 a="1"/>
  <c r="Z57882" i="4" s="1"/>
  <c r="Z57883" i="4" a="1"/>
  <c r="Z57883" i="4" s="1"/>
  <c r="Z57884" i="4" a="1"/>
  <c r="Z57884" i="4" s="1"/>
  <c r="Z57885" i="4" a="1"/>
  <c r="Z57885" i="4" s="1"/>
  <c r="Z57886" i="4" a="1"/>
  <c r="Z57886" i="4" s="1"/>
  <c r="Z57887" i="4" a="1"/>
  <c r="Z57887" i="4" s="1"/>
  <c r="Z57888" i="4" a="1"/>
  <c r="Z57888" i="4"/>
  <c r="Z57889" i="4" a="1"/>
  <c r="Z57889" i="4" s="1"/>
  <c r="Z57890" i="4" a="1"/>
  <c r="Z57890" i="4" s="1"/>
  <c r="Z57891" i="4" a="1"/>
  <c r="Z57891" i="4" s="1"/>
  <c r="Z57892" i="4" a="1"/>
  <c r="Z57892" i="4" s="1"/>
  <c r="Z57893" i="4" a="1"/>
  <c r="Z57893" i="4" s="1"/>
  <c r="Z57894" i="4" a="1"/>
  <c r="Z57894" i="4" s="1"/>
  <c r="Z57895" i="4" a="1"/>
  <c r="Z57895" i="4" s="1"/>
  <c r="Z57896" i="4" a="1"/>
  <c r="Z57896" i="4" s="1"/>
  <c r="Z57897" i="4" a="1"/>
  <c r="Z57897" i="4" s="1"/>
  <c r="Z57898" i="4" a="1"/>
  <c r="Z57898" i="4" s="1"/>
  <c r="Z57899" i="4" a="1"/>
  <c r="Z57899" i="4" s="1"/>
  <c r="Z57900" i="4" a="1"/>
  <c r="Z57900" i="4" s="1"/>
  <c r="Z57901" i="4" a="1"/>
  <c r="Z57901" i="4" s="1"/>
  <c r="Z57902" i="4" a="1"/>
  <c r="Z57902" i="4" s="1"/>
  <c r="Z57903" i="4" a="1"/>
  <c r="Z57903" i="4" s="1"/>
  <c r="Z57904" i="4" a="1"/>
  <c r="Z57904" i="4" s="1"/>
  <c r="Z57905" i="4" a="1"/>
  <c r="Z57905" i="4" s="1"/>
  <c r="Z57906" i="4" a="1"/>
  <c r="Z57906" i="4" s="1"/>
  <c r="Z57907" i="4" a="1"/>
  <c r="Z57907" i="4" s="1"/>
  <c r="Z57908" i="4" a="1"/>
  <c r="Z57908" i="4"/>
  <c r="Z57909" i="4" a="1"/>
  <c r="Z57909" i="4"/>
  <c r="Z57910" i="4" a="1"/>
  <c r="Z57910" i="4" s="1"/>
  <c r="Z57911" i="4" a="1"/>
  <c r="Z57911" i="4" s="1"/>
  <c r="Z57912" i="4" a="1"/>
  <c r="Z57912" i="4" s="1"/>
  <c r="Z57913" i="4" a="1"/>
  <c r="Z57913" i="4"/>
  <c r="Z57914" i="4" a="1"/>
  <c r="Z57914" i="4" s="1"/>
  <c r="Z57915" i="4" a="1"/>
  <c r="Z57915" i="4" s="1"/>
  <c r="Z57916" i="4" a="1"/>
  <c r="Z57916" i="4" s="1"/>
  <c r="Z57917" i="4" a="1"/>
  <c r="Z57917" i="4" s="1"/>
  <c r="Z57918" i="4" a="1"/>
  <c r="Z57918" i="4" s="1"/>
  <c r="Z57919" i="4" a="1"/>
  <c r="Z57919" i="4" s="1"/>
  <c r="Z57920" i="4" a="1"/>
  <c r="Z57920" i="4"/>
  <c r="Z57921" i="4" a="1"/>
  <c r="Z57921" i="4" s="1"/>
  <c r="Z57922" i="4" a="1"/>
  <c r="Z57922" i="4" s="1"/>
  <c r="Z57923" i="4" a="1"/>
  <c r="Z57923" i="4" s="1"/>
  <c r="Z57924" i="4" a="1"/>
  <c r="Z57924" i="4" s="1"/>
  <c r="Z57925" i="4" a="1"/>
  <c r="Z57925" i="4" s="1"/>
  <c r="Z57926" i="4" a="1"/>
  <c r="Z57926" i="4" s="1"/>
  <c r="Z57927" i="4" a="1"/>
  <c r="Z57927" i="4" s="1"/>
  <c r="Z57928" i="4" a="1"/>
  <c r="Z57928" i="4" s="1"/>
  <c r="Z57929" i="4" a="1"/>
  <c r="Z57929" i="4" s="1"/>
  <c r="Z57930" i="4" a="1"/>
  <c r="Z57930" i="4" s="1"/>
  <c r="Z57931" i="4" a="1"/>
  <c r="Z57931" i="4" s="1"/>
  <c r="Z57932" i="4" a="1"/>
  <c r="Z57932" i="4" s="1"/>
  <c r="Z57933" i="4" a="1"/>
  <c r="Z57933" i="4" s="1"/>
  <c r="Z57934" i="4" a="1"/>
  <c r="Z57934" i="4" s="1"/>
  <c r="Z57935" i="4" a="1"/>
  <c r="Z57935" i="4" s="1"/>
  <c r="Z57936" i="4" a="1"/>
  <c r="Z57936" i="4" s="1"/>
  <c r="Z57937" i="4" a="1"/>
  <c r="Z57937" i="4" s="1"/>
  <c r="Z57938" i="4" a="1"/>
  <c r="Z57938" i="4" s="1"/>
  <c r="Z57939" i="4" a="1"/>
  <c r="Z57939" i="4" s="1"/>
  <c r="Z57940" i="4" a="1"/>
  <c r="Z57940" i="4"/>
  <c r="Z57941" i="4" a="1"/>
  <c r="Z57941" i="4"/>
  <c r="Z57942" i="4" a="1"/>
  <c r="Z57942" i="4" s="1"/>
  <c r="Z57943" i="4" a="1"/>
  <c r="Z57943" i="4" s="1"/>
  <c r="Z57944" i="4" a="1"/>
  <c r="Z57944" i="4" s="1"/>
  <c r="Z57945" i="4" a="1"/>
  <c r="Z57945" i="4"/>
  <c r="Z57946" i="4" a="1"/>
  <c r="Z57946" i="4" s="1"/>
  <c r="Z57947" i="4" a="1"/>
  <c r="Z57947" i="4" s="1"/>
  <c r="Z57948" i="4" a="1"/>
  <c r="Z57948" i="4" s="1"/>
  <c r="Z57949" i="4" a="1"/>
  <c r="Z57949" i="4" s="1"/>
  <c r="Z57950" i="4" a="1"/>
  <c r="Z57950" i="4" s="1"/>
  <c r="Z57951" i="4" a="1"/>
  <c r="Z57951" i="4" s="1"/>
  <c r="Z57952" i="4" a="1"/>
  <c r="Z57952" i="4"/>
  <c r="Z57953" i="4" a="1"/>
  <c r="Z57953" i="4" s="1"/>
  <c r="Z57954" i="4" a="1"/>
  <c r="Z57954" i="4" s="1"/>
  <c r="Z57955" i="4" a="1"/>
  <c r="Z57955" i="4" s="1"/>
  <c r="Z57956" i="4" a="1"/>
  <c r="Z57956" i="4" s="1"/>
  <c r="Z57957" i="4" a="1"/>
  <c r="Z57957" i="4" s="1"/>
  <c r="Z57958" i="4" a="1"/>
  <c r="Z57958" i="4" s="1"/>
  <c r="Z57959" i="4" a="1"/>
  <c r="Z57959" i="4" s="1"/>
  <c r="Z57960" i="4" a="1"/>
  <c r="Z57960" i="4" s="1"/>
  <c r="Z57961" i="4" a="1"/>
  <c r="Z57961" i="4" s="1"/>
  <c r="Z57962" i="4" a="1"/>
  <c r="Z57962" i="4" s="1"/>
  <c r="Z57963" i="4" a="1"/>
  <c r="Z57963" i="4" s="1"/>
  <c r="Z57964" i="4" a="1"/>
  <c r="Z57964" i="4" s="1"/>
  <c r="Z57965" i="4" a="1"/>
  <c r="Z57965" i="4" s="1"/>
  <c r="Z57966" i="4" a="1"/>
  <c r="Z57966" i="4" s="1"/>
  <c r="Z57967" i="4" a="1"/>
  <c r="Z57967" i="4" s="1"/>
  <c r="Z57968" i="4" a="1"/>
  <c r="Z57968" i="4" s="1"/>
  <c r="Z57969" i="4" a="1"/>
  <c r="Z57969" i="4" s="1"/>
  <c r="Z57970" i="4" a="1"/>
  <c r="Z57970" i="4" s="1"/>
  <c r="Z57971" i="4" a="1"/>
  <c r="Z57971" i="4" s="1"/>
  <c r="Z57972" i="4" a="1"/>
  <c r="Z57972" i="4"/>
  <c r="Z57973" i="4" a="1"/>
  <c r="Z57973" i="4"/>
  <c r="Z57974" i="4" a="1"/>
  <c r="Z57974" i="4" s="1"/>
  <c r="Z57975" i="4" a="1"/>
  <c r="Z57975" i="4" s="1"/>
  <c r="Z57976" i="4" a="1"/>
  <c r="Z57976" i="4" s="1"/>
  <c r="Z57977" i="4" a="1"/>
  <c r="Z57977" i="4"/>
  <c r="Z57978" i="4" a="1"/>
  <c r="Z57978" i="4" s="1"/>
  <c r="Z57979" i="4" a="1"/>
  <c r="Z57979" i="4" s="1"/>
  <c r="Z57980" i="4" a="1"/>
  <c r="Z57980" i="4" s="1"/>
  <c r="Z57981" i="4" a="1"/>
  <c r="Z57981" i="4" s="1"/>
  <c r="Z57982" i="4" a="1"/>
  <c r="Z57982" i="4" s="1"/>
  <c r="Z57983" i="4" a="1"/>
  <c r="Z57983" i="4" s="1"/>
  <c r="Z57984" i="4" a="1"/>
  <c r="Z57984" i="4"/>
  <c r="Z57985" i="4" a="1"/>
  <c r="Z57985" i="4" s="1"/>
  <c r="Z57986" i="4" a="1"/>
  <c r="Z57986" i="4" s="1"/>
  <c r="Z57987" i="4" a="1"/>
  <c r="Z57987" i="4" s="1"/>
  <c r="Z57988" i="4" a="1"/>
  <c r="Z57988" i="4" s="1"/>
  <c r="Z57989" i="4" a="1"/>
  <c r="Z57989" i="4" s="1"/>
  <c r="Z57990" i="4" a="1"/>
  <c r="Z57990" i="4" s="1"/>
  <c r="Z57991" i="4" a="1"/>
  <c r="Z57991" i="4" s="1"/>
  <c r="Z57992" i="4" a="1"/>
  <c r="Z57992" i="4" s="1"/>
  <c r="Z57993" i="4" a="1"/>
  <c r="Z57993" i="4" s="1"/>
  <c r="Z57994" i="4" a="1"/>
  <c r="Z57994" i="4" s="1"/>
  <c r="Z57995" i="4" a="1"/>
  <c r="Z57995" i="4" s="1"/>
  <c r="Z57996" i="4" a="1"/>
  <c r="Z57996" i="4" s="1"/>
  <c r="Z57997" i="4" a="1"/>
  <c r="Z57997" i="4" s="1"/>
  <c r="Z57998" i="4" a="1"/>
  <c r="Z57998" i="4" s="1"/>
  <c r="Z57999" i="4" a="1"/>
  <c r="Z57999" i="4" s="1"/>
  <c r="Z58000" i="4" a="1"/>
  <c r="Z58000" i="4" s="1"/>
  <c r="Z58001" i="4" a="1"/>
  <c r="Z58001" i="4" s="1"/>
  <c r="Z58002" i="4" a="1"/>
  <c r="Z58002" i="4" s="1"/>
  <c r="Z58003" i="4" a="1"/>
  <c r="Z58003" i="4" s="1"/>
  <c r="Z58004" i="4" a="1"/>
  <c r="Z58004" i="4"/>
  <c r="Z58005" i="4" a="1"/>
  <c r="Z58005" i="4"/>
  <c r="Z58006" i="4" a="1"/>
  <c r="Z58006" i="4" s="1"/>
  <c r="Z58007" i="4" a="1"/>
  <c r="Z58007" i="4" s="1"/>
  <c r="Z58008" i="4" a="1"/>
  <c r="Z58008" i="4" s="1"/>
  <c r="Z58009" i="4" a="1"/>
  <c r="Z58009" i="4"/>
  <c r="Z58010" i="4" a="1"/>
  <c r="Z58010" i="4" s="1"/>
  <c r="Z58011" i="4" a="1"/>
  <c r="Z58011" i="4" s="1"/>
  <c r="Z58012" i="4" a="1"/>
  <c r="Z58012" i="4" s="1"/>
  <c r="Z58013" i="4" a="1"/>
  <c r="Z58013" i="4" s="1"/>
  <c r="Z58014" i="4" a="1"/>
  <c r="Z58014" i="4" s="1"/>
  <c r="Z58015" i="4" a="1"/>
  <c r="Z58015" i="4" s="1"/>
  <c r="Z58016" i="4" a="1"/>
  <c r="Z58016" i="4"/>
  <c r="Z58017" i="4" a="1"/>
  <c r="Z58017" i="4" s="1"/>
  <c r="Z58018" i="4" a="1"/>
  <c r="Z58018" i="4" s="1"/>
  <c r="Z58019" i="4" a="1"/>
  <c r="Z58019" i="4" s="1"/>
  <c r="Z58020" i="4" a="1"/>
  <c r="Z58020" i="4" s="1"/>
  <c r="Z58021" i="4" a="1"/>
  <c r="Z58021" i="4" s="1"/>
  <c r="Z58022" i="4" a="1"/>
  <c r="Z58022" i="4" s="1"/>
  <c r="Z58023" i="4" a="1"/>
  <c r="Z58023" i="4" s="1"/>
  <c r="Z58024" i="4" a="1"/>
  <c r="Z58024" i="4" s="1"/>
  <c r="Z58025" i="4" a="1"/>
  <c r="Z58025" i="4" s="1"/>
  <c r="Z58026" i="4" a="1"/>
  <c r="Z58026" i="4" s="1"/>
  <c r="Z58027" i="4" a="1"/>
  <c r="Z58027" i="4" s="1"/>
  <c r="Z58028" i="4" a="1"/>
  <c r="Z58028" i="4" s="1"/>
  <c r="Z58029" i="4" a="1"/>
  <c r="Z58029" i="4" s="1"/>
  <c r="Z58030" i="4" a="1"/>
  <c r="Z58030" i="4" s="1"/>
  <c r="Z58031" i="4" a="1"/>
  <c r="Z58031" i="4" s="1"/>
  <c r="Z58032" i="4" a="1"/>
  <c r="Z58032" i="4" s="1"/>
  <c r="Z58033" i="4" a="1"/>
  <c r="Z58033" i="4" s="1"/>
  <c r="Z58034" i="4" a="1"/>
  <c r="Z58034" i="4" s="1"/>
  <c r="Z58035" i="4" a="1"/>
  <c r="Z58035" i="4" s="1"/>
  <c r="Z58036" i="4" a="1"/>
  <c r="Z58036" i="4"/>
  <c r="Z58037" i="4" a="1"/>
  <c r="Z58037" i="4"/>
  <c r="Z58038" i="4" a="1"/>
  <c r="Z58038" i="4" s="1"/>
  <c r="Z58039" i="4" a="1"/>
  <c r="Z58039" i="4" s="1"/>
  <c r="Z58040" i="4" a="1"/>
  <c r="Z58040" i="4" s="1"/>
  <c r="Z58041" i="4" a="1"/>
  <c r="Z58041" i="4"/>
  <c r="Z58042" i="4" a="1"/>
  <c r="Z58042" i="4" s="1"/>
  <c r="Z58043" i="4" a="1"/>
  <c r="Z58043" i="4" s="1"/>
  <c r="Z58044" i="4" a="1"/>
  <c r="Z58044" i="4" s="1"/>
  <c r="Z58045" i="4" a="1"/>
  <c r="Z58045" i="4" s="1"/>
  <c r="Z58046" i="4" a="1"/>
  <c r="Z58046" i="4" s="1"/>
  <c r="Z58047" i="4" a="1"/>
  <c r="Z58047" i="4" s="1"/>
  <c r="Z58048" i="4" a="1"/>
  <c r="Z58048" i="4"/>
  <c r="Z58049" i="4" a="1"/>
  <c r="Z58049" i="4" s="1"/>
  <c r="Z58050" i="4" a="1"/>
  <c r="Z58050" i="4" s="1"/>
  <c r="Z58051" i="4" a="1"/>
  <c r="Z58051" i="4" s="1"/>
  <c r="Z58052" i="4" a="1"/>
  <c r="Z58052" i="4" s="1"/>
  <c r="Z58053" i="4" a="1"/>
  <c r="Z58053" i="4" s="1"/>
  <c r="Z58054" i="4" a="1"/>
  <c r="Z58054" i="4" s="1"/>
  <c r="Z58055" i="4" a="1"/>
  <c r="Z58055" i="4" s="1"/>
  <c r="Z58056" i="4" a="1"/>
  <c r="Z58056" i="4" s="1"/>
  <c r="Z58057" i="4" a="1"/>
  <c r="Z58057" i="4" s="1"/>
  <c r="Z58058" i="4" a="1"/>
  <c r="Z58058" i="4" s="1"/>
  <c r="Z58059" i="4" a="1"/>
  <c r="Z58059" i="4" s="1"/>
  <c r="Z58060" i="4" a="1"/>
  <c r="Z58060" i="4" s="1"/>
  <c r="Z58061" i="4" a="1"/>
  <c r="Z58061" i="4" s="1"/>
  <c r="Z58062" i="4" a="1"/>
  <c r="Z58062" i="4" s="1"/>
  <c r="Z58063" i="4" a="1"/>
  <c r="Z58063" i="4" s="1"/>
  <c r="Z58064" i="4" a="1"/>
  <c r="Z58064" i="4" s="1"/>
  <c r="Z58065" i="4" a="1"/>
  <c r="Z58065" i="4" s="1"/>
  <c r="Z58066" i="4" a="1"/>
  <c r="Z58066" i="4" s="1"/>
  <c r="Z58067" i="4" a="1"/>
  <c r="Z58067" i="4" s="1"/>
  <c r="Z58068" i="4" a="1"/>
  <c r="Z58068" i="4"/>
  <c r="Z58069" i="4" a="1"/>
  <c r="Z58069" i="4"/>
  <c r="Z58070" i="4" a="1"/>
  <c r="Z58070" i="4" s="1"/>
  <c r="Z58071" i="4" a="1"/>
  <c r="Z58071" i="4" s="1"/>
  <c r="Z58072" i="4" a="1"/>
  <c r="Z58072" i="4" s="1"/>
  <c r="Z58073" i="4" a="1"/>
  <c r="Z58073" i="4"/>
  <c r="Z58074" i="4" a="1"/>
  <c r="Z58074" i="4" s="1"/>
  <c r="Z58075" i="4" a="1"/>
  <c r="Z58075" i="4" s="1"/>
  <c r="Z58076" i="4" a="1"/>
  <c r="Z58076" i="4" s="1"/>
  <c r="Z58077" i="4" a="1"/>
  <c r="Z58077" i="4" s="1"/>
  <c r="Z58078" i="4" a="1"/>
  <c r="Z58078" i="4" s="1"/>
  <c r="Z58079" i="4" a="1"/>
  <c r="Z58079" i="4" s="1"/>
  <c r="Z58080" i="4" a="1"/>
  <c r="Z58080" i="4"/>
  <c r="Z58081" i="4" a="1"/>
  <c r="Z58081" i="4" s="1"/>
  <c r="Z58082" i="4" a="1"/>
  <c r="Z58082" i="4" s="1"/>
  <c r="Z58083" i="4" a="1"/>
  <c r="Z58083" i="4" s="1"/>
  <c r="Z58084" i="4" a="1"/>
  <c r="Z58084" i="4" s="1"/>
  <c r="Z58085" i="4" a="1"/>
  <c r="Z58085" i="4" s="1"/>
  <c r="Z58086" i="4" a="1"/>
  <c r="Z58086" i="4" s="1"/>
  <c r="Z58087" i="4" a="1"/>
  <c r="Z58087" i="4" s="1"/>
  <c r="Z58088" i="4" a="1"/>
  <c r="Z58088" i="4" s="1"/>
  <c r="Z58089" i="4" a="1"/>
  <c r="Z58089" i="4" s="1"/>
  <c r="Z58090" i="4" a="1"/>
  <c r="Z58090" i="4" s="1"/>
  <c r="Z58091" i="4" a="1"/>
  <c r="Z58091" i="4" s="1"/>
  <c r="Z58092" i="4" a="1"/>
  <c r="Z58092" i="4" s="1"/>
  <c r="Z58093" i="4" a="1"/>
  <c r="Z58093" i="4" s="1"/>
  <c r="Z58094" i="4" a="1"/>
  <c r="Z58094" i="4" s="1"/>
  <c r="Z58095" i="4" a="1"/>
  <c r="Z58095" i="4" s="1"/>
  <c r="Z58096" i="4" a="1"/>
  <c r="Z58096" i="4" s="1"/>
  <c r="Z58097" i="4" a="1"/>
  <c r="Z58097" i="4" s="1"/>
  <c r="Z58098" i="4" a="1"/>
  <c r="Z58098" i="4" s="1"/>
  <c r="Z58099" i="4" a="1"/>
  <c r="Z58099" i="4" s="1"/>
  <c r="Z58100" i="4" a="1"/>
  <c r="Z58100" i="4"/>
  <c r="Z58101" i="4" a="1"/>
  <c r="Z58101" i="4"/>
  <c r="Z58102" i="4" a="1"/>
  <c r="Z58102" i="4" s="1"/>
  <c r="Z58103" i="4" a="1"/>
  <c r="Z58103" i="4" s="1"/>
  <c r="Z58104" i="4" a="1"/>
  <c r="Z58104" i="4" s="1"/>
  <c r="Z58105" i="4" a="1"/>
  <c r="Z58105" i="4"/>
  <c r="Z58106" i="4" a="1"/>
  <c r="Z58106" i="4" s="1"/>
  <c r="Z58107" i="4" a="1"/>
  <c r="Z58107" i="4" s="1"/>
  <c r="Z58108" i="4" a="1"/>
  <c r="Z58108" i="4" s="1"/>
  <c r="Z58109" i="4" a="1"/>
  <c r="Z58109" i="4" s="1"/>
  <c r="Z58110" i="4" a="1"/>
  <c r="Z58110" i="4" s="1"/>
  <c r="Z58111" i="4" a="1"/>
  <c r="Z58111" i="4" s="1"/>
  <c r="Z58112" i="4" a="1"/>
  <c r="Z58112" i="4"/>
  <c r="Z58113" i="4" a="1"/>
  <c r="Z58113" i="4" s="1"/>
  <c r="Z58114" i="4" a="1"/>
  <c r="Z58114" i="4" s="1"/>
  <c r="Z58115" i="4" a="1"/>
  <c r="Z58115" i="4" s="1"/>
  <c r="Z58116" i="4" a="1"/>
  <c r="Z58116" i="4" s="1"/>
  <c r="Z58117" i="4" a="1"/>
  <c r="Z58117" i="4" s="1"/>
  <c r="Z58118" i="4" a="1"/>
  <c r="Z58118" i="4" s="1"/>
  <c r="Z58119" i="4" a="1"/>
  <c r="Z58119" i="4" s="1"/>
  <c r="Z58120" i="4" a="1"/>
  <c r="Z58120" i="4" s="1"/>
  <c r="Z58121" i="4" a="1"/>
  <c r="Z58121" i="4" s="1"/>
  <c r="Z58122" i="4" a="1"/>
  <c r="Z58122" i="4" s="1"/>
  <c r="Z58123" i="4" a="1"/>
  <c r="Z58123" i="4" s="1"/>
  <c r="Z58124" i="4" a="1"/>
  <c r="Z58124" i="4" s="1"/>
  <c r="Z58125" i="4" a="1"/>
  <c r="Z58125" i="4" s="1"/>
  <c r="Z58126" i="4" a="1"/>
  <c r="Z58126" i="4" s="1"/>
  <c r="Z58127" i="4" a="1"/>
  <c r="Z58127" i="4" s="1"/>
  <c r="Z58128" i="4" a="1"/>
  <c r="Z58128" i="4" s="1"/>
  <c r="Z58129" i="4" a="1"/>
  <c r="Z58129" i="4" s="1"/>
  <c r="Z58130" i="4" a="1"/>
  <c r="Z58130" i="4" s="1"/>
  <c r="Z58131" i="4" a="1"/>
  <c r="Z58131" i="4" s="1"/>
  <c r="Z58132" i="4" a="1"/>
  <c r="Z58132" i="4"/>
  <c r="Z58133" i="4" a="1"/>
  <c r="Z58133" i="4"/>
  <c r="Z58134" i="4" a="1"/>
  <c r="Z58134" i="4" s="1"/>
  <c r="Z58135" i="4" a="1"/>
  <c r="Z58135" i="4" s="1"/>
  <c r="Z58136" i="4" a="1"/>
  <c r="Z58136" i="4" s="1"/>
  <c r="Z58137" i="4" a="1"/>
  <c r="Z58137" i="4"/>
  <c r="Z58138" i="4" a="1"/>
  <c r="Z58138" i="4" s="1"/>
  <c r="Z58139" i="4" a="1"/>
  <c r="Z58139" i="4" s="1"/>
  <c r="Z58140" i="4" a="1"/>
  <c r="Z58140" i="4" s="1"/>
  <c r="Z58141" i="4" a="1"/>
  <c r="Z58141" i="4" s="1"/>
  <c r="Z58142" i="4" a="1"/>
  <c r="Z58142" i="4" s="1"/>
  <c r="Z58143" i="4" a="1"/>
  <c r="Z58143" i="4" s="1"/>
  <c r="Z58144" i="4" a="1"/>
  <c r="Z58144" i="4"/>
  <c r="Z58145" i="4" a="1"/>
  <c r="Z58145" i="4" s="1"/>
  <c r="Z58146" i="4" a="1"/>
  <c r="Z58146" i="4" s="1"/>
  <c r="Z58147" i="4" a="1"/>
  <c r="Z58147" i="4" s="1"/>
  <c r="Z58148" i="4" a="1"/>
  <c r="Z58148" i="4" s="1"/>
  <c r="Z58149" i="4" a="1"/>
  <c r="Z58149" i="4" s="1"/>
  <c r="Z58150" i="4" a="1"/>
  <c r="Z58150" i="4" s="1"/>
  <c r="Z58151" i="4" a="1"/>
  <c r="Z58151" i="4" s="1"/>
  <c r="Z58152" i="4" a="1"/>
  <c r="Z58152" i="4" s="1"/>
  <c r="Z58153" i="4" a="1"/>
  <c r="Z58153" i="4" s="1"/>
  <c r="Z58154" i="4" a="1"/>
  <c r="Z58154" i="4" s="1"/>
  <c r="Z58155" i="4" a="1"/>
  <c r="Z58155" i="4" s="1"/>
  <c r="Z58156" i="4" a="1"/>
  <c r="Z58156" i="4" s="1"/>
  <c r="Z58157" i="4" a="1"/>
  <c r="Z58157" i="4" s="1"/>
  <c r="Z58158" i="4" a="1"/>
  <c r="Z58158" i="4" s="1"/>
  <c r="Z58159" i="4" a="1"/>
  <c r="Z58159" i="4" s="1"/>
  <c r="Z58160" i="4" a="1"/>
  <c r="Z58160" i="4" s="1"/>
  <c r="Z58161" i="4" a="1"/>
  <c r="Z58161" i="4" s="1"/>
  <c r="Z58162" i="4" a="1"/>
  <c r="Z58162" i="4" s="1"/>
  <c r="Z58163" i="4" a="1"/>
  <c r="Z58163" i="4" s="1"/>
  <c r="Z58164" i="4" a="1"/>
  <c r="Z58164" i="4"/>
  <c r="Z58165" i="4" a="1"/>
  <c r="Z58165" i="4"/>
  <c r="Z58166" i="4" a="1"/>
  <c r="Z58166" i="4" s="1"/>
  <c r="Z58167" i="4" a="1"/>
  <c r="Z58167" i="4" s="1"/>
  <c r="Z58168" i="4" a="1"/>
  <c r="Z58168" i="4" s="1"/>
  <c r="Z58169" i="4" a="1"/>
  <c r="Z58169" i="4"/>
  <c r="Z58170" i="4" a="1"/>
  <c r="Z58170" i="4" s="1"/>
  <c r="Z58171" i="4" a="1"/>
  <c r="Z58171" i="4" s="1"/>
  <c r="Z58172" i="4" a="1"/>
  <c r="Z58172" i="4" s="1"/>
  <c r="Z58173" i="4" a="1"/>
  <c r="Z58173" i="4" s="1"/>
  <c r="Z58174" i="4" a="1"/>
  <c r="Z58174" i="4" s="1"/>
  <c r="Z58175" i="4" a="1"/>
  <c r="Z58175" i="4" s="1"/>
  <c r="Z58176" i="4" a="1"/>
  <c r="Z58176" i="4"/>
  <c r="Z58177" i="4" a="1"/>
  <c r="Z58177" i="4" s="1"/>
  <c r="Z58178" i="4" a="1"/>
  <c r="Z58178" i="4" s="1"/>
  <c r="Z58179" i="4" a="1"/>
  <c r="Z58179" i="4" s="1"/>
  <c r="Z58180" i="4" a="1"/>
  <c r="Z58180" i="4" s="1"/>
  <c r="Z58181" i="4" a="1"/>
  <c r="Z58181" i="4" s="1"/>
  <c r="Z58182" i="4" a="1"/>
  <c r="Z58182" i="4" s="1"/>
  <c r="Z58183" i="4" a="1"/>
  <c r="Z58183" i="4" s="1"/>
  <c r="Z58184" i="4" a="1"/>
  <c r="Z58184" i="4" s="1"/>
  <c r="Z58185" i="4" a="1"/>
  <c r="Z58185" i="4" s="1"/>
  <c r="Z58186" i="4" a="1"/>
  <c r="Z58186" i="4" s="1"/>
  <c r="Z58187" i="4" a="1"/>
  <c r="Z58187" i="4" s="1"/>
  <c r="Z58188" i="4" a="1"/>
  <c r="Z58188" i="4" s="1"/>
  <c r="Z58189" i="4" a="1"/>
  <c r="Z58189" i="4" s="1"/>
  <c r="Z58190" i="4" a="1"/>
  <c r="Z58190" i="4" s="1"/>
  <c r="Z58191" i="4" a="1"/>
  <c r="Z58191" i="4" s="1"/>
  <c r="Z58192" i="4" a="1"/>
  <c r="Z58192" i="4" s="1"/>
  <c r="Z58193" i="4" a="1"/>
  <c r="Z58193" i="4" s="1"/>
  <c r="Z58194" i="4" a="1"/>
  <c r="Z58194" i="4" s="1"/>
  <c r="Z58195" i="4" a="1"/>
  <c r="Z58195" i="4" s="1"/>
  <c r="Z58196" i="4" a="1"/>
  <c r="Z58196" i="4"/>
  <c r="Z58197" i="4" a="1"/>
  <c r="Z58197" i="4"/>
  <c r="Z58198" i="4" a="1"/>
  <c r="Z58198" i="4" s="1"/>
  <c r="Z58199" i="4" a="1"/>
  <c r="Z58199" i="4" s="1"/>
  <c r="Z58200" i="4" a="1"/>
  <c r="Z58200" i="4" s="1"/>
  <c r="Z58201" i="4" a="1"/>
  <c r="Z58201" i="4"/>
  <c r="Z58202" i="4" a="1"/>
  <c r="Z58202" i="4" s="1"/>
  <c r="Z58203" i="4" a="1"/>
  <c r="Z58203" i="4" s="1"/>
  <c r="Z58204" i="4" a="1"/>
  <c r="Z58204" i="4" s="1"/>
  <c r="Z58205" i="4" a="1"/>
  <c r="Z58205" i="4" s="1"/>
  <c r="Z58206" i="4" a="1"/>
  <c r="Z58206" i="4" s="1"/>
  <c r="Z58207" i="4" a="1"/>
  <c r="Z58207" i="4" s="1"/>
  <c r="Z58208" i="4" a="1"/>
  <c r="Z58208" i="4"/>
  <c r="Z58209" i="4" a="1"/>
  <c r="Z58209" i="4" s="1"/>
  <c r="Z58210" i="4" a="1"/>
  <c r="Z58210" i="4" s="1"/>
  <c r="Z58211" i="4" a="1"/>
  <c r="Z58211" i="4" s="1"/>
  <c r="Z58212" i="4" a="1"/>
  <c r="Z58212" i="4" s="1"/>
  <c r="Z58213" i="4" a="1"/>
  <c r="Z58213" i="4" s="1"/>
  <c r="Z58214" i="4" a="1"/>
  <c r="Z58214" i="4" s="1"/>
  <c r="Z58215" i="4" a="1"/>
  <c r="Z58215" i="4" s="1"/>
  <c r="Z58216" i="4" a="1"/>
  <c r="Z58216" i="4" s="1"/>
  <c r="Z58217" i="4" a="1"/>
  <c r="Z58217" i="4" s="1"/>
  <c r="Z58218" i="4" a="1"/>
  <c r="Z58218" i="4" s="1"/>
  <c r="Z58219" i="4" a="1"/>
  <c r="Z58219" i="4" s="1"/>
  <c r="Z58220" i="4" a="1"/>
  <c r="Z58220" i="4" s="1"/>
  <c r="Z58221" i="4" a="1"/>
  <c r="Z58221" i="4" s="1"/>
  <c r="Z58222" i="4" a="1"/>
  <c r="Z58222" i="4" s="1"/>
  <c r="Z58223" i="4" a="1"/>
  <c r="Z58223" i="4" s="1"/>
  <c r="Z58224" i="4" a="1"/>
  <c r="Z58224" i="4" s="1"/>
  <c r="Z58225" i="4" a="1"/>
  <c r="Z58225" i="4" s="1"/>
  <c r="Z58226" i="4" a="1"/>
  <c r="Z58226" i="4" s="1"/>
  <c r="Z58227" i="4" a="1"/>
  <c r="Z58227" i="4" s="1"/>
  <c r="Z58228" i="4" a="1"/>
  <c r="Z58228" i="4"/>
  <c r="Z58229" i="4" a="1"/>
  <c r="Z58229" i="4"/>
  <c r="Z58230" i="4" a="1"/>
  <c r="Z58230" i="4" s="1"/>
  <c r="Z58231" i="4" a="1"/>
  <c r="Z58231" i="4" s="1"/>
  <c r="Z58232" i="4" a="1"/>
  <c r="Z58232" i="4" s="1"/>
  <c r="Z58233" i="4" a="1"/>
  <c r="Z58233" i="4"/>
  <c r="Z58234" i="4" a="1"/>
  <c r="Z58234" i="4" s="1"/>
  <c r="Z58235" i="4" a="1"/>
  <c r="Z58235" i="4" s="1"/>
  <c r="Z58236" i="4" a="1"/>
  <c r="Z58236" i="4" s="1"/>
  <c r="Z58237" i="4" a="1"/>
  <c r="Z58237" i="4" s="1"/>
  <c r="Z58238" i="4" a="1"/>
  <c r="Z58238" i="4" s="1"/>
  <c r="Z58239" i="4" a="1"/>
  <c r="Z58239" i="4" s="1"/>
  <c r="Z58240" i="4" a="1"/>
  <c r="Z58240" i="4"/>
  <c r="Z58241" i="4" a="1"/>
  <c r="Z58241" i="4" s="1"/>
  <c r="Z58242" i="4" a="1"/>
  <c r="Z58242" i="4" s="1"/>
  <c r="Z58243" i="4" a="1"/>
  <c r="Z58243" i="4" s="1"/>
  <c r="Z58244" i="4" a="1"/>
  <c r="Z58244" i="4" s="1"/>
  <c r="Z58245" i="4" a="1"/>
  <c r="Z58245" i="4" s="1"/>
  <c r="Z58246" i="4" a="1"/>
  <c r="Z58246" i="4" s="1"/>
  <c r="Z58247" i="4" a="1"/>
  <c r="Z58247" i="4" s="1"/>
  <c r="Z58248" i="4" a="1"/>
  <c r="Z58248" i="4" s="1"/>
  <c r="Z58249" i="4" a="1"/>
  <c r="Z58249" i="4" s="1"/>
  <c r="Z58250" i="4" a="1"/>
  <c r="Z58250" i="4" s="1"/>
  <c r="Z58251" i="4" a="1"/>
  <c r="Z58251" i="4" s="1"/>
  <c r="Z58252" i="4" a="1"/>
  <c r="Z58252" i="4" s="1"/>
  <c r="Z58253" i="4" a="1"/>
  <c r="Z58253" i="4" s="1"/>
  <c r="Z58254" i="4" a="1"/>
  <c r="Z58254" i="4" s="1"/>
  <c r="Z58255" i="4" a="1"/>
  <c r="Z58255" i="4" s="1"/>
  <c r="Z58256" i="4" a="1"/>
  <c r="Z58256" i="4" s="1"/>
  <c r="Z58257" i="4" a="1"/>
  <c r="Z58257" i="4" s="1"/>
  <c r="Z58258" i="4" a="1"/>
  <c r="Z58258" i="4" s="1"/>
  <c r="Z58259" i="4" a="1"/>
  <c r="Z58259" i="4" s="1"/>
  <c r="Z58260" i="4" a="1"/>
  <c r="Z58260" i="4"/>
  <c r="Z58261" i="4" a="1"/>
  <c r="Z58261" i="4"/>
  <c r="Z58262" i="4" a="1"/>
  <c r="Z58262" i="4" s="1"/>
  <c r="Z58263" i="4" a="1"/>
  <c r="Z58263" i="4" s="1"/>
  <c r="Z58264" i="4" a="1"/>
  <c r="Z58264" i="4" s="1"/>
  <c r="Z58265" i="4" a="1"/>
  <c r="Z58265" i="4"/>
  <c r="Z58266" i="4" a="1"/>
  <c r="Z58266" i="4" s="1"/>
  <c r="Z58267" i="4" a="1"/>
  <c r="Z58267" i="4" s="1"/>
  <c r="Z58268" i="4" a="1"/>
  <c r="Z58268" i="4" s="1"/>
  <c r="Z58269" i="4" a="1"/>
  <c r="Z58269" i="4" s="1"/>
  <c r="Z58270" i="4" a="1"/>
  <c r="Z58270" i="4" s="1"/>
  <c r="Z58271" i="4" a="1"/>
  <c r="Z58271" i="4" s="1"/>
  <c r="Z58272" i="4" a="1"/>
  <c r="Z58272" i="4"/>
  <c r="Z58273" i="4" a="1"/>
  <c r="Z58273" i="4" s="1"/>
  <c r="Z58274" i="4" a="1"/>
  <c r="Z58274" i="4" s="1"/>
  <c r="Z58275" i="4" a="1"/>
  <c r="Z58275" i="4" s="1"/>
  <c r="Z58276" i="4" a="1"/>
  <c r="Z58276" i="4" s="1"/>
  <c r="Z58277" i="4" a="1"/>
  <c r="Z58277" i="4" s="1"/>
  <c r="Z58278" i="4" a="1"/>
  <c r="Z58278" i="4" s="1"/>
  <c r="Z58279" i="4" a="1"/>
  <c r="Z58279" i="4" s="1"/>
  <c r="Z58280" i="4" a="1"/>
  <c r="Z58280" i="4" s="1"/>
  <c r="Z58281" i="4" a="1"/>
  <c r="Z58281" i="4" s="1"/>
  <c r="Z58282" i="4" a="1"/>
  <c r="Z58282" i="4" s="1"/>
  <c r="Z58283" i="4" a="1"/>
  <c r="Z58283" i="4" s="1"/>
  <c r="Z58284" i="4" a="1"/>
  <c r="Z58284" i="4" s="1"/>
  <c r="Z58285" i="4" a="1"/>
  <c r="Z58285" i="4" s="1"/>
  <c r="Z58286" i="4" a="1"/>
  <c r="Z58286" i="4" s="1"/>
  <c r="Z58287" i="4" a="1"/>
  <c r="Z58287" i="4" s="1"/>
  <c r="Z58288" i="4" a="1"/>
  <c r="Z58288" i="4" s="1"/>
  <c r="Z58289" i="4" a="1"/>
  <c r="Z58289" i="4" s="1"/>
  <c r="Z58290" i="4" a="1"/>
  <c r="Z58290" i="4" s="1"/>
  <c r="Z58291" i="4" a="1"/>
  <c r="Z58291" i="4" s="1"/>
  <c r="Z58292" i="4" a="1"/>
  <c r="Z58292" i="4"/>
  <c r="Z58293" i="4" a="1"/>
  <c r="Z58293" i="4"/>
  <c r="Z58294" i="4" a="1"/>
  <c r="Z58294" i="4" s="1"/>
  <c r="Z58295" i="4" a="1"/>
  <c r="Z58295" i="4" s="1"/>
  <c r="Z58296" i="4" a="1"/>
  <c r="Z58296" i="4" s="1"/>
  <c r="Z58297" i="4" a="1"/>
  <c r="Z58297" i="4"/>
  <c r="Z58298" i="4" a="1"/>
  <c r="Z58298" i="4" s="1"/>
  <c r="Z58299" i="4" a="1"/>
  <c r="Z58299" i="4" s="1"/>
  <c r="Z58300" i="4" a="1"/>
  <c r="Z58300" i="4" s="1"/>
  <c r="Z58301" i="4" a="1"/>
  <c r="Z58301" i="4" s="1"/>
  <c r="Z58302" i="4" a="1"/>
  <c r="Z58302" i="4" s="1"/>
  <c r="Z58303" i="4" a="1"/>
  <c r="Z58303" i="4" s="1"/>
  <c r="Z58304" i="4" a="1"/>
  <c r="Z58304" i="4"/>
  <c r="Z58305" i="4" a="1"/>
  <c r="Z58305" i="4" s="1"/>
  <c r="Z58306" i="4" a="1"/>
  <c r="Z58306" i="4" s="1"/>
  <c r="Z58307" i="4" a="1"/>
  <c r="Z58307" i="4" s="1"/>
  <c r="Z58308" i="4" a="1"/>
  <c r="Z58308" i="4" s="1"/>
  <c r="Z58309" i="4" a="1"/>
  <c r="Z58309" i="4" s="1"/>
  <c r="Z58310" i="4" a="1"/>
  <c r="Z58310" i="4" s="1"/>
  <c r="Z58311" i="4" a="1"/>
  <c r="Z58311" i="4" s="1"/>
  <c r="Z58312" i="4" a="1"/>
  <c r="Z58312" i="4" s="1"/>
  <c r="Z58313" i="4" a="1"/>
  <c r="Z58313" i="4" s="1"/>
  <c r="Z58314" i="4" a="1"/>
  <c r="Z58314" i="4" s="1"/>
  <c r="Z58315" i="4" a="1"/>
  <c r="Z58315" i="4" s="1"/>
  <c r="Z58316" i="4" a="1"/>
  <c r="Z58316" i="4" s="1"/>
  <c r="Z58317" i="4" a="1"/>
  <c r="Z58317" i="4" s="1"/>
  <c r="Z58318" i="4" a="1"/>
  <c r="Z58318" i="4" s="1"/>
  <c r="Z58319" i="4" a="1"/>
  <c r="Z58319" i="4" s="1"/>
  <c r="Z58320" i="4" a="1"/>
  <c r="Z58320" i="4" s="1"/>
  <c r="Z58321" i="4" a="1"/>
  <c r="Z58321" i="4" s="1"/>
  <c r="Z58322" i="4" a="1"/>
  <c r="Z58322" i="4" s="1"/>
  <c r="Z58323" i="4" a="1"/>
  <c r="Z58323" i="4" s="1"/>
  <c r="Z58324" i="4" a="1"/>
  <c r="Z58324" i="4"/>
  <c r="Z58325" i="4" a="1"/>
  <c r="Z58325" i="4"/>
  <c r="Z58326" i="4" a="1"/>
  <c r="Z58326" i="4" s="1"/>
  <c r="Z58327" i="4" a="1"/>
  <c r="Z58327" i="4" s="1"/>
  <c r="Z58328" i="4" a="1"/>
  <c r="Z58328" i="4" s="1"/>
  <c r="Z58329" i="4" a="1"/>
  <c r="Z58329" i="4"/>
  <c r="Z58330" i="4" a="1"/>
  <c r="Z58330" i="4" s="1"/>
  <c r="Z58331" i="4" a="1"/>
  <c r="Z58331" i="4" s="1"/>
  <c r="Z58332" i="4" a="1"/>
  <c r="Z58332" i="4" s="1"/>
  <c r="Z58333" i="4" a="1"/>
  <c r="Z58333" i="4" s="1"/>
  <c r="Z58334" i="4" a="1"/>
  <c r="Z58334" i="4" s="1"/>
  <c r="Z58335" i="4" a="1"/>
  <c r="Z58335" i="4" s="1"/>
  <c r="Z58336" i="4" a="1"/>
  <c r="Z58336" i="4" s="1"/>
  <c r="Z58337" i="4" a="1"/>
  <c r="Z58337" i="4" s="1"/>
  <c r="Z58338" i="4" a="1"/>
  <c r="Z58338" i="4" s="1"/>
  <c r="Z58339" i="4" a="1"/>
  <c r="Z58339" i="4" s="1"/>
  <c r="Z58340" i="4" a="1"/>
  <c r="Z58340" i="4" s="1"/>
  <c r="Z58341" i="4" a="1"/>
  <c r="Z58341" i="4" s="1"/>
  <c r="Z58342" i="4" a="1"/>
  <c r="Z58342" i="4" s="1"/>
  <c r="Z58343" i="4" a="1"/>
  <c r="Z58343" i="4" s="1"/>
  <c r="Z58344" i="4" a="1"/>
  <c r="Z58344" i="4" s="1"/>
  <c r="Z58345" i="4" a="1"/>
  <c r="Z58345" i="4" s="1"/>
  <c r="Z58346" i="4" a="1"/>
  <c r="Z58346" i="4" s="1"/>
  <c r="Z58347" i="4" a="1"/>
  <c r="Z58347" i="4" s="1"/>
  <c r="Z58348" i="4" a="1"/>
  <c r="Z58348" i="4" s="1"/>
  <c r="Z58349" i="4" a="1"/>
  <c r="Z58349" i="4" s="1"/>
  <c r="Z58350" i="4" a="1"/>
  <c r="Z58350" i="4" s="1"/>
  <c r="Z58351" i="4" a="1"/>
  <c r="Z58351" i="4" s="1"/>
  <c r="Z58352" i="4" a="1"/>
  <c r="Z58352" i="4" s="1"/>
  <c r="Z58353" i="4" a="1"/>
  <c r="Z58353" i="4" s="1"/>
  <c r="Z58354" i="4" a="1"/>
  <c r="Z58354" i="4" s="1"/>
  <c r="Z58355" i="4" a="1"/>
  <c r="Z58355" i="4" s="1"/>
  <c r="Z58356" i="4" a="1"/>
  <c r="Z58356" i="4"/>
  <c r="Z58357" i="4" a="1"/>
  <c r="Z58357" i="4"/>
  <c r="Z58358" i="4" a="1"/>
  <c r="Z58358" i="4" s="1"/>
  <c r="Z58359" i="4" a="1"/>
  <c r="Z58359" i="4" s="1"/>
  <c r="Z58360" i="4" a="1"/>
  <c r="Z58360" i="4" s="1"/>
  <c r="Z58361" i="4" a="1"/>
  <c r="Z58361" i="4"/>
  <c r="Z58362" i="4" a="1"/>
  <c r="Z58362" i="4" s="1"/>
  <c r="Z58363" i="4" a="1"/>
  <c r="Z58363" i="4" s="1"/>
  <c r="Z58364" i="4" a="1"/>
  <c r="Z58364" i="4" s="1"/>
  <c r="Z58365" i="4" a="1"/>
  <c r="Z58365" i="4" s="1"/>
  <c r="Z58366" i="4" a="1"/>
  <c r="Z58366" i="4" s="1"/>
  <c r="Z58367" i="4" a="1"/>
  <c r="Z58367" i="4" s="1"/>
  <c r="Z58368" i="4" a="1"/>
  <c r="Z58368" i="4"/>
  <c r="Z58369" i="4" a="1"/>
  <c r="Z58369" i="4" s="1"/>
  <c r="Z58370" i="4" a="1"/>
  <c r="Z58370" i="4" s="1"/>
  <c r="Z58371" i="4" a="1"/>
  <c r="Z58371" i="4" s="1"/>
  <c r="Z58372" i="4" a="1"/>
  <c r="Z58372" i="4" s="1"/>
  <c r="Z58373" i="4" a="1"/>
  <c r="Z58373" i="4" s="1"/>
  <c r="Z58374" i="4" a="1"/>
  <c r="Z58374" i="4" s="1"/>
  <c r="Z58375" i="4" a="1"/>
  <c r="Z58375" i="4" s="1"/>
  <c r="Z58376" i="4" a="1"/>
  <c r="Z58376" i="4" s="1"/>
  <c r="Z58377" i="4" a="1"/>
  <c r="Z58377" i="4" s="1"/>
  <c r="Z58378" i="4" a="1"/>
  <c r="Z58378" i="4" s="1"/>
  <c r="Z58379" i="4" a="1"/>
  <c r="Z58379" i="4" s="1"/>
  <c r="Z58380" i="4" a="1"/>
  <c r="Z58380" i="4" s="1"/>
  <c r="Z58381" i="4" a="1"/>
  <c r="Z58381" i="4" s="1"/>
  <c r="Z58382" i="4" a="1"/>
  <c r="Z58382" i="4" s="1"/>
  <c r="Z58383" i="4" a="1"/>
  <c r="Z58383" i="4" s="1"/>
  <c r="Z58384" i="4" a="1"/>
  <c r="Z58384" i="4" s="1"/>
  <c r="Z58385" i="4" a="1"/>
  <c r="Z58385" i="4" s="1"/>
  <c r="Z58386" i="4" a="1"/>
  <c r="Z58386" i="4" s="1"/>
  <c r="Z58387" i="4" a="1"/>
  <c r="Z58387" i="4" s="1"/>
  <c r="Z58388" i="4" a="1"/>
  <c r="Z58388" i="4"/>
  <c r="Z58389" i="4" a="1"/>
  <c r="Z58389" i="4"/>
  <c r="Z58390" i="4" a="1"/>
  <c r="Z58390" i="4" s="1"/>
  <c r="Z58391" i="4" a="1"/>
  <c r="Z58391" i="4" s="1"/>
  <c r="Z58392" i="4" a="1"/>
  <c r="Z58392" i="4" s="1"/>
  <c r="Z58393" i="4" a="1"/>
  <c r="Z58393" i="4"/>
  <c r="Z58394" i="4" a="1"/>
  <c r="Z58394" i="4" s="1"/>
  <c r="Z58395" i="4" a="1"/>
  <c r="Z58395" i="4" s="1"/>
  <c r="Z58396" i="4" a="1"/>
  <c r="Z58396" i="4" s="1"/>
  <c r="Z58397" i="4" a="1"/>
  <c r="Z58397" i="4" s="1"/>
  <c r="Z58398" i="4" a="1"/>
  <c r="Z58398" i="4" s="1"/>
  <c r="Z58399" i="4" a="1"/>
  <c r="Z58399" i="4" s="1"/>
  <c r="Z58400" i="4" a="1"/>
  <c r="Z58400" i="4"/>
  <c r="Z58401" i="4" a="1"/>
  <c r="Z58401" i="4" s="1"/>
  <c r="Z58402" i="4" a="1"/>
  <c r="Z58402" i="4" s="1"/>
  <c r="Z58403" i="4" a="1"/>
  <c r="Z58403" i="4" s="1"/>
  <c r="Z58404" i="4" a="1"/>
  <c r="Z58404" i="4" s="1"/>
  <c r="Z58405" i="4" a="1"/>
  <c r="Z58405" i="4" s="1"/>
  <c r="Z58406" i="4" a="1"/>
  <c r="Z58406" i="4" s="1"/>
  <c r="Z58407" i="4" a="1"/>
  <c r="Z58407" i="4" s="1"/>
  <c r="Z58408" i="4" a="1"/>
  <c r="Z58408" i="4" s="1"/>
  <c r="Z58409" i="4" a="1"/>
  <c r="Z58409" i="4" s="1"/>
  <c r="Z58410" i="4" a="1"/>
  <c r="Z58410" i="4" s="1"/>
  <c r="Z58411" i="4" a="1"/>
  <c r="Z58411" i="4" s="1"/>
  <c r="Z58412" i="4" a="1"/>
  <c r="Z58412" i="4" s="1"/>
  <c r="Z58413" i="4" a="1"/>
  <c r="Z58413" i="4" s="1"/>
  <c r="Z58414" i="4" a="1"/>
  <c r="Z58414" i="4" s="1"/>
  <c r="Z58415" i="4" a="1"/>
  <c r="Z58415" i="4" s="1"/>
  <c r="Z58416" i="4" a="1"/>
  <c r="Z58416" i="4" s="1"/>
  <c r="Z58417" i="4" a="1"/>
  <c r="Z58417" i="4" s="1"/>
  <c r="Z58418" i="4" a="1"/>
  <c r="Z58418" i="4" s="1"/>
  <c r="Z58419" i="4" a="1"/>
  <c r="Z58419" i="4" s="1"/>
  <c r="Z58420" i="4" a="1"/>
  <c r="Z58420" i="4"/>
  <c r="Z58421" i="4" a="1"/>
  <c r="Z58421" i="4"/>
  <c r="Z58422" i="4" a="1"/>
  <c r="Z58422" i="4" s="1"/>
  <c r="Z58423" i="4" a="1"/>
  <c r="Z58423" i="4" s="1"/>
  <c r="Z58424" i="4" a="1"/>
  <c r="Z58424" i="4" s="1"/>
  <c r="Z58425" i="4" a="1"/>
  <c r="Z58425" i="4"/>
  <c r="Z58426" i="4" a="1"/>
  <c r="Z58426" i="4" s="1"/>
  <c r="Z58427" i="4" a="1"/>
  <c r="Z58427" i="4" s="1"/>
  <c r="Z58428" i="4" a="1"/>
  <c r="Z58428" i="4" s="1"/>
  <c r="Z58429" i="4" a="1"/>
  <c r="Z58429" i="4" s="1"/>
  <c r="Z58430" i="4" a="1"/>
  <c r="Z58430" i="4" s="1"/>
  <c r="Z58431" i="4" a="1"/>
  <c r="Z58431" i="4" s="1"/>
  <c r="Z58432" i="4" a="1"/>
  <c r="Z58432" i="4"/>
  <c r="Z58433" i="4" a="1"/>
  <c r="Z58433" i="4" s="1"/>
  <c r="Z58434" i="4" a="1"/>
  <c r="Z58434" i="4" s="1"/>
  <c r="Z58435" i="4" a="1"/>
  <c r="Z58435" i="4" s="1"/>
  <c r="Z58436" i="4" a="1"/>
  <c r="Z58436" i="4" s="1"/>
  <c r="Z58437" i="4" a="1"/>
  <c r="Z58437" i="4" s="1"/>
  <c r="Z58438" i="4" a="1"/>
  <c r="Z58438" i="4" s="1"/>
  <c r="Z58439" i="4" a="1"/>
  <c r="Z58439" i="4" s="1"/>
  <c r="Z58440" i="4" a="1"/>
  <c r="Z58440" i="4" s="1"/>
  <c r="Z58441" i="4" a="1"/>
  <c r="Z58441" i="4" s="1"/>
  <c r="Z58442" i="4" a="1"/>
  <c r="Z58442" i="4" s="1"/>
  <c r="Z58443" i="4" a="1"/>
  <c r="Z58443" i="4" s="1"/>
  <c r="Z58444" i="4" a="1"/>
  <c r="Z58444" i="4" s="1"/>
  <c r="Z58445" i="4" a="1"/>
  <c r="Z58445" i="4" s="1"/>
  <c r="Z58446" i="4" a="1"/>
  <c r="Z58446" i="4" s="1"/>
  <c r="Z58447" i="4" a="1"/>
  <c r="Z58447" i="4" s="1"/>
  <c r="Z58448" i="4" a="1"/>
  <c r="Z58448" i="4" s="1"/>
  <c r="Z58449" i="4" a="1"/>
  <c r="Z58449" i="4" s="1"/>
  <c r="Z58450" i="4" a="1"/>
  <c r="Z58450" i="4" s="1"/>
  <c r="Z58451" i="4" a="1"/>
  <c r="Z58451" i="4" s="1"/>
  <c r="Z58452" i="4" a="1"/>
  <c r="Z58452" i="4"/>
  <c r="Z58453" i="4" a="1"/>
  <c r="Z58453" i="4"/>
  <c r="Z58454" i="4" a="1"/>
  <c r="Z58454" i="4" s="1"/>
  <c r="Z58455" i="4" a="1"/>
  <c r="Z58455" i="4" s="1"/>
  <c r="Z58456" i="4" a="1"/>
  <c r="Z58456" i="4" s="1"/>
  <c r="Z58457" i="4" a="1"/>
  <c r="Z58457" i="4"/>
  <c r="Z58458" i="4" a="1"/>
  <c r="Z58458" i="4" s="1"/>
  <c r="Z58459" i="4" a="1"/>
  <c r="Z58459" i="4" s="1"/>
  <c r="Z58460" i="4" a="1"/>
  <c r="Z58460" i="4" s="1"/>
  <c r="Z58461" i="4" a="1"/>
  <c r="Z58461" i="4" s="1"/>
  <c r="Z58462" i="4" a="1"/>
  <c r="Z58462" i="4" s="1"/>
  <c r="Z58463" i="4" a="1"/>
  <c r="Z58463" i="4" s="1"/>
  <c r="Z58464" i="4" a="1"/>
  <c r="Z58464" i="4"/>
  <c r="Z58465" i="4" a="1"/>
  <c r="Z58465" i="4" s="1"/>
  <c r="Z58466" i="4" a="1"/>
  <c r="Z58466" i="4" s="1"/>
  <c r="Z58467" i="4" a="1"/>
  <c r="Z58467" i="4" s="1"/>
  <c r="Z58468" i="4" a="1"/>
  <c r="Z58468" i="4" s="1"/>
  <c r="Z58469" i="4" a="1"/>
  <c r="Z58469" i="4" s="1"/>
  <c r="Z58470" i="4" a="1"/>
  <c r="Z58470" i="4" s="1"/>
  <c r="Z58471" i="4" a="1"/>
  <c r="Z58471" i="4" s="1"/>
  <c r="Z58472" i="4" a="1"/>
  <c r="Z58472" i="4" s="1"/>
  <c r="Z58473" i="4" a="1"/>
  <c r="Z58473" i="4" s="1"/>
  <c r="Z58474" i="4" a="1"/>
  <c r="Z58474" i="4" s="1"/>
  <c r="Z58475" i="4" a="1"/>
  <c r="Z58475" i="4" s="1"/>
  <c r="Z58476" i="4" a="1"/>
  <c r="Z58476" i="4" s="1"/>
  <c r="Z58477" i="4" a="1"/>
  <c r="Z58477" i="4" s="1"/>
  <c r="Z58478" i="4" a="1"/>
  <c r="Z58478" i="4" s="1"/>
  <c r="Z58479" i="4" a="1"/>
  <c r="Z58479" i="4" s="1"/>
  <c r="Z58480" i="4" a="1"/>
  <c r="Z58480" i="4" s="1"/>
  <c r="Z58481" i="4" a="1"/>
  <c r="Z58481" i="4" s="1"/>
  <c r="Z58482" i="4" a="1"/>
  <c r="Z58482" i="4" s="1"/>
  <c r="Z58483" i="4" a="1"/>
  <c r="Z58483" i="4" s="1"/>
  <c r="Z58484" i="4" a="1"/>
  <c r="Z58484" i="4"/>
  <c r="Z58485" i="4" a="1"/>
  <c r="Z58485" i="4"/>
  <c r="Z58486" i="4" a="1"/>
  <c r="Z58486" i="4" s="1"/>
  <c r="Z58487" i="4" a="1"/>
  <c r="Z58487" i="4" s="1"/>
  <c r="Z58488" i="4" a="1"/>
  <c r="Z58488" i="4" s="1"/>
  <c r="Z58489" i="4" a="1"/>
  <c r="Z58489" i="4"/>
  <c r="Z58490" i="4" a="1"/>
  <c r="Z58490" i="4" s="1"/>
  <c r="Z58491" i="4" a="1"/>
  <c r="Z58491" i="4" s="1"/>
  <c r="Z58492" i="4" a="1"/>
  <c r="Z58492" i="4" s="1"/>
  <c r="Z58493" i="4" a="1"/>
  <c r="Z58493" i="4" s="1"/>
  <c r="Z58494" i="4" a="1"/>
  <c r="Z58494" i="4" s="1"/>
  <c r="Z58495" i="4" a="1"/>
  <c r="Z58495" i="4" s="1"/>
  <c r="Z58496" i="4" a="1"/>
  <c r="Z58496" i="4" s="1"/>
  <c r="Z58497" i="4" a="1"/>
  <c r="Z58497" i="4" s="1"/>
  <c r="Z58498" i="4" a="1"/>
  <c r="Z58498" i="4" s="1"/>
  <c r="Z58499" i="4" a="1"/>
  <c r="Z58499" i="4" s="1"/>
  <c r="Z58500" i="4" a="1"/>
  <c r="Z58500" i="4" s="1"/>
  <c r="Z58501" i="4" a="1"/>
  <c r="Z58501" i="4" s="1"/>
  <c r="Z58502" i="4" a="1"/>
  <c r="Z58502" i="4" s="1"/>
  <c r="Z58503" i="4" a="1"/>
  <c r="Z58503" i="4" s="1"/>
  <c r="Z58504" i="4" a="1"/>
  <c r="Z58504" i="4" s="1"/>
  <c r="Z58505" i="4" a="1"/>
  <c r="Z58505" i="4" s="1"/>
  <c r="Z58506" i="4" a="1"/>
  <c r="Z58506" i="4" s="1"/>
  <c r="Z58507" i="4" a="1"/>
  <c r="Z58507" i="4" s="1"/>
  <c r="Z58508" i="4" a="1"/>
  <c r="Z58508" i="4" s="1"/>
  <c r="Z58509" i="4" a="1"/>
  <c r="Z58509" i="4" s="1"/>
  <c r="Z58510" i="4" a="1"/>
  <c r="Z58510" i="4" s="1"/>
  <c r="Z58511" i="4" a="1"/>
  <c r="Z58511" i="4" s="1"/>
  <c r="Z58512" i="4" a="1"/>
  <c r="Z58512" i="4" s="1"/>
  <c r="Z58513" i="4" a="1"/>
  <c r="Z58513" i="4" s="1"/>
  <c r="Z58514" i="4" a="1"/>
  <c r="Z58514" i="4" s="1"/>
  <c r="Z58515" i="4" a="1"/>
  <c r="Z58515" i="4" s="1"/>
  <c r="Z58516" i="4" a="1"/>
  <c r="Z58516" i="4"/>
  <c r="Z58517" i="4" a="1"/>
  <c r="Z58517" i="4"/>
  <c r="Z58518" i="4" a="1"/>
  <c r="Z58518" i="4" s="1"/>
  <c r="Z58519" i="4" a="1"/>
  <c r="Z58519" i="4" s="1"/>
  <c r="Z58520" i="4" a="1"/>
  <c r="Z58520" i="4" s="1"/>
  <c r="Z58521" i="4" a="1"/>
  <c r="Z58521" i="4"/>
  <c r="Z58522" i="4" a="1"/>
  <c r="Z58522" i="4" s="1"/>
  <c r="Z58523" i="4" a="1"/>
  <c r="Z58523" i="4" s="1"/>
  <c r="Z58524" i="4" a="1"/>
  <c r="Z58524" i="4" s="1"/>
  <c r="Z58525" i="4" a="1"/>
  <c r="Z58525" i="4" s="1"/>
  <c r="Z58526" i="4" a="1"/>
  <c r="Z58526" i="4" s="1"/>
  <c r="Z58527" i="4" a="1"/>
  <c r="Z58527" i="4" s="1"/>
  <c r="Z58528" i="4" a="1"/>
  <c r="Z58528" i="4"/>
  <c r="Z58529" i="4" a="1"/>
  <c r="Z58529" i="4" s="1"/>
  <c r="Z58530" i="4" a="1"/>
  <c r="Z58530" i="4" s="1"/>
  <c r="Z58531" i="4" a="1"/>
  <c r="Z58531" i="4" s="1"/>
  <c r="Z58532" i="4" a="1"/>
  <c r="Z58532" i="4" s="1"/>
  <c r="Z58533" i="4" a="1"/>
  <c r="Z58533" i="4" s="1"/>
  <c r="Z58534" i="4" a="1"/>
  <c r="Z58534" i="4" s="1"/>
  <c r="Z58535" i="4" a="1"/>
  <c r="Z58535" i="4" s="1"/>
  <c r="Z58536" i="4" a="1"/>
  <c r="Z58536" i="4"/>
  <c r="Z58537" i="4" a="1"/>
  <c r="Z58537" i="4" s="1"/>
  <c r="Z58538" i="4" a="1"/>
  <c r="Z58538" i="4" s="1"/>
  <c r="Z58539" i="4" a="1"/>
  <c r="Z58539" i="4" s="1"/>
  <c r="Z58540" i="4" a="1"/>
  <c r="Z58540" i="4"/>
  <c r="Z58541" i="4" a="1"/>
  <c r="Z58541" i="4"/>
  <c r="Z58542" i="4" a="1"/>
  <c r="Z58542" i="4" s="1"/>
  <c r="Z58543" i="4" a="1"/>
  <c r="Z58543" i="4" s="1"/>
  <c r="Z58544" i="4" a="1"/>
  <c r="Z58544" i="4" s="1"/>
  <c r="Z58545" i="4" a="1"/>
  <c r="Z58545" i="4"/>
  <c r="Z58546" i="4" a="1"/>
  <c r="Z58546" i="4" s="1"/>
  <c r="Z58547" i="4" a="1"/>
  <c r="Z58547" i="4" s="1"/>
  <c r="Z58548" i="4" a="1"/>
  <c r="Z58548" i="4" s="1"/>
  <c r="Z58549" i="4" a="1"/>
  <c r="Z58549" i="4" s="1"/>
  <c r="Z58550" i="4" a="1"/>
  <c r="Z58550" i="4" s="1"/>
  <c r="Z58551" i="4" a="1"/>
  <c r="Z58551" i="4" s="1"/>
  <c r="Z58552" i="4" a="1"/>
  <c r="Z58552" i="4"/>
  <c r="Z58553" i="4" a="1"/>
  <c r="Z58553" i="4" s="1"/>
  <c r="Z58554" i="4" a="1"/>
  <c r="Z58554" i="4" s="1"/>
  <c r="Z58555" i="4" a="1"/>
  <c r="Z58555" i="4" s="1"/>
  <c r="Z58556" i="4" a="1"/>
  <c r="Z58556" i="4"/>
  <c r="Z58557" i="4" a="1"/>
  <c r="Z58557" i="4"/>
  <c r="Z58558" i="4" a="1"/>
  <c r="Z58558" i="4" s="1"/>
  <c r="Z58559" i="4" a="1"/>
  <c r="Z58559" i="4" s="1"/>
  <c r="Z58560" i="4" a="1"/>
  <c r="Z58560" i="4" s="1"/>
  <c r="Z58561" i="4" a="1"/>
  <c r="Z58561" i="4"/>
  <c r="Z58562" i="4" a="1"/>
  <c r="Z58562" i="4" s="1"/>
  <c r="Z58563" i="4" a="1"/>
  <c r="Z58563" i="4" s="1"/>
  <c r="Z58564" i="4" a="1"/>
  <c r="Z58564" i="4" s="1"/>
  <c r="Z58565" i="4" a="1"/>
  <c r="Z58565" i="4" s="1"/>
  <c r="Z58566" i="4" a="1"/>
  <c r="Z58566" i="4" s="1"/>
  <c r="Z58567" i="4" a="1"/>
  <c r="Z58567" i="4" s="1"/>
  <c r="Z58568" i="4" a="1"/>
  <c r="Z58568" i="4"/>
  <c r="Z58569" i="4" a="1"/>
  <c r="Z58569" i="4" s="1"/>
  <c r="Z58570" i="4" a="1"/>
  <c r="Z58570" i="4" s="1"/>
  <c r="Z58571" i="4" a="1"/>
  <c r="Z58571" i="4" s="1"/>
  <c r="Z58572" i="4" a="1"/>
  <c r="Z58572" i="4"/>
  <c r="Z58573" i="4" a="1"/>
  <c r="Z58573" i="4"/>
  <c r="Z58574" i="4" a="1"/>
  <c r="Z58574" i="4" s="1"/>
  <c r="Z58575" i="4" a="1"/>
  <c r="Z58575" i="4" s="1"/>
  <c r="Z58576" i="4" a="1"/>
  <c r="Z58576" i="4" s="1"/>
  <c r="Z58577" i="4" a="1"/>
  <c r="Z58577" i="4"/>
  <c r="Z58578" i="4" a="1"/>
  <c r="Z58578" i="4" s="1"/>
  <c r="Z58579" i="4" a="1"/>
  <c r="Z58579" i="4" s="1"/>
  <c r="Z58580" i="4" a="1"/>
  <c r="Z58580" i="4" s="1"/>
  <c r="Z58581" i="4" a="1"/>
  <c r="Z58581" i="4" s="1"/>
  <c r="Z58582" i="4" a="1"/>
  <c r="Z58582" i="4" s="1"/>
  <c r="Z58583" i="4" a="1"/>
  <c r="Z58583" i="4" s="1"/>
  <c r="Z58584" i="4" a="1"/>
  <c r="Z58584" i="4"/>
  <c r="Z58585" i="4" a="1"/>
  <c r="Z58585" i="4" s="1"/>
  <c r="Z58586" i="4" a="1"/>
  <c r="Z58586" i="4" s="1"/>
  <c r="Z58587" i="4" a="1"/>
  <c r="Z58587" i="4" s="1"/>
  <c r="Z58588" i="4" a="1"/>
  <c r="Z58588" i="4"/>
  <c r="Z58589" i="4" a="1"/>
  <c r="Z58589" i="4"/>
  <c r="Z58590" i="4" a="1"/>
  <c r="Z58590" i="4" s="1"/>
  <c r="Z58591" i="4" a="1"/>
  <c r="Z58591" i="4" s="1"/>
  <c r="Z58592" i="4" a="1"/>
  <c r="Z58592" i="4" s="1"/>
  <c r="Z58593" i="4" a="1"/>
  <c r="Z58593" i="4"/>
  <c r="Z58594" i="4" a="1"/>
  <c r="Z58594" i="4" s="1"/>
  <c r="Z58595" i="4" a="1"/>
  <c r="Z58595" i="4" s="1"/>
  <c r="Z58596" i="4" a="1"/>
  <c r="Z58596" i="4" s="1"/>
  <c r="Z58597" i="4" a="1"/>
  <c r="Z58597" i="4" s="1"/>
  <c r="Z58598" i="4" a="1"/>
  <c r="Z58598" i="4" s="1"/>
  <c r="Z58599" i="4" a="1"/>
  <c r="Z58599" i="4" s="1"/>
  <c r="Z58600" i="4" a="1"/>
  <c r="Z58600" i="4"/>
  <c r="Z58601" i="4" a="1"/>
  <c r="Z58601" i="4" s="1"/>
  <c r="Z58602" i="4" a="1"/>
  <c r="Z58602" i="4" s="1"/>
  <c r="Z58603" i="4" a="1"/>
  <c r="Z58603" i="4" s="1"/>
  <c r="Z58604" i="4" a="1"/>
  <c r="Z58604" i="4"/>
  <c r="Z58605" i="4" a="1"/>
  <c r="Z58605" i="4"/>
  <c r="Z58606" i="4" a="1"/>
  <c r="Z58606" i="4" s="1"/>
  <c r="Z58607" i="4" a="1"/>
  <c r="Z58607" i="4" s="1"/>
  <c r="Z58608" i="4" a="1"/>
  <c r="Z58608" i="4" s="1"/>
  <c r="Z58609" i="4" a="1"/>
  <c r="Z58609" i="4"/>
  <c r="Z58610" i="4" a="1"/>
  <c r="Z58610" i="4" s="1"/>
  <c r="Z58611" i="4" a="1"/>
  <c r="Z58611" i="4" s="1"/>
  <c r="Z58612" i="4" a="1"/>
  <c r="Z58612" i="4" s="1"/>
  <c r="Z58613" i="4" a="1"/>
  <c r="Z58613" i="4" s="1"/>
  <c r="Z58614" i="4" a="1"/>
  <c r="Z58614" i="4" s="1"/>
  <c r="Z58615" i="4" a="1"/>
  <c r="Z58615" i="4" s="1"/>
  <c r="Z58616" i="4" a="1"/>
  <c r="Z58616" i="4"/>
  <c r="Z58617" i="4" a="1"/>
  <c r="Z58617" i="4" s="1"/>
  <c r="Z58618" i="4" a="1"/>
  <c r="Z58618" i="4" s="1"/>
  <c r="Z58619" i="4" a="1"/>
  <c r="Z58619" i="4" s="1"/>
  <c r="Z58620" i="4" a="1"/>
  <c r="Z58620" i="4"/>
  <c r="Z58621" i="4" a="1"/>
  <c r="Z58621" i="4"/>
  <c r="Z58622" i="4" a="1"/>
  <c r="Z58622" i="4" s="1"/>
  <c r="Z58623" i="4" a="1"/>
  <c r="Z58623" i="4" s="1"/>
  <c r="Z58624" i="4" a="1"/>
  <c r="Z58624" i="4" s="1"/>
  <c r="Z58625" i="4" a="1"/>
  <c r="Z58625" i="4"/>
  <c r="Z58626" i="4" a="1"/>
  <c r="Z58626" i="4" s="1"/>
  <c r="Z58627" i="4" a="1"/>
  <c r="Z58627" i="4" s="1"/>
  <c r="Z58628" i="4" a="1"/>
  <c r="Z58628" i="4" s="1"/>
  <c r="Z58629" i="4" a="1"/>
  <c r="Z58629" i="4" s="1"/>
  <c r="Z58630" i="4" a="1"/>
  <c r="Z58630" i="4" s="1"/>
  <c r="Z58631" i="4" a="1"/>
  <c r="Z58631" i="4" s="1"/>
  <c r="Z58632" i="4" a="1"/>
  <c r="Z58632" i="4"/>
  <c r="Z58633" i="4" a="1"/>
  <c r="Z58633" i="4" s="1"/>
  <c r="Z58634" i="4" a="1"/>
  <c r="Z58634" i="4" s="1"/>
  <c r="Z58635" i="4" a="1"/>
  <c r="Z58635" i="4" s="1"/>
  <c r="Z58636" i="4" a="1"/>
  <c r="Z58636" i="4"/>
  <c r="Z58637" i="4" a="1"/>
  <c r="Z58637" i="4"/>
  <c r="Z58638" i="4" a="1"/>
  <c r="Z58638" i="4" s="1"/>
  <c r="Z58639" i="4" a="1"/>
  <c r="Z58639" i="4" s="1"/>
  <c r="Z58640" i="4" a="1"/>
  <c r="Z58640" i="4" s="1"/>
  <c r="Z58641" i="4" a="1"/>
  <c r="Z58641" i="4"/>
  <c r="Z58642" i="4" a="1"/>
  <c r="Z58642" i="4" s="1"/>
  <c r="Z58643" i="4" a="1"/>
  <c r="Z58643" i="4" s="1"/>
  <c r="Z58644" i="4" a="1"/>
  <c r="Z58644" i="4" s="1"/>
  <c r="Z58645" i="4" a="1"/>
  <c r="Z58645" i="4" s="1"/>
  <c r="Z58646" i="4" a="1"/>
  <c r="Z58646" i="4" s="1"/>
  <c r="Z58647" i="4" a="1"/>
  <c r="Z58647" i="4" s="1"/>
  <c r="Z58648" i="4" a="1"/>
  <c r="Z58648" i="4"/>
  <c r="Z58649" i="4" a="1"/>
  <c r="Z58649" i="4" s="1"/>
  <c r="Z58650" i="4" a="1"/>
  <c r="Z58650" i="4" s="1"/>
  <c r="Z58651" i="4" a="1"/>
  <c r="Z58651" i="4" s="1"/>
  <c r="Z58652" i="4" a="1"/>
  <c r="Z58652" i="4"/>
  <c r="Z58653" i="4" a="1"/>
  <c r="Z58653" i="4"/>
  <c r="Z58654" i="4" a="1"/>
  <c r="Z58654" i="4" s="1"/>
  <c r="Z58655" i="4" a="1"/>
  <c r="Z58655" i="4" s="1"/>
  <c r="Z58656" i="4" a="1"/>
  <c r="Z58656" i="4" s="1"/>
  <c r="Z58657" i="4" a="1"/>
  <c r="Z58657" i="4"/>
  <c r="Z58658" i="4" a="1"/>
  <c r="Z58658" i="4" s="1"/>
  <c r="Z58659" i="4" a="1"/>
  <c r="Z58659" i="4" s="1"/>
  <c r="Z58660" i="4" a="1"/>
  <c r="Z58660" i="4" s="1"/>
  <c r="Z58661" i="4" a="1"/>
  <c r="Z58661" i="4" s="1"/>
  <c r="Z58662" i="4" a="1"/>
  <c r="Z58662" i="4" s="1"/>
  <c r="Z58663" i="4" a="1"/>
  <c r="Z58663" i="4" s="1"/>
  <c r="Z58664" i="4" a="1"/>
  <c r="Z58664" i="4"/>
  <c r="Z58665" i="4" a="1"/>
  <c r="Z58665" i="4" s="1"/>
  <c r="Z58666" i="4" a="1"/>
  <c r="Z58666" i="4" s="1"/>
  <c r="Z58667" i="4" a="1"/>
  <c r="Z58667" i="4" s="1"/>
  <c r="Z58668" i="4" a="1"/>
  <c r="Z58668" i="4"/>
  <c r="Z58669" i="4" a="1"/>
  <c r="Z58669" i="4"/>
  <c r="Z58670" i="4" a="1"/>
  <c r="Z58670" i="4" s="1"/>
  <c r="Z58671" i="4" a="1"/>
  <c r="Z58671" i="4" s="1"/>
  <c r="Z58672" i="4" a="1"/>
  <c r="Z58672" i="4" s="1"/>
  <c r="Z58673" i="4" a="1"/>
  <c r="Z58673" i="4"/>
  <c r="Z58674" i="4" a="1"/>
  <c r="Z58674" i="4" s="1"/>
  <c r="Z58675" i="4" a="1"/>
  <c r="Z58675" i="4" s="1"/>
  <c r="Z58676" i="4" a="1"/>
  <c r="Z58676" i="4" s="1"/>
  <c r="Z58677" i="4" a="1"/>
  <c r="Z58677" i="4" s="1"/>
  <c r="Z58678" i="4" a="1"/>
  <c r="Z58678" i="4" s="1"/>
  <c r="Z58679" i="4" a="1"/>
  <c r="Z58679" i="4" s="1"/>
  <c r="Z58680" i="4" a="1"/>
  <c r="Z58680" i="4"/>
  <c r="Z58681" i="4" a="1"/>
  <c r="Z58681" i="4" s="1"/>
  <c r="Z58682" i="4" a="1"/>
  <c r="Z58682" i="4" s="1"/>
  <c r="Z58683" i="4" a="1"/>
  <c r="Z58683" i="4" s="1"/>
  <c r="Z58684" i="4" a="1"/>
  <c r="Z58684" i="4"/>
  <c r="Z58685" i="4" a="1"/>
  <c r="Z58685" i="4"/>
  <c r="Z58686" i="4" a="1"/>
  <c r="Z58686" i="4" s="1"/>
  <c r="Z58687" i="4" a="1"/>
  <c r="Z58687" i="4" s="1"/>
  <c r="Z58688" i="4" a="1"/>
  <c r="Z58688" i="4" s="1"/>
  <c r="Z58689" i="4" a="1"/>
  <c r="Z58689" i="4"/>
  <c r="Z58690" i="4" a="1"/>
  <c r="Z58690" i="4" s="1"/>
  <c r="Z58691" i="4" a="1"/>
  <c r="Z58691" i="4" s="1"/>
  <c r="Z58692" i="4" a="1"/>
  <c r="Z58692" i="4" s="1"/>
  <c r="Z58693" i="4" a="1"/>
  <c r="Z58693" i="4" s="1"/>
  <c r="Z58694" i="4" a="1"/>
  <c r="Z58694" i="4" s="1"/>
  <c r="Z58695" i="4" a="1"/>
  <c r="Z58695" i="4" s="1"/>
  <c r="Z58696" i="4" a="1"/>
  <c r="Z58696" i="4"/>
  <c r="Z58697" i="4" a="1"/>
  <c r="Z58697" i="4" s="1"/>
  <c r="Z58698" i="4" a="1"/>
  <c r="Z58698" i="4" s="1"/>
  <c r="Z58699" i="4" a="1"/>
  <c r="Z58699" i="4" s="1"/>
  <c r="Z58700" i="4" a="1"/>
  <c r="Z58700" i="4"/>
  <c r="Z58701" i="4" a="1"/>
  <c r="Z58701" i="4"/>
  <c r="Z58702" i="4" a="1"/>
  <c r="Z58702" i="4" s="1"/>
  <c r="Z58703" i="4" a="1"/>
  <c r="Z58703" i="4" s="1"/>
  <c r="Z58704" i="4" a="1"/>
  <c r="Z58704" i="4" s="1"/>
  <c r="Z58705" i="4" a="1"/>
  <c r="Z58705" i="4"/>
  <c r="Z58706" i="4" a="1"/>
  <c r="Z58706" i="4" s="1"/>
  <c r="Z58707" i="4" a="1"/>
  <c r="Z58707" i="4" s="1"/>
  <c r="Z58708" i="4" a="1"/>
  <c r="Z58708" i="4" s="1"/>
  <c r="Z58709" i="4" a="1"/>
  <c r="Z58709" i="4" s="1"/>
  <c r="Z58710" i="4" a="1"/>
  <c r="Z58710" i="4" s="1"/>
  <c r="Z58711" i="4" a="1"/>
  <c r="Z58711" i="4" s="1"/>
  <c r="Z58712" i="4" a="1"/>
  <c r="Z58712" i="4"/>
  <c r="Z58713" i="4" a="1"/>
  <c r="Z58713" i="4" s="1"/>
  <c r="Z58714" i="4" a="1"/>
  <c r="Z58714" i="4" s="1"/>
  <c r="Z58715" i="4" a="1"/>
  <c r="Z58715" i="4" s="1"/>
  <c r="Z58716" i="4" a="1"/>
  <c r="Z58716" i="4"/>
  <c r="Z58717" i="4" a="1"/>
  <c r="Z58717" i="4"/>
  <c r="Z58718" i="4" a="1"/>
  <c r="Z58718" i="4" s="1"/>
  <c r="Z58719" i="4" a="1"/>
  <c r="Z58719" i="4" s="1"/>
  <c r="Z58720" i="4" a="1"/>
  <c r="Z58720" i="4" s="1"/>
  <c r="Z58721" i="4" a="1"/>
  <c r="Z58721" i="4"/>
  <c r="Z58722" i="4" a="1"/>
  <c r="Z58722" i="4" s="1"/>
  <c r="Z58723" i="4" a="1"/>
  <c r="Z58723" i="4" s="1"/>
  <c r="Z58724" i="4" a="1"/>
  <c r="Z58724" i="4" s="1"/>
  <c r="Z58725" i="4" a="1"/>
  <c r="Z58725" i="4" s="1"/>
  <c r="Z58726" i="4" a="1"/>
  <c r="Z58726" i="4" s="1"/>
  <c r="Z58727" i="4" a="1"/>
  <c r="Z58727" i="4" s="1"/>
  <c r="Z58728" i="4" a="1"/>
  <c r="Z58728" i="4"/>
  <c r="Z58729" i="4" a="1"/>
  <c r="Z58729" i="4" s="1"/>
  <c r="Z58730" i="4" a="1"/>
  <c r="Z58730" i="4" s="1"/>
  <c r="Z58731" i="4" a="1"/>
  <c r="Z58731" i="4" s="1"/>
  <c r="Z58732" i="4" a="1"/>
  <c r="Z58732" i="4"/>
  <c r="Z58733" i="4" a="1"/>
  <c r="Z58733" i="4"/>
  <c r="Z58734" i="4" a="1"/>
  <c r="Z58734" i="4" s="1"/>
  <c r="Z58735" i="4" a="1"/>
  <c r="Z58735" i="4" s="1"/>
  <c r="Z58736" i="4" a="1"/>
  <c r="Z58736" i="4" s="1"/>
  <c r="Z58737" i="4" a="1"/>
  <c r="Z58737" i="4"/>
  <c r="Z58738" i="4" a="1"/>
  <c r="Z58738" i="4" s="1"/>
  <c r="Z58739" i="4" a="1"/>
  <c r="Z58739" i="4" s="1"/>
  <c r="Z58740" i="4" a="1"/>
  <c r="Z58740" i="4" s="1"/>
  <c r="Z58741" i="4" a="1"/>
  <c r="Z58741" i="4" s="1"/>
  <c r="Z58742" i="4" a="1"/>
  <c r="Z58742" i="4" s="1"/>
  <c r="Z58743" i="4" a="1"/>
  <c r="Z58743" i="4" s="1"/>
  <c r="Z58744" i="4" a="1"/>
  <c r="Z58744" i="4"/>
  <c r="Z58745" i="4" a="1"/>
  <c r="Z58745" i="4" s="1"/>
  <c r="Z58746" i="4" a="1"/>
  <c r="Z58746" i="4" s="1"/>
  <c r="Z58747" i="4" a="1"/>
  <c r="Z58747" i="4" s="1"/>
  <c r="Z58748" i="4" a="1"/>
  <c r="Z58748" i="4"/>
  <c r="Z58749" i="4" a="1"/>
  <c r="Z58749" i="4"/>
  <c r="Z58750" i="4" a="1"/>
  <c r="Z58750" i="4" s="1"/>
  <c r="Z58751" i="4" a="1"/>
  <c r="Z58751" i="4" s="1"/>
  <c r="Z58752" i="4" a="1"/>
  <c r="Z58752" i="4" s="1"/>
  <c r="Z58753" i="4" a="1"/>
  <c r="Z58753" i="4"/>
  <c r="Z58754" i="4" a="1"/>
  <c r="Z58754" i="4" s="1"/>
  <c r="Z58755" i="4" a="1"/>
  <c r="Z58755" i="4" s="1"/>
  <c r="Z58756" i="4" a="1"/>
  <c r="Z58756" i="4" s="1"/>
  <c r="Z58757" i="4" a="1"/>
  <c r="Z58757" i="4" s="1"/>
  <c r="Z58758" i="4" a="1"/>
  <c r="Z58758" i="4" s="1"/>
  <c r="Z58759" i="4" a="1"/>
  <c r="Z58759" i="4" s="1"/>
  <c r="Z58760" i="4" a="1"/>
  <c r="Z58760" i="4"/>
  <c r="Z58761" i="4" a="1"/>
  <c r="Z58761" i="4" s="1"/>
  <c r="Z58762" i="4" a="1"/>
  <c r="Z58762" i="4" s="1"/>
  <c r="Z58763" i="4" a="1"/>
  <c r="Z58763" i="4" s="1"/>
  <c r="Z58764" i="4" a="1"/>
  <c r="Z58764" i="4"/>
  <c r="Z58765" i="4" a="1"/>
  <c r="Z58765" i="4"/>
  <c r="Z58766" i="4" a="1"/>
  <c r="Z58766" i="4" s="1"/>
  <c r="Z58767" i="4" a="1"/>
  <c r="Z58767" i="4" s="1"/>
  <c r="Z58768" i="4" a="1"/>
  <c r="Z58768" i="4" s="1"/>
  <c r="Z58769" i="4" a="1"/>
  <c r="Z58769" i="4"/>
  <c r="Z58770" i="4" a="1"/>
  <c r="Z58770" i="4" s="1"/>
  <c r="Z58771" i="4" a="1"/>
  <c r="Z58771" i="4" s="1"/>
  <c r="Z58772" i="4" a="1"/>
  <c r="Z58772" i="4" s="1"/>
  <c r="Z58773" i="4" a="1"/>
  <c r="Z58773" i="4" s="1"/>
  <c r="Z58774" i="4" a="1"/>
  <c r="Z58774" i="4" s="1"/>
  <c r="Z58775" i="4" a="1"/>
  <c r="Z58775" i="4" s="1"/>
  <c r="Z58776" i="4" a="1"/>
  <c r="Z58776" i="4"/>
  <c r="Z58777" i="4" a="1"/>
  <c r="Z58777" i="4" s="1"/>
  <c r="Z58778" i="4" a="1"/>
  <c r="Z58778" i="4" s="1"/>
  <c r="Z58779" i="4" a="1"/>
  <c r="Z58779" i="4" s="1"/>
  <c r="Z58780" i="4" a="1"/>
  <c r="Z58780" i="4"/>
  <c r="Z58781" i="4" a="1"/>
  <c r="Z58781" i="4"/>
  <c r="Z58782" i="4" a="1"/>
  <c r="Z58782" i="4" s="1"/>
  <c r="Z58783" i="4" a="1"/>
  <c r="Z58783" i="4" s="1"/>
  <c r="Z58784" i="4" a="1"/>
  <c r="Z58784" i="4" s="1"/>
  <c r="Z58785" i="4" a="1"/>
  <c r="Z58785" i="4"/>
  <c r="Z58786" i="4" a="1"/>
  <c r="Z58786" i="4" s="1"/>
  <c r="Z58787" i="4" a="1"/>
  <c r="Z58787" i="4" s="1"/>
  <c r="Z58788" i="4" a="1"/>
  <c r="Z58788" i="4" s="1"/>
  <c r="Z58789" i="4" a="1"/>
  <c r="Z58789" i="4" s="1"/>
  <c r="Z58790" i="4" a="1"/>
  <c r="Z58790" i="4" s="1"/>
  <c r="Z58791" i="4" a="1"/>
  <c r="Z58791" i="4" s="1"/>
  <c r="Z58792" i="4" a="1"/>
  <c r="Z58792" i="4"/>
  <c r="Z58793" i="4" a="1"/>
  <c r="Z58793" i="4" s="1"/>
  <c r="Z58794" i="4" a="1"/>
  <c r="Z58794" i="4" s="1"/>
  <c r="Z58795" i="4" a="1"/>
  <c r="Z58795" i="4" s="1"/>
  <c r="Z58796" i="4" a="1"/>
  <c r="Z58796" i="4"/>
  <c r="Z58797" i="4" a="1"/>
  <c r="Z58797" i="4"/>
  <c r="Z58798" i="4" a="1"/>
  <c r="Z58798" i="4" s="1"/>
  <c r="Z58799" i="4" a="1"/>
  <c r="Z58799" i="4" s="1"/>
  <c r="Z58800" i="4" a="1"/>
  <c r="Z58800" i="4" s="1"/>
  <c r="Z58801" i="4" a="1"/>
  <c r="Z58801" i="4"/>
  <c r="Z58802" i="4" a="1"/>
  <c r="Z58802" i="4" s="1"/>
  <c r="Z58803" i="4" a="1"/>
  <c r="Z58803" i="4" s="1"/>
  <c r="Z58804" i="4" a="1"/>
  <c r="Z58804" i="4" s="1"/>
  <c r="Z58805" i="4" a="1"/>
  <c r="Z58805" i="4" s="1"/>
  <c r="Z58806" i="4" a="1"/>
  <c r="Z58806" i="4" s="1"/>
  <c r="Z58807" i="4" a="1"/>
  <c r="Z58807" i="4" s="1"/>
  <c r="Z58808" i="4" a="1"/>
  <c r="Z58808" i="4"/>
  <c r="Z58809" i="4" a="1"/>
  <c r="Z58809" i="4" s="1"/>
  <c r="Z58810" i="4" a="1"/>
  <c r="Z58810" i="4" s="1"/>
  <c r="Z58811" i="4" a="1"/>
  <c r="Z58811" i="4" s="1"/>
  <c r="Z58812" i="4" a="1"/>
  <c r="Z58812" i="4"/>
  <c r="Z58813" i="4" a="1"/>
  <c r="Z58813" i="4"/>
  <c r="Z58814" i="4" a="1"/>
  <c r="Z58814" i="4" s="1"/>
  <c r="Z58815" i="4" a="1"/>
  <c r="Z58815" i="4" s="1"/>
  <c r="Z58816" i="4" a="1"/>
  <c r="Z58816" i="4" s="1"/>
  <c r="Z58817" i="4" a="1"/>
  <c r="Z58817" i="4"/>
  <c r="Z58818" i="4" a="1"/>
  <c r="Z58818" i="4" s="1"/>
  <c r="Z58819" i="4" a="1"/>
  <c r="Z58819" i="4" s="1"/>
  <c r="Z58820" i="4" a="1"/>
  <c r="Z58820" i="4" s="1"/>
  <c r="Z58821" i="4" a="1"/>
  <c r="Z58821" i="4" s="1"/>
  <c r="Z58822" i="4" a="1"/>
  <c r="Z58822" i="4" s="1"/>
  <c r="Z58823" i="4" a="1"/>
  <c r="Z58823" i="4" s="1"/>
  <c r="Z58824" i="4" a="1"/>
  <c r="Z58824" i="4"/>
  <c r="Z58825" i="4" a="1"/>
  <c r="Z58825" i="4" s="1"/>
  <c r="Z58826" i="4" a="1"/>
  <c r="Z58826" i="4" s="1"/>
  <c r="Z58827" i="4" a="1"/>
  <c r="Z58827" i="4" s="1"/>
  <c r="Z58828" i="4" a="1"/>
  <c r="Z58828" i="4"/>
  <c r="Z58829" i="4" a="1"/>
  <c r="Z58829" i="4"/>
  <c r="Z58830" i="4" a="1"/>
  <c r="Z58830" i="4" s="1"/>
  <c r="Z58831" i="4" a="1"/>
  <c r="Z58831" i="4" s="1"/>
  <c r="Z58832" i="4" a="1"/>
  <c r="Z58832" i="4" s="1"/>
  <c r="Z58833" i="4" a="1"/>
  <c r="Z58833" i="4"/>
  <c r="Z58834" i="4" a="1"/>
  <c r="Z58834" i="4" s="1"/>
  <c r="Z58835" i="4" a="1"/>
  <c r="Z58835" i="4" s="1"/>
  <c r="Z58836" i="4" a="1"/>
  <c r="Z58836" i="4" s="1"/>
  <c r="Z58837" i="4" a="1"/>
  <c r="Z58837" i="4" s="1"/>
  <c r="Z58838" i="4" a="1"/>
  <c r="Z58838" i="4" s="1"/>
  <c r="Z58839" i="4" a="1"/>
  <c r="Z58839" i="4" s="1"/>
  <c r="Z58840" i="4" a="1"/>
  <c r="Z58840" i="4"/>
  <c r="Z58841" i="4" a="1"/>
  <c r="Z58841" i="4" s="1"/>
  <c r="Z58842" i="4" a="1"/>
  <c r="Z58842" i="4" s="1"/>
  <c r="Z58843" i="4" a="1"/>
  <c r="Z58843" i="4" s="1"/>
  <c r="Z58844" i="4" a="1"/>
  <c r="Z58844" i="4"/>
  <c r="Z58845" i="4" a="1"/>
  <c r="Z58845" i="4"/>
  <c r="Z58846" i="4" a="1"/>
  <c r="Z58846" i="4" s="1"/>
  <c r="Z58847" i="4" a="1"/>
  <c r="Z58847" i="4" s="1"/>
  <c r="Z58848" i="4" a="1"/>
  <c r="Z58848" i="4" s="1"/>
  <c r="Z58849" i="4" a="1"/>
  <c r="Z58849" i="4"/>
  <c r="Z58850" i="4" a="1"/>
  <c r="Z58850" i="4" s="1"/>
  <c r="Z58851" i="4" a="1"/>
  <c r="Z58851" i="4" s="1"/>
  <c r="Z58852" i="4" a="1"/>
  <c r="Z58852" i="4" s="1"/>
  <c r="Z58853" i="4" a="1"/>
  <c r="Z58853" i="4" s="1"/>
  <c r="Z58854" i="4" a="1"/>
  <c r="Z58854" i="4" s="1"/>
  <c r="Z58855" i="4" a="1"/>
  <c r="Z58855" i="4" s="1"/>
  <c r="Z58856" i="4" a="1"/>
  <c r="Z58856" i="4"/>
  <c r="Z58857" i="4" a="1"/>
  <c r="Z58857" i="4" s="1"/>
  <c r="Z58858" i="4" a="1"/>
  <c r="Z58858" i="4" s="1"/>
  <c r="Z58859" i="4" a="1"/>
  <c r="Z58859" i="4" s="1"/>
  <c r="Z58860" i="4" a="1"/>
  <c r="Z58860" i="4"/>
  <c r="Z58861" i="4" a="1"/>
  <c r="Z58861" i="4"/>
  <c r="Z58862" i="4" a="1"/>
  <c r="Z58862" i="4" s="1"/>
  <c r="Z58863" i="4" a="1"/>
  <c r="Z58863" i="4" s="1"/>
  <c r="Z58864" i="4" a="1"/>
  <c r="Z58864" i="4" s="1"/>
  <c r="Z58865" i="4" a="1"/>
  <c r="Z58865" i="4"/>
  <c r="Z58866" i="4" a="1"/>
  <c r="Z58866" i="4" s="1"/>
  <c r="Z58867" i="4" a="1"/>
  <c r="Z58867" i="4" s="1"/>
  <c r="Z58868" i="4" a="1"/>
  <c r="Z58868" i="4" s="1"/>
  <c r="Z58869" i="4" a="1"/>
  <c r="Z58869" i="4" s="1"/>
  <c r="Z58870" i="4" a="1"/>
  <c r="Z58870" i="4" s="1"/>
  <c r="Z58871" i="4" a="1"/>
  <c r="Z58871" i="4" s="1"/>
  <c r="Z58872" i="4" a="1"/>
  <c r="Z58872" i="4"/>
  <c r="Z58873" i="4" a="1"/>
  <c r="Z58873" i="4" s="1"/>
  <c r="Z58874" i="4" a="1"/>
  <c r="Z58874" i="4" s="1"/>
  <c r="Z58875" i="4" a="1"/>
  <c r="Z58875" i="4" s="1"/>
  <c r="Z58876" i="4" a="1"/>
  <c r="Z58876" i="4"/>
  <c r="Z58877" i="4" a="1"/>
  <c r="Z58877" i="4"/>
  <c r="Z58878" i="4" a="1"/>
  <c r="Z58878" i="4" s="1"/>
  <c r="Z58879" i="4" a="1"/>
  <c r="Z58879" i="4" s="1"/>
  <c r="Z58880" i="4" a="1"/>
  <c r="Z58880" i="4" s="1"/>
  <c r="Z58881" i="4" a="1"/>
  <c r="Z58881" i="4"/>
  <c r="Z58882" i="4" a="1"/>
  <c r="Z58882" i="4" s="1"/>
  <c r="Z58883" i="4" a="1"/>
  <c r="Z58883" i="4" s="1"/>
  <c r="Z58884" i="4" a="1"/>
  <c r="Z58884" i="4" s="1"/>
  <c r="Z58885" i="4" a="1"/>
  <c r="Z58885" i="4" s="1"/>
  <c r="Z58886" i="4" a="1"/>
  <c r="Z58886" i="4" s="1"/>
  <c r="Z58887" i="4" a="1"/>
  <c r="Z58887" i="4" s="1"/>
  <c r="Z58888" i="4" a="1"/>
  <c r="Z58888" i="4"/>
  <c r="Z58889" i="4" a="1"/>
  <c r="Z58889" i="4" s="1"/>
  <c r="Z58890" i="4" a="1"/>
  <c r="Z58890" i="4" s="1"/>
  <c r="Z58891" i="4" a="1"/>
  <c r="Z58891" i="4" s="1"/>
  <c r="Z58892" i="4" a="1"/>
  <c r="Z58892" i="4"/>
  <c r="Z58893" i="4" a="1"/>
  <c r="Z58893" i="4"/>
  <c r="Z58894" i="4" a="1"/>
  <c r="Z58894" i="4" s="1"/>
  <c r="Z58895" i="4" a="1"/>
  <c r="Z58895" i="4" s="1"/>
  <c r="Z58896" i="4" a="1"/>
  <c r="Z58896" i="4" s="1"/>
  <c r="Z58897" i="4" a="1"/>
  <c r="Z58897" i="4"/>
  <c r="Z58898" i="4" a="1"/>
  <c r="Z58898" i="4" s="1"/>
  <c r="Z58899" i="4" a="1"/>
  <c r="Z58899" i="4" s="1"/>
  <c r="Z58900" i="4" a="1"/>
  <c r="Z58900" i="4" s="1"/>
  <c r="Z58901" i="4" a="1"/>
  <c r="Z58901" i="4" s="1"/>
  <c r="Z58902" i="4" a="1"/>
  <c r="Z58902" i="4" s="1"/>
  <c r="Z58903" i="4" a="1"/>
  <c r="Z58903" i="4" s="1"/>
  <c r="Z58904" i="4" a="1"/>
  <c r="Z58904" i="4"/>
  <c r="Z58905" i="4" a="1"/>
  <c r="Z58905" i="4" s="1"/>
  <c r="Z58906" i="4" a="1"/>
  <c r="Z58906" i="4" s="1"/>
  <c r="Z58907" i="4" a="1"/>
  <c r="Z58907" i="4" s="1"/>
  <c r="Z58908" i="4" a="1"/>
  <c r="Z58908" i="4"/>
  <c r="Z58909" i="4" a="1"/>
  <c r="Z58909" i="4"/>
  <c r="Z58910" i="4" a="1"/>
  <c r="Z58910" i="4" s="1"/>
  <c r="Z58911" i="4" a="1"/>
  <c r="Z58911" i="4" s="1"/>
  <c r="Z58912" i="4" a="1"/>
  <c r="Z58912" i="4" s="1"/>
  <c r="Z58913" i="4" a="1"/>
  <c r="Z58913" i="4"/>
  <c r="Z58914" i="4" a="1"/>
  <c r="Z58914" i="4" s="1"/>
  <c r="Z58915" i="4" a="1"/>
  <c r="Z58915" i="4" s="1"/>
  <c r="Z58916" i="4" a="1"/>
  <c r="Z58916" i="4" s="1"/>
  <c r="Z58917" i="4" a="1"/>
  <c r="Z58917" i="4" s="1"/>
  <c r="Z58918" i="4" a="1"/>
  <c r="Z58918" i="4" s="1"/>
  <c r="Z58919" i="4" a="1"/>
  <c r="Z58919" i="4" s="1"/>
  <c r="Z58920" i="4" a="1"/>
  <c r="Z58920" i="4"/>
  <c r="Z58921" i="4" a="1"/>
  <c r="Z58921" i="4" s="1"/>
  <c r="Z58922" i="4" a="1"/>
  <c r="Z58922" i="4" s="1"/>
  <c r="Z58923" i="4" a="1"/>
  <c r="Z58923" i="4" s="1"/>
  <c r="Z58924" i="4" a="1"/>
  <c r="Z58924" i="4"/>
  <c r="Z58925" i="4" a="1"/>
  <c r="Z58925" i="4"/>
  <c r="Z58926" i="4" a="1"/>
  <c r="Z58926" i="4" s="1"/>
  <c r="Z58927" i="4" a="1"/>
  <c r="Z58927" i="4" s="1"/>
  <c r="Z58928" i="4" a="1"/>
  <c r="Z58928" i="4" s="1"/>
  <c r="Z58929" i="4" a="1"/>
  <c r="Z58929" i="4"/>
  <c r="Z58930" i="4" a="1"/>
  <c r="Z58930" i="4" s="1"/>
  <c r="Z58931" i="4" a="1"/>
  <c r="Z58931" i="4" s="1"/>
  <c r="Z58932" i="4" a="1"/>
  <c r="Z58932" i="4" s="1"/>
  <c r="Z58933" i="4" a="1"/>
  <c r="Z58933" i="4" s="1"/>
  <c r="Z58934" i="4" a="1"/>
  <c r="Z58934" i="4" s="1"/>
  <c r="Z58935" i="4" a="1"/>
  <c r="Z58935" i="4" s="1"/>
  <c r="Z58936" i="4" a="1"/>
  <c r="Z58936" i="4"/>
  <c r="Z58937" i="4" a="1"/>
  <c r="Z58937" i="4" s="1"/>
  <c r="Z58938" i="4" a="1"/>
  <c r="Z58938" i="4" s="1"/>
  <c r="Z58939" i="4" a="1"/>
  <c r="Z58939" i="4" s="1"/>
  <c r="Z58940" i="4" a="1"/>
  <c r="Z58940" i="4"/>
  <c r="Z58941" i="4" a="1"/>
  <c r="Z58941" i="4"/>
  <c r="Z58942" i="4" a="1"/>
  <c r="Z58942" i="4" s="1"/>
  <c r="Z58943" i="4" a="1"/>
  <c r="Z58943" i="4" s="1"/>
  <c r="Z58944" i="4" a="1"/>
  <c r="Z58944" i="4" s="1"/>
  <c r="Z58945" i="4" a="1"/>
  <c r="Z58945" i="4"/>
  <c r="Z58946" i="4" a="1"/>
  <c r="Z58946" i="4" s="1"/>
  <c r="Z58947" i="4" a="1"/>
  <c r="Z58947" i="4" s="1"/>
  <c r="Z58948" i="4" a="1"/>
  <c r="Z58948" i="4" s="1"/>
  <c r="Z58949" i="4" a="1"/>
  <c r="Z58949" i="4" s="1"/>
  <c r="Z58950" i="4" a="1"/>
  <c r="Z58950" i="4" s="1"/>
  <c r="Z58951" i="4" a="1"/>
  <c r="Z58951" i="4" s="1"/>
  <c r="Z58952" i="4" a="1"/>
  <c r="Z58952" i="4"/>
  <c r="Z58953" i="4" a="1"/>
  <c r="Z58953" i="4" s="1"/>
  <c r="Z58954" i="4" a="1"/>
  <c r="Z58954" i="4" s="1"/>
  <c r="Z58955" i="4" a="1"/>
  <c r="Z58955" i="4" s="1"/>
  <c r="Z58956" i="4" a="1"/>
  <c r="Z58956" i="4"/>
  <c r="Z58957" i="4" a="1"/>
  <c r="Z58957" i="4"/>
  <c r="Z58958" i="4" a="1"/>
  <c r="Z58958" i="4" s="1"/>
  <c r="Z58959" i="4" a="1"/>
  <c r="Z58959" i="4" s="1"/>
  <c r="Z58960" i="4" a="1"/>
  <c r="Z58960" i="4" s="1"/>
  <c r="Z58961" i="4" a="1"/>
  <c r="Z58961" i="4"/>
  <c r="Z58962" i="4" a="1"/>
  <c r="Z58962" i="4" s="1"/>
  <c r="Z58963" i="4" a="1"/>
  <c r="Z58963" i="4" s="1"/>
  <c r="Z58964" i="4" a="1"/>
  <c r="Z58964" i="4" s="1"/>
  <c r="Z58965" i="4" a="1"/>
  <c r="Z58965" i="4" s="1"/>
  <c r="Z58966" i="4" a="1"/>
  <c r="Z58966" i="4" s="1"/>
  <c r="Z58967" i="4" a="1"/>
  <c r="Z58967" i="4" s="1"/>
  <c r="Z58968" i="4" a="1"/>
  <c r="Z58968" i="4"/>
  <c r="Z58969" i="4" a="1"/>
  <c r="Z58969" i="4" s="1"/>
  <c r="Z58970" i="4" a="1"/>
  <c r="Z58970" i="4" s="1"/>
  <c r="Z58971" i="4" a="1"/>
  <c r="Z58971" i="4" s="1"/>
  <c r="Z58972" i="4" a="1"/>
  <c r="Z58972" i="4"/>
  <c r="Z58973" i="4" a="1"/>
  <c r="Z58973" i="4"/>
  <c r="Z58974" i="4" a="1"/>
  <c r="Z58974" i="4" s="1"/>
  <c r="Z58975" i="4" a="1"/>
  <c r="Z58975" i="4" s="1"/>
  <c r="Z58976" i="4" a="1"/>
  <c r="Z58976" i="4" s="1"/>
  <c r="Z58977" i="4" a="1"/>
  <c r="Z58977" i="4"/>
  <c r="Z58978" i="4" a="1"/>
  <c r="Z58978" i="4" s="1"/>
  <c r="Z58979" i="4" a="1"/>
  <c r="Z58979" i="4" s="1"/>
  <c r="Z58980" i="4" a="1"/>
  <c r="Z58980" i="4" s="1"/>
  <c r="Z58981" i="4" a="1"/>
  <c r="Z58981" i="4" s="1"/>
  <c r="Z58982" i="4" a="1"/>
  <c r="Z58982" i="4" s="1"/>
  <c r="Z58983" i="4" a="1"/>
  <c r="Z58983" i="4" s="1"/>
  <c r="Z58984" i="4" a="1"/>
  <c r="Z58984" i="4"/>
  <c r="Z58985" i="4" a="1"/>
  <c r="Z58985" i="4" s="1"/>
  <c r="Z58986" i="4" a="1"/>
  <c r="Z58986" i="4" s="1"/>
  <c r="Z58987" i="4" a="1"/>
  <c r="Z58987" i="4" s="1"/>
  <c r="Z58988" i="4" a="1"/>
  <c r="Z58988" i="4"/>
  <c r="Z58989" i="4" a="1"/>
  <c r="Z58989" i="4"/>
  <c r="Z58990" i="4" a="1"/>
  <c r="Z58990" i="4" s="1"/>
  <c r="Z58991" i="4" a="1"/>
  <c r="Z58991" i="4" s="1"/>
  <c r="Z58992" i="4" a="1"/>
  <c r="Z58992" i="4" s="1"/>
  <c r="Z58993" i="4" a="1"/>
  <c r="Z58993" i="4"/>
  <c r="Z58994" i="4" a="1"/>
  <c r="Z58994" i="4" s="1"/>
  <c r="Z58995" i="4" a="1"/>
  <c r="Z58995" i="4" s="1"/>
  <c r="Z58996" i="4" a="1"/>
  <c r="Z58996" i="4" s="1"/>
  <c r="Z58997" i="4" a="1"/>
  <c r="Z58997" i="4" s="1"/>
  <c r="Z58998" i="4" a="1"/>
  <c r="Z58998" i="4" s="1"/>
  <c r="Z58999" i="4" a="1"/>
  <c r="Z58999" i="4" s="1"/>
  <c r="Z59000" i="4" a="1"/>
  <c r="Z59000" i="4"/>
  <c r="Z59001" i="4" a="1"/>
  <c r="Z59001" i="4" s="1"/>
  <c r="Z59002" i="4" a="1"/>
  <c r="Z59002" i="4" s="1"/>
  <c r="Z59003" i="4" a="1"/>
  <c r="Z59003" i="4" s="1"/>
  <c r="Z59004" i="4" a="1"/>
  <c r="Z59004" i="4"/>
  <c r="Z59005" i="4" a="1"/>
  <c r="Z59005" i="4"/>
  <c r="Z59006" i="4" a="1"/>
  <c r="Z59006" i="4" s="1"/>
  <c r="Z59007" i="4" a="1"/>
  <c r="Z59007" i="4" s="1"/>
  <c r="Z59008" i="4" a="1"/>
  <c r="Z59008" i="4" s="1"/>
  <c r="Z59009" i="4" a="1"/>
  <c r="Z59009" i="4"/>
  <c r="Z59010" i="4" a="1"/>
  <c r="Z59010" i="4" s="1"/>
  <c r="Z59011" i="4" a="1"/>
  <c r="Z59011" i="4" s="1"/>
  <c r="Z59012" i="4" a="1"/>
  <c r="Z59012" i="4" s="1"/>
  <c r="Z59013" i="4" a="1"/>
  <c r="Z59013" i="4" s="1"/>
  <c r="Z59014" i="4" a="1"/>
  <c r="Z59014" i="4" s="1"/>
  <c r="Z59015" i="4" a="1"/>
  <c r="Z59015" i="4" s="1"/>
  <c r="Z59016" i="4" a="1"/>
  <c r="Z59016" i="4"/>
  <c r="Z59017" i="4" a="1"/>
  <c r="Z59017" i="4" s="1"/>
  <c r="Z59018" i="4" a="1"/>
  <c r="Z59018" i="4" s="1"/>
  <c r="Z59019" i="4" a="1"/>
  <c r="Z59019" i="4" s="1"/>
  <c r="Z59020" i="4" a="1"/>
  <c r="Z59020" i="4"/>
  <c r="Z59021" i="4" a="1"/>
  <c r="Z59021" i="4"/>
  <c r="Z59022" i="4" a="1"/>
  <c r="Z59022" i="4" s="1"/>
  <c r="Z59023" i="4" a="1"/>
  <c r="Z59023" i="4" s="1"/>
  <c r="Z59024" i="4" a="1"/>
  <c r="Z59024" i="4" s="1"/>
  <c r="Z59025" i="4" a="1"/>
  <c r="Z59025" i="4"/>
  <c r="Z59026" i="4" a="1"/>
  <c r="Z59026" i="4" s="1"/>
  <c r="Z59027" i="4" a="1"/>
  <c r="Z59027" i="4" s="1"/>
  <c r="Z59028" i="4" a="1"/>
  <c r="Z59028" i="4" s="1"/>
  <c r="Z59029" i="4" a="1"/>
  <c r="Z59029" i="4" s="1"/>
  <c r="Z59030" i="4" a="1"/>
  <c r="Z59030" i="4" s="1"/>
  <c r="Z59031" i="4" a="1"/>
  <c r="Z59031" i="4" s="1"/>
  <c r="Z59032" i="4" a="1"/>
  <c r="Z59032" i="4"/>
  <c r="Z59033" i="4" a="1"/>
  <c r="Z59033" i="4" s="1"/>
  <c r="Z59034" i="4" a="1"/>
  <c r="Z59034" i="4" s="1"/>
  <c r="Z59035" i="4" a="1"/>
  <c r="Z59035" i="4" s="1"/>
  <c r="Z59036" i="4" a="1"/>
  <c r="Z59036" i="4"/>
  <c r="Z59037" i="4" a="1"/>
  <c r="Z59037" i="4"/>
  <c r="Z59038" i="4" a="1"/>
  <c r="Z59038" i="4" s="1"/>
  <c r="Z59039" i="4" a="1"/>
  <c r="Z59039" i="4" s="1"/>
  <c r="Z59040" i="4" a="1"/>
  <c r="Z59040" i="4" s="1"/>
  <c r="Z59041" i="4" a="1"/>
  <c r="Z59041" i="4"/>
  <c r="Z59042" i="4" a="1"/>
  <c r="Z59042" i="4" s="1"/>
  <c r="Z59043" i="4" a="1"/>
  <c r="Z59043" i="4" s="1"/>
  <c r="Z59044" i="4" a="1"/>
  <c r="Z59044" i="4" s="1"/>
  <c r="Z59045" i="4" a="1"/>
  <c r="Z59045" i="4" s="1"/>
  <c r="Z59046" i="4" a="1"/>
  <c r="Z59046" i="4" s="1"/>
  <c r="Z59047" i="4" a="1"/>
  <c r="Z59047" i="4" s="1"/>
  <c r="Z59048" i="4" a="1"/>
  <c r="Z59048" i="4"/>
  <c r="Z59049" i="4" a="1"/>
  <c r="Z59049" i="4" s="1"/>
  <c r="Z59050" i="4" a="1"/>
  <c r="Z59050" i="4" s="1"/>
  <c r="Z59051" i="4" a="1"/>
  <c r="Z59051" i="4" s="1"/>
  <c r="Z59052" i="4" a="1"/>
  <c r="Z59052" i="4"/>
  <c r="Z59053" i="4" a="1"/>
  <c r="Z59053" i="4"/>
  <c r="Z59054" i="4" a="1"/>
  <c r="Z59054" i="4" s="1"/>
  <c r="Z59055" i="4" a="1"/>
  <c r="Z59055" i="4" s="1"/>
  <c r="Z59056" i="4" a="1"/>
  <c r="Z59056" i="4" s="1"/>
  <c r="Z59057" i="4" a="1"/>
  <c r="Z59057" i="4"/>
  <c r="Z59058" i="4" a="1"/>
  <c r="Z59058" i="4" s="1"/>
  <c r="Z59059" i="4" a="1"/>
  <c r="Z59059" i="4" s="1"/>
  <c r="Z59060" i="4" a="1"/>
  <c r="Z59060" i="4" s="1"/>
  <c r="Z59061" i="4" a="1"/>
  <c r="Z59061" i="4" s="1"/>
  <c r="Z59062" i="4" a="1"/>
  <c r="Z59062" i="4" s="1"/>
  <c r="Z59063" i="4" a="1"/>
  <c r="Z59063" i="4" s="1"/>
  <c r="Z59064" i="4" a="1"/>
  <c r="Z59064" i="4"/>
  <c r="Z59065" i="4" a="1"/>
  <c r="Z59065" i="4" s="1"/>
  <c r="Z59066" i="4" a="1"/>
  <c r="Z59066" i="4" s="1"/>
  <c r="Z59067" i="4" a="1"/>
  <c r="Z59067" i="4" s="1"/>
  <c r="Z59068" i="4" a="1"/>
  <c r="Z59068" i="4"/>
  <c r="Z59069" i="4" a="1"/>
  <c r="Z59069" i="4"/>
  <c r="Z59070" i="4" a="1"/>
  <c r="Z59070" i="4" s="1"/>
  <c r="Z59071" i="4" a="1"/>
  <c r="Z59071" i="4" s="1"/>
  <c r="Z59072" i="4" a="1"/>
  <c r="Z59072" i="4" s="1"/>
  <c r="Z59073" i="4" a="1"/>
  <c r="Z59073" i="4"/>
  <c r="Z59074" i="4" a="1"/>
  <c r="Z59074" i="4" s="1"/>
  <c r="Z59075" i="4" a="1"/>
  <c r="Z59075" i="4" s="1"/>
  <c r="Z59076" i="4" a="1"/>
  <c r="Z59076" i="4" s="1"/>
  <c r="Z59077" i="4" a="1"/>
  <c r="Z59077" i="4" s="1"/>
  <c r="Z59078" i="4" a="1"/>
  <c r="Z59078" i="4" s="1"/>
  <c r="Z59079" i="4" a="1"/>
  <c r="Z59079" i="4" s="1"/>
  <c r="Z59080" i="4" a="1"/>
  <c r="Z59080" i="4"/>
  <c r="Z59081" i="4" a="1"/>
  <c r="Z59081" i="4" s="1"/>
  <c r="Z59082" i="4" a="1"/>
  <c r="Z59082" i="4" s="1"/>
  <c r="Z59083" i="4" a="1"/>
  <c r="Z59083" i="4" s="1"/>
  <c r="Z59084" i="4" a="1"/>
  <c r="Z59084" i="4"/>
  <c r="Z59085" i="4" a="1"/>
  <c r="Z59085" i="4"/>
  <c r="Z59086" i="4" a="1"/>
  <c r="Z59086" i="4" s="1"/>
  <c r="Z59087" i="4" a="1"/>
  <c r="Z59087" i="4" s="1"/>
  <c r="Z59088" i="4" a="1"/>
  <c r="Z59088" i="4" s="1"/>
  <c r="Z59089" i="4" a="1"/>
  <c r="Z59089" i="4"/>
  <c r="Z59090" i="4" a="1"/>
  <c r="Z59090" i="4" s="1"/>
  <c r="Z59091" i="4" a="1"/>
  <c r="Z59091" i="4" s="1"/>
  <c r="Z59092" i="4" a="1"/>
  <c r="Z59092" i="4" s="1"/>
  <c r="Z59093" i="4" a="1"/>
  <c r="Z59093" i="4" s="1"/>
  <c r="Z59094" i="4" a="1"/>
  <c r="Z59094" i="4" s="1"/>
  <c r="Z59095" i="4" a="1"/>
  <c r="Z59095" i="4" s="1"/>
  <c r="Z59096" i="4" a="1"/>
  <c r="Z59096" i="4"/>
  <c r="Z59097" i="4" a="1"/>
  <c r="Z59097" i="4" s="1"/>
  <c r="Z59098" i="4" a="1"/>
  <c r="Z59098" i="4" s="1"/>
  <c r="Z59099" i="4" a="1"/>
  <c r="Z59099" i="4" s="1"/>
  <c r="Z59100" i="4" a="1"/>
  <c r="Z59100" i="4"/>
  <c r="Z59101" i="4" a="1"/>
  <c r="Z59101" i="4"/>
  <c r="Z59102" i="4" a="1"/>
  <c r="Z59102" i="4" s="1"/>
  <c r="Z59103" i="4" a="1"/>
  <c r="Z59103" i="4" s="1"/>
  <c r="Z59104" i="4" a="1"/>
  <c r="Z59104" i="4" s="1"/>
  <c r="Z59105" i="4" a="1"/>
  <c r="Z59105" i="4"/>
  <c r="Z59106" i="4" a="1"/>
  <c r="Z59106" i="4" s="1"/>
  <c r="Z59107" i="4" a="1"/>
  <c r="Z59107" i="4" s="1"/>
  <c r="Z59108" i="4" a="1"/>
  <c r="Z59108" i="4" s="1"/>
  <c r="Z59109" i="4" a="1"/>
  <c r="Z59109" i="4" s="1"/>
  <c r="Z59110" i="4" a="1"/>
  <c r="Z59110" i="4" s="1"/>
  <c r="Z59111" i="4" a="1"/>
  <c r="Z59111" i="4" s="1"/>
  <c r="Z59112" i="4" a="1"/>
  <c r="Z59112" i="4"/>
  <c r="Z59113" i="4" a="1"/>
  <c r="Z59113" i="4" s="1"/>
  <c r="Z59114" i="4" a="1"/>
  <c r="Z59114" i="4" s="1"/>
  <c r="Z59115" i="4" a="1"/>
  <c r="Z59115" i="4" s="1"/>
  <c r="Z59116" i="4" a="1"/>
  <c r="Z59116" i="4"/>
  <c r="Z59117" i="4" a="1"/>
  <c r="Z59117" i="4"/>
  <c r="Z59118" i="4" a="1"/>
  <c r="Z59118" i="4" s="1"/>
  <c r="Z59119" i="4" a="1"/>
  <c r="Z59119" i="4" s="1"/>
  <c r="Z59120" i="4" a="1"/>
  <c r="Z59120" i="4" s="1"/>
  <c r="Z59121" i="4" a="1"/>
  <c r="Z59121" i="4"/>
  <c r="Z59122" i="4" a="1"/>
  <c r="Z59122" i="4" s="1"/>
  <c r="Z59123" i="4" a="1"/>
  <c r="Z59123" i="4" s="1"/>
  <c r="Z59124" i="4" a="1"/>
  <c r="Z59124" i="4" s="1"/>
  <c r="Z59125" i="4" a="1"/>
  <c r="Z59125" i="4" s="1"/>
  <c r="Z59126" i="4" a="1"/>
  <c r="Z59126" i="4" s="1"/>
  <c r="Z59127" i="4" a="1"/>
  <c r="Z59127" i="4" s="1"/>
  <c r="Z59128" i="4" a="1"/>
  <c r="Z59128" i="4"/>
  <c r="Z59129" i="4" a="1"/>
  <c r="Z59129" i="4" s="1"/>
  <c r="Z59130" i="4" a="1"/>
  <c r="Z59130" i="4" s="1"/>
  <c r="Z59131" i="4" a="1"/>
  <c r="Z59131" i="4" s="1"/>
  <c r="Z59132" i="4" a="1"/>
  <c r="Z59132" i="4"/>
  <c r="Z59133" i="4" a="1"/>
  <c r="Z59133" i="4"/>
  <c r="Z59134" i="4" a="1"/>
  <c r="Z59134" i="4" s="1"/>
  <c r="Z59135" i="4" a="1"/>
  <c r="Z59135" i="4" s="1"/>
  <c r="Z59136" i="4" a="1"/>
  <c r="Z59136" i="4" s="1"/>
  <c r="Z59137" i="4" a="1"/>
  <c r="Z59137" i="4"/>
  <c r="Z59138" i="4" a="1"/>
  <c r="Z59138" i="4" s="1"/>
  <c r="Z59139" i="4" a="1"/>
  <c r="Z59139" i="4" s="1"/>
  <c r="Z59140" i="4" a="1"/>
  <c r="Z59140" i="4" s="1"/>
  <c r="Z59141" i="4" a="1"/>
  <c r="Z59141" i="4" s="1"/>
  <c r="Z59142" i="4" a="1"/>
  <c r="Z59142" i="4" s="1"/>
  <c r="Z59143" i="4" a="1"/>
  <c r="Z59143" i="4" s="1"/>
  <c r="Z59144" i="4" a="1"/>
  <c r="Z59144" i="4"/>
  <c r="Z59145" i="4" a="1"/>
  <c r="Z59145" i="4" s="1"/>
  <c r="Z59146" i="4" a="1"/>
  <c r="Z59146" i="4" s="1"/>
  <c r="Z59147" i="4" a="1"/>
  <c r="Z59147" i="4" s="1"/>
  <c r="Z59148" i="4" a="1"/>
  <c r="Z59148" i="4"/>
  <c r="Z59149" i="4" a="1"/>
  <c r="Z59149" i="4"/>
  <c r="Z59150" i="4" a="1"/>
  <c r="Z59150" i="4" s="1"/>
  <c r="Z59151" i="4" a="1"/>
  <c r="Z59151" i="4" s="1"/>
  <c r="Z59152" i="4" a="1"/>
  <c r="Z59152" i="4" s="1"/>
  <c r="Z59153" i="4" a="1"/>
  <c r="Z59153" i="4"/>
  <c r="Z59154" i="4" a="1"/>
  <c r="Z59154" i="4" s="1"/>
  <c r="Z59155" i="4" a="1"/>
  <c r="Z59155" i="4" s="1"/>
  <c r="Z59156" i="4" a="1"/>
  <c r="Z59156" i="4" s="1"/>
  <c r="Z59157" i="4" a="1"/>
  <c r="Z59157" i="4" s="1"/>
  <c r="Z59158" i="4" a="1"/>
  <c r="Z59158" i="4" s="1"/>
  <c r="Z59159" i="4" a="1"/>
  <c r="Z59159" i="4" s="1"/>
  <c r="Z59160" i="4" a="1"/>
  <c r="Z59160" i="4"/>
  <c r="Z59161" i="4" a="1"/>
  <c r="Z59161" i="4" s="1"/>
  <c r="Z59162" i="4" a="1"/>
  <c r="Z59162" i="4" s="1"/>
  <c r="Z59163" i="4" a="1"/>
  <c r="Z59163" i="4" s="1"/>
  <c r="Z59164" i="4" a="1"/>
  <c r="Z59164" i="4"/>
  <c r="Z59165" i="4" a="1"/>
  <c r="Z59165" i="4"/>
  <c r="Z59166" i="4" a="1"/>
  <c r="Z59166" i="4" s="1"/>
  <c r="Z59167" i="4" a="1"/>
  <c r="Z59167" i="4" s="1"/>
  <c r="Z59168" i="4" a="1"/>
  <c r="Z59168" i="4" s="1"/>
  <c r="Z59169" i="4" a="1"/>
  <c r="Z59169" i="4"/>
  <c r="Z59170" i="4" a="1"/>
  <c r="Z59170" i="4" s="1"/>
  <c r="Z59171" i="4" a="1"/>
  <c r="Z59171" i="4" s="1"/>
  <c r="Z59172" i="4" a="1"/>
  <c r="Z59172" i="4" s="1"/>
  <c r="Z59173" i="4" a="1"/>
  <c r="Z59173" i="4" s="1"/>
  <c r="Z59174" i="4" a="1"/>
  <c r="Z59174" i="4" s="1"/>
  <c r="Z59175" i="4" a="1"/>
  <c r="Z59175" i="4" s="1"/>
  <c r="Z59176" i="4" a="1"/>
  <c r="Z59176" i="4"/>
  <c r="Z59177" i="4" a="1"/>
  <c r="Z59177" i="4" s="1"/>
  <c r="Z59178" i="4" a="1"/>
  <c r="Z59178" i="4" s="1"/>
  <c r="Z59179" i="4" a="1"/>
  <c r="Z59179" i="4" s="1"/>
  <c r="Z59180" i="4" a="1"/>
  <c r="Z59180" i="4"/>
  <c r="Z59181" i="4" a="1"/>
  <c r="Z59181" i="4"/>
  <c r="Z59182" i="4" a="1"/>
  <c r="Z59182" i="4" s="1"/>
  <c r="Z59183" i="4" a="1"/>
  <c r="Z59183" i="4" s="1"/>
  <c r="Z59184" i="4" a="1"/>
  <c r="Z59184" i="4" s="1"/>
  <c r="Z59185" i="4" a="1"/>
  <c r="Z59185" i="4"/>
  <c r="Z59186" i="4" a="1"/>
  <c r="Z59186" i="4" s="1"/>
  <c r="Z59187" i="4" a="1"/>
  <c r="Z59187" i="4" s="1"/>
  <c r="Z59188" i="4" a="1"/>
  <c r="Z59188" i="4" s="1"/>
  <c r="Z59189" i="4" a="1"/>
  <c r="Z59189" i="4" s="1"/>
  <c r="Z59190" i="4" a="1"/>
  <c r="Z59190" i="4" s="1"/>
  <c r="Z59191" i="4" a="1"/>
  <c r="Z59191" i="4" s="1"/>
  <c r="Z59192" i="4" a="1"/>
  <c r="Z59192" i="4"/>
  <c r="Z59193" i="4" a="1"/>
  <c r="Z59193" i="4" s="1"/>
  <c r="Z59194" i="4" a="1"/>
  <c r="Z59194" i="4" s="1"/>
  <c r="Z59195" i="4" a="1"/>
  <c r="Z59195" i="4" s="1"/>
  <c r="Z59196" i="4" a="1"/>
  <c r="Z59196" i="4"/>
  <c r="Z59197" i="4" a="1"/>
  <c r="Z59197" i="4"/>
  <c r="Z59198" i="4" a="1"/>
  <c r="Z59198" i="4" s="1"/>
  <c r="Z59199" i="4" a="1"/>
  <c r="Z59199" i="4" s="1"/>
  <c r="Z59200" i="4" a="1"/>
  <c r="Z59200" i="4" s="1"/>
  <c r="Z59201" i="4" a="1"/>
  <c r="Z59201" i="4"/>
  <c r="Z59202" i="4" a="1"/>
  <c r="Z59202" i="4" s="1"/>
  <c r="Z59203" i="4" a="1"/>
  <c r="Z59203" i="4" s="1"/>
  <c r="Z59204" i="4" a="1"/>
  <c r="Z59204" i="4" s="1"/>
  <c r="Z59205" i="4" a="1"/>
  <c r="Z59205" i="4" s="1"/>
  <c r="Z59206" i="4" a="1"/>
  <c r="Z59206" i="4" s="1"/>
  <c r="Z59207" i="4" a="1"/>
  <c r="Z59207" i="4" s="1"/>
  <c r="Z59208" i="4" a="1"/>
  <c r="Z59208" i="4"/>
  <c r="Z59209" i="4" a="1"/>
  <c r="Z59209" i="4" s="1"/>
  <c r="Z59210" i="4" a="1"/>
  <c r="Z59210" i="4" s="1"/>
  <c r="Z59211" i="4" a="1"/>
  <c r="Z59211" i="4" s="1"/>
  <c r="Z59212" i="4" a="1"/>
  <c r="Z59212" i="4"/>
  <c r="Z59213" i="4" a="1"/>
  <c r="Z59213" i="4"/>
  <c r="Z59214" i="4" a="1"/>
  <c r="Z59214" i="4" s="1"/>
  <c r="Z59215" i="4" a="1"/>
  <c r="Z59215" i="4" s="1"/>
  <c r="Z59216" i="4" a="1"/>
  <c r="Z59216" i="4" s="1"/>
  <c r="Z59217" i="4" a="1"/>
  <c r="Z59217" i="4"/>
  <c r="Z59218" i="4" a="1"/>
  <c r="Z59218" i="4" s="1"/>
  <c r="Z59219" i="4" a="1"/>
  <c r="Z59219" i="4" s="1"/>
  <c r="Z59220" i="4" a="1"/>
  <c r="Z59220" i="4" s="1"/>
  <c r="Z59221" i="4" a="1"/>
  <c r="Z59221" i="4" s="1"/>
  <c r="Z59222" i="4" a="1"/>
  <c r="Z59222" i="4" s="1"/>
  <c r="Z59223" i="4" a="1"/>
  <c r="Z59223" i="4" s="1"/>
  <c r="Z59224" i="4" a="1"/>
  <c r="Z59224" i="4"/>
  <c r="Z59225" i="4" a="1"/>
  <c r="Z59225" i="4" s="1"/>
  <c r="Z59226" i="4" a="1"/>
  <c r="Z59226" i="4" s="1"/>
  <c r="Z59227" i="4" a="1"/>
  <c r="Z59227" i="4" s="1"/>
  <c r="Z59228" i="4" a="1"/>
  <c r="Z59228" i="4"/>
  <c r="Z59229" i="4" a="1"/>
  <c r="Z59229" i="4"/>
  <c r="Z59230" i="4" a="1"/>
  <c r="Z59230" i="4" s="1"/>
  <c r="Z59231" i="4" a="1"/>
  <c r="Z59231" i="4" s="1"/>
  <c r="Z59232" i="4" a="1"/>
  <c r="Z59232" i="4" s="1"/>
  <c r="Z59233" i="4" a="1"/>
  <c r="Z59233" i="4"/>
  <c r="Z59234" i="4" a="1"/>
  <c r="Z59234" i="4" s="1"/>
  <c r="Z59235" i="4" a="1"/>
  <c r="Z59235" i="4" s="1"/>
  <c r="Z59236" i="4" a="1"/>
  <c r="Z59236" i="4" s="1"/>
  <c r="Z59237" i="4" a="1"/>
  <c r="Z59237" i="4" s="1"/>
  <c r="Z59238" i="4" a="1"/>
  <c r="Z59238" i="4" s="1"/>
  <c r="Z59239" i="4" a="1"/>
  <c r="Z59239" i="4" s="1"/>
  <c r="Z59240" i="4" a="1"/>
  <c r="Z59240" i="4"/>
  <c r="Z59241" i="4" a="1"/>
  <c r="Z59241" i="4" s="1"/>
  <c r="Z59242" i="4" a="1"/>
  <c r="Z59242" i="4" s="1"/>
  <c r="Z59243" i="4" a="1"/>
  <c r="Z59243" i="4" s="1"/>
  <c r="Z59244" i="4" a="1"/>
  <c r="Z59244" i="4"/>
  <c r="Z59245" i="4" a="1"/>
  <c r="Z59245" i="4"/>
  <c r="Z59246" i="4" a="1"/>
  <c r="Z59246" i="4" s="1"/>
  <c r="Z59247" i="4" a="1"/>
  <c r="Z59247" i="4" s="1"/>
  <c r="Z59248" i="4" a="1"/>
  <c r="Z59248" i="4" s="1"/>
  <c r="Z59249" i="4" a="1"/>
  <c r="Z59249" i="4"/>
  <c r="Z59250" i="4" a="1"/>
  <c r="Z59250" i="4" s="1"/>
  <c r="Z59251" i="4" a="1"/>
  <c r="Z59251" i="4" s="1"/>
  <c r="Z59252" i="4" a="1"/>
  <c r="Z59252" i="4" s="1"/>
  <c r="Z59253" i="4" a="1"/>
  <c r="Z59253" i="4" s="1"/>
  <c r="Z59254" i="4" a="1"/>
  <c r="Z59254" i="4" s="1"/>
  <c r="Z59255" i="4" a="1"/>
  <c r="Z59255" i="4" s="1"/>
  <c r="Z59256" i="4" a="1"/>
  <c r="Z59256" i="4"/>
  <c r="Z59257" i="4" a="1"/>
  <c r="Z59257" i="4" s="1"/>
  <c r="Z59258" i="4" a="1"/>
  <c r="Z59258" i="4" s="1"/>
  <c r="Z59259" i="4" a="1"/>
  <c r="Z59259" i="4" s="1"/>
  <c r="Z59260" i="4" a="1"/>
  <c r="Z59260" i="4"/>
  <c r="Z59261" i="4" a="1"/>
  <c r="Z59261" i="4"/>
  <c r="Z59262" i="4" a="1"/>
  <c r="Z59262" i="4" s="1"/>
  <c r="Z59263" i="4" a="1"/>
  <c r="Z59263" i="4" s="1"/>
  <c r="Z59264" i="4" a="1"/>
  <c r="Z59264" i="4" s="1"/>
  <c r="Z59265" i="4" a="1"/>
  <c r="Z59265" i="4"/>
  <c r="Z59266" i="4" a="1"/>
  <c r="Z59266" i="4" s="1"/>
  <c r="Z59267" i="4" a="1"/>
  <c r="Z59267" i="4" s="1"/>
  <c r="Z59268" i="4" a="1"/>
  <c r="Z59268" i="4" s="1"/>
  <c r="Z59269" i="4" a="1"/>
  <c r="Z59269" i="4" s="1"/>
  <c r="Z59270" i="4" a="1"/>
  <c r="Z59270" i="4" s="1"/>
  <c r="Z59271" i="4" a="1"/>
  <c r="Z59271" i="4" s="1"/>
  <c r="Z59272" i="4" a="1"/>
  <c r="Z59272" i="4"/>
  <c r="Z59273" i="4" a="1"/>
  <c r="Z59273" i="4" s="1"/>
  <c r="Z59274" i="4" a="1"/>
  <c r="Z59274" i="4" s="1"/>
  <c r="Z59275" i="4" a="1"/>
  <c r="Z59275" i="4" s="1"/>
  <c r="Z59276" i="4" a="1"/>
  <c r="Z59276" i="4"/>
  <c r="Z59277" i="4" a="1"/>
  <c r="Z59277" i="4"/>
  <c r="Z59278" i="4" a="1"/>
  <c r="Z59278" i="4" s="1"/>
  <c r="Z59279" i="4" a="1"/>
  <c r="Z59279" i="4" s="1"/>
  <c r="Z59280" i="4" a="1"/>
  <c r="Z59280" i="4" s="1"/>
  <c r="Z59281" i="4" a="1"/>
  <c r="Z59281" i="4"/>
  <c r="Z59282" i="4" a="1"/>
  <c r="Z59282" i="4" s="1"/>
  <c r="Z59283" i="4" a="1"/>
  <c r="Z59283" i="4" s="1"/>
  <c r="Z59284" i="4" a="1"/>
  <c r="Z59284" i="4" s="1"/>
  <c r="Z59285" i="4" a="1"/>
  <c r="Z59285" i="4" s="1"/>
  <c r="Z59286" i="4" a="1"/>
  <c r="Z59286" i="4" s="1"/>
  <c r="Z59287" i="4" a="1"/>
  <c r="Z59287" i="4" s="1"/>
  <c r="Z59288" i="4" a="1"/>
  <c r="Z59288" i="4"/>
  <c r="Z59289" i="4" a="1"/>
  <c r="Z59289" i="4" s="1"/>
  <c r="Z59290" i="4" a="1"/>
  <c r="Z59290" i="4" s="1"/>
  <c r="Z59291" i="4" a="1"/>
  <c r="Z59291" i="4" s="1"/>
  <c r="Z59292" i="4" a="1"/>
  <c r="Z59292" i="4"/>
  <c r="Z59293" i="4" a="1"/>
  <c r="Z59293" i="4"/>
  <c r="Z59294" i="4" a="1"/>
  <c r="Z59294" i="4" s="1"/>
  <c r="Z59295" i="4" a="1"/>
  <c r="Z59295" i="4" s="1"/>
  <c r="Z59296" i="4" a="1"/>
  <c r="Z59296" i="4" s="1"/>
  <c r="Z59297" i="4" a="1"/>
  <c r="Z59297" i="4"/>
  <c r="Z59298" i="4" a="1"/>
  <c r="Z59298" i="4" s="1"/>
  <c r="Z59299" i="4" a="1"/>
  <c r="Z59299" i="4" s="1"/>
  <c r="Z59300" i="4" a="1"/>
  <c r="Z59300" i="4" s="1"/>
  <c r="Z59301" i="4" a="1"/>
  <c r="Z59301" i="4" s="1"/>
  <c r="Z59302" i="4" a="1"/>
  <c r="Z59302" i="4" s="1"/>
  <c r="Z59303" i="4" a="1"/>
  <c r="Z59303" i="4" s="1"/>
  <c r="Z59304" i="4" a="1"/>
  <c r="Z59304" i="4"/>
  <c r="Z59305" i="4" a="1"/>
  <c r="Z59305" i="4" s="1"/>
  <c r="Z59306" i="4" a="1"/>
  <c r="Z59306" i="4" s="1"/>
  <c r="Z59307" i="4" a="1"/>
  <c r="Z59307" i="4" s="1"/>
  <c r="Z59308" i="4" a="1"/>
  <c r="Z59308" i="4"/>
  <c r="Z59309" i="4" a="1"/>
  <c r="Z59309" i="4"/>
  <c r="Z59310" i="4" a="1"/>
  <c r="Z59310" i="4" s="1"/>
  <c r="Z59311" i="4" a="1"/>
  <c r="Z59311" i="4" s="1"/>
  <c r="Z59312" i="4" a="1"/>
  <c r="Z59312" i="4" s="1"/>
  <c r="Z59313" i="4" a="1"/>
  <c r="Z59313" i="4"/>
  <c r="Z59314" i="4" a="1"/>
  <c r="Z59314" i="4" s="1"/>
  <c r="Z59315" i="4" a="1"/>
  <c r="Z59315" i="4" s="1"/>
  <c r="Z59316" i="4" a="1"/>
  <c r="Z59316" i="4" s="1"/>
  <c r="Z59317" i="4" a="1"/>
  <c r="Z59317" i="4" s="1"/>
  <c r="Z59318" i="4" a="1"/>
  <c r="Z59318" i="4" s="1"/>
  <c r="Z59319" i="4" a="1"/>
  <c r="Z59319" i="4" s="1"/>
  <c r="Z59320" i="4" a="1"/>
  <c r="Z59320" i="4"/>
  <c r="Z59321" i="4" a="1"/>
  <c r="Z59321" i="4" s="1"/>
  <c r="Z59322" i="4" a="1"/>
  <c r="Z59322" i="4" s="1"/>
  <c r="Z59323" i="4" a="1"/>
  <c r="Z59323" i="4" s="1"/>
  <c r="Z59324" i="4" a="1"/>
  <c r="Z59324" i="4"/>
  <c r="Z59325" i="4" a="1"/>
  <c r="Z59325" i="4"/>
  <c r="Z59326" i="4" a="1"/>
  <c r="Z59326" i="4" s="1"/>
  <c r="Z59327" i="4" a="1"/>
  <c r="Z59327" i="4" s="1"/>
  <c r="Z59328" i="4" a="1"/>
  <c r="Z59328" i="4" s="1"/>
  <c r="Z59329" i="4" a="1"/>
  <c r="Z59329" i="4"/>
  <c r="Z59330" i="4" a="1"/>
  <c r="Z59330" i="4" s="1"/>
  <c r="Z59331" i="4" a="1"/>
  <c r="Z59331" i="4" s="1"/>
  <c r="Z59332" i="4" a="1"/>
  <c r="Z59332" i="4" s="1"/>
  <c r="Z59333" i="4" a="1"/>
  <c r="Z59333" i="4" s="1"/>
  <c r="Z59334" i="4" a="1"/>
  <c r="Z59334" i="4" s="1"/>
  <c r="Z59335" i="4" a="1"/>
  <c r="Z59335" i="4" s="1"/>
  <c r="Z59336" i="4" a="1"/>
  <c r="Z59336" i="4"/>
  <c r="Z59337" i="4" a="1"/>
  <c r="Z59337" i="4" s="1"/>
  <c r="Z59338" i="4" a="1"/>
  <c r="Z59338" i="4" s="1"/>
  <c r="Z59339" i="4" a="1"/>
  <c r="Z59339" i="4" s="1"/>
  <c r="Z59340" i="4" a="1"/>
  <c r="Z59340" i="4"/>
  <c r="Z59341" i="4" a="1"/>
  <c r="Z59341" i="4"/>
  <c r="Z59342" i="4" a="1"/>
  <c r="Z59342" i="4" s="1"/>
  <c r="Z59343" i="4" a="1"/>
  <c r="Z59343" i="4" s="1"/>
  <c r="Z59344" i="4" a="1"/>
  <c r="Z59344" i="4" s="1"/>
  <c r="Z59345" i="4" a="1"/>
  <c r="Z59345" i="4"/>
  <c r="Z59346" i="4" a="1"/>
  <c r="Z59346" i="4" s="1"/>
  <c r="Z59347" i="4" a="1"/>
  <c r="Z59347" i="4" s="1"/>
  <c r="Z59348" i="4" a="1"/>
  <c r="Z59348" i="4" s="1"/>
  <c r="Z59349" i="4" a="1"/>
  <c r="Z59349" i="4" s="1"/>
  <c r="Z59350" i="4" a="1"/>
  <c r="Z59350" i="4" s="1"/>
  <c r="Z59351" i="4" a="1"/>
  <c r="Z59351" i="4" s="1"/>
  <c r="Z59352" i="4" a="1"/>
  <c r="Z59352" i="4"/>
  <c r="Z59353" i="4" a="1"/>
  <c r="Z59353" i="4" s="1"/>
  <c r="Z59354" i="4" a="1"/>
  <c r="Z59354" i="4" s="1"/>
  <c r="Z59355" i="4" a="1"/>
  <c r="Z59355" i="4" s="1"/>
  <c r="Z59356" i="4" a="1"/>
  <c r="Z59356" i="4"/>
  <c r="Z59357" i="4" a="1"/>
  <c r="Z59357" i="4"/>
  <c r="Z59358" i="4" a="1"/>
  <c r="Z59358" i="4" s="1"/>
  <c r="Z59359" i="4" a="1"/>
  <c r="Z59359" i="4" s="1"/>
  <c r="Z59360" i="4" a="1"/>
  <c r="Z59360" i="4" s="1"/>
  <c r="Z59361" i="4" a="1"/>
  <c r="Z59361" i="4"/>
  <c r="Z59362" i="4" a="1"/>
  <c r="Z59362" i="4" s="1"/>
  <c r="Z59363" i="4" a="1"/>
  <c r="Z59363" i="4" s="1"/>
  <c r="Z59364" i="4" a="1"/>
  <c r="Z59364" i="4" s="1"/>
  <c r="Z59365" i="4" a="1"/>
  <c r="Z59365" i="4" s="1"/>
  <c r="Z59366" i="4" a="1"/>
  <c r="Z59366" i="4" s="1"/>
  <c r="Z59367" i="4" a="1"/>
  <c r="Z59367" i="4" s="1"/>
  <c r="Z59368" i="4" a="1"/>
  <c r="Z59368" i="4"/>
  <c r="Z59369" i="4" a="1"/>
  <c r="Z59369" i="4" s="1"/>
  <c r="Z59370" i="4" a="1"/>
  <c r="Z59370" i="4" s="1"/>
  <c r="Z59371" i="4" a="1"/>
  <c r="Z59371" i="4" s="1"/>
  <c r="Z59372" i="4" a="1"/>
  <c r="Z59372" i="4"/>
  <c r="Z59373" i="4" a="1"/>
  <c r="Z59373" i="4"/>
  <c r="Z59374" i="4" a="1"/>
  <c r="Z59374" i="4" s="1"/>
  <c r="Z59375" i="4" a="1"/>
  <c r="Z59375" i="4" s="1"/>
  <c r="Z59376" i="4" a="1"/>
  <c r="Z59376" i="4" s="1"/>
  <c r="Z59377" i="4" a="1"/>
  <c r="Z59377" i="4"/>
  <c r="Z59378" i="4" a="1"/>
  <c r="Z59378" i="4" s="1"/>
  <c r="Z59379" i="4" a="1"/>
  <c r="Z59379" i="4" s="1"/>
  <c r="Z59380" i="4" a="1"/>
  <c r="Z59380" i="4" s="1"/>
  <c r="Z59381" i="4" a="1"/>
  <c r="Z59381" i="4" s="1"/>
  <c r="Z59382" i="4" a="1"/>
  <c r="Z59382" i="4" s="1"/>
  <c r="Z59383" i="4" a="1"/>
  <c r="Z59383" i="4" s="1"/>
  <c r="Z59384" i="4" a="1"/>
  <c r="Z59384" i="4"/>
  <c r="Z59385" i="4" a="1"/>
  <c r="Z59385" i="4" s="1"/>
  <c r="Z59386" i="4" a="1"/>
  <c r="Z59386" i="4" s="1"/>
  <c r="Z59387" i="4" a="1"/>
  <c r="Z59387" i="4" s="1"/>
  <c r="Z59388" i="4" a="1"/>
  <c r="Z59388" i="4"/>
  <c r="Z59389" i="4" a="1"/>
  <c r="Z59389" i="4"/>
  <c r="Z59390" i="4" a="1"/>
  <c r="Z59390" i="4" s="1"/>
  <c r="Z59391" i="4" a="1"/>
  <c r="Z59391" i="4" s="1"/>
  <c r="Z59392" i="4" a="1"/>
  <c r="Z59392" i="4" s="1"/>
  <c r="Z59393" i="4" a="1"/>
  <c r="Z59393" i="4"/>
  <c r="Z59394" i="4" a="1"/>
  <c r="Z59394" i="4" s="1"/>
  <c r="Z59395" i="4" a="1"/>
  <c r="Z59395" i="4" s="1"/>
  <c r="Z59396" i="4" a="1"/>
  <c r="Z59396" i="4" s="1"/>
  <c r="Z59397" i="4" a="1"/>
  <c r="Z59397" i="4" s="1"/>
  <c r="Z59398" i="4" a="1"/>
  <c r="Z59398" i="4" s="1"/>
  <c r="Z59399" i="4" a="1"/>
  <c r="Z59399" i="4" s="1"/>
  <c r="Z59400" i="4" a="1"/>
  <c r="Z59400" i="4"/>
  <c r="Z59401" i="4" a="1"/>
  <c r="Z59401" i="4" s="1"/>
  <c r="Z59402" i="4" a="1"/>
  <c r="Z59402" i="4" s="1"/>
  <c r="Z59403" i="4" a="1"/>
  <c r="Z59403" i="4" s="1"/>
  <c r="Z59404" i="4" a="1"/>
  <c r="Z59404" i="4"/>
  <c r="Z59405" i="4" a="1"/>
  <c r="Z59405" i="4"/>
  <c r="Z59406" i="4" a="1"/>
  <c r="Z59406" i="4" s="1"/>
  <c r="Z59407" i="4" a="1"/>
  <c r="Z59407" i="4" s="1"/>
  <c r="Z59408" i="4" a="1"/>
  <c r="Z59408" i="4" s="1"/>
  <c r="Z59409" i="4" a="1"/>
  <c r="Z59409" i="4"/>
  <c r="Z59410" i="4" a="1"/>
  <c r="Z59410" i="4" s="1"/>
  <c r="Z59411" i="4" a="1"/>
  <c r="Z59411" i="4" s="1"/>
  <c r="Z59412" i="4" a="1"/>
  <c r="Z59412" i="4" s="1"/>
  <c r="Z59413" i="4" a="1"/>
  <c r="Z59413" i="4" s="1"/>
  <c r="Z59414" i="4" a="1"/>
  <c r="Z59414" i="4" s="1"/>
  <c r="Z59415" i="4" a="1"/>
  <c r="Z59415" i="4" s="1"/>
  <c r="Z59416" i="4" a="1"/>
  <c r="Z59416" i="4"/>
  <c r="Z59417" i="4" a="1"/>
  <c r="Z59417" i="4" s="1"/>
  <c r="Z59418" i="4" a="1"/>
  <c r="Z59418" i="4" s="1"/>
  <c r="Z59419" i="4" a="1"/>
  <c r="Z59419" i="4" s="1"/>
  <c r="Z59420" i="4" a="1"/>
  <c r="Z59420" i="4"/>
  <c r="Z59421" i="4" a="1"/>
  <c r="Z59421" i="4"/>
  <c r="Z59422" i="4" a="1"/>
  <c r="Z59422" i="4" s="1"/>
  <c r="Z59423" i="4" a="1"/>
  <c r="Z59423" i="4" s="1"/>
  <c r="Z59424" i="4" a="1"/>
  <c r="Z59424" i="4" s="1"/>
  <c r="Z59425" i="4" a="1"/>
  <c r="Z59425" i="4"/>
  <c r="Z59426" i="4" a="1"/>
  <c r="Z59426" i="4" s="1"/>
  <c r="Z59427" i="4" a="1"/>
  <c r="Z59427" i="4" s="1"/>
  <c r="Z59428" i="4" a="1"/>
  <c r="Z59428" i="4" s="1"/>
  <c r="Z59429" i="4" a="1"/>
  <c r="Z59429" i="4" s="1"/>
  <c r="Z59430" i="4" a="1"/>
  <c r="Z59430" i="4" s="1"/>
  <c r="Z59431" i="4" a="1"/>
  <c r="Z59431" i="4" s="1"/>
  <c r="Z59432" i="4" a="1"/>
  <c r="Z59432" i="4"/>
  <c r="Z59433" i="4" a="1"/>
  <c r="Z59433" i="4" s="1"/>
  <c r="Z59434" i="4" a="1"/>
  <c r="Z59434" i="4" s="1"/>
  <c r="Z59435" i="4" a="1"/>
  <c r="Z59435" i="4" s="1"/>
  <c r="Z59436" i="4" a="1"/>
  <c r="Z59436" i="4"/>
  <c r="Z59437" i="4" a="1"/>
  <c r="Z59437" i="4"/>
  <c r="Z59438" i="4" a="1"/>
  <c r="Z59438" i="4" s="1"/>
  <c r="Z59439" i="4" a="1"/>
  <c r="Z59439" i="4" s="1"/>
  <c r="Z59440" i="4" a="1"/>
  <c r="Z59440" i="4" s="1"/>
  <c r="Z59441" i="4" a="1"/>
  <c r="Z59441" i="4"/>
  <c r="Z59442" i="4" a="1"/>
  <c r="Z59442" i="4" s="1"/>
  <c r="Z59443" i="4" a="1"/>
  <c r="Z59443" i="4" s="1"/>
  <c r="Z59444" i="4" a="1"/>
  <c r="Z59444" i="4" s="1"/>
  <c r="Z59445" i="4" a="1"/>
  <c r="Z59445" i="4" s="1"/>
  <c r="Z59446" i="4" a="1"/>
  <c r="Z59446" i="4" s="1"/>
  <c r="Z59447" i="4" a="1"/>
  <c r="Z59447" i="4" s="1"/>
  <c r="Z59448" i="4" a="1"/>
  <c r="Z59448" i="4"/>
  <c r="Z59449" i="4" a="1"/>
  <c r="Z59449" i="4" s="1"/>
  <c r="Z59450" i="4" a="1"/>
  <c r="Z59450" i="4" s="1"/>
  <c r="Z59451" i="4" a="1"/>
  <c r="Z59451" i="4" s="1"/>
  <c r="Z59452" i="4" a="1"/>
  <c r="Z59452" i="4"/>
  <c r="Z59453" i="4" a="1"/>
  <c r="Z59453" i="4"/>
  <c r="Z59454" i="4" a="1"/>
  <c r="Z59454" i="4" s="1"/>
  <c r="Z59455" i="4" a="1"/>
  <c r="Z59455" i="4" s="1"/>
  <c r="Z59456" i="4" a="1"/>
  <c r="Z59456" i="4" s="1"/>
  <c r="Z59457" i="4" a="1"/>
  <c r="Z59457" i="4"/>
  <c r="Z59458" i="4" a="1"/>
  <c r="Z59458" i="4" s="1"/>
  <c r="Z59459" i="4" a="1"/>
  <c r="Z59459" i="4" s="1"/>
  <c r="Z59460" i="4" a="1"/>
  <c r="Z59460" i="4" s="1"/>
  <c r="Z59461" i="4" a="1"/>
  <c r="Z59461" i="4" s="1"/>
  <c r="Z59462" i="4" a="1"/>
  <c r="Z59462" i="4" s="1"/>
  <c r="Z59463" i="4" a="1"/>
  <c r="Z59463" i="4" s="1"/>
  <c r="Z59464" i="4" a="1"/>
  <c r="Z59464" i="4"/>
  <c r="Z59465" i="4" a="1"/>
  <c r="Z59465" i="4" s="1"/>
  <c r="Z59466" i="4" a="1"/>
  <c r="Z59466" i="4" s="1"/>
  <c r="Z59467" i="4" a="1"/>
  <c r="Z59467" i="4" s="1"/>
  <c r="Z59468" i="4" a="1"/>
  <c r="Z59468" i="4"/>
  <c r="Z59469" i="4" a="1"/>
  <c r="Z59469" i="4"/>
  <c r="Z59470" i="4" a="1"/>
  <c r="Z59470" i="4" s="1"/>
  <c r="Z59471" i="4" a="1"/>
  <c r="Z59471" i="4" s="1"/>
  <c r="Z59472" i="4" a="1"/>
  <c r="Z59472" i="4" s="1"/>
  <c r="Z59473" i="4" a="1"/>
  <c r="Z59473" i="4"/>
  <c r="Z59474" i="4" a="1"/>
  <c r="Z59474" i="4" s="1"/>
  <c r="Z59475" i="4" a="1"/>
  <c r="Z59475" i="4" s="1"/>
  <c r="Z59476" i="4" a="1"/>
  <c r="Z59476" i="4" s="1"/>
  <c r="Z59477" i="4" a="1"/>
  <c r="Z59477" i="4" s="1"/>
  <c r="Z59478" i="4" a="1"/>
  <c r="Z59478" i="4" s="1"/>
  <c r="Z59479" i="4" a="1"/>
  <c r="Z59479" i="4" s="1"/>
  <c r="Z59480" i="4" a="1"/>
  <c r="Z59480" i="4"/>
  <c r="Z59481" i="4" a="1"/>
  <c r="Z59481" i="4" s="1"/>
  <c r="Z59482" i="4" a="1"/>
  <c r="Z59482" i="4" s="1"/>
  <c r="Z59483" i="4" a="1"/>
  <c r="Z59483" i="4" s="1"/>
  <c r="Z59484" i="4" a="1"/>
  <c r="Z59484" i="4"/>
  <c r="Z59485" i="4" a="1"/>
  <c r="Z59485" i="4"/>
  <c r="Z59486" i="4" a="1"/>
  <c r="Z59486" i="4" s="1"/>
  <c r="Z59487" i="4" a="1"/>
  <c r="Z59487" i="4" s="1"/>
  <c r="Z59488" i="4" a="1"/>
  <c r="Z59488" i="4" s="1"/>
  <c r="Z59489" i="4" a="1"/>
  <c r="Z59489" i="4"/>
  <c r="Z59490" i="4" a="1"/>
  <c r="Z59490" i="4" s="1"/>
  <c r="Z59491" i="4" a="1"/>
  <c r="Z59491" i="4" s="1"/>
  <c r="Z59492" i="4" a="1"/>
  <c r="Z59492" i="4" s="1"/>
  <c r="Z59493" i="4" a="1"/>
  <c r="Z59493" i="4" s="1"/>
  <c r="Z59494" i="4" a="1"/>
  <c r="Z59494" i="4" s="1"/>
  <c r="Z59495" i="4" a="1"/>
  <c r="Z59495" i="4" s="1"/>
  <c r="Z59496" i="4" a="1"/>
  <c r="Z59496" i="4"/>
  <c r="Z59497" i="4" a="1"/>
  <c r="Z59497" i="4" s="1"/>
  <c r="Z59498" i="4" a="1"/>
  <c r="Z59498" i="4" s="1"/>
  <c r="Z59499" i="4" a="1"/>
  <c r="Z59499" i="4" s="1"/>
  <c r="Z59500" i="4" a="1"/>
  <c r="Z59500" i="4"/>
  <c r="Z59501" i="4" a="1"/>
  <c r="Z59501" i="4"/>
  <c r="Z59502" i="4" a="1"/>
  <c r="Z59502" i="4" s="1"/>
  <c r="Z59503" i="4" a="1"/>
  <c r="Z59503" i="4" s="1"/>
  <c r="Z59504" i="4" a="1"/>
  <c r="Z59504" i="4" s="1"/>
  <c r="Z59505" i="4" a="1"/>
  <c r="Z59505" i="4"/>
  <c r="Z59506" i="4" a="1"/>
  <c r="Z59506" i="4" s="1"/>
  <c r="Z59507" i="4" a="1"/>
  <c r="Z59507" i="4" s="1"/>
  <c r="Z59508" i="4" a="1"/>
  <c r="Z59508" i="4" s="1"/>
  <c r="Z59509" i="4" a="1"/>
  <c r="Z59509" i="4" s="1"/>
  <c r="Z59510" i="4" a="1"/>
  <c r="Z59510" i="4" s="1"/>
  <c r="Z59511" i="4" a="1"/>
  <c r="Z59511" i="4" s="1"/>
  <c r="Z59512" i="4" a="1"/>
  <c r="Z59512" i="4"/>
  <c r="Z59513" i="4" a="1"/>
  <c r="Z59513" i="4" s="1"/>
  <c r="Z59514" i="4" a="1"/>
  <c r="Z59514" i="4" s="1"/>
  <c r="Z59515" i="4" a="1"/>
  <c r="Z59515" i="4" s="1"/>
  <c r="Z59516" i="4" a="1"/>
  <c r="Z59516" i="4"/>
  <c r="Z59517" i="4" a="1"/>
  <c r="Z59517" i="4"/>
  <c r="Z59518" i="4" a="1"/>
  <c r="Z59518" i="4" s="1"/>
  <c r="Z59519" i="4" a="1"/>
  <c r="Z59519" i="4" s="1"/>
  <c r="Z59520" i="4" a="1"/>
  <c r="Z59520" i="4" s="1"/>
  <c r="Z59521" i="4" a="1"/>
  <c r="Z59521" i="4"/>
  <c r="Z59522" i="4" a="1"/>
  <c r="Z59522" i="4" s="1"/>
  <c r="Z59523" i="4" a="1"/>
  <c r="Z59523" i="4" s="1"/>
  <c r="Z59524" i="4" a="1"/>
  <c r="Z59524" i="4" s="1"/>
  <c r="Z59525" i="4" a="1"/>
  <c r="Z59525" i="4" s="1"/>
  <c r="Z59526" i="4" a="1"/>
  <c r="Z59526" i="4" s="1"/>
  <c r="Z59527" i="4" a="1"/>
  <c r="Z59527" i="4" s="1"/>
  <c r="Z59528" i="4" a="1"/>
  <c r="Z59528" i="4"/>
  <c r="Z59529" i="4" a="1"/>
  <c r="Z59529" i="4" s="1"/>
  <c r="Z59530" i="4" a="1"/>
  <c r="Z59530" i="4" s="1"/>
  <c r="Z59531" i="4" a="1"/>
  <c r="Z59531" i="4" s="1"/>
  <c r="Z59532" i="4" a="1"/>
  <c r="Z59532" i="4"/>
  <c r="Z59533" i="4" a="1"/>
  <c r="Z59533" i="4"/>
  <c r="Z59534" i="4" a="1"/>
  <c r="Z59534" i="4" s="1"/>
  <c r="Z59535" i="4" a="1"/>
  <c r="Z59535" i="4" s="1"/>
  <c r="Z59536" i="4" a="1"/>
  <c r="Z59536" i="4" s="1"/>
  <c r="Z59537" i="4" a="1"/>
  <c r="Z59537" i="4"/>
  <c r="Z59538" i="4" a="1"/>
  <c r="Z59538" i="4" s="1"/>
  <c r="Z59539" i="4" a="1"/>
  <c r="Z59539" i="4" s="1"/>
  <c r="Z59540" i="4" a="1"/>
  <c r="Z59540" i="4" s="1"/>
  <c r="Z59541" i="4" a="1"/>
  <c r="Z59541" i="4" s="1"/>
  <c r="Z59542" i="4" a="1"/>
  <c r="Z59542" i="4" s="1"/>
  <c r="Z59543" i="4" a="1"/>
  <c r="Z59543" i="4" s="1"/>
  <c r="Z59544" i="4" a="1"/>
  <c r="Z59544" i="4"/>
  <c r="Z59545" i="4" a="1"/>
  <c r="Z59545" i="4" s="1"/>
  <c r="Z59546" i="4" a="1"/>
  <c r="Z59546" i="4" s="1"/>
  <c r="Z59547" i="4" a="1"/>
  <c r="Z59547" i="4" s="1"/>
  <c r="Z59548" i="4" a="1"/>
  <c r="Z59548" i="4"/>
  <c r="Z59549" i="4" a="1"/>
  <c r="Z59549" i="4"/>
  <c r="Z59550" i="4" a="1"/>
  <c r="Z59550" i="4" s="1"/>
  <c r="Z59551" i="4" a="1"/>
  <c r="Z59551" i="4" s="1"/>
  <c r="Z59552" i="4" a="1"/>
  <c r="Z59552" i="4" s="1"/>
  <c r="Z59553" i="4" a="1"/>
  <c r="Z59553" i="4"/>
  <c r="Z59554" i="4" a="1"/>
  <c r="Z59554" i="4" s="1"/>
  <c r="Z59555" i="4" a="1"/>
  <c r="Z59555" i="4" s="1"/>
  <c r="Z59556" i="4" a="1"/>
  <c r="Z59556" i="4" s="1"/>
  <c r="Z59557" i="4" a="1"/>
  <c r="Z59557" i="4" s="1"/>
  <c r="Z59558" i="4" a="1"/>
  <c r="Z59558" i="4" s="1"/>
  <c r="Z59559" i="4" a="1"/>
  <c r="Z59559" i="4" s="1"/>
  <c r="Z59560" i="4" a="1"/>
  <c r="Z59560" i="4"/>
  <c r="Z59561" i="4" a="1"/>
  <c r="Z59561" i="4" s="1"/>
  <c r="Z59562" i="4" a="1"/>
  <c r="Z59562" i="4" s="1"/>
  <c r="Z59563" i="4" a="1"/>
  <c r="Z59563" i="4" s="1"/>
  <c r="Z59564" i="4" a="1"/>
  <c r="Z59564" i="4"/>
  <c r="Z59565" i="4" a="1"/>
  <c r="Z59565" i="4"/>
  <c r="Z59566" i="4" a="1"/>
  <c r="Z59566" i="4" s="1"/>
  <c r="Z59567" i="4" a="1"/>
  <c r="Z59567" i="4" s="1"/>
  <c r="Z59568" i="4" a="1"/>
  <c r="Z59568" i="4" s="1"/>
  <c r="Z59569" i="4" a="1"/>
  <c r="Z59569" i="4"/>
  <c r="Z59570" i="4" a="1"/>
  <c r="Z59570" i="4" s="1"/>
  <c r="Z59571" i="4" a="1"/>
  <c r="Z59571" i="4" s="1"/>
  <c r="Z59572" i="4" a="1"/>
  <c r="Z59572" i="4" s="1"/>
  <c r="Z59573" i="4" a="1"/>
  <c r="Z59573" i="4" s="1"/>
  <c r="Z59574" i="4" a="1"/>
  <c r="Z59574" i="4" s="1"/>
  <c r="Z59575" i="4" a="1"/>
  <c r="Z59575" i="4" s="1"/>
  <c r="Z59576" i="4" a="1"/>
  <c r="Z59576" i="4"/>
  <c r="Z59577" i="4" a="1"/>
  <c r="Z59577" i="4" s="1"/>
  <c r="Z59578" i="4" a="1"/>
  <c r="Z59578" i="4" s="1"/>
  <c r="Z59579" i="4" a="1"/>
  <c r="Z59579" i="4" s="1"/>
  <c r="Z59580" i="4" a="1"/>
  <c r="Z59580" i="4"/>
  <c r="Z59581" i="4" a="1"/>
  <c r="Z59581" i="4"/>
  <c r="Z59582" i="4" a="1"/>
  <c r="Z59582" i="4" s="1"/>
  <c r="Z59583" i="4" a="1"/>
  <c r="Z59583" i="4" s="1"/>
  <c r="Z59584" i="4" a="1"/>
  <c r="Z59584" i="4" s="1"/>
  <c r="Z59585" i="4" a="1"/>
  <c r="Z59585" i="4"/>
  <c r="Z59586" i="4" a="1"/>
  <c r="Z59586" i="4" s="1"/>
  <c r="Z59587" i="4" a="1"/>
  <c r="Z59587" i="4" s="1"/>
  <c r="Z59588" i="4" a="1"/>
  <c r="Z59588" i="4" s="1"/>
  <c r="Z59589" i="4" a="1"/>
  <c r="Z59589" i="4" s="1"/>
  <c r="Z59590" i="4" a="1"/>
  <c r="Z59590" i="4" s="1"/>
  <c r="Z59591" i="4" a="1"/>
  <c r="Z59591" i="4" s="1"/>
  <c r="Z59592" i="4" a="1"/>
  <c r="Z59592" i="4"/>
  <c r="Z59593" i="4" a="1"/>
  <c r="Z59593" i="4" s="1"/>
  <c r="Z59594" i="4" a="1"/>
  <c r="Z59594" i="4" s="1"/>
  <c r="Z59595" i="4" a="1"/>
  <c r="Z59595" i="4" s="1"/>
  <c r="Z59596" i="4" a="1"/>
  <c r="Z59596" i="4"/>
  <c r="Z59597" i="4" a="1"/>
  <c r="Z59597" i="4"/>
  <c r="Z59598" i="4" a="1"/>
  <c r="Z59598" i="4" s="1"/>
  <c r="Z59599" i="4" a="1"/>
  <c r="Z59599" i="4" s="1"/>
  <c r="Z59600" i="4" a="1"/>
  <c r="Z59600" i="4" s="1"/>
  <c r="Z59601" i="4" a="1"/>
  <c r="Z59601" i="4"/>
  <c r="Z59602" i="4" a="1"/>
  <c r="Z59602" i="4" s="1"/>
  <c r="Z59603" i="4" a="1"/>
  <c r="Z59603" i="4" s="1"/>
  <c r="Z59604" i="4" a="1"/>
  <c r="Z59604" i="4" s="1"/>
  <c r="Z59605" i="4" a="1"/>
  <c r="Z59605" i="4" s="1"/>
  <c r="Z59606" i="4" a="1"/>
  <c r="Z59606" i="4" s="1"/>
  <c r="Z59607" i="4" a="1"/>
  <c r="Z59607" i="4" s="1"/>
  <c r="Z59608" i="4" a="1"/>
  <c r="Z59608" i="4"/>
  <c r="Z59609" i="4" a="1"/>
  <c r="Z59609" i="4" s="1"/>
  <c r="Z59610" i="4" a="1"/>
  <c r="Z59610" i="4" s="1"/>
  <c r="Z59611" i="4" a="1"/>
  <c r="Z59611" i="4" s="1"/>
  <c r="Z59612" i="4" a="1"/>
  <c r="Z59612" i="4"/>
  <c r="Z59613" i="4" a="1"/>
  <c r="Z59613" i="4"/>
  <c r="Z59614" i="4" a="1"/>
  <c r="Z59614" i="4" s="1"/>
  <c r="Z59615" i="4" a="1"/>
  <c r="Z59615" i="4" s="1"/>
  <c r="Z59616" i="4" a="1"/>
  <c r="Z59616" i="4" s="1"/>
  <c r="Z59617" i="4" a="1"/>
  <c r="Z59617" i="4"/>
  <c r="Z59618" i="4" a="1"/>
  <c r="Z59618" i="4" s="1"/>
  <c r="Z59619" i="4" a="1"/>
  <c r="Z59619" i="4" s="1"/>
  <c r="Z59620" i="4" a="1"/>
  <c r="Z59620" i="4" s="1"/>
  <c r="Z59621" i="4" a="1"/>
  <c r="Z59621" i="4" s="1"/>
  <c r="Z59622" i="4" a="1"/>
  <c r="Z59622" i="4" s="1"/>
  <c r="Z59623" i="4" a="1"/>
  <c r="Z59623" i="4" s="1"/>
  <c r="Z59624" i="4" a="1"/>
  <c r="Z59624" i="4"/>
  <c r="Z59625" i="4" a="1"/>
  <c r="Z59625" i="4" s="1"/>
  <c r="Z59626" i="4" a="1"/>
  <c r="Z59626" i="4" s="1"/>
  <c r="Z59627" i="4" a="1"/>
  <c r="Z59627" i="4" s="1"/>
  <c r="Z59628" i="4" a="1"/>
  <c r="Z59628" i="4"/>
  <c r="Z59629" i="4" a="1"/>
  <c r="Z59629" i="4"/>
  <c r="Z59630" i="4" a="1"/>
  <c r="Z59630" i="4" s="1"/>
  <c r="Z59631" i="4" a="1"/>
  <c r="Z59631" i="4" s="1"/>
  <c r="Z59632" i="4" a="1"/>
  <c r="Z59632" i="4" s="1"/>
  <c r="Z59633" i="4" a="1"/>
  <c r="Z59633" i="4"/>
  <c r="Z59634" i="4" a="1"/>
  <c r="Z59634" i="4" s="1"/>
  <c r="Z59635" i="4" a="1"/>
  <c r="Z59635" i="4" s="1"/>
  <c r="Z59636" i="4" a="1"/>
  <c r="Z59636" i="4" s="1"/>
  <c r="Z59637" i="4" a="1"/>
  <c r="Z59637" i="4" s="1"/>
  <c r="Z59638" i="4" a="1"/>
  <c r="Z59638" i="4" s="1"/>
  <c r="Z59639" i="4" a="1"/>
  <c r="Z59639" i="4" s="1"/>
  <c r="Z59640" i="4" a="1"/>
  <c r="Z59640" i="4"/>
  <c r="Z59641" i="4" a="1"/>
  <c r="Z59641" i="4" s="1"/>
  <c r="Z59642" i="4" a="1"/>
  <c r="Z59642" i="4" s="1"/>
  <c r="Z59643" i="4" a="1"/>
  <c r="Z59643" i="4" s="1"/>
  <c r="Z59644" i="4" a="1"/>
  <c r="Z59644" i="4"/>
  <c r="Z59645" i="4" a="1"/>
  <c r="Z59645" i="4"/>
  <c r="Z59646" i="4" a="1"/>
  <c r="Z59646" i="4" s="1"/>
  <c r="Z59647" i="4" a="1"/>
  <c r="Z59647" i="4" s="1"/>
  <c r="Z59648" i="4" a="1"/>
  <c r="Z59648" i="4" s="1"/>
  <c r="Z59649" i="4" a="1"/>
  <c r="Z59649" i="4"/>
  <c r="Z59650" i="4" a="1"/>
  <c r="Z59650" i="4" s="1"/>
  <c r="Z59651" i="4" a="1"/>
  <c r="Z59651" i="4" s="1"/>
  <c r="Z59652" i="4" a="1"/>
  <c r="Z59652" i="4" s="1"/>
  <c r="Z59653" i="4" a="1"/>
  <c r="Z59653" i="4" s="1"/>
  <c r="Z59654" i="4" a="1"/>
  <c r="Z59654" i="4" s="1"/>
  <c r="Z59655" i="4" a="1"/>
  <c r="Z59655" i="4" s="1"/>
  <c r="Z59656" i="4" a="1"/>
  <c r="Z59656" i="4"/>
  <c r="Z59657" i="4" a="1"/>
  <c r="Z59657" i="4" s="1"/>
  <c r="Z59658" i="4" a="1"/>
  <c r="Z59658" i="4" s="1"/>
  <c r="Z59659" i="4" a="1"/>
  <c r="Z59659" i="4" s="1"/>
  <c r="Z59660" i="4" a="1"/>
  <c r="Z59660" i="4"/>
  <c r="Z59661" i="4" a="1"/>
  <c r="Z59661" i="4"/>
  <c r="Z59662" i="4" a="1"/>
  <c r="Z59662" i="4" s="1"/>
  <c r="Z59663" i="4" a="1"/>
  <c r="Z59663" i="4" s="1"/>
  <c r="Z59664" i="4" a="1"/>
  <c r="Z59664" i="4" s="1"/>
  <c r="Z59665" i="4" a="1"/>
  <c r="Z59665" i="4"/>
  <c r="Z59666" i="4" a="1"/>
  <c r="Z59666" i="4" s="1"/>
  <c r="Z59667" i="4" a="1"/>
  <c r="Z59667" i="4" s="1"/>
  <c r="Z59668" i="4" a="1"/>
  <c r="Z59668" i="4" s="1"/>
  <c r="Z59669" i="4" a="1"/>
  <c r="Z59669" i="4" s="1"/>
  <c r="Z59670" i="4" a="1"/>
  <c r="Z59670" i="4" s="1"/>
  <c r="Z59671" i="4" a="1"/>
  <c r="Z59671" i="4" s="1"/>
  <c r="Z59672" i="4" a="1"/>
  <c r="Z59672" i="4"/>
  <c r="Z59673" i="4" a="1"/>
  <c r="Z59673" i="4" s="1"/>
  <c r="Z59674" i="4" a="1"/>
  <c r="Z59674" i="4" s="1"/>
  <c r="Z59675" i="4" a="1"/>
  <c r="Z59675" i="4" s="1"/>
  <c r="Z59676" i="4" a="1"/>
  <c r="Z59676" i="4"/>
  <c r="Z59677" i="4" a="1"/>
  <c r="Z59677" i="4"/>
  <c r="Z59678" i="4" a="1"/>
  <c r="Z59678" i="4" s="1"/>
  <c r="Z59679" i="4" a="1"/>
  <c r="Z59679" i="4" s="1"/>
  <c r="Z59680" i="4" a="1"/>
  <c r="Z59680" i="4" s="1"/>
  <c r="Z59681" i="4" a="1"/>
  <c r="Z59681" i="4"/>
  <c r="Z59682" i="4" a="1"/>
  <c r="Z59682" i="4" s="1"/>
  <c r="Z59683" i="4" a="1"/>
  <c r="Z59683" i="4" s="1"/>
  <c r="Z59684" i="4" a="1"/>
  <c r="Z59684" i="4" s="1"/>
  <c r="Z59685" i="4" a="1"/>
  <c r="Z59685" i="4" s="1"/>
  <c r="Z59686" i="4" a="1"/>
  <c r="Z59686" i="4" s="1"/>
  <c r="Z59687" i="4" a="1"/>
  <c r="Z59687" i="4" s="1"/>
  <c r="Z59688" i="4" a="1"/>
  <c r="Z59688" i="4"/>
  <c r="Z59689" i="4" a="1"/>
  <c r="Z59689" i="4" s="1"/>
  <c r="Z59690" i="4" a="1"/>
  <c r="Z59690" i="4" s="1"/>
  <c r="Z59691" i="4" a="1"/>
  <c r="Z59691" i="4" s="1"/>
  <c r="Z59692" i="4" a="1"/>
  <c r="Z59692" i="4"/>
  <c r="Z59693" i="4" a="1"/>
  <c r="Z59693" i="4"/>
  <c r="Z59694" i="4" a="1"/>
  <c r="Z59694" i="4" s="1"/>
  <c r="Z59695" i="4" a="1"/>
  <c r="Z59695" i="4" s="1"/>
  <c r="Z59696" i="4" a="1"/>
  <c r="Z59696" i="4" s="1"/>
  <c r="Z59697" i="4" a="1"/>
  <c r="Z59697" i="4"/>
  <c r="Z59698" i="4" a="1"/>
  <c r="Z59698" i="4" s="1"/>
  <c r="Z59699" i="4" a="1"/>
  <c r="Z59699" i="4" s="1"/>
  <c r="Z59700" i="4" a="1"/>
  <c r="Z59700" i="4" s="1"/>
  <c r="Z59701" i="4" a="1"/>
  <c r="Z59701" i="4" s="1"/>
  <c r="Z59702" i="4" a="1"/>
  <c r="Z59702" i="4" s="1"/>
  <c r="Z59703" i="4" a="1"/>
  <c r="Z59703" i="4" s="1"/>
  <c r="Z59704" i="4" a="1"/>
  <c r="Z59704" i="4"/>
  <c r="Z59705" i="4" a="1"/>
  <c r="Z59705" i="4" s="1"/>
  <c r="Z59706" i="4" a="1"/>
  <c r="Z59706" i="4" s="1"/>
  <c r="Z59707" i="4" a="1"/>
  <c r="Z59707" i="4" s="1"/>
  <c r="Z59708" i="4" a="1"/>
  <c r="Z59708" i="4"/>
  <c r="Z59709" i="4" a="1"/>
  <c r="Z59709" i="4"/>
  <c r="Z59710" i="4" a="1"/>
  <c r="Z59710" i="4" s="1"/>
  <c r="Z59711" i="4" a="1"/>
  <c r="Z59711" i="4" s="1"/>
  <c r="Z59712" i="4" a="1"/>
  <c r="Z59712" i="4" s="1"/>
  <c r="Z59713" i="4" a="1"/>
  <c r="Z59713" i="4"/>
  <c r="Z59714" i="4" a="1"/>
  <c r="Z59714" i="4" s="1"/>
  <c r="Z59715" i="4" a="1"/>
  <c r="Z59715" i="4" s="1"/>
  <c r="Z59716" i="4" a="1"/>
  <c r="Z59716" i="4" s="1"/>
  <c r="Z59717" i="4" a="1"/>
  <c r="Z59717" i="4" s="1"/>
  <c r="Z59718" i="4" a="1"/>
  <c r="Z59718" i="4" s="1"/>
  <c r="Z59719" i="4" a="1"/>
  <c r="Z59719" i="4" s="1"/>
  <c r="Z59720" i="4" a="1"/>
  <c r="Z59720" i="4"/>
  <c r="Z59721" i="4" a="1"/>
  <c r="Z59721" i="4" s="1"/>
  <c r="Z59722" i="4" a="1"/>
  <c r="Z59722" i="4" s="1"/>
  <c r="Z59723" i="4" a="1"/>
  <c r="Z59723" i="4" s="1"/>
  <c r="Z59724" i="4" a="1"/>
  <c r="Z59724" i="4"/>
  <c r="Z59725" i="4" a="1"/>
  <c r="Z59725" i="4"/>
  <c r="Z59726" i="4" a="1"/>
  <c r="Z59726" i="4" s="1"/>
  <c r="Z59727" i="4" a="1"/>
  <c r="Z59727" i="4" s="1"/>
  <c r="Z59728" i="4" a="1"/>
  <c r="Z59728" i="4" s="1"/>
  <c r="Z59729" i="4" a="1"/>
  <c r="Z59729" i="4"/>
  <c r="Z59730" i="4" a="1"/>
  <c r="Z59730" i="4" s="1"/>
  <c r="Z59731" i="4" a="1"/>
  <c r="Z59731" i="4" s="1"/>
  <c r="Z59732" i="4" a="1"/>
  <c r="Z59732" i="4" s="1"/>
  <c r="Z59733" i="4" a="1"/>
  <c r="Z59733" i="4" s="1"/>
  <c r="Z59734" i="4" a="1"/>
  <c r="Z59734" i="4" s="1"/>
  <c r="Z59735" i="4" a="1"/>
  <c r="Z59735" i="4" s="1"/>
  <c r="Z59736" i="4" a="1"/>
  <c r="Z59736" i="4"/>
  <c r="Z59737" i="4" a="1"/>
  <c r="Z59737" i="4" s="1"/>
  <c r="Z59738" i="4" a="1"/>
  <c r="Z59738" i="4" s="1"/>
  <c r="Z59739" i="4" a="1"/>
  <c r="Z59739" i="4" s="1"/>
  <c r="Z59740" i="4" a="1"/>
  <c r="Z59740" i="4"/>
  <c r="Z59741" i="4" a="1"/>
  <c r="Z59741" i="4"/>
  <c r="Z59742" i="4" a="1"/>
  <c r="Z59742" i="4" s="1"/>
  <c r="Z59743" i="4" a="1"/>
  <c r="Z59743" i="4" s="1"/>
  <c r="Z59744" i="4" a="1"/>
  <c r="Z59744" i="4" s="1"/>
  <c r="Z59745" i="4" a="1"/>
  <c r="Z59745" i="4"/>
  <c r="Z59746" i="4" a="1"/>
  <c r="Z59746" i="4" s="1"/>
  <c r="Z59747" i="4" a="1"/>
  <c r="Z59747" i="4" s="1"/>
  <c r="Z59748" i="4" a="1"/>
  <c r="Z59748" i="4" s="1"/>
  <c r="Z59749" i="4" a="1"/>
  <c r="Z59749" i="4" s="1"/>
  <c r="Z59750" i="4" a="1"/>
  <c r="Z59750" i="4" s="1"/>
  <c r="Z59751" i="4" a="1"/>
  <c r="Z59751" i="4" s="1"/>
  <c r="Z59752" i="4" a="1"/>
  <c r="Z59752" i="4"/>
  <c r="Z59753" i="4" a="1"/>
  <c r="Z59753" i="4" s="1"/>
  <c r="Z59754" i="4" a="1"/>
  <c r="Z59754" i="4" s="1"/>
  <c r="Z59755" i="4" a="1"/>
  <c r="Z59755" i="4" s="1"/>
  <c r="Z59756" i="4" a="1"/>
  <c r="Z59756" i="4"/>
  <c r="Z59757" i="4" a="1"/>
  <c r="Z59757" i="4"/>
  <c r="Z59758" i="4" a="1"/>
  <c r="Z59758" i="4" s="1"/>
  <c r="Z59759" i="4" a="1"/>
  <c r="Z59759" i="4" s="1"/>
  <c r="Z59760" i="4" a="1"/>
  <c r="Z59760" i="4" s="1"/>
  <c r="Z59761" i="4" a="1"/>
  <c r="Z59761" i="4"/>
  <c r="Z59762" i="4" a="1"/>
  <c r="Z59762" i="4" s="1"/>
  <c r="Z59763" i="4" a="1"/>
  <c r="Z59763" i="4" s="1"/>
  <c r="Z59764" i="4" a="1"/>
  <c r="Z59764" i="4" s="1"/>
  <c r="Z59765" i="4" a="1"/>
  <c r="Z59765" i="4" s="1"/>
  <c r="Z59766" i="4" a="1"/>
  <c r="Z59766" i="4" s="1"/>
  <c r="Z59767" i="4" a="1"/>
  <c r="Z59767" i="4" s="1"/>
  <c r="Z59768" i="4" a="1"/>
  <c r="Z59768" i="4"/>
  <c r="Z59769" i="4" a="1"/>
  <c r="Z59769" i="4" s="1"/>
  <c r="Z59770" i="4" a="1"/>
  <c r="Z59770" i="4" s="1"/>
  <c r="Z59771" i="4" a="1"/>
  <c r="Z59771" i="4" s="1"/>
  <c r="Z59772" i="4" a="1"/>
  <c r="Z59772" i="4"/>
  <c r="Z59773" i="4" a="1"/>
  <c r="Z59773" i="4"/>
  <c r="Z59774" i="4" a="1"/>
  <c r="Z59774" i="4" s="1"/>
  <c r="Z59775" i="4" a="1"/>
  <c r="Z59775" i="4" s="1"/>
  <c r="Z59776" i="4" a="1"/>
  <c r="Z59776" i="4" s="1"/>
  <c r="Z59777" i="4" a="1"/>
  <c r="Z59777" i="4"/>
  <c r="Z59778" i="4" a="1"/>
  <c r="Z59778" i="4" s="1"/>
  <c r="Z59779" i="4" a="1"/>
  <c r="Z59779" i="4" s="1"/>
  <c r="Z59780" i="4" a="1"/>
  <c r="Z59780" i="4" s="1"/>
  <c r="Z59781" i="4" a="1"/>
  <c r="Z59781" i="4" s="1"/>
  <c r="Z59782" i="4" a="1"/>
  <c r="Z59782" i="4" s="1"/>
  <c r="Z59783" i="4" a="1"/>
  <c r="Z59783" i="4" s="1"/>
  <c r="Z59784" i="4" a="1"/>
  <c r="Z59784" i="4"/>
  <c r="Z59785" i="4" a="1"/>
  <c r="Z59785" i="4" s="1"/>
  <c r="Z59786" i="4" a="1"/>
  <c r="Z59786" i="4" s="1"/>
  <c r="Z59787" i="4" a="1"/>
  <c r="Z59787" i="4" s="1"/>
  <c r="Z59788" i="4" a="1"/>
  <c r="Z59788" i="4"/>
  <c r="Z59789" i="4" a="1"/>
  <c r="Z59789" i="4"/>
  <c r="Z59790" i="4" a="1"/>
  <c r="Z59790" i="4" s="1"/>
  <c r="Z59791" i="4" a="1"/>
  <c r="Z59791" i="4" s="1"/>
  <c r="Z59792" i="4" a="1"/>
  <c r="Z59792" i="4" s="1"/>
  <c r="Z59793" i="4" a="1"/>
  <c r="Z59793" i="4"/>
  <c r="Z59794" i="4" a="1"/>
  <c r="Z59794" i="4" s="1"/>
  <c r="Z59795" i="4" a="1"/>
  <c r="Z59795" i="4" s="1"/>
  <c r="Z59796" i="4" a="1"/>
  <c r="Z59796" i="4" s="1"/>
  <c r="Z59797" i="4" a="1"/>
  <c r="Z59797" i="4" s="1"/>
  <c r="Z59798" i="4" a="1"/>
  <c r="Z59798" i="4" s="1"/>
  <c r="Z59799" i="4" a="1"/>
  <c r="Z59799" i="4" s="1"/>
  <c r="Z59800" i="4" a="1"/>
  <c r="Z59800" i="4"/>
  <c r="Z59801" i="4" a="1"/>
  <c r="Z59801" i="4" s="1"/>
  <c r="Z59802" i="4" a="1"/>
  <c r="Z59802" i="4" s="1"/>
  <c r="Z59803" i="4" a="1"/>
  <c r="Z59803" i="4" s="1"/>
  <c r="Z59804" i="4" a="1"/>
  <c r="Z59804" i="4"/>
  <c r="Z59805" i="4" a="1"/>
  <c r="Z59805" i="4"/>
  <c r="Z59806" i="4" a="1"/>
  <c r="Z59806" i="4" s="1"/>
  <c r="Z59807" i="4" a="1"/>
  <c r="Z59807" i="4" s="1"/>
  <c r="Z59808" i="4" a="1"/>
  <c r="Z59808" i="4" s="1"/>
  <c r="Z59809" i="4" a="1"/>
  <c r="Z59809" i="4"/>
  <c r="Z59810" i="4" a="1"/>
  <c r="Z59810" i="4" s="1"/>
  <c r="Z59811" i="4" a="1"/>
  <c r="Z59811" i="4" s="1"/>
  <c r="Z59812" i="4" a="1"/>
  <c r="Z59812" i="4" s="1"/>
  <c r="Z59813" i="4" a="1"/>
  <c r="Z59813" i="4" s="1"/>
  <c r="Z59814" i="4" a="1"/>
  <c r="Z59814" i="4" s="1"/>
  <c r="Z59815" i="4" a="1"/>
  <c r="Z59815" i="4" s="1"/>
  <c r="Z59816" i="4" a="1"/>
  <c r="Z59816" i="4"/>
  <c r="Z59817" i="4" a="1"/>
  <c r="Z59817" i="4" s="1"/>
  <c r="Z59818" i="4" a="1"/>
  <c r="Z59818" i="4" s="1"/>
  <c r="Z59819" i="4" a="1"/>
  <c r="Z59819" i="4" s="1"/>
  <c r="Z59820" i="4" a="1"/>
  <c r="Z59820" i="4"/>
  <c r="Z59821" i="4" a="1"/>
  <c r="Z59821" i="4"/>
  <c r="Z59822" i="4" a="1"/>
  <c r="Z59822" i="4" s="1"/>
  <c r="Z59823" i="4" a="1"/>
  <c r="Z59823" i="4" s="1"/>
  <c r="Z59824" i="4" a="1"/>
  <c r="Z59824" i="4" s="1"/>
  <c r="Z59825" i="4" a="1"/>
  <c r="Z59825" i="4"/>
  <c r="Z59826" i="4" a="1"/>
  <c r="Z59826" i="4" s="1"/>
  <c r="Z59827" i="4" a="1"/>
  <c r="Z59827" i="4" s="1"/>
  <c r="Z59828" i="4" a="1"/>
  <c r="Z59828" i="4" s="1"/>
  <c r="Z59829" i="4" a="1"/>
  <c r="Z59829" i="4" s="1"/>
  <c r="Z59830" i="4" a="1"/>
  <c r="Z59830" i="4" s="1"/>
  <c r="Z59831" i="4" a="1"/>
  <c r="Z59831" i="4" s="1"/>
  <c r="Z59832" i="4" a="1"/>
  <c r="Z59832" i="4"/>
  <c r="Z59833" i="4" a="1"/>
  <c r="Z59833" i="4" s="1"/>
  <c r="Z59834" i="4" a="1"/>
  <c r="Z59834" i="4" s="1"/>
  <c r="Z59835" i="4" a="1"/>
  <c r="Z59835" i="4" s="1"/>
  <c r="Z59836" i="4" a="1"/>
  <c r="Z59836" i="4"/>
  <c r="Z59837" i="4" a="1"/>
  <c r="Z59837" i="4"/>
  <c r="Z59838" i="4" a="1"/>
  <c r="Z59838" i="4" s="1"/>
  <c r="Z59839" i="4" a="1"/>
  <c r="Z59839" i="4" s="1"/>
  <c r="Z59840" i="4" a="1"/>
  <c r="Z59840" i="4" s="1"/>
  <c r="Z59841" i="4" a="1"/>
  <c r="Z59841" i="4"/>
  <c r="Z59842" i="4" a="1"/>
  <c r="Z59842" i="4" s="1"/>
  <c r="Z59843" i="4" a="1"/>
  <c r="Z59843" i="4" s="1"/>
  <c r="Z59844" i="4" a="1"/>
  <c r="Z59844" i="4" s="1"/>
  <c r="Z59845" i="4" a="1"/>
  <c r="Z59845" i="4" s="1"/>
  <c r="Z59846" i="4" a="1"/>
  <c r="Z59846" i="4" s="1"/>
  <c r="Z59847" i="4" a="1"/>
  <c r="Z59847" i="4" s="1"/>
  <c r="Z59848" i="4" a="1"/>
  <c r="Z59848" i="4"/>
  <c r="Z59849" i="4" a="1"/>
  <c r="Z59849" i="4" s="1"/>
  <c r="Z59850" i="4" a="1"/>
  <c r="Z59850" i="4" s="1"/>
  <c r="Z59851" i="4" a="1"/>
  <c r="Z59851" i="4" s="1"/>
  <c r="Z59852" i="4" a="1"/>
  <c r="Z59852" i="4"/>
  <c r="Z59853" i="4" a="1"/>
  <c r="Z59853" i="4"/>
  <c r="Z59854" i="4" a="1"/>
  <c r="Z59854" i="4" s="1"/>
  <c r="Z59855" i="4" a="1"/>
  <c r="Z59855" i="4" s="1"/>
  <c r="Z59856" i="4" a="1"/>
  <c r="Z59856" i="4" s="1"/>
  <c r="Z59857" i="4" a="1"/>
  <c r="Z59857" i="4"/>
  <c r="Z59858" i="4" a="1"/>
  <c r="Z59858" i="4" s="1"/>
  <c r="Z59859" i="4" a="1"/>
  <c r="Z59859" i="4" s="1"/>
  <c r="Z59860" i="4" a="1"/>
  <c r="Z59860" i="4" s="1"/>
  <c r="Z59861" i="4" a="1"/>
  <c r="Z59861" i="4" s="1"/>
  <c r="Z59862" i="4" a="1"/>
  <c r="Z59862" i="4" s="1"/>
  <c r="Z59863" i="4" a="1"/>
  <c r="Z59863" i="4" s="1"/>
  <c r="Z59864" i="4" a="1"/>
  <c r="Z59864" i="4"/>
  <c r="Z59865" i="4" a="1"/>
  <c r="Z59865" i="4" s="1"/>
  <c r="Z59866" i="4" a="1"/>
  <c r="Z59866" i="4" s="1"/>
  <c r="Z59867" i="4" a="1"/>
  <c r="Z59867" i="4" s="1"/>
  <c r="Z59868" i="4" a="1"/>
  <c r="Z59868" i="4"/>
  <c r="Z59869" i="4" a="1"/>
  <c r="Z59869" i="4"/>
  <c r="Z59870" i="4" a="1"/>
  <c r="Z59870" i="4" s="1"/>
  <c r="Z59871" i="4" a="1"/>
  <c r="Z59871" i="4" s="1"/>
  <c r="Z59872" i="4" a="1"/>
  <c r="Z59872" i="4" s="1"/>
  <c r="Z59873" i="4" a="1"/>
  <c r="Z59873" i="4"/>
  <c r="Z59874" i="4" a="1"/>
  <c r="Z59874" i="4" s="1"/>
  <c r="Z59875" i="4" a="1"/>
  <c r="Z59875" i="4" s="1"/>
  <c r="Z59876" i="4" a="1"/>
  <c r="Z59876" i="4" s="1"/>
  <c r="Z59877" i="4" a="1"/>
  <c r="Z59877" i="4" s="1"/>
  <c r="Z59878" i="4" a="1"/>
  <c r="Z59878" i="4" s="1"/>
  <c r="Z59879" i="4" a="1"/>
  <c r="Z59879" i="4" s="1"/>
  <c r="Z59880" i="4" a="1"/>
  <c r="Z59880" i="4"/>
  <c r="Z59881" i="4" a="1"/>
  <c r="Z59881" i="4" s="1"/>
  <c r="Z59882" i="4" a="1"/>
  <c r="Z59882" i="4" s="1"/>
  <c r="Z59883" i="4" a="1"/>
  <c r="Z59883" i="4" s="1"/>
  <c r="Z59884" i="4" a="1"/>
  <c r="Z59884" i="4"/>
  <c r="Z59885" i="4" a="1"/>
  <c r="Z59885" i="4"/>
  <c r="Z59886" i="4" a="1"/>
  <c r="Z59886" i="4" s="1"/>
  <c r="Z59887" i="4" a="1"/>
  <c r="Z59887" i="4" s="1"/>
  <c r="Z59888" i="4" a="1"/>
  <c r="Z59888" i="4" s="1"/>
  <c r="Z59889" i="4" a="1"/>
  <c r="Z59889" i="4"/>
  <c r="Z59890" i="4" a="1"/>
  <c r="Z59890" i="4" s="1"/>
  <c r="Z59891" i="4" a="1"/>
  <c r="Z59891" i="4" s="1"/>
  <c r="Z59892" i="4" a="1"/>
  <c r="Z59892" i="4" s="1"/>
  <c r="Z59893" i="4" a="1"/>
  <c r="Z59893" i="4" s="1"/>
  <c r="Z59894" i="4" a="1"/>
  <c r="Z59894" i="4" s="1"/>
  <c r="Z59895" i="4" a="1"/>
  <c r="Z59895" i="4" s="1"/>
  <c r="Z59896" i="4" a="1"/>
  <c r="Z59896" i="4"/>
  <c r="Z59897" i="4" a="1"/>
  <c r="Z59897" i="4" s="1"/>
  <c r="Z59898" i="4" a="1"/>
  <c r="Z59898" i="4" s="1"/>
  <c r="Z59899" i="4" a="1"/>
  <c r="Z59899" i="4" s="1"/>
  <c r="Z59900" i="4" a="1"/>
  <c r="Z59900" i="4"/>
  <c r="Z59901" i="4" a="1"/>
  <c r="Z59901" i="4"/>
  <c r="Z59902" i="4" a="1"/>
  <c r="Z59902" i="4" s="1"/>
  <c r="Z59903" i="4" a="1"/>
  <c r="Z59903" i="4" s="1"/>
  <c r="Z59904" i="4" a="1"/>
  <c r="Z59904" i="4" s="1"/>
  <c r="Z59905" i="4" a="1"/>
  <c r="Z59905" i="4"/>
  <c r="Z59906" i="4" a="1"/>
  <c r="Z59906" i="4" s="1"/>
  <c r="Z59907" i="4" a="1"/>
  <c r="Z59907" i="4" s="1"/>
  <c r="Z59908" i="4" a="1"/>
  <c r="Z59908" i="4" s="1"/>
  <c r="Z59909" i="4" a="1"/>
  <c r="Z59909" i="4" s="1"/>
  <c r="Z59910" i="4" a="1"/>
  <c r="Z59910" i="4" s="1"/>
  <c r="Z59911" i="4" a="1"/>
  <c r="Z59911" i="4" s="1"/>
  <c r="Z59912" i="4" a="1"/>
  <c r="Z59912" i="4"/>
  <c r="Z59913" i="4" a="1"/>
  <c r="Z59913" i="4" s="1"/>
  <c r="Z59914" i="4" a="1"/>
  <c r="Z59914" i="4" s="1"/>
  <c r="Z59915" i="4" a="1"/>
  <c r="Z59915" i="4" s="1"/>
  <c r="Z59916" i="4" a="1"/>
  <c r="Z59916" i="4"/>
  <c r="Z59917" i="4" a="1"/>
  <c r="Z59917" i="4"/>
  <c r="Z59918" i="4" a="1"/>
  <c r="Z59918" i="4" s="1"/>
  <c r="Z59919" i="4" a="1"/>
  <c r="Z59919" i="4" s="1"/>
  <c r="Z59920" i="4" a="1"/>
  <c r="Z59920" i="4" s="1"/>
  <c r="Z59921" i="4" a="1"/>
  <c r="Z59921" i="4"/>
  <c r="Z59922" i="4" a="1"/>
  <c r="Z59922" i="4" s="1"/>
  <c r="Z59923" i="4" a="1"/>
  <c r="Z59923" i="4" s="1"/>
  <c r="Z59924" i="4" a="1"/>
  <c r="Z59924" i="4" s="1"/>
  <c r="Z59925" i="4" a="1"/>
  <c r="Z59925" i="4" s="1"/>
  <c r="Z59926" i="4" a="1"/>
  <c r="Z59926" i="4" s="1"/>
  <c r="Z59927" i="4" a="1"/>
  <c r="Z59927" i="4" s="1"/>
  <c r="Z59928" i="4" a="1"/>
  <c r="Z59928" i="4"/>
  <c r="Z59929" i="4" a="1"/>
  <c r="Z59929" i="4" s="1"/>
  <c r="Z59930" i="4" a="1"/>
  <c r="Z59930" i="4" s="1"/>
  <c r="Z59931" i="4" a="1"/>
  <c r="Z59931" i="4" s="1"/>
  <c r="Z59932" i="4" a="1"/>
  <c r="Z59932" i="4"/>
  <c r="Z59933" i="4" a="1"/>
  <c r="Z59933" i="4"/>
  <c r="Z59934" i="4" a="1"/>
  <c r="Z59934" i="4" s="1"/>
  <c r="Z59935" i="4" a="1"/>
  <c r="Z59935" i="4" s="1"/>
  <c r="Z59936" i="4" a="1"/>
  <c r="Z59936" i="4" s="1"/>
  <c r="Z59937" i="4" a="1"/>
  <c r="Z59937" i="4"/>
  <c r="Z59938" i="4" a="1"/>
  <c r="Z59938" i="4" s="1"/>
  <c r="Z59939" i="4" a="1"/>
  <c r="Z59939" i="4" s="1"/>
  <c r="Z59940" i="4" a="1"/>
  <c r="Z59940" i="4" s="1"/>
  <c r="Z59941" i="4" a="1"/>
  <c r="Z59941" i="4" s="1"/>
  <c r="Z59942" i="4" a="1"/>
  <c r="Z59942" i="4" s="1"/>
  <c r="Z59943" i="4" a="1"/>
  <c r="Z59943" i="4" s="1"/>
  <c r="Z59944" i="4" a="1"/>
  <c r="Z59944" i="4"/>
  <c r="Z59945" i="4" a="1"/>
  <c r="Z59945" i="4" s="1"/>
  <c r="Z59946" i="4" a="1"/>
  <c r="Z59946" i="4" s="1"/>
  <c r="Z59947" i="4" a="1"/>
  <c r="Z59947" i="4" s="1"/>
  <c r="Z59948" i="4" a="1"/>
  <c r="Z59948" i="4"/>
  <c r="Z59949" i="4" a="1"/>
  <c r="Z59949" i="4"/>
  <c r="Z59950" i="4" a="1"/>
  <c r="Z59950" i="4" s="1"/>
  <c r="Z59951" i="4" a="1"/>
  <c r="Z59951" i="4" s="1"/>
  <c r="Z59952" i="4" a="1"/>
  <c r="Z59952" i="4" s="1"/>
  <c r="Z59953" i="4" a="1"/>
  <c r="Z59953" i="4"/>
  <c r="Z59954" i="4" a="1"/>
  <c r="Z59954" i="4" s="1"/>
  <c r="Z59955" i="4" a="1"/>
  <c r="Z59955" i="4" s="1"/>
  <c r="Z59956" i="4" a="1"/>
  <c r="Z59956" i="4" s="1"/>
  <c r="Z59957" i="4" a="1"/>
  <c r="Z59957" i="4" s="1"/>
  <c r="Z59958" i="4" a="1"/>
  <c r="Z59958" i="4" s="1"/>
  <c r="Z59959" i="4" a="1"/>
  <c r="Z59959" i="4" s="1"/>
  <c r="Z59960" i="4" a="1"/>
  <c r="Z59960" i="4"/>
  <c r="Z59961" i="4" a="1"/>
  <c r="Z59961" i="4" s="1"/>
  <c r="Z59962" i="4" a="1"/>
  <c r="Z59962" i="4" s="1"/>
  <c r="Z59963" i="4" a="1"/>
  <c r="Z59963" i="4" s="1"/>
  <c r="Z59964" i="4" a="1"/>
  <c r="Z59964" i="4"/>
  <c r="Z59965" i="4" a="1"/>
  <c r="Z59965" i="4"/>
  <c r="Z59966" i="4" a="1"/>
  <c r="Z59966" i="4" s="1"/>
  <c r="Z59967" i="4" a="1"/>
  <c r="Z59967" i="4" s="1"/>
  <c r="Z59968" i="4" a="1"/>
  <c r="Z59968" i="4" s="1"/>
  <c r="Z59969" i="4" a="1"/>
  <c r="Z59969" i="4"/>
  <c r="Z59970" i="4" a="1"/>
  <c r="Z59970" i="4" s="1"/>
  <c r="Z59971" i="4" a="1"/>
  <c r="Z59971" i="4" s="1"/>
  <c r="Z59972" i="4" a="1"/>
  <c r="Z59972" i="4" s="1"/>
  <c r="Z59973" i="4" a="1"/>
  <c r="Z59973" i="4" s="1"/>
  <c r="Z59974" i="4" a="1"/>
  <c r="Z59974" i="4" s="1"/>
  <c r="Z59975" i="4" a="1"/>
  <c r="Z59975" i="4" s="1"/>
  <c r="Z59976" i="4" a="1"/>
  <c r="Z59976" i="4"/>
  <c r="Z59977" i="4" a="1"/>
  <c r="Z59977" i="4" s="1"/>
  <c r="Z59978" i="4" a="1"/>
  <c r="Z59978" i="4" s="1"/>
  <c r="Z59979" i="4" a="1"/>
  <c r="Z59979" i="4" s="1"/>
  <c r="Z59980" i="4" a="1"/>
  <c r="Z59980" i="4"/>
  <c r="Z59981" i="4" a="1"/>
  <c r="Z59981" i="4"/>
  <c r="Z59982" i="4" a="1"/>
  <c r="Z59982" i="4" s="1"/>
  <c r="Z59983" i="4" a="1"/>
  <c r="Z59983" i="4" s="1"/>
  <c r="Z59984" i="4" a="1"/>
  <c r="Z59984" i="4" s="1"/>
  <c r="Z59985" i="4" a="1"/>
  <c r="Z59985" i="4"/>
  <c r="Z59986" i="4" a="1"/>
  <c r="Z59986" i="4" s="1"/>
  <c r="Z59987" i="4" a="1"/>
  <c r="Z59987" i="4" s="1"/>
  <c r="Z59988" i="4" a="1"/>
  <c r="Z59988" i="4" s="1"/>
  <c r="Z59989" i="4" a="1"/>
  <c r="Z59989" i="4" s="1"/>
  <c r="Z59990" i="4" a="1"/>
  <c r="Z59990" i="4" s="1"/>
  <c r="Z59991" i="4" a="1"/>
  <c r="Z59991" i="4" s="1"/>
  <c r="Z59992" i="4" a="1"/>
  <c r="Z59992" i="4"/>
  <c r="Z59993" i="4" a="1"/>
  <c r="Z59993" i="4" s="1"/>
  <c r="Z59994" i="4" a="1"/>
  <c r="Z59994" i="4" s="1"/>
  <c r="Z59995" i="4" a="1"/>
  <c r="Z59995" i="4" s="1"/>
  <c r="Z59996" i="4" a="1"/>
  <c r="Z59996" i="4"/>
  <c r="Z59997" i="4" a="1"/>
  <c r="Z59997" i="4"/>
  <c r="Z59998" i="4" a="1"/>
  <c r="Z59998" i="4" s="1"/>
  <c r="Z59999" i="4" a="1"/>
  <c r="Z59999" i="4" s="1"/>
  <c r="Z60000" i="4" a="1"/>
  <c r="Z60000" i="4" s="1"/>
  <c r="Z60001" i="4" a="1"/>
  <c r="Z60001" i="4"/>
  <c r="Z60002" i="4" a="1"/>
  <c r="Z60002" i="4" s="1"/>
  <c r="Z60003" i="4" a="1"/>
  <c r="Z60003" i="4" s="1"/>
  <c r="Z60004" i="4" a="1"/>
  <c r="Z60004" i="4" s="1"/>
  <c r="Z60005" i="4" a="1"/>
  <c r="Z60005" i="4" s="1"/>
  <c r="Z60006" i="4" a="1"/>
  <c r="Z60006" i="4" s="1"/>
  <c r="Z60007" i="4" a="1"/>
  <c r="Z60007" i="4" s="1"/>
  <c r="Z60008" i="4" a="1"/>
  <c r="Z60008" i="4"/>
  <c r="Z60009" i="4" a="1"/>
  <c r="Z60009" i="4" s="1"/>
  <c r="Z60010" i="4" a="1"/>
  <c r="Z60010" i="4" s="1"/>
  <c r="Z60011" i="4" a="1"/>
  <c r="Z60011" i="4" s="1"/>
  <c r="Z60012" i="4" a="1"/>
  <c r="Z60012" i="4"/>
  <c r="Z60013" i="4" a="1"/>
  <c r="Z60013" i="4"/>
  <c r="Z60014" i="4" a="1"/>
  <c r="Z60014" i="4" s="1"/>
  <c r="Z60015" i="4" a="1"/>
  <c r="Z60015" i="4" s="1"/>
  <c r="Z60016" i="4" a="1"/>
  <c r="Z60016" i="4" s="1"/>
  <c r="Z60017" i="4" a="1"/>
  <c r="Z60017" i="4"/>
  <c r="Z60018" i="4" a="1"/>
  <c r="Z60018" i="4" s="1"/>
  <c r="Z60019" i="4" a="1"/>
  <c r="Z60019" i="4" s="1"/>
  <c r="Z60020" i="4" a="1"/>
  <c r="Z60020" i="4" s="1"/>
  <c r="Z60021" i="4" a="1"/>
  <c r="Z60021" i="4" s="1"/>
  <c r="Z60022" i="4" a="1"/>
  <c r="Z60022" i="4" s="1"/>
  <c r="Z60023" i="4" a="1"/>
  <c r="Z60023" i="4" s="1"/>
  <c r="Z60024" i="4" a="1"/>
  <c r="Z60024" i="4"/>
  <c r="Z60025" i="4" a="1"/>
  <c r="Z60025" i="4" s="1"/>
  <c r="Z60026" i="4" a="1"/>
  <c r="Z60026" i="4" s="1"/>
  <c r="Z60027" i="4" a="1"/>
  <c r="Z60027" i="4" s="1"/>
  <c r="Z60028" i="4" a="1"/>
  <c r="Z60028" i="4"/>
  <c r="Z60029" i="4" a="1"/>
  <c r="Z60029" i="4"/>
  <c r="Z60030" i="4" a="1"/>
  <c r="Z60030" i="4" s="1"/>
  <c r="Z60031" i="4" a="1"/>
  <c r="Z60031" i="4" s="1"/>
  <c r="Z60032" i="4" a="1"/>
  <c r="Z60032" i="4" s="1"/>
  <c r="Z60033" i="4" a="1"/>
  <c r="Z60033" i="4"/>
  <c r="Z60034" i="4" a="1"/>
  <c r="Z60034" i="4" s="1"/>
  <c r="Z60035" i="4" a="1"/>
  <c r="Z60035" i="4" s="1"/>
  <c r="Z60036" i="4" a="1"/>
  <c r="Z60036" i="4" s="1"/>
  <c r="Z60037" i="4" a="1"/>
  <c r="Z60037" i="4" s="1"/>
  <c r="Z60038" i="4" a="1"/>
  <c r="Z60038" i="4" s="1"/>
  <c r="Z60039" i="4" a="1"/>
  <c r="Z60039" i="4" s="1"/>
  <c r="Z60040" i="4" a="1"/>
  <c r="Z60040" i="4"/>
  <c r="Z60041" i="4" a="1"/>
  <c r="Z60041" i="4" s="1"/>
  <c r="Z60042" i="4" a="1"/>
  <c r="Z60042" i="4" s="1"/>
  <c r="Z60043" i="4" a="1"/>
  <c r="Z60043" i="4" s="1"/>
  <c r="Z60044" i="4" a="1"/>
  <c r="Z60044" i="4"/>
  <c r="Z60045" i="4" a="1"/>
  <c r="Z60045" i="4"/>
  <c r="Z60046" i="4" a="1"/>
  <c r="Z60046" i="4" s="1"/>
  <c r="Z60047" i="4" a="1"/>
  <c r="Z60047" i="4" s="1"/>
  <c r="Z60048" i="4" a="1"/>
  <c r="Z60048" i="4" s="1"/>
  <c r="Z60049" i="4" a="1"/>
  <c r="Z60049" i="4"/>
  <c r="Z60050" i="4" a="1"/>
  <c r="Z60050" i="4" s="1"/>
  <c r="Z60051" i="4" a="1"/>
  <c r="Z60051" i="4" s="1"/>
  <c r="Z60052" i="4" a="1"/>
  <c r="Z60052" i="4" s="1"/>
  <c r="Z60053" i="4" a="1"/>
  <c r="Z60053" i="4" s="1"/>
  <c r="Z60054" i="4" a="1"/>
  <c r="Z60054" i="4" s="1"/>
  <c r="Z60055" i="4" a="1"/>
  <c r="Z60055" i="4" s="1"/>
  <c r="Z60056" i="4" a="1"/>
  <c r="Z60056" i="4"/>
  <c r="Z60057" i="4" a="1"/>
  <c r="Z60057" i="4" s="1"/>
  <c r="Z60058" i="4" a="1"/>
  <c r="Z60058" i="4" s="1"/>
  <c r="Z60059" i="4" a="1"/>
  <c r="Z60059" i="4" s="1"/>
  <c r="Z60060" i="4" a="1"/>
  <c r="Z60060" i="4"/>
  <c r="Z60061" i="4" a="1"/>
  <c r="Z60061" i="4"/>
  <c r="Z60062" i="4" a="1"/>
  <c r="Z60062" i="4" s="1"/>
  <c r="Z60063" i="4" a="1"/>
  <c r="Z60063" i="4" s="1"/>
  <c r="Z60064" i="4" a="1"/>
  <c r="Z60064" i="4" s="1"/>
  <c r="Z60065" i="4" a="1"/>
  <c r="Z60065" i="4"/>
  <c r="Z60066" i="4" a="1"/>
  <c r="Z60066" i="4" s="1"/>
  <c r="Z60067" i="4" a="1"/>
  <c r="Z60067" i="4" s="1"/>
  <c r="Z60068" i="4" a="1"/>
  <c r="Z60068" i="4" s="1"/>
  <c r="Z60069" i="4" a="1"/>
  <c r="Z60069" i="4" s="1"/>
  <c r="Z60070" i="4" a="1"/>
  <c r="Z60070" i="4" s="1"/>
  <c r="Z60071" i="4" a="1"/>
  <c r="Z60071" i="4" s="1"/>
  <c r="Z60072" i="4" a="1"/>
  <c r="Z60072" i="4"/>
  <c r="Z60073" i="4" a="1"/>
  <c r="Z60073" i="4" s="1"/>
  <c r="Z60074" i="4" a="1"/>
  <c r="Z60074" i="4" s="1"/>
  <c r="Z60075" i="4" a="1"/>
  <c r="Z60075" i="4" s="1"/>
  <c r="Z60076" i="4" a="1"/>
  <c r="Z60076" i="4"/>
  <c r="Z60077" i="4" a="1"/>
  <c r="Z60077" i="4"/>
  <c r="Z60078" i="4" a="1"/>
  <c r="Z60078" i="4" s="1"/>
  <c r="Z60079" i="4" a="1"/>
  <c r="Z60079" i="4" s="1"/>
  <c r="Z60080" i="4" a="1"/>
  <c r="Z60080" i="4" s="1"/>
  <c r="Z60081" i="4" a="1"/>
  <c r="Z60081" i="4"/>
  <c r="Z60082" i="4" a="1"/>
  <c r="Z60082" i="4" s="1"/>
  <c r="Z60083" i="4" a="1"/>
  <c r="Z60083" i="4" s="1"/>
  <c r="Z60084" i="4" a="1"/>
  <c r="Z60084" i="4" s="1"/>
  <c r="Z60085" i="4" a="1"/>
  <c r="Z60085" i="4" s="1"/>
  <c r="Z60086" i="4" a="1"/>
  <c r="Z60086" i="4" s="1"/>
  <c r="Z60087" i="4" a="1"/>
  <c r="Z60087" i="4" s="1"/>
  <c r="Z60088" i="4" a="1"/>
  <c r="Z60088" i="4"/>
  <c r="Z60089" i="4" a="1"/>
  <c r="Z60089" i="4" s="1"/>
  <c r="Z60090" i="4" a="1"/>
  <c r="Z60090" i="4" s="1"/>
  <c r="Z60091" i="4" a="1"/>
  <c r="Z60091" i="4" s="1"/>
  <c r="Z60092" i="4" a="1"/>
  <c r="Z60092" i="4"/>
  <c r="Z60093" i="4" a="1"/>
  <c r="Z60093" i="4"/>
  <c r="Z60094" i="4" a="1"/>
  <c r="Z60094" i="4" s="1"/>
  <c r="Z60095" i="4" a="1"/>
  <c r="Z60095" i="4" s="1"/>
  <c r="Z60096" i="4" a="1"/>
  <c r="Z60096" i="4" s="1"/>
  <c r="Z60097" i="4" a="1"/>
  <c r="Z60097" i="4"/>
  <c r="Z60098" i="4" a="1"/>
  <c r="Z60098" i="4" s="1"/>
  <c r="Z60099" i="4" a="1"/>
  <c r="Z60099" i="4" s="1"/>
  <c r="Z60100" i="4" a="1"/>
  <c r="Z60100" i="4" s="1"/>
  <c r="Z60101" i="4" a="1"/>
  <c r="Z60101" i="4" s="1"/>
  <c r="Z60102" i="4" a="1"/>
  <c r="Z60102" i="4" s="1"/>
  <c r="Z60103" i="4" a="1"/>
  <c r="Z60103" i="4" s="1"/>
  <c r="Z60104" i="4" a="1"/>
  <c r="Z60104" i="4"/>
  <c r="Z60105" i="4" a="1"/>
  <c r="Z60105" i="4" s="1"/>
  <c r="Z60106" i="4" a="1"/>
  <c r="Z60106" i="4" s="1"/>
  <c r="Z60107" i="4" a="1"/>
  <c r="Z60107" i="4" s="1"/>
  <c r="Z60108" i="4" a="1"/>
  <c r="Z60108" i="4"/>
  <c r="Z60109" i="4" a="1"/>
  <c r="Z60109" i="4"/>
  <c r="Z60110" i="4" a="1"/>
  <c r="Z60110" i="4" s="1"/>
  <c r="Z60111" i="4" a="1"/>
  <c r="Z60111" i="4" s="1"/>
  <c r="Z60112" i="4" a="1"/>
  <c r="Z60112" i="4" s="1"/>
  <c r="Z60113" i="4" a="1"/>
  <c r="Z60113" i="4"/>
  <c r="Z60114" i="4" a="1"/>
  <c r="Z60114" i="4" s="1"/>
  <c r="Z60115" i="4" a="1"/>
  <c r="Z60115" i="4" s="1"/>
  <c r="Z60116" i="4" a="1"/>
  <c r="Z60116" i="4" s="1"/>
  <c r="Z60117" i="4" a="1"/>
  <c r="Z60117" i="4" s="1"/>
  <c r="Z60118" i="4" a="1"/>
  <c r="Z60118" i="4" s="1"/>
  <c r="Z60119" i="4" a="1"/>
  <c r="Z60119" i="4" s="1"/>
  <c r="Z60120" i="4" a="1"/>
  <c r="Z60120" i="4"/>
  <c r="Z60121" i="4" a="1"/>
  <c r="Z60121" i="4" s="1"/>
  <c r="Z60122" i="4" a="1"/>
  <c r="Z60122" i="4" s="1"/>
  <c r="Z60123" i="4" a="1"/>
  <c r="Z60123" i="4" s="1"/>
  <c r="Z60124" i="4" a="1"/>
  <c r="Z60124" i="4"/>
  <c r="Z60125" i="4" a="1"/>
  <c r="Z60125" i="4"/>
  <c r="Z60126" i="4" a="1"/>
  <c r="Z60126" i="4" s="1"/>
  <c r="Z60127" i="4" a="1"/>
  <c r="Z60127" i="4" s="1"/>
  <c r="Z60128" i="4" a="1"/>
  <c r="Z60128" i="4" s="1"/>
  <c r="Z60129" i="4" a="1"/>
  <c r="Z60129" i="4"/>
  <c r="Z60130" i="4" a="1"/>
  <c r="Z60130" i="4" s="1"/>
  <c r="Z60131" i="4" a="1"/>
  <c r="Z60131" i="4" s="1"/>
  <c r="Z60132" i="4" a="1"/>
  <c r="Z60132" i="4" s="1"/>
  <c r="Z60133" i="4" a="1"/>
  <c r="Z60133" i="4" s="1"/>
  <c r="Z60134" i="4" a="1"/>
  <c r="Z60134" i="4" s="1"/>
  <c r="Z60135" i="4" a="1"/>
  <c r="Z60135" i="4" s="1"/>
  <c r="Z60136" i="4" a="1"/>
  <c r="Z60136" i="4"/>
  <c r="Z60137" i="4" a="1"/>
  <c r="Z60137" i="4" s="1"/>
  <c r="Z60138" i="4" a="1"/>
  <c r="Z60138" i="4" s="1"/>
  <c r="Z60139" i="4" a="1"/>
  <c r="Z60139" i="4" s="1"/>
  <c r="Z60140" i="4" a="1"/>
  <c r="Z60140" i="4"/>
  <c r="Z60141" i="4" a="1"/>
  <c r="Z60141" i="4"/>
  <c r="Z60142" i="4" a="1"/>
  <c r="Z60142" i="4" s="1"/>
  <c r="Z60143" i="4" a="1"/>
  <c r="Z60143" i="4" s="1"/>
  <c r="Z60144" i="4" a="1"/>
  <c r="Z60144" i="4" s="1"/>
  <c r="Z60145" i="4" a="1"/>
  <c r="Z60145" i="4"/>
  <c r="Z60146" i="4" a="1"/>
  <c r="Z60146" i="4" s="1"/>
  <c r="Z60147" i="4" a="1"/>
  <c r="Z60147" i="4" s="1"/>
  <c r="Z60148" i="4" a="1"/>
  <c r="Z60148" i="4" s="1"/>
  <c r="Z60149" i="4" a="1"/>
  <c r="Z60149" i="4" s="1"/>
  <c r="Z60150" i="4" a="1"/>
  <c r="Z60150" i="4" s="1"/>
  <c r="Z60151" i="4" a="1"/>
  <c r="Z60151" i="4" s="1"/>
  <c r="Z60152" i="4" a="1"/>
  <c r="Z60152" i="4"/>
  <c r="Z60153" i="4" a="1"/>
  <c r="Z60153" i="4" s="1"/>
  <c r="Z60154" i="4" a="1"/>
  <c r="Z60154" i="4" s="1"/>
  <c r="Z60155" i="4" a="1"/>
  <c r="Z60155" i="4" s="1"/>
  <c r="Z60156" i="4" a="1"/>
  <c r="Z60156" i="4"/>
  <c r="Z60157" i="4" a="1"/>
  <c r="Z60157" i="4"/>
  <c r="Z60158" i="4" a="1"/>
  <c r="Z60158" i="4" s="1"/>
  <c r="Z60159" i="4" a="1"/>
  <c r="Z60159" i="4" s="1"/>
  <c r="Z60160" i="4" a="1"/>
  <c r="Z60160" i="4" s="1"/>
  <c r="Z60161" i="4" a="1"/>
  <c r="Z60161" i="4"/>
  <c r="Z60162" i="4" a="1"/>
  <c r="Z60162" i="4" s="1"/>
  <c r="Z60163" i="4" a="1"/>
  <c r="Z60163" i="4" s="1"/>
  <c r="Z60164" i="4" a="1"/>
  <c r="Z60164" i="4" s="1"/>
  <c r="Z60165" i="4" a="1"/>
  <c r="Z60165" i="4" s="1"/>
  <c r="Z60166" i="4" a="1"/>
  <c r="Z60166" i="4" s="1"/>
  <c r="Z60167" i="4" a="1"/>
  <c r="Z60167" i="4" s="1"/>
  <c r="Z60168" i="4" a="1"/>
  <c r="Z60168" i="4"/>
  <c r="Z60169" i="4" a="1"/>
  <c r="Z60169" i="4" s="1"/>
  <c r="Z60170" i="4" a="1"/>
  <c r="Z60170" i="4" s="1"/>
  <c r="Z60171" i="4" a="1"/>
  <c r="Z60171" i="4" s="1"/>
  <c r="Z60172" i="4" a="1"/>
  <c r="Z60172" i="4"/>
  <c r="Z60173" i="4" a="1"/>
  <c r="Z60173" i="4"/>
  <c r="Z60174" i="4" a="1"/>
  <c r="Z60174" i="4" s="1"/>
  <c r="Z60175" i="4" a="1"/>
  <c r="Z60175" i="4" s="1"/>
  <c r="Z60176" i="4" a="1"/>
  <c r="Z60176" i="4" s="1"/>
  <c r="Z60177" i="4" a="1"/>
  <c r="Z60177" i="4"/>
  <c r="Z60178" i="4" a="1"/>
  <c r="Z60178" i="4" s="1"/>
  <c r="Z60179" i="4" a="1"/>
  <c r="Z60179" i="4" s="1"/>
  <c r="Z60180" i="4" a="1"/>
  <c r="Z60180" i="4" s="1"/>
  <c r="Z60181" i="4" a="1"/>
  <c r="Z60181" i="4" s="1"/>
  <c r="Z60182" i="4" a="1"/>
  <c r="Z60182" i="4" s="1"/>
  <c r="Z60183" i="4" a="1"/>
  <c r="Z60183" i="4" s="1"/>
  <c r="Z60184" i="4" a="1"/>
  <c r="Z60184" i="4"/>
  <c r="Z60185" i="4" a="1"/>
  <c r="Z60185" i="4" s="1"/>
  <c r="Z60186" i="4" a="1"/>
  <c r="Z60186" i="4" s="1"/>
  <c r="Z60187" i="4" a="1"/>
  <c r="Z60187" i="4" s="1"/>
  <c r="Z60188" i="4" a="1"/>
  <c r="Z60188" i="4"/>
  <c r="Z60189" i="4" a="1"/>
  <c r="Z60189" i="4"/>
  <c r="Z60190" i="4" a="1"/>
  <c r="Z60190" i="4" s="1"/>
  <c r="Z60191" i="4" a="1"/>
  <c r="Z60191" i="4" s="1"/>
  <c r="Z60192" i="4" a="1"/>
  <c r="Z60192" i="4" s="1"/>
  <c r="Z60193" i="4" a="1"/>
  <c r="Z60193" i="4"/>
  <c r="Z60194" i="4" a="1"/>
  <c r="Z60194" i="4" s="1"/>
  <c r="Z60195" i="4" a="1"/>
  <c r="Z60195" i="4" s="1"/>
  <c r="Z60196" i="4" a="1"/>
  <c r="Z60196" i="4" s="1"/>
  <c r="Z60197" i="4" a="1"/>
  <c r="Z60197" i="4" s="1"/>
  <c r="Z60198" i="4" a="1"/>
  <c r="Z60198" i="4" s="1"/>
  <c r="Z60199" i="4" a="1"/>
  <c r="Z60199" i="4" s="1"/>
  <c r="Z60200" i="4" a="1"/>
  <c r="Z60200" i="4"/>
  <c r="Z60201" i="4" a="1"/>
  <c r="Z60201" i="4" s="1"/>
  <c r="Z60202" i="4" a="1"/>
  <c r="Z60202" i="4" s="1"/>
  <c r="Z60203" i="4" a="1"/>
  <c r="Z60203" i="4" s="1"/>
  <c r="Z60204" i="4" a="1"/>
  <c r="Z60204" i="4"/>
  <c r="Z60205" i="4" a="1"/>
  <c r="Z60205" i="4"/>
  <c r="Z60206" i="4" a="1"/>
  <c r="Z60206" i="4" s="1"/>
  <c r="Z60207" i="4" a="1"/>
  <c r="Z60207" i="4" s="1"/>
  <c r="Z60208" i="4" a="1"/>
  <c r="Z60208" i="4" s="1"/>
  <c r="Z60209" i="4" a="1"/>
  <c r="Z60209" i="4"/>
  <c r="Z60210" i="4" a="1"/>
  <c r="Z60210" i="4" s="1"/>
  <c r="Z60211" i="4" a="1"/>
  <c r="Z60211" i="4" s="1"/>
  <c r="Z60212" i="4" a="1"/>
  <c r="Z60212" i="4" s="1"/>
  <c r="Z60213" i="4" a="1"/>
  <c r="Z60213" i="4" s="1"/>
  <c r="Z60214" i="4" a="1"/>
  <c r="Z60214" i="4" s="1"/>
  <c r="Z60215" i="4" a="1"/>
  <c r="Z60215" i="4" s="1"/>
  <c r="Z60216" i="4" a="1"/>
  <c r="Z60216" i="4"/>
  <c r="Z60217" i="4" a="1"/>
  <c r="Z60217" i="4" s="1"/>
  <c r="Z60218" i="4" a="1"/>
  <c r="Z60218" i="4" s="1"/>
  <c r="Z60219" i="4" a="1"/>
  <c r="Z60219" i="4" s="1"/>
  <c r="Z60220" i="4" a="1"/>
  <c r="Z60220" i="4"/>
  <c r="Z60221" i="4" a="1"/>
  <c r="Z60221" i="4"/>
  <c r="Z60222" i="4" a="1"/>
  <c r="Z60222" i="4" s="1"/>
  <c r="Z60223" i="4" a="1"/>
  <c r="Z60223" i="4" s="1"/>
  <c r="Z60224" i="4" a="1"/>
  <c r="Z60224" i="4" s="1"/>
  <c r="Z60225" i="4" a="1"/>
  <c r="Z60225" i="4"/>
  <c r="Z60226" i="4" a="1"/>
  <c r="Z60226" i="4" s="1"/>
  <c r="Z60227" i="4" a="1"/>
  <c r="Z60227" i="4" s="1"/>
  <c r="Z60228" i="4" a="1"/>
  <c r="Z60228" i="4" s="1"/>
  <c r="Z60229" i="4" a="1"/>
  <c r="Z60229" i="4" s="1"/>
  <c r="Z60230" i="4" a="1"/>
  <c r="Z60230" i="4" s="1"/>
  <c r="Z60231" i="4" a="1"/>
  <c r="Z60231" i="4" s="1"/>
  <c r="Z60232" i="4" a="1"/>
  <c r="Z60232" i="4"/>
  <c r="Z60233" i="4" a="1"/>
  <c r="Z60233" i="4" s="1"/>
  <c r="Z60234" i="4" a="1"/>
  <c r="Z60234" i="4" s="1"/>
  <c r="Z60235" i="4" a="1"/>
  <c r="Z60235" i="4" s="1"/>
  <c r="Z60236" i="4" a="1"/>
  <c r="Z60236" i="4"/>
  <c r="Z60237" i="4" a="1"/>
  <c r="Z60237" i="4"/>
  <c r="Z60238" i="4" a="1"/>
  <c r="Z60238" i="4" s="1"/>
  <c r="Z60239" i="4" a="1"/>
  <c r="Z60239" i="4" s="1"/>
  <c r="Z60240" i="4" a="1"/>
  <c r="Z60240" i="4" s="1"/>
  <c r="Z60241" i="4" a="1"/>
  <c r="Z60241" i="4"/>
  <c r="Z60242" i="4" a="1"/>
  <c r="Z60242" i="4" s="1"/>
  <c r="Z60243" i="4" a="1"/>
  <c r="Z60243" i="4" s="1"/>
  <c r="Z60244" i="4" a="1"/>
  <c r="Z60244" i="4" s="1"/>
  <c r="Z60245" i="4" a="1"/>
  <c r="Z60245" i="4" s="1"/>
  <c r="Z60246" i="4" a="1"/>
  <c r="Z60246" i="4" s="1"/>
  <c r="Z60247" i="4" a="1"/>
  <c r="Z60247" i="4" s="1"/>
  <c r="Z60248" i="4" a="1"/>
  <c r="Z60248" i="4"/>
  <c r="Z60249" i="4" a="1"/>
  <c r="Z60249" i="4" s="1"/>
  <c r="Z60250" i="4" a="1"/>
  <c r="Z60250" i="4" s="1"/>
  <c r="Z60251" i="4" a="1"/>
  <c r="Z60251" i="4" s="1"/>
  <c r="Z60252" i="4" a="1"/>
  <c r="Z60252" i="4"/>
  <c r="Z60253" i="4" a="1"/>
  <c r="Z60253" i="4"/>
  <c r="Z60254" i="4" a="1"/>
  <c r="Z60254" i="4" s="1"/>
  <c r="Z60255" i="4" a="1"/>
  <c r="Z60255" i="4" s="1"/>
  <c r="Z60256" i="4" a="1"/>
  <c r="Z60256" i="4" s="1"/>
  <c r="Z60257" i="4" a="1"/>
  <c r="Z60257" i="4"/>
  <c r="Z60258" i="4" a="1"/>
  <c r="Z60258" i="4" s="1"/>
  <c r="Z60259" i="4" a="1"/>
  <c r="Z60259" i="4" s="1"/>
  <c r="Z60260" i="4" a="1"/>
  <c r="Z60260" i="4" s="1"/>
  <c r="Z60261" i="4" a="1"/>
  <c r="Z60261" i="4" s="1"/>
  <c r="Z60262" i="4" a="1"/>
  <c r="Z60262" i="4" s="1"/>
  <c r="Z60263" i="4" a="1"/>
  <c r="Z60263" i="4" s="1"/>
  <c r="Z60264" i="4" a="1"/>
  <c r="Z60264" i="4"/>
  <c r="Z60265" i="4" a="1"/>
  <c r="Z60265" i="4" s="1"/>
  <c r="Z60266" i="4" a="1"/>
  <c r="Z60266" i="4" s="1"/>
  <c r="Z60267" i="4" a="1"/>
  <c r="Z60267" i="4" s="1"/>
  <c r="Z60268" i="4" a="1"/>
  <c r="Z60268" i="4"/>
  <c r="Z60269" i="4" a="1"/>
  <c r="Z60269" i="4"/>
  <c r="Z60270" i="4" a="1"/>
  <c r="Z60270" i="4" s="1"/>
  <c r="Z60271" i="4" a="1"/>
  <c r="Z60271" i="4" s="1"/>
  <c r="Z60272" i="4" a="1"/>
  <c r="Z60272" i="4" s="1"/>
  <c r="Z60273" i="4" a="1"/>
  <c r="Z60273" i="4"/>
  <c r="Z60274" i="4" a="1"/>
  <c r="Z60274" i="4" s="1"/>
  <c r="Z60275" i="4" a="1"/>
  <c r="Z60275" i="4" s="1"/>
  <c r="Z60276" i="4" a="1"/>
  <c r="Z60276" i="4" s="1"/>
  <c r="Z60277" i="4" a="1"/>
  <c r="Z60277" i="4" s="1"/>
  <c r="Z60278" i="4" a="1"/>
  <c r="Z60278" i="4" s="1"/>
  <c r="Z60279" i="4" a="1"/>
  <c r="Z60279" i="4" s="1"/>
  <c r="Z60280" i="4" a="1"/>
  <c r="Z60280" i="4"/>
  <c r="Z60281" i="4" a="1"/>
  <c r="Z60281" i="4" s="1"/>
  <c r="Z60282" i="4" a="1"/>
  <c r="Z60282" i="4" s="1"/>
  <c r="Z60283" i="4" a="1"/>
  <c r="Z60283" i="4" s="1"/>
  <c r="Z60284" i="4" a="1"/>
  <c r="Z60284" i="4"/>
  <c r="Z60285" i="4" a="1"/>
  <c r="Z60285" i="4"/>
  <c r="Z60286" i="4" a="1"/>
  <c r="Z60286" i="4" s="1"/>
  <c r="Z60287" i="4" a="1"/>
  <c r="Z60287" i="4" s="1"/>
  <c r="Z60288" i="4" a="1"/>
  <c r="Z60288" i="4" s="1"/>
  <c r="Z60289" i="4" a="1"/>
  <c r="Z60289" i="4"/>
  <c r="Z60290" i="4" a="1"/>
  <c r="Z60290" i="4" s="1"/>
  <c r="Z60291" i="4" a="1"/>
  <c r="Z60291" i="4" s="1"/>
  <c r="Z60292" i="4" a="1"/>
  <c r="Z60292" i="4" s="1"/>
  <c r="Z60293" i="4" a="1"/>
  <c r="Z60293" i="4" s="1"/>
  <c r="Z60294" i="4" a="1"/>
  <c r="Z60294" i="4" s="1"/>
  <c r="Z60295" i="4" a="1"/>
  <c r="Z60295" i="4" s="1"/>
  <c r="Z60296" i="4" a="1"/>
  <c r="Z60296" i="4"/>
  <c r="Z60297" i="4" a="1"/>
  <c r="Z60297" i="4" s="1"/>
  <c r="Z60298" i="4" a="1"/>
  <c r="Z60298" i="4" s="1"/>
  <c r="Z60299" i="4" a="1"/>
  <c r="Z60299" i="4" s="1"/>
  <c r="Z60300" i="4" a="1"/>
  <c r="Z60300" i="4"/>
  <c r="Z60301" i="4" a="1"/>
  <c r="Z60301" i="4"/>
  <c r="Z60302" i="4" a="1"/>
  <c r="Z60302" i="4" s="1"/>
  <c r="Z60303" i="4" a="1"/>
  <c r="Z60303" i="4" s="1"/>
  <c r="Z60304" i="4" a="1"/>
  <c r="Z60304" i="4" s="1"/>
  <c r="Z60305" i="4" a="1"/>
  <c r="Z60305" i="4"/>
  <c r="Z60306" i="4" a="1"/>
  <c r="Z60306" i="4" s="1"/>
  <c r="Z60307" i="4" a="1"/>
  <c r="Z60307" i="4" s="1"/>
  <c r="Z60308" i="4" a="1"/>
  <c r="Z60308" i="4" s="1"/>
  <c r="Z60309" i="4" a="1"/>
  <c r="Z60309" i="4" s="1"/>
  <c r="Z60310" i="4" a="1"/>
  <c r="Z60310" i="4" s="1"/>
  <c r="Z60311" i="4" a="1"/>
  <c r="Z60311" i="4" s="1"/>
  <c r="Z60312" i="4" a="1"/>
  <c r="Z60312" i="4"/>
  <c r="Z60313" i="4" a="1"/>
  <c r="Z60313" i="4" s="1"/>
  <c r="Z60314" i="4" a="1"/>
  <c r="Z60314" i="4" s="1"/>
  <c r="Z60315" i="4" a="1"/>
  <c r="Z60315" i="4" s="1"/>
  <c r="Z60316" i="4" a="1"/>
  <c r="Z60316" i="4"/>
  <c r="Z60317" i="4" a="1"/>
  <c r="Z60317" i="4"/>
  <c r="Z60318" i="4" a="1"/>
  <c r="Z60318" i="4" s="1"/>
  <c r="Z60319" i="4" a="1"/>
  <c r="Z60319" i="4" s="1"/>
  <c r="Z60320" i="4" a="1"/>
  <c r="Z60320" i="4" s="1"/>
  <c r="Z60321" i="4" a="1"/>
  <c r="Z60321" i="4"/>
  <c r="Z60322" i="4" a="1"/>
  <c r="Z60322" i="4" s="1"/>
  <c r="Z60323" i="4" a="1"/>
  <c r="Z60323" i="4" s="1"/>
  <c r="Z60324" i="4" a="1"/>
  <c r="Z60324" i="4" s="1"/>
  <c r="Z60325" i="4" a="1"/>
  <c r="Z60325" i="4" s="1"/>
  <c r="Z60326" i="4" a="1"/>
  <c r="Z60326" i="4" s="1"/>
  <c r="Z60327" i="4" a="1"/>
  <c r="Z60327" i="4" s="1"/>
  <c r="Z60328" i="4" a="1"/>
  <c r="Z60328" i="4"/>
  <c r="Z60329" i="4" a="1"/>
  <c r="Z60329" i="4" s="1"/>
  <c r="Z60330" i="4" a="1"/>
  <c r="Z60330" i="4" s="1"/>
  <c r="Z60331" i="4" a="1"/>
  <c r="Z60331" i="4" s="1"/>
  <c r="Z60332" i="4" a="1"/>
  <c r="Z60332" i="4"/>
  <c r="Z60333" i="4" a="1"/>
  <c r="Z60333" i="4"/>
  <c r="Z60334" i="4" a="1"/>
  <c r="Z60334" i="4" s="1"/>
  <c r="Z60335" i="4" a="1"/>
  <c r="Z60335" i="4" s="1"/>
  <c r="Z60336" i="4" a="1"/>
  <c r="Z60336" i="4" s="1"/>
  <c r="Z60337" i="4" a="1"/>
  <c r="Z60337" i="4"/>
  <c r="Z60338" i="4" a="1"/>
  <c r="Z60338" i="4" s="1"/>
  <c r="Z60339" i="4" a="1"/>
  <c r="Z60339" i="4" s="1"/>
  <c r="Z60340" i="4" a="1"/>
  <c r="Z60340" i="4" s="1"/>
  <c r="Z60341" i="4" a="1"/>
  <c r="Z60341" i="4" s="1"/>
  <c r="Z60342" i="4" a="1"/>
  <c r="Z60342" i="4" s="1"/>
  <c r="Z60343" i="4" a="1"/>
  <c r="Z60343" i="4" s="1"/>
  <c r="Z60344" i="4" a="1"/>
  <c r="Z60344" i="4"/>
  <c r="Z60345" i="4" a="1"/>
  <c r="Z60345" i="4" s="1"/>
  <c r="Z60346" i="4" a="1"/>
  <c r="Z60346" i="4" s="1"/>
  <c r="Z60347" i="4" a="1"/>
  <c r="Z60347" i="4" s="1"/>
  <c r="Z60348" i="4" a="1"/>
  <c r="Z60348" i="4"/>
  <c r="Z60349" i="4" a="1"/>
  <c r="Z60349" i="4"/>
  <c r="Z60350" i="4" a="1"/>
  <c r="Z60350" i="4" s="1"/>
  <c r="Z60351" i="4" a="1"/>
  <c r="Z60351" i="4" s="1"/>
  <c r="Z60352" i="4" a="1"/>
  <c r="Z60352" i="4" s="1"/>
  <c r="Z60353" i="4" a="1"/>
  <c r="Z60353" i="4"/>
  <c r="Z60354" i="4" a="1"/>
  <c r="Z60354" i="4" s="1"/>
  <c r="Z60355" i="4" a="1"/>
  <c r="Z60355" i="4" s="1"/>
  <c r="Z60356" i="4" a="1"/>
  <c r="Z60356" i="4" s="1"/>
  <c r="Z60357" i="4" a="1"/>
  <c r="Z60357" i="4" s="1"/>
  <c r="Z60358" i="4" a="1"/>
  <c r="Z60358" i="4" s="1"/>
  <c r="Z60359" i="4" a="1"/>
  <c r="Z60359" i="4" s="1"/>
  <c r="Z60360" i="4" a="1"/>
  <c r="Z60360" i="4"/>
  <c r="Z60361" i="4" a="1"/>
  <c r="Z60361" i="4" s="1"/>
  <c r="Z60362" i="4" a="1"/>
  <c r="Z60362" i="4" s="1"/>
  <c r="Z60363" i="4" a="1"/>
  <c r="Z60363" i="4" s="1"/>
  <c r="Z60364" i="4" a="1"/>
  <c r="Z60364" i="4"/>
  <c r="Z60365" i="4" a="1"/>
  <c r="Z60365" i="4"/>
  <c r="Z60366" i="4" a="1"/>
  <c r="Z60366" i="4" s="1"/>
  <c r="Z60367" i="4" a="1"/>
  <c r="Z60367" i="4" s="1"/>
  <c r="Z60368" i="4" a="1"/>
  <c r="Z60368" i="4" s="1"/>
  <c r="Z60369" i="4" a="1"/>
  <c r="Z60369" i="4"/>
  <c r="Z60370" i="4" a="1"/>
  <c r="Z60370" i="4" s="1"/>
  <c r="Z60371" i="4" a="1"/>
  <c r="Z60371" i="4" s="1"/>
  <c r="Z60372" i="4" a="1"/>
  <c r="Z60372" i="4" s="1"/>
  <c r="Z60373" i="4" a="1"/>
  <c r="Z60373" i="4" s="1"/>
  <c r="Z60374" i="4" a="1"/>
  <c r="Z60374" i="4" s="1"/>
  <c r="Z60375" i="4" a="1"/>
  <c r="Z60375" i="4" s="1"/>
  <c r="Z60376" i="4" a="1"/>
  <c r="Z60376" i="4"/>
  <c r="Z60377" i="4" a="1"/>
  <c r="Z60377" i="4" s="1"/>
  <c r="Z60378" i="4" a="1"/>
  <c r="Z60378" i="4" s="1"/>
  <c r="Z60379" i="4" a="1"/>
  <c r="Z60379" i="4" s="1"/>
  <c r="Z60380" i="4" a="1"/>
  <c r="Z60380" i="4"/>
  <c r="Z60381" i="4" a="1"/>
  <c r="Z60381" i="4"/>
  <c r="Z60382" i="4" a="1"/>
  <c r="Z60382" i="4" s="1"/>
  <c r="Z60383" i="4" a="1"/>
  <c r="Z60383" i="4" s="1"/>
  <c r="Z60384" i="4" a="1"/>
  <c r="Z60384" i="4" s="1"/>
  <c r="Z60385" i="4" a="1"/>
  <c r="Z60385" i="4"/>
  <c r="Z60386" i="4" a="1"/>
  <c r="Z60386" i="4" s="1"/>
  <c r="Z60387" i="4" a="1"/>
  <c r="Z60387" i="4" s="1"/>
  <c r="Z60388" i="4" a="1"/>
  <c r="Z60388" i="4" s="1"/>
  <c r="Z60389" i="4" a="1"/>
  <c r="Z60389" i="4" s="1"/>
  <c r="Z60390" i="4" a="1"/>
  <c r="Z60390" i="4" s="1"/>
  <c r="Z60391" i="4" a="1"/>
  <c r="Z60391" i="4" s="1"/>
  <c r="Z60392" i="4" a="1"/>
  <c r="Z60392" i="4"/>
  <c r="Z60393" i="4" a="1"/>
  <c r="Z60393" i="4" s="1"/>
  <c r="Z60394" i="4" a="1"/>
  <c r="Z60394" i="4" s="1"/>
  <c r="Z60395" i="4" a="1"/>
  <c r="Z60395" i="4" s="1"/>
  <c r="Z60396" i="4" a="1"/>
  <c r="Z60396" i="4"/>
  <c r="Z60397" i="4" a="1"/>
  <c r="Z60397" i="4"/>
  <c r="Z60398" i="4" a="1"/>
  <c r="Z60398" i="4" s="1"/>
  <c r="Z60399" i="4" a="1"/>
  <c r="Z60399" i="4" s="1"/>
  <c r="Z60400" i="4" a="1"/>
  <c r="Z60400" i="4" s="1"/>
  <c r="Z60401" i="4" a="1"/>
  <c r="Z60401" i="4"/>
  <c r="Z60402" i="4" a="1"/>
  <c r="Z60402" i="4" s="1"/>
  <c r="Z60403" i="4" a="1"/>
  <c r="Z60403" i="4" s="1"/>
  <c r="Z60404" i="4" a="1"/>
  <c r="Z60404" i="4" s="1"/>
  <c r="Z60405" i="4" a="1"/>
  <c r="Z60405" i="4" s="1"/>
  <c r="Z60406" i="4" a="1"/>
  <c r="Z60406" i="4" s="1"/>
  <c r="Z60407" i="4" a="1"/>
  <c r="Z60407" i="4" s="1"/>
  <c r="Z60408" i="4" a="1"/>
  <c r="Z60408" i="4"/>
  <c r="Z60409" i="4" a="1"/>
  <c r="Z60409" i="4" s="1"/>
  <c r="Z60410" i="4" a="1"/>
  <c r="Z60410" i="4" s="1"/>
  <c r="Z60411" i="4" a="1"/>
  <c r="Z60411" i="4" s="1"/>
  <c r="Z60412" i="4" a="1"/>
  <c r="Z60412" i="4"/>
  <c r="Z60413" i="4" a="1"/>
  <c r="Z60413" i="4"/>
  <c r="Z60414" i="4" a="1"/>
  <c r="Z60414" i="4" s="1"/>
  <c r="Z60415" i="4" a="1"/>
  <c r="Z60415" i="4" s="1"/>
  <c r="Z60416" i="4" a="1"/>
  <c r="Z60416" i="4" s="1"/>
  <c r="Z60417" i="4" a="1"/>
  <c r="Z60417" i="4"/>
  <c r="Z60418" i="4" a="1"/>
  <c r="Z60418" i="4" s="1"/>
  <c r="Z60419" i="4" a="1"/>
  <c r="Z60419" i="4" s="1"/>
  <c r="Z60420" i="4" a="1"/>
  <c r="Z60420" i="4" s="1"/>
  <c r="Z60421" i="4" a="1"/>
  <c r="Z60421" i="4" s="1"/>
  <c r="Z60422" i="4" a="1"/>
  <c r="Z60422" i="4" s="1"/>
  <c r="Z60423" i="4" a="1"/>
  <c r="Z60423" i="4" s="1"/>
  <c r="Z60424" i="4" a="1"/>
  <c r="Z60424" i="4"/>
  <c r="Z60425" i="4" a="1"/>
  <c r="Z60425" i="4" s="1"/>
  <c r="Z60426" i="4" a="1"/>
  <c r="Z60426" i="4" s="1"/>
  <c r="Z60427" i="4" a="1"/>
  <c r="Z60427" i="4" s="1"/>
  <c r="Z60428" i="4" a="1"/>
  <c r="Z60428" i="4"/>
  <c r="Z60429" i="4" a="1"/>
  <c r="Z60429" i="4"/>
  <c r="Z60430" i="4" a="1"/>
  <c r="Z60430" i="4" s="1"/>
  <c r="Z60431" i="4" a="1"/>
  <c r="Z60431" i="4" s="1"/>
  <c r="Z60432" i="4" a="1"/>
  <c r="Z60432" i="4" s="1"/>
  <c r="Z60433" i="4" a="1"/>
  <c r="Z60433" i="4"/>
  <c r="Z60434" i="4" a="1"/>
  <c r="Z60434" i="4" s="1"/>
  <c r="Z60435" i="4" a="1"/>
  <c r="Z60435" i="4" s="1"/>
  <c r="Z60436" i="4" a="1"/>
  <c r="Z60436" i="4" s="1"/>
  <c r="Z60437" i="4" a="1"/>
  <c r="Z60437" i="4" s="1"/>
  <c r="Z60438" i="4" a="1"/>
  <c r="Z60438" i="4" s="1"/>
  <c r="Z60439" i="4" a="1"/>
  <c r="Z60439" i="4" s="1"/>
  <c r="Z60440" i="4" a="1"/>
  <c r="Z60440" i="4"/>
  <c r="Z60441" i="4" a="1"/>
  <c r="Z60441" i="4" s="1"/>
  <c r="Z60442" i="4" a="1"/>
  <c r="Z60442" i="4" s="1"/>
  <c r="Z60443" i="4" a="1"/>
  <c r="Z60443" i="4" s="1"/>
  <c r="Z60444" i="4" a="1"/>
  <c r="Z60444" i="4"/>
  <c r="Z60445" i="4" a="1"/>
  <c r="Z60445" i="4"/>
  <c r="Z60446" i="4" a="1"/>
  <c r="Z60446" i="4" s="1"/>
  <c r="Z60447" i="4" a="1"/>
  <c r="Z60447" i="4" s="1"/>
  <c r="Z60448" i="4" a="1"/>
  <c r="Z60448" i="4" s="1"/>
  <c r="Z60449" i="4" a="1"/>
  <c r="Z60449" i="4"/>
  <c r="Z60450" i="4" a="1"/>
  <c r="Z60450" i="4" s="1"/>
  <c r="Z60451" i="4" a="1"/>
  <c r="Z60451" i="4" s="1"/>
  <c r="Z60452" i="4" a="1"/>
  <c r="Z60452" i="4" s="1"/>
  <c r="Z60453" i="4" a="1"/>
  <c r="Z60453" i="4" s="1"/>
  <c r="Z60454" i="4" a="1"/>
  <c r="Z60454" i="4" s="1"/>
  <c r="Z60455" i="4" a="1"/>
  <c r="Z60455" i="4" s="1"/>
  <c r="Z60456" i="4" a="1"/>
  <c r="Z60456" i="4"/>
  <c r="Z60457" i="4" a="1"/>
  <c r="Z60457" i="4" s="1"/>
  <c r="Z60458" i="4" a="1"/>
  <c r="Z60458" i="4" s="1"/>
  <c r="Z60459" i="4" a="1"/>
  <c r="Z60459" i="4" s="1"/>
  <c r="Z60460" i="4" a="1"/>
  <c r="Z60460" i="4"/>
  <c r="Z60461" i="4" a="1"/>
  <c r="Z60461" i="4"/>
  <c r="Z60462" i="4" a="1"/>
  <c r="Z60462" i="4" s="1"/>
  <c r="Z60463" i="4" a="1"/>
  <c r="Z60463" i="4" s="1"/>
  <c r="Z60464" i="4" a="1"/>
  <c r="Z60464" i="4" s="1"/>
  <c r="Z60465" i="4" a="1"/>
  <c r="Z60465" i="4"/>
  <c r="Z60466" i="4" a="1"/>
  <c r="Z60466" i="4" s="1"/>
  <c r="Z60467" i="4" a="1"/>
  <c r="Z60467" i="4" s="1"/>
  <c r="Z60468" i="4" a="1"/>
  <c r="Z60468" i="4" s="1"/>
  <c r="Z60469" i="4" a="1"/>
  <c r="Z60469" i="4" s="1"/>
  <c r="Z60470" i="4" a="1"/>
  <c r="Z60470" i="4" s="1"/>
  <c r="Z60471" i="4" a="1"/>
  <c r="Z60471" i="4" s="1"/>
  <c r="Z60472" i="4" a="1"/>
  <c r="Z60472" i="4"/>
  <c r="Z60473" i="4" a="1"/>
  <c r="Z60473" i="4" s="1"/>
  <c r="Z60474" i="4" a="1"/>
  <c r="Z60474" i="4" s="1"/>
  <c r="Z60475" i="4" a="1"/>
  <c r="Z60475" i="4" s="1"/>
  <c r="Z60476" i="4" a="1"/>
  <c r="Z60476" i="4"/>
  <c r="Z60477" i="4" a="1"/>
  <c r="Z60477" i="4"/>
  <c r="Z60478" i="4" a="1"/>
  <c r="Z60478" i="4" s="1"/>
  <c r="Z60479" i="4" a="1"/>
  <c r="Z60479" i="4" s="1"/>
  <c r="Z60480" i="4" a="1"/>
  <c r="Z60480" i="4" s="1"/>
  <c r="Z60481" i="4" a="1"/>
  <c r="Z60481" i="4"/>
  <c r="Z60482" i="4" a="1"/>
  <c r="Z60482" i="4" s="1"/>
  <c r="Z60483" i="4" a="1"/>
  <c r="Z60483" i="4" s="1"/>
  <c r="Z60484" i="4" a="1"/>
  <c r="Z60484" i="4" s="1"/>
  <c r="Z60485" i="4" a="1"/>
  <c r="Z60485" i="4" s="1"/>
  <c r="Z60486" i="4" a="1"/>
  <c r="Z60486" i="4" s="1"/>
  <c r="Z60487" i="4" a="1"/>
  <c r="Z60487" i="4" s="1"/>
  <c r="Z60488" i="4" a="1"/>
  <c r="Z60488" i="4"/>
  <c r="Z60489" i="4" a="1"/>
  <c r="Z60489" i="4" s="1"/>
  <c r="Z60490" i="4" a="1"/>
  <c r="Z60490" i="4" s="1"/>
  <c r="Z60491" i="4" a="1"/>
  <c r="Z60491" i="4" s="1"/>
  <c r="Z60492" i="4" a="1"/>
  <c r="Z60492" i="4"/>
  <c r="Z60493" i="4" a="1"/>
  <c r="Z60493" i="4"/>
  <c r="Z60494" i="4" a="1"/>
  <c r="Z60494" i="4" s="1"/>
  <c r="Z60495" i="4" a="1"/>
  <c r="Z60495" i="4" s="1"/>
  <c r="Z60496" i="4" a="1"/>
  <c r="Z60496" i="4" s="1"/>
  <c r="Z60497" i="4" a="1"/>
  <c r="Z60497" i="4"/>
  <c r="Z60498" i="4" a="1"/>
  <c r="Z60498" i="4" s="1"/>
  <c r="Z60499" i="4" a="1"/>
  <c r="Z60499" i="4" s="1"/>
  <c r="Z60500" i="4" a="1"/>
  <c r="Z60500" i="4" s="1"/>
  <c r="Z60501" i="4" a="1"/>
  <c r="Z60501" i="4" s="1"/>
  <c r="Z60502" i="4" a="1"/>
  <c r="Z60502" i="4" s="1"/>
  <c r="Z60503" i="4" a="1"/>
  <c r="Z60503" i="4" s="1"/>
  <c r="Z60504" i="4" a="1"/>
  <c r="Z60504" i="4"/>
  <c r="Z60505" i="4" a="1"/>
  <c r="Z60505" i="4" s="1"/>
  <c r="Z60506" i="4" a="1"/>
  <c r="Z60506" i="4" s="1"/>
  <c r="Z60507" i="4" a="1"/>
  <c r="Z60507" i="4" s="1"/>
  <c r="Z60508" i="4" a="1"/>
  <c r="Z60508" i="4"/>
  <c r="Z60509" i="4" a="1"/>
  <c r="Z60509" i="4"/>
  <c r="Z60510" i="4" a="1"/>
  <c r="Z60510" i="4" s="1"/>
  <c r="Z60511" i="4" a="1"/>
  <c r="Z60511" i="4" s="1"/>
  <c r="Z60512" i="4" a="1"/>
  <c r="Z60512" i="4" s="1"/>
  <c r="Z60513" i="4" a="1"/>
  <c r="Z60513" i="4"/>
  <c r="Z60514" i="4" a="1"/>
  <c r="Z60514" i="4" s="1"/>
  <c r="Z60515" i="4" a="1"/>
  <c r="Z60515" i="4" s="1"/>
  <c r="Z60516" i="4" a="1"/>
  <c r="Z60516" i="4" s="1"/>
  <c r="Z60517" i="4" a="1"/>
  <c r="Z60517" i="4" s="1"/>
  <c r="Z60518" i="4" a="1"/>
  <c r="Z60518" i="4" s="1"/>
  <c r="Z60519" i="4" a="1"/>
  <c r="Z60519" i="4" s="1"/>
  <c r="Z60520" i="4" a="1"/>
  <c r="Z60520" i="4"/>
  <c r="Z60521" i="4" a="1"/>
  <c r="Z60521" i="4" s="1"/>
  <c r="Z60522" i="4" a="1"/>
  <c r="Z60522" i="4" s="1"/>
  <c r="Z60523" i="4" a="1"/>
  <c r="Z60523" i="4" s="1"/>
  <c r="Z60524" i="4" a="1"/>
  <c r="Z60524" i="4"/>
  <c r="Z60525" i="4" a="1"/>
  <c r="Z60525" i="4"/>
  <c r="Z60526" i="4" a="1"/>
  <c r="Z60526" i="4" s="1"/>
  <c r="Z60527" i="4" a="1"/>
  <c r="Z60527" i="4" s="1"/>
  <c r="Z60528" i="4" a="1"/>
  <c r="Z60528" i="4" s="1"/>
  <c r="Z60529" i="4" a="1"/>
  <c r="Z60529" i="4"/>
  <c r="Z60530" i="4" a="1"/>
  <c r="Z60530" i="4" s="1"/>
  <c r="Z60531" i="4" a="1"/>
  <c r="Z60531" i="4" s="1"/>
  <c r="Z60532" i="4" a="1"/>
  <c r="Z60532" i="4" s="1"/>
  <c r="Z60533" i="4" a="1"/>
  <c r="Z60533" i="4" s="1"/>
  <c r="Z60534" i="4" a="1"/>
  <c r="Z60534" i="4" s="1"/>
  <c r="Z60535" i="4" a="1"/>
  <c r="Z60535" i="4" s="1"/>
  <c r="Z60536" i="4" a="1"/>
  <c r="Z60536" i="4"/>
  <c r="Z60537" i="4" a="1"/>
  <c r="Z60537" i="4" s="1"/>
  <c r="Z60538" i="4" a="1"/>
  <c r="Z60538" i="4" s="1"/>
  <c r="Z60539" i="4" a="1"/>
  <c r="Z60539" i="4" s="1"/>
  <c r="Z60540" i="4" a="1"/>
  <c r="Z60540" i="4"/>
  <c r="Z60541" i="4" a="1"/>
  <c r="Z60541" i="4"/>
  <c r="Z60542" i="4" a="1"/>
  <c r="Z60542" i="4" s="1"/>
  <c r="Z60543" i="4" a="1"/>
  <c r="Z60543" i="4" s="1"/>
  <c r="Z60544" i="4" a="1"/>
  <c r="Z60544" i="4" s="1"/>
  <c r="Z60545" i="4" a="1"/>
  <c r="Z60545" i="4"/>
  <c r="Z60546" i="4" a="1"/>
  <c r="Z60546" i="4" s="1"/>
  <c r="Z60547" i="4" a="1"/>
  <c r="Z60547" i="4" s="1"/>
  <c r="Z60548" i="4" a="1"/>
  <c r="Z60548" i="4" s="1"/>
  <c r="Z60549" i="4" a="1"/>
  <c r="Z60549" i="4" s="1"/>
  <c r="Z60550" i="4" a="1"/>
  <c r="Z60550" i="4" s="1"/>
  <c r="Z60551" i="4" a="1"/>
  <c r="Z60551" i="4" s="1"/>
  <c r="Z60552" i="4" a="1"/>
  <c r="Z60552" i="4"/>
  <c r="Z60553" i="4" a="1"/>
  <c r="Z60553" i="4" s="1"/>
  <c r="Z60554" i="4" a="1"/>
  <c r="Z60554" i="4" s="1"/>
  <c r="Z60555" i="4" a="1"/>
  <c r="Z60555" i="4" s="1"/>
  <c r="Z60556" i="4" a="1"/>
  <c r="Z60556" i="4"/>
  <c r="Z60557" i="4" a="1"/>
  <c r="Z60557" i="4"/>
  <c r="Z60558" i="4" a="1"/>
  <c r="Z60558" i="4" s="1"/>
  <c r="Z60559" i="4" a="1"/>
  <c r="Z60559" i="4" s="1"/>
  <c r="Z60560" i="4" a="1"/>
  <c r="Z60560" i="4" s="1"/>
  <c r="Z60561" i="4" a="1"/>
  <c r="Z60561" i="4"/>
  <c r="Z60562" i="4" a="1"/>
  <c r="Z60562" i="4" s="1"/>
  <c r="Z60563" i="4" a="1"/>
  <c r="Z60563" i="4" s="1"/>
  <c r="Z60564" i="4" a="1"/>
  <c r="Z60564" i="4" s="1"/>
  <c r="Z60565" i="4" a="1"/>
  <c r="Z60565" i="4" s="1"/>
  <c r="Z60566" i="4" a="1"/>
  <c r="Z60566" i="4" s="1"/>
  <c r="Z60567" i="4" a="1"/>
  <c r="Z60567" i="4" s="1"/>
  <c r="Z60568" i="4" a="1"/>
  <c r="Z60568" i="4"/>
  <c r="Z60569" i="4" a="1"/>
  <c r="Z60569" i="4" s="1"/>
  <c r="Z60570" i="4" a="1"/>
  <c r="Z60570" i="4" s="1"/>
  <c r="Z60571" i="4" a="1"/>
  <c r="Z60571" i="4" s="1"/>
  <c r="Z60572" i="4" a="1"/>
  <c r="Z60572" i="4"/>
  <c r="Z60573" i="4" a="1"/>
  <c r="Z60573" i="4"/>
  <c r="Z60574" i="4" a="1"/>
  <c r="Z60574" i="4" s="1"/>
  <c r="Z60575" i="4" a="1"/>
  <c r="Z60575" i="4" s="1"/>
  <c r="Z60576" i="4" a="1"/>
  <c r="Z60576" i="4" s="1"/>
  <c r="Z60577" i="4" a="1"/>
  <c r="Z60577" i="4"/>
  <c r="Z60578" i="4" a="1"/>
  <c r="Z60578" i="4" s="1"/>
  <c r="Z60579" i="4" a="1"/>
  <c r="Z60579" i="4" s="1"/>
  <c r="Z60580" i="4" a="1"/>
  <c r="Z60580" i="4" s="1"/>
  <c r="Z60581" i="4" a="1"/>
  <c r="Z60581" i="4" s="1"/>
  <c r="Z60582" i="4" a="1"/>
  <c r="Z60582" i="4" s="1"/>
  <c r="Z60583" i="4" a="1"/>
  <c r="Z60583" i="4" s="1"/>
  <c r="Z60584" i="4" a="1"/>
  <c r="Z60584" i="4"/>
  <c r="Z60585" i="4" a="1"/>
  <c r="Z60585" i="4" s="1"/>
  <c r="Z60586" i="4" a="1"/>
  <c r="Z60586" i="4" s="1"/>
  <c r="Z60587" i="4" a="1"/>
  <c r="Z60587" i="4" s="1"/>
  <c r="Z60588" i="4" a="1"/>
  <c r="Z60588" i="4"/>
  <c r="Z60589" i="4" a="1"/>
  <c r="Z60589" i="4"/>
  <c r="Z60590" i="4" a="1"/>
  <c r="Z60590" i="4" s="1"/>
  <c r="Z60591" i="4" a="1"/>
  <c r="Z60591" i="4" s="1"/>
  <c r="Z60592" i="4" a="1"/>
  <c r="Z60592" i="4" s="1"/>
  <c r="Z60593" i="4" a="1"/>
  <c r="Z60593" i="4"/>
  <c r="Z60594" i="4" a="1"/>
  <c r="Z60594" i="4" s="1"/>
  <c r="Z60595" i="4" a="1"/>
  <c r="Z60595" i="4" s="1"/>
  <c r="Z60596" i="4" a="1"/>
  <c r="Z60596" i="4" s="1"/>
  <c r="Z60597" i="4" a="1"/>
  <c r="Z60597" i="4" s="1"/>
  <c r="Z60598" i="4" a="1"/>
  <c r="Z60598" i="4" s="1"/>
  <c r="Z60599" i="4" a="1"/>
  <c r="Z60599" i="4" s="1"/>
  <c r="Z60600" i="4" a="1"/>
  <c r="Z60600" i="4"/>
  <c r="Z60601" i="4" a="1"/>
  <c r="Z60601" i="4" s="1"/>
  <c r="Z60602" i="4" a="1"/>
  <c r="Z60602" i="4" s="1"/>
  <c r="Z60603" i="4" a="1"/>
  <c r="Z60603" i="4" s="1"/>
  <c r="Z60604" i="4" a="1"/>
  <c r="Z60604" i="4"/>
  <c r="Z60605" i="4" a="1"/>
  <c r="Z60605" i="4"/>
  <c r="Z60606" i="4" a="1"/>
  <c r="Z60606" i="4" s="1"/>
  <c r="Z60607" i="4" a="1"/>
  <c r="Z60607" i="4" s="1"/>
  <c r="Z60608" i="4" a="1"/>
  <c r="Z60608" i="4" s="1"/>
  <c r="Z60609" i="4" a="1"/>
  <c r="Z60609" i="4"/>
  <c r="Z60610" i="4" a="1"/>
  <c r="Z60610" i="4" s="1"/>
  <c r="Z60611" i="4" a="1"/>
  <c r="Z60611" i="4" s="1"/>
  <c r="Z60612" i="4" a="1"/>
  <c r="Z60612" i="4" s="1"/>
  <c r="Z60613" i="4" a="1"/>
  <c r="Z60613" i="4" s="1"/>
  <c r="Z60614" i="4" a="1"/>
  <c r="Z60614" i="4" s="1"/>
  <c r="Z60615" i="4" a="1"/>
  <c r="Z60615" i="4" s="1"/>
  <c r="Z60616" i="4" a="1"/>
  <c r="Z60616" i="4"/>
  <c r="Z60617" i="4" a="1"/>
  <c r="Z60617" i="4" s="1"/>
  <c r="Z60618" i="4" a="1"/>
  <c r="Z60618" i="4" s="1"/>
  <c r="Z60619" i="4" a="1"/>
  <c r="Z60619" i="4" s="1"/>
  <c r="Z60620" i="4" a="1"/>
  <c r="Z60620" i="4"/>
  <c r="Z60621" i="4" a="1"/>
  <c r="Z60621" i="4"/>
  <c r="Z60622" i="4" a="1"/>
  <c r="Z60622" i="4" s="1"/>
  <c r="Z60623" i="4" a="1"/>
  <c r="Z60623" i="4" s="1"/>
  <c r="Z60624" i="4" a="1"/>
  <c r="Z60624" i="4" s="1"/>
  <c r="Z60625" i="4" a="1"/>
  <c r="Z60625" i="4"/>
  <c r="Z60626" i="4" a="1"/>
  <c r="Z60626" i="4" s="1"/>
  <c r="Z60627" i="4" a="1"/>
  <c r="Z60627" i="4" s="1"/>
  <c r="Z60628" i="4" a="1"/>
  <c r="Z60628" i="4" s="1"/>
  <c r="Z60629" i="4" a="1"/>
  <c r="Z60629" i="4" s="1"/>
  <c r="Z60630" i="4" a="1"/>
  <c r="Z60630" i="4" s="1"/>
  <c r="Z60631" i="4" a="1"/>
  <c r="Z60631" i="4" s="1"/>
  <c r="Z60632" i="4" a="1"/>
  <c r="Z60632" i="4"/>
  <c r="Z60633" i="4" a="1"/>
  <c r="Z60633" i="4" s="1"/>
  <c r="Z60634" i="4" a="1"/>
  <c r="Z60634" i="4" s="1"/>
  <c r="Z60635" i="4" a="1"/>
  <c r="Z60635" i="4" s="1"/>
  <c r="Z60636" i="4" a="1"/>
  <c r="Z60636" i="4"/>
  <c r="Z60637" i="4" a="1"/>
  <c r="Z60637" i="4"/>
  <c r="Z60638" i="4" a="1"/>
  <c r="Z60638" i="4" s="1"/>
  <c r="Z60639" i="4" a="1"/>
  <c r="Z60639" i="4" s="1"/>
  <c r="Z60640" i="4" a="1"/>
  <c r="Z60640" i="4" s="1"/>
  <c r="Z60641" i="4" a="1"/>
  <c r="Z60641" i="4"/>
  <c r="Z60642" i="4" a="1"/>
  <c r="Z60642" i="4" s="1"/>
  <c r="Z60643" i="4" a="1"/>
  <c r="Z60643" i="4" s="1"/>
  <c r="Z60644" i="4" a="1"/>
  <c r="Z60644" i="4" s="1"/>
  <c r="Z60645" i="4" a="1"/>
  <c r="Z60645" i="4" s="1"/>
  <c r="Z60646" i="4" a="1"/>
  <c r="Z60646" i="4" s="1"/>
  <c r="Z60647" i="4" a="1"/>
  <c r="Z60647" i="4" s="1"/>
  <c r="Z60648" i="4" a="1"/>
  <c r="Z60648" i="4"/>
  <c r="Z60649" i="4" a="1"/>
  <c r="Z60649" i="4" s="1"/>
  <c r="Z60650" i="4" a="1"/>
  <c r="Z60650" i="4" s="1"/>
  <c r="Z60651" i="4" a="1"/>
  <c r="Z60651" i="4" s="1"/>
  <c r="Z60652" i="4" a="1"/>
  <c r="Z60652" i="4"/>
  <c r="Z60653" i="4" a="1"/>
  <c r="Z60653" i="4"/>
  <c r="Z60654" i="4" a="1"/>
  <c r="Z60654" i="4" s="1"/>
  <c r="Z60655" i="4" a="1"/>
  <c r="Z60655" i="4" s="1"/>
  <c r="Z60656" i="4" a="1"/>
  <c r="Z60656" i="4" s="1"/>
  <c r="Z60657" i="4" a="1"/>
  <c r="Z60657" i="4"/>
  <c r="Z60658" i="4" a="1"/>
  <c r="Z60658" i="4" s="1"/>
  <c r="Z60659" i="4" a="1"/>
  <c r="Z60659" i="4" s="1"/>
  <c r="Z60660" i="4" a="1"/>
  <c r="Z60660" i="4" s="1"/>
  <c r="Z60661" i="4" a="1"/>
  <c r="Z60661" i="4" s="1"/>
  <c r="Z60662" i="4" a="1"/>
  <c r="Z60662" i="4" s="1"/>
  <c r="Z60663" i="4" a="1"/>
  <c r="Z60663" i="4" s="1"/>
  <c r="Z60664" i="4" a="1"/>
  <c r="Z60664" i="4"/>
  <c r="Z60665" i="4" a="1"/>
  <c r="Z60665" i="4" s="1"/>
  <c r="Z60666" i="4" a="1"/>
  <c r="Z60666" i="4" s="1"/>
  <c r="Z60667" i="4" a="1"/>
  <c r="Z60667" i="4" s="1"/>
  <c r="Z60668" i="4" a="1"/>
  <c r="Z60668" i="4"/>
  <c r="Z60669" i="4" a="1"/>
  <c r="Z60669" i="4"/>
  <c r="Z60670" i="4" a="1"/>
  <c r="Z60670" i="4" s="1"/>
  <c r="Z60671" i="4" a="1"/>
  <c r="Z60671" i="4" s="1"/>
  <c r="Z60672" i="4" a="1"/>
  <c r="Z60672" i="4" s="1"/>
  <c r="Z60673" i="4" a="1"/>
  <c r="Z60673" i="4"/>
  <c r="Z60674" i="4" a="1"/>
  <c r="Z60674" i="4" s="1"/>
  <c r="Z60675" i="4" a="1"/>
  <c r="Z60675" i="4" s="1"/>
  <c r="Z60676" i="4" a="1"/>
  <c r="Z60676" i="4" s="1"/>
  <c r="Z60677" i="4" a="1"/>
  <c r="Z60677" i="4" s="1"/>
  <c r="Z60678" i="4" a="1"/>
  <c r="Z60678" i="4" s="1"/>
  <c r="Z60679" i="4" a="1"/>
  <c r="Z60679" i="4" s="1"/>
  <c r="Z60680" i="4" a="1"/>
  <c r="Z60680" i="4"/>
  <c r="Z60681" i="4" a="1"/>
  <c r="Z60681" i="4" s="1"/>
  <c r="Z60682" i="4" a="1"/>
  <c r="Z60682" i="4" s="1"/>
  <c r="Z60683" i="4" a="1"/>
  <c r="Z60683" i="4" s="1"/>
  <c r="Z60684" i="4" a="1"/>
  <c r="Z60684" i="4"/>
  <c r="Z60685" i="4" a="1"/>
  <c r="Z60685" i="4"/>
  <c r="Z60686" i="4" a="1"/>
  <c r="Z60686" i="4" s="1"/>
  <c r="Z60687" i="4" a="1"/>
  <c r="Z60687" i="4" s="1"/>
  <c r="Z60688" i="4" a="1"/>
  <c r="Z60688" i="4" s="1"/>
  <c r="Z60689" i="4" a="1"/>
  <c r="Z60689" i="4"/>
  <c r="Z60690" i="4" a="1"/>
  <c r="Z60690" i="4" s="1"/>
  <c r="Z60691" i="4" a="1"/>
  <c r="Z60691" i="4" s="1"/>
  <c r="Z60692" i="4" a="1"/>
  <c r="Z60692" i="4" s="1"/>
  <c r="Z60693" i="4" a="1"/>
  <c r="Z60693" i="4" s="1"/>
  <c r="Z60694" i="4" a="1"/>
  <c r="Z60694" i="4" s="1"/>
  <c r="Z60695" i="4" a="1"/>
  <c r="Z60695" i="4" s="1"/>
  <c r="Z60696" i="4" a="1"/>
  <c r="Z60696" i="4"/>
  <c r="Z60697" i="4" a="1"/>
  <c r="Z60697" i="4" s="1"/>
  <c r="Z60698" i="4" a="1"/>
  <c r="Z60698" i="4" s="1"/>
  <c r="Z60699" i="4" a="1"/>
  <c r="Z60699" i="4" s="1"/>
  <c r="Z60700" i="4" a="1"/>
  <c r="Z60700" i="4"/>
  <c r="Z60701" i="4" a="1"/>
  <c r="Z60701" i="4"/>
  <c r="Z60702" i="4" a="1"/>
  <c r="Z60702" i="4" s="1"/>
  <c r="Z60703" i="4" a="1"/>
  <c r="Z60703" i="4" s="1"/>
  <c r="Z60704" i="4" a="1"/>
  <c r="Z60704" i="4" s="1"/>
  <c r="Z60705" i="4" a="1"/>
  <c r="Z60705" i="4"/>
  <c r="Z60706" i="4" a="1"/>
  <c r="Z60706" i="4" s="1"/>
  <c r="Z60707" i="4" a="1"/>
  <c r="Z60707" i="4" s="1"/>
  <c r="Z60708" i="4" a="1"/>
  <c r="Z60708" i="4" s="1"/>
  <c r="Z60709" i="4" a="1"/>
  <c r="Z60709" i="4" s="1"/>
  <c r="Z60710" i="4" a="1"/>
  <c r="Z60710" i="4" s="1"/>
  <c r="Z60711" i="4" a="1"/>
  <c r="Z60711" i="4" s="1"/>
  <c r="Z60712" i="4" a="1"/>
  <c r="Z60712" i="4"/>
  <c r="Z60713" i="4" a="1"/>
  <c r="Z60713" i="4" s="1"/>
  <c r="Z60714" i="4" a="1"/>
  <c r="Z60714" i="4" s="1"/>
  <c r="Z60715" i="4" a="1"/>
  <c r="Z60715" i="4" s="1"/>
  <c r="Z60716" i="4" a="1"/>
  <c r="Z60716" i="4"/>
  <c r="Z60717" i="4" a="1"/>
  <c r="Z60717" i="4"/>
  <c r="Z60718" i="4" a="1"/>
  <c r="Z60718" i="4" s="1"/>
  <c r="Z60719" i="4" a="1"/>
  <c r="Z60719" i="4" s="1"/>
  <c r="Z60720" i="4" a="1"/>
  <c r="Z60720" i="4" s="1"/>
  <c r="Z60721" i="4" a="1"/>
  <c r="Z60721" i="4"/>
  <c r="Z60722" i="4" a="1"/>
  <c r="Z60722" i="4" s="1"/>
  <c r="Z60723" i="4" a="1"/>
  <c r="Z60723" i="4" s="1"/>
  <c r="Z60724" i="4" a="1"/>
  <c r="Z60724" i="4" s="1"/>
  <c r="Z60725" i="4" a="1"/>
  <c r="Z60725" i="4" s="1"/>
  <c r="Z60726" i="4" a="1"/>
  <c r="Z60726" i="4" s="1"/>
  <c r="Z60727" i="4" a="1"/>
  <c r="Z60727" i="4" s="1"/>
  <c r="Z60728" i="4" a="1"/>
  <c r="Z60728" i="4"/>
  <c r="Z60729" i="4" a="1"/>
  <c r="Z60729" i="4" s="1"/>
  <c r="Z60730" i="4" a="1"/>
  <c r="Z60730" i="4" s="1"/>
  <c r="Z60731" i="4" a="1"/>
  <c r="Z60731" i="4" s="1"/>
  <c r="Z60732" i="4" a="1"/>
  <c r="Z60732" i="4"/>
  <c r="Z60733" i="4" a="1"/>
  <c r="Z60733" i="4"/>
  <c r="Z60734" i="4" a="1"/>
  <c r="Z60734" i="4" s="1"/>
  <c r="Z60735" i="4" a="1"/>
  <c r="Z60735" i="4" s="1"/>
  <c r="Z60736" i="4" a="1"/>
  <c r="Z60736" i="4" s="1"/>
  <c r="Z60737" i="4" a="1"/>
  <c r="Z60737" i="4"/>
  <c r="Z60738" i="4" a="1"/>
  <c r="Z60738" i="4" s="1"/>
  <c r="Z60739" i="4" a="1"/>
  <c r="Z60739" i="4" s="1"/>
  <c r="Z60740" i="4" a="1"/>
  <c r="Z60740" i="4" s="1"/>
  <c r="Z60741" i="4" a="1"/>
  <c r="Z60741" i="4" s="1"/>
  <c r="Z60742" i="4" a="1"/>
  <c r="Z60742" i="4" s="1"/>
  <c r="Z60743" i="4" a="1"/>
  <c r="Z60743" i="4" s="1"/>
  <c r="Z60744" i="4" a="1"/>
  <c r="Z60744" i="4"/>
  <c r="Z60745" i="4" a="1"/>
  <c r="Z60745" i="4" s="1"/>
  <c r="Z60746" i="4" a="1"/>
  <c r="Z60746" i="4" s="1"/>
  <c r="Z60747" i="4" a="1"/>
  <c r="Z60747" i="4" s="1"/>
  <c r="Z60748" i="4" a="1"/>
  <c r="Z60748" i="4"/>
  <c r="Z60749" i="4" a="1"/>
  <c r="Z60749" i="4"/>
  <c r="Z60750" i="4" a="1"/>
  <c r="Z60750" i="4" s="1"/>
  <c r="Z60751" i="4" a="1"/>
  <c r="Z60751" i="4" s="1"/>
  <c r="Z60752" i="4" a="1"/>
  <c r="Z60752" i="4" s="1"/>
  <c r="Z60753" i="4" a="1"/>
  <c r="Z60753" i="4"/>
  <c r="Z60754" i="4" a="1"/>
  <c r="Z60754" i="4" s="1"/>
  <c r="Z60755" i="4" a="1"/>
  <c r="Z60755" i="4" s="1"/>
  <c r="Z60756" i="4" a="1"/>
  <c r="Z60756" i="4" s="1"/>
  <c r="Z60757" i="4" a="1"/>
  <c r="Z60757" i="4" s="1"/>
  <c r="Z60758" i="4" a="1"/>
  <c r="Z60758" i="4" s="1"/>
  <c r="Z60759" i="4" a="1"/>
  <c r="Z60759" i="4" s="1"/>
  <c r="Z60760" i="4" a="1"/>
  <c r="Z60760" i="4"/>
  <c r="Z60761" i="4" a="1"/>
  <c r="Z60761" i="4" s="1"/>
  <c r="Z60762" i="4" a="1"/>
  <c r="Z60762" i="4" s="1"/>
  <c r="Z60763" i="4" a="1"/>
  <c r="Z60763" i="4" s="1"/>
  <c r="Z60764" i="4" a="1"/>
  <c r="Z60764" i="4"/>
  <c r="Z60765" i="4" a="1"/>
  <c r="Z60765" i="4"/>
  <c r="Z60766" i="4" a="1"/>
  <c r="Z60766" i="4" s="1"/>
  <c r="Z60767" i="4" a="1"/>
  <c r="Z60767" i="4" s="1"/>
  <c r="Z60768" i="4" a="1"/>
  <c r="Z60768" i="4" s="1"/>
  <c r="Z60769" i="4" a="1"/>
  <c r="Z60769" i="4"/>
  <c r="Z60770" i="4" a="1"/>
  <c r="Z60770" i="4" s="1"/>
  <c r="Z60771" i="4" a="1"/>
  <c r="Z60771" i="4" s="1"/>
  <c r="Z60772" i="4" a="1"/>
  <c r="Z60772" i="4" s="1"/>
  <c r="Z60773" i="4" a="1"/>
  <c r="Z60773" i="4" s="1"/>
  <c r="Z60774" i="4" a="1"/>
  <c r="Z60774" i="4" s="1"/>
  <c r="Z60775" i="4" a="1"/>
  <c r="Z60775" i="4" s="1"/>
  <c r="Z60776" i="4" a="1"/>
  <c r="Z60776" i="4"/>
  <c r="Z60777" i="4" a="1"/>
  <c r="Z60777" i="4" s="1"/>
  <c r="Z60778" i="4" a="1"/>
  <c r="Z60778" i="4" s="1"/>
  <c r="Z60779" i="4" a="1"/>
  <c r="Z60779" i="4" s="1"/>
  <c r="Z60780" i="4" a="1"/>
  <c r="Z60780" i="4"/>
  <c r="Z60781" i="4" a="1"/>
  <c r="Z60781" i="4"/>
  <c r="Z60782" i="4" a="1"/>
  <c r="Z60782" i="4" s="1"/>
  <c r="Z60783" i="4" a="1"/>
  <c r="Z60783" i="4" s="1"/>
  <c r="Z60784" i="4" a="1"/>
  <c r="Z60784" i="4" s="1"/>
  <c r="Z60785" i="4" a="1"/>
  <c r="Z60785" i="4"/>
  <c r="Z60786" i="4" a="1"/>
  <c r="Z60786" i="4" s="1"/>
  <c r="Z60787" i="4" a="1"/>
  <c r="Z60787" i="4" s="1"/>
  <c r="Z60788" i="4" a="1"/>
  <c r="Z60788" i="4" s="1"/>
  <c r="Z60789" i="4" a="1"/>
  <c r="Z60789" i="4" s="1"/>
  <c r="Z60790" i="4" a="1"/>
  <c r="Z60790" i="4" s="1"/>
  <c r="Z60791" i="4" a="1"/>
  <c r="Z60791" i="4" s="1"/>
  <c r="Z60792" i="4" a="1"/>
  <c r="Z60792" i="4"/>
  <c r="Z60793" i="4" a="1"/>
  <c r="Z60793" i="4" s="1"/>
  <c r="Z60794" i="4" a="1"/>
  <c r="Z60794" i="4" s="1"/>
  <c r="Z60795" i="4" a="1"/>
  <c r="Z60795" i="4" s="1"/>
  <c r="Z60796" i="4" a="1"/>
  <c r="Z60796" i="4"/>
  <c r="Z60797" i="4" a="1"/>
  <c r="Z60797" i="4"/>
  <c r="Z60798" i="4" a="1"/>
  <c r="Z60798" i="4" s="1"/>
  <c r="Z60799" i="4" a="1"/>
  <c r="Z60799" i="4" s="1"/>
  <c r="Z60800" i="4" a="1"/>
  <c r="Z60800" i="4" s="1"/>
  <c r="Z60801" i="4" a="1"/>
  <c r="Z60801" i="4"/>
  <c r="Z60802" i="4" a="1"/>
  <c r="Z60802" i="4" s="1"/>
  <c r="Z60803" i="4" a="1"/>
  <c r="Z60803" i="4" s="1"/>
  <c r="Z60804" i="4" a="1"/>
  <c r="Z60804" i="4" s="1"/>
  <c r="Z60805" i="4" a="1"/>
  <c r="Z60805" i="4" s="1"/>
  <c r="Z60806" i="4" a="1"/>
  <c r="Z60806" i="4" s="1"/>
  <c r="Z60807" i="4" a="1"/>
  <c r="Z60807" i="4" s="1"/>
  <c r="Z60808" i="4" a="1"/>
  <c r="Z60808" i="4"/>
  <c r="Z60809" i="4" a="1"/>
  <c r="Z60809" i="4" s="1"/>
  <c r="Z60810" i="4" a="1"/>
  <c r="Z60810" i="4" s="1"/>
  <c r="Z60811" i="4" a="1"/>
  <c r="Z60811" i="4" s="1"/>
  <c r="Z60812" i="4" a="1"/>
  <c r="Z60812" i="4"/>
  <c r="Z60813" i="4" a="1"/>
  <c r="Z60813" i="4"/>
  <c r="Z60814" i="4" a="1"/>
  <c r="Z60814" i="4" s="1"/>
  <c r="Z60815" i="4" a="1"/>
  <c r="Z60815" i="4" s="1"/>
  <c r="Z60816" i="4" a="1"/>
  <c r="Z60816" i="4" s="1"/>
  <c r="Z60817" i="4" a="1"/>
  <c r="Z60817" i="4"/>
  <c r="Z60818" i="4" a="1"/>
  <c r="Z60818" i="4" s="1"/>
  <c r="Z60819" i="4" a="1"/>
  <c r="Z60819" i="4" s="1"/>
  <c r="Z60820" i="4" a="1"/>
  <c r="Z60820" i="4" s="1"/>
  <c r="Z60821" i="4" a="1"/>
  <c r="Z60821" i="4" s="1"/>
  <c r="Z60822" i="4" a="1"/>
  <c r="Z60822" i="4" s="1"/>
  <c r="Z60823" i="4" a="1"/>
  <c r="Z60823" i="4" s="1"/>
  <c r="Z60824" i="4" a="1"/>
  <c r="Z60824" i="4"/>
  <c r="Z60825" i="4" a="1"/>
  <c r="Z60825" i="4" s="1"/>
  <c r="Z60826" i="4" a="1"/>
  <c r="Z60826" i="4" s="1"/>
  <c r="Z60827" i="4" a="1"/>
  <c r="Z60827" i="4" s="1"/>
  <c r="Z60828" i="4" a="1"/>
  <c r="Z60828" i="4"/>
  <c r="Z60829" i="4" a="1"/>
  <c r="Z60829" i="4"/>
  <c r="Z60830" i="4" a="1"/>
  <c r="Z60830" i="4" s="1"/>
  <c r="Z60831" i="4" a="1"/>
  <c r="Z60831" i="4" s="1"/>
  <c r="Z60832" i="4" a="1"/>
  <c r="Z60832" i="4" s="1"/>
  <c r="Z60833" i="4" a="1"/>
  <c r="Z60833" i="4"/>
  <c r="Z60834" i="4" a="1"/>
  <c r="Z60834" i="4" s="1"/>
  <c r="Z60835" i="4" a="1"/>
  <c r="Z60835" i="4" s="1"/>
  <c r="Z60836" i="4" a="1"/>
  <c r="Z60836" i="4" s="1"/>
  <c r="Z60837" i="4" a="1"/>
  <c r="Z60837" i="4" s="1"/>
  <c r="Z60838" i="4" a="1"/>
  <c r="Z60838" i="4" s="1"/>
  <c r="Z60839" i="4" a="1"/>
  <c r="Z60839" i="4" s="1"/>
  <c r="Z60840" i="4" a="1"/>
  <c r="Z60840" i="4"/>
  <c r="Z60841" i="4" a="1"/>
  <c r="Z60841" i="4" s="1"/>
  <c r="Z60842" i="4" a="1"/>
  <c r="Z60842" i="4" s="1"/>
  <c r="Z60843" i="4" a="1"/>
  <c r="Z60843" i="4" s="1"/>
  <c r="Z60844" i="4" a="1"/>
  <c r="Z60844" i="4"/>
  <c r="Z60845" i="4" a="1"/>
  <c r="Z60845" i="4"/>
  <c r="Z60846" i="4" a="1"/>
  <c r="Z60846" i="4" s="1"/>
  <c r="Z60847" i="4" a="1"/>
  <c r="Z60847" i="4" s="1"/>
  <c r="Z60848" i="4" a="1"/>
  <c r="Z60848" i="4" s="1"/>
  <c r="Z60849" i="4" a="1"/>
  <c r="Z60849" i="4"/>
  <c r="Z60850" i="4" a="1"/>
  <c r="Z60850" i="4" s="1"/>
  <c r="Z60851" i="4" a="1"/>
  <c r="Z60851" i="4" s="1"/>
  <c r="Z60852" i="4" a="1"/>
  <c r="Z60852" i="4" s="1"/>
  <c r="Z60853" i="4" a="1"/>
  <c r="Z60853" i="4" s="1"/>
  <c r="Z60854" i="4" a="1"/>
  <c r="Z60854" i="4" s="1"/>
  <c r="Z60855" i="4" a="1"/>
  <c r="Z60855" i="4" s="1"/>
  <c r="Z60856" i="4" a="1"/>
  <c r="Z60856" i="4"/>
  <c r="Z60857" i="4" a="1"/>
  <c r="Z60857" i="4" s="1"/>
  <c r="Z60858" i="4" a="1"/>
  <c r="Z60858" i="4" s="1"/>
  <c r="Z60859" i="4" a="1"/>
  <c r="Z60859" i="4" s="1"/>
  <c r="Z60860" i="4" a="1"/>
  <c r="Z60860" i="4"/>
  <c r="Z60861" i="4" a="1"/>
  <c r="Z60861" i="4"/>
  <c r="Z60862" i="4" a="1"/>
  <c r="Z60862" i="4" s="1"/>
  <c r="Z60863" i="4" a="1"/>
  <c r="Z60863" i="4" s="1"/>
  <c r="Z60864" i="4" a="1"/>
  <c r="Z60864" i="4" s="1"/>
  <c r="Z60865" i="4" a="1"/>
  <c r="Z60865" i="4"/>
  <c r="Z60866" i="4" a="1"/>
  <c r="Z60866" i="4" s="1"/>
  <c r="Z60867" i="4" a="1"/>
  <c r="Z60867" i="4" s="1"/>
  <c r="Z60868" i="4" a="1"/>
  <c r="Z60868" i="4" s="1"/>
  <c r="Z60869" i="4" a="1"/>
  <c r="Z60869" i="4" s="1"/>
  <c r="Z60870" i="4" a="1"/>
  <c r="Z60870" i="4" s="1"/>
  <c r="Z60871" i="4" a="1"/>
  <c r="Z60871" i="4" s="1"/>
  <c r="Z60872" i="4" a="1"/>
  <c r="Z60872" i="4"/>
  <c r="Z60873" i="4" a="1"/>
  <c r="Z60873" i="4" s="1"/>
  <c r="Z60874" i="4" a="1"/>
  <c r="Z60874" i="4" s="1"/>
  <c r="Z60875" i="4" a="1"/>
  <c r="Z60875" i="4" s="1"/>
  <c r="Z60876" i="4" a="1"/>
  <c r="Z60876" i="4"/>
  <c r="Z60877" i="4" a="1"/>
  <c r="Z60877" i="4"/>
  <c r="Z60878" i="4" a="1"/>
  <c r="Z60878" i="4" s="1"/>
  <c r="Z60879" i="4" a="1"/>
  <c r="Z60879" i="4" s="1"/>
  <c r="Z60880" i="4" a="1"/>
  <c r="Z60880" i="4" s="1"/>
  <c r="Z60881" i="4" a="1"/>
  <c r="Z60881" i="4"/>
  <c r="Z60882" i="4" a="1"/>
  <c r="Z60882" i="4" s="1"/>
  <c r="Z60883" i="4" a="1"/>
  <c r="Z60883" i="4" s="1"/>
  <c r="Z60884" i="4" a="1"/>
  <c r="Z60884" i="4" s="1"/>
  <c r="Z60885" i="4" a="1"/>
  <c r="Z60885" i="4" s="1"/>
  <c r="Z60886" i="4" a="1"/>
  <c r="Z60886" i="4" s="1"/>
  <c r="Z60887" i="4" a="1"/>
  <c r="Z60887" i="4" s="1"/>
  <c r="Z60888" i="4" a="1"/>
  <c r="Z60888" i="4"/>
  <c r="Z60889" i="4" a="1"/>
  <c r="Z60889" i="4" s="1"/>
  <c r="Z60890" i="4" a="1"/>
  <c r="Z60890" i="4" s="1"/>
  <c r="Z60891" i="4" a="1"/>
  <c r="Z60891" i="4" s="1"/>
  <c r="Z60892" i="4" a="1"/>
  <c r="Z60892" i="4"/>
  <c r="Z60893" i="4" a="1"/>
  <c r="Z60893" i="4"/>
  <c r="Z60894" i="4" a="1"/>
  <c r="Z60894" i="4" s="1"/>
  <c r="Z60895" i="4" a="1"/>
  <c r="Z60895" i="4" s="1"/>
  <c r="Z60896" i="4" a="1"/>
  <c r="Z60896" i="4" s="1"/>
  <c r="Z60897" i="4" a="1"/>
  <c r="Z60897" i="4" s="1"/>
  <c r="Z60898" i="4" a="1"/>
  <c r="Z60898" i="4" s="1"/>
  <c r="Z60899" i="4" a="1"/>
  <c r="Z60899" i="4" s="1"/>
  <c r="Z60900" i="4" a="1"/>
  <c r="Z60900" i="4" s="1"/>
  <c r="Z60901" i="4" a="1"/>
  <c r="Z60901" i="4" s="1"/>
  <c r="Z60902" i="4" a="1"/>
  <c r="Z60902" i="4" s="1"/>
  <c r="Z60903" i="4" a="1"/>
  <c r="Z60903" i="4" s="1"/>
  <c r="Z60904" i="4" a="1"/>
  <c r="Z60904" i="4" s="1"/>
  <c r="Z60905" i="4" a="1"/>
  <c r="Z60905" i="4" s="1"/>
  <c r="Z60906" i="4" a="1"/>
  <c r="Z60906" i="4" s="1"/>
  <c r="Z60907" i="4" a="1"/>
  <c r="Z60907" i="4" s="1"/>
  <c r="Z60908" i="4" a="1"/>
  <c r="Z60908" i="4"/>
  <c r="Z60909" i="4" a="1"/>
  <c r="Z60909" i="4" s="1"/>
  <c r="Z60910" i="4" a="1"/>
  <c r="Z60910" i="4" s="1"/>
  <c r="Z60911" i="4" a="1"/>
  <c r="Z60911" i="4" s="1"/>
  <c r="Z60912" i="4" a="1"/>
  <c r="Z60912" i="4" s="1"/>
  <c r="Z60913" i="4" a="1"/>
  <c r="Z60913" i="4"/>
  <c r="Z60914" i="4" a="1"/>
  <c r="Z60914" i="4" s="1"/>
  <c r="Z60915" i="4" a="1"/>
  <c r="Z60915" i="4" s="1"/>
  <c r="Z60916" i="4" a="1"/>
  <c r="Z60916" i="4" s="1"/>
  <c r="Z60917" i="4" a="1"/>
  <c r="Z60917" i="4" s="1"/>
  <c r="Z60918" i="4" a="1"/>
  <c r="Z60918" i="4" s="1"/>
  <c r="Z60919" i="4" a="1"/>
  <c r="Z60919" i="4" s="1"/>
  <c r="Z60920" i="4" a="1"/>
  <c r="Z60920" i="4"/>
  <c r="Z60921" i="4" a="1"/>
  <c r="Z60921" i="4" s="1"/>
  <c r="Z60922" i="4" a="1"/>
  <c r="Z60922" i="4" s="1"/>
  <c r="Z60923" i="4" a="1"/>
  <c r="Z60923" i="4" s="1"/>
  <c r="Z60924" i="4" a="1"/>
  <c r="Z60924" i="4" s="1"/>
  <c r="Z60925" i="4" a="1"/>
  <c r="Z60925" i="4"/>
  <c r="Z60926" i="4" a="1"/>
  <c r="Z60926" i="4" s="1"/>
  <c r="Z60927" i="4" a="1"/>
  <c r="Z60927" i="4" s="1"/>
  <c r="Z60928" i="4" a="1"/>
  <c r="Z60928" i="4" s="1"/>
  <c r="Z60929" i="4" a="1"/>
  <c r="Z60929" i="4" s="1"/>
  <c r="Z60930" i="4" a="1"/>
  <c r="Z60930" i="4" s="1"/>
  <c r="Z60931" i="4" a="1"/>
  <c r="Z60931" i="4" s="1"/>
  <c r="Z60932" i="4" a="1"/>
  <c r="Z60932" i="4" s="1"/>
  <c r="Z60933" i="4" a="1"/>
  <c r="Z60933" i="4" s="1"/>
  <c r="Z60934" i="4" a="1"/>
  <c r="Z60934" i="4" s="1"/>
  <c r="Z60935" i="4" a="1"/>
  <c r="Z60935" i="4" s="1"/>
  <c r="Z60936" i="4" a="1"/>
  <c r="Z60936" i="4" s="1"/>
  <c r="Z60937" i="4" a="1"/>
  <c r="Z60937" i="4" s="1"/>
  <c r="Z60938" i="4" a="1"/>
  <c r="Z60938" i="4" s="1"/>
  <c r="Z60939" i="4" a="1"/>
  <c r="Z60939" i="4" s="1"/>
  <c r="Z60940" i="4" a="1"/>
  <c r="Z60940" i="4" s="1"/>
  <c r="Z60941" i="4" a="1"/>
  <c r="Z60941" i="4" s="1"/>
  <c r="Z60942" i="4" a="1"/>
  <c r="Z60942" i="4" s="1"/>
  <c r="Z60943" i="4" a="1"/>
  <c r="Z60943" i="4" s="1"/>
  <c r="Z60944" i="4" a="1"/>
  <c r="Z60944" i="4" s="1"/>
  <c r="Z60945" i="4" a="1"/>
  <c r="Z60945" i="4"/>
  <c r="Z60946" i="4" a="1"/>
  <c r="Z60946" i="4" s="1"/>
  <c r="Z60947" i="4" a="1"/>
  <c r="Z60947" i="4" s="1"/>
  <c r="Z60948" i="4" a="1"/>
  <c r="Z60948" i="4" s="1"/>
  <c r="Z60949" i="4" a="1"/>
  <c r="Z60949" i="4" s="1"/>
  <c r="Z60950" i="4" a="1"/>
  <c r="Z60950" i="4" s="1"/>
  <c r="Z60951" i="4" a="1"/>
  <c r="Z60951" i="4" s="1"/>
  <c r="Z60952" i="4" a="1"/>
  <c r="Z60952" i="4"/>
  <c r="Z60953" i="4" a="1"/>
  <c r="Z60953" i="4" s="1"/>
  <c r="Z60954" i="4" a="1"/>
  <c r="Z60954" i="4" s="1"/>
  <c r="Z60955" i="4" a="1"/>
  <c r="Z60955" i="4" s="1"/>
  <c r="Z60956" i="4" a="1"/>
  <c r="Z60956" i="4" s="1"/>
  <c r="Z60957" i="4" a="1"/>
  <c r="Z60957" i="4"/>
  <c r="Z60958" i="4" a="1"/>
  <c r="Z60958" i="4" s="1"/>
  <c r="Z60959" i="4" a="1"/>
  <c r="Z60959" i="4" s="1"/>
  <c r="Z60960" i="4" a="1"/>
  <c r="Z60960" i="4" s="1"/>
  <c r="Z60961" i="4" a="1"/>
  <c r="Z60961" i="4" s="1"/>
  <c r="Z60962" i="4" a="1"/>
  <c r="Z60962" i="4" s="1"/>
  <c r="Z60963" i="4" a="1"/>
  <c r="Z60963" i="4" s="1"/>
  <c r="Z60964" i="4" a="1"/>
  <c r="Z60964" i="4" s="1"/>
  <c r="Z60965" i="4" a="1"/>
  <c r="Z60965" i="4" s="1"/>
  <c r="Z60966" i="4" a="1"/>
  <c r="Z60966" i="4" s="1"/>
  <c r="Z60967" i="4" a="1"/>
  <c r="Z60967" i="4" s="1"/>
  <c r="Z60968" i="4" a="1"/>
  <c r="Z60968" i="4" s="1"/>
  <c r="Z60969" i="4" a="1"/>
  <c r="Z60969" i="4" s="1"/>
  <c r="Z60970" i="4" a="1"/>
  <c r="Z60970" i="4" s="1"/>
  <c r="Z60971" i="4" a="1"/>
  <c r="Z60971" i="4" s="1"/>
  <c r="Z60972" i="4" a="1"/>
  <c r="Z60972" i="4" s="1"/>
  <c r="Z60973" i="4" a="1"/>
  <c r="Z60973" i="4" s="1"/>
  <c r="Z60974" i="4" a="1"/>
  <c r="Z60974" i="4" s="1"/>
  <c r="Z60975" i="4" a="1"/>
  <c r="Z60975" i="4" s="1"/>
  <c r="Z60976" i="4" a="1"/>
  <c r="Z60976" i="4" s="1"/>
  <c r="Z60977" i="4" a="1"/>
  <c r="Z60977" i="4"/>
  <c r="Z60978" i="4" a="1"/>
  <c r="Z60978" i="4" s="1"/>
  <c r="Z60979" i="4" a="1"/>
  <c r="Z60979" i="4" s="1"/>
  <c r="Z60980" i="4" a="1"/>
  <c r="Z60980" i="4" s="1"/>
  <c r="Z60981" i="4" a="1"/>
  <c r="Z60981" i="4" s="1"/>
  <c r="Z60982" i="4" a="1"/>
  <c r="Z60982" i="4" s="1"/>
  <c r="Z60983" i="4" a="1"/>
  <c r="Z60983" i="4" s="1"/>
  <c r="Z60984" i="4" a="1"/>
  <c r="Z60984" i="4"/>
  <c r="Z60985" i="4" a="1"/>
  <c r="Z60985" i="4" s="1"/>
  <c r="Z60986" i="4" a="1"/>
  <c r="Z60986" i="4" s="1"/>
  <c r="Z60987" i="4" a="1"/>
  <c r="Z60987" i="4" s="1"/>
  <c r="Z60988" i="4" a="1"/>
  <c r="Z60988" i="4" s="1"/>
  <c r="Z60989" i="4" a="1"/>
  <c r="Z60989" i="4"/>
  <c r="Z60990" i="4" a="1"/>
  <c r="Z60990" i="4" s="1"/>
  <c r="Z60991" i="4" a="1"/>
  <c r="Z60991" i="4" s="1"/>
  <c r="Z60992" i="4" a="1"/>
  <c r="Z60992" i="4" s="1"/>
  <c r="Z60993" i="4" a="1"/>
  <c r="Z60993" i="4" s="1"/>
  <c r="Z60994" i="4" a="1"/>
  <c r="Z60994" i="4" s="1"/>
  <c r="Z60995" i="4" a="1"/>
  <c r="Z60995" i="4" s="1"/>
  <c r="Z60996" i="4" a="1"/>
  <c r="Z60996" i="4" s="1"/>
  <c r="Z60997" i="4" a="1"/>
  <c r="Z60997" i="4" s="1"/>
  <c r="Z60998" i="4" a="1"/>
  <c r="Z60998" i="4" s="1"/>
  <c r="Z60999" i="4" a="1"/>
  <c r="Z60999" i="4" s="1"/>
  <c r="Z61000" i="4" a="1"/>
  <c r="Z61000" i="4" s="1"/>
  <c r="Z61001" i="4" a="1"/>
  <c r="Z61001" i="4" s="1"/>
  <c r="Z61002" i="4" a="1"/>
  <c r="Z61002" i="4" s="1"/>
  <c r="Z61003" i="4" a="1"/>
  <c r="Z61003" i="4" s="1"/>
  <c r="Z61004" i="4" a="1"/>
  <c r="Z61004" i="4" s="1"/>
  <c r="Z61005" i="4" a="1"/>
  <c r="Z61005" i="4" s="1"/>
  <c r="Z61006" i="4" a="1"/>
  <c r="Z61006" i="4" s="1"/>
  <c r="Z61007" i="4" a="1"/>
  <c r="Z61007" i="4" s="1"/>
  <c r="Z61008" i="4" a="1"/>
  <c r="Z61008" i="4" s="1"/>
  <c r="Z61009" i="4" a="1"/>
  <c r="Z61009" i="4"/>
  <c r="Z61010" i="4" a="1"/>
  <c r="Z61010" i="4" s="1"/>
  <c r="Z61011" i="4" a="1"/>
  <c r="Z61011" i="4" s="1"/>
  <c r="Z61012" i="4" a="1"/>
  <c r="Z61012" i="4" s="1"/>
  <c r="Z61013" i="4" a="1"/>
  <c r="Z61013" i="4" s="1"/>
  <c r="Z61014" i="4" a="1"/>
  <c r="Z61014" i="4" s="1"/>
  <c r="Z61015" i="4" a="1"/>
  <c r="Z61015" i="4" s="1"/>
  <c r="Z61016" i="4" a="1"/>
  <c r="Z61016" i="4"/>
  <c r="Z61017" i="4" a="1"/>
  <c r="Z61017" i="4" s="1"/>
  <c r="Z61018" i="4" a="1"/>
  <c r="Z61018" i="4" s="1"/>
  <c r="Z61019" i="4" a="1"/>
  <c r="Z61019" i="4" s="1"/>
  <c r="Z61020" i="4" a="1"/>
  <c r="Z61020" i="4" s="1"/>
  <c r="Z61021" i="4" a="1"/>
  <c r="Z61021" i="4"/>
  <c r="Z61022" i="4" a="1"/>
  <c r="Z61022" i="4" s="1"/>
  <c r="Z61023" i="4" a="1"/>
  <c r="Z61023" i="4" s="1"/>
  <c r="Z61024" i="4" a="1"/>
  <c r="Z61024" i="4" s="1"/>
  <c r="Z61025" i="4" a="1"/>
  <c r="Z61025" i="4" s="1"/>
  <c r="Z61026" i="4" a="1"/>
  <c r="Z61026" i="4" s="1"/>
  <c r="Z61027" i="4" a="1"/>
  <c r="Z61027" i="4" s="1"/>
  <c r="Z61028" i="4" a="1"/>
  <c r="Z61028" i="4" s="1"/>
  <c r="Z61029" i="4" a="1"/>
  <c r="Z61029" i="4" s="1"/>
  <c r="Z61030" i="4" a="1"/>
  <c r="Z61030" i="4" s="1"/>
  <c r="Z61031" i="4" a="1"/>
  <c r="Z61031" i="4" s="1"/>
  <c r="Z61032" i="4" a="1"/>
  <c r="Z61032" i="4" s="1"/>
  <c r="Z61033" i="4" a="1"/>
  <c r="Z61033" i="4" s="1"/>
  <c r="Z61034" i="4" a="1"/>
  <c r="Z61034" i="4" s="1"/>
  <c r="Z61035" i="4" a="1"/>
  <c r="Z61035" i="4" s="1"/>
  <c r="Z61036" i="4" a="1"/>
  <c r="Z61036" i="4" s="1"/>
  <c r="Z61037" i="4" a="1"/>
  <c r="Z61037" i="4" s="1"/>
  <c r="Z61038" i="4" a="1"/>
  <c r="Z61038" i="4" s="1"/>
  <c r="Z61039" i="4" a="1"/>
  <c r="Z61039" i="4" s="1"/>
  <c r="Z61040" i="4" a="1"/>
  <c r="Z61040" i="4" s="1"/>
  <c r="Z61041" i="4" a="1"/>
  <c r="Z61041" i="4"/>
  <c r="Z61042" i="4" a="1"/>
  <c r="Z61042" i="4" s="1"/>
  <c r="Z61043" i="4" a="1"/>
  <c r="Z61043" i="4" s="1"/>
  <c r="Z61044" i="4" a="1"/>
  <c r="Z61044" i="4" s="1"/>
  <c r="Z61045" i="4" a="1"/>
  <c r="Z61045" i="4" s="1"/>
  <c r="Z61046" i="4" a="1"/>
  <c r="Z61046" i="4" s="1"/>
  <c r="Z61047" i="4" a="1"/>
  <c r="Z61047" i="4" s="1"/>
  <c r="Z61048" i="4" a="1"/>
  <c r="Z61048" i="4"/>
  <c r="Z61049" i="4" a="1"/>
  <c r="Z61049" i="4" s="1"/>
  <c r="Z61050" i="4" a="1"/>
  <c r="Z61050" i="4" s="1"/>
  <c r="Z61051" i="4" a="1"/>
  <c r="Z61051" i="4" s="1"/>
  <c r="Z61052" i="4" a="1"/>
  <c r="Z61052" i="4" s="1"/>
  <c r="Z61053" i="4" a="1"/>
  <c r="Z61053" i="4"/>
  <c r="Z61054" i="4" a="1"/>
  <c r="Z61054" i="4" s="1"/>
  <c r="Z61055" i="4" a="1"/>
  <c r="Z61055" i="4" s="1"/>
  <c r="Z61056" i="4" a="1"/>
  <c r="Z61056" i="4" s="1"/>
  <c r="Z61057" i="4" a="1"/>
  <c r="Z61057" i="4" s="1"/>
  <c r="Z61058" i="4" a="1"/>
  <c r="Z61058" i="4" s="1"/>
  <c r="Z61059" i="4" a="1"/>
  <c r="Z61059" i="4" s="1"/>
  <c r="Z61060" i="4" a="1"/>
  <c r="Z61060" i="4" s="1"/>
  <c r="Z61061" i="4" a="1"/>
  <c r="Z61061" i="4" s="1"/>
  <c r="Z61062" i="4" a="1"/>
  <c r="Z61062" i="4" s="1"/>
  <c r="Z61063" i="4" a="1"/>
  <c r="Z61063" i="4" s="1"/>
  <c r="Z61064" i="4" a="1"/>
  <c r="Z61064" i="4" s="1"/>
  <c r="Z61065" i="4" a="1"/>
  <c r="Z61065" i="4" s="1"/>
  <c r="Z61066" i="4" a="1"/>
  <c r="Z61066" i="4" s="1"/>
  <c r="Z61067" i="4" a="1"/>
  <c r="Z61067" i="4" s="1"/>
  <c r="Z61068" i="4" a="1"/>
  <c r="Z61068" i="4" s="1"/>
  <c r="Z61069" i="4" a="1"/>
  <c r="Z61069" i="4" s="1"/>
  <c r="Z61070" i="4" a="1"/>
  <c r="Z61070" i="4" s="1"/>
  <c r="Z61071" i="4" a="1"/>
  <c r="Z61071" i="4" s="1"/>
  <c r="Z61072" i="4" a="1"/>
  <c r="Z61072" i="4" s="1"/>
  <c r="Z61073" i="4" a="1"/>
  <c r="Z61073" i="4"/>
  <c r="Z61074" i="4" a="1"/>
  <c r="Z61074" i="4" s="1"/>
  <c r="Z61075" i="4" a="1"/>
  <c r="Z61075" i="4" s="1"/>
  <c r="Z61076" i="4" a="1"/>
  <c r="Z61076" i="4" s="1"/>
  <c r="Z61077" i="4" a="1"/>
  <c r="Z61077" i="4" s="1"/>
  <c r="Z61078" i="4" a="1"/>
  <c r="Z61078" i="4" s="1"/>
  <c r="Z61079" i="4" a="1"/>
  <c r="Z61079" i="4" s="1"/>
  <c r="Z61080" i="4" a="1"/>
  <c r="Z61080" i="4"/>
  <c r="Z61081" i="4" a="1"/>
  <c r="Z61081" i="4" s="1"/>
  <c r="Z61082" i="4" a="1"/>
  <c r="Z61082" i="4" s="1"/>
  <c r="Z61083" i="4" a="1"/>
  <c r="Z61083" i="4" s="1"/>
  <c r="Z61084" i="4" a="1"/>
  <c r="Z61084" i="4" s="1"/>
  <c r="Z61085" i="4" a="1"/>
  <c r="Z61085" i="4"/>
  <c r="Z61086" i="4" a="1"/>
  <c r="Z61086" i="4" s="1"/>
  <c r="Z61087" i="4" a="1"/>
  <c r="Z61087" i="4" s="1"/>
  <c r="Z61088" i="4" a="1"/>
  <c r="Z61088" i="4" s="1"/>
  <c r="Z61089" i="4" a="1"/>
  <c r="Z61089" i="4" s="1"/>
  <c r="Z61090" i="4" a="1"/>
  <c r="Z61090" i="4" s="1"/>
  <c r="Z61091" i="4" a="1"/>
  <c r="Z61091" i="4" s="1"/>
  <c r="Z61092" i="4" a="1"/>
  <c r="Z61092" i="4" s="1"/>
  <c r="Z61093" i="4" a="1"/>
  <c r="Z61093" i="4" s="1"/>
  <c r="Z61094" i="4" a="1"/>
  <c r="Z61094" i="4" s="1"/>
  <c r="Z61095" i="4" a="1"/>
  <c r="Z61095" i="4" s="1"/>
  <c r="Z61096" i="4" a="1"/>
  <c r="Z61096" i="4" s="1"/>
  <c r="Z61097" i="4" a="1"/>
  <c r="Z61097" i="4" s="1"/>
  <c r="Z61098" i="4" a="1"/>
  <c r="Z61098" i="4" s="1"/>
  <c r="Z61099" i="4" a="1"/>
  <c r="Z61099" i="4" s="1"/>
  <c r="Z61100" i="4" a="1"/>
  <c r="Z61100" i="4" s="1"/>
  <c r="Z61101" i="4" a="1"/>
  <c r="Z61101" i="4" s="1"/>
  <c r="Z61102" i="4" a="1"/>
  <c r="Z61102" i="4" s="1"/>
  <c r="Z61103" i="4" a="1"/>
  <c r="Z61103" i="4" s="1"/>
  <c r="Z61104" i="4" a="1"/>
  <c r="Z61104" i="4" s="1"/>
  <c r="Z61105" i="4" a="1"/>
  <c r="Z61105" i="4"/>
  <c r="Z61106" i="4" a="1"/>
  <c r="Z61106" i="4" s="1"/>
  <c r="Z61107" i="4" a="1"/>
  <c r="Z61107" i="4" s="1"/>
  <c r="Z61108" i="4" a="1"/>
  <c r="Z61108" i="4" s="1"/>
  <c r="Z61109" i="4" a="1"/>
  <c r="Z61109" i="4" s="1"/>
  <c r="Z61110" i="4" a="1"/>
  <c r="Z61110" i="4" s="1"/>
  <c r="Z61111" i="4" a="1"/>
  <c r="Z61111" i="4" s="1"/>
  <c r="Z61112" i="4" a="1"/>
  <c r="Z61112" i="4"/>
  <c r="Z61113" i="4" a="1"/>
  <c r="Z61113" i="4" s="1"/>
  <c r="Z61114" i="4" a="1"/>
  <c r="Z61114" i="4" s="1"/>
  <c r="Z61115" i="4" a="1"/>
  <c r="Z61115" i="4" s="1"/>
  <c r="Z61116" i="4" a="1"/>
  <c r="Z61116" i="4" s="1"/>
  <c r="Z61117" i="4" a="1"/>
  <c r="Z61117" i="4"/>
  <c r="Z61118" i="4" a="1"/>
  <c r="Z61118" i="4" s="1"/>
  <c r="Z61119" i="4" a="1"/>
  <c r="Z61119" i="4" s="1"/>
  <c r="Z61120" i="4" a="1"/>
  <c r="Z61120" i="4" s="1"/>
  <c r="Z61121" i="4" a="1"/>
  <c r="Z61121" i="4" s="1"/>
  <c r="Z61122" i="4" a="1"/>
  <c r="Z61122" i="4" s="1"/>
  <c r="Z61123" i="4" a="1"/>
  <c r="Z61123" i="4" s="1"/>
  <c r="Z61124" i="4" a="1"/>
  <c r="Z61124" i="4" s="1"/>
  <c r="Z61125" i="4" a="1"/>
  <c r="Z61125" i="4" s="1"/>
  <c r="Z61126" i="4" a="1"/>
  <c r="Z61126" i="4" s="1"/>
  <c r="Z61127" i="4" a="1"/>
  <c r="Z61127" i="4" s="1"/>
  <c r="Z61128" i="4" a="1"/>
  <c r="Z61128" i="4" s="1"/>
  <c r="Z61129" i="4" a="1"/>
  <c r="Z61129" i="4" s="1"/>
  <c r="Z61130" i="4" a="1"/>
  <c r="Z61130" i="4" s="1"/>
  <c r="Z61131" i="4" a="1"/>
  <c r="Z61131" i="4" s="1"/>
  <c r="Z61132" i="4" a="1"/>
  <c r="Z61132" i="4" s="1"/>
  <c r="Z61133" i="4" a="1"/>
  <c r="Z61133" i="4" s="1"/>
  <c r="Z61134" i="4" a="1"/>
  <c r="Z61134" i="4" s="1"/>
  <c r="Z61135" i="4" a="1"/>
  <c r="Z61135" i="4" s="1"/>
  <c r="Z61136" i="4" a="1"/>
  <c r="Z61136" i="4" s="1"/>
  <c r="Z61137" i="4" a="1"/>
  <c r="Z61137" i="4"/>
  <c r="Z61138" i="4" a="1"/>
  <c r="Z61138" i="4" s="1"/>
  <c r="Z61139" i="4" a="1"/>
  <c r="Z61139" i="4" s="1"/>
  <c r="Z61140" i="4" a="1"/>
  <c r="Z61140" i="4" s="1"/>
  <c r="Z61141" i="4" a="1"/>
  <c r="Z61141" i="4" s="1"/>
  <c r="Z61142" i="4" a="1"/>
  <c r="Z61142" i="4" s="1"/>
  <c r="Z61143" i="4" a="1"/>
  <c r="Z61143" i="4" s="1"/>
  <c r="Z61144" i="4" a="1"/>
  <c r="Z61144" i="4"/>
  <c r="Z61145" i="4" a="1"/>
  <c r="Z61145" i="4" s="1"/>
  <c r="Z61146" i="4" a="1"/>
  <c r="Z61146" i="4" s="1"/>
  <c r="Z61147" i="4" a="1"/>
  <c r="Z61147" i="4" s="1"/>
  <c r="Z61148" i="4" a="1"/>
  <c r="Z61148" i="4" s="1"/>
  <c r="Z61149" i="4" a="1"/>
  <c r="Z61149" i="4"/>
  <c r="Z61150" i="4" a="1"/>
  <c r="Z61150" i="4" s="1"/>
  <c r="Z61151" i="4" a="1"/>
  <c r="Z61151" i="4" s="1"/>
  <c r="Z61152" i="4" a="1"/>
  <c r="Z61152" i="4" s="1"/>
  <c r="Z61153" i="4" a="1"/>
  <c r="Z61153" i="4" s="1"/>
  <c r="Z61154" i="4" a="1"/>
  <c r="Z61154" i="4" s="1"/>
  <c r="Z61155" i="4" a="1"/>
  <c r="Z61155" i="4" s="1"/>
  <c r="Z61156" i="4" a="1"/>
  <c r="Z61156" i="4" s="1"/>
  <c r="Z61157" i="4" a="1"/>
  <c r="Z61157" i="4" s="1"/>
  <c r="Z61158" i="4" a="1"/>
  <c r="Z61158" i="4" s="1"/>
  <c r="Z61159" i="4" a="1"/>
  <c r="Z61159" i="4" s="1"/>
  <c r="Z61160" i="4" a="1"/>
  <c r="Z61160" i="4" s="1"/>
  <c r="Z61161" i="4" a="1"/>
  <c r="Z61161" i="4" s="1"/>
  <c r="Z61162" i="4" a="1"/>
  <c r="Z61162" i="4" s="1"/>
  <c r="Z61163" i="4" a="1"/>
  <c r="Z61163" i="4" s="1"/>
  <c r="Z61164" i="4" a="1"/>
  <c r="Z61164" i="4" s="1"/>
  <c r="Z61165" i="4" a="1"/>
  <c r="Z61165" i="4" s="1"/>
  <c r="Z61166" i="4" a="1"/>
  <c r="Z61166" i="4" s="1"/>
  <c r="Z61167" i="4" a="1"/>
  <c r="Z61167" i="4" s="1"/>
  <c r="Z61168" i="4" a="1"/>
  <c r="Z61168" i="4" s="1"/>
  <c r="Z61169" i="4" a="1"/>
  <c r="Z61169" i="4"/>
  <c r="Z61170" i="4" a="1"/>
  <c r="Z61170" i="4" s="1"/>
  <c r="Z61171" i="4" a="1"/>
  <c r="Z61171" i="4" s="1"/>
  <c r="Z61172" i="4" a="1"/>
  <c r="Z61172" i="4" s="1"/>
  <c r="Z61173" i="4" a="1"/>
  <c r="Z61173" i="4" s="1"/>
  <c r="Z61174" i="4" a="1"/>
  <c r="Z61174" i="4" s="1"/>
  <c r="Z61175" i="4" a="1"/>
  <c r="Z61175" i="4" s="1"/>
  <c r="Z61176" i="4" a="1"/>
  <c r="Z61176" i="4"/>
  <c r="Z61177" i="4" a="1"/>
  <c r="Z61177" i="4" s="1"/>
  <c r="Z61178" i="4" a="1"/>
  <c r="Z61178" i="4" s="1"/>
  <c r="Z61179" i="4" a="1"/>
  <c r="Z61179" i="4" s="1"/>
  <c r="Z61180" i="4" a="1"/>
  <c r="Z61180" i="4" s="1"/>
  <c r="Z61181" i="4" a="1"/>
  <c r="Z61181" i="4"/>
  <c r="Z61182" i="4" a="1"/>
  <c r="Z61182" i="4" s="1"/>
  <c r="Z61183" i="4" a="1"/>
  <c r="Z61183" i="4" s="1"/>
  <c r="Z61184" i="4" a="1"/>
  <c r="Z61184" i="4" s="1"/>
  <c r="Z61185" i="4" a="1"/>
  <c r="Z61185" i="4" s="1"/>
  <c r="Z61186" i="4" a="1"/>
  <c r="Z61186" i="4" s="1"/>
  <c r="Z61187" i="4" a="1"/>
  <c r="Z61187" i="4" s="1"/>
  <c r="Z61188" i="4" a="1"/>
  <c r="Z61188" i="4" s="1"/>
  <c r="Z61189" i="4" a="1"/>
  <c r="Z61189" i="4" s="1"/>
  <c r="Z61190" i="4" a="1"/>
  <c r="Z61190" i="4" s="1"/>
  <c r="Z61191" i="4" a="1"/>
  <c r="Z61191" i="4" s="1"/>
  <c r="Z61192" i="4" a="1"/>
  <c r="Z61192" i="4" s="1"/>
  <c r="Z61193" i="4" a="1"/>
  <c r="Z61193" i="4" s="1"/>
  <c r="Z61194" i="4" a="1"/>
  <c r="Z61194" i="4" s="1"/>
  <c r="Z61195" i="4" a="1"/>
  <c r="Z61195" i="4" s="1"/>
  <c r="Z61196" i="4" a="1"/>
  <c r="Z61196" i="4" s="1"/>
  <c r="Z61197" i="4" a="1"/>
  <c r="Z61197" i="4" s="1"/>
  <c r="Z61198" i="4" a="1"/>
  <c r="Z61198" i="4" s="1"/>
  <c r="Z61199" i="4" a="1"/>
  <c r="Z61199" i="4" s="1"/>
  <c r="Z61200" i="4" a="1"/>
  <c r="Z61200" i="4" s="1"/>
  <c r="Z61201" i="4" a="1"/>
  <c r="Z61201" i="4"/>
  <c r="Z61202" i="4" a="1"/>
  <c r="Z61202" i="4" s="1"/>
  <c r="Z61203" i="4" a="1"/>
  <c r="Z61203" i="4" s="1"/>
  <c r="Z61204" i="4" a="1"/>
  <c r="Z61204" i="4" s="1"/>
  <c r="Z61205" i="4" a="1"/>
  <c r="Z61205" i="4" s="1"/>
  <c r="Z61206" i="4" a="1"/>
  <c r="Z61206" i="4" s="1"/>
  <c r="Z61207" i="4" a="1"/>
  <c r="Z61207" i="4" s="1"/>
  <c r="Z61208" i="4" a="1"/>
  <c r="Z61208" i="4"/>
  <c r="Z61209" i="4" a="1"/>
  <c r="Z61209" i="4" s="1"/>
  <c r="Z61210" i="4" a="1"/>
  <c r="Z61210" i="4" s="1"/>
  <c r="Z61211" i="4" a="1"/>
  <c r="Z61211" i="4" s="1"/>
  <c r="Z61212" i="4" a="1"/>
  <c r="Z61212" i="4" s="1"/>
  <c r="Z61213" i="4" a="1"/>
  <c r="Z61213" i="4"/>
  <c r="Z61214" i="4" a="1"/>
  <c r="Z61214" i="4" s="1"/>
  <c r="Z61215" i="4" a="1"/>
  <c r="Z61215" i="4" s="1"/>
  <c r="Z61216" i="4" a="1"/>
  <c r="Z61216" i="4" s="1"/>
  <c r="Z61217" i="4" a="1"/>
  <c r="Z61217" i="4" s="1"/>
  <c r="Z61218" i="4" a="1"/>
  <c r="Z61218" i="4" s="1"/>
  <c r="Z61219" i="4" a="1"/>
  <c r="Z61219" i="4" s="1"/>
  <c r="Z61220" i="4" a="1"/>
  <c r="Z61220" i="4" s="1"/>
  <c r="Z61221" i="4" a="1"/>
  <c r="Z61221" i="4" s="1"/>
  <c r="Z61222" i="4" a="1"/>
  <c r="Z61222" i="4" s="1"/>
  <c r="Z61223" i="4" a="1"/>
  <c r="Z61223" i="4" s="1"/>
  <c r="Z61224" i="4" a="1"/>
  <c r="Z61224" i="4" s="1"/>
  <c r="Z61225" i="4" a="1"/>
  <c r="Z61225" i="4" s="1"/>
  <c r="Z61226" i="4" a="1"/>
  <c r="Z61226" i="4" s="1"/>
  <c r="Z61227" i="4" a="1"/>
  <c r="Z61227" i="4" s="1"/>
  <c r="Z61228" i="4" a="1"/>
  <c r="Z61228" i="4" s="1"/>
  <c r="Z61229" i="4" a="1"/>
  <c r="Z61229" i="4" s="1"/>
  <c r="Z61230" i="4" a="1"/>
  <c r="Z61230" i="4" s="1"/>
  <c r="Z61231" i="4" a="1"/>
  <c r="Z61231" i="4" s="1"/>
  <c r="Z61232" i="4" a="1"/>
  <c r="Z61232" i="4" s="1"/>
  <c r="Z61233" i="4" a="1"/>
  <c r="Z61233" i="4"/>
  <c r="Z61234" i="4" a="1"/>
  <c r="Z61234" i="4" s="1"/>
  <c r="Z61235" i="4" a="1"/>
  <c r="Z61235" i="4" s="1"/>
  <c r="Z61236" i="4" a="1"/>
  <c r="Z61236" i="4" s="1"/>
  <c r="Z61237" i="4" a="1"/>
  <c r="Z61237" i="4" s="1"/>
  <c r="Z61238" i="4" a="1"/>
  <c r="Z61238" i="4" s="1"/>
  <c r="Z61239" i="4" a="1"/>
  <c r="Z61239" i="4" s="1"/>
  <c r="Z61240" i="4" a="1"/>
  <c r="Z61240" i="4"/>
  <c r="Z61241" i="4" a="1"/>
  <c r="Z61241" i="4" s="1"/>
  <c r="Z61242" i="4" a="1"/>
  <c r="Z61242" i="4" s="1"/>
  <c r="Z61243" i="4" a="1"/>
  <c r="Z61243" i="4" s="1"/>
  <c r="Z61244" i="4" a="1"/>
  <c r="Z61244" i="4" s="1"/>
  <c r="Z61245" i="4" a="1"/>
  <c r="Z61245" i="4"/>
  <c r="Z61246" i="4" a="1"/>
  <c r="Z61246" i="4" s="1"/>
  <c r="Z61247" i="4" a="1"/>
  <c r="Z61247" i="4" s="1"/>
  <c r="Z61248" i="4" a="1"/>
  <c r="Z61248" i="4" s="1"/>
  <c r="Z61249" i="4" a="1"/>
  <c r="Z61249" i="4" s="1"/>
  <c r="Z61250" i="4" a="1"/>
  <c r="Z61250" i="4" s="1"/>
  <c r="Z61251" i="4" a="1"/>
  <c r="Z61251" i="4" s="1"/>
  <c r="Z61252" i="4" a="1"/>
  <c r="Z61252" i="4" s="1"/>
  <c r="Z61253" i="4" a="1"/>
  <c r="Z61253" i="4" s="1"/>
  <c r="Z61254" i="4" a="1"/>
  <c r="Z61254" i="4" s="1"/>
  <c r="Z61255" i="4" a="1"/>
  <c r="Z61255" i="4" s="1"/>
  <c r="Z61256" i="4" a="1"/>
  <c r="Z61256" i="4" s="1"/>
  <c r="Z61257" i="4" a="1"/>
  <c r="Z61257" i="4" s="1"/>
  <c r="Z61258" i="4" a="1"/>
  <c r="Z61258" i="4" s="1"/>
  <c r="Z61259" i="4" a="1"/>
  <c r="Z61259" i="4" s="1"/>
  <c r="Z61260" i="4" a="1"/>
  <c r="Z61260" i="4" s="1"/>
  <c r="Z61261" i="4" a="1"/>
  <c r="Z61261" i="4" s="1"/>
  <c r="Z61262" i="4" a="1"/>
  <c r="Z61262" i="4" s="1"/>
  <c r="Z61263" i="4" a="1"/>
  <c r="Z61263" i="4" s="1"/>
  <c r="Z61264" i="4" a="1"/>
  <c r="Z61264" i="4" s="1"/>
  <c r="Z61265" i="4" a="1"/>
  <c r="Z61265" i="4"/>
  <c r="Z61266" i="4" a="1"/>
  <c r="Z61266" i="4" s="1"/>
  <c r="Z61267" i="4" a="1"/>
  <c r="Z61267" i="4" s="1"/>
  <c r="Z61268" i="4" a="1"/>
  <c r="Z61268" i="4" s="1"/>
  <c r="Z61269" i="4" a="1"/>
  <c r="Z61269" i="4" s="1"/>
  <c r="Z61270" i="4" a="1"/>
  <c r="Z61270" i="4" s="1"/>
  <c r="Z61271" i="4" a="1"/>
  <c r="Z61271" i="4" s="1"/>
  <c r="Z61272" i="4" a="1"/>
  <c r="Z61272" i="4"/>
  <c r="Z61273" i="4" a="1"/>
  <c r="Z61273" i="4" s="1"/>
  <c r="Z61274" i="4" a="1"/>
  <c r="Z61274" i="4" s="1"/>
  <c r="Z61275" i="4" a="1"/>
  <c r="Z61275" i="4" s="1"/>
  <c r="Z61276" i="4" a="1"/>
  <c r="Z61276" i="4" s="1"/>
  <c r="Z61277" i="4" a="1"/>
  <c r="Z61277" i="4"/>
  <c r="Z61278" i="4" a="1"/>
  <c r="Z61278" i="4" s="1"/>
  <c r="Z61279" i="4" a="1"/>
  <c r="Z61279" i="4" s="1"/>
  <c r="Z61280" i="4" a="1"/>
  <c r="Z61280" i="4" s="1"/>
  <c r="Z61281" i="4" a="1"/>
  <c r="Z61281" i="4"/>
  <c r="Z61282" i="4" a="1"/>
  <c r="Z61282" i="4" s="1"/>
  <c r="Z61283" i="4" a="1"/>
  <c r="Z61283" i="4" s="1"/>
  <c r="Z61284" i="4" a="1"/>
  <c r="Z61284" i="4" s="1"/>
  <c r="Z61285" i="4" a="1"/>
  <c r="Z61285" i="4" s="1"/>
  <c r="Z61286" i="4" a="1"/>
  <c r="Z61286" i="4" s="1"/>
  <c r="Z61287" i="4" a="1"/>
  <c r="Z61287" i="4" s="1"/>
  <c r="Z61288" i="4" a="1"/>
  <c r="Z61288" i="4" s="1"/>
  <c r="Z61289" i="4" a="1"/>
  <c r="Z61289" i="4" s="1"/>
  <c r="Z61290" i="4" a="1"/>
  <c r="Z61290" i="4" s="1"/>
  <c r="Z61291" i="4" a="1"/>
  <c r="Z61291" i="4" s="1"/>
  <c r="Z61292" i="4" a="1"/>
  <c r="Z61292" i="4"/>
  <c r="Z61293" i="4" a="1"/>
  <c r="Z61293" i="4" s="1"/>
  <c r="Z61294" i="4" a="1"/>
  <c r="Z61294" i="4" s="1"/>
  <c r="Z61295" i="4" a="1"/>
  <c r="Z61295" i="4" s="1"/>
  <c r="Z61296" i="4" a="1"/>
  <c r="Z61296" i="4" s="1"/>
  <c r="Z61297" i="4" a="1"/>
  <c r="Z61297" i="4"/>
  <c r="Z61298" i="4" a="1"/>
  <c r="Z61298" i="4" s="1"/>
  <c r="Z61299" i="4" a="1"/>
  <c r="Z61299" i="4" s="1"/>
  <c r="Z61300" i="4" a="1"/>
  <c r="Z61300" i="4" s="1"/>
  <c r="Z61301" i="4" a="1"/>
  <c r="Z61301" i="4" s="1"/>
  <c r="Z61302" i="4" a="1"/>
  <c r="Z61302" i="4" s="1"/>
  <c r="Z61303" i="4" a="1"/>
  <c r="Z61303" i="4" s="1"/>
  <c r="Z61304" i="4" a="1"/>
  <c r="Z61304" i="4"/>
  <c r="Z61305" i="4" a="1"/>
  <c r="Z61305" i="4" s="1"/>
  <c r="Z61306" i="4" a="1"/>
  <c r="Z61306" i="4" s="1"/>
  <c r="Z61307" i="4" a="1"/>
  <c r="Z61307" i="4" s="1"/>
  <c r="Z61308" i="4" a="1"/>
  <c r="Z61308" i="4" s="1"/>
  <c r="Z61309" i="4" a="1"/>
  <c r="Z61309" i="4"/>
  <c r="Z61310" i="4" a="1"/>
  <c r="Z61310" i="4" s="1"/>
  <c r="Z61311" i="4" a="1"/>
  <c r="Z61311" i="4" s="1"/>
  <c r="Z61312" i="4" a="1"/>
  <c r="Z61312" i="4" s="1"/>
  <c r="Z61313" i="4" a="1"/>
  <c r="Z61313" i="4" s="1"/>
  <c r="Z61314" i="4" a="1"/>
  <c r="Z61314" i="4" s="1"/>
  <c r="Z61315" i="4" a="1"/>
  <c r="Z61315" i="4" s="1"/>
  <c r="Z61316" i="4" a="1"/>
  <c r="Z61316" i="4" s="1"/>
  <c r="Z61317" i="4" a="1"/>
  <c r="Z61317" i="4" s="1"/>
  <c r="Z61318" i="4" a="1"/>
  <c r="Z61318" i="4" s="1"/>
  <c r="Z61319" i="4" a="1"/>
  <c r="Z61319" i="4" s="1"/>
  <c r="Z61320" i="4" a="1"/>
  <c r="Z61320" i="4" s="1"/>
  <c r="Z61321" i="4" a="1"/>
  <c r="Z61321" i="4" s="1"/>
  <c r="Z61322" i="4" a="1"/>
  <c r="Z61322" i="4" s="1"/>
  <c r="Z61323" i="4" a="1"/>
  <c r="Z61323" i="4" s="1"/>
  <c r="Z61324" i="4" a="1"/>
  <c r="Z61324" i="4"/>
  <c r="Z61325" i="4" a="1"/>
  <c r="Z61325" i="4" s="1"/>
  <c r="Z61326" i="4" a="1"/>
  <c r="Z61326" i="4" s="1"/>
  <c r="Z61327" i="4" a="1"/>
  <c r="Z61327" i="4" s="1"/>
  <c r="Z61328" i="4" a="1"/>
  <c r="Z61328" i="4" s="1"/>
  <c r="Z61329" i="4" a="1"/>
  <c r="Z61329" i="4"/>
  <c r="Z61330" i="4" a="1"/>
  <c r="Z61330" i="4" s="1"/>
  <c r="Z61331" i="4" a="1"/>
  <c r="Z61331" i="4" s="1"/>
  <c r="Z61332" i="4" a="1"/>
  <c r="Z61332" i="4" s="1"/>
  <c r="Z61333" i="4" a="1"/>
  <c r="Z61333" i="4" s="1"/>
  <c r="Z61334" i="4" a="1"/>
  <c r="Z61334" i="4" s="1"/>
  <c r="Z61335" i="4" a="1"/>
  <c r="Z61335" i="4" s="1"/>
  <c r="Z61336" i="4" a="1"/>
  <c r="Z61336" i="4"/>
  <c r="Z61337" i="4" a="1"/>
  <c r="Z61337" i="4" s="1"/>
  <c r="Z61338" i="4" a="1"/>
  <c r="Z61338" i="4" s="1"/>
  <c r="Z61339" i="4" a="1"/>
  <c r="Z61339" i="4" s="1"/>
  <c r="Z61340" i="4" a="1"/>
  <c r="Z61340" i="4" s="1"/>
  <c r="Z61341" i="4" a="1"/>
  <c r="Z61341" i="4"/>
  <c r="Z61342" i="4" a="1"/>
  <c r="Z61342" i="4" s="1"/>
  <c r="Z61343" i="4" a="1"/>
  <c r="Z61343" i="4" s="1"/>
  <c r="Z61344" i="4" a="1"/>
  <c r="Z61344" i="4" s="1"/>
  <c r="Z61345" i="4" a="1"/>
  <c r="Z61345" i="4" s="1"/>
  <c r="Z61346" i="4" a="1"/>
  <c r="Z61346" i="4" s="1"/>
  <c r="Z61347" i="4" a="1"/>
  <c r="Z61347" i="4" s="1"/>
  <c r="Z61348" i="4" a="1"/>
  <c r="Z61348" i="4" s="1"/>
  <c r="Z61349" i="4" a="1"/>
  <c r="Z61349" i="4" s="1"/>
  <c r="Z61350" i="4" a="1"/>
  <c r="Z61350" i="4" s="1"/>
  <c r="Z61351" i="4" a="1"/>
  <c r="Z61351" i="4" s="1"/>
  <c r="Z61352" i="4" a="1"/>
  <c r="Z61352" i="4" s="1"/>
  <c r="Z61353" i="4" a="1"/>
  <c r="Z61353" i="4" s="1"/>
  <c r="Z61354" i="4" a="1"/>
  <c r="Z61354" i="4" s="1"/>
  <c r="Z61355" i="4" a="1"/>
  <c r="Z61355" i="4" s="1"/>
  <c r="Z61356" i="4" a="1"/>
  <c r="Z61356" i="4"/>
  <c r="Z61357" i="4" a="1"/>
  <c r="Z61357" i="4" s="1"/>
  <c r="Z61358" i="4" a="1"/>
  <c r="Z61358" i="4" s="1"/>
  <c r="Z61359" i="4" a="1"/>
  <c r="Z61359" i="4" s="1"/>
  <c r="Z61360" i="4" a="1"/>
  <c r="Z61360" i="4" s="1"/>
  <c r="Z61361" i="4" a="1"/>
  <c r="Z61361" i="4"/>
  <c r="Z61362" i="4" a="1"/>
  <c r="Z61362" i="4" s="1"/>
  <c r="Z61363" i="4" a="1"/>
  <c r="Z61363" i="4" s="1"/>
  <c r="Z61364" i="4" a="1"/>
  <c r="Z61364" i="4" s="1"/>
  <c r="Z61365" i="4" a="1"/>
  <c r="Z61365" i="4" s="1"/>
  <c r="Z61366" i="4" a="1"/>
  <c r="Z61366" i="4" s="1"/>
  <c r="Z61367" i="4" a="1"/>
  <c r="Z61367" i="4" s="1"/>
  <c r="Z61368" i="4" a="1"/>
  <c r="Z61368" i="4"/>
  <c r="Z61369" i="4" a="1"/>
  <c r="Z61369" i="4" s="1"/>
  <c r="Z61370" i="4" a="1"/>
  <c r="Z61370" i="4" s="1"/>
  <c r="Z61371" i="4" a="1"/>
  <c r="Z61371" i="4" s="1"/>
  <c r="Z61372" i="4" a="1"/>
  <c r="Z61372" i="4" s="1"/>
  <c r="Z61373" i="4" a="1"/>
  <c r="Z61373" i="4"/>
  <c r="Z61374" i="4" a="1"/>
  <c r="Z61374" i="4" s="1"/>
  <c r="Z61375" i="4" a="1"/>
  <c r="Z61375" i="4" s="1"/>
  <c r="Z61376" i="4" a="1"/>
  <c r="Z61376" i="4" s="1"/>
  <c r="Z61377" i="4" a="1"/>
  <c r="Z61377" i="4"/>
  <c r="Z61378" i="4" a="1"/>
  <c r="Z61378" i="4" s="1"/>
  <c r="Z61379" i="4" a="1"/>
  <c r="Z61379" i="4" s="1"/>
  <c r="Z61380" i="4" a="1"/>
  <c r="Z61380" i="4" s="1"/>
  <c r="Z61381" i="4" a="1"/>
  <c r="Z61381" i="4" s="1"/>
  <c r="Z61382" i="4" a="1"/>
  <c r="Z61382" i="4" s="1"/>
  <c r="Z61383" i="4" a="1"/>
  <c r="Z61383" i="4" s="1"/>
  <c r="Z61384" i="4" a="1"/>
  <c r="Z61384" i="4" s="1"/>
  <c r="Z61385" i="4" a="1"/>
  <c r="Z61385" i="4" s="1"/>
  <c r="Z61386" i="4" a="1"/>
  <c r="Z61386" i="4" s="1"/>
  <c r="Z61387" i="4" a="1"/>
  <c r="Z61387" i="4" s="1"/>
  <c r="Z61388" i="4" a="1"/>
  <c r="Z61388" i="4" s="1"/>
  <c r="Z61389" i="4" a="1"/>
  <c r="Z61389" i="4" s="1"/>
  <c r="Z61390" i="4" a="1"/>
  <c r="Z61390" i="4" s="1"/>
  <c r="Z61391" i="4" a="1"/>
  <c r="Z61391" i="4" s="1"/>
  <c r="Z61392" i="4" a="1"/>
  <c r="Z61392" i="4" s="1"/>
  <c r="Z61393" i="4" a="1"/>
  <c r="Z61393" i="4"/>
  <c r="Z61394" i="4" a="1"/>
  <c r="Z61394" i="4" s="1"/>
  <c r="Z61395" i="4" a="1"/>
  <c r="Z61395" i="4" s="1"/>
  <c r="Z61396" i="4" a="1"/>
  <c r="Z61396" i="4" s="1"/>
  <c r="Z61397" i="4" a="1"/>
  <c r="Z61397" i="4" s="1"/>
  <c r="Z61398" i="4" a="1"/>
  <c r="Z61398" i="4" s="1"/>
  <c r="Z61399" i="4" a="1"/>
  <c r="Z61399" i="4" s="1"/>
  <c r="Z61400" i="4" a="1"/>
  <c r="Z61400" i="4"/>
  <c r="Z61401" i="4" a="1"/>
  <c r="Z61401" i="4" s="1"/>
  <c r="Z61402" i="4" a="1"/>
  <c r="Z61402" i="4" s="1"/>
  <c r="Z61403" i="4" a="1"/>
  <c r="Z61403" i="4" s="1"/>
  <c r="Z61404" i="4" a="1"/>
  <c r="Z61404" i="4" s="1"/>
  <c r="Z61405" i="4" a="1"/>
  <c r="Z61405" i="4"/>
  <c r="Z61406" i="4" a="1"/>
  <c r="Z61406" i="4" s="1"/>
  <c r="Z61407" i="4" a="1"/>
  <c r="Z61407" i="4" s="1"/>
  <c r="Z61408" i="4" a="1"/>
  <c r="Z61408" i="4" s="1"/>
  <c r="Z61409" i="4" a="1"/>
  <c r="Z61409" i="4"/>
  <c r="Z61410" i="4" a="1"/>
  <c r="Z61410" i="4" s="1"/>
  <c r="Z61411" i="4" a="1"/>
  <c r="Z61411" i="4" s="1"/>
  <c r="Z61412" i="4" a="1"/>
  <c r="Z61412" i="4" s="1"/>
  <c r="Z61413" i="4" a="1"/>
  <c r="Z61413" i="4" s="1"/>
  <c r="Z61414" i="4" a="1"/>
  <c r="Z61414" i="4" s="1"/>
  <c r="Z61415" i="4" a="1"/>
  <c r="Z61415" i="4" s="1"/>
  <c r="Z61416" i="4" a="1"/>
  <c r="Z61416" i="4" s="1"/>
  <c r="Z61417" i="4" a="1"/>
  <c r="Z61417" i="4" s="1"/>
  <c r="Z61418" i="4" a="1"/>
  <c r="Z61418" i="4" s="1"/>
  <c r="Z61419" i="4" a="1"/>
  <c r="Z61419" i="4" s="1"/>
  <c r="Z61420" i="4" a="1"/>
  <c r="Z61420" i="4" s="1"/>
  <c r="Z61421" i="4" a="1"/>
  <c r="Z61421" i="4" s="1"/>
  <c r="Z61422" i="4" a="1"/>
  <c r="Z61422" i="4" s="1"/>
  <c r="Z61423" i="4" a="1"/>
  <c r="Z61423" i="4" s="1"/>
  <c r="Z61424" i="4" a="1"/>
  <c r="Z61424" i="4" s="1"/>
  <c r="Z61425" i="4" a="1"/>
  <c r="Z61425" i="4"/>
  <c r="Z61426" i="4" a="1"/>
  <c r="Z61426" i="4" s="1"/>
  <c r="Z61427" i="4" a="1"/>
  <c r="Z61427" i="4" s="1"/>
  <c r="Z61428" i="4" a="1"/>
  <c r="Z61428" i="4" s="1"/>
  <c r="Z61429" i="4" a="1"/>
  <c r="Z61429" i="4" s="1"/>
  <c r="Z61430" i="4" a="1"/>
  <c r="Z61430" i="4" s="1"/>
  <c r="Z61431" i="4" a="1"/>
  <c r="Z61431" i="4" s="1"/>
  <c r="Z61432" i="4" a="1"/>
  <c r="Z61432" i="4"/>
  <c r="Z61433" i="4" a="1"/>
  <c r="Z61433" i="4" s="1"/>
  <c r="Z61434" i="4" a="1"/>
  <c r="Z61434" i="4" s="1"/>
  <c r="Z61435" i="4" a="1"/>
  <c r="Z61435" i="4" s="1"/>
  <c r="Z61436" i="4" a="1"/>
  <c r="Z61436" i="4" s="1"/>
  <c r="Z61437" i="4" a="1"/>
  <c r="Z61437" i="4"/>
  <c r="Z61438" i="4" a="1"/>
  <c r="Z61438" i="4" s="1"/>
  <c r="Z61439" i="4" a="1"/>
  <c r="Z61439" i="4" s="1"/>
  <c r="Z61440" i="4" a="1"/>
  <c r="Z61440" i="4" s="1"/>
  <c r="Z61441" i="4" a="1"/>
  <c r="Z61441" i="4" s="1"/>
  <c r="Z61442" i="4" a="1"/>
  <c r="Z61442" i="4" s="1"/>
  <c r="Z61443" i="4" a="1"/>
  <c r="Z61443" i="4" s="1"/>
  <c r="Z61444" i="4" a="1"/>
  <c r="Z61444" i="4" s="1"/>
  <c r="Z61445" i="4" a="1"/>
  <c r="Z61445" i="4" s="1"/>
  <c r="Z61446" i="4" a="1"/>
  <c r="Z61446" i="4" s="1"/>
  <c r="Z61447" i="4" a="1"/>
  <c r="Z61447" i="4" s="1"/>
  <c r="Z61448" i="4" a="1"/>
  <c r="Z61448" i="4" s="1"/>
  <c r="Z61449" i="4" a="1"/>
  <c r="Z61449" i="4" s="1"/>
  <c r="Z61450" i="4" a="1"/>
  <c r="Z61450" i="4" s="1"/>
  <c r="Z61451" i="4" a="1"/>
  <c r="Z61451" i="4" s="1"/>
  <c r="Z61452" i="4" a="1"/>
  <c r="Z61452" i="4"/>
  <c r="Z61453" i="4" a="1"/>
  <c r="Z61453" i="4" s="1"/>
  <c r="Z61454" i="4" a="1"/>
  <c r="Z61454" i="4" s="1"/>
  <c r="Z61455" i="4" a="1"/>
  <c r="Z61455" i="4" s="1"/>
  <c r="Z61456" i="4" a="1"/>
  <c r="Z61456" i="4" s="1"/>
  <c r="Z61457" i="4" a="1"/>
  <c r="Z61457" i="4"/>
  <c r="Z61458" i="4" a="1"/>
  <c r="Z61458" i="4" s="1"/>
  <c r="Z61459" i="4" a="1"/>
  <c r="Z61459" i="4" s="1"/>
  <c r="Z61460" i="4" a="1"/>
  <c r="Z61460" i="4" s="1"/>
  <c r="Z61461" i="4" a="1"/>
  <c r="Z61461" i="4" s="1"/>
  <c r="Z61462" i="4" a="1"/>
  <c r="Z61462" i="4" s="1"/>
  <c r="Z61463" i="4" a="1"/>
  <c r="Z61463" i="4" s="1"/>
  <c r="Z61464" i="4" a="1"/>
  <c r="Z61464" i="4"/>
  <c r="Z61465" i="4" a="1"/>
  <c r="Z61465" i="4" s="1"/>
  <c r="Z61466" i="4" a="1"/>
  <c r="Z61466" i="4" s="1"/>
  <c r="Z61467" i="4" a="1"/>
  <c r="Z61467" i="4" s="1"/>
  <c r="Z61468" i="4" a="1"/>
  <c r="Z61468" i="4" s="1"/>
  <c r="Z61469" i="4" a="1"/>
  <c r="Z61469" i="4"/>
  <c r="Z61470" i="4" a="1"/>
  <c r="Z61470" i="4" s="1"/>
  <c r="Z61471" i="4" a="1"/>
  <c r="Z61471" i="4" s="1"/>
  <c r="Z61472" i="4" a="1"/>
  <c r="Z61472" i="4" s="1"/>
  <c r="Z61473" i="4" a="1"/>
  <c r="Z61473" i="4" s="1"/>
  <c r="Z61474" i="4" a="1"/>
  <c r="Z61474" i="4" s="1"/>
  <c r="Z61475" i="4" a="1"/>
  <c r="Z61475" i="4" s="1"/>
  <c r="Z61476" i="4" a="1"/>
  <c r="Z61476" i="4" s="1"/>
  <c r="Z61477" i="4" a="1"/>
  <c r="Z61477" i="4" s="1"/>
  <c r="Z61478" i="4" a="1"/>
  <c r="Z61478" i="4" s="1"/>
  <c r="Z61479" i="4" a="1"/>
  <c r="Z61479" i="4" s="1"/>
  <c r="Z61480" i="4" a="1"/>
  <c r="Z61480" i="4" s="1"/>
  <c r="Z61481" i="4" a="1"/>
  <c r="Z61481" i="4" s="1"/>
  <c r="Z61482" i="4" a="1"/>
  <c r="Z61482" i="4" s="1"/>
  <c r="Z61483" i="4" a="1"/>
  <c r="Z61483" i="4" s="1"/>
  <c r="Z61484" i="4" a="1"/>
  <c r="Z61484" i="4" s="1"/>
  <c r="Z61485" i="4" a="1"/>
  <c r="Z61485" i="4" s="1"/>
  <c r="Z61486" i="4" a="1"/>
  <c r="Z61486" i="4" s="1"/>
  <c r="Z61487" i="4" a="1"/>
  <c r="Z61487" i="4" s="1"/>
  <c r="Z61488" i="4" a="1"/>
  <c r="Z61488" i="4" s="1"/>
  <c r="Z61489" i="4" a="1"/>
  <c r="Z61489" i="4"/>
  <c r="Z61490" i="4" a="1"/>
  <c r="Z61490" i="4" s="1"/>
  <c r="Z61491" i="4" a="1"/>
  <c r="Z61491" i="4" s="1"/>
  <c r="Z61492" i="4" a="1"/>
  <c r="Z61492" i="4" s="1"/>
  <c r="Z61493" i="4" a="1"/>
  <c r="Z61493" i="4" s="1"/>
  <c r="Z61494" i="4" a="1"/>
  <c r="Z61494" i="4" s="1"/>
  <c r="Z61495" i="4" a="1"/>
  <c r="Z61495" i="4" s="1"/>
  <c r="Z61496" i="4" a="1"/>
  <c r="Z61496" i="4"/>
  <c r="Z61497" i="4" a="1"/>
  <c r="Z61497" i="4" s="1"/>
  <c r="Z61498" i="4" a="1"/>
  <c r="Z61498" i="4" s="1"/>
  <c r="Z61499" i="4" a="1"/>
  <c r="Z61499" i="4" s="1"/>
  <c r="Z61500" i="4" a="1"/>
  <c r="Z61500" i="4" s="1"/>
  <c r="Z61501" i="4" a="1"/>
  <c r="Z61501" i="4"/>
  <c r="Z61502" i="4" a="1"/>
  <c r="Z61502" i="4" s="1"/>
  <c r="Z61503" i="4" a="1"/>
  <c r="Z61503" i="4" s="1"/>
  <c r="Z61504" i="4" a="1"/>
  <c r="Z61504" i="4" s="1"/>
  <c r="Z61505" i="4" a="1"/>
  <c r="Z61505" i="4" s="1"/>
  <c r="Z61506" i="4" a="1"/>
  <c r="Z61506" i="4" s="1"/>
  <c r="Z61507" i="4" a="1"/>
  <c r="Z61507" i="4" s="1"/>
  <c r="Z61508" i="4" a="1"/>
  <c r="Z61508" i="4" s="1"/>
  <c r="Z61509" i="4" a="1"/>
  <c r="Z61509" i="4" s="1"/>
  <c r="Z61510" i="4" a="1"/>
  <c r="Z61510" i="4" s="1"/>
  <c r="Z61511" i="4" a="1"/>
  <c r="Z61511" i="4" s="1"/>
  <c r="Z61512" i="4" a="1"/>
  <c r="Z61512" i="4" s="1"/>
  <c r="Z61513" i="4" a="1"/>
  <c r="Z61513" i="4" s="1"/>
  <c r="Z61514" i="4" a="1"/>
  <c r="Z61514" i="4" s="1"/>
  <c r="Z61515" i="4" a="1"/>
  <c r="Z61515" i="4" s="1"/>
  <c r="Z61516" i="4" a="1"/>
  <c r="Z61516" i="4"/>
  <c r="Z61517" i="4" a="1"/>
  <c r="Z61517" i="4" s="1"/>
  <c r="Z61518" i="4" a="1"/>
  <c r="Z61518" i="4" s="1"/>
  <c r="Z61519" i="4" a="1"/>
  <c r="Z61519" i="4" s="1"/>
  <c r="Z61520" i="4" a="1"/>
  <c r="Z61520" i="4" s="1"/>
  <c r="Z61521" i="4" a="1"/>
  <c r="Z61521" i="4"/>
  <c r="Z61522" i="4" a="1"/>
  <c r="Z61522" i="4" s="1"/>
  <c r="Z61523" i="4" a="1"/>
  <c r="Z61523" i="4" s="1"/>
  <c r="Z61524" i="4" a="1"/>
  <c r="Z61524" i="4" s="1"/>
  <c r="Z61525" i="4" a="1"/>
  <c r="Z61525" i="4" s="1"/>
  <c r="Z61526" i="4" a="1"/>
  <c r="Z61526" i="4" s="1"/>
  <c r="Z61527" i="4" a="1"/>
  <c r="Z61527" i="4" s="1"/>
  <c r="Z61528" i="4" a="1"/>
  <c r="Z61528" i="4"/>
  <c r="Z61529" i="4" a="1"/>
  <c r="Z61529" i="4" s="1"/>
  <c r="Z61530" i="4" a="1"/>
  <c r="Z61530" i="4" s="1"/>
  <c r="Z61531" i="4" a="1"/>
  <c r="Z61531" i="4" s="1"/>
  <c r="Z61532" i="4" a="1"/>
  <c r="Z61532" i="4" s="1"/>
  <c r="Z61533" i="4" a="1"/>
  <c r="Z61533" i="4"/>
  <c r="Z61534" i="4" a="1"/>
  <c r="Z61534" i="4" s="1"/>
  <c r="Z61535" i="4" a="1"/>
  <c r="Z61535" i="4" s="1"/>
  <c r="Z61536" i="4" a="1"/>
  <c r="Z61536" i="4" s="1"/>
  <c r="Z61537" i="4" a="1"/>
  <c r="Z61537" i="4" s="1"/>
  <c r="Z61538" i="4" a="1"/>
  <c r="Z61538" i="4" s="1"/>
  <c r="Z61539" i="4" a="1"/>
  <c r="Z61539" i="4" s="1"/>
  <c r="Z61540" i="4" a="1"/>
  <c r="Z61540" i="4" s="1"/>
  <c r="Z61541" i="4" a="1"/>
  <c r="Z61541" i="4" s="1"/>
  <c r="Z61542" i="4" a="1"/>
  <c r="Z61542" i="4" s="1"/>
  <c r="Z61543" i="4" a="1"/>
  <c r="Z61543" i="4" s="1"/>
  <c r="Z61544" i="4" a="1"/>
  <c r="Z61544" i="4" s="1"/>
  <c r="Z61545" i="4" a="1"/>
  <c r="Z61545" i="4" s="1"/>
  <c r="Z61546" i="4" a="1"/>
  <c r="Z61546" i="4" s="1"/>
  <c r="Z61547" i="4" a="1"/>
  <c r="Z61547" i="4" s="1"/>
  <c r="Z61548" i="4" a="1"/>
  <c r="Z61548" i="4" s="1"/>
  <c r="Z61549" i="4" a="1"/>
  <c r="Z61549" i="4" s="1"/>
  <c r="Z61550" i="4" a="1"/>
  <c r="Z61550" i="4" s="1"/>
  <c r="Z61551" i="4" a="1"/>
  <c r="Z61551" i="4" s="1"/>
  <c r="Z61552" i="4" a="1"/>
  <c r="Z61552" i="4" s="1"/>
  <c r="Z61553" i="4" a="1"/>
  <c r="Z61553" i="4"/>
  <c r="Z61554" i="4" a="1"/>
  <c r="Z61554" i="4" s="1"/>
  <c r="Z61555" i="4" a="1"/>
  <c r="Z61555" i="4" s="1"/>
  <c r="Z61556" i="4" a="1"/>
  <c r="Z61556" i="4" s="1"/>
  <c r="Z61557" i="4" a="1"/>
  <c r="Z61557" i="4" s="1"/>
  <c r="Z61558" i="4" a="1"/>
  <c r="Z61558" i="4" s="1"/>
  <c r="Z61559" i="4" a="1"/>
  <c r="Z61559" i="4" s="1"/>
  <c r="Z61560" i="4" a="1"/>
  <c r="Z61560" i="4"/>
  <c r="Z61561" i="4" a="1"/>
  <c r="Z61561" i="4" s="1"/>
  <c r="Z61562" i="4" a="1"/>
  <c r="Z61562" i="4" s="1"/>
  <c r="Z61563" i="4" a="1"/>
  <c r="Z61563" i="4" s="1"/>
  <c r="Z61564" i="4" a="1"/>
  <c r="Z61564" i="4" s="1"/>
  <c r="Z61565" i="4" a="1"/>
  <c r="Z61565" i="4"/>
  <c r="Z61566" i="4" a="1"/>
  <c r="Z61566" i="4" s="1"/>
  <c r="Z61567" i="4" a="1"/>
  <c r="Z61567" i="4" s="1"/>
  <c r="Z61568" i="4" a="1"/>
  <c r="Z61568" i="4" s="1"/>
  <c r="Z61569" i="4" a="1"/>
  <c r="Z61569" i="4"/>
  <c r="Z61570" i="4" a="1"/>
  <c r="Z61570" i="4" s="1"/>
  <c r="Z61571" i="4" a="1"/>
  <c r="Z61571" i="4" s="1"/>
  <c r="Z61572" i="4" a="1"/>
  <c r="Z61572" i="4" s="1"/>
  <c r="Z61573" i="4" a="1"/>
  <c r="Z61573" i="4" s="1"/>
  <c r="Z61574" i="4" a="1"/>
  <c r="Z61574" i="4" s="1"/>
  <c r="Z61575" i="4" a="1"/>
  <c r="Z61575" i="4" s="1"/>
  <c r="Z61576" i="4" a="1"/>
  <c r="Z61576" i="4" s="1"/>
  <c r="Z61577" i="4" a="1"/>
  <c r="Z61577" i="4" s="1"/>
  <c r="Z61578" i="4" a="1"/>
  <c r="Z61578" i="4" s="1"/>
  <c r="Z61579" i="4" a="1"/>
  <c r="Z61579" i="4" s="1"/>
  <c r="Z61580" i="4" a="1"/>
  <c r="Z61580" i="4" s="1"/>
  <c r="Z61581" i="4" a="1"/>
  <c r="Z61581" i="4" s="1"/>
  <c r="Z61582" i="4" a="1"/>
  <c r="Z61582" i="4" s="1"/>
  <c r="Z61583" i="4" a="1"/>
  <c r="Z61583" i="4" s="1"/>
  <c r="Z61584" i="4" a="1"/>
  <c r="Z61584" i="4" s="1"/>
  <c r="Z61585" i="4" a="1"/>
  <c r="Z61585" i="4"/>
  <c r="Z61586" i="4" a="1"/>
  <c r="Z61586" i="4" s="1"/>
  <c r="Z61587" i="4" a="1"/>
  <c r="Z61587" i="4" s="1"/>
  <c r="Z61588" i="4" a="1"/>
  <c r="Z61588" i="4" s="1"/>
  <c r="Z61589" i="4" a="1"/>
  <c r="Z61589" i="4" s="1"/>
  <c r="Z61590" i="4" a="1"/>
  <c r="Z61590" i="4" s="1"/>
  <c r="Z61591" i="4" a="1"/>
  <c r="Z61591" i="4" s="1"/>
  <c r="Z61592" i="4" a="1"/>
  <c r="Z61592" i="4"/>
  <c r="Z61593" i="4" a="1"/>
  <c r="Z61593" i="4" s="1"/>
  <c r="Z61594" i="4" a="1"/>
  <c r="Z61594" i="4" s="1"/>
  <c r="Z61595" i="4" a="1"/>
  <c r="Z61595" i="4" s="1"/>
  <c r="Z61596" i="4" a="1"/>
  <c r="Z61596" i="4" s="1"/>
  <c r="Z61597" i="4" a="1"/>
  <c r="Z61597" i="4"/>
  <c r="Z61598" i="4" a="1"/>
  <c r="Z61598" i="4" s="1"/>
  <c r="Z61599" i="4" a="1"/>
  <c r="Z61599" i="4" s="1"/>
  <c r="Z61600" i="4" a="1"/>
  <c r="Z61600" i="4" s="1"/>
  <c r="Z61601" i="4" a="1"/>
  <c r="Z61601" i="4" s="1"/>
  <c r="Z61602" i="4" a="1"/>
  <c r="Z61602" i="4" s="1"/>
  <c r="Z61603" i="4" a="1"/>
  <c r="Z61603" i="4" s="1"/>
  <c r="Z61604" i="4" a="1"/>
  <c r="Z61604" i="4" s="1"/>
  <c r="Z61605" i="4" a="1"/>
  <c r="Z61605" i="4" s="1"/>
  <c r="Z61606" i="4" a="1"/>
  <c r="Z61606" i="4" s="1"/>
  <c r="Z61607" i="4" a="1"/>
  <c r="Z61607" i="4" s="1"/>
  <c r="Z61608" i="4" a="1"/>
  <c r="Z61608" i="4" s="1"/>
  <c r="Z61609" i="4" a="1"/>
  <c r="Z61609" i="4" s="1"/>
  <c r="Z61610" i="4" a="1"/>
  <c r="Z61610" i="4" s="1"/>
  <c r="Z61611" i="4" a="1"/>
  <c r="Z61611" i="4" s="1"/>
  <c r="Z61612" i="4" a="1"/>
  <c r="Z61612" i="4" s="1"/>
  <c r="Z61613" i="4" a="1"/>
  <c r="Z61613" i="4" s="1"/>
  <c r="Z61614" i="4" a="1"/>
  <c r="Z61614" i="4" s="1"/>
  <c r="Z61615" i="4" a="1"/>
  <c r="Z61615" i="4" s="1"/>
  <c r="Z61616" i="4" a="1"/>
  <c r="Z61616" i="4" s="1"/>
  <c r="Z61617" i="4" a="1"/>
  <c r="Z61617" i="4"/>
  <c r="Z61618" i="4" a="1"/>
  <c r="Z61618" i="4" s="1"/>
  <c r="Z61619" i="4" a="1"/>
  <c r="Z61619" i="4" s="1"/>
  <c r="Z61620" i="4" a="1"/>
  <c r="Z61620" i="4" s="1"/>
  <c r="Z61621" i="4" a="1"/>
  <c r="Z61621" i="4" s="1"/>
  <c r="Z61622" i="4" a="1"/>
  <c r="Z61622" i="4" s="1"/>
  <c r="Z61623" i="4" a="1"/>
  <c r="Z61623" i="4" s="1"/>
  <c r="Z61624" i="4" a="1"/>
  <c r="Z61624" i="4"/>
  <c r="Z61625" i="4" a="1"/>
  <c r="Z61625" i="4" s="1"/>
  <c r="Z61626" i="4" a="1"/>
  <c r="Z61626" i="4" s="1"/>
  <c r="Z61627" i="4" a="1"/>
  <c r="Z61627" i="4" s="1"/>
  <c r="Z61628" i="4" a="1"/>
  <c r="Z61628" i="4" s="1"/>
  <c r="Z61629" i="4" a="1"/>
  <c r="Z61629" i="4"/>
  <c r="Z61630" i="4" a="1"/>
  <c r="Z61630" i="4" s="1"/>
  <c r="Z61631" i="4" a="1"/>
  <c r="Z61631" i="4" s="1"/>
  <c r="Z61632" i="4" a="1"/>
  <c r="Z61632" i="4" s="1"/>
  <c r="Z61633" i="4" a="1"/>
  <c r="Z61633" i="4" s="1"/>
  <c r="Z61634" i="4" a="1"/>
  <c r="Z61634" i="4" s="1"/>
  <c r="Z61635" i="4" a="1"/>
  <c r="Z61635" i="4" s="1"/>
  <c r="Z61636" i="4" a="1"/>
  <c r="Z61636" i="4" s="1"/>
  <c r="Z61637" i="4" a="1"/>
  <c r="Z61637" i="4" s="1"/>
  <c r="Z61638" i="4" a="1"/>
  <c r="Z61638" i="4" s="1"/>
  <c r="Z61639" i="4" a="1"/>
  <c r="Z61639" i="4" s="1"/>
  <c r="Z61640" i="4" a="1"/>
  <c r="Z61640" i="4" s="1"/>
  <c r="Z61641" i="4" a="1"/>
  <c r="Z61641" i="4" s="1"/>
  <c r="Z61642" i="4" a="1"/>
  <c r="Z61642" i="4" s="1"/>
  <c r="Z61643" i="4" a="1"/>
  <c r="Z61643" i="4" s="1"/>
  <c r="Z61644" i="4" a="1"/>
  <c r="Z61644" i="4" s="1"/>
  <c r="Z61645" i="4" a="1"/>
  <c r="Z61645" i="4" s="1"/>
  <c r="Z61646" i="4" a="1"/>
  <c r="Z61646" i="4" s="1"/>
  <c r="Z61647" i="4" a="1"/>
  <c r="Z61647" i="4" s="1"/>
  <c r="Z61648" i="4" a="1"/>
  <c r="Z61648" i="4" s="1"/>
  <c r="Z61649" i="4" a="1"/>
  <c r="Z61649" i="4"/>
  <c r="Z61650" i="4" a="1"/>
  <c r="Z61650" i="4" s="1"/>
  <c r="Z61651" i="4" a="1"/>
  <c r="Z61651" i="4" s="1"/>
  <c r="Z61652" i="4" a="1"/>
  <c r="Z61652" i="4" s="1"/>
  <c r="Z61653" i="4" a="1"/>
  <c r="Z61653" i="4" s="1"/>
  <c r="Z61654" i="4" a="1"/>
  <c r="Z61654" i="4" s="1"/>
  <c r="Z61655" i="4" a="1"/>
  <c r="Z61655" i="4" s="1"/>
  <c r="Z61656" i="4" a="1"/>
  <c r="Z61656" i="4"/>
  <c r="Z61657" i="4" a="1"/>
  <c r="Z61657" i="4" s="1"/>
  <c r="Z61658" i="4" a="1"/>
  <c r="Z61658" i="4" s="1"/>
  <c r="Z61659" i="4" a="1"/>
  <c r="Z61659" i="4" s="1"/>
  <c r="Z61660" i="4" a="1"/>
  <c r="Z61660" i="4" s="1"/>
  <c r="Z61661" i="4" a="1"/>
  <c r="Z61661" i="4"/>
  <c r="Z61662" i="4" a="1"/>
  <c r="Z61662" i="4" s="1"/>
  <c r="Z61663" i="4" a="1"/>
  <c r="Z61663" i="4" s="1"/>
  <c r="Z61664" i="4" a="1"/>
  <c r="Z61664" i="4" s="1"/>
  <c r="Z61665" i="4" a="1"/>
  <c r="Z61665" i="4" s="1"/>
  <c r="Z61666" i="4" a="1"/>
  <c r="Z61666" i="4" s="1"/>
  <c r="Z61667" i="4" a="1"/>
  <c r="Z61667" i="4" s="1"/>
  <c r="Z61668" i="4" a="1"/>
  <c r="Z61668" i="4" s="1"/>
  <c r="Z61669" i="4" a="1"/>
  <c r="Z61669" i="4" s="1"/>
  <c r="Z61670" i="4" a="1"/>
  <c r="Z61670" i="4" s="1"/>
  <c r="Z61671" i="4" a="1"/>
  <c r="Z61671" i="4" s="1"/>
  <c r="Z61672" i="4" a="1"/>
  <c r="Z61672" i="4" s="1"/>
  <c r="Z61673" i="4" a="1"/>
  <c r="Z61673" i="4" s="1"/>
  <c r="Z61674" i="4" a="1"/>
  <c r="Z61674" i="4" s="1"/>
  <c r="Z61675" i="4" a="1"/>
  <c r="Z61675" i="4" s="1"/>
  <c r="Z61676" i="4" a="1"/>
  <c r="Z61676" i="4" s="1"/>
  <c r="Z61677" i="4" a="1"/>
  <c r="Z61677" i="4" s="1"/>
  <c r="Z61678" i="4" a="1"/>
  <c r="Z61678" i="4" s="1"/>
  <c r="Z61679" i="4" a="1"/>
  <c r="Z61679" i="4" s="1"/>
  <c r="Z61680" i="4" a="1"/>
  <c r="Z61680" i="4" s="1"/>
  <c r="Z61681" i="4" a="1"/>
  <c r="Z61681" i="4"/>
  <c r="Z61682" i="4" a="1"/>
  <c r="Z61682" i="4" s="1"/>
  <c r="Z61683" i="4" a="1"/>
  <c r="Z61683" i="4" s="1"/>
  <c r="Z61684" i="4" a="1"/>
  <c r="Z61684" i="4" s="1"/>
  <c r="Z61685" i="4" a="1"/>
  <c r="Z61685" i="4" s="1"/>
  <c r="Z61686" i="4" a="1"/>
  <c r="Z61686" i="4" s="1"/>
  <c r="Z61687" i="4" a="1"/>
  <c r="Z61687" i="4" s="1"/>
  <c r="Z61688" i="4" a="1"/>
  <c r="Z61688" i="4"/>
  <c r="Z61689" i="4" a="1"/>
  <c r="Z61689" i="4" s="1"/>
  <c r="Z61690" i="4" a="1"/>
  <c r="Z61690" i="4" s="1"/>
  <c r="Z61691" i="4" a="1"/>
  <c r="Z61691" i="4" s="1"/>
  <c r="Z61692" i="4" a="1"/>
  <c r="Z61692" i="4" s="1"/>
  <c r="Z61693" i="4" a="1"/>
  <c r="Z61693" i="4"/>
  <c r="Z61694" i="4" a="1"/>
  <c r="Z61694" i="4" s="1"/>
  <c r="Z61695" i="4" a="1"/>
  <c r="Z61695" i="4" s="1"/>
  <c r="Z61696" i="4" a="1"/>
  <c r="Z61696" i="4" s="1"/>
  <c r="Z61697" i="4" a="1"/>
  <c r="Z61697" i="4" s="1"/>
  <c r="Z61698" i="4" a="1"/>
  <c r="Z61698" i="4" s="1"/>
  <c r="Z61699" i="4" a="1"/>
  <c r="Z61699" i="4" s="1"/>
  <c r="Z61700" i="4" a="1"/>
  <c r="Z61700" i="4" s="1"/>
  <c r="Z61701" i="4" a="1"/>
  <c r="Z61701" i="4" s="1"/>
  <c r="Z61702" i="4" a="1"/>
  <c r="Z61702" i="4" s="1"/>
  <c r="Z61703" i="4" a="1"/>
  <c r="Z61703" i="4" s="1"/>
  <c r="Z61704" i="4" a="1"/>
  <c r="Z61704" i="4" s="1"/>
  <c r="Z61705" i="4" a="1"/>
  <c r="Z61705" i="4" s="1"/>
  <c r="Z61706" i="4" a="1"/>
  <c r="Z61706" i="4" s="1"/>
  <c r="Z61707" i="4" a="1"/>
  <c r="Z61707" i="4" s="1"/>
  <c r="Z61708" i="4" a="1"/>
  <c r="Z61708" i="4" s="1"/>
  <c r="Z61709" i="4" a="1"/>
  <c r="Z61709" i="4" s="1"/>
  <c r="Z61710" i="4" a="1"/>
  <c r="Z61710" i="4" s="1"/>
  <c r="Z61711" i="4" a="1"/>
  <c r="Z61711" i="4" s="1"/>
  <c r="Z61712" i="4" a="1"/>
  <c r="Z61712" i="4" s="1"/>
  <c r="Z61713" i="4" a="1"/>
  <c r="Z61713" i="4"/>
  <c r="Z61714" i="4" a="1"/>
  <c r="Z61714" i="4" s="1"/>
  <c r="Z61715" i="4" a="1"/>
  <c r="Z61715" i="4" s="1"/>
  <c r="Z61716" i="4" a="1"/>
  <c r="Z61716" i="4" s="1"/>
  <c r="Z61717" i="4" a="1"/>
  <c r="Z61717" i="4" s="1"/>
  <c r="Z61718" i="4" a="1"/>
  <c r="Z61718" i="4" s="1"/>
  <c r="Z61719" i="4" a="1"/>
  <c r="Z61719" i="4" s="1"/>
  <c r="Z61720" i="4" a="1"/>
  <c r="Z61720" i="4"/>
  <c r="Z61721" i="4" a="1"/>
  <c r="Z61721" i="4" s="1"/>
  <c r="Z61722" i="4" a="1"/>
  <c r="Z61722" i="4" s="1"/>
  <c r="Z61723" i="4" a="1"/>
  <c r="Z61723" i="4" s="1"/>
  <c r="Z61724" i="4" a="1"/>
  <c r="Z61724" i="4" s="1"/>
  <c r="Z61725" i="4" a="1"/>
  <c r="Z61725" i="4"/>
  <c r="Z61726" i="4" a="1"/>
  <c r="Z61726" i="4" s="1"/>
  <c r="Z61727" i="4" a="1"/>
  <c r="Z61727" i="4" s="1"/>
  <c r="Z61728" i="4" a="1"/>
  <c r="Z61728" i="4" s="1"/>
  <c r="Z61729" i="4" a="1"/>
  <c r="Z61729" i="4" s="1"/>
  <c r="Z61730" i="4" a="1"/>
  <c r="Z61730" i="4" s="1"/>
  <c r="Z61731" i="4" a="1"/>
  <c r="Z61731" i="4" s="1"/>
  <c r="Z61732" i="4" a="1"/>
  <c r="Z61732" i="4" s="1"/>
  <c r="Z61733" i="4" a="1"/>
  <c r="Z61733" i="4" s="1"/>
  <c r="Z61734" i="4" a="1"/>
  <c r="Z61734" i="4" s="1"/>
  <c r="Z61735" i="4" a="1"/>
  <c r="Z61735" i="4" s="1"/>
  <c r="Z61736" i="4" a="1"/>
  <c r="Z61736" i="4" s="1"/>
  <c r="Z61737" i="4" a="1"/>
  <c r="Z61737" i="4" s="1"/>
  <c r="Z61738" i="4" a="1"/>
  <c r="Z61738" i="4" s="1"/>
  <c r="Z61739" i="4" a="1"/>
  <c r="Z61739" i="4" s="1"/>
  <c r="Z61740" i="4" a="1"/>
  <c r="Z61740" i="4" s="1"/>
  <c r="Z61741" i="4" a="1"/>
  <c r="Z61741" i="4" s="1"/>
  <c r="Z61742" i="4" a="1"/>
  <c r="Z61742" i="4" s="1"/>
  <c r="Z61743" i="4" a="1"/>
  <c r="Z61743" i="4" s="1"/>
  <c r="Z61744" i="4" a="1"/>
  <c r="Z61744" i="4" s="1"/>
  <c r="Z61745" i="4" a="1"/>
  <c r="Z61745" i="4"/>
  <c r="Z61746" i="4" a="1"/>
  <c r="Z61746" i="4" s="1"/>
  <c r="Z61747" i="4" a="1"/>
  <c r="Z61747" i="4" s="1"/>
  <c r="Z61748" i="4" a="1"/>
  <c r="Z61748" i="4" s="1"/>
  <c r="Z61749" i="4" a="1"/>
  <c r="Z61749" i="4" s="1"/>
  <c r="Z61750" i="4" a="1"/>
  <c r="Z61750" i="4" s="1"/>
  <c r="Z61751" i="4" a="1"/>
  <c r="Z61751" i="4" s="1"/>
  <c r="Z61752" i="4" a="1"/>
  <c r="Z61752" i="4"/>
  <c r="Z61753" i="4" a="1"/>
  <c r="Z61753" i="4" s="1"/>
  <c r="Z61754" i="4" a="1"/>
  <c r="Z61754" i="4" s="1"/>
  <c r="Z61755" i="4" a="1"/>
  <c r="Z61755" i="4" s="1"/>
  <c r="Z61756" i="4" a="1"/>
  <c r="Z61756" i="4" s="1"/>
  <c r="Z61757" i="4" a="1"/>
  <c r="Z61757" i="4" s="1"/>
  <c r="Z61758" i="4" a="1"/>
  <c r="Z61758" i="4" s="1"/>
  <c r="Z61759" i="4" a="1"/>
  <c r="Z61759" i="4" s="1"/>
  <c r="Z61760" i="4" a="1"/>
  <c r="Z61760" i="4" s="1"/>
  <c r="Z61761" i="4" a="1"/>
  <c r="Z61761" i="4" s="1"/>
  <c r="Z61762" i="4" a="1"/>
  <c r="Z61762" i="4" s="1"/>
  <c r="Z61763" i="4" a="1"/>
  <c r="Z61763" i="4" s="1"/>
  <c r="Z61764" i="4" a="1"/>
  <c r="Z61764" i="4" s="1"/>
  <c r="Z61765" i="4" a="1"/>
  <c r="Z61765" i="4" s="1"/>
  <c r="Z61766" i="4" a="1"/>
  <c r="Z61766" i="4" s="1"/>
  <c r="Z61767" i="4" a="1"/>
  <c r="Z61767" i="4" s="1"/>
  <c r="Z61768" i="4" a="1"/>
  <c r="Z61768" i="4" s="1"/>
  <c r="Z61769" i="4" a="1"/>
  <c r="Z61769" i="4" s="1"/>
  <c r="Z61770" i="4" a="1"/>
  <c r="Z61770" i="4" s="1"/>
  <c r="Z61771" i="4" a="1"/>
  <c r="Z61771" i="4" s="1"/>
  <c r="Z61772" i="4" a="1"/>
  <c r="Z61772" i="4"/>
  <c r="Z61773" i="4" a="1"/>
  <c r="Z61773" i="4" s="1"/>
  <c r="Z61774" i="4" a="1"/>
  <c r="Z61774" i="4" s="1"/>
  <c r="Z61775" i="4" a="1"/>
  <c r="Z61775" i="4" s="1"/>
  <c r="Z61776" i="4" a="1"/>
  <c r="Z61776" i="4" s="1"/>
  <c r="Z61777" i="4" a="1"/>
  <c r="Z61777" i="4"/>
  <c r="Z61778" i="4" a="1"/>
  <c r="Z61778" i="4" s="1"/>
  <c r="Z61779" i="4" a="1"/>
  <c r="Z61779" i="4" s="1"/>
  <c r="Z61780" i="4" a="1"/>
  <c r="Z61780" i="4" s="1"/>
  <c r="Z61781" i="4" a="1"/>
  <c r="Z61781" i="4" s="1"/>
  <c r="Z61782" i="4" a="1"/>
  <c r="Z61782" i="4" s="1"/>
  <c r="Z61783" i="4" a="1"/>
  <c r="Z61783" i="4" s="1"/>
  <c r="Z61784" i="4" a="1"/>
  <c r="Z61784" i="4"/>
  <c r="Z61785" i="4" a="1"/>
  <c r="Z61785" i="4" s="1"/>
  <c r="Z61786" i="4" a="1"/>
  <c r="Z61786" i="4" s="1"/>
  <c r="Z61787" i="4" a="1"/>
  <c r="Z61787" i="4" s="1"/>
  <c r="Z61788" i="4" a="1"/>
  <c r="Z61788" i="4" s="1"/>
  <c r="Z61789" i="4" a="1"/>
  <c r="Z61789" i="4" s="1"/>
  <c r="Z61790" i="4" a="1"/>
  <c r="Z61790" i="4" s="1"/>
  <c r="Z61791" i="4" a="1"/>
  <c r="Z61791" i="4" s="1"/>
  <c r="Z61792" i="4" a="1"/>
  <c r="Z61792" i="4" s="1"/>
  <c r="Z61793" i="4" a="1"/>
  <c r="Z61793" i="4" s="1"/>
  <c r="Z61794" i="4" a="1"/>
  <c r="Z61794" i="4" s="1"/>
  <c r="Z61795" i="4" a="1"/>
  <c r="Z61795" i="4" s="1"/>
  <c r="Z61796" i="4" a="1"/>
  <c r="Z61796" i="4" s="1"/>
  <c r="Z61797" i="4" a="1"/>
  <c r="Z61797" i="4" s="1"/>
  <c r="Z61798" i="4" a="1"/>
  <c r="Z61798" i="4" s="1"/>
  <c r="Z61799" i="4" a="1"/>
  <c r="Z61799" i="4" s="1"/>
  <c r="Z61800" i="4" a="1"/>
  <c r="Z61800" i="4" s="1"/>
  <c r="Z61801" i="4" a="1"/>
  <c r="Z61801" i="4" s="1"/>
  <c r="Z61802" i="4" a="1"/>
  <c r="Z61802" i="4" s="1"/>
  <c r="Z61803" i="4" a="1"/>
  <c r="Z61803" i="4" s="1"/>
  <c r="Z61804" i="4" a="1"/>
  <c r="Z61804" i="4"/>
  <c r="Z61805" i="4" a="1"/>
  <c r="Z61805" i="4" s="1"/>
  <c r="Z61806" i="4" a="1"/>
  <c r="Z61806" i="4" s="1"/>
  <c r="Z61807" i="4" a="1"/>
  <c r="Z61807" i="4" s="1"/>
  <c r="Z61808" i="4" a="1"/>
  <c r="Z61808" i="4" s="1"/>
  <c r="Z61809" i="4" a="1"/>
  <c r="Z61809" i="4"/>
  <c r="Z61810" i="4" a="1"/>
  <c r="Z61810" i="4" s="1"/>
  <c r="Z61811" i="4" a="1"/>
  <c r="Z61811" i="4" s="1"/>
  <c r="Z61812" i="4" a="1"/>
  <c r="Z61812" i="4" s="1"/>
  <c r="Z61813" i="4" a="1"/>
  <c r="Z61813" i="4" s="1"/>
  <c r="Z61814" i="4" a="1"/>
  <c r="Z61814" i="4" s="1"/>
  <c r="Z61815" i="4" a="1"/>
  <c r="Z61815" i="4" s="1"/>
  <c r="Z61816" i="4" a="1"/>
  <c r="Z61816" i="4"/>
  <c r="Z61817" i="4" a="1"/>
  <c r="Z61817" i="4" s="1"/>
  <c r="Z61818" i="4" a="1"/>
  <c r="Z61818" i="4" s="1"/>
  <c r="Z61819" i="4" a="1"/>
  <c r="Z61819" i="4" s="1"/>
  <c r="Z61820" i="4" a="1"/>
  <c r="Z61820" i="4" s="1"/>
  <c r="Z61821" i="4" a="1"/>
  <c r="Z61821" i="4" s="1"/>
  <c r="Z61822" i="4" a="1"/>
  <c r="Z61822" i="4" s="1"/>
  <c r="Z61823" i="4" a="1"/>
  <c r="Z61823" i="4" s="1"/>
  <c r="Z61824" i="4" a="1"/>
  <c r="Z61824" i="4" s="1"/>
  <c r="Z61825" i="4" a="1"/>
  <c r="Z61825" i="4" s="1"/>
  <c r="Z61826" i="4" a="1"/>
  <c r="Z61826" i="4" s="1"/>
  <c r="Z61827" i="4" a="1"/>
  <c r="Z61827" i="4" s="1"/>
  <c r="Z61828" i="4" a="1"/>
  <c r="Z61828" i="4" s="1"/>
  <c r="Z61829" i="4" a="1"/>
  <c r="Z61829" i="4" s="1"/>
  <c r="Z61830" i="4" a="1"/>
  <c r="Z61830" i="4" s="1"/>
  <c r="Z61831" i="4" a="1"/>
  <c r="Z61831" i="4" s="1"/>
  <c r="Z61832" i="4" a="1"/>
  <c r="Z61832" i="4" s="1"/>
  <c r="Z61833" i="4" a="1"/>
  <c r="Z61833" i="4" s="1"/>
  <c r="Z61834" i="4" a="1"/>
  <c r="Z61834" i="4" s="1"/>
  <c r="Z61835" i="4" a="1"/>
  <c r="Z61835" i="4" s="1"/>
  <c r="Z61836" i="4" a="1"/>
  <c r="Z61836" i="4"/>
  <c r="Z61837" i="4" a="1"/>
  <c r="Z61837" i="4" s="1"/>
  <c r="Z61838" i="4" a="1"/>
  <c r="Z61838" i="4" s="1"/>
  <c r="Z61839" i="4" a="1"/>
  <c r="Z61839" i="4" s="1"/>
  <c r="Z61840" i="4" a="1"/>
  <c r="Z61840" i="4" s="1"/>
  <c r="Z61841" i="4" a="1"/>
  <c r="Z61841" i="4"/>
  <c r="Z61842" i="4" a="1"/>
  <c r="Z61842" i="4" s="1"/>
  <c r="Z61843" i="4" a="1"/>
  <c r="Z61843" i="4" s="1"/>
  <c r="Z61844" i="4" a="1"/>
  <c r="Z61844" i="4" s="1"/>
  <c r="Z61845" i="4" a="1"/>
  <c r="Z61845" i="4" s="1"/>
  <c r="Z61846" i="4" a="1"/>
  <c r="Z61846" i="4" s="1"/>
  <c r="Z61847" i="4" a="1"/>
  <c r="Z61847" i="4" s="1"/>
  <c r="Z61848" i="4" a="1"/>
  <c r="Z61848" i="4"/>
  <c r="Z61849" i="4" a="1"/>
  <c r="Z61849" i="4" s="1"/>
  <c r="Z61850" i="4" a="1"/>
  <c r="Z61850" i="4" s="1"/>
  <c r="Z61851" i="4" a="1"/>
  <c r="Z61851" i="4" s="1"/>
  <c r="Z61852" i="4" a="1"/>
  <c r="Z61852" i="4" s="1"/>
  <c r="Z61853" i="4" a="1"/>
  <c r="Z61853" i="4" s="1"/>
  <c r="Z61854" i="4" a="1"/>
  <c r="Z61854" i="4" s="1"/>
  <c r="Z61855" i="4" a="1"/>
  <c r="Z61855" i="4" s="1"/>
  <c r="Z61856" i="4" a="1"/>
  <c r="Z61856" i="4" s="1"/>
  <c r="Z61857" i="4" a="1"/>
  <c r="Z61857" i="4" s="1"/>
  <c r="Z61858" i="4" a="1"/>
  <c r="Z61858" i="4" s="1"/>
  <c r="Z61859" i="4" a="1"/>
  <c r="Z61859" i="4" s="1"/>
  <c r="Z61860" i="4" a="1"/>
  <c r="Z61860" i="4" s="1"/>
  <c r="Z61861" i="4" a="1"/>
  <c r="Z61861" i="4" s="1"/>
  <c r="Z61862" i="4" a="1"/>
  <c r="Z61862" i="4" s="1"/>
  <c r="Z61863" i="4" a="1"/>
  <c r="Z61863" i="4" s="1"/>
  <c r="Z61864" i="4" a="1"/>
  <c r="Z61864" i="4" s="1"/>
  <c r="Z61865" i="4" a="1"/>
  <c r="Z61865" i="4" s="1"/>
  <c r="Z61866" i="4" a="1"/>
  <c r="Z61866" i="4" s="1"/>
  <c r="Z61867" i="4" a="1"/>
  <c r="Z61867" i="4" s="1"/>
  <c r="Z61868" i="4" a="1"/>
  <c r="Z61868" i="4" s="1"/>
  <c r="Z61869" i="4" a="1"/>
  <c r="Z61869" i="4" s="1"/>
  <c r="Z61870" i="4" a="1"/>
  <c r="Z61870" i="4" s="1"/>
  <c r="Z61871" i="4" a="1"/>
  <c r="Z61871" i="4" s="1"/>
  <c r="Z61872" i="4" a="1"/>
  <c r="Z61872" i="4" s="1"/>
  <c r="Z61873" i="4" a="1"/>
  <c r="Z61873" i="4"/>
  <c r="Z61874" i="4" a="1"/>
  <c r="Z61874" i="4" s="1"/>
  <c r="Z61875" i="4" a="1"/>
  <c r="Z61875" i="4" s="1"/>
  <c r="Z61876" i="4" a="1"/>
  <c r="Z61876" i="4" s="1"/>
  <c r="Z61877" i="4" a="1"/>
  <c r="Z61877" i="4" s="1"/>
  <c r="Z61878" i="4" a="1"/>
  <c r="Z61878" i="4" s="1"/>
  <c r="Z61879" i="4" a="1"/>
  <c r="Z61879" i="4" s="1"/>
  <c r="Z61880" i="4" a="1"/>
  <c r="Z61880" i="4"/>
  <c r="Z61881" i="4" a="1"/>
  <c r="Z61881" i="4" s="1"/>
  <c r="Z61882" i="4" a="1"/>
  <c r="Z61882" i="4" s="1"/>
  <c r="Z61883" i="4" a="1"/>
  <c r="Z61883" i="4" s="1"/>
  <c r="Z61884" i="4" a="1"/>
  <c r="Z61884" i="4" s="1"/>
  <c r="Z61885" i="4" a="1"/>
  <c r="Z61885" i="4" s="1"/>
  <c r="Z61886" i="4" a="1"/>
  <c r="Z61886" i="4" s="1"/>
  <c r="Z61887" i="4" a="1"/>
  <c r="Z61887" i="4" s="1"/>
  <c r="Z61888" i="4" a="1"/>
  <c r="Z61888" i="4" s="1"/>
  <c r="Z61889" i="4" a="1"/>
  <c r="Z61889" i="4" s="1"/>
  <c r="Z61890" i="4" a="1"/>
  <c r="Z61890" i="4" s="1"/>
  <c r="Z61891" i="4" a="1"/>
  <c r="Z61891" i="4" s="1"/>
  <c r="Z61892" i="4" a="1"/>
  <c r="Z61892" i="4" s="1"/>
  <c r="Z61893" i="4" a="1"/>
  <c r="Z61893" i="4" s="1"/>
  <c r="Z61894" i="4" a="1"/>
  <c r="Z61894" i="4" s="1"/>
  <c r="Z61895" i="4" a="1"/>
  <c r="Z61895" i="4" s="1"/>
  <c r="Z61896" i="4" a="1"/>
  <c r="Z61896" i="4" s="1"/>
  <c r="Z61897" i="4" a="1"/>
  <c r="Z61897" i="4" s="1"/>
  <c r="Z61898" i="4" a="1"/>
  <c r="Z61898" i="4" s="1"/>
  <c r="Z61899" i="4" a="1"/>
  <c r="Z61899" i="4" s="1"/>
  <c r="Z61900" i="4" a="1"/>
  <c r="Z61900" i="4" s="1"/>
  <c r="Z61901" i="4" a="1"/>
  <c r="Z61901" i="4" s="1"/>
  <c r="Z61902" i="4" a="1"/>
  <c r="Z61902" i="4" s="1"/>
  <c r="Z61903" i="4" a="1"/>
  <c r="Z61903" i="4" s="1"/>
  <c r="Z61904" i="4" a="1"/>
  <c r="Z61904" i="4" s="1"/>
  <c r="Z61905" i="4" a="1"/>
  <c r="Z61905" i="4"/>
  <c r="Z61906" i="4" a="1"/>
  <c r="Z61906" i="4" s="1"/>
  <c r="Z61907" i="4" a="1"/>
  <c r="Z61907" i="4" s="1"/>
  <c r="Z61908" i="4" a="1"/>
  <c r="Z61908" i="4" s="1"/>
  <c r="Z61909" i="4" a="1"/>
  <c r="Z61909" i="4" s="1"/>
  <c r="Z61910" i="4" a="1"/>
  <c r="Z61910" i="4" s="1"/>
  <c r="Z61911" i="4" a="1"/>
  <c r="Z61911" i="4" s="1"/>
  <c r="Z61912" i="4" a="1"/>
  <c r="Z61912" i="4"/>
  <c r="Z61913" i="4" a="1"/>
  <c r="Z61913" i="4" s="1"/>
  <c r="Z61914" i="4" a="1"/>
  <c r="Z61914" i="4" s="1"/>
  <c r="Z61915" i="4" a="1"/>
  <c r="Z61915" i="4" s="1"/>
  <c r="Z61916" i="4" a="1"/>
  <c r="Z61916" i="4" s="1"/>
  <c r="Z61917" i="4" a="1"/>
  <c r="Z61917" i="4" s="1"/>
  <c r="Z61918" i="4" a="1"/>
  <c r="Z61918" i="4" s="1"/>
  <c r="Z61919" i="4" a="1"/>
  <c r="Z61919" i="4" s="1"/>
  <c r="Z61920" i="4" a="1"/>
  <c r="Z61920" i="4" s="1"/>
  <c r="Z61921" i="4" a="1"/>
  <c r="Z61921" i="4" s="1"/>
  <c r="Z61922" i="4" a="1"/>
  <c r="Z61922" i="4" s="1"/>
  <c r="Z61923" i="4" a="1"/>
  <c r="Z61923" i="4" s="1"/>
  <c r="Z61924" i="4" a="1"/>
  <c r="Z61924" i="4" s="1"/>
  <c r="Z61925" i="4" a="1"/>
  <c r="Z61925" i="4" s="1"/>
  <c r="Z61926" i="4" a="1"/>
  <c r="Z61926" i="4" s="1"/>
  <c r="Z61927" i="4" a="1"/>
  <c r="Z61927" i="4" s="1"/>
  <c r="Z61928" i="4" a="1"/>
  <c r="Z61928" i="4" s="1"/>
  <c r="Z61929" i="4" a="1"/>
  <c r="Z61929" i="4" s="1"/>
  <c r="Z61930" i="4" a="1"/>
  <c r="Z61930" i="4" s="1"/>
  <c r="Z61931" i="4" a="1"/>
  <c r="Z61931" i="4" s="1"/>
  <c r="Z61932" i="4" a="1"/>
  <c r="Z61932" i="4" s="1"/>
  <c r="Z61933" i="4" a="1"/>
  <c r="Z61933" i="4" s="1"/>
  <c r="Z61934" i="4" a="1"/>
  <c r="Z61934" i="4" s="1"/>
  <c r="Z61935" i="4" a="1"/>
  <c r="Z61935" i="4" s="1"/>
  <c r="Z61936" i="4" a="1"/>
  <c r="Z61936" i="4" s="1"/>
  <c r="Z61937" i="4" a="1"/>
  <c r="Z61937" i="4"/>
  <c r="Z61938" i="4" a="1"/>
  <c r="Z61938" i="4" s="1"/>
  <c r="Z61939" i="4" a="1"/>
  <c r="Z61939" i="4" s="1"/>
  <c r="Z61940" i="4" a="1"/>
  <c r="Z61940" i="4" s="1"/>
  <c r="Z61941" i="4" a="1"/>
  <c r="Z61941" i="4" s="1"/>
  <c r="Z61942" i="4" a="1"/>
  <c r="Z61942" i="4" s="1"/>
  <c r="Z61943" i="4" a="1"/>
  <c r="Z61943" i="4" s="1"/>
  <c r="Z61944" i="4" a="1"/>
  <c r="Z61944" i="4"/>
  <c r="Z61945" i="4" a="1"/>
  <c r="Z61945" i="4" s="1"/>
  <c r="Z61946" i="4" a="1"/>
  <c r="Z61946" i="4" s="1"/>
  <c r="Z61947" i="4" a="1"/>
  <c r="Z61947" i="4" s="1"/>
  <c r="Z61948" i="4" a="1"/>
  <c r="Z61948" i="4" s="1"/>
  <c r="Z61949" i="4" a="1"/>
  <c r="Z61949" i="4" s="1"/>
  <c r="Z61950" i="4" a="1"/>
  <c r="Z61950" i="4" s="1"/>
  <c r="Z61951" i="4" a="1"/>
  <c r="Z61951" i="4" s="1"/>
  <c r="Z61952" i="4" a="1"/>
  <c r="Z61952" i="4" s="1"/>
  <c r="Z61953" i="4" a="1"/>
  <c r="Z61953" i="4" s="1"/>
  <c r="Z61954" i="4" a="1"/>
  <c r="Z61954" i="4" s="1"/>
  <c r="Z61955" i="4" a="1"/>
  <c r="Z61955" i="4" s="1"/>
  <c r="Z61956" i="4" a="1"/>
  <c r="Z61956" i="4" s="1"/>
  <c r="Z61957" i="4" a="1"/>
  <c r="Z61957" i="4" s="1"/>
  <c r="Z61958" i="4" a="1"/>
  <c r="Z61958" i="4" s="1"/>
  <c r="Z61959" i="4" a="1"/>
  <c r="Z61959" i="4" s="1"/>
  <c r="Z61960" i="4" a="1"/>
  <c r="Z61960" i="4" s="1"/>
  <c r="Z61961" i="4" a="1"/>
  <c r="Z61961" i="4" s="1"/>
  <c r="Z61962" i="4" a="1"/>
  <c r="Z61962" i="4" s="1"/>
  <c r="Z61963" i="4" a="1"/>
  <c r="Z61963" i="4" s="1"/>
  <c r="Z61964" i="4" a="1"/>
  <c r="Z61964" i="4"/>
  <c r="Z61965" i="4" a="1"/>
  <c r="Z61965" i="4" s="1"/>
  <c r="Z61966" i="4" a="1"/>
  <c r="Z61966" i="4" s="1"/>
  <c r="Z61967" i="4" a="1"/>
  <c r="Z61967" i="4" s="1"/>
  <c r="Z61968" i="4" a="1"/>
  <c r="Z61968" i="4" s="1"/>
  <c r="Z61969" i="4" a="1"/>
  <c r="Z61969" i="4"/>
  <c r="Z61970" i="4" a="1"/>
  <c r="Z61970" i="4" s="1"/>
  <c r="Z61971" i="4" a="1"/>
  <c r="Z61971" i="4" s="1"/>
  <c r="Z61972" i="4" a="1"/>
  <c r="Z61972" i="4" s="1"/>
  <c r="Z61973" i="4" a="1"/>
  <c r="Z61973" i="4" s="1"/>
  <c r="Z61974" i="4" a="1"/>
  <c r="Z61974" i="4" s="1"/>
  <c r="Z61975" i="4" a="1"/>
  <c r="Z61975" i="4" s="1"/>
  <c r="Z61976" i="4" a="1"/>
  <c r="Z61976" i="4"/>
  <c r="Z61977" i="4" a="1"/>
  <c r="Z61977" i="4" s="1"/>
  <c r="Z61978" i="4" a="1"/>
  <c r="Z61978" i="4" s="1"/>
  <c r="Z61979" i="4" a="1"/>
  <c r="Z61979" i="4" s="1"/>
  <c r="Z61980" i="4" a="1"/>
  <c r="Z61980" i="4" s="1"/>
  <c r="Z61981" i="4" a="1"/>
  <c r="Z61981" i="4" s="1"/>
  <c r="Z61982" i="4" a="1"/>
  <c r="Z61982" i="4" s="1"/>
  <c r="Z61983" i="4" a="1"/>
  <c r="Z61983" i="4" s="1"/>
  <c r="Z61984" i="4" a="1"/>
  <c r="Z61984" i="4" s="1"/>
  <c r="Z61985" i="4" a="1"/>
  <c r="Z61985" i="4" s="1"/>
  <c r="Z61986" i="4" a="1"/>
  <c r="Z61986" i="4" s="1"/>
  <c r="Z61987" i="4" a="1"/>
  <c r="Z61987" i="4" s="1"/>
  <c r="Z61988" i="4" a="1"/>
  <c r="Z61988" i="4" s="1"/>
  <c r="Z61989" i="4" a="1"/>
  <c r="Z61989" i="4" s="1"/>
  <c r="Z61990" i="4" a="1"/>
  <c r="Z61990" i="4" s="1"/>
  <c r="Z61991" i="4" a="1"/>
  <c r="Z61991" i="4" s="1"/>
  <c r="Z61992" i="4" a="1"/>
  <c r="Z61992" i="4" s="1"/>
  <c r="Z61993" i="4" a="1"/>
  <c r="Z61993" i="4" s="1"/>
  <c r="Z61994" i="4" a="1"/>
  <c r="Z61994" i="4" s="1"/>
  <c r="Z61995" i="4" a="1"/>
  <c r="Z61995" i="4" s="1"/>
  <c r="Z61996" i="4" a="1"/>
  <c r="Z61996" i="4" s="1"/>
  <c r="Z61997" i="4" a="1"/>
  <c r="Z61997" i="4" s="1"/>
  <c r="Z61998" i="4" a="1"/>
  <c r="Z61998" i="4" s="1"/>
  <c r="Z61999" i="4" a="1"/>
  <c r="Z61999" i="4" s="1"/>
  <c r="Z62000" i="4" a="1"/>
  <c r="Z62000" i="4" s="1"/>
  <c r="Z62001" i="4" a="1"/>
  <c r="Z62001" i="4"/>
  <c r="Z62002" i="4" a="1"/>
  <c r="Z62002" i="4" s="1"/>
  <c r="Z62003" i="4" a="1"/>
  <c r="Z62003" i="4" s="1"/>
  <c r="Z62004" i="4" a="1"/>
  <c r="Z62004" i="4" s="1"/>
  <c r="Z62005" i="4" a="1"/>
  <c r="Z62005" i="4" s="1"/>
  <c r="Z62006" i="4" a="1"/>
  <c r="Z62006" i="4" s="1"/>
  <c r="Z62007" i="4" a="1"/>
  <c r="Z62007" i="4" s="1"/>
  <c r="Z62008" i="4" a="1"/>
  <c r="Z62008" i="4"/>
  <c r="Z62009" i="4" a="1"/>
  <c r="Z62009" i="4" s="1"/>
  <c r="Z62010" i="4" a="1"/>
  <c r="Z62010" i="4" s="1"/>
  <c r="Z62011" i="4" a="1"/>
  <c r="Z62011" i="4" s="1"/>
  <c r="Z62012" i="4" a="1"/>
  <c r="Z62012" i="4"/>
  <c r="Z62013" i="4" a="1"/>
  <c r="Z62013" i="4" s="1"/>
  <c r="Z62014" i="4" a="1"/>
  <c r="Z62014" i="4" s="1"/>
  <c r="Z62015" i="4" a="1"/>
  <c r="Z62015" i="4" s="1"/>
  <c r="Z62016" i="4" a="1"/>
  <c r="Z62016" i="4" s="1"/>
  <c r="Z62017" i="4" a="1"/>
  <c r="Z62017" i="4" s="1"/>
  <c r="Z62018" i="4" a="1"/>
  <c r="Z62018" i="4" s="1"/>
  <c r="Z62019" i="4" a="1"/>
  <c r="Z62019" i="4" s="1"/>
  <c r="Z62020" i="4" a="1"/>
  <c r="Z62020" i="4" s="1"/>
  <c r="Z62021" i="4" a="1"/>
  <c r="Z62021" i="4" s="1"/>
  <c r="Z62022" i="4" a="1"/>
  <c r="Z62022" i="4" s="1"/>
  <c r="Z62023" i="4" a="1"/>
  <c r="Z62023" i="4" s="1"/>
  <c r="Z62024" i="4" a="1"/>
  <c r="Z62024" i="4" s="1"/>
  <c r="Z62025" i="4" a="1"/>
  <c r="Z62025" i="4" s="1"/>
  <c r="Z62026" i="4" a="1"/>
  <c r="Z62026" i="4" s="1"/>
  <c r="Z62027" i="4" a="1"/>
  <c r="Z62027" i="4" s="1"/>
  <c r="Z62028" i="4" a="1"/>
  <c r="Z62028" i="4" s="1"/>
  <c r="Z62029" i="4" a="1"/>
  <c r="Z62029" i="4" s="1"/>
  <c r="Z62030" i="4" a="1"/>
  <c r="Z62030" i="4" s="1"/>
  <c r="Z62031" i="4" a="1"/>
  <c r="Z62031" i="4" s="1"/>
  <c r="Z62032" i="4" a="1"/>
  <c r="Z62032" i="4" s="1"/>
  <c r="Z62033" i="4" a="1"/>
  <c r="Z62033" i="4"/>
  <c r="Z62034" i="4" a="1"/>
  <c r="Z62034" i="4" s="1"/>
  <c r="Z62035" i="4" a="1"/>
  <c r="Z62035" i="4" s="1"/>
  <c r="Z62036" i="4" a="1"/>
  <c r="Z62036" i="4" s="1"/>
  <c r="Z62037" i="4" a="1"/>
  <c r="Z62037" i="4" s="1"/>
  <c r="Z62038" i="4" a="1"/>
  <c r="Z62038" i="4" s="1"/>
  <c r="Z62039" i="4" a="1"/>
  <c r="Z62039" i="4" s="1"/>
  <c r="Z62040" i="4" a="1"/>
  <c r="Z62040" i="4"/>
  <c r="Z62041" i="4" a="1"/>
  <c r="Z62041" i="4" s="1"/>
  <c r="Z62042" i="4" a="1"/>
  <c r="Z62042" i="4" s="1"/>
  <c r="Z62043" i="4" a="1"/>
  <c r="Z62043" i="4" s="1"/>
  <c r="Z62044" i="4" a="1"/>
  <c r="Z62044" i="4" s="1"/>
  <c r="Z62045" i="4" a="1"/>
  <c r="Z62045" i="4" s="1"/>
  <c r="Z62046" i="4" a="1"/>
  <c r="Z62046" i="4" s="1"/>
  <c r="Z62047" i="4" a="1"/>
  <c r="Z62047" i="4" s="1"/>
  <c r="Z62048" i="4" a="1"/>
  <c r="Z62048" i="4" s="1"/>
  <c r="Z62049" i="4" a="1"/>
  <c r="Z62049" i="4" s="1"/>
  <c r="Z62050" i="4" a="1"/>
  <c r="Z62050" i="4" s="1"/>
  <c r="Z62051" i="4" a="1"/>
  <c r="Z62051" i="4" s="1"/>
  <c r="Z62052" i="4" a="1"/>
  <c r="Z62052" i="4" s="1"/>
  <c r="Z62053" i="4" a="1"/>
  <c r="Z62053" i="4" s="1"/>
  <c r="Z62054" i="4" a="1"/>
  <c r="Z62054" i="4" s="1"/>
  <c r="Z62055" i="4" a="1"/>
  <c r="Z62055" i="4" s="1"/>
  <c r="Z62056" i="4" a="1"/>
  <c r="Z62056" i="4" s="1"/>
  <c r="Z62057" i="4" a="1"/>
  <c r="Z62057" i="4" s="1"/>
  <c r="Z62058" i="4" a="1"/>
  <c r="Z62058" i="4" s="1"/>
  <c r="Z62059" i="4" a="1"/>
  <c r="Z62059" i="4" s="1"/>
  <c r="Z62060" i="4" a="1"/>
  <c r="Z62060" i="4" s="1"/>
  <c r="Z62061" i="4" a="1"/>
  <c r="Z62061" i="4" s="1"/>
  <c r="Z62062" i="4" a="1"/>
  <c r="Z62062" i="4" s="1"/>
  <c r="Z62063" i="4" a="1"/>
  <c r="Z62063" i="4" s="1"/>
  <c r="Z62064" i="4" a="1"/>
  <c r="Z62064" i="4" s="1"/>
  <c r="Z62065" i="4" a="1"/>
  <c r="Z62065" i="4"/>
  <c r="Z62066" i="4" a="1"/>
  <c r="Z62066" i="4" s="1"/>
  <c r="Z62067" i="4" a="1"/>
  <c r="Z62067" i="4" s="1"/>
  <c r="Z62068" i="4" a="1"/>
  <c r="Z62068" i="4" s="1"/>
  <c r="Z62069" i="4" a="1"/>
  <c r="Z62069" i="4" s="1"/>
  <c r="Z62070" i="4" a="1"/>
  <c r="Z62070" i="4" s="1"/>
  <c r="Z62071" i="4" a="1"/>
  <c r="Z62071" i="4" s="1"/>
  <c r="Z62072" i="4" a="1"/>
  <c r="Z62072" i="4"/>
  <c r="Z62073" i="4" a="1"/>
  <c r="Z62073" i="4" s="1"/>
  <c r="Z62074" i="4" a="1"/>
  <c r="Z62074" i="4" s="1"/>
  <c r="Z62075" i="4" a="1"/>
  <c r="Z62075" i="4" s="1"/>
  <c r="Z62076" i="4" a="1"/>
  <c r="Z62076" i="4"/>
  <c r="Z62077" i="4" a="1"/>
  <c r="Z62077" i="4" s="1"/>
  <c r="Z62078" i="4" a="1"/>
  <c r="Z62078" i="4" s="1"/>
  <c r="Z62079" i="4" a="1"/>
  <c r="Z62079" i="4" s="1"/>
  <c r="Z62080" i="4" a="1"/>
  <c r="Z62080" i="4" s="1"/>
  <c r="Z62081" i="4" a="1"/>
  <c r="Z62081" i="4" s="1"/>
  <c r="Z62082" i="4" a="1"/>
  <c r="Z62082" i="4" s="1"/>
  <c r="Z62083" i="4" a="1"/>
  <c r="Z62083" i="4" s="1"/>
  <c r="Z62084" i="4" a="1"/>
  <c r="Z62084" i="4" s="1"/>
  <c r="Z62085" i="4" a="1"/>
  <c r="Z62085" i="4" s="1"/>
  <c r="Z62086" i="4" a="1"/>
  <c r="Z62086" i="4" s="1"/>
  <c r="Z62087" i="4" a="1"/>
  <c r="Z62087" i="4" s="1"/>
  <c r="Z62088" i="4" a="1"/>
  <c r="Z62088" i="4" s="1"/>
  <c r="Z62089" i="4" a="1"/>
  <c r="Z62089" i="4" s="1"/>
  <c r="Z62090" i="4" a="1"/>
  <c r="Z62090" i="4" s="1"/>
  <c r="Z62091" i="4" a="1"/>
  <c r="Z62091" i="4" s="1"/>
  <c r="Z62092" i="4" a="1"/>
  <c r="Z62092" i="4"/>
  <c r="Z62093" i="4" a="1"/>
  <c r="Z62093" i="4" s="1"/>
  <c r="Z62094" i="4" a="1"/>
  <c r="Z62094" i="4" s="1"/>
  <c r="Z62095" i="4" a="1"/>
  <c r="Z62095" i="4" s="1"/>
  <c r="Z62096" i="4" a="1"/>
  <c r="Z62096" i="4" s="1"/>
  <c r="Z62097" i="4" a="1"/>
  <c r="Z62097" i="4"/>
  <c r="Z62098" i="4" a="1"/>
  <c r="Z62098" i="4" s="1"/>
  <c r="Z62099" i="4" a="1"/>
  <c r="Z62099" i="4" s="1"/>
  <c r="Z62100" i="4" a="1"/>
  <c r="Z62100" i="4" s="1"/>
  <c r="Z62101" i="4" a="1"/>
  <c r="Z62101" i="4" s="1"/>
  <c r="Z62102" i="4" a="1"/>
  <c r="Z62102" i="4" s="1"/>
  <c r="Z62103" i="4" a="1"/>
  <c r="Z62103" i="4" s="1"/>
  <c r="Z62104" i="4" a="1"/>
  <c r="Z62104" i="4"/>
  <c r="Z62105" i="4" a="1"/>
  <c r="Z62105" i="4" s="1"/>
  <c r="Z62106" i="4" a="1"/>
  <c r="Z62106" i="4" s="1"/>
  <c r="Z62107" i="4" a="1"/>
  <c r="Z62107" i="4" s="1"/>
  <c r="Z62108" i="4" a="1"/>
  <c r="Z62108" i="4"/>
  <c r="Z62109" i="4" a="1"/>
  <c r="Z62109" i="4" s="1"/>
  <c r="Z62110" i="4" a="1"/>
  <c r="Z62110" i="4" s="1"/>
  <c r="Z62111" i="4" a="1"/>
  <c r="Z62111" i="4" s="1"/>
  <c r="Z62112" i="4" a="1"/>
  <c r="Z62112" i="4" s="1"/>
  <c r="Z62113" i="4" a="1"/>
  <c r="Z62113" i="4" s="1"/>
  <c r="Z62114" i="4" a="1"/>
  <c r="Z62114" i="4" s="1"/>
  <c r="Z62115" i="4" a="1"/>
  <c r="Z62115" i="4" s="1"/>
  <c r="Z62116" i="4" a="1"/>
  <c r="Z62116" i="4" s="1"/>
  <c r="Z62117" i="4" a="1"/>
  <c r="Z62117" i="4" s="1"/>
  <c r="Z62118" i="4" a="1"/>
  <c r="Z62118" i="4" s="1"/>
  <c r="Z62119" i="4" a="1"/>
  <c r="Z62119" i="4" s="1"/>
  <c r="Z62120" i="4" a="1"/>
  <c r="Z62120" i="4" s="1"/>
  <c r="Z62121" i="4" a="1"/>
  <c r="Z62121" i="4" s="1"/>
  <c r="Z62122" i="4" a="1"/>
  <c r="Z62122" i="4" s="1"/>
  <c r="Z62123" i="4" a="1"/>
  <c r="Z62123" i="4" s="1"/>
  <c r="Z62124" i="4" a="1"/>
  <c r="Z62124" i="4" s="1"/>
  <c r="Z62125" i="4" a="1"/>
  <c r="Z62125" i="4" s="1"/>
  <c r="Z62126" i="4" a="1"/>
  <c r="Z62126" i="4" s="1"/>
  <c r="Z62127" i="4" a="1"/>
  <c r="Z62127" i="4" s="1"/>
  <c r="Z62128" i="4" a="1"/>
  <c r="Z62128" i="4" s="1"/>
  <c r="Z62129" i="4" a="1"/>
  <c r="Z62129" i="4"/>
  <c r="Z62130" i="4" a="1"/>
  <c r="Z62130" i="4" s="1"/>
  <c r="Z62131" i="4" a="1"/>
  <c r="Z62131" i="4" s="1"/>
  <c r="Z62132" i="4" a="1"/>
  <c r="Z62132" i="4" s="1"/>
  <c r="Z62133" i="4" a="1"/>
  <c r="Z62133" i="4" s="1"/>
  <c r="Z62134" i="4" a="1"/>
  <c r="Z62134" i="4" s="1"/>
  <c r="Z62135" i="4" a="1"/>
  <c r="Z62135" i="4" s="1"/>
  <c r="Z62136" i="4" a="1"/>
  <c r="Z62136" i="4"/>
  <c r="Z62137" i="4" a="1"/>
  <c r="Z62137" i="4" s="1"/>
  <c r="Z62138" i="4" a="1"/>
  <c r="Z62138" i="4" s="1"/>
  <c r="Z62139" i="4" a="1"/>
  <c r="Z62139" i="4" s="1"/>
  <c r="Z62140" i="4" a="1"/>
  <c r="Z62140" i="4"/>
  <c r="Z62141" i="4" a="1"/>
  <c r="Z62141" i="4" s="1"/>
  <c r="Z62142" i="4" a="1"/>
  <c r="Z62142" i="4" s="1"/>
  <c r="Z62143" i="4" a="1"/>
  <c r="Z62143" i="4" s="1"/>
  <c r="Z62144" i="4" a="1"/>
  <c r="Z62144" i="4" s="1"/>
  <c r="Z62145" i="4" a="1"/>
  <c r="Z62145" i="4" s="1"/>
  <c r="Z62146" i="4" a="1"/>
  <c r="Z62146" i="4" s="1"/>
  <c r="Z62147" i="4" a="1"/>
  <c r="Z62147" i="4" s="1"/>
  <c r="Z62148" i="4" a="1"/>
  <c r="Z62148" i="4" s="1"/>
  <c r="Z62149" i="4" a="1"/>
  <c r="Z62149" i="4" s="1"/>
  <c r="Z62150" i="4" a="1"/>
  <c r="Z62150" i="4" s="1"/>
  <c r="Z62151" i="4" a="1"/>
  <c r="Z62151" i="4" s="1"/>
  <c r="Z62152" i="4" a="1"/>
  <c r="Z62152" i="4" s="1"/>
  <c r="Z62153" i="4" a="1"/>
  <c r="Z62153" i="4" s="1"/>
  <c r="Z62154" i="4" a="1"/>
  <c r="Z62154" i="4" s="1"/>
  <c r="Z62155" i="4" a="1"/>
  <c r="Z62155" i="4" s="1"/>
  <c r="Z62156" i="4" a="1"/>
  <c r="Z62156" i="4"/>
  <c r="Z62157" i="4" a="1"/>
  <c r="Z62157" i="4" s="1"/>
  <c r="Z62158" i="4" a="1"/>
  <c r="Z62158" i="4" s="1"/>
  <c r="Z62159" i="4" a="1"/>
  <c r="Z62159" i="4" s="1"/>
  <c r="Z62160" i="4" a="1"/>
  <c r="Z62160" i="4" s="1"/>
  <c r="Z62161" i="4" a="1"/>
  <c r="Z62161" i="4"/>
  <c r="Z62162" i="4" a="1"/>
  <c r="Z62162" i="4" s="1"/>
  <c r="Z62163" i="4" a="1"/>
  <c r="Z62163" i="4" s="1"/>
  <c r="Z62164" i="4" a="1"/>
  <c r="Z62164" i="4" s="1"/>
  <c r="Z62165" i="4" a="1"/>
  <c r="Z62165" i="4" s="1"/>
  <c r="Z62166" i="4" a="1"/>
  <c r="Z62166" i="4" s="1"/>
  <c r="Z62167" i="4" a="1"/>
  <c r="Z62167" i="4" s="1"/>
  <c r="Z62168" i="4" a="1"/>
  <c r="Z62168" i="4"/>
  <c r="Z62169" i="4" a="1"/>
  <c r="Z62169" i="4" s="1"/>
  <c r="Z62170" i="4" a="1"/>
  <c r="Z62170" i="4" s="1"/>
  <c r="Z62171" i="4" a="1"/>
  <c r="Z62171" i="4" s="1"/>
  <c r="Z62172" i="4" a="1"/>
  <c r="Z62172" i="4"/>
  <c r="Z62173" i="4" a="1"/>
  <c r="Z62173" i="4" s="1"/>
  <c r="Z62174" i="4" a="1"/>
  <c r="Z62174" i="4" s="1"/>
  <c r="Z62175" i="4" a="1"/>
  <c r="Z62175" i="4" s="1"/>
  <c r="Z62176" i="4" a="1"/>
  <c r="Z62176" i="4" s="1"/>
  <c r="Z62177" i="4" a="1"/>
  <c r="Z62177" i="4" s="1"/>
  <c r="Z62178" i="4" a="1"/>
  <c r="Z62178" i="4" s="1"/>
  <c r="Z62179" i="4" a="1"/>
  <c r="Z62179" i="4" s="1"/>
  <c r="Z62180" i="4" a="1"/>
  <c r="Z62180" i="4" s="1"/>
  <c r="Z62181" i="4" a="1"/>
  <c r="Z62181" i="4" s="1"/>
  <c r="Z62182" i="4" a="1"/>
  <c r="Z62182" i="4" s="1"/>
  <c r="Z62183" i="4" a="1"/>
  <c r="Z62183" i="4" s="1"/>
  <c r="Z62184" i="4" a="1"/>
  <c r="Z62184" i="4" s="1"/>
  <c r="Z62185" i="4" a="1"/>
  <c r="Z62185" i="4" s="1"/>
  <c r="Z62186" i="4" a="1"/>
  <c r="Z62186" i="4" s="1"/>
  <c r="Z62187" i="4" a="1"/>
  <c r="Z62187" i="4" s="1"/>
  <c r="Z62188" i="4" a="1"/>
  <c r="Z62188" i="4" s="1"/>
  <c r="Z62189" i="4" a="1"/>
  <c r="Z62189" i="4" s="1"/>
  <c r="Z62190" i="4" a="1"/>
  <c r="Z62190" i="4" s="1"/>
  <c r="Z62191" i="4" a="1"/>
  <c r="Z62191" i="4" s="1"/>
  <c r="Z62192" i="4" a="1"/>
  <c r="Z62192" i="4" s="1"/>
  <c r="Z62193" i="4" a="1"/>
  <c r="Z62193" i="4"/>
  <c r="Z62194" i="4" a="1"/>
  <c r="Z62194" i="4" s="1"/>
  <c r="Z62195" i="4" a="1"/>
  <c r="Z62195" i="4" s="1"/>
  <c r="Z62196" i="4" a="1"/>
  <c r="Z62196" i="4" s="1"/>
  <c r="Z62197" i="4" a="1"/>
  <c r="Z62197" i="4" s="1"/>
  <c r="Z62198" i="4" a="1"/>
  <c r="Z62198" i="4" s="1"/>
  <c r="Z62199" i="4" a="1"/>
  <c r="Z62199" i="4" s="1"/>
  <c r="Z62200" i="4" a="1"/>
  <c r="Z62200" i="4"/>
  <c r="Z62201" i="4" a="1"/>
  <c r="Z62201" i="4" s="1"/>
  <c r="Z62202" i="4" a="1"/>
  <c r="Z62202" i="4" s="1"/>
  <c r="Z62203" i="4" a="1"/>
  <c r="Z62203" i="4" s="1"/>
  <c r="Z62204" i="4" a="1"/>
  <c r="Z62204" i="4"/>
  <c r="Z62205" i="4" a="1"/>
  <c r="Z62205" i="4" s="1"/>
  <c r="Z62206" i="4" a="1"/>
  <c r="Z62206" i="4" s="1"/>
  <c r="Z62207" i="4" a="1"/>
  <c r="Z62207" i="4" s="1"/>
  <c r="Z62208" i="4" a="1"/>
  <c r="Z62208" i="4" s="1"/>
  <c r="Z62209" i="4" a="1"/>
  <c r="Z62209" i="4" s="1"/>
  <c r="Z62210" i="4" a="1"/>
  <c r="Z62210" i="4" s="1"/>
  <c r="Z62211" i="4" a="1"/>
  <c r="Z62211" i="4" s="1"/>
  <c r="Z62212" i="4" a="1"/>
  <c r="Z62212" i="4" s="1"/>
  <c r="Z62213" i="4" a="1"/>
  <c r="Z62213" i="4" s="1"/>
  <c r="Z62214" i="4" a="1"/>
  <c r="Z62214" i="4" s="1"/>
  <c r="Z62215" i="4" a="1"/>
  <c r="Z62215" i="4" s="1"/>
  <c r="Z62216" i="4" a="1"/>
  <c r="Z62216" i="4" s="1"/>
  <c r="Z62217" i="4" a="1"/>
  <c r="Z62217" i="4" s="1"/>
  <c r="Z62218" i="4" a="1"/>
  <c r="Z62218" i="4" s="1"/>
  <c r="Z62219" i="4" a="1"/>
  <c r="Z62219" i="4" s="1"/>
  <c r="Z62220" i="4" a="1"/>
  <c r="Z62220" i="4"/>
  <c r="Z62221" i="4" a="1"/>
  <c r="Z62221" i="4" s="1"/>
  <c r="Z62222" i="4" a="1"/>
  <c r="Z62222" i="4" s="1"/>
  <c r="Z62223" i="4" a="1"/>
  <c r="Z62223" i="4" s="1"/>
  <c r="Z62224" i="4" a="1"/>
  <c r="Z62224" i="4" s="1"/>
  <c r="Z62225" i="4" a="1"/>
  <c r="Z62225" i="4"/>
  <c r="Z62226" i="4" a="1"/>
  <c r="Z62226" i="4" s="1"/>
  <c r="Z62227" i="4" a="1"/>
  <c r="Z62227" i="4" s="1"/>
  <c r="Z62228" i="4" a="1"/>
  <c r="Z62228" i="4" s="1"/>
  <c r="Z62229" i="4" a="1"/>
  <c r="Z62229" i="4" s="1"/>
  <c r="Z62230" i="4" a="1"/>
  <c r="Z62230" i="4" s="1"/>
  <c r="Z62231" i="4" a="1"/>
  <c r="Z62231" i="4" s="1"/>
  <c r="Z62232" i="4" a="1"/>
  <c r="Z62232" i="4"/>
  <c r="Z62233" i="4" a="1"/>
  <c r="Z62233" i="4" s="1"/>
  <c r="Z62234" i="4" a="1"/>
  <c r="Z62234" i="4" s="1"/>
  <c r="Z62235" i="4" a="1"/>
  <c r="Z62235" i="4" s="1"/>
  <c r="Z62236" i="4" a="1"/>
  <c r="Z62236" i="4"/>
  <c r="Z62237" i="4" a="1"/>
  <c r="Z62237" i="4" s="1"/>
  <c r="Z62238" i="4" a="1"/>
  <c r="Z62238" i="4" s="1"/>
  <c r="Z62239" i="4" a="1"/>
  <c r="Z62239" i="4" s="1"/>
  <c r="Z62240" i="4" a="1"/>
  <c r="Z62240" i="4" s="1"/>
  <c r="Z62241" i="4" a="1"/>
  <c r="Z62241" i="4" s="1"/>
  <c r="Z62242" i="4" a="1"/>
  <c r="Z62242" i="4" s="1"/>
  <c r="Z62243" i="4" a="1"/>
  <c r="Z62243" i="4" s="1"/>
  <c r="Z62244" i="4" a="1"/>
  <c r="Z62244" i="4" s="1"/>
  <c r="Z62245" i="4" a="1"/>
  <c r="Z62245" i="4" s="1"/>
  <c r="Z62246" i="4" a="1"/>
  <c r="Z62246" i="4" s="1"/>
  <c r="Z62247" i="4" a="1"/>
  <c r="Z62247" i="4" s="1"/>
  <c r="Z62248" i="4" a="1"/>
  <c r="Z62248" i="4" s="1"/>
  <c r="Z62249" i="4" a="1"/>
  <c r="Z62249" i="4" s="1"/>
  <c r="Z62250" i="4" a="1"/>
  <c r="Z62250" i="4" s="1"/>
  <c r="Z62251" i="4" a="1"/>
  <c r="Z62251" i="4" s="1"/>
  <c r="Z62252" i="4" a="1"/>
  <c r="Z62252" i="4" s="1"/>
  <c r="Z62253" i="4" a="1"/>
  <c r="Z62253" i="4" s="1"/>
  <c r="Z62254" i="4" a="1"/>
  <c r="Z62254" i="4" s="1"/>
  <c r="Z62255" i="4" a="1"/>
  <c r="Z62255" i="4" s="1"/>
  <c r="Z62256" i="4" a="1"/>
  <c r="Z62256" i="4" s="1"/>
  <c r="Z62257" i="4" a="1"/>
  <c r="Z62257" i="4"/>
  <c r="Z62258" i="4" a="1"/>
  <c r="Z62258" i="4" s="1"/>
  <c r="Z62259" i="4" a="1"/>
  <c r="Z62259" i="4" s="1"/>
  <c r="Z62260" i="4" a="1"/>
  <c r="Z62260" i="4" s="1"/>
  <c r="Z62261" i="4" a="1"/>
  <c r="Z62261" i="4" s="1"/>
  <c r="Z62262" i="4" a="1"/>
  <c r="Z62262" i="4" s="1"/>
  <c r="Z62263" i="4" a="1"/>
  <c r="Z62263" i="4" s="1"/>
  <c r="Z62264" i="4" a="1"/>
  <c r="Z62264" i="4"/>
  <c r="Z62265" i="4" a="1"/>
  <c r="Z62265" i="4" s="1"/>
  <c r="Z62266" i="4" a="1"/>
  <c r="Z62266" i="4" s="1"/>
  <c r="Z62267" i="4" a="1"/>
  <c r="Z62267" i="4" s="1"/>
  <c r="Z62268" i="4" a="1"/>
  <c r="Z62268" i="4"/>
  <c r="Z62269" i="4" a="1"/>
  <c r="Z62269" i="4" s="1"/>
  <c r="Z62270" i="4" a="1"/>
  <c r="Z62270" i="4" s="1"/>
  <c r="Z62271" i="4" a="1"/>
  <c r="Z62271" i="4" s="1"/>
  <c r="Z62272" i="4" a="1"/>
  <c r="Z62272" i="4" s="1"/>
  <c r="Z62273" i="4" a="1"/>
  <c r="Z62273" i="4" s="1"/>
  <c r="Z62274" i="4" a="1"/>
  <c r="Z62274" i="4" s="1"/>
  <c r="Z62275" i="4" a="1"/>
  <c r="Z62275" i="4" s="1"/>
  <c r="Z62276" i="4" a="1"/>
  <c r="Z62276" i="4" s="1"/>
  <c r="Z62277" i="4" a="1"/>
  <c r="Z62277" i="4" s="1"/>
  <c r="Z62278" i="4" a="1"/>
  <c r="Z62278" i="4" s="1"/>
  <c r="Z62279" i="4" a="1"/>
  <c r="Z62279" i="4" s="1"/>
  <c r="Z62280" i="4" a="1"/>
  <c r="Z62280" i="4" s="1"/>
  <c r="Z62281" i="4" a="1"/>
  <c r="Z62281" i="4" s="1"/>
  <c r="Z62282" i="4" a="1"/>
  <c r="Z62282" i="4" s="1"/>
  <c r="Z62283" i="4" a="1"/>
  <c r="Z62283" i="4" s="1"/>
  <c r="Z62284" i="4" a="1"/>
  <c r="Z62284" i="4"/>
  <c r="Z62285" i="4" a="1"/>
  <c r="Z62285" i="4" s="1"/>
  <c r="Z62286" i="4" a="1"/>
  <c r="Z62286" i="4" s="1"/>
  <c r="Z62287" i="4" a="1"/>
  <c r="Z62287" i="4" s="1"/>
  <c r="Z62288" i="4" a="1"/>
  <c r="Z62288" i="4" s="1"/>
  <c r="Z62289" i="4" a="1"/>
  <c r="Z62289" i="4"/>
  <c r="Z62290" i="4" a="1"/>
  <c r="Z62290" i="4" s="1"/>
  <c r="Z62291" i="4" a="1"/>
  <c r="Z62291" i="4" s="1"/>
  <c r="Z62292" i="4" a="1"/>
  <c r="Z62292" i="4" s="1"/>
  <c r="Z62293" i="4" a="1"/>
  <c r="Z62293" i="4" s="1"/>
  <c r="Z62294" i="4" a="1"/>
  <c r="Z62294" i="4" s="1"/>
  <c r="Z62295" i="4" a="1"/>
  <c r="Z62295" i="4" s="1"/>
  <c r="Z62296" i="4" a="1"/>
  <c r="Z62296" i="4"/>
  <c r="Z62297" i="4" a="1"/>
  <c r="Z62297" i="4" s="1"/>
  <c r="Z62298" i="4" a="1"/>
  <c r="Z62298" i="4" s="1"/>
  <c r="Z62299" i="4" a="1"/>
  <c r="Z62299" i="4" s="1"/>
  <c r="Z62300" i="4" a="1"/>
  <c r="Z62300" i="4" s="1"/>
  <c r="Z62301" i="4" a="1"/>
  <c r="Z62301" i="4" s="1"/>
  <c r="Z62302" i="4" a="1"/>
  <c r="Z62302" i="4" s="1"/>
  <c r="Z62303" i="4" a="1"/>
  <c r="Z62303" i="4" s="1"/>
  <c r="Z62304" i="4" a="1"/>
  <c r="Z62304" i="4" s="1"/>
  <c r="Z62305" i="4" a="1"/>
  <c r="Z62305" i="4" s="1"/>
  <c r="Z62306" i="4" a="1"/>
  <c r="Z62306" i="4" s="1"/>
  <c r="Z62307" i="4" a="1"/>
  <c r="Z62307" i="4" s="1"/>
  <c r="Z62308" i="4" a="1"/>
  <c r="Z62308" i="4" s="1"/>
  <c r="Z62309" i="4" a="1"/>
  <c r="Z62309" i="4" s="1"/>
  <c r="Z62310" i="4" a="1"/>
  <c r="Z62310" i="4" s="1"/>
  <c r="Z62311" i="4" a="1"/>
  <c r="Z62311" i="4" s="1"/>
  <c r="Z62312" i="4" a="1"/>
  <c r="Z62312" i="4" s="1"/>
  <c r="Z62313" i="4" a="1"/>
  <c r="Z62313" i="4" s="1"/>
  <c r="Z62314" i="4" a="1"/>
  <c r="Z62314" i="4" s="1"/>
  <c r="Z62315" i="4" a="1"/>
  <c r="Z62315" i="4" s="1"/>
  <c r="Z62316" i="4" a="1"/>
  <c r="Z62316" i="4"/>
  <c r="Z62317" i="4" a="1"/>
  <c r="Z62317" i="4" s="1"/>
  <c r="Z62318" i="4" a="1"/>
  <c r="Z62318" i="4" s="1"/>
  <c r="Z62319" i="4" a="1"/>
  <c r="Z62319" i="4" s="1"/>
  <c r="Z62320" i="4" a="1"/>
  <c r="Z62320" i="4" s="1"/>
  <c r="Z62321" i="4" a="1"/>
  <c r="Z62321" i="4"/>
  <c r="Z62322" i="4" a="1"/>
  <c r="Z62322" i="4" s="1"/>
  <c r="Z62323" i="4" a="1"/>
  <c r="Z62323" i="4" s="1"/>
  <c r="Z62324" i="4" a="1"/>
  <c r="Z62324" i="4" s="1"/>
  <c r="Z62325" i="4" a="1"/>
  <c r="Z62325" i="4" s="1"/>
  <c r="Z62326" i="4" a="1"/>
  <c r="Z62326" i="4" s="1"/>
  <c r="Z62327" i="4" a="1"/>
  <c r="Z62327" i="4" s="1"/>
  <c r="Z62328" i="4" a="1"/>
  <c r="Z62328" i="4"/>
  <c r="Z62329" i="4" a="1"/>
  <c r="Z62329" i="4" s="1"/>
  <c r="Z62330" i="4" a="1"/>
  <c r="Z62330" i="4" s="1"/>
  <c r="Z62331" i="4" a="1"/>
  <c r="Z62331" i="4" s="1"/>
  <c r="Z62332" i="4" a="1"/>
  <c r="Z62332" i="4" s="1"/>
  <c r="Z62333" i="4" a="1"/>
  <c r="Z62333" i="4" s="1"/>
  <c r="Z62334" i="4" a="1"/>
  <c r="Z62334" i="4" s="1"/>
  <c r="Z62335" i="4" a="1"/>
  <c r="Z62335" i="4" s="1"/>
  <c r="Z62336" i="4" a="1"/>
  <c r="Z62336" i="4" s="1"/>
  <c r="Z62337" i="4" a="1"/>
  <c r="Z62337" i="4" s="1"/>
  <c r="Z62338" i="4" a="1"/>
  <c r="Z62338" i="4" s="1"/>
  <c r="Z62339" i="4" a="1"/>
  <c r="Z62339" i="4" s="1"/>
  <c r="Z62340" i="4" a="1"/>
  <c r="Z62340" i="4" s="1"/>
  <c r="Z62341" i="4" a="1"/>
  <c r="Z62341" i="4" s="1"/>
  <c r="Z62342" i="4" a="1"/>
  <c r="Z62342" i="4" s="1"/>
  <c r="Z62343" i="4" a="1"/>
  <c r="Z62343" i="4" s="1"/>
  <c r="Z62344" i="4" a="1"/>
  <c r="Z62344" i="4" s="1"/>
  <c r="Z62345" i="4" a="1"/>
  <c r="Z62345" i="4" s="1"/>
  <c r="Z62346" i="4" a="1"/>
  <c r="Z62346" i="4" s="1"/>
  <c r="Z62347" i="4" a="1"/>
  <c r="Z62347" i="4" s="1"/>
  <c r="Z62348" i="4" a="1"/>
  <c r="Z62348" i="4" s="1"/>
  <c r="Z62349" i="4" a="1"/>
  <c r="Z62349" i="4" s="1"/>
  <c r="Z62350" i="4" a="1"/>
  <c r="Z62350" i="4" s="1"/>
  <c r="Z62351" i="4" a="1"/>
  <c r="Z62351" i="4" s="1"/>
  <c r="Z62352" i="4" a="1"/>
  <c r="Z62352" i="4" s="1"/>
  <c r="Z62353" i="4" a="1"/>
  <c r="Z62353" i="4"/>
  <c r="Z62354" i="4" a="1"/>
  <c r="Z62354" i="4" s="1"/>
  <c r="Z62355" i="4" a="1"/>
  <c r="Z62355" i="4" s="1"/>
  <c r="Z62356" i="4" a="1"/>
  <c r="Z62356" i="4" s="1"/>
  <c r="Z62357" i="4" a="1"/>
  <c r="Z62357" i="4" s="1"/>
  <c r="Z62358" i="4" a="1"/>
  <c r="Z62358" i="4" s="1"/>
  <c r="Z62359" i="4" a="1"/>
  <c r="Z62359" i="4" s="1"/>
  <c r="Z62360" i="4" a="1"/>
  <c r="Z62360" i="4"/>
  <c r="Z62361" i="4" a="1"/>
  <c r="Z62361" i="4" s="1"/>
  <c r="Z62362" i="4" a="1"/>
  <c r="Z62362" i="4" s="1"/>
  <c r="Z62363" i="4" a="1"/>
  <c r="Z62363" i="4" s="1"/>
  <c r="Z62364" i="4" a="1"/>
  <c r="Z62364" i="4" s="1"/>
  <c r="Z62365" i="4" a="1"/>
  <c r="Z62365" i="4" s="1"/>
  <c r="Z62366" i="4" a="1"/>
  <c r="Z62366" i="4" s="1"/>
  <c r="Z62367" i="4" a="1"/>
  <c r="Z62367" i="4" s="1"/>
  <c r="Z62368" i="4" a="1"/>
  <c r="Z62368" i="4" s="1"/>
  <c r="Z62369" i="4" a="1"/>
  <c r="Z62369" i="4" s="1"/>
  <c r="Z62370" i="4" a="1"/>
  <c r="Z62370" i="4" s="1"/>
  <c r="Z62371" i="4" a="1"/>
  <c r="Z62371" i="4" s="1"/>
  <c r="Z62372" i="4" a="1"/>
  <c r="Z62372" i="4" s="1"/>
  <c r="Z62373" i="4" a="1"/>
  <c r="Z62373" i="4" s="1"/>
  <c r="Z62374" i="4" a="1"/>
  <c r="Z62374" i="4" s="1"/>
  <c r="Z62375" i="4" a="1"/>
  <c r="Z62375" i="4" s="1"/>
  <c r="Z62376" i="4" a="1"/>
  <c r="Z62376" i="4" s="1"/>
  <c r="Z62377" i="4" a="1"/>
  <c r="Z62377" i="4" s="1"/>
  <c r="Z62378" i="4" a="1"/>
  <c r="Z62378" i="4" s="1"/>
  <c r="Z62379" i="4" a="1"/>
  <c r="Z62379" i="4" s="1"/>
  <c r="Z62380" i="4" a="1"/>
  <c r="Z62380" i="4" s="1"/>
  <c r="Z62381" i="4" a="1"/>
  <c r="Z62381" i="4" s="1"/>
  <c r="Z62382" i="4" a="1"/>
  <c r="Z62382" i="4" s="1"/>
  <c r="Z62383" i="4" a="1"/>
  <c r="Z62383" i="4" s="1"/>
  <c r="Z62384" i="4" a="1"/>
  <c r="Z62384" i="4" s="1"/>
  <c r="Z62385" i="4" a="1"/>
  <c r="Z62385" i="4"/>
  <c r="Z62386" i="4" a="1"/>
  <c r="Z62386" i="4" s="1"/>
  <c r="Z62387" i="4" a="1"/>
  <c r="Z62387" i="4" s="1"/>
  <c r="Z62388" i="4" a="1"/>
  <c r="Z62388" i="4" s="1"/>
  <c r="Z62389" i="4" a="1"/>
  <c r="Z62389" i="4" s="1"/>
  <c r="Z62390" i="4" a="1"/>
  <c r="Z62390" i="4" s="1"/>
  <c r="Z62391" i="4" a="1"/>
  <c r="Z62391" i="4" s="1"/>
  <c r="Z62392" i="4" a="1"/>
  <c r="Z62392" i="4"/>
  <c r="Z62393" i="4" a="1"/>
  <c r="Z62393" i="4" s="1"/>
  <c r="Z62394" i="4" a="1"/>
  <c r="Z62394" i="4" s="1"/>
  <c r="Z62395" i="4" a="1"/>
  <c r="Z62395" i="4" s="1"/>
  <c r="Z62396" i="4" a="1"/>
  <c r="Z62396" i="4" s="1"/>
  <c r="Z62397" i="4" a="1"/>
  <c r="Z62397" i="4" s="1"/>
  <c r="Z62398" i="4" a="1"/>
  <c r="Z62398" i="4" s="1"/>
  <c r="Z62399" i="4" a="1"/>
  <c r="Z62399" i="4" s="1"/>
  <c r="Z62400" i="4" a="1"/>
  <c r="Z62400" i="4" s="1"/>
  <c r="Z62401" i="4" a="1"/>
  <c r="Z62401" i="4" s="1"/>
  <c r="Z62402" i="4" a="1"/>
  <c r="Z62402" i="4" s="1"/>
  <c r="Z62403" i="4" a="1"/>
  <c r="Z62403" i="4" s="1"/>
  <c r="Z62404" i="4" a="1"/>
  <c r="Z62404" i="4" s="1"/>
  <c r="Z62405" i="4" a="1"/>
  <c r="Z62405" i="4" s="1"/>
  <c r="Z62406" i="4" a="1"/>
  <c r="Z62406" i="4" s="1"/>
  <c r="Z62407" i="4" a="1"/>
  <c r="Z62407" i="4" s="1"/>
  <c r="Z62408" i="4" a="1"/>
  <c r="Z62408" i="4" s="1"/>
  <c r="Z62409" i="4" a="1"/>
  <c r="Z62409" i="4" s="1"/>
  <c r="Z62410" i="4" a="1"/>
  <c r="Z62410" i="4" s="1"/>
  <c r="Z62411" i="4" a="1"/>
  <c r="Z62411" i="4" s="1"/>
  <c r="Z62412" i="4" a="1"/>
  <c r="Z62412" i="4" s="1"/>
  <c r="Z62413" i="4" a="1"/>
  <c r="Z62413" i="4" s="1"/>
  <c r="Z62414" i="4" a="1"/>
  <c r="Z62414" i="4" s="1"/>
  <c r="Z62415" i="4" a="1"/>
  <c r="Z62415" i="4" s="1"/>
  <c r="Z62416" i="4" a="1"/>
  <c r="Z62416" i="4" s="1"/>
  <c r="Z62417" i="4" a="1"/>
  <c r="Z62417" i="4"/>
  <c r="Z62418" i="4" a="1"/>
  <c r="Z62418" i="4" s="1"/>
  <c r="Z62419" i="4" a="1"/>
  <c r="Z62419" i="4" s="1"/>
  <c r="Z62420" i="4" a="1"/>
  <c r="Z62420" i="4" s="1"/>
  <c r="Z62421" i="4" a="1"/>
  <c r="Z62421" i="4" s="1"/>
  <c r="Z62422" i="4" a="1"/>
  <c r="Z62422" i="4" s="1"/>
  <c r="Z62423" i="4" a="1"/>
  <c r="Z62423" i="4" s="1"/>
  <c r="Z62424" i="4" a="1"/>
  <c r="Z62424" i="4"/>
  <c r="Z62425" i="4" a="1"/>
  <c r="Z62425" i="4" s="1"/>
  <c r="Z62426" i="4" a="1"/>
  <c r="Z62426" i="4" s="1"/>
  <c r="Z62427" i="4" a="1"/>
  <c r="Z62427" i="4" s="1"/>
  <c r="Z62428" i="4" a="1"/>
  <c r="Z62428" i="4" s="1"/>
  <c r="Z62429" i="4" a="1"/>
  <c r="Z62429" i="4" s="1"/>
  <c r="Z62430" i="4" a="1"/>
  <c r="Z62430" i="4" s="1"/>
  <c r="Z62431" i="4" a="1"/>
  <c r="Z62431" i="4" s="1"/>
  <c r="Z62432" i="4" a="1"/>
  <c r="Z62432" i="4" s="1"/>
  <c r="Z62433" i="4" a="1"/>
  <c r="Z62433" i="4" s="1"/>
  <c r="Z62434" i="4" a="1"/>
  <c r="Z62434" i="4" s="1"/>
  <c r="Z62435" i="4" a="1"/>
  <c r="Z62435" i="4" s="1"/>
  <c r="Z62436" i="4" a="1"/>
  <c r="Z62436" i="4" s="1"/>
  <c r="Z62437" i="4" a="1"/>
  <c r="Z62437" i="4" s="1"/>
  <c r="Z62438" i="4" a="1"/>
  <c r="Z62438" i="4" s="1"/>
  <c r="Z62439" i="4" a="1"/>
  <c r="Z62439" i="4" s="1"/>
  <c r="Z62440" i="4" a="1"/>
  <c r="Z62440" i="4" s="1"/>
  <c r="Z62441" i="4" a="1"/>
  <c r="Z62441" i="4" s="1"/>
  <c r="Z62442" i="4" a="1"/>
  <c r="Z62442" i="4" s="1"/>
  <c r="Z62443" i="4" a="1"/>
  <c r="Z62443" i="4" s="1"/>
  <c r="Z62444" i="4" a="1"/>
  <c r="Z62444" i="4"/>
  <c r="Z62445" i="4" a="1"/>
  <c r="Z62445" i="4" s="1"/>
  <c r="Z62446" i="4" a="1"/>
  <c r="Z62446" i="4" s="1"/>
  <c r="Z62447" i="4" a="1"/>
  <c r="Z62447" i="4" s="1"/>
  <c r="Z62448" i="4" a="1"/>
  <c r="Z62448" i="4" s="1"/>
  <c r="Z62449" i="4" a="1"/>
  <c r="Z62449" i="4"/>
  <c r="Z62450" i="4" a="1"/>
  <c r="Z62450" i="4" s="1"/>
  <c r="Z62451" i="4" a="1"/>
  <c r="Z62451" i="4" s="1"/>
  <c r="Z62452" i="4" a="1"/>
  <c r="Z62452" i="4" s="1"/>
  <c r="Z62453" i="4" a="1"/>
  <c r="Z62453" i="4" s="1"/>
  <c r="Z62454" i="4" a="1"/>
  <c r="Z62454" i="4" s="1"/>
  <c r="Z62455" i="4" a="1"/>
  <c r="Z62455" i="4" s="1"/>
  <c r="Z62456" i="4" a="1"/>
  <c r="Z62456" i="4"/>
  <c r="Z62457" i="4" a="1"/>
  <c r="Z62457" i="4" s="1"/>
  <c r="Z62458" i="4" a="1"/>
  <c r="Z62458" i="4" s="1"/>
  <c r="Z62459" i="4" a="1"/>
  <c r="Z62459" i="4" s="1"/>
  <c r="Z62460" i="4" a="1"/>
  <c r="Z62460" i="4" s="1"/>
  <c r="Z62461" i="4" a="1"/>
  <c r="Z62461" i="4" s="1"/>
  <c r="Z62462" i="4" a="1"/>
  <c r="Z62462" i="4" s="1"/>
  <c r="Z62463" i="4" a="1"/>
  <c r="Z62463" i="4" s="1"/>
  <c r="Z62464" i="4" a="1"/>
  <c r="Z62464" i="4" s="1"/>
  <c r="Z62465" i="4" a="1"/>
  <c r="Z62465" i="4" s="1"/>
  <c r="Z62466" i="4" a="1"/>
  <c r="Z62466" i="4" s="1"/>
  <c r="Z62467" i="4" a="1"/>
  <c r="Z62467" i="4" s="1"/>
  <c r="Z62468" i="4" a="1"/>
  <c r="Z62468" i="4" s="1"/>
  <c r="Z62469" i="4" a="1"/>
  <c r="Z62469" i="4" s="1"/>
  <c r="Z62470" i="4" a="1"/>
  <c r="Z62470" i="4" s="1"/>
  <c r="Z62471" i="4" a="1"/>
  <c r="Z62471" i="4" s="1"/>
  <c r="Z62472" i="4" a="1"/>
  <c r="Z62472" i="4" s="1"/>
  <c r="Z62473" i="4" a="1"/>
  <c r="Z62473" i="4" s="1"/>
  <c r="Z62474" i="4" a="1"/>
  <c r="Z62474" i="4" s="1"/>
  <c r="Z62475" i="4" a="1"/>
  <c r="Z62475" i="4" s="1"/>
  <c r="Z62476" i="4" a="1"/>
  <c r="Z62476" i="4"/>
  <c r="Z62477" i="4" a="1"/>
  <c r="Z62477" i="4" s="1"/>
  <c r="Z62478" i="4" a="1"/>
  <c r="Z62478" i="4" s="1"/>
  <c r="Z62479" i="4" a="1"/>
  <c r="Z62479" i="4" s="1"/>
  <c r="Z62480" i="4" a="1"/>
  <c r="Z62480" i="4" s="1"/>
  <c r="Z62481" i="4" a="1"/>
  <c r="Z62481" i="4"/>
  <c r="Z62482" i="4" a="1"/>
  <c r="Z62482" i="4" s="1"/>
  <c r="Z62483" i="4" a="1"/>
  <c r="Z62483" i="4" s="1"/>
  <c r="Z62484" i="4" a="1"/>
  <c r="Z62484" i="4" s="1"/>
  <c r="Z62485" i="4" a="1"/>
  <c r="Z62485" i="4" s="1"/>
  <c r="Z62486" i="4" a="1"/>
  <c r="Z62486" i="4" s="1"/>
  <c r="Z62487" i="4" a="1"/>
  <c r="Z62487" i="4" s="1"/>
  <c r="Z62488" i="4" a="1"/>
  <c r="Z62488" i="4"/>
  <c r="Z62489" i="4" a="1"/>
  <c r="Z62489" i="4" s="1"/>
  <c r="Z62490" i="4" a="1"/>
  <c r="Z62490" i="4" s="1"/>
  <c r="Z62491" i="4" a="1"/>
  <c r="Z62491" i="4" s="1"/>
  <c r="Z62492" i="4" a="1"/>
  <c r="Z62492" i="4" s="1"/>
  <c r="Z62493" i="4" a="1"/>
  <c r="Z62493" i="4" s="1"/>
  <c r="Z62494" i="4" a="1"/>
  <c r="Z62494" i="4" s="1"/>
  <c r="Z62495" i="4" a="1"/>
  <c r="Z62495" i="4" s="1"/>
  <c r="Z62496" i="4" a="1"/>
  <c r="Z62496" i="4" s="1"/>
  <c r="Z62497" i="4" a="1"/>
  <c r="Z62497" i="4" s="1"/>
  <c r="Z62498" i="4" a="1"/>
  <c r="Z62498" i="4" s="1"/>
  <c r="Z62499" i="4" a="1"/>
  <c r="Z62499" i="4" s="1"/>
  <c r="Z62500" i="4" a="1"/>
  <c r="Z62500" i="4" s="1"/>
  <c r="Z62501" i="4" a="1"/>
  <c r="Z62501" i="4" s="1"/>
  <c r="Z62502" i="4" a="1"/>
  <c r="Z62502" i="4" s="1"/>
  <c r="Z62503" i="4" a="1"/>
  <c r="Z62503" i="4" s="1"/>
  <c r="Z62504" i="4" a="1"/>
  <c r="Z62504" i="4" s="1"/>
  <c r="Z62505" i="4" a="1"/>
  <c r="Z62505" i="4" s="1"/>
  <c r="Z62506" i="4" a="1"/>
  <c r="Z62506" i="4" s="1"/>
  <c r="Z62507" i="4" a="1"/>
  <c r="Z62507" i="4" s="1"/>
  <c r="Z62508" i="4" a="1"/>
  <c r="Z62508" i="4" s="1"/>
  <c r="Z62509" i="4" a="1"/>
  <c r="Z62509" i="4" s="1"/>
  <c r="Z62510" i="4" a="1"/>
  <c r="Z62510" i="4" s="1"/>
  <c r="Z62511" i="4" a="1"/>
  <c r="Z62511" i="4" s="1"/>
  <c r="Z62512" i="4" a="1"/>
  <c r="Z62512" i="4" s="1"/>
  <c r="Z62513" i="4" a="1"/>
  <c r="Z62513" i="4"/>
  <c r="Z62514" i="4" a="1"/>
  <c r="Z62514" i="4" s="1"/>
  <c r="Z62515" i="4" a="1"/>
  <c r="Z62515" i="4" s="1"/>
  <c r="Z62516" i="4" a="1"/>
  <c r="Z62516" i="4" s="1"/>
  <c r="Z62517" i="4" a="1"/>
  <c r="Z62517" i="4" s="1"/>
  <c r="Z62518" i="4" a="1"/>
  <c r="Z62518" i="4" s="1"/>
  <c r="Z62519" i="4" a="1"/>
  <c r="Z62519" i="4" s="1"/>
  <c r="Z62520" i="4" a="1"/>
  <c r="Z62520" i="4"/>
  <c r="Z62521" i="4" a="1"/>
  <c r="Z62521" i="4" s="1"/>
  <c r="Z62522" i="4" a="1"/>
  <c r="Z62522" i="4" s="1"/>
  <c r="Z62523" i="4" a="1"/>
  <c r="Z62523" i="4" s="1"/>
  <c r="Z62524" i="4" a="1"/>
  <c r="Z62524" i="4" s="1"/>
  <c r="Z62525" i="4" a="1"/>
  <c r="Z62525" i="4" s="1"/>
  <c r="Z62526" i="4" a="1"/>
  <c r="Z62526" i="4" s="1"/>
  <c r="Z62527" i="4" a="1"/>
  <c r="Z62527" i="4" s="1"/>
  <c r="Z62528" i="4" a="1"/>
  <c r="Z62528" i="4" s="1"/>
  <c r="Z62529" i="4" a="1"/>
  <c r="Z62529" i="4"/>
  <c r="Z62530" i="4" a="1"/>
  <c r="Z62530" i="4" s="1"/>
  <c r="Z62531" i="4" a="1"/>
  <c r="Z62531" i="4" s="1"/>
  <c r="Z62532" i="4" a="1"/>
  <c r="Z62532" i="4" s="1"/>
  <c r="Z62533" i="4" a="1"/>
  <c r="Z62533" i="4" s="1"/>
  <c r="Z62534" i="4" a="1"/>
  <c r="Z62534" i="4" s="1"/>
  <c r="Z62535" i="4" a="1"/>
  <c r="Z62535" i="4" s="1"/>
  <c r="Z62536" i="4" a="1"/>
  <c r="Z62536" i="4" s="1"/>
  <c r="Z62537" i="4" a="1"/>
  <c r="Z62537" i="4" s="1"/>
  <c r="Z62538" i="4" a="1"/>
  <c r="Z62538" i="4" s="1"/>
  <c r="Z62539" i="4" a="1"/>
  <c r="Z62539" i="4" s="1"/>
  <c r="Z62540" i="4" a="1"/>
  <c r="Z62540" i="4" s="1"/>
  <c r="Z62541" i="4" a="1"/>
  <c r="Z62541" i="4" s="1"/>
  <c r="Z62542" i="4" a="1"/>
  <c r="Z62542" i="4" s="1"/>
  <c r="Z62543" i="4" a="1"/>
  <c r="Z62543" i="4" s="1"/>
  <c r="Z62544" i="4" a="1"/>
  <c r="Z62544" i="4" s="1"/>
  <c r="Z62545" i="4" a="1"/>
  <c r="Z62545" i="4"/>
  <c r="Z62546" i="4" a="1"/>
  <c r="Z62546" i="4" s="1"/>
  <c r="Z62547" i="4" a="1"/>
  <c r="Z62547" i="4" s="1"/>
  <c r="Z62548" i="4" a="1"/>
  <c r="Z62548" i="4" s="1"/>
  <c r="Z62549" i="4" a="1"/>
  <c r="Z62549" i="4" s="1"/>
  <c r="Z62550" i="4" a="1"/>
  <c r="Z62550" i="4" s="1"/>
  <c r="Z62551" i="4" a="1"/>
  <c r="Z62551" i="4" s="1"/>
  <c r="Z62552" i="4" a="1"/>
  <c r="Z62552" i="4"/>
  <c r="Z62553" i="4" a="1"/>
  <c r="Z62553" i="4" s="1"/>
  <c r="Z62554" i="4" a="1"/>
  <c r="Z62554" i="4" s="1"/>
  <c r="Z62555" i="4" a="1"/>
  <c r="Z62555" i="4" s="1"/>
  <c r="Z62556" i="4" a="1"/>
  <c r="Z62556" i="4" s="1"/>
  <c r="Z62557" i="4" a="1"/>
  <c r="Z62557" i="4" s="1"/>
  <c r="Z62558" i="4" a="1"/>
  <c r="Z62558" i="4" s="1"/>
  <c r="Z62559" i="4" a="1"/>
  <c r="Z62559" i="4" s="1"/>
  <c r="Z62560" i="4" a="1"/>
  <c r="Z62560" i="4" s="1"/>
  <c r="Z62561" i="4" a="1"/>
  <c r="Z62561" i="4" s="1"/>
  <c r="Z62562" i="4" a="1"/>
  <c r="Z62562" i="4" s="1"/>
  <c r="Z62563" i="4" a="1"/>
  <c r="Z62563" i="4" s="1"/>
  <c r="Z62564" i="4" a="1"/>
  <c r="Z62564" i="4" s="1"/>
  <c r="Z62565" i="4" a="1"/>
  <c r="Z62565" i="4" s="1"/>
  <c r="Z62566" i="4" a="1"/>
  <c r="Z62566" i="4" s="1"/>
  <c r="Z62567" i="4" a="1"/>
  <c r="Z62567" i="4" s="1"/>
  <c r="Z62568" i="4" a="1"/>
  <c r="Z62568" i="4" s="1"/>
  <c r="Z62569" i="4" a="1"/>
  <c r="Z62569" i="4" s="1"/>
  <c r="Z62570" i="4" a="1"/>
  <c r="Z62570" i="4" s="1"/>
  <c r="Z62571" i="4" a="1"/>
  <c r="Z62571" i="4" s="1"/>
  <c r="Z62572" i="4" a="1"/>
  <c r="Z62572" i="4" s="1"/>
  <c r="Z62573" i="4" a="1"/>
  <c r="Z62573" i="4" s="1"/>
  <c r="Z62574" i="4" a="1"/>
  <c r="Z62574" i="4" s="1"/>
  <c r="Z62575" i="4" a="1"/>
  <c r="Z62575" i="4" s="1"/>
  <c r="Z62576" i="4" a="1"/>
  <c r="Z62576" i="4" s="1"/>
  <c r="Z62577" i="4" a="1"/>
  <c r="Z62577" i="4"/>
  <c r="Z62578" i="4" a="1"/>
  <c r="Z62578" i="4" s="1"/>
  <c r="Z62579" i="4" a="1"/>
  <c r="Z62579" i="4" s="1"/>
  <c r="Z62580" i="4" a="1"/>
  <c r="Z62580" i="4" s="1"/>
  <c r="Z62581" i="4" a="1"/>
  <c r="Z62581" i="4" s="1"/>
  <c r="Z62582" i="4" a="1"/>
  <c r="Z62582" i="4" s="1"/>
  <c r="Z62583" i="4" a="1"/>
  <c r="Z62583" i="4" s="1"/>
  <c r="Z62584" i="4" a="1"/>
  <c r="Z62584" i="4"/>
  <c r="Z62585" i="4" a="1"/>
  <c r="Z62585" i="4" s="1"/>
  <c r="Z62586" i="4" a="1"/>
  <c r="Z62586" i="4" s="1"/>
  <c r="Z62587" i="4" a="1"/>
  <c r="Z62587" i="4" s="1"/>
  <c r="Z62588" i="4" a="1"/>
  <c r="Z62588" i="4" s="1"/>
  <c r="Z62589" i="4" a="1"/>
  <c r="Z62589" i="4" s="1"/>
  <c r="Z62590" i="4" a="1"/>
  <c r="Z62590" i="4" s="1"/>
  <c r="Z62591" i="4" a="1"/>
  <c r="Z62591" i="4" s="1"/>
  <c r="Z62592" i="4" a="1"/>
  <c r="Z62592" i="4" s="1"/>
  <c r="Z62593" i="4" a="1"/>
  <c r="Z62593" i="4" s="1"/>
  <c r="Z62594" i="4" a="1"/>
  <c r="Z62594" i="4" s="1"/>
  <c r="Z62595" i="4" a="1"/>
  <c r="Z62595" i="4" s="1"/>
  <c r="Z62596" i="4" a="1"/>
  <c r="Z62596" i="4" s="1"/>
  <c r="Z62597" i="4" a="1"/>
  <c r="Z62597" i="4" s="1"/>
  <c r="Z62598" i="4" a="1"/>
  <c r="Z62598" i="4" s="1"/>
  <c r="Z62599" i="4" a="1"/>
  <c r="Z62599" i="4" s="1"/>
  <c r="Z62600" i="4" a="1"/>
  <c r="Z62600" i="4" s="1"/>
  <c r="Z62601" i="4" a="1"/>
  <c r="Z62601" i="4" s="1"/>
  <c r="Z62602" i="4" a="1"/>
  <c r="Z62602" i="4" s="1"/>
  <c r="Z62603" i="4" a="1"/>
  <c r="Z62603" i="4" s="1"/>
  <c r="Z62604" i="4" a="1"/>
  <c r="Z62604" i="4"/>
  <c r="Z62605" i="4" a="1"/>
  <c r="Z62605" i="4" s="1"/>
  <c r="Z62606" i="4" a="1"/>
  <c r="Z62606" i="4" s="1"/>
  <c r="Z62607" i="4" a="1"/>
  <c r="Z62607" i="4" s="1"/>
  <c r="Z62608" i="4" a="1"/>
  <c r="Z62608" i="4" s="1"/>
  <c r="Z62609" i="4" a="1"/>
  <c r="Z62609" i="4"/>
  <c r="Z62610" i="4" a="1"/>
  <c r="Z62610" i="4" s="1"/>
  <c r="Z62611" i="4" a="1"/>
  <c r="Z62611" i="4" s="1"/>
  <c r="Z62612" i="4" a="1"/>
  <c r="Z62612" i="4" s="1"/>
  <c r="Z62613" i="4" a="1"/>
  <c r="Z62613" i="4" s="1"/>
  <c r="Z62614" i="4" a="1"/>
  <c r="Z62614" i="4" s="1"/>
  <c r="Z62615" i="4" a="1"/>
  <c r="Z62615" i="4" s="1"/>
  <c r="Z62616" i="4" a="1"/>
  <c r="Z62616" i="4"/>
  <c r="Z62617" i="4" a="1"/>
  <c r="Z62617" i="4" s="1"/>
  <c r="Z62618" i="4" a="1"/>
  <c r="Z62618" i="4" s="1"/>
  <c r="Z62619" i="4" a="1"/>
  <c r="Z62619" i="4" s="1"/>
  <c r="Z62620" i="4" a="1"/>
  <c r="Z62620" i="4" s="1"/>
  <c r="Z62621" i="4" a="1"/>
  <c r="Z62621" i="4" s="1"/>
  <c r="Z62622" i="4" a="1"/>
  <c r="Z62622" i="4" s="1"/>
  <c r="Z62623" i="4" a="1"/>
  <c r="Z62623" i="4" s="1"/>
  <c r="Z62624" i="4" a="1"/>
  <c r="Z62624" i="4" s="1"/>
  <c r="Z62625" i="4" a="1"/>
  <c r="Z62625" i="4" s="1"/>
  <c r="Z62626" i="4" a="1"/>
  <c r="Z62626" i="4" s="1"/>
  <c r="Z62627" i="4" a="1"/>
  <c r="Z62627" i="4" s="1"/>
  <c r="Z62628" i="4" a="1"/>
  <c r="Z62628" i="4" s="1"/>
  <c r="Z62629" i="4" a="1"/>
  <c r="Z62629" i="4" s="1"/>
  <c r="Z62630" i="4" a="1"/>
  <c r="Z62630" i="4" s="1"/>
  <c r="Z62631" i="4" a="1"/>
  <c r="Z62631" i="4" s="1"/>
  <c r="Z62632" i="4" a="1"/>
  <c r="Z62632" i="4" s="1"/>
  <c r="Z62633" i="4" a="1"/>
  <c r="Z62633" i="4" s="1"/>
  <c r="Z62634" i="4" a="1"/>
  <c r="Z62634" i="4" s="1"/>
  <c r="Z62635" i="4" a="1"/>
  <c r="Z62635" i="4" s="1"/>
  <c r="Z62636" i="4" a="1"/>
  <c r="Z62636" i="4"/>
  <c r="Z62637" i="4" a="1"/>
  <c r="Z62637" i="4" s="1"/>
  <c r="Z62638" i="4" a="1"/>
  <c r="Z62638" i="4" s="1"/>
  <c r="Z62639" i="4" a="1"/>
  <c r="Z62639" i="4" s="1"/>
  <c r="Z62640" i="4" a="1"/>
  <c r="Z62640" i="4" s="1"/>
  <c r="Z62641" i="4" a="1"/>
  <c r="Z62641" i="4"/>
  <c r="Z62642" i="4" a="1"/>
  <c r="Z62642" i="4" s="1"/>
  <c r="Z62643" i="4" a="1"/>
  <c r="Z62643" i="4" s="1"/>
  <c r="Z62644" i="4" a="1"/>
  <c r="Z62644" i="4" s="1"/>
  <c r="Z62645" i="4" a="1"/>
  <c r="Z62645" i="4" s="1"/>
  <c r="Z62646" i="4" a="1"/>
  <c r="Z62646" i="4" s="1"/>
  <c r="Z62647" i="4" a="1"/>
  <c r="Z62647" i="4" s="1"/>
  <c r="Z62648" i="4" a="1"/>
  <c r="Z62648" i="4"/>
  <c r="Z62649" i="4" a="1"/>
  <c r="Z62649" i="4" s="1"/>
  <c r="Z62650" i="4" a="1"/>
  <c r="Z62650" i="4" s="1"/>
  <c r="Z62651" i="4" a="1"/>
  <c r="Z62651" i="4" s="1"/>
  <c r="Z62652" i="4" a="1"/>
  <c r="Z62652" i="4" s="1"/>
  <c r="Z62653" i="4" a="1"/>
  <c r="Z62653" i="4" s="1"/>
  <c r="Z62654" i="4" a="1"/>
  <c r="Z62654" i="4" s="1"/>
  <c r="Z62655" i="4" a="1"/>
  <c r="Z62655" i="4" s="1"/>
  <c r="Z62656" i="4" a="1"/>
  <c r="Z62656" i="4" s="1"/>
  <c r="Z62657" i="4" a="1"/>
  <c r="Z62657" i="4" s="1"/>
  <c r="Z62658" i="4" a="1"/>
  <c r="Z62658" i="4" s="1"/>
  <c r="Z62659" i="4" a="1"/>
  <c r="Z62659" i="4" s="1"/>
  <c r="Z62660" i="4" a="1"/>
  <c r="Z62660" i="4" s="1"/>
  <c r="Z62661" i="4" a="1"/>
  <c r="Z62661" i="4" s="1"/>
  <c r="Z62662" i="4" a="1"/>
  <c r="Z62662" i="4" s="1"/>
  <c r="Z62663" i="4" a="1"/>
  <c r="Z62663" i="4" s="1"/>
  <c r="Z62664" i="4" a="1"/>
  <c r="Z62664" i="4" s="1"/>
  <c r="Z62665" i="4" a="1"/>
  <c r="Z62665" i="4" s="1"/>
  <c r="Z62666" i="4" a="1"/>
  <c r="Z62666" i="4" s="1"/>
  <c r="Z62667" i="4" a="1"/>
  <c r="Z62667" i="4" s="1"/>
  <c r="Z62668" i="4" a="1"/>
  <c r="Z62668" i="4" s="1"/>
  <c r="Z62669" i="4" a="1"/>
  <c r="Z62669" i="4" s="1"/>
  <c r="Z62670" i="4" a="1"/>
  <c r="Z62670" i="4" s="1"/>
  <c r="Z62671" i="4" a="1"/>
  <c r="Z62671" i="4" s="1"/>
  <c r="Z62672" i="4" a="1"/>
  <c r="Z62672" i="4" s="1"/>
  <c r="Z62673" i="4" a="1"/>
  <c r="Z62673" i="4"/>
  <c r="Z62674" i="4" a="1"/>
  <c r="Z62674" i="4" s="1"/>
  <c r="Z62675" i="4" a="1"/>
  <c r="Z62675" i="4" s="1"/>
  <c r="Z62676" i="4" a="1"/>
  <c r="Z62676" i="4" s="1"/>
  <c r="Z62677" i="4" a="1"/>
  <c r="Z62677" i="4" s="1"/>
  <c r="Z62678" i="4" a="1"/>
  <c r="Z62678" i="4" s="1"/>
  <c r="Z62679" i="4" a="1"/>
  <c r="Z62679" i="4" s="1"/>
  <c r="Z62680" i="4" a="1"/>
  <c r="Z62680" i="4"/>
  <c r="Z62681" i="4" a="1"/>
  <c r="Z62681" i="4" s="1"/>
  <c r="Z62682" i="4" a="1"/>
  <c r="Z62682" i="4" s="1"/>
  <c r="Z62683" i="4" a="1"/>
  <c r="Z62683" i="4" s="1"/>
  <c r="Z62684" i="4" a="1"/>
  <c r="Z62684" i="4" s="1"/>
  <c r="Z62685" i="4" a="1"/>
  <c r="Z62685" i="4" s="1"/>
  <c r="Z62686" i="4" a="1"/>
  <c r="Z62686" i="4" s="1"/>
  <c r="Z62687" i="4" a="1"/>
  <c r="Z62687" i="4" s="1"/>
  <c r="Z62688" i="4" a="1"/>
  <c r="Z62688" i="4" s="1"/>
  <c r="Z62689" i="4" a="1"/>
  <c r="Z62689" i="4" s="1"/>
  <c r="Z62690" i="4" a="1"/>
  <c r="Z62690" i="4" s="1"/>
  <c r="Z62691" i="4" a="1"/>
  <c r="Z62691" i="4" s="1"/>
  <c r="Z62692" i="4" a="1"/>
  <c r="Z62692" i="4" s="1"/>
  <c r="Z62693" i="4" a="1"/>
  <c r="Z62693" i="4" s="1"/>
  <c r="Z62694" i="4" a="1"/>
  <c r="Z62694" i="4" s="1"/>
  <c r="Z62695" i="4" a="1"/>
  <c r="Z62695" i="4" s="1"/>
  <c r="Z62696" i="4" a="1"/>
  <c r="Z62696" i="4" s="1"/>
  <c r="Z62697" i="4" a="1"/>
  <c r="Z62697" i="4" s="1"/>
  <c r="Z62698" i="4" a="1"/>
  <c r="Z62698" i="4" s="1"/>
  <c r="Z62699" i="4" a="1"/>
  <c r="Z62699" i="4" s="1"/>
  <c r="Z62700" i="4" a="1"/>
  <c r="Z62700" i="4"/>
  <c r="Z62701" i="4" a="1"/>
  <c r="Z62701" i="4" s="1"/>
  <c r="Z62702" i="4" a="1"/>
  <c r="Z62702" i="4" s="1"/>
  <c r="Z62703" i="4" a="1"/>
  <c r="Z62703" i="4" s="1"/>
  <c r="Z62704" i="4" a="1"/>
  <c r="Z62704" i="4" s="1"/>
  <c r="Z62705" i="4" a="1"/>
  <c r="Z62705" i="4"/>
  <c r="Z62706" i="4" a="1"/>
  <c r="Z62706" i="4" s="1"/>
  <c r="Z62707" i="4" a="1"/>
  <c r="Z62707" i="4" s="1"/>
  <c r="Z62708" i="4" a="1"/>
  <c r="Z62708" i="4" s="1"/>
  <c r="Z62709" i="4" a="1"/>
  <c r="Z62709" i="4" s="1"/>
  <c r="Z62710" i="4" a="1"/>
  <c r="Z62710" i="4" s="1"/>
  <c r="Z62711" i="4" a="1"/>
  <c r="Z62711" i="4" s="1"/>
  <c r="Z62712" i="4" a="1"/>
  <c r="Z62712" i="4"/>
  <c r="Z62713" i="4" a="1"/>
  <c r="Z62713" i="4" s="1"/>
  <c r="Z62714" i="4" a="1"/>
  <c r="Z62714" i="4" s="1"/>
  <c r="Z62715" i="4" a="1"/>
  <c r="Z62715" i="4" s="1"/>
  <c r="Z62716" i="4" a="1"/>
  <c r="Z62716" i="4" s="1"/>
  <c r="Z62717" i="4" a="1"/>
  <c r="Z62717" i="4" s="1"/>
  <c r="Z62718" i="4" a="1"/>
  <c r="Z62718" i="4" s="1"/>
  <c r="Z62719" i="4" a="1"/>
  <c r="Z62719" i="4" s="1"/>
  <c r="Z62720" i="4" a="1"/>
  <c r="Z62720" i="4" s="1"/>
  <c r="Z62721" i="4" a="1"/>
  <c r="Z62721" i="4" s="1"/>
  <c r="Z62722" i="4" a="1"/>
  <c r="Z62722" i="4" s="1"/>
  <c r="Z62723" i="4" a="1"/>
  <c r="Z62723" i="4" s="1"/>
  <c r="Z62724" i="4" a="1"/>
  <c r="Z62724" i="4" s="1"/>
  <c r="Z62725" i="4" a="1"/>
  <c r="Z62725" i="4" s="1"/>
  <c r="Z62726" i="4" a="1"/>
  <c r="Z62726" i="4" s="1"/>
  <c r="Z62727" i="4" a="1"/>
  <c r="Z62727" i="4" s="1"/>
  <c r="Z62728" i="4" a="1"/>
  <c r="Z62728" i="4" s="1"/>
  <c r="Z62729" i="4" a="1"/>
  <c r="Z62729" i="4" s="1"/>
  <c r="Z62730" i="4" a="1"/>
  <c r="Z62730" i="4" s="1"/>
  <c r="Z62731" i="4" a="1"/>
  <c r="Z62731" i="4" s="1"/>
  <c r="Z62732" i="4" a="1"/>
  <c r="Z62732" i="4"/>
  <c r="Z62733" i="4" a="1"/>
  <c r="Z62733" i="4" s="1"/>
  <c r="Z62734" i="4" a="1"/>
  <c r="Z62734" i="4" s="1"/>
  <c r="Z62735" i="4" a="1"/>
  <c r="Z62735" i="4" s="1"/>
  <c r="Z62736" i="4" a="1"/>
  <c r="Z62736" i="4" s="1"/>
  <c r="Z62737" i="4" a="1"/>
  <c r="Z62737" i="4"/>
  <c r="Z62738" i="4" a="1"/>
  <c r="Z62738" i="4" s="1"/>
  <c r="Z62739" i="4" a="1"/>
  <c r="Z62739" i="4" s="1"/>
  <c r="Z62740" i="4" a="1"/>
  <c r="Z62740" i="4" s="1"/>
  <c r="Z62741" i="4" a="1"/>
  <c r="Z62741" i="4" s="1"/>
  <c r="Z62742" i="4" a="1"/>
  <c r="Z62742" i="4" s="1"/>
  <c r="Z62743" i="4" a="1"/>
  <c r="Z62743" i="4" s="1"/>
  <c r="Z62744" i="4" a="1"/>
  <c r="Z62744" i="4"/>
  <c r="Z62745" i="4" a="1"/>
  <c r="Z62745" i="4" s="1"/>
  <c r="Z62746" i="4" a="1"/>
  <c r="Z62746" i="4" s="1"/>
  <c r="Z62747" i="4" a="1"/>
  <c r="Z62747" i="4" s="1"/>
  <c r="Z62748" i="4" a="1"/>
  <c r="Z62748" i="4" s="1"/>
  <c r="Z62749" i="4" a="1"/>
  <c r="Z62749" i="4" s="1"/>
  <c r="Z62750" i="4" a="1"/>
  <c r="Z62750" i="4" s="1"/>
  <c r="Z62751" i="4" a="1"/>
  <c r="Z62751" i="4" s="1"/>
  <c r="Z62752" i="4" a="1"/>
  <c r="Z62752" i="4" s="1"/>
  <c r="Z62753" i="4" a="1"/>
  <c r="Z62753" i="4" s="1"/>
  <c r="Z62754" i="4" a="1"/>
  <c r="Z62754" i="4" s="1"/>
  <c r="Z62755" i="4" a="1"/>
  <c r="Z62755" i="4" s="1"/>
  <c r="Z62756" i="4" a="1"/>
  <c r="Z62756" i="4" s="1"/>
  <c r="Z62757" i="4" a="1"/>
  <c r="Z62757" i="4" s="1"/>
  <c r="Z62758" i="4" a="1"/>
  <c r="Z62758" i="4" s="1"/>
  <c r="Z62759" i="4" a="1"/>
  <c r="Z62759" i="4" s="1"/>
  <c r="Z62760" i="4" a="1"/>
  <c r="Z62760" i="4" s="1"/>
  <c r="Z62761" i="4" a="1"/>
  <c r="Z62761" i="4" s="1"/>
  <c r="Z62762" i="4" a="1"/>
  <c r="Z62762" i="4" s="1"/>
  <c r="Z62763" i="4" a="1"/>
  <c r="Z62763" i="4" s="1"/>
  <c r="Z62764" i="4" a="1"/>
  <c r="Z62764" i="4"/>
  <c r="Z62765" i="4" a="1"/>
  <c r="Z62765" i="4" s="1"/>
  <c r="Z62766" i="4" a="1"/>
  <c r="Z62766" i="4" s="1"/>
  <c r="Z62767" i="4" a="1"/>
  <c r="Z62767" i="4" s="1"/>
  <c r="Z62768" i="4" a="1"/>
  <c r="Z62768" i="4" s="1"/>
  <c r="Z62769" i="4" a="1"/>
  <c r="Z62769" i="4"/>
  <c r="Z62770" i="4" a="1"/>
  <c r="Z62770" i="4" s="1"/>
  <c r="Z62771" i="4" a="1"/>
  <c r="Z62771" i="4" s="1"/>
  <c r="Z62772" i="4" a="1"/>
  <c r="Z62772" i="4" s="1"/>
  <c r="Z62773" i="4" a="1"/>
  <c r="Z62773" i="4" s="1"/>
  <c r="Z62774" i="4" a="1"/>
  <c r="Z62774" i="4" s="1"/>
  <c r="Z62775" i="4" a="1"/>
  <c r="Z62775" i="4" s="1"/>
  <c r="Z62776" i="4" a="1"/>
  <c r="Z62776" i="4"/>
  <c r="Z62777" i="4" a="1"/>
  <c r="Z62777" i="4" s="1"/>
  <c r="Z62778" i="4" a="1"/>
  <c r="Z62778" i="4" s="1"/>
  <c r="Z62779" i="4" a="1"/>
  <c r="Z62779" i="4" s="1"/>
  <c r="Z62780" i="4" a="1"/>
  <c r="Z62780" i="4" s="1"/>
  <c r="Z62781" i="4" a="1"/>
  <c r="Z62781" i="4" s="1"/>
  <c r="Z62782" i="4" a="1"/>
  <c r="Z62782" i="4" s="1"/>
  <c r="Z62783" i="4" a="1"/>
  <c r="Z62783" i="4" s="1"/>
  <c r="Z62784" i="4" a="1"/>
  <c r="Z62784" i="4" s="1"/>
  <c r="Z62785" i="4" a="1"/>
  <c r="Z62785" i="4" s="1"/>
  <c r="Z62786" i="4" a="1"/>
  <c r="Z62786" i="4" s="1"/>
  <c r="Z62787" i="4" a="1"/>
  <c r="Z62787" i="4" s="1"/>
  <c r="Z62788" i="4" a="1"/>
  <c r="Z62788" i="4" s="1"/>
  <c r="Z62789" i="4" a="1"/>
  <c r="Z62789" i="4" s="1"/>
  <c r="Z62790" i="4" a="1"/>
  <c r="Z62790" i="4" s="1"/>
  <c r="Z62791" i="4" a="1"/>
  <c r="Z62791" i="4" s="1"/>
  <c r="Z62792" i="4" a="1"/>
  <c r="Z62792" i="4" s="1"/>
  <c r="Z62793" i="4" a="1"/>
  <c r="Z62793" i="4" s="1"/>
  <c r="Z62794" i="4" a="1"/>
  <c r="Z62794" i="4" s="1"/>
  <c r="Z62795" i="4" a="1"/>
  <c r="Z62795" i="4" s="1"/>
  <c r="Z62796" i="4" a="1"/>
  <c r="Z62796" i="4" s="1"/>
  <c r="Z62797" i="4" a="1"/>
  <c r="Z62797" i="4" s="1"/>
  <c r="Z62798" i="4" a="1"/>
  <c r="Z62798" i="4" s="1"/>
  <c r="Z62799" i="4" a="1"/>
  <c r="Z62799" i="4" s="1"/>
  <c r="Z62800" i="4" a="1"/>
  <c r="Z62800" i="4" s="1"/>
  <c r="Z62801" i="4" a="1"/>
  <c r="Z62801" i="4"/>
  <c r="Z62802" i="4" a="1"/>
  <c r="Z62802" i="4" s="1"/>
  <c r="Z62803" i="4" a="1"/>
  <c r="Z62803" i="4" s="1"/>
  <c r="Z62804" i="4" a="1"/>
  <c r="Z62804" i="4" s="1"/>
  <c r="Z62805" i="4" a="1"/>
  <c r="Z62805" i="4" s="1"/>
  <c r="Z62806" i="4" a="1"/>
  <c r="Z62806" i="4" s="1"/>
  <c r="Z62807" i="4" a="1"/>
  <c r="Z62807" i="4" s="1"/>
  <c r="Z62808" i="4" a="1"/>
  <c r="Z62808" i="4"/>
  <c r="Z62809" i="4" a="1"/>
  <c r="Z62809" i="4" s="1"/>
  <c r="Z62810" i="4" a="1"/>
  <c r="Z62810" i="4" s="1"/>
  <c r="Z62811" i="4" a="1"/>
  <c r="Z62811" i="4" s="1"/>
  <c r="Z62812" i="4" a="1"/>
  <c r="Z62812" i="4"/>
  <c r="Z62813" i="4" a="1"/>
  <c r="Z62813" i="4" s="1"/>
  <c r="Z62814" i="4" a="1"/>
  <c r="Z62814" i="4" s="1"/>
  <c r="Z62815" i="4" a="1"/>
  <c r="Z62815" i="4" s="1"/>
  <c r="Z62816" i="4" a="1"/>
  <c r="Z62816" i="4" s="1"/>
  <c r="Z62817" i="4" a="1"/>
  <c r="Z62817" i="4" s="1"/>
  <c r="Z62818" i="4" a="1"/>
  <c r="Z62818" i="4" s="1"/>
  <c r="Z62819" i="4" a="1"/>
  <c r="Z62819" i="4" s="1"/>
  <c r="Z62820" i="4" a="1"/>
  <c r="Z62820" i="4" s="1"/>
  <c r="Z62821" i="4" a="1"/>
  <c r="Z62821" i="4" s="1"/>
  <c r="Z62822" i="4" a="1"/>
  <c r="Z62822" i="4" s="1"/>
  <c r="Z62823" i="4" a="1"/>
  <c r="Z62823" i="4" s="1"/>
  <c r="Z62824" i="4" a="1"/>
  <c r="Z62824" i="4" s="1"/>
  <c r="Z62825" i="4" a="1"/>
  <c r="Z62825" i="4" s="1"/>
  <c r="Z62826" i="4" a="1"/>
  <c r="Z62826" i="4" s="1"/>
  <c r="Z62827" i="4" a="1"/>
  <c r="Z62827" i="4" s="1"/>
  <c r="Z62828" i="4" a="1"/>
  <c r="Z62828" i="4" s="1"/>
  <c r="Z62829" i="4" a="1"/>
  <c r="Z62829" i="4" s="1"/>
  <c r="Z62830" i="4" a="1"/>
  <c r="Z62830" i="4" s="1"/>
  <c r="Z62831" i="4" a="1"/>
  <c r="Z62831" i="4" s="1"/>
  <c r="Z62832" i="4" a="1"/>
  <c r="Z62832" i="4" s="1"/>
  <c r="Z62833" i="4" a="1"/>
  <c r="Z62833" i="4"/>
  <c r="Z62834" i="4" a="1"/>
  <c r="Z62834" i="4" s="1"/>
  <c r="Z62835" i="4" a="1"/>
  <c r="Z62835" i="4" s="1"/>
  <c r="Z62836" i="4" a="1"/>
  <c r="Z62836" i="4" s="1"/>
  <c r="Z62837" i="4" a="1"/>
  <c r="Z62837" i="4" s="1"/>
  <c r="Z62838" i="4" a="1"/>
  <c r="Z62838" i="4" s="1"/>
  <c r="Z62839" i="4" a="1"/>
  <c r="Z62839" i="4" s="1"/>
  <c r="Z62840" i="4" a="1"/>
  <c r="Z62840" i="4"/>
  <c r="Z62841" i="4" a="1"/>
  <c r="Z62841" i="4" s="1"/>
  <c r="Z62842" i="4" a="1"/>
  <c r="Z62842" i="4" s="1"/>
  <c r="Z62843" i="4" a="1"/>
  <c r="Z62843" i="4" s="1"/>
  <c r="Z62844" i="4" a="1"/>
  <c r="Z62844" i="4"/>
  <c r="Z62845" i="4" a="1"/>
  <c r="Z62845" i="4" s="1"/>
  <c r="Z62846" i="4" a="1"/>
  <c r="Z62846" i="4" s="1"/>
  <c r="Z62847" i="4" a="1"/>
  <c r="Z62847" i="4" s="1"/>
  <c r="Z62848" i="4" a="1"/>
  <c r="Z62848" i="4" s="1"/>
  <c r="Z62849" i="4" a="1"/>
  <c r="Z62849" i="4" s="1"/>
  <c r="Z62850" i="4" a="1"/>
  <c r="Z62850" i="4" s="1"/>
  <c r="Z62851" i="4" a="1"/>
  <c r="Z62851" i="4" s="1"/>
  <c r="Z62852" i="4" a="1"/>
  <c r="Z62852" i="4" s="1"/>
  <c r="Z62853" i="4" a="1"/>
  <c r="Z62853" i="4" s="1"/>
  <c r="Z62854" i="4" a="1"/>
  <c r="Z62854" i="4" s="1"/>
  <c r="Z62855" i="4" a="1"/>
  <c r="Z62855" i="4" s="1"/>
  <c r="Z62856" i="4" a="1"/>
  <c r="Z62856" i="4" s="1"/>
  <c r="Z62857" i="4" a="1"/>
  <c r="Z62857" i="4" s="1"/>
  <c r="Z62858" i="4" a="1"/>
  <c r="Z62858" i="4" s="1"/>
  <c r="Z62859" i="4" a="1"/>
  <c r="Z62859" i="4" s="1"/>
  <c r="Z62860" i="4" a="1"/>
  <c r="Z62860" i="4" s="1"/>
  <c r="Z62861" i="4" a="1"/>
  <c r="Z62861" i="4" s="1"/>
  <c r="Z62862" i="4" a="1"/>
  <c r="Z62862" i="4" s="1"/>
  <c r="Z62863" i="4" a="1"/>
  <c r="Z62863" i="4" s="1"/>
  <c r="Z62864" i="4" a="1"/>
  <c r="Z62864" i="4" s="1"/>
  <c r="Z62865" i="4" a="1"/>
  <c r="Z62865" i="4"/>
  <c r="Z62866" i="4" a="1"/>
  <c r="Z62866" i="4" s="1"/>
  <c r="Z62867" i="4" a="1"/>
  <c r="Z62867" i="4" s="1"/>
  <c r="Z62868" i="4" a="1"/>
  <c r="Z62868" i="4" s="1"/>
  <c r="Z62869" i="4" a="1"/>
  <c r="Z62869" i="4" s="1"/>
  <c r="Z62870" i="4" a="1"/>
  <c r="Z62870" i="4" s="1"/>
  <c r="Z62871" i="4" a="1"/>
  <c r="Z62871" i="4" s="1"/>
  <c r="Z62872" i="4" a="1"/>
  <c r="Z62872" i="4"/>
  <c r="Z62873" i="4" a="1"/>
  <c r="Z62873" i="4" s="1"/>
  <c r="Z62874" i="4" a="1"/>
  <c r="Z62874" i="4" s="1"/>
  <c r="Z62875" i="4" a="1"/>
  <c r="Z62875" i="4" s="1"/>
  <c r="Z62876" i="4" a="1"/>
  <c r="Z62876" i="4"/>
  <c r="Z62877" i="4" a="1"/>
  <c r="Z62877" i="4" s="1"/>
  <c r="Z62878" i="4" a="1"/>
  <c r="Z62878" i="4" s="1"/>
  <c r="Z62879" i="4" a="1"/>
  <c r="Z62879" i="4" s="1"/>
  <c r="Z62880" i="4" a="1"/>
  <c r="Z62880" i="4" s="1"/>
  <c r="Z62881" i="4" a="1"/>
  <c r="Z62881" i="4" s="1"/>
  <c r="Z62882" i="4" a="1"/>
  <c r="Z62882" i="4" s="1"/>
  <c r="Z62883" i="4" a="1"/>
  <c r="Z62883" i="4" s="1"/>
  <c r="Z62884" i="4" a="1"/>
  <c r="Z62884" i="4" s="1"/>
  <c r="Z62885" i="4" a="1"/>
  <c r="Z62885" i="4" s="1"/>
  <c r="Z62886" i="4" a="1"/>
  <c r="Z62886" i="4" s="1"/>
  <c r="Z62887" i="4" a="1"/>
  <c r="Z62887" i="4" s="1"/>
  <c r="Z62888" i="4" a="1"/>
  <c r="Z62888" i="4" s="1"/>
  <c r="Z62889" i="4" a="1"/>
  <c r="Z62889" i="4" s="1"/>
  <c r="Z62890" i="4" a="1"/>
  <c r="Z62890" i="4" s="1"/>
  <c r="Z62891" i="4" a="1"/>
  <c r="Z62891" i="4" s="1"/>
  <c r="Z62892" i="4" a="1"/>
  <c r="Z62892" i="4" s="1"/>
  <c r="Z62893" i="4" a="1"/>
  <c r="Z62893" i="4" s="1"/>
  <c r="Z62894" i="4" a="1"/>
  <c r="Z62894" i="4" s="1"/>
  <c r="Z62895" i="4" a="1"/>
  <c r="Z62895" i="4" s="1"/>
  <c r="Z62896" i="4" a="1"/>
  <c r="Z62896" i="4" s="1"/>
  <c r="Z62897" i="4" a="1"/>
  <c r="Z62897" i="4"/>
  <c r="Z62898" i="4" a="1"/>
  <c r="Z62898" i="4" s="1"/>
  <c r="Z62899" i="4" a="1"/>
  <c r="Z62899" i="4" s="1"/>
  <c r="Z62900" i="4" a="1"/>
  <c r="Z62900" i="4" s="1"/>
  <c r="Z62901" i="4" a="1"/>
  <c r="Z62901" i="4" s="1"/>
  <c r="Z62902" i="4" a="1"/>
  <c r="Z62902" i="4" s="1"/>
  <c r="Z62903" i="4" a="1"/>
  <c r="Z62903" i="4" s="1"/>
  <c r="Z62904" i="4" a="1"/>
  <c r="Z62904" i="4"/>
  <c r="Z62905" i="4" a="1"/>
  <c r="Z62905" i="4" s="1"/>
  <c r="Z62906" i="4" a="1"/>
  <c r="Z62906" i="4" s="1"/>
  <c r="Z62907" i="4" a="1"/>
  <c r="Z62907" i="4" s="1"/>
  <c r="Z62908" i="4" a="1"/>
  <c r="Z62908" i="4"/>
  <c r="Z62909" i="4" a="1"/>
  <c r="Z62909" i="4" s="1"/>
  <c r="Z62910" i="4" a="1"/>
  <c r="Z62910" i="4" s="1"/>
  <c r="Z62911" i="4" a="1"/>
  <c r="Z62911" i="4" s="1"/>
  <c r="Z62912" i="4" a="1"/>
  <c r="Z62912" i="4" s="1"/>
  <c r="Z62913" i="4" a="1"/>
  <c r="Z62913" i="4" s="1"/>
  <c r="Z62914" i="4" a="1"/>
  <c r="Z62914" i="4" s="1"/>
  <c r="Z62915" i="4" a="1"/>
  <c r="Z62915" i="4" s="1"/>
  <c r="Z62916" i="4" a="1"/>
  <c r="Z62916" i="4" s="1"/>
  <c r="Z62917" i="4" a="1"/>
  <c r="Z62917" i="4" s="1"/>
  <c r="Z62918" i="4" a="1"/>
  <c r="Z62918" i="4" s="1"/>
  <c r="Z62919" i="4" a="1"/>
  <c r="Z62919" i="4" s="1"/>
  <c r="Z62920" i="4" a="1"/>
  <c r="Z62920" i="4" s="1"/>
  <c r="Z62921" i="4" a="1"/>
  <c r="Z62921" i="4" s="1"/>
  <c r="Z62922" i="4" a="1"/>
  <c r="Z62922" i="4" s="1"/>
  <c r="Z62923" i="4" a="1"/>
  <c r="Z62923" i="4" s="1"/>
  <c r="Z62924" i="4" a="1"/>
  <c r="Z62924" i="4" s="1"/>
  <c r="Z62925" i="4" a="1"/>
  <c r="Z62925" i="4" s="1"/>
  <c r="Z62926" i="4" a="1"/>
  <c r="Z62926" i="4" s="1"/>
  <c r="Z62927" i="4" a="1"/>
  <c r="Z62927" i="4" s="1"/>
  <c r="Z62928" i="4" a="1"/>
  <c r="Z62928" i="4" s="1"/>
  <c r="Z62929" i="4" a="1"/>
  <c r="Z62929" i="4"/>
  <c r="Z62930" i="4" a="1"/>
  <c r="Z62930" i="4" s="1"/>
  <c r="Z62931" i="4" a="1"/>
  <c r="Z62931" i="4" s="1"/>
  <c r="Z62932" i="4" a="1"/>
  <c r="Z62932" i="4" s="1"/>
  <c r="Z62933" i="4" a="1"/>
  <c r="Z62933" i="4" s="1"/>
  <c r="Z62934" i="4" a="1"/>
  <c r="Z62934" i="4" s="1"/>
  <c r="Z62935" i="4" a="1"/>
  <c r="Z62935" i="4" s="1"/>
  <c r="Z62936" i="4" a="1"/>
  <c r="Z62936" i="4"/>
  <c r="Z62937" i="4" a="1"/>
  <c r="Z62937" i="4" s="1"/>
  <c r="Z62938" i="4" a="1"/>
  <c r="Z62938" i="4" s="1"/>
  <c r="Z62939" i="4" a="1"/>
  <c r="Z62939" i="4" s="1"/>
  <c r="Z62940" i="4" a="1"/>
  <c r="Z62940" i="4"/>
  <c r="Z62941" i="4" a="1"/>
  <c r="Z62941" i="4" s="1"/>
  <c r="Z62942" i="4" a="1"/>
  <c r="Z62942" i="4" s="1"/>
  <c r="Z62943" i="4" a="1"/>
  <c r="Z62943" i="4" s="1"/>
  <c r="Z62944" i="4" a="1"/>
  <c r="Z62944" i="4" s="1"/>
  <c r="Z62945" i="4" a="1"/>
  <c r="Z62945" i="4" s="1"/>
  <c r="Z62946" i="4" a="1"/>
  <c r="Z62946" i="4" s="1"/>
  <c r="Z62947" i="4" a="1"/>
  <c r="Z62947" i="4" s="1"/>
  <c r="Z62948" i="4" a="1"/>
  <c r="Z62948" i="4" s="1"/>
  <c r="Z62949" i="4" a="1"/>
  <c r="Z62949" i="4" s="1"/>
  <c r="Z62950" i="4" a="1"/>
  <c r="Z62950" i="4" s="1"/>
  <c r="Z62951" i="4" a="1"/>
  <c r="Z62951" i="4" s="1"/>
  <c r="Z62952" i="4" a="1"/>
  <c r="Z62952" i="4" s="1"/>
  <c r="Z62953" i="4" a="1"/>
  <c r="Z62953" i="4" s="1"/>
  <c r="Z62954" i="4" a="1"/>
  <c r="Z62954" i="4" s="1"/>
  <c r="Z62955" i="4" a="1"/>
  <c r="Z62955" i="4" s="1"/>
  <c r="Z62956" i="4" a="1"/>
  <c r="Z62956" i="4" s="1"/>
  <c r="Z62957" i="4" a="1"/>
  <c r="Z62957" i="4" s="1"/>
  <c r="Z62958" i="4" a="1"/>
  <c r="Z62958" i="4" s="1"/>
  <c r="Z62959" i="4" a="1"/>
  <c r="Z62959" i="4" s="1"/>
  <c r="Z62960" i="4" a="1"/>
  <c r="Z62960" i="4" s="1"/>
  <c r="Z62961" i="4" a="1"/>
  <c r="Z62961" i="4"/>
  <c r="Z62962" i="4" a="1"/>
  <c r="Z62962" i="4" s="1"/>
  <c r="Z62963" i="4" a="1"/>
  <c r="Z62963" i="4" s="1"/>
  <c r="Z62964" i="4" a="1"/>
  <c r="Z62964" i="4" s="1"/>
  <c r="Z62965" i="4" a="1"/>
  <c r="Z62965" i="4" s="1"/>
  <c r="Z62966" i="4" a="1"/>
  <c r="Z62966" i="4" s="1"/>
  <c r="Z62967" i="4" a="1"/>
  <c r="Z62967" i="4" s="1"/>
  <c r="Z62968" i="4" a="1"/>
  <c r="Z62968" i="4"/>
  <c r="Z62969" i="4" a="1"/>
  <c r="Z62969" i="4" s="1"/>
  <c r="Z62970" i="4" a="1"/>
  <c r="Z62970" i="4" s="1"/>
  <c r="Z62971" i="4" a="1"/>
  <c r="Z62971" i="4" s="1"/>
  <c r="Z62972" i="4" a="1"/>
  <c r="Z62972" i="4"/>
  <c r="Z62973" i="4" a="1"/>
  <c r="Z62973" i="4" s="1"/>
  <c r="Z62974" i="4" a="1"/>
  <c r="Z62974" i="4" s="1"/>
  <c r="Z62975" i="4" a="1"/>
  <c r="Z62975" i="4" s="1"/>
  <c r="Z62976" i="4" a="1"/>
  <c r="Z62976" i="4" s="1"/>
  <c r="Z62977" i="4" a="1"/>
  <c r="Z62977" i="4" s="1"/>
  <c r="Z62978" i="4" a="1"/>
  <c r="Z62978" i="4" s="1"/>
  <c r="Z62979" i="4" a="1"/>
  <c r="Z62979" i="4" s="1"/>
  <c r="Z62980" i="4" a="1"/>
  <c r="Z62980" i="4" s="1"/>
  <c r="Z62981" i="4" a="1"/>
  <c r="Z62981" i="4" s="1"/>
  <c r="Z62982" i="4" a="1"/>
  <c r="Z62982" i="4" s="1"/>
  <c r="Z62983" i="4" a="1"/>
  <c r="Z62983" i="4" s="1"/>
  <c r="Z62984" i="4" a="1"/>
  <c r="Z62984" i="4" s="1"/>
  <c r="Z62985" i="4" a="1"/>
  <c r="Z62985" i="4" s="1"/>
  <c r="Z62986" i="4" a="1"/>
  <c r="Z62986" i="4" s="1"/>
  <c r="Z62987" i="4" a="1"/>
  <c r="Z62987" i="4" s="1"/>
  <c r="Z62988" i="4" a="1"/>
  <c r="Z62988" i="4" s="1"/>
  <c r="Z62989" i="4" a="1"/>
  <c r="Z62989" i="4" s="1"/>
  <c r="Z62990" i="4" a="1"/>
  <c r="Z62990" i="4" s="1"/>
  <c r="Z62991" i="4" a="1"/>
  <c r="Z62991" i="4" s="1"/>
  <c r="Z62992" i="4" a="1"/>
  <c r="Z62992" i="4" s="1"/>
  <c r="Z62993" i="4" a="1"/>
  <c r="Z62993" i="4"/>
  <c r="Z62994" i="4" a="1"/>
  <c r="Z62994" i="4" s="1"/>
  <c r="Z62995" i="4" a="1"/>
  <c r="Z62995" i="4" s="1"/>
  <c r="Z62996" i="4" a="1"/>
  <c r="Z62996" i="4" s="1"/>
  <c r="Z62997" i="4" a="1"/>
  <c r="Z62997" i="4" s="1"/>
  <c r="Z62998" i="4" a="1"/>
  <c r="Z62998" i="4" s="1"/>
  <c r="Z62999" i="4" a="1"/>
  <c r="Z62999" i="4" s="1"/>
  <c r="Z63000" i="4" a="1"/>
  <c r="Z63000" i="4"/>
  <c r="Z63001" i="4" a="1"/>
  <c r="Z63001" i="4" s="1"/>
  <c r="Z63002" i="4" a="1"/>
  <c r="Z63002" i="4" s="1"/>
  <c r="Z63003" i="4" a="1"/>
  <c r="Z63003" i="4" s="1"/>
  <c r="Z63004" i="4" a="1"/>
  <c r="Z63004" i="4"/>
  <c r="Z63005" i="4" a="1"/>
  <c r="Z63005" i="4" s="1"/>
  <c r="Z63006" i="4" a="1"/>
  <c r="Z63006" i="4" s="1"/>
  <c r="Z63007" i="4" a="1"/>
  <c r="Z63007" i="4" s="1"/>
  <c r="Z63008" i="4" a="1"/>
  <c r="Z63008" i="4" s="1"/>
  <c r="Z63009" i="4" a="1"/>
  <c r="Z63009" i="4" s="1"/>
  <c r="Z63010" i="4" a="1"/>
  <c r="Z63010" i="4" s="1"/>
  <c r="Z63011" i="4" a="1"/>
  <c r="Z63011" i="4" s="1"/>
  <c r="Z63012" i="4" a="1"/>
  <c r="Z63012" i="4" s="1"/>
  <c r="Z63013" i="4" a="1"/>
  <c r="Z63013" i="4" s="1"/>
  <c r="Z63014" i="4" a="1"/>
  <c r="Z63014" i="4" s="1"/>
  <c r="Z63015" i="4" a="1"/>
  <c r="Z63015" i="4" s="1"/>
  <c r="Z63016" i="4" a="1"/>
  <c r="Z63016" i="4" s="1"/>
  <c r="Z63017" i="4" a="1"/>
  <c r="Z63017" i="4" s="1"/>
  <c r="Z63018" i="4" a="1"/>
  <c r="Z63018" i="4" s="1"/>
  <c r="Z63019" i="4" a="1"/>
  <c r="Z63019" i="4" s="1"/>
  <c r="Z63020" i="4" a="1"/>
  <c r="Z63020" i="4" s="1"/>
  <c r="Z63021" i="4" a="1"/>
  <c r="Z63021" i="4" s="1"/>
  <c r="Z63022" i="4" a="1"/>
  <c r="Z63022" i="4" s="1"/>
  <c r="Z63023" i="4" a="1"/>
  <c r="Z63023" i="4" s="1"/>
  <c r="Z63024" i="4" a="1"/>
  <c r="Z63024" i="4" s="1"/>
  <c r="Z63025" i="4" a="1"/>
  <c r="Z63025" i="4"/>
  <c r="Z63026" i="4" a="1"/>
  <c r="Z63026" i="4" s="1"/>
  <c r="Z63027" i="4" a="1"/>
  <c r="Z63027" i="4" s="1"/>
  <c r="Z63028" i="4" a="1"/>
  <c r="Z63028" i="4" s="1"/>
  <c r="Z63029" i="4" a="1"/>
  <c r="Z63029" i="4" s="1"/>
  <c r="Z63030" i="4" a="1"/>
  <c r="Z63030" i="4" s="1"/>
  <c r="Z63031" i="4" a="1"/>
  <c r="Z63031" i="4" s="1"/>
  <c r="Z63032" i="4" a="1"/>
  <c r="Z63032" i="4"/>
  <c r="Z63033" i="4" a="1"/>
  <c r="Z63033" i="4" s="1"/>
  <c r="Z63034" i="4" a="1"/>
  <c r="Z63034" i="4" s="1"/>
  <c r="Z63035" i="4" a="1"/>
  <c r="Z63035" i="4" s="1"/>
  <c r="Z63036" i="4" a="1"/>
  <c r="Z63036" i="4"/>
  <c r="Z63037" i="4" a="1"/>
  <c r="Z63037" i="4" s="1"/>
  <c r="Z63038" i="4" a="1"/>
  <c r="Z63038" i="4" s="1"/>
  <c r="Z63039" i="4" a="1"/>
  <c r="Z63039" i="4" s="1"/>
  <c r="Z63040" i="4" a="1"/>
  <c r="Z63040" i="4" s="1"/>
  <c r="Z63041" i="4" a="1"/>
  <c r="Z63041" i="4" s="1"/>
  <c r="Z63042" i="4" a="1"/>
  <c r="Z63042" i="4" s="1"/>
  <c r="Z63043" i="4" a="1"/>
  <c r="Z63043" i="4" s="1"/>
  <c r="Z63044" i="4" a="1"/>
  <c r="Z63044" i="4" s="1"/>
  <c r="Z63045" i="4" a="1"/>
  <c r="Z63045" i="4" s="1"/>
  <c r="Z63046" i="4" a="1"/>
  <c r="Z63046" i="4" s="1"/>
  <c r="Z63047" i="4" a="1"/>
  <c r="Z63047" i="4" s="1"/>
  <c r="Z63048" i="4" a="1"/>
  <c r="Z63048" i="4" s="1"/>
  <c r="Z63049" i="4" a="1"/>
  <c r="Z63049" i="4" s="1"/>
  <c r="Z63050" i="4" a="1"/>
  <c r="Z63050" i="4" s="1"/>
  <c r="Z63051" i="4" a="1"/>
  <c r="Z63051" i="4" s="1"/>
  <c r="Z63052" i="4" a="1"/>
  <c r="Z63052" i="4" s="1"/>
  <c r="Z63053" i="4" a="1"/>
  <c r="Z63053" i="4" s="1"/>
  <c r="Z63054" i="4" a="1"/>
  <c r="Z63054" i="4" s="1"/>
  <c r="Z63055" i="4" a="1"/>
  <c r="Z63055" i="4" s="1"/>
  <c r="Z63056" i="4" a="1"/>
  <c r="Z63056" i="4" s="1"/>
  <c r="Z63057" i="4" a="1"/>
  <c r="Z63057" i="4"/>
  <c r="Z63058" i="4" a="1"/>
  <c r="Z63058" i="4" s="1"/>
  <c r="Z63059" i="4" a="1"/>
  <c r="Z63059" i="4" s="1"/>
  <c r="Z63060" i="4" a="1"/>
  <c r="Z63060" i="4" s="1"/>
  <c r="Z63061" i="4" a="1"/>
  <c r="Z63061" i="4" s="1"/>
  <c r="Z63062" i="4" a="1"/>
  <c r="Z63062" i="4" s="1"/>
  <c r="Z63063" i="4" a="1"/>
  <c r="Z63063" i="4" s="1"/>
  <c r="Z63064" i="4" a="1"/>
  <c r="Z63064" i="4"/>
  <c r="Z63065" i="4" a="1"/>
  <c r="Z63065" i="4" s="1"/>
  <c r="Z63066" i="4" a="1"/>
  <c r="Z63066" i="4" s="1"/>
  <c r="Z63067" i="4" a="1"/>
  <c r="Z63067" i="4" s="1"/>
  <c r="Z63068" i="4" a="1"/>
  <c r="Z63068" i="4"/>
  <c r="Z63069" i="4" a="1"/>
  <c r="Z63069" i="4" s="1"/>
  <c r="Z63070" i="4" a="1"/>
  <c r="Z63070" i="4" s="1"/>
  <c r="Z63071" i="4" a="1"/>
  <c r="Z63071" i="4" s="1"/>
  <c r="Z63072" i="4" a="1"/>
  <c r="Z63072" i="4" s="1"/>
  <c r="Z63073" i="4" a="1"/>
  <c r="Z63073" i="4" s="1"/>
  <c r="Z63074" i="4" a="1"/>
  <c r="Z63074" i="4" s="1"/>
  <c r="Z63075" i="4" a="1"/>
  <c r="Z63075" i="4" s="1"/>
  <c r="Z63076" i="4" a="1"/>
  <c r="Z63076" i="4" s="1"/>
  <c r="Z63077" i="4" a="1"/>
  <c r="Z63077" i="4" s="1"/>
  <c r="Z63078" i="4" a="1"/>
  <c r="Z63078" i="4" s="1"/>
  <c r="Z63079" i="4" a="1"/>
  <c r="Z63079" i="4" s="1"/>
  <c r="Z63080" i="4" a="1"/>
  <c r="Z63080" i="4" s="1"/>
  <c r="Z63081" i="4" a="1"/>
  <c r="Z63081" i="4" s="1"/>
  <c r="Z63082" i="4" a="1"/>
  <c r="Z63082" i="4" s="1"/>
  <c r="Z63083" i="4" a="1"/>
  <c r="Z63083" i="4" s="1"/>
  <c r="Z63084" i="4" a="1"/>
  <c r="Z63084" i="4" s="1"/>
  <c r="Z63085" i="4" a="1"/>
  <c r="Z63085" i="4" s="1"/>
  <c r="Z63086" i="4" a="1"/>
  <c r="Z63086" i="4" s="1"/>
  <c r="Z63087" i="4" a="1"/>
  <c r="Z63087" i="4" s="1"/>
  <c r="Z63088" i="4" a="1"/>
  <c r="Z63088" i="4" s="1"/>
  <c r="Z63089" i="4" a="1"/>
  <c r="Z63089" i="4"/>
  <c r="Z63090" i="4" a="1"/>
  <c r="Z63090" i="4" s="1"/>
  <c r="Z63091" i="4" a="1"/>
  <c r="Z63091" i="4" s="1"/>
  <c r="Z63092" i="4" a="1"/>
  <c r="Z63092" i="4" s="1"/>
  <c r="Z63093" i="4" a="1"/>
  <c r="Z63093" i="4" s="1"/>
  <c r="Z63094" i="4" a="1"/>
  <c r="Z63094" i="4" s="1"/>
  <c r="Z63095" i="4" a="1"/>
  <c r="Z63095" i="4" s="1"/>
  <c r="Z63096" i="4" a="1"/>
  <c r="Z63096" i="4"/>
  <c r="Z63097" i="4" a="1"/>
  <c r="Z63097" i="4" s="1"/>
  <c r="Z63098" i="4" a="1"/>
  <c r="Z63098" i="4" s="1"/>
  <c r="Z63099" i="4" a="1"/>
  <c r="Z63099" i="4" s="1"/>
  <c r="Z63100" i="4" a="1"/>
  <c r="Z63100" i="4"/>
  <c r="Z63101" i="4" a="1"/>
  <c r="Z63101" i="4" s="1"/>
  <c r="Z63102" i="4" a="1"/>
  <c r="Z63102" i="4" s="1"/>
  <c r="Z63103" i="4" a="1"/>
  <c r="Z63103" i="4" s="1"/>
  <c r="Z63104" i="4" a="1"/>
  <c r="Z63104" i="4" s="1"/>
  <c r="Z63105" i="4" a="1"/>
  <c r="Z63105" i="4" s="1"/>
  <c r="Z63106" i="4" a="1"/>
  <c r="Z63106" i="4" s="1"/>
  <c r="Z63107" i="4" a="1"/>
  <c r="Z63107" i="4" s="1"/>
  <c r="Z63108" i="4" a="1"/>
  <c r="Z63108" i="4" s="1"/>
  <c r="Z63109" i="4" a="1"/>
  <c r="Z63109" i="4" s="1"/>
  <c r="Z63110" i="4" a="1"/>
  <c r="Z63110" i="4" s="1"/>
  <c r="Z63111" i="4" a="1"/>
  <c r="Z63111" i="4" s="1"/>
  <c r="Z63112" i="4" a="1"/>
  <c r="Z63112" i="4" s="1"/>
  <c r="Z63113" i="4" a="1"/>
  <c r="Z63113" i="4" s="1"/>
  <c r="Z63114" i="4" a="1"/>
  <c r="Z63114" i="4" s="1"/>
  <c r="Z63115" i="4" a="1"/>
  <c r="Z63115" i="4" s="1"/>
  <c r="Z63116" i="4" a="1"/>
  <c r="Z63116" i="4" s="1"/>
  <c r="Z63117" i="4" a="1"/>
  <c r="Z63117" i="4" s="1"/>
  <c r="Z63118" i="4" a="1"/>
  <c r="Z63118" i="4" s="1"/>
  <c r="Z63119" i="4" a="1"/>
  <c r="Z63119" i="4" s="1"/>
  <c r="Z63120" i="4" a="1"/>
  <c r="Z63120" i="4" s="1"/>
  <c r="Z63121" i="4" a="1"/>
  <c r="Z63121" i="4"/>
  <c r="Z63122" i="4" a="1"/>
  <c r="Z63122" i="4" s="1"/>
  <c r="Z63123" i="4" a="1"/>
  <c r="Z63123" i="4" s="1"/>
  <c r="Z63124" i="4" a="1"/>
  <c r="Z63124" i="4" s="1"/>
  <c r="Z63125" i="4" a="1"/>
  <c r="Z63125" i="4" s="1"/>
  <c r="Z63126" i="4" a="1"/>
  <c r="Z63126" i="4" s="1"/>
  <c r="Z63127" i="4" a="1"/>
  <c r="Z63127" i="4" s="1"/>
  <c r="Z63128" i="4" a="1"/>
  <c r="Z63128" i="4"/>
  <c r="Z63129" i="4" a="1"/>
  <c r="Z63129" i="4" s="1"/>
  <c r="Z63130" i="4" a="1"/>
  <c r="Z63130" i="4" s="1"/>
  <c r="Z63131" i="4" a="1"/>
  <c r="Z63131" i="4" s="1"/>
  <c r="Z63132" i="4" a="1"/>
  <c r="Z63132" i="4"/>
  <c r="Z63133" i="4" a="1"/>
  <c r="Z63133" i="4" s="1"/>
  <c r="Z63134" i="4" a="1"/>
  <c r="Z63134" i="4" s="1"/>
  <c r="Z63135" i="4" a="1"/>
  <c r="Z63135" i="4" s="1"/>
  <c r="Z63136" i="4" a="1"/>
  <c r="Z63136" i="4" s="1"/>
  <c r="Z63137" i="4" a="1"/>
  <c r="Z63137" i="4" s="1"/>
  <c r="Z63138" i="4" a="1"/>
  <c r="Z63138" i="4" s="1"/>
  <c r="Z63139" i="4" a="1"/>
  <c r="Z63139" i="4" s="1"/>
  <c r="Z63140" i="4" a="1"/>
  <c r="Z63140" i="4" s="1"/>
  <c r="Z63141" i="4" a="1"/>
  <c r="Z63141" i="4" s="1"/>
  <c r="Z63142" i="4" a="1"/>
  <c r="Z63142" i="4" s="1"/>
  <c r="Z63143" i="4" a="1"/>
  <c r="Z63143" i="4" s="1"/>
  <c r="Z63144" i="4" a="1"/>
  <c r="Z63144" i="4" s="1"/>
  <c r="Z63145" i="4" a="1"/>
  <c r="Z63145" i="4" s="1"/>
  <c r="Z63146" i="4" a="1"/>
  <c r="Z63146" i="4" s="1"/>
  <c r="Z63147" i="4" a="1"/>
  <c r="Z63147" i="4" s="1"/>
  <c r="Z63148" i="4" a="1"/>
  <c r="Z63148" i="4" s="1"/>
  <c r="Z63149" i="4" a="1"/>
  <c r="Z63149" i="4" s="1"/>
  <c r="Z63150" i="4" a="1"/>
  <c r="Z63150" i="4" s="1"/>
  <c r="Z63151" i="4" a="1"/>
  <c r="Z63151" i="4" s="1"/>
  <c r="Z63152" i="4" a="1"/>
  <c r="Z63152" i="4" s="1"/>
  <c r="Z63153" i="4" a="1"/>
  <c r="Z63153" i="4"/>
  <c r="Z63154" i="4" a="1"/>
  <c r="Z63154" i="4" s="1"/>
  <c r="Z63155" i="4" a="1"/>
  <c r="Z63155" i="4" s="1"/>
  <c r="Z63156" i="4" a="1"/>
  <c r="Z63156" i="4" s="1"/>
  <c r="Z63157" i="4" a="1"/>
  <c r="Z63157" i="4" s="1"/>
  <c r="Z63158" i="4" a="1"/>
  <c r="Z63158" i="4" s="1"/>
  <c r="Z63159" i="4" a="1"/>
  <c r="Z63159" i="4" s="1"/>
  <c r="Z63160" i="4" a="1"/>
  <c r="Z63160" i="4"/>
  <c r="Z63161" i="4" a="1"/>
  <c r="Z63161" i="4" s="1"/>
  <c r="Z63162" i="4" a="1"/>
  <c r="Z63162" i="4" s="1"/>
  <c r="Z63163" i="4" a="1"/>
  <c r="Z63163" i="4" s="1"/>
  <c r="Z63164" i="4" a="1"/>
  <c r="Z63164" i="4"/>
  <c r="Z63165" i="4" a="1"/>
  <c r="Z63165" i="4" s="1"/>
  <c r="Z63166" i="4" a="1"/>
  <c r="Z63166" i="4" s="1"/>
  <c r="Z63167" i="4" a="1"/>
  <c r="Z63167" i="4" s="1"/>
  <c r="Z63168" i="4" a="1"/>
  <c r="Z63168" i="4" s="1"/>
  <c r="Z63169" i="4" a="1"/>
  <c r="Z63169" i="4" s="1"/>
  <c r="Z63170" i="4" a="1"/>
  <c r="Z63170" i="4" s="1"/>
  <c r="Z63171" i="4" a="1"/>
  <c r="Z63171" i="4" s="1"/>
  <c r="Z63172" i="4" a="1"/>
  <c r="Z63172" i="4" s="1"/>
  <c r="Z63173" i="4" a="1"/>
  <c r="Z63173" i="4" s="1"/>
  <c r="Z63174" i="4" a="1"/>
  <c r="Z63174" i="4" s="1"/>
  <c r="Z63175" i="4" a="1"/>
  <c r="Z63175" i="4" s="1"/>
  <c r="Z63176" i="4" a="1"/>
  <c r="Z63176" i="4" s="1"/>
  <c r="Z63177" i="4" a="1"/>
  <c r="Z63177" i="4" s="1"/>
  <c r="Z63178" i="4" a="1"/>
  <c r="Z63178" i="4" s="1"/>
  <c r="Z63179" i="4" a="1"/>
  <c r="Z63179" i="4" s="1"/>
  <c r="Z63180" i="4" a="1"/>
  <c r="Z63180" i="4" s="1"/>
  <c r="Z63181" i="4" a="1"/>
  <c r="Z63181" i="4" s="1"/>
  <c r="Z63182" i="4" a="1"/>
  <c r="Z63182" i="4" s="1"/>
  <c r="Z63183" i="4" a="1"/>
  <c r="Z63183" i="4" s="1"/>
  <c r="Z63184" i="4" a="1"/>
  <c r="Z63184" i="4" s="1"/>
  <c r="Z63185" i="4" a="1"/>
  <c r="Z63185" i="4"/>
  <c r="Z63186" i="4" a="1"/>
  <c r="Z63186" i="4" s="1"/>
  <c r="Z63187" i="4" a="1"/>
  <c r="Z63187" i="4" s="1"/>
  <c r="Z63188" i="4" a="1"/>
  <c r="Z63188" i="4" s="1"/>
  <c r="Z63189" i="4" a="1"/>
  <c r="Z63189" i="4" s="1"/>
  <c r="Z63190" i="4" a="1"/>
  <c r="Z63190" i="4" s="1"/>
  <c r="Z63191" i="4" a="1"/>
  <c r="Z63191" i="4" s="1"/>
  <c r="Z63192" i="4" a="1"/>
  <c r="Z63192" i="4"/>
  <c r="Z63193" i="4" a="1"/>
  <c r="Z63193" i="4" s="1"/>
  <c r="Z63194" i="4" a="1"/>
  <c r="Z63194" i="4" s="1"/>
  <c r="Z63195" i="4" a="1"/>
  <c r="Z63195" i="4" s="1"/>
  <c r="Z63196" i="4" a="1"/>
  <c r="Z63196" i="4"/>
  <c r="Z63197" i="4" a="1"/>
  <c r="Z63197" i="4" s="1"/>
  <c r="Z63198" i="4" a="1"/>
  <c r="Z63198" i="4" s="1"/>
  <c r="Z63199" i="4" a="1"/>
  <c r="Z63199" i="4" s="1"/>
  <c r="Z63200" i="4" a="1"/>
  <c r="Z63200" i="4" s="1"/>
  <c r="Z63201" i="4" a="1"/>
  <c r="Z63201" i="4" s="1"/>
  <c r="Z63202" i="4" a="1"/>
  <c r="Z63202" i="4" s="1"/>
  <c r="Z63203" i="4" a="1"/>
  <c r="Z63203" i="4" s="1"/>
  <c r="Z63204" i="4" a="1"/>
  <c r="Z63204" i="4" s="1"/>
  <c r="Z63205" i="4" a="1"/>
  <c r="Z63205" i="4" s="1"/>
  <c r="Z63206" i="4" a="1"/>
  <c r="Z63206" i="4" s="1"/>
  <c r="Z63207" i="4" a="1"/>
  <c r="Z63207" i="4" s="1"/>
  <c r="Z63208" i="4" a="1"/>
  <c r="Z63208" i="4" s="1"/>
  <c r="Z63209" i="4" a="1"/>
  <c r="Z63209" i="4" s="1"/>
  <c r="Z63210" i="4" a="1"/>
  <c r="Z63210" i="4" s="1"/>
  <c r="Z63211" i="4" a="1"/>
  <c r="Z63211" i="4" s="1"/>
  <c r="Z63212" i="4" a="1"/>
  <c r="Z63212" i="4" s="1"/>
  <c r="Z63213" i="4" a="1"/>
  <c r="Z63213" i="4" s="1"/>
  <c r="Z63214" i="4" a="1"/>
  <c r="Z63214" i="4" s="1"/>
  <c r="Z63215" i="4" a="1"/>
  <c r="Z63215" i="4" s="1"/>
  <c r="Z63216" i="4" a="1"/>
  <c r="Z63216" i="4" s="1"/>
  <c r="Z63217" i="4" a="1"/>
  <c r="Z63217" i="4"/>
  <c r="Z63218" i="4" a="1"/>
  <c r="Z63218" i="4" s="1"/>
  <c r="Z63219" i="4" a="1"/>
  <c r="Z63219" i="4" s="1"/>
  <c r="Z63220" i="4" a="1"/>
  <c r="Z63220" i="4" s="1"/>
  <c r="Z63221" i="4" a="1"/>
  <c r="Z63221" i="4" s="1"/>
  <c r="Z63222" i="4" a="1"/>
  <c r="Z63222" i="4" s="1"/>
  <c r="Z63223" i="4" a="1"/>
  <c r="Z63223" i="4" s="1"/>
  <c r="Z63224" i="4" a="1"/>
  <c r="Z63224" i="4"/>
  <c r="Z63225" i="4" a="1"/>
  <c r="Z63225" i="4" s="1"/>
  <c r="Z63226" i="4" a="1"/>
  <c r="Z63226" i="4" s="1"/>
  <c r="Z63227" i="4" a="1"/>
  <c r="Z63227" i="4" s="1"/>
  <c r="Z63228" i="4" a="1"/>
  <c r="Z63228" i="4" s="1"/>
  <c r="Z63229" i="4" a="1"/>
  <c r="Z63229" i="4" s="1"/>
  <c r="Z63230" i="4" a="1"/>
  <c r="Z63230" i="4" s="1"/>
  <c r="Z63231" i="4" a="1"/>
  <c r="Z63231" i="4" s="1"/>
  <c r="Z63232" i="4" a="1"/>
  <c r="Z63232" i="4" s="1"/>
  <c r="Z63233" i="4" a="1"/>
  <c r="Z63233" i="4" s="1"/>
  <c r="Z63234" i="4" a="1"/>
  <c r="Z63234" i="4" s="1"/>
  <c r="Z63235" i="4" a="1"/>
  <c r="Z63235" i="4" s="1"/>
  <c r="Z63236" i="4" a="1"/>
  <c r="Z63236" i="4" s="1"/>
  <c r="Z63237" i="4" a="1"/>
  <c r="Z63237" i="4" s="1"/>
  <c r="Z63238" i="4" a="1"/>
  <c r="Z63238" i="4" s="1"/>
  <c r="Z63239" i="4" a="1"/>
  <c r="Z63239" i="4" s="1"/>
  <c r="Z63240" i="4" a="1"/>
  <c r="Z63240" i="4" s="1"/>
  <c r="Z63241" i="4" a="1"/>
  <c r="Z63241" i="4" s="1"/>
  <c r="Z63242" i="4" a="1"/>
  <c r="Z63242" i="4" s="1"/>
  <c r="Z63243" i="4" a="1"/>
  <c r="Z63243" i="4" s="1"/>
  <c r="Z63244" i="4" a="1"/>
  <c r="Z63244" i="4"/>
  <c r="Z63245" i="4" a="1"/>
  <c r="Z63245" i="4" s="1"/>
  <c r="Z63246" i="4" a="1"/>
  <c r="Z63246" i="4" s="1"/>
  <c r="Z63247" i="4" a="1"/>
  <c r="Z63247" i="4" s="1"/>
  <c r="Z63248" i="4" a="1"/>
  <c r="Z63248" i="4" s="1"/>
  <c r="Z63249" i="4" a="1"/>
  <c r="Z63249" i="4"/>
  <c r="Z63250" i="4" a="1"/>
  <c r="Z63250" i="4" s="1"/>
  <c r="Z63251" i="4" a="1"/>
  <c r="Z63251" i="4" s="1"/>
  <c r="Z63252" i="4" a="1"/>
  <c r="Z63252" i="4" s="1"/>
  <c r="Z63253" i="4" a="1"/>
  <c r="Z63253" i="4" s="1"/>
  <c r="Z63254" i="4" a="1"/>
  <c r="Z63254" i="4" s="1"/>
  <c r="Z63255" i="4" a="1"/>
  <c r="Z63255" i="4" s="1"/>
  <c r="Z63256" i="4" a="1"/>
  <c r="Z63256" i="4"/>
  <c r="Z63257" i="4" a="1"/>
  <c r="Z63257" i="4" s="1"/>
  <c r="Z63258" i="4" a="1"/>
  <c r="Z63258" i="4" s="1"/>
  <c r="Z63259" i="4" a="1"/>
  <c r="Z63259" i="4" s="1"/>
  <c r="Z63260" i="4" a="1"/>
  <c r="Z63260" i="4" s="1"/>
  <c r="Z63261" i="4" a="1"/>
  <c r="Z63261" i="4" s="1"/>
  <c r="Z63262" i="4" a="1"/>
  <c r="Z63262" i="4" s="1"/>
  <c r="Z63263" i="4" a="1"/>
  <c r="Z63263" i="4" s="1"/>
  <c r="Z63264" i="4" a="1"/>
  <c r="Z63264" i="4" s="1"/>
  <c r="Z63265" i="4" a="1"/>
  <c r="Z63265" i="4" s="1"/>
  <c r="Z63266" i="4" a="1"/>
  <c r="Z63266" i="4" s="1"/>
  <c r="Z63267" i="4" a="1"/>
  <c r="Z63267" i="4" s="1"/>
  <c r="Z63268" i="4" a="1"/>
  <c r="Z63268" i="4" s="1"/>
  <c r="Z63269" i="4" a="1"/>
  <c r="Z63269" i="4" s="1"/>
  <c r="Z63270" i="4" a="1"/>
  <c r="Z63270" i="4" s="1"/>
  <c r="Z63271" i="4" a="1"/>
  <c r="Z63271" i="4" s="1"/>
  <c r="Z63272" i="4" a="1"/>
  <c r="Z63272" i="4" s="1"/>
  <c r="Z63273" i="4" a="1"/>
  <c r="Z63273" i="4" s="1"/>
  <c r="Z63274" i="4" a="1"/>
  <c r="Z63274" i="4" s="1"/>
  <c r="Z63275" i="4" a="1"/>
  <c r="Z63275" i="4" s="1"/>
  <c r="Z63276" i="4" a="1"/>
  <c r="Z63276" i="4"/>
  <c r="Z63277" i="4" a="1"/>
  <c r="Z63277" i="4" s="1"/>
  <c r="Z63278" i="4" a="1"/>
  <c r="Z63278" i="4" s="1"/>
  <c r="Z63279" i="4" a="1"/>
  <c r="Z63279" i="4" s="1"/>
  <c r="Z63280" i="4" a="1"/>
  <c r="Z63280" i="4" s="1"/>
  <c r="Z63281" i="4" a="1"/>
  <c r="Z63281" i="4"/>
  <c r="Z63282" i="4" a="1"/>
  <c r="Z63282" i="4" s="1"/>
  <c r="Z63283" i="4" a="1"/>
  <c r="Z63283" i="4" s="1"/>
  <c r="Z63284" i="4" a="1"/>
  <c r="Z63284" i="4" s="1"/>
  <c r="Z63285" i="4" a="1"/>
  <c r="Z63285" i="4" s="1"/>
  <c r="Z63286" i="4" a="1"/>
  <c r="Z63286" i="4" s="1"/>
  <c r="Z63287" i="4" a="1"/>
  <c r="Z63287" i="4" s="1"/>
  <c r="Z63288" i="4" a="1"/>
  <c r="Z63288" i="4"/>
  <c r="Z63289" i="4" a="1"/>
  <c r="Z63289" i="4" s="1"/>
  <c r="Z63290" i="4" a="1"/>
  <c r="Z63290" i="4" s="1"/>
  <c r="Z63291" i="4" a="1"/>
  <c r="Z63291" i="4" s="1"/>
  <c r="Z63292" i="4" a="1"/>
  <c r="Z63292" i="4" s="1"/>
  <c r="Z63293" i="4" a="1"/>
  <c r="Z63293" i="4" s="1"/>
  <c r="Z63294" i="4" a="1"/>
  <c r="Z63294" i="4" s="1"/>
  <c r="Z63295" i="4" a="1"/>
  <c r="Z63295" i="4" s="1"/>
  <c r="Z63296" i="4" a="1"/>
  <c r="Z63296" i="4" s="1"/>
  <c r="Z63297" i="4" a="1"/>
  <c r="Z63297" i="4" s="1"/>
  <c r="Z63298" i="4" a="1"/>
  <c r="Z63298" i="4" s="1"/>
  <c r="Z63299" i="4" a="1"/>
  <c r="Z63299" i="4" s="1"/>
  <c r="Z63300" i="4" a="1"/>
  <c r="Z63300" i="4" s="1"/>
  <c r="Z63301" i="4" a="1"/>
  <c r="Z63301" i="4" s="1"/>
  <c r="Z63302" i="4" a="1"/>
  <c r="Z63302" i="4" s="1"/>
  <c r="Z63303" i="4" a="1"/>
  <c r="Z63303" i="4" s="1"/>
  <c r="Z63304" i="4" a="1"/>
  <c r="Z63304" i="4" s="1"/>
  <c r="Z63305" i="4" a="1"/>
  <c r="Z63305" i="4" s="1"/>
  <c r="Z63306" i="4" a="1"/>
  <c r="Z63306" i="4" s="1"/>
  <c r="Z63307" i="4" a="1"/>
  <c r="Z63307" i="4" s="1"/>
  <c r="Z63308" i="4" a="1"/>
  <c r="Z63308" i="4"/>
  <c r="Z63309" i="4" a="1"/>
  <c r="Z63309" i="4" s="1"/>
  <c r="Z63310" i="4" a="1"/>
  <c r="Z63310" i="4" s="1"/>
  <c r="Z63311" i="4" a="1"/>
  <c r="Z63311" i="4" s="1"/>
  <c r="Z63312" i="4" a="1"/>
  <c r="Z63312" i="4" s="1"/>
  <c r="Z63313" i="4" a="1"/>
  <c r="Z63313" i="4"/>
  <c r="Z63314" i="4" a="1"/>
  <c r="Z63314" i="4" s="1"/>
  <c r="Z63315" i="4" a="1"/>
  <c r="Z63315" i="4" s="1"/>
  <c r="Z63316" i="4" a="1"/>
  <c r="Z63316" i="4" s="1"/>
  <c r="Z63317" i="4" a="1"/>
  <c r="Z63317" i="4" s="1"/>
  <c r="Z63318" i="4" a="1"/>
  <c r="Z63318" i="4" s="1"/>
  <c r="Z63319" i="4" a="1"/>
  <c r="Z63319" i="4" s="1"/>
  <c r="Z63320" i="4" a="1"/>
  <c r="Z63320" i="4"/>
  <c r="Z63321" i="4" a="1"/>
  <c r="Z63321" i="4" s="1"/>
  <c r="Z63322" i="4" a="1"/>
  <c r="Z63322" i="4" s="1"/>
  <c r="Z63323" i="4" a="1"/>
  <c r="Z63323" i="4" s="1"/>
  <c r="Z63324" i="4" a="1"/>
  <c r="Z63324" i="4" s="1"/>
  <c r="Z63325" i="4" a="1"/>
  <c r="Z63325" i="4" s="1"/>
  <c r="Z63326" i="4" a="1"/>
  <c r="Z63326" i="4" s="1"/>
  <c r="Z63327" i="4" a="1"/>
  <c r="Z63327" i="4" s="1"/>
  <c r="Z63328" i="4" a="1"/>
  <c r="Z63328" i="4" s="1"/>
  <c r="Z63329" i="4" a="1"/>
  <c r="Z63329" i="4" s="1"/>
  <c r="Z63330" i="4" a="1"/>
  <c r="Z63330" i="4" s="1"/>
  <c r="Z63331" i="4" a="1"/>
  <c r="Z63331" i="4" s="1"/>
  <c r="Z63332" i="4" a="1"/>
  <c r="Z63332" i="4" s="1"/>
  <c r="Z63333" i="4" a="1"/>
  <c r="Z63333" i="4" s="1"/>
  <c r="Z63334" i="4" a="1"/>
  <c r="Z63334" i="4" s="1"/>
  <c r="Z63335" i="4" a="1"/>
  <c r="Z63335" i="4" s="1"/>
  <c r="Z63336" i="4" a="1"/>
  <c r="Z63336" i="4" s="1"/>
  <c r="Z63337" i="4" a="1"/>
  <c r="Z63337" i="4" s="1"/>
  <c r="Z63338" i="4" a="1"/>
  <c r="Z63338" i="4" s="1"/>
  <c r="Z63339" i="4" a="1"/>
  <c r="Z63339" i="4" s="1"/>
  <c r="Z63340" i="4" a="1"/>
  <c r="Z63340" i="4" s="1"/>
  <c r="Z63341" i="4" a="1"/>
  <c r="Z63341" i="4" s="1"/>
  <c r="Z63342" i="4" a="1"/>
  <c r="Z63342" i="4" s="1"/>
  <c r="Z63343" i="4" a="1"/>
  <c r="Z63343" i="4" s="1"/>
  <c r="Z63344" i="4" a="1"/>
  <c r="Z63344" i="4" s="1"/>
  <c r="Z63345" i="4" a="1"/>
  <c r="Z63345" i="4"/>
  <c r="Z63346" i="4" a="1"/>
  <c r="Z63346" i="4" s="1"/>
  <c r="Z63347" i="4" a="1"/>
  <c r="Z63347" i="4" s="1"/>
  <c r="Z63348" i="4" a="1"/>
  <c r="Z63348" i="4" s="1"/>
  <c r="Z63349" i="4" a="1"/>
  <c r="Z63349" i="4" s="1"/>
  <c r="Z63350" i="4" a="1"/>
  <c r="Z63350" i="4" s="1"/>
  <c r="Z63351" i="4" a="1"/>
  <c r="Z63351" i="4" s="1"/>
  <c r="Z63352" i="4" a="1"/>
  <c r="Z63352" i="4"/>
  <c r="Z63353" i="4" a="1"/>
  <c r="Z63353" i="4" s="1"/>
  <c r="Z63354" i="4" a="1"/>
  <c r="Z63354" i="4" s="1"/>
  <c r="Z63355" i="4" a="1"/>
  <c r="Z63355" i="4" s="1"/>
  <c r="Z63356" i="4" a="1"/>
  <c r="Z63356" i="4"/>
  <c r="Z63357" i="4" a="1"/>
  <c r="Z63357" i="4" s="1"/>
  <c r="Z63358" i="4" a="1"/>
  <c r="Z63358" i="4" s="1"/>
  <c r="Z63359" i="4" a="1"/>
  <c r="Z63359" i="4" s="1"/>
  <c r="Z63360" i="4" a="1"/>
  <c r="Z63360" i="4" s="1"/>
  <c r="Z63361" i="4" a="1"/>
  <c r="Z63361" i="4" s="1"/>
  <c r="Z63362" i="4" a="1"/>
  <c r="Z63362" i="4" s="1"/>
  <c r="Z63363" i="4" a="1"/>
  <c r="Z63363" i="4" s="1"/>
  <c r="Z63364" i="4" a="1"/>
  <c r="Z63364" i="4" s="1"/>
  <c r="Z63365" i="4" a="1"/>
  <c r="Z63365" i="4" s="1"/>
  <c r="Z63366" i="4" a="1"/>
  <c r="Z63366" i="4" s="1"/>
  <c r="Z63367" i="4" a="1"/>
  <c r="Z63367" i="4" s="1"/>
  <c r="Z63368" i="4" a="1"/>
  <c r="Z63368" i="4" s="1"/>
  <c r="Z63369" i="4" a="1"/>
  <c r="Z63369" i="4" s="1"/>
  <c r="Z63370" i="4" a="1"/>
  <c r="Z63370" i="4" s="1"/>
  <c r="Z63371" i="4" a="1"/>
  <c r="Z63371" i="4" s="1"/>
  <c r="Z63372" i="4" a="1"/>
  <c r="Z63372" i="4" s="1"/>
  <c r="Z63373" i="4" a="1"/>
  <c r="Z63373" i="4" s="1"/>
  <c r="Z63374" i="4" a="1"/>
  <c r="Z63374" i="4" s="1"/>
  <c r="Z63375" i="4" a="1"/>
  <c r="Z63375" i="4" s="1"/>
  <c r="Z63376" i="4" a="1"/>
  <c r="Z63376" i="4" s="1"/>
  <c r="Z63377" i="4" a="1"/>
  <c r="Z63377" i="4"/>
  <c r="Z63378" i="4" a="1"/>
  <c r="Z63378" i="4" s="1"/>
  <c r="Z63379" i="4" a="1"/>
  <c r="Z63379" i="4" s="1"/>
  <c r="Z63380" i="4" a="1"/>
  <c r="Z63380" i="4" s="1"/>
  <c r="Z63381" i="4" a="1"/>
  <c r="Z63381" i="4" s="1"/>
  <c r="Z63382" i="4" a="1"/>
  <c r="Z63382" i="4" s="1"/>
  <c r="Z63383" i="4" a="1"/>
  <c r="Z63383" i="4" s="1"/>
  <c r="Z63384" i="4" a="1"/>
  <c r="Z63384" i="4"/>
  <c r="Z63385" i="4" a="1"/>
  <c r="Z63385" i="4" s="1"/>
  <c r="Z63386" i="4" a="1"/>
  <c r="Z63386" i="4" s="1"/>
  <c r="Z63387" i="4" a="1"/>
  <c r="Z63387" i="4" s="1"/>
  <c r="Z63388" i="4" a="1"/>
  <c r="Z63388" i="4"/>
  <c r="Z63389" i="4" a="1"/>
  <c r="Z63389" i="4" s="1"/>
  <c r="Z63390" i="4" a="1"/>
  <c r="Z63390" i="4" s="1"/>
  <c r="Z63391" i="4" a="1"/>
  <c r="Z63391" i="4" s="1"/>
  <c r="Z63392" i="4" a="1"/>
  <c r="Z63392" i="4" s="1"/>
  <c r="Z63393" i="4" a="1"/>
  <c r="Z63393" i="4" s="1"/>
  <c r="Z63394" i="4" a="1"/>
  <c r="Z63394" i="4" s="1"/>
  <c r="Z63395" i="4" a="1"/>
  <c r="Z63395" i="4" s="1"/>
  <c r="Z63396" i="4" a="1"/>
  <c r="Z63396" i="4" s="1"/>
  <c r="Z63397" i="4" a="1"/>
  <c r="Z63397" i="4" s="1"/>
  <c r="Z63398" i="4" a="1"/>
  <c r="Z63398" i="4" s="1"/>
  <c r="Z63399" i="4" a="1"/>
  <c r="Z63399" i="4" s="1"/>
  <c r="Z63400" i="4" a="1"/>
  <c r="Z63400" i="4" s="1"/>
  <c r="Z63401" i="4" a="1"/>
  <c r="Z63401" i="4" s="1"/>
  <c r="Z63402" i="4" a="1"/>
  <c r="Z63402" i="4" s="1"/>
  <c r="Z63403" i="4" a="1"/>
  <c r="Z63403" i="4" s="1"/>
  <c r="Z63404" i="4" a="1"/>
  <c r="Z63404" i="4" s="1"/>
  <c r="Z63405" i="4" a="1"/>
  <c r="Z63405" i="4" s="1"/>
  <c r="Z63406" i="4" a="1"/>
  <c r="Z63406" i="4" s="1"/>
  <c r="Z63407" i="4" a="1"/>
  <c r="Z63407" i="4" s="1"/>
  <c r="Z63408" i="4" a="1"/>
  <c r="Z63408" i="4" s="1"/>
  <c r="Z63409" i="4" a="1"/>
  <c r="Z63409" i="4"/>
  <c r="Z63410" i="4" a="1"/>
  <c r="Z63410" i="4" s="1"/>
  <c r="Z63411" i="4" a="1"/>
  <c r="Z63411" i="4" s="1"/>
  <c r="Z63412" i="4" a="1"/>
  <c r="Z63412" i="4" s="1"/>
  <c r="Z63413" i="4" a="1"/>
  <c r="Z63413" i="4" s="1"/>
  <c r="Z63414" i="4" a="1"/>
  <c r="Z63414" i="4" s="1"/>
  <c r="Z63415" i="4" a="1"/>
  <c r="Z63415" i="4" s="1"/>
  <c r="Z63416" i="4" a="1"/>
  <c r="Z63416" i="4"/>
  <c r="Z63417" i="4" a="1"/>
  <c r="Z63417" i="4" s="1"/>
  <c r="Z63418" i="4" a="1"/>
  <c r="Z63418" i="4" s="1"/>
  <c r="Z63419" i="4" a="1"/>
  <c r="Z63419" i="4" s="1"/>
  <c r="Z63420" i="4" a="1"/>
  <c r="Z63420" i="4"/>
  <c r="Z63421" i="4" a="1"/>
  <c r="Z63421" i="4" s="1"/>
  <c r="Z63422" i="4" a="1"/>
  <c r="Z63422" i="4" s="1"/>
  <c r="Z63423" i="4" a="1"/>
  <c r="Z63423" i="4" s="1"/>
  <c r="Z63424" i="4" a="1"/>
  <c r="Z63424" i="4" s="1"/>
  <c r="Z63425" i="4" a="1"/>
  <c r="Z63425" i="4" s="1"/>
  <c r="Z63426" i="4" a="1"/>
  <c r="Z63426" i="4" s="1"/>
  <c r="Z63427" i="4" a="1"/>
  <c r="Z63427" i="4" s="1"/>
  <c r="Z63428" i="4" a="1"/>
  <c r="Z63428" i="4" s="1"/>
  <c r="Z63429" i="4" a="1"/>
  <c r="Z63429" i="4" s="1"/>
  <c r="Z63430" i="4" a="1"/>
  <c r="Z63430" i="4" s="1"/>
  <c r="Z63431" i="4" a="1"/>
  <c r="Z63431" i="4" s="1"/>
  <c r="Z63432" i="4" a="1"/>
  <c r="Z63432" i="4" s="1"/>
  <c r="Z63433" i="4" a="1"/>
  <c r="Z63433" i="4" s="1"/>
  <c r="Z63434" i="4" a="1"/>
  <c r="Z63434" i="4" s="1"/>
  <c r="Z63435" i="4" a="1"/>
  <c r="Z63435" i="4" s="1"/>
  <c r="Z63436" i="4" a="1"/>
  <c r="Z63436" i="4" s="1"/>
  <c r="Z63437" i="4" a="1"/>
  <c r="Z63437" i="4" s="1"/>
  <c r="Z63438" i="4" a="1"/>
  <c r="Z63438" i="4" s="1"/>
  <c r="Z63439" i="4" a="1"/>
  <c r="Z63439" i="4" s="1"/>
  <c r="Z63440" i="4" a="1"/>
  <c r="Z63440" i="4" s="1"/>
  <c r="Z63441" i="4" a="1"/>
  <c r="Z63441" i="4"/>
  <c r="Z63442" i="4" a="1"/>
  <c r="Z63442" i="4" s="1"/>
  <c r="Z63443" i="4" a="1"/>
  <c r="Z63443" i="4" s="1"/>
  <c r="Z63444" i="4" a="1"/>
  <c r="Z63444" i="4" s="1"/>
  <c r="Z63445" i="4" a="1"/>
  <c r="Z63445" i="4" s="1"/>
  <c r="Z63446" i="4" a="1"/>
  <c r="Z63446" i="4" s="1"/>
  <c r="Z63447" i="4" a="1"/>
  <c r="Z63447" i="4" s="1"/>
  <c r="Z63448" i="4" a="1"/>
  <c r="Z63448" i="4"/>
  <c r="Z63449" i="4" a="1"/>
  <c r="Z63449" i="4" s="1"/>
  <c r="Z63450" i="4" a="1"/>
  <c r="Z63450" i="4" s="1"/>
  <c r="Z63451" i="4" a="1"/>
  <c r="Z63451" i="4" s="1"/>
  <c r="Z63452" i="4" a="1"/>
  <c r="Z63452" i="4"/>
  <c r="Z63453" i="4" a="1"/>
  <c r="Z63453" i="4" s="1"/>
  <c r="Z63454" i="4" a="1"/>
  <c r="Z63454" i="4" s="1"/>
  <c r="Z63455" i="4" a="1"/>
  <c r="Z63455" i="4" s="1"/>
  <c r="Z63456" i="4" a="1"/>
  <c r="Z63456" i="4" s="1"/>
  <c r="Z63457" i="4" a="1"/>
  <c r="Z63457" i="4" s="1"/>
  <c r="Z63458" i="4" a="1"/>
  <c r="Z63458" i="4" s="1"/>
  <c r="Z63459" i="4" a="1"/>
  <c r="Z63459" i="4" s="1"/>
  <c r="Z63460" i="4" a="1"/>
  <c r="Z63460" i="4" s="1"/>
  <c r="Z63461" i="4" a="1"/>
  <c r="Z63461" i="4" s="1"/>
  <c r="Z63462" i="4" a="1"/>
  <c r="Z63462" i="4" s="1"/>
  <c r="Z63463" i="4" a="1"/>
  <c r="Z63463" i="4" s="1"/>
  <c r="Z63464" i="4" a="1"/>
  <c r="Z63464" i="4" s="1"/>
  <c r="Z63465" i="4" a="1"/>
  <c r="Z63465" i="4" s="1"/>
  <c r="Z63466" i="4" a="1"/>
  <c r="Z63466" i="4" s="1"/>
  <c r="Z63467" i="4" a="1"/>
  <c r="Z63467" i="4" s="1"/>
  <c r="Z63468" i="4" a="1"/>
  <c r="Z63468" i="4" s="1"/>
  <c r="Z63469" i="4" a="1"/>
  <c r="Z63469" i="4" s="1"/>
  <c r="Z63470" i="4" a="1"/>
  <c r="Z63470" i="4" s="1"/>
  <c r="Z63471" i="4" a="1"/>
  <c r="Z63471" i="4" s="1"/>
  <c r="Z63472" i="4" a="1"/>
  <c r="Z63472" i="4" s="1"/>
  <c r="Z63473" i="4" a="1"/>
  <c r="Z63473" i="4"/>
  <c r="Z63474" i="4" a="1"/>
  <c r="Z63474" i="4" s="1"/>
  <c r="Z63475" i="4" a="1"/>
  <c r="Z63475" i="4" s="1"/>
  <c r="Z63476" i="4" a="1"/>
  <c r="Z63476" i="4" s="1"/>
  <c r="Z63477" i="4" a="1"/>
  <c r="Z63477" i="4" s="1"/>
  <c r="Z63478" i="4" a="1"/>
  <c r="Z63478" i="4" s="1"/>
  <c r="Z63479" i="4" a="1"/>
  <c r="Z63479" i="4" s="1"/>
  <c r="Z63480" i="4" a="1"/>
  <c r="Z63480" i="4"/>
  <c r="Z63481" i="4" a="1"/>
  <c r="Z63481" i="4" s="1"/>
  <c r="Z63482" i="4" a="1"/>
  <c r="Z63482" i="4" s="1"/>
  <c r="Z63483" i="4" a="1"/>
  <c r="Z63483" i="4" s="1"/>
  <c r="Z63484" i="4" a="1"/>
  <c r="Z63484" i="4" s="1"/>
  <c r="Z63485" i="4" a="1"/>
  <c r="Z63485" i="4" s="1"/>
  <c r="Z63486" i="4" a="1"/>
  <c r="Z63486" i="4" s="1"/>
  <c r="Z63487" i="4" a="1"/>
  <c r="Z63487" i="4" s="1"/>
  <c r="Z63488" i="4" a="1"/>
  <c r="Z63488" i="4" s="1"/>
  <c r="Z63489" i="4" a="1"/>
  <c r="Z63489" i="4" s="1"/>
  <c r="Z63490" i="4" a="1"/>
  <c r="Z63490" i="4" s="1"/>
  <c r="Z63491" i="4" a="1"/>
  <c r="Z63491" i="4" s="1"/>
  <c r="Z63492" i="4" a="1"/>
  <c r="Z63492" i="4" s="1"/>
  <c r="Z63493" i="4" a="1"/>
  <c r="Z63493" i="4" s="1"/>
  <c r="Z63494" i="4" a="1"/>
  <c r="Z63494" i="4" s="1"/>
  <c r="Z63495" i="4" a="1"/>
  <c r="Z63495" i="4" s="1"/>
  <c r="Z63496" i="4" a="1"/>
  <c r="Z63496" i="4" s="1"/>
  <c r="Z63497" i="4" a="1"/>
  <c r="Z63497" i="4" s="1"/>
  <c r="Z63498" i="4" a="1"/>
  <c r="Z63498" i="4" s="1"/>
  <c r="Z63499" i="4" a="1"/>
  <c r="Z63499" i="4" s="1"/>
  <c r="Z63500" i="4" a="1"/>
  <c r="Z63500" i="4" s="1"/>
  <c r="Z63501" i="4" a="1"/>
  <c r="Z63501" i="4" s="1"/>
  <c r="Z63502" i="4" a="1"/>
  <c r="Z63502" i="4" s="1"/>
  <c r="Z63503" i="4" a="1"/>
  <c r="Z63503" i="4" s="1"/>
  <c r="Z63504" i="4" a="1"/>
  <c r="Z63504" i="4" s="1"/>
  <c r="Z63505" i="4" a="1"/>
  <c r="Z63505" i="4"/>
  <c r="Z63506" i="4" a="1"/>
  <c r="Z63506" i="4" s="1"/>
  <c r="Z63507" i="4" a="1"/>
  <c r="Z63507" i="4" s="1"/>
  <c r="Z63508" i="4" a="1"/>
  <c r="Z63508" i="4" s="1"/>
  <c r="Z63509" i="4" a="1"/>
  <c r="Z63509" i="4" s="1"/>
  <c r="Z63510" i="4" a="1"/>
  <c r="Z63510" i="4" s="1"/>
  <c r="Z63511" i="4" a="1"/>
  <c r="Z63511" i="4" s="1"/>
  <c r="Z63512" i="4" a="1"/>
  <c r="Z63512" i="4"/>
  <c r="Z63513" i="4" a="1"/>
  <c r="Z63513" i="4" s="1"/>
  <c r="Z63514" i="4" a="1"/>
  <c r="Z63514" i="4" s="1"/>
  <c r="Z63515" i="4" a="1"/>
  <c r="Z63515" i="4" s="1"/>
  <c r="Z63516" i="4" a="1"/>
  <c r="Z63516" i="4" s="1"/>
  <c r="Z63517" i="4" a="1"/>
  <c r="Z63517" i="4" s="1"/>
  <c r="Z63518" i="4" a="1"/>
  <c r="Z63518" i="4" s="1"/>
  <c r="Z63519" i="4" a="1"/>
  <c r="Z63519" i="4" s="1"/>
  <c r="Z63520" i="4" a="1"/>
  <c r="Z63520" i="4" s="1"/>
  <c r="Z63521" i="4" a="1"/>
  <c r="Z63521" i="4" s="1"/>
  <c r="Z63522" i="4" a="1"/>
  <c r="Z63522" i="4" s="1"/>
  <c r="Z63523" i="4" a="1"/>
  <c r="Z63523" i="4" s="1"/>
  <c r="Z63524" i="4" a="1"/>
  <c r="Z63524" i="4" s="1"/>
  <c r="Z63525" i="4" a="1"/>
  <c r="Z63525" i="4" s="1"/>
  <c r="Z63526" i="4" a="1"/>
  <c r="Z63526" i="4" s="1"/>
  <c r="Z63527" i="4" a="1"/>
  <c r="Z63527" i="4" s="1"/>
  <c r="Z63528" i="4" a="1"/>
  <c r="Z63528" i="4" s="1"/>
  <c r="Z63529" i="4" a="1"/>
  <c r="Z63529" i="4" s="1"/>
  <c r="Z63530" i="4" a="1"/>
  <c r="Z63530" i="4" s="1"/>
  <c r="Z63531" i="4" a="1"/>
  <c r="Z63531" i="4" s="1"/>
  <c r="Z63532" i="4" a="1"/>
  <c r="Z63532" i="4" s="1"/>
  <c r="Z63533" i="4" a="1"/>
  <c r="Z63533" i="4" s="1"/>
  <c r="Z63534" i="4" a="1"/>
  <c r="Z63534" i="4" s="1"/>
  <c r="Z63535" i="4" a="1"/>
  <c r="Z63535" i="4" s="1"/>
  <c r="Z63536" i="4" a="1"/>
  <c r="Z63536" i="4" s="1"/>
  <c r="Z63537" i="4" a="1"/>
  <c r="Z63537" i="4"/>
  <c r="Z63538" i="4" a="1"/>
  <c r="Z63538" i="4" s="1"/>
  <c r="Z63539" i="4" a="1"/>
  <c r="Z63539" i="4" s="1"/>
  <c r="Z63540" i="4" a="1"/>
  <c r="Z63540" i="4" s="1"/>
  <c r="Z63541" i="4" a="1"/>
  <c r="Z63541" i="4" s="1"/>
  <c r="Z63542" i="4" a="1"/>
  <c r="Z63542" i="4" s="1"/>
  <c r="Z63543" i="4" a="1"/>
  <c r="Z63543" i="4" s="1"/>
  <c r="Z63544" i="4" a="1"/>
  <c r="Z63544" i="4"/>
  <c r="Z63545" i="4" a="1"/>
  <c r="Z63545" i="4" s="1"/>
  <c r="Z63546" i="4" a="1"/>
  <c r="Z63546" i="4" s="1"/>
  <c r="Z63547" i="4" a="1"/>
  <c r="Z63547" i="4" s="1"/>
  <c r="Z63548" i="4" a="1"/>
  <c r="Z63548" i="4" s="1"/>
  <c r="Z63549" i="4" a="1"/>
  <c r="Z63549" i="4" s="1"/>
  <c r="Z63550" i="4" a="1"/>
  <c r="Z63550" i="4" s="1"/>
  <c r="Z63551" i="4" a="1"/>
  <c r="Z63551" i="4" s="1"/>
  <c r="Z63552" i="4" a="1"/>
  <c r="Z63552" i="4" s="1"/>
  <c r="Z63553" i="4" a="1"/>
  <c r="Z63553" i="4" s="1"/>
  <c r="Z63554" i="4" a="1"/>
  <c r="Z63554" i="4" s="1"/>
  <c r="Z63555" i="4" a="1"/>
  <c r="Z63555" i="4" s="1"/>
  <c r="Z63556" i="4" a="1"/>
  <c r="Z63556" i="4" s="1"/>
  <c r="Z63557" i="4" a="1"/>
  <c r="Z63557" i="4" s="1"/>
  <c r="Z63558" i="4" a="1"/>
  <c r="Z63558" i="4" s="1"/>
  <c r="Z63559" i="4" a="1"/>
  <c r="Z63559" i="4" s="1"/>
  <c r="Z63560" i="4" a="1"/>
  <c r="Z63560" i="4" s="1"/>
  <c r="Z63561" i="4" a="1"/>
  <c r="Z63561" i="4" s="1"/>
  <c r="Z63562" i="4" a="1"/>
  <c r="Z63562" i="4" s="1"/>
  <c r="Z63563" i="4" a="1"/>
  <c r="Z63563" i="4" s="1"/>
  <c r="Z63564" i="4" a="1"/>
  <c r="Z63564" i="4"/>
  <c r="Z63565" i="4" a="1"/>
  <c r="Z63565" i="4" s="1"/>
  <c r="Z63566" i="4" a="1"/>
  <c r="Z63566" i="4" s="1"/>
  <c r="Z63567" i="4" a="1"/>
  <c r="Z63567" i="4" s="1"/>
  <c r="Z63568" i="4" a="1"/>
  <c r="Z63568" i="4" s="1"/>
  <c r="Z63569" i="4" a="1"/>
  <c r="Z63569" i="4"/>
  <c r="Z63570" i="4" a="1"/>
  <c r="Z63570" i="4" s="1"/>
  <c r="Z63571" i="4" a="1"/>
  <c r="Z63571" i="4" s="1"/>
  <c r="Z63572" i="4" a="1"/>
  <c r="Z63572" i="4" s="1"/>
  <c r="Z63573" i="4" a="1"/>
  <c r="Z63573" i="4" s="1"/>
  <c r="Z63574" i="4" a="1"/>
  <c r="Z63574" i="4" s="1"/>
  <c r="Z63575" i="4" a="1"/>
  <c r="Z63575" i="4" s="1"/>
  <c r="Z63576" i="4" a="1"/>
  <c r="Z63576" i="4"/>
  <c r="Z63577" i="4" a="1"/>
  <c r="Z63577" i="4" s="1"/>
  <c r="Z63578" i="4" a="1"/>
  <c r="Z63578" i="4" s="1"/>
  <c r="Z63579" i="4" a="1"/>
  <c r="Z63579" i="4" s="1"/>
  <c r="Z63580" i="4" a="1"/>
  <c r="Z63580" i="4" s="1"/>
  <c r="Z63581" i="4" a="1"/>
  <c r="Z63581" i="4" s="1"/>
  <c r="Z63582" i="4" a="1"/>
  <c r="Z63582" i="4" s="1"/>
  <c r="Z63583" i="4" a="1"/>
  <c r="Z63583" i="4" s="1"/>
  <c r="Z63584" i="4" a="1"/>
  <c r="Z63584" i="4" s="1"/>
  <c r="Z63585" i="4" a="1"/>
  <c r="Z63585" i="4" s="1"/>
  <c r="Z63586" i="4" a="1"/>
  <c r="Z63586" i="4" s="1"/>
  <c r="Z63587" i="4" a="1"/>
  <c r="Z63587" i="4" s="1"/>
  <c r="Z63588" i="4" a="1"/>
  <c r="Z63588" i="4" s="1"/>
  <c r="Z63589" i="4" a="1"/>
  <c r="Z63589" i="4" s="1"/>
  <c r="Z63590" i="4" a="1"/>
  <c r="Z63590" i="4" s="1"/>
  <c r="Z63591" i="4" a="1"/>
  <c r="Z63591" i="4" s="1"/>
  <c r="Z63592" i="4" a="1"/>
  <c r="Z63592" i="4" s="1"/>
  <c r="Z63593" i="4" a="1"/>
  <c r="Z63593" i="4" s="1"/>
  <c r="Z63594" i="4" a="1"/>
  <c r="Z63594" i="4" s="1"/>
  <c r="Z63595" i="4" a="1"/>
  <c r="Z63595" i="4" s="1"/>
  <c r="Z63596" i="4" a="1"/>
  <c r="Z63596" i="4" s="1"/>
  <c r="Z63597" i="4" a="1"/>
  <c r="Z63597" i="4" s="1"/>
  <c r="Z63598" i="4" a="1"/>
  <c r="Z63598" i="4" s="1"/>
  <c r="Z63599" i="4" a="1"/>
  <c r="Z63599" i="4" s="1"/>
  <c r="Z63600" i="4" a="1"/>
  <c r="Z63600" i="4" s="1"/>
  <c r="Z63601" i="4" a="1"/>
  <c r="Z63601" i="4"/>
  <c r="Z63602" i="4" a="1"/>
  <c r="Z63602" i="4" s="1"/>
  <c r="Z63603" i="4" a="1"/>
  <c r="Z63603" i="4" s="1"/>
  <c r="Z63604" i="4" a="1"/>
  <c r="Z63604" i="4" s="1"/>
  <c r="Z63605" i="4" a="1"/>
  <c r="Z63605" i="4" s="1"/>
  <c r="Z63606" i="4" a="1"/>
  <c r="Z63606" i="4" s="1"/>
  <c r="Z63607" i="4" a="1"/>
  <c r="Z63607" i="4" s="1"/>
  <c r="Z63608" i="4" a="1"/>
  <c r="Z63608" i="4"/>
  <c r="Z63609" i="4" a="1"/>
  <c r="Z63609" i="4" s="1"/>
  <c r="Z63610" i="4" a="1"/>
  <c r="Z63610" i="4" s="1"/>
  <c r="Z63611" i="4" a="1"/>
  <c r="Z63611" i="4" s="1"/>
  <c r="Z63612" i="4" a="1"/>
  <c r="Z63612" i="4" s="1"/>
  <c r="Z63613" i="4" a="1"/>
  <c r="Z63613" i="4" s="1"/>
  <c r="Z63614" i="4" a="1"/>
  <c r="Z63614" i="4" s="1"/>
  <c r="Z63615" i="4" a="1"/>
  <c r="Z63615" i="4" s="1"/>
  <c r="Z63616" i="4" a="1"/>
  <c r="Z63616" i="4" s="1"/>
  <c r="Z63617" i="4" a="1"/>
  <c r="Z63617" i="4" s="1"/>
  <c r="Z63618" i="4" a="1"/>
  <c r="Z63618" i="4" s="1"/>
  <c r="Z63619" i="4" a="1"/>
  <c r="Z63619" i="4" s="1"/>
  <c r="Z63620" i="4" a="1"/>
  <c r="Z63620" i="4" s="1"/>
  <c r="Z63621" i="4" a="1"/>
  <c r="Z63621" i="4" s="1"/>
  <c r="Z63622" i="4" a="1"/>
  <c r="Z63622" i="4" s="1"/>
  <c r="Z63623" i="4" a="1"/>
  <c r="Z63623" i="4" s="1"/>
  <c r="Z63624" i="4" a="1"/>
  <c r="Z63624" i="4" s="1"/>
  <c r="Z63625" i="4" a="1"/>
  <c r="Z63625" i="4" s="1"/>
  <c r="Z63626" i="4" a="1"/>
  <c r="Z63626" i="4" s="1"/>
  <c r="Z63627" i="4" a="1"/>
  <c r="Z63627" i="4" s="1"/>
  <c r="Z63628" i="4" a="1"/>
  <c r="Z63628" i="4"/>
  <c r="Z63629" i="4" a="1"/>
  <c r="Z63629" i="4" s="1"/>
  <c r="Z63630" i="4" a="1"/>
  <c r="Z63630" i="4" s="1"/>
  <c r="Z63631" i="4" a="1"/>
  <c r="Z63631" i="4" s="1"/>
  <c r="Z63632" i="4" a="1"/>
  <c r="Z63632" i="4" s="1"/>
  <c r="Z63633" i="4" a="1"/>
  <c r="Z63633" i="4"/>
  <c r="Z63634" i="4" a="1"/>
  <c r="Z63634" i="4" s="1"/>
  <c r="Z63635" i="4" a="1"/>
  <c r="Z63635" i="4" s="1"/>
  <c r="Z63636" i="4" a="1"/>
  <c r="Z63636" i="4" s="1"/>
  <c r="Z63637" i="4" a="1"/>
  <c r="Z63637" i="4" s="1"/>
  <c r="Z63638" i="4" a="1"/>
  <c r="Z63638" i="4" s="1"/>
  <c r="Z63639" i="4" a="1"/>
  <c r="Z63639" i="4" s="1"/>
  <c r="Z63640" i="4" a="1"/>
  <c r="Z63640" i="4"/>
  <c r="Z63641" i="4" a="1"/>
  <c r="Z63641" i="4" s="1"/>
  <c r="Z63642" i="4" a="1"/>
  <c r="Z63642" i="4" s="1"/>
  <c r="Z63643" i="4" a="1"/>
  <c r="Z63643" i="4" s="1"/>
  <c r="Z63644" i="4" a="1"/>
  <c r="Z63644" i="4" s="1"/>
  <c r="Z63645" i="4" a="1"/>
  <c r="Z63645" i="4" s="1"/>
  <c r="Z63646" i="4" a="1"/>
  <c r="Z63646" i="4" s="1"/>
  <c r="Z63647" i="4" a="1"/>
  <c r="Z63647" i="4" s="1"/>
  <c r="Z63648" i="4" a="1"/>
  <c r="Z63648" i="4" s="1"/>
  <c r="Z63649" i="4" a="1"/>
  <c r="Z63649" i="4" s="1"/>
  <c r="Z63650" i="4" a="1"/>
  <c r="Z63650" i="4" s="1"/>
  <c r="Z63651" i="4" a="1"/>
  <c r="Z63651" i="4" s="1"/>
  <c r="Z63652" i="4" a="1"/>
  <c r="Z63652" i="4" s="1"/>
  <c r="Z63653" i="4" a="1"/>
  <c r="Z63653" i="4" s="1"/>
  <c r="Z63654" i="4" a="1"/>
  <c r="Z63654" i="4" s="1"/>
  <c r="Z63655" i="4" a="1"/>
  <c r="Z63655" i="4" s="1"/>
  <c r="Z63656" i="4" a="1"/>
  <c r="Z63656" i="4" s="1"/>
  <c r="Z63657" i="4" a="1"/>
  <c r="Z63657" i="4" s="1"/>
  <c r="Z63658" i="4" a="1"/>
  <c r="Z63658" i="4" s="1"/>
  <c r="Z63659" i="4" a="1"/>
  <c r="Z63659" i="4" s="1"/>
  <c r="Z63660" i="4" a="1"/>
  <c r="Z63660" i="4"/>
  <c r="Z63661" i="4" a="1"/>
  <c r="Z63661" i="4" s="1"/>
  <c r="Z63662" i="4" a="1"/>
  <c r="Z63662" i="4" s="1"/>
  <c r="Z63663" i="4" a="1"/>
  <c r="Z63663" i="4" s="1"/>
  <c r="Z63664" i="4" a="1"/>
  <c r="Z63664" i="4" s="1"/>
  <c r="Z63665" i="4" a="1"/>
  <c r="Z63665" i="4"/>
  <c r="Z63666" i="4" a="1"/>
  <c r="Z63666" i="4" s="1"/>
  <c r="Z63667" i="4" a="1"/>
  <c r="Z63667" i="4" s="1"/>
  <c r="Z63668" i="4" a="1"/>
  <c r="Z63668" i="4" s="1"/>
  <c r="Z63669" i="4" a="1"/>
  <c r="Z63669" i="4" s="1"/>
  <c r="Z63670" i="4" a="1"/>
  <c r="Z63670" i="4" s="1"/>
  <c r="Z63671" i="4" a="1"/>
  <c r="Z63671" i="4" s="1"/>
  <c r="Z63672" i="4" a="1"/>
  <c r="Z63672" i="4"/>
  <c r="Z63673" i="4" a="1"/>
  <c r="Z63673" i="4" s="1"/>
  <c r="Z63674" i="4" a="1"/>
  <c r="Z63674" i="4" s="1"/>
  <c r="Z63675" i="4" a="1"/>
  <c r="Z63675" i="4" s="1"/>
  <c r="Z63676" i="4" a="1"/>
  <c r="Z63676" i="4" s="1"/>
  <c r="Z63677" i="4" a="1"/>
  <c r="Z63677" i="4" s="1"/>
  <c r="Z63678" i="4" a="1"/>
  <c r="Z63678" i="4" s="1"/>
  <c r="Z63679" i="4" a="1"/>
  <c r="Z63679" i="4" s="1"/>
  <c r="Z63680" i="4" a="1"/>
  <c r="Z63680" i="4" s="1"/>
  <c r="Z63681" i="4" a="1"/>
  <c r="Z63681" i="4" s="1"/>
  <c r="Z63682" i="4" a="1"/>
  <c r="Z63682" i="4" s="1"/>
  <c r="Z63683" i="4" a="1"/>
  <c r="Z63683" i="4" s="1"/>
  <c r="Z63684" i="4" a="1"/>
  <c r="Z63684" i="4" s="1"/>
  <c r="Z63685" i="4" a="1"/>
  <c r="Z63685" i="4" s="1"/>
  <c r="Z63686" i="4" a="1"/>
  <c r="Z63686" i="4" s="1"/>
  <c r="Z63687" i="4" a="1"/>
  <c r="Z63687" i="4" s="1"/>
  <c r="Z63688" i="4" a="1"/>
  <c r="Z63688" i="4" s="1"/>
  <c r="Z63689" i="4" a="1"/>
  <c r="Z63689" i="4" s="1"/>
  <c r="Z63690" i="4" a="1"/>
  <c r="Z63690" i="4" s="1"/>
  <c r="Z63691" i="4" a="1"/>
  <c r="Z63691" i="4" s="1"/>
  <c r="Z63692" i="4" a="1"/>
  <c r="Z63692" i="4"/>
  <c r="Z63693" i="4" a="1"/>
  <c r="Z63693" i="4" s="1"/>
  <c r="Z63694" i="4" a="1"/>
  <c r="Z63694" i="4" s="1"/>
  <c r="Z63695" i="4" a="1"/>
  <c r="Z63695" i="4" s="1"/>
  <c r="Z63696" i="4" a="1"/>
  <c r="Z63696" i="4" s="1"/>
  <c r="Z63697" i="4" a="1"/>
  <c r="Z63697" i="4"/>
  <c r="Z63698" i="4" a="1"/>
  <c r="Z63698" i="4" s="1"/>
  <c r="Z63699" i="4" a="1"/>
  <c r="Z63699" i="4" s="1"/>
  <c r="Z63700" i="4" a="1"/>
  <c r="Z63700" i="4" s="1"/>
  <c r="Z63701" i="4" a="1"/>
  <c r="Z63701" i="4" s="1"/>
  <c r="Z63702" i="4" a="1"/>
  <c r="Z63702" i="4" s="1"/>
  <c r="Z63703" i="4" a="1"/>
  <c r="Z63703" i="4" s="1"/>
  <c r="Z63704" i="4" a="1"/>
  <c r="Z63704" i="4"/>
  <c r="Z63705" i="4" a="1"/>
  <c r="Z63705" i="4" s="1"/>
  <c r="Z63706" i="4" a="1"/>
  <c r="Z63706" i="4" s="1"/>
  <c r="Z63707" i="4" a="1"/>
  <c r="Z63707" i="4" s="1"/>
  <c r="Z63708" i="4" a="1"/>
  <c r="Z63708" i="4" s="1"/>
  <c r="Z63709" i="4" a="1"/>
  <c r="Z63709" i="4" s="1"/>
  <c r="Z63710" i="4" a="1"/>
  <c r="Z63710" i="4" s="1"/>
  <c r="Z63711" i="4" a="1"/>
  <c r="Z63711" i="4" s="1"/>
  <c r="Z63712" i="4" a="1"/>
  <c r="Z63712" i="4" s="1"/>
  <c r="Z63713" i="4" a="1"/>
  <c r="Z63713" i="4" s="1"/>
  <c r="Z63714" i="4" a="1"/>
  <c r="Z63714" i="4" s="1"/>
  <c r="Z63715" i="4" a="1"/>
  <c r="Z63715" i="4" s="1"/>
  <c r="Z63716" i="4" a="1"/>
  <c r="Z63716" i="4" s="1"/>
  <c r="Z63717" i="4" a="1"/>
  <c r="Z63717" i="4" s="1"/>
  <c r="Z63718" i="4" a="1"/>
  <c r="Z63718" i="4" s="1"/>
  <c r="Z63719" i="4" a="1"/>
  <c r="Z63719" i="4" s="1"/>
  <c r="Z63720" i="4" a="1"/>
  <c r="Z63720" i="4" s="1"/>
  <c r="Z63721" i="4" a="1"/>
  <c r="Z63721" i="4"/>
  <c r="Z63722" i="4" a="1"/>
  <c r="Z63722" i="4" s="1"/>
  <c r="Z63723" i="4" a="1"/>
  <c r="Z63723" i="4" s="1"/>
  <c r="Z63724" i="4" a="1"/>
  <c r="Z63724" i="4" s="1"/>
  <c r="Z63725" i="4" a="1"/>
  <c r="Z63725" i="4" s="1"/>
  <c r="Z63726" i="4" a="1"/>
  <c r="Z63726" i="4" s="1"/>
  <c r="Z63727" i="4" a="1"/>
  <c r="Z63727" i="4" s="1"/>
  <c r="Z63728" i="4" a="1"/>
  <c r="Z63728" i="4"/>
  <c r="Z63729" i="4" a="1"/>
  <c r="Z63729" i="4" s="1"/>
  <c r="Z63730" i="4" a="1"/>
  <c r="Z63730" i="4" s="1"/>
  <c r="Z63731" i="4" a="1"/>
  <c r="Z63731" i="4" s="1"/>
  <c r="Z63732" i="4" a="1"/>
  <c r="Z63732" i="4"/>
  <c r="Z63733" i="4" a="1"/>
  <c r="Z63733" i="4"/>
  <c r="Z63734" i="4" a="1"/>
  <c r="Z63734" i="4" s="1"/>
  <c r="Z63735" i="4" a="1"/>
  <c r="Z63735" i="4" s="1"/>
  <c r="Z63736" i="4" a="1"/>
  <c r="Z63736" i="4" s="1"/>
  <c r="Z63737" i="4" a="1"/>
  <c r="Z63737" i="4"/>
  <c r="Z63738" i="4" a="1"/>
  <c r="Z63738" i="4" s="1"/>
  <c r="Z63739" i="4" a="1"/>
  <c r="Z63739" i="4" s="1"/>
  <c r="Z63740" i="4" a="1"/>
  <c r="Z63740" i="4" s="1"/>
  <c r="Z63741" i="4" a="1"/>
  <c r="Z63741" i="4" s="1"/>
  <c r="Z63742" i="4" a="1"/>
  <c r="Z63742" i="4" s="1"/>
  <c r="Z63743" i="4" a="1"/>
  <c r="Z63743" i="4" s="1"/>
  <c r="Z63744" i="4" a="1"/>
  <c r="Z63744" i="4"/>
  <c r="Z63745" i="4" a="1"/>
  <c r="Z63745" i="4" s="1"/>
  <c r="Z63746" i="4" a="1"/>
  <c r="Z63746" i="4" s="1"/>
  <c r="Z63747" i="4" a="1"/>
  <c r="Z63747" i="4" s="1"/>
  <c r="Z63748" i="4" a="1"/>
  <c r="Z63748" i="4"/>
  <c r="Z63749" i="4" a="1"/>
  <c r="Z63749" i="4"/>
  <c r="Z63750" i="4" a="1"/>
  <c r="Z63750" i="4" s="1"/>
  <c r="Z63751" i="4" a="1"/>
  <c r="Z63751" i="4" s="1"/>
  <c r="Z63752" i="4" a="1"/>
  <c r="Z63752" i="4" s="1"/>
  <c r="Z63753" i="4" a="1"/>
  <c r="Z63753" i="4"/>
  <c r="Z63754" i="4" a="1"/>
  <c r="Z63754" i="4" s="1"/>
  <c r="Z63755" i="4" a="1"/>
  <c r="Z63755" i="4" s="1"/>
  <c r="Z63756" i="4" a="1"/>
  <c r="Z63756" i="4" s="1"/>
  <c r="Z63757" i="4" a="1"/>
  <c r="Z63757" i="4" s="1"/>
  <c r="Z63758" i="4" a="1"/>
  <c r="Z63758" i="4" s="1"/>
  <c r="Z63759" i="4" a="1"/>
  <c r="Z63759" i="4" s="1"/>
  <c r="Z63760" i="4" a="1"/>
  <c r="Z63760" i="4"/>
  <c r="Z63761" i="4" a="1"/>
  <c r="Z63761" i="4" s="1"/>
  <c r="Z63762" i="4" a="1"/>
  <c r="Z63762" i="4" s="1"/>
  <c r="Z63763" i="4" a="1"/>
  <c r="Z63763" i="4" s="1"/>
  <c r="Z63764" i="4" a="1"/>
  <c r="Z63764" i="4"/>
  <c r="Z63765" i="4" a="1"/>
  <c r="Z63765" i="4"/>
  <c r="Z63766" i="4" a="1"/>
  <c r="Z63766" i="4" s="1"/>
  <c r="Z63767" i="4" a="1"/>
  <c r="Z63767" i="4" s="1"/>
  <c r="Z63768" i="4" a="1"/>
  <c r="Z63768" i="4" s="1"/>
  <c r="Z63769" i="4" a="1"/>
  <c r="Z63769" i="4"/>
  <c r="Z63770" i="4" a="1"/>
  <c r="Z63770" i="4" s="1"/>
  <c r="Z63771" i="4" a="1"/>
  <c r="Z63771" i="4" s="1"/>
  <c r="Z63772" i="4" a="1"/>
  <c r="Z63772" i="4" s="1"/>
  <c r="Z63773" i="4" a="1"/>
  <c r="Z63773" i="4" s="1"/>
  <c r="Z63774" i="4" a="1"/>
  <c r="Z63774" i="4" s="1"/>
  <c r="Z63775" i="4" a="1"/>
  <c r="Z63775" i="4" s="1"/>
  <c r="Z63776" i="4" a="1"/>
  <c r="Z63776" i="4"/>
  <c r="Z63777" i="4" a="1"/>
  <c r="Z63777" i="4" s="1"/>
  <c r="Z63778" i="4" a="1"/>
  <c r="Z63778" i="4" s="1"/>
  <c r="Z63779" i="4" a="1"/>
  <c r="Z63779" i="4" s="1"/>
  <c r="Z63780" i="4" a="1"/>
  <c r="Z63780" i="4"/>
  <c r="Z63781" i="4" a="1"/>
  <c r="Z63781" i="4"/>
  <c r="Z63782" i="4" a="1"/>
  <c r="Z63782" i="4" s="1"/>
  <c r="Z63783" i="4" a="1"/>
  <c r="Z63783" i="4" s="1"/>
  <c r="Z63784" i="4" a="1"/>
  <c r="Z63784" i="4" s="1"/>
  <c r="Z63785" i="4" a="1"/>
  <c r="Z63785" i="4"/>
  <c r="Z63786" i="4" a="1"/>
  <c r="Z63786" i="4" s="1"/>
  <c r="Z63787" i="4" a="1"/>
  <c r="Z63787" i="4" s="1"/>
  <c r="Z63788" i="4" a="1"/>
  <c r="Z63788" i="4" s="1"/>
  <c r="Z63789" i="4" a="1"/>
  <c r="Z63789" i="4" s="1"/>
  <c r="Z63790" i="4" a="1"/>
  <c r="Z63790" i="4" s="1"/>
  <c r="Z63791" i="4" a="1"/>
  <c r="Z63791" i="4" s="1"/>
  <c r="Z63792" i="4" a="1"/>
  <c r="Z63792" i="4"/>
  <c r="Z63793" i="4" a="1"/>
  <c r="Z63793" i="4" s="1"/>
  <c r="Z63794" i="4" a="1"/>
  <c r="Z63794" i="4" s="1"/>
  <c r="Z63795" i="4" a="1"/>
  <c r="Z63795" i="4" s="1"/>
  <c r="Z63796" i="4" a="1"/>
  <c r="Z63796" i="4"/>
  <c r="Z63797" i="4" a="1"/>
  <c r="Z63797" i="4"/>
  <c r="Z63798" i="4" a="1"/>
  <c r="Z63798" i="4" s="1"/>
  <c r="Z63799" i="4" a="1"/>
  <c r="Z63799" i="4" s="1"/>
  <c r="Z63800" i="4" a="1"/>
  <c r="Z63800" i="4" s="1"/>
  <c r="Z63801" i="4" a="1"/>
  <c r="Z63801" i="4"/>
  <c r="Z63802" i="4" a="1"/>
  <c r="Z63802" i="4" s="1"/>
  <c r="Z63803" i="4" a="1"/>
  <c r="Z63803" i="4" s="1"/>
  <c r="Z63804" i="4" a="1"/>
  <c r="Z63804" i="4" s="1"/>
  <c r="Z63805" i="4" a="1"/>
  <c r="Z63805" i="4" s="1"/>
  <c r="Z63806" i="4" a="1"/>
  <c r="Z63806" i="4" s="1"/>
  <c r="Z63807" i="4" a="1"/>
  <c r="Z63807" i="4" s="1"/>
  <c r="Z63808" i="4" a="1"/>
  <c r="Z63808" i="4"/>
  <c r="Z63809" i="4" a="1"/>
  <c r="Z63809" i="4" s="1"/>
  <c r="Z63810" i="4" a="1"/>
  <c r="Z63810" i="4" s="1"/>
  <c r="Z63811" i="4" a="1"/>
  <c r="Z63811" i="4" s="1"/>
  <c r="Z63812" i="4" a="1"/>
  <c r="Z63812" i="4"/>
  <c r="Z63813" i="4" a="1"/>
  <c r="Z63813" i="4"/>
  <c r="Z63814" i="4" a="1"/>
  <c r="Z63814" i="4" s="1"/>
  <c r="Z63815" i="4" a="1"/>
  <c r="Z63815" i="4" s="1"/>
  <c r="Z63816" i="4" a="1"/>
  <c r="Z63816" i="4" s="1"/>
  <c r="Z63817" i="4" a="1"/>
  <c r="Z63817" i="4"/>
  <c r="Z63818" i="4" a="1"/>
  <c r="Z63818" i="4" s="1"/>
  <c r="Z63819" i="4" a="1"/>
  <c r="Z63819" i="4" s="1"/>
  <c r="Z63820" i="4" a="1"/>
  <c r="Z63820" i="4" s="1"/>
  <c r="Z63821" i="4" a="1"/>
  <c r="Z63821" i="4" s="1"/>
  <c r="Z63822" i="4" a="1"/>
  <c r="Z63822" i="4" s="1"/>
  <c r="Z63823" i="4" a="1"/>
  <c r="Z63823" i="4" s="1"/>
  <c r="Z63824" i="4" a="1"/>
  <c r="Z63824" i="4"/>
  <c r="Z63825" i="4" a="1"/>
  <c r="Z63825" i="4" s="1"/>
  <c r="Z63826" i="4" a="1"/>
  <c r="Z63826" i="4" s="1"/>
  <c r="Z63827" i="4" a="1"/>
  <c r="Z63827" i="4" s="1"/>
  <c r="Z63828" i="4" a="1"/>
  <c r="Z63828" i="4"/>
  <c r="Z63829" i="4" a="1"/>
  <c r="Z63829" i="4"/>
  <c r="Z63830" i="4" a="1"/>
  <c r="Z63830" i="4" s="1"/>
  <c r="Z63831" i="4" a="1"/>
  <c r="Z63831" i="4" s="1"/>
  <c r="Z63832" i="4" a="1"/>
  <c r="Z63832" i="4" s="1"/>
  <c r="Z63833" i="4" a="1"/>
  <c r="Z63833" i="4"/>
  <c r="Z63834" i="4" a="1"/>
  <c r="Z63834" i="4" s="1"/>
  <c r="Z63835" i="4" a="1"/>
  <c r="Z63835" i="4" s="1"/>
  <c r="Z63836" i="4" a="1"/>
  <c r="Z63836" i="4" s="1"/>
  <c r="Z63837" i="4" a="1"/>
  <c r="Z63837" i="4" s="1"/>
  <c r="Z63838" i="4" a="1"/>
  <c r="Z63838" i="4" s="1"/>
  <c r="Z63839" i="4" a="1"/>
  <c r="Z63839" i="4" s="1"/>
  <c r="Z63840" i="4" a="1"/>
  <c r="Z63840" i="4"/>
  <c r="Z63841" i="4" a="1"/>
  <c r="Z63841" i="4" s="1"/>
  <c r="Z63842" i="4" a="1"/>
  <c r="Z63842" i="4" s="1"/>
  <c r="Z63843" i="4" a="1"/>
  <c r="Z63843" i="4" s="1"/>
  <c r="Z63844" i="4" a="1"/>
  <c r="Z63844" i="4"/>
  <c r="Z63845" i="4" a="1"/>
  <c r="Z63845" i="4"/>
  <c r="Z63846" i="4" a="1"/>
  <c r="Z63846" i="4" s="1"/>
  <c r="Z63847" i="4" a="1"/>
  <c r="Z63847" i="4" s="1"/>
  <c r="Z63848" i="4" a="1"/>
  <c r="Z63848" i="4" s="1"/>
  <c r="Z63849" i="4" a="1"/>
  <c r="Z63849" i="4"/>
  <c r="Z63850" i="4" a="1"/>
  <c r="Z63850" i="4" s="1"/>
  <c r="Z63851" i="4" a="1"/>
  <c r="Z63851" i="4" s="1"/>
  <c r="Z63852" i="4" a="1"/>
  <c r="Z63852" i="4" s="1"/>
  <c r="Z63853" i="4" a="1"/>
  <c r="Z63853" i="4" s="1"/>
  <c r="Z63854" i="4" a="1"/>
  <c r="Z63854" i="4" s="1"/>
  <c r="Z63855" i="4" a="1"/>
  <c r="Z63855" i="4" s="1"/>
  <c r="Z63856" i="4" a="1"/>
  <c r="Z63856" i="4"/>
  <c r="Z63857" i="4" a="1"/>
  <c r="Z63857" i="4" s="1"/>
  <c r="Z63858" i="4" a="1"/>
  <c r="Z63858" i="4" s="1"/>
  <c r="Z63859" i="4" a="1"/>
  <c r="Z63859" i="4" s="1"/>
  <c r="Z63860" i="4" a="1"/>
  <c r="Z63860" i="4"/>
  <c r="Z63861" i="4" a="1"/>
  <c r="Z63861" i="4"/>
  <c r="Z63862" i="4" a="1"/>
  <c r="Z63862" i="4" s="1"/>
  <c r="Z63863" i="4" a="1"/>
  <c r="Z63863" i="4" s="1"/>
  <c r="Z63864" i="4" a="1"/>
  <c r="Z63864" i="4" s="1"/>
  <c r="Z63865" i="4" a="1"/>
  <c r="Z63865" i="4"/>
  <c r="Z63866" i="4" a="1"/>
  <c r="Z63866" i="4" s="1"/>
  <c r="Z63867" i="4" a="1"/>
  <c r="Z63867" i="4" s="1"/>
  <c r="Z63868" i="4" a="1"/>
  <c r="Z63868" i="4" s="1"/>
  <c r="Z63869" i="4" a="1"/>
  <c r="Z63869" i="4" s="1"/>
  <c r="Z63870" i="4" a="1"/>
  <c r="Z63870" i="4" s="1"/>
  <c r="Z63871" i="4" a="1"/>
  <c r="Z63871" i="4" s="1"/>
  <c r="Z63872" i="4" a="1"/>
  <c r="Z63872" i="4"/>
  <c r="Z63873" i="4" a="1"/>
  <c r="Z63873" i="4" s="1"/>
  <c r="Z63874" i="4" a="1"/>
  <c r="Z63874" i="4" s="1"/>
  <c r="Z63875" i="4" a="1"/>
  <c r="Z63875" i="4" s="1"/>
  <c r="Z63876" i="4" a="1"/>
  <c r="Z63876" i="4"/>
  <c r="Z63877" i="4" a="1"/>
  <c r="Z63877" i="4"/>
  <c r="Z63878" i="4" a="1"/>
  <c r="Z63878" i="4" s="1"/>
  <c r="Z63879" i="4" a="1"/>
  <c r="Z63879" i="4" s="1"/>
  <c r="Z63880" i="4" a="1"/>
  <c r="Z63880" i="4" s="1"/>
  <c r="Z63881" i="4" a="1"/>
  <c r="Z63881" i="4"/>
  <c r="Z63882" i="4" a="1"/>
  <c r="Z63882" i="4" s="1"/>
  <c r="Z63883" i="4" a="1"/>
  <c r="Z63883" i="4" s="1"/>
  <c r="Z63884" i="4" a="1"/>
  <c r="Z63884" i="4" s="1"/>
  <c r="Z63885" i="4" a="1"/>
  <c r="Z63885" i="4" s="1"/>
  <c r="Z63886" i="4" a="1"/>
  <c r="Z63886" i="4" s="1"/>
  <c r="Z63887" i="4" a="1"/>
  <c r="Z63887" i="4" s="1"/>
  <c r="Z63888" i="4" a="1"/>
  <c r="Z63888" i="4"/>
  <c r="Z63889" i="4" a="1"/>
  <c r="Z63889" i="4" s="1"/>
  <c r="Z63890" i="4" a="1"/>
  <c r="Z63890" i="4" s="1"/>
  <c r="Z63891" i="4" a="1"/>
  <c r="Z63891" i="4" s="1"/>
  <c r="Z63892" i="4" a="1"/>
  <c r="Z63892" i="4"/>
  <c r="Z63893" i="4" a="1"/>
  <c r="Z63893" i="4"/>
  <c r="Z63894" i="4" a="1"/>
  <c r="Z63894" i="4" s="1"/>
  <c r="Z63895" i="4" a="1"/>
  <c r="Z63895" i="4" s="1"/>
  <c r="Z63896" i="4" a="1"/>
  <c r="Z63896" i="4" s="1"/>
  <c r="Z63897" i="4" a="1"/>
  <c r="Z63897" i="4"/>
  <c r="Z63898" i="4" a="1"/>
  <c r="Z63898" i="4" s="1"/>
  <c r="Z63899" i="4" a="1"/>
  <c r="Z63899" i="4" s="1"/>
  <c r="Z63900" i="4" a="1"/>
  <c r="Z63900" i="4" s="1"/>
  <c r="Z63901" i="4" a="1"/>
  <c r="Z63901" i="4" s="1"/>
  <c r="Z63902" i="4" a="1"/>
  <c r="Z63902" i="4" s="1"/>
  <c r="Z63903" i="4" a="1"/>
  <c r="Z63903" i="4" s="1"/>
  <c r="Z63904" i="4" a="1"/>
  <c r="Z63904" i="4"/>
  <c r="Z63905" i="4" a="1"/>
  <c r="Z63905" i="4" s="1"/>
  <c r="Z63906" i="4" a="1"/>
  <c r="Z63906" i="4" s="1"/>
  <c r="Z63907" i="4" a="1"/>
  <c r="Z63907" i="4" s="1"/>
  <c r="Z63908" i="4" a="1"/>
  <c r="Z63908" i="4"/>
  <c r="Z63909" i="4" a="1"/>
  <c r="Z63909" i="4"/>
  <c r="Z63910" i="4" a="1"/>
  <c r="Z63910" i="4" s="1"/>
  <c r="Z63911" i="4" a="1"/>
  <c r="Z63911" i="4" s="1"/>
  <c r="Z63912" i="4" a="1"/>
  <c r="Z63912" i="4" s="1"/>
  <c r="Z63913" i="4" a="1"/>
  <c r="Z63913" i="4"/>
  <c r="Z63914" i="4" a="1"/>
  <c r="Z63914" i="4" s="1"/>
  <c r="Z63915" i="4" a="1"/>
  <c r="Z63915" i="4" s="1"/>
  <c r="Z63916" i="4" a="1"/>
  <c r="Z63916" i="4" s="1"/>
  <c r="Z63917" i="4" a="1"/>
  <c r="Z63917" i="4" s="1"/>
  <c r="Z63918" i="4" a="1"/>
  <c r="Z63918" i="4" s="1"/>
  <c r="Z63919" i="4" a="1"/>
  <c r="Z63919" i="4" s="1"/>
  <c r="Z63920" i="4" a="1"/>
  <c r="Z63920" i="4"/>
  <c r="Z63921" i="4" a="1"/>
  <c r="Z63921" i="4" s="1"/>
  <c r="Z63922" i="4" a="1"/>
  <c r="Z63922" i="4" s="1"/>
  <c r="Z63923" i="4" a="1"/>
  <c r="Z63923" i="4" s="1"/>
  <c r="Z63924" i="4" a="1"/>
  <c r="Z63924" i="4"/>
  <c r="Z63925" i="4" a="1"/>
  <c r="Z63925" i="4"/>
  <c r="Z63926" i="4" a="1"/>
  <c r="Z63926" i="4" s="1"/>
  <c r="Z63927" i="4" a="1"/>
  <c r="Z63927" i="4" s="1"/>
  <c r="Z63928" i="4" a="1"/>
  <c r="Z63928" i="4" s="1"/>
  <c r="Z63929" i="4" a="1"/>
  <c r="Z63929" i="4"/>
  <c r="Z63930" i="4" a="1"/>
  <c r="Z63930" i="4" s="1"/>
  <c r="Z63931" i="4" a="1"/>
  <c r="Z63931" i="4" s="1"/>
  <c r="Z63932" i="4" a="1"/>
  <c r="Z63932" i="4" s="1"/>
  <c r="Z63933" i="4" a="1"/>
  <c r="Z63933" i="4" s="1"/>
  <c r="Z63934" i="4" a="1"/>
  <c r="Z63934" i="4" s="1"/>
  <c r="Z63935" i="4" a="1"/>
  <c r="Z63935" i="4" s="1"/>
  <c r="Z63936" i="4" a="1"/>
  <c r="Z63936" i="4"/>
  <c r="Z63937" i="4" a="1"/>
  <c r="Z63937" i="4" s="1"/>
  <c r="Z63938" i="4" a="1"/>
  <c r="Z63938" i="4" s="1"/>
  <c r="Z63939" i="4" a="1"/>
  <c r="Z63939" i="4" s="1"/>
  <c r="Z63940" i="4" a="1"/>
  <c r="Z63940" i="4"/>
  <c r="Z63941" i="4" a="1"/>
  <c r="Z63941" i="4"/>
  <c r="Z63942" i="4" a="1"/>
  <c r="Z63942" i="4" s="1"/>
  <c r="Z63943" i="4" a="1"/>
  <c r="Z63943" i="4" s="1"/>
  <c r="Z63944" i="4" a="1"/>
  <c r="Z63944" i="4" s="1"/>
  <c r="Z63945" i="4" a="1"/>
  <c r="Z63945" i="4"/>
  <c r="Z63946" i="4" a="1"/>
  <c r="Z63946" i="4" s="1"/>
  <c r="Z63947" i="4" a="1"/>
  <c r="Z63947" i="4" s="1"/>
  <c r="Z63948" i="4" a="1"/>
  <c r="Z63948" i="4" s="1"/>
  <c r="Z63949" i="4" a="1"/>
  <c r="Z63949" i="4" s="1"/>
  <c r="Z63950" i="4" a="1"/>
  <c r="Z63950" i="4" s="1"/>
  <c r="Z63951" i="4" a="1"/>
  <c r="Z63951" i="4" s="1"/>
  <c r="Z63952" i="4" a="1"/>
  <c r="Z63952" i="4"/>
  <c r="Z63953" i="4" a="1"/>
  <c r="Z63953" i="4" s="1"/>
  <c r="Z63954" i="4" a="1"/>
  <c r="Z63954" i="4" s="1"/>
  <c r="Z63955" i="4" a="1"/>
  <c r="Z63955" i="4" s="1"/>
  <c r="Z63956" i="4" a="1"/>
  <c r="Z63956" i="4"/>
  <c r="Z63957" i="4" a="1"/>
  <c r="Z63957" i="4"/>
  <c r="Z63958" i="4" a="1"/>
  <c r="Z63958" i="4" s="1"/>
  <c r="Z63959" i="4" a="1"/>
  <c r="Z63959" i="4" s="1"/>
  <c r="Z63960" i="4" a="1"/>
  <c r="Z63960" i="4" s="1"/>
  <c r="Z63961" i="4" a="1"/>
  <c r="Z63961" i="4"/>
  <c r="Z63962" i="4" a="1"/>
  <c r="Z63962" i="4" s="1"/>
  <c r="Z63963" i="4" a="1"/>
  <c r="Z63963" i="4" s="1"/>
  <c r="Z63964" i="4" a="1"/>
  <c r="Z63964" i="4" s="1"/>
  <c r="Z63965" i="4" a="1"/>
  <c r="Z63965" i="4" s="1"/>
  <c r="Z63966" i="4" a="1"/>
  <c r="Z63966" i="4" s="1"/>
  <c r="Z63967" i="4" a="1"/>
  <c r="Z63967" i="4" s="1"/>
  <c r="Z63968" i="4" a="1"/>
  <c r="Z63968" i="4"/>
  <c r="Z63969" i="4" a="1"/>
  <c r="Z63969" i="4" s="1"/>
  <c r="Z63970" i="4" a="1"/>
  <c r="Z63970" i="4" s="1"/>
  <c r="Z63971" i="4" a="1"/>
  <c r="Z63971" i="4" s="1"/>
  <c r="Z63972" i="4" a="1"/>
  <c r="Z63972" i="4"/>
  <c r="Z63973" i="4" a="1"/>
  <c r="Z63973" i="4"/>
  <c r="Z63974" i="4" a="1"/>
  <c r="Z63974" i="4" s="1"/>
  <c r="Z63975" i="4" a="1"/>
  <c r="Z63975" i="4" s="1"/>
  <c r="Z63976" i="4" a="1"/>
  <c r="Z63976" i="4" s="1"/>
  <c r="Z63977" i="4" a="1"/>
  <c r="Z63977" i="4"/>
  <c r="Z63978" i="4" a="1"/>
  <c r="Z63978" i="4" s="1"/>
  <c r="Z63979" i="4" a="1"/>
  <c r="Z63979" i="4" s="1"/>
  <c r="Z63980" i="4" a="1"/>
  <c r="Z63980" i="4" s="1"/>
  <c r="Z63981" i="4" a="1"/>
  <c r="Z63981" i="4" s="1"/>
  <c r="Z63982" i="4" a="1"/>
  <c r="Z63982" i="4" s="1"/>
  <c r="Z63983" i="4" a="1"/>
  <c r="Z63983" i="4" s="1"/>
  <c r="Z63984" i="4" a="1"/>
  <c r="Z63984" i="4"/>
  <c r="Z63985" i="4" a="1"/>
  <c r="Z63985" i="4" s="1"/>
  <c r="Z63986" i="4" a="1"/>
  <c r="Z63986" i="4" s="1"/>
  <c r="Z63987" i="4" a="1"/>
  <c r="Z63987" i="4" s="1"/>
  <c r="Z63988" i="4" a="1"/>
  <c r="Z63988" i="4"/>
  <c r="Z63989" i="4" a="1"/>
  <c r="Z63989" i="4"/>
  <c r="Z63990" i="4" a="1"/>
  <c r="Z63990" i="4" s="1"/>
  <c r="Z63991" i="4" a="1"/>
  <c r="Z63991" i="4" s="1"/>
  <c r="Z63992" i="4" a="1"/>
  <c r="Z63992" i="4" s="1"/>
  <c r="Z63993" i="4" a="1"/>
  <c r="Z63993" i="4"/>
  <c r="Z63994" i="4" a="1"/>
  <c r="Z63994" i="4" s="1"/>
  <c r="Z63995" i="4" a="1"/>
  <c r="Z63995" i="4" s="1"/>
  <c r="Z63996" i="4" a="1"/>
  <c r="Z63996" i="4" s="1"/>
  <c r="Z63997" i="4" a="1"/>
  <c r="Z63997" i="4" s="1"/>
  <c r="Z63998" i="4" a="1"/>
  <c r="Z63998" i="4" s="1"/>
  <c r="Z63999" i="4" a="1"/>
  <c r="Z63999" i="4" s="1"/>
  <c r="Z64000" i="4" a="1"/>
  <c r="Z64000" i="4"/>
  <c r="Z64001" i="4" a="1"/>
  <c r="Z64001" i="4" s="1"/>
  <c r="Z64002" i="4" a="1"/>
  <c r="Z64002" i="4" s="1"/>
  <c r="Z64003" i="4" a="1"/>
  <c r="Z64003" i="4" s="1"/>
  <c r="Z64004" i="4" a="1"/>
  <c r="Z64004" i="4"/>
  <c r="Z64005" i="4" a="1"/>
  <c r="Z64005" i="4"/>
  <c r="Z64006" i="4" a="1"/>
  <c r="Z64006" i="4" s="1"/>
  <c r="Z64007" i="4" a="1"/>
  <c r="Z64007" i="4" s="1"/>
  <c r="Z64008" i="4" a="1"/>
  <c r="Z64008" i="4" s="1"/>
  <c r="Z64009" i="4" a="1"/>
  <c r="Z64009" i="4"/>
  <c r="Z64010" i="4" a="1"/>
  <c r="Z64010" i="4" s="1"/>
  <c r="Z64011" i="4" a="1"/>
  <c r="Z64011" i="4" s="1"/>
  <c r="Z64012" i="4" a="1"/>
  <c r="Z64012" i="4" s="1"/>
  <c r="Z64013" i="4" a="1"/>
  <c r="Z64013" i="4" s="1"/>
  <c r="Z64014" i="4" a="1"/>
  <c r="Z64014" i="4" s="1"/>
  <c r="Z64015" i="4" a="1"/>
  <c r="Z64015" i="4" s="1"/>
  <c r="Z64016" i="4" a="1"/>
  <c r="Z64016" i="4"/>
  <c r="Z64017" i="4" a="1"/>
  <c r="Z64017" i="4" s="1"/>
  <c r="Z64018" i="4" a="1"/>
  <c r="Z64018" i="4" s="1"/>
  <c r="Z64019" i="4" a="1"/>
  <c r="Z64019" i="4" s="1"/>
  <c r="Z64020" i="4" a="1"/>
  <c r="Z64020" i="4"/>
  <c r="Z64021" i="4" a="1"/>
  <c r="Z64021" i="4"/>
  <c r="Z64022" i="4" a="1"/>
  <c r="Z64022" i="4" s="1"/>
  <c r="Z64023" i="4" a="1"/>
  <c r="Z64023" i="4" s="1"/>
  <c r="Z64024" i="4" a="1"/>
  <c r="Z64024" i="4" s="1"/>
  <c r="Z64025" i="4" a="1"/>
  <c r="Z64025" i="4"/>
  <c r="Z64026" i="4" a="1"/>
  <c r="Z64026" i="4" s="1"/>
  <c r="Z64027" i="4" a="1"/>
  <c r="Z64027" i="4" s="1"/>
  <c r="Z64028" i="4" a="1"/>
  <c r="Z64028" i="4" s="1"/>
  <c r="Z64029" i="4" a="1"/>
  <c r="Z64029" i="4" s="1"/>
  <c r="Z64030" i="4" a="1"/>
  <c r="Z64030" i="4" s="1"/>
  <c r="Z64031" i="4" a="1"/>
  <c r="Z64031" i="4" s="1"/>
  <c r="Z64032" i="4" a="1"/>
  <c r="Z64032" i="4"/>
  <c r="Z64033" i="4" a="1"/>
  <c r="Z64033" i="4" s="1"/>
  <c r="Z64034" i="4" a="1"/>
  <c r="Z64034" i="4" s="1"/>
  <c r="Z64035" i="4" a="1"/>
  <c r="Z64035" i="4" s="1"/>
  <c r="Z64036" i="4" a="1"/>
  <c r="Z64036" i="4"/>
  <c r="Z64037" i="4" a="1"/>
  <c r="Z64037" i="4"/>
  <c r="Z64038" i="4" a="1"/>
  <c r="Z64038" i="4" s="1"/>
  <c r="Z64039" i="4" a="1"/>
  <c r="Z64039" i="4" s="1"/>
  <c r="Z64040" i="4" a="1"/>
  <c r="Z64040" i="4" s="1"/>
  <c r="Z64041" i="4" a="1"/>
  <c r="Z64041" i="4"/>
  <c r="Z64042" i="4" a="1"/>
  <c r="Z64042" i="4" s="1"/>
  <c r="Z64043" i="4" a="1"/>
  <c r="Z64043" i="4" s="1"/>
  <c r="Z64044" i="4" a="1"/>
  <c r="Z64044" i="4" s="1"/>
  <c r="Z64045" i="4" a="1"/>
  <c r="Z64045" i="4" s="1"/>
  <c r="Z64046" i="4" a="1"/>
  <c r="Z64046" i="4" s="1"/>
  <c r="Z64047" i="4" a="1"/>
  <c r="Z64047" i="4" s="1"/>
  <c r="Z64048" i="4" a="1"/>
  <c r="Z64048" i="4"/>
  <c r="Z64049" i="4" a="1"/>
  <c r="Z64049" i="4" s="1"/>
  <c r="Z64050" i="4" a="1"/>
  <c r="Z64050" i="4" s="1"/>
  <c r="Z64051" i="4" a="1"/>
  <c r="Z64051" i="4" s="1"/>
  <c r="Z64052" i="4" a="1"/>
  <c r="Z64052" i="4"/>
  <c r="Z64053" i="4" a="1"/>
  <c r="Z64053" i="4"/>
  <c r="Z64054" i="4" a="1"/>
  <c r="Z64054" i="4" s="1"/>
  <c r="Z64055" i="4" a="1"/>
  <c r="Z64055" i="4" s="1"/>
  <c r="Z64056" i="4" a="1"/>
  <c r="Z64056" i="4" s="1"/>
  <c r="Z64057" i="4" a="1"/>
  <c r="Z64057" i="4"/>
  <c r="Z64058" i="4" a="1"/>
  <c r="Z64058" i="4" s="1"/>
  <c r="Z64059" i="4" a="1"/>
  <c r="Z64059" i="4" s="1"/>
  <c r="Z64060" i="4" a="1"/>
  <c r="Z64060" i="4" s="1"/>
  <c r="Z64061" i="4" a="1"/>
  <c r="Z64061" i="4" s="1"/>
  <c r="Z64062" i="4" a="1"/>
  <c r="Z64062" i="4" s="1"/>
  <c r="Z64063" i="4" a="1"/>
  <c r="Z64063" i="4" s="1"/>
  <c r="Z64064" i="4" a="1"/>
  <c r="Z64064" i="4"/>
  <c r="Z64065" i="4" a="1"/>
  <c r="Z64065" i="4" s="1"/>
  <c r="Z64066" i="4" a="1"/>
  <c r="Z64066" i="4" s="1"/>
  <c r="Z64067" i="4" a="1"/>
  <c r="Z64067" i="4" s="1"/>
  <c r="Z64068" i="4" a="1"/>
  <c r="Z64068" i="4"/>
  <c r="Z64069" i="4" a="1"/>
  <c r="Z64069" i="4"/>
  <c r="Z64070" i="4" a="1"/>
  <c r="Z64070" i="4" s="1"/>
  <c r="Z64071" i="4" a="1"/>
  <c r="Z64071" i="4" s="1"/>
  <c r="Z64072" i="4" a="1"/>
  <c r="Z64072" i="4" s="1"/>
  <c r="Z64073" i="4" a="1"/>
  <c r="Z64073" i="4"/>
  <c r="Z64074" i="4" a="1"/>
  <c r="Z64074" i="4" s="1"/>
  <c r="Z64075" i="4" a="1"/>
  <c r="Z64075" i="4" s="1"/>
  <c r="Z64076" i="4" a="1"/>
  <c r="Z64076" i="4" s="1"/>
  <c r="Z64077" i="4" a="1"/>
  <c r="Z64077" i="4" s="1"/>
  <c r="Z64078" i="4" a="1"/>
  <c r="Z64078" i="4" s="1"/>
  <c r="Z64079" i="4" a="1"/>
  <c r="Z64079" i="4" s="1"/>
  <c r="Z64080" i="4" a="1"/>
  <c r="Z64080" i="4"/>
  <c r="Z64081" i="4" a="1"/>
  <c r="Z64081" i="4" s="1"/>
  <c r="Z64082" i="4" a="1"/>
  <c r="Z64082" i="4" s="1"/>
  <c r="Z64083" i="4" a="1"/>
  <c r="Z64083" i="4" s="1"/>
  <c r="Z64084" i="4" a="1"/>
  <c r="Z64084" i="4"/>
  <c r="Z64085" i="4" a="1"/>
  <c r="Z64085" i="4"/>
  <c r="Z64086" i="4" a="1"/>
  <c r="Z64086" i="4" s="1"/>
  <c r="Z64087" i="4" a="1"/>
  <c r="Z64087" i="4" s="1"/>
  <c r="Z64088" i="4" a="1"/>
  <c r="Z64088" i="4" s="1"/>
  <c r="Z64089" i="4" a="1"/>
  <c r="Z64089" i="4"/>
  <c r="Z64090" i="4" a="1"/>
  <c r="Z64090" i="4" s="1"/>
  <c r="Z64091" i="4" a="1"/>
  <c r="Z64091" i="4" s="1"/>
  <c r="Z64092" i="4" a="1"/>
  <c r="Z64092" i="4" s="1"/>
  <c r="Z64093" i="4" a="1"/>
  <c r="Z64093" i="4" s="1"/>
  <c r="Z64094" i="4" a="1"/>
  <c r="Z64094" i="4" s="1"/>
  <c r="Z64095" i="4" a="1"/>
  <c r="Z64095" i="4" s="1"/>
  <c r="Z64096" i="4" a="1"/>
  <c r="Z64096" i="4"/>
  <c r="Z64097" i="4" a="1"/>
  <c r="Z64097" i="4" s="1"/>
  <c r="Z64098" i="4" a="1"/>
  <c r="Z64098" i="4" s="1"/>
  <c r="Z64099" i="4" a="1"/>
  <c r="Z64099" i="4" s="1"/>
  <c r="Z64100" i="4" a="1"/>
  <c r="Z64100" i="4"/>
  <c r="Z64101" i="4" a="1"/>
  <c r="Z64101" i="4"/>
  <c r="Z64102" i="4" a="1"/>
  <c r="Z64102" i="4" s="1"/>
  <c r="Z64103" i="4" a="1"/>
  <c r="Z64103" i="4" s="1"/>
  <c r="Z64104" i="4" a="1"/>
  <c r="Z64104" i="4" s="1"/>
  <c r="Z64105" i="4" a="1"/>
  <c r="Z64105" i="4"/>
  <c r="Z64106" i="4" a="1"/>
  <c r="Z64106" i="4" s="1"/>
  <c r="Z64107" i="4" a="1"/>
  <c r="Z64107" i="4" s="1"/>
  <c r="Z64108" i="4" a="1"/>
  <c r="Z64108" i="4" s="1"/>
  <c r="Z64109" i="4" a="1"/>
  <c r="Z64109" i="4" s="1"/>
  <c r="Z64110" i="4" a="1"/>
  <c r="Z64110" i="4" s="1"/>
  <c r="Z64111" i="4" a="1"/>
  <c r="Z64111" i="4" s="1"/>
  <c r="Z64112" i="4" a="1"/>
  <c r="Z64112" i="4"/>
  <c r="Z64113" i="4" a="1"/>
  <c r="Z64113" i="4" s="1"/>
  <c r="Z64114" i="4" a="1"/>
  <c r="Z64114" i="4" s="1"/>
  <c r="Z64115" i="4" a="1"/>
  <c r="Z64115" i="4" s="1"/>
  <c r="Z64116" i="4" a="1"/>
  <c r="Z64116" i="4"/>
  <c r="Z64117" i="4" a="1"/>
  <c r="Z64117" i="4"/>
  <c r="Z64118" i="4" a="1"/>
  <c r="Z64118" i="4" s="1"/>
  <c r="Z64119" i="4" a="1"/>
  <c r="Z64119" i="4" s="1"/>
  <c r="Z64120" i="4" a="1"/>
  <c r="Z64120" i="4" s="1"/>
  <c r="Z64121" i="4" a="1"/>
  <c r="Z64121" i="4"/>
  <c r="Z64122" i="4" a="1"/>
  <c r="Z64122" i="4" s="1"/>
  <c r="Z64123" i="4" a="1"/>
  <c r="Z64123" i="4" s="1"/>
  <c r="Z64124" i="4" a="1"/>
  <c r="Z64124" i="4" s="1"/>
  <c r="Z64125" i="4" a="1"/>
  <c r="Z64125" i="4" s="1"/>
  <c r="Z64126" i="4" a="1"/>
  <c r="Z64126" i="4" s="1"/>
  <c r="Z64127" i="4" a="1"/>
  <c r="Z64127" i="4" s="1"/>
  <c r="Z64128" i="4" a="1"/>
  <c r="Z64128" i="4"/>
  <c r="Z64129" i="4" a="1"/>
  <c r="Z64129" i="4" s="1"/>
  <c r="Z64130" i="4" a="1"/>
  <c r="Z64130" i="4" s="1"/>
  <c r="Z64131" i="4" a="1"/>
  <c r="Z64131" i="4" s="1"/>
  <c r="Z64132" i="4" a="1"/>
  <c r="Z64132" i="4"/>
  <c r="Z64133" i="4" a="1"/>
  <c r="Z64133" i="4"/>
  <c r="Z64134" i="4" a="1"/>
  <c r="Z64134" i="4" s="1"/>
  <c r="Z64135" i="4" a="1"/>
  <c r="Z64135" i="4" s="1"/>
  <c r="Z64136" i="4" a="1"/>
  <c r="Z64136" i="4" s="1"/>
  <c r="Z64137" i="4" a="1"/>
  <c r="Z64137" i="4"/>
  <c r="Z64138" i="4" a="1"/>
  <c r="Z64138" i="4" s="1"/>
  <c r="Z64139" i="4" a="1"/>
  <c r="Z64139" i="4" s="1"/>
  <c r="Z64140" i="4" a="1"/>
  <c r="Z64140" i="4" s="1"/>
  <c r="Z64141" i="4" a="1"/>
  <c r="Z64141" i="4" s="1"/>
  <c r="Z64142" i="4" a="1"/>
  <c r="Z64142" i="4" s="1"/>
  <c r="Z64143" i="4" a="1"/>
  <c r="Z64143" i="4" s="1"/>
  <c r="Z64144" i="4" a="1"/>
  <c r="Z64144" i="4"/>
  <c r="Z64145" i="4" a="1"/>
  <c r="Z64145" i="4" s="1"/>
  <c r="Z64146" i="4" a="1"/>
  <c r="Z64146" i="4" s="1"/>
  <c r="Z64147" i="4" a="1"/>
  <c r="Z64147" i="4" s="1"/>
  <c r="Z64148" i="4" a="1"/>
  <c r="Z64148" i="4"/>
  <c r="Z64149" i="4" a="1"/>
  <c r="Z64149" i="4"/>
  <c r="Z64150" i="4" a="1"/>
  <c r="Z64150" i="4" s="1"/>
  <c r="Z64151" i="4" a="1"/>
  <c r="Z64151" i="4" s="1"/>
  <c r="Z64152" i="4" a="1"/>
  <c r="Z64152" i="4" s="1"/>
  <c r="Z64153" i="4" a="1"/>
  <c r="Z64153" i="4"/>
  <c r="Z64154" i="4" a="1"/>
  <c r="Z64154" i="4" s="1"/>
  <c r="Z64155" i="4" a="1"/>
  <c r="Z64155" i="4" s="1"/>
  <c r="Z64156" i="4" a="1"/>
  <c r="Z64156" i="4" s="1"/>
  <c r="Z64157" i="4" a="1"/>
  <c r="Z64157" i="4" s="1"/>
  <c r="Z64158" i="4" a="1"/>
  <c r="Z64158" i="4" s="1"/>
  <c r="Z64159" i="4" a="1"/>
  <c r="Z64159" i="4" s="1"/>
  <c r="Z64160" i="4" a="1"/>
  <c r="Z64160" i="4"/>
  <c r="Z64161" i="4" a="1"/>
  <c r="Z64161" i="4" s="1"/>
  <c r="Z64162" i="4" a="1"/>
  <c r="Z64162" i="4" s="1"/>
  <c r="Z64163" i="4" a="1"/>
  <c r="Z64163" i="4" s="1"/>
  <c r="Z64164" i="4" a="1"/>
  <c r="Z64164" i="4"/>
  <c r="Z64165" i="4" a="1"/>
  <c r="Z64165" i="4"/>
  <c r="Z64166" i="4" a="1"/>
  <c r="Z64166" i="4" s="1"/>
  <c r="Z64167" i="4" a="1"/>
  <c r="Z64167" i="4" s="1"/>
  <c r="Z64168" i="4" a="1"/>
  <c r="Z64168" i="4" s="1"/>
  <c r="Z64169" i="4" a="1"/>
  <c r="Z64169" i="4"/>
  <c r="Z64170" i="4" a="1"/>
  <c r="Z64170" i="4" s="1"/>
  <c r="Z64171" i="4" a="1"/>
  <c r="Z64171" i="4" s="1"/>
  <c r="Z64172" i="4" a="1"/>
  <c r="Z64172" i="4" s="1"/>
  <c r="Z64173" i="4" a="1"/>
  <c r="Z64173" i="4" s="1"/>
  <c r="Z64174" i="4" a="1"/>
  <c r="Z64174" i="4" s="1"/>
  <c r="Z64175" i="4" a="1"/>
  <c r="Z64175" i="4" s="1"/>
  <c r="Z64176" i="4" a="1"/>
  <c r="Z64176" i="4"/>
  <c r="Z64177" i="4" a="1"/>
  <c r="Z64177" i="4" s="1"/>
  <c r="Z64178" i="4" a="1"/>
  <c r="Z64178" i="4" s="1"/>
  <c r="Z64179" i="4" a="1"/>
  <c r="Z64179" i="4" s="1"/>
  <c r="Z64180" i="4" a="1"/>
  <c r="Z64180" i="4"/>
  <c r="Z64181" i="4" a="1"/>
  <c r="Z64181" i="4"/>
  <c r="Z64182" i="4" a="1"/>
  <c r="Z64182" i="4" s="1"/>
  <c r="Z64183" i="4" a="1"/>
  <c r="Z64183" i="4" s="1"/>
  <c r="Z64184" i="4" a="1"/>
  <c r="Z64184" i="4" s="1"/>
  <c r="Z64185" i="4" a="1"/>
  <c r="Z64185" i="4"/>
  <c r="Z64186" i="4" a="1"/>
  <c r="Z64186" i="4" s="1"/>
  <c r="Z64187" i="4" a="1"/>
  <c r="Z64187" i="4" s="1"/>
  <c r="Z64188" i="4" a="1"/>
  <c r="Z64188" i="4" s="1"/>
  <c r="Z64189" i="4" a="1"/>
  <c r="Z64189" i="4" s="1"/>
  <c r="Z64190" i="4" a="1"/>
  <c r="Z64190" i="4" s="1"/>
  <c r="Z64191" i="4" a="1"/>
  <c r="Z64191" i="4" s="1"/>
  <c r="Z64192" i="4" a="1"/>
  <c r="Z64192" i="4"/>
  <c r="Z64193" i="4" a="1"/>
  <c r="Z64193" i="4" s="1"/>
  <c r="Z64194" i="4" a="1"/>
  <c r="Z64194" i="4" s="1"/>
  <c r="Z64195" i="4" a="1"/>
  <c r="Z64195" i="4" s="1"/>
  <c r="Z64196" i="4" a="1"/>
  <c r="Z64196" i="4"/>
  <c r="Z64197" i="4" a="1"/>
  <c r="Z64197" i="4"/>
  <c r="Z64198" i="4" a="1"/>
  <c r="Z64198" i="4" s="1"/>
  <c r="Z64199" i="4" a="1"/>
  <c r="Z64199" i="4" s="1"/>
  <c r="Z64200" i="4" a="1"/>
  <c r="Z64200" i="4" s="1"/>
  <c r="Z64201" i="4" a="1"/>
  <c r="Z64201" i="4"/>
  <c r="Z64202" i="4" a="1"/>
  <c r="Z64202" i="4" s="1"/>
  <c r="Z64203" i="4" a="1"/>
  <c r="Z64203" i="4" s="1"/>
  <c r="Z64204" i="4" a="1"/>
  <c r="Z64204" i="4" s="1"/>
  <c r="Z64205" i="4" a="1"/>
  <c r="Z64205" i="4" s="1"/>
  <c r="Z64206" i="4" a="1"/>
  <c r="Z64206" i="4" s="1"/>
  <c r="Z64207" i="4" a="1"/>
  <c r="Z64207" i="4" s="1"/>
  <c r="Z64208" i="4" a="1"/>
  <c r="Z64208" i="4"/>
  <c r="Z64209" i="4" a="1"/>
  <c r="Z64209" i="4" s="1"/>
  <c r="Z64210" i="4" a="1"/>
  <c r="Z64210" i="4" s="1"/>
  <c r="Z64211" i="4" a="1"/>
  <c r="Z64211" i="4" s="1"/>
  <c r="Z64212" i="4" a="1"/>
  <c r="Z64212" i="4"/>
  <c r="Z64213" i="4" a="1"/>
  <c r="Z64213" i="4"/>
  <c r="Z64214" i="4" a="1"/>
  <c r="Z64214" i="4" s="1"/>
  <c r="Z64215" i="4" a="1"/>
  <c r="Z64215" i="4" s="1"/>
  <c r="Z64216" i="4" a="1"/>
  <c r="Z64216" i="4" s="1"/>
  <c r="Z64217" i="4" a="1"/>
  <c r="Z64217" i="4"/>
  <c r="Z64218" i="4" a="1"/>
  <c r="Z64218" i="4" s="1"/>
  <c r="Z64219" i="4" a="1"/>
  <c r="Z64219" i="4" s="1"/>
  <c r="Z64220" i="4" a="1"/>
  <c r="Z64220" i="4" s="1"/>
  <c r="Z64221" i="4" a="1"/>
  <c r="Z64221" i="4" s="1"/>
  <c r="Z64222" i="4" a="1"/>
  <c r="Z64222" i="4" s="1"/>
  <c r="Z64223" i="4" a="1"/>
  <c r="Z64223" i="4" s="1"/>
  <c r="Z64224" i="4" a="1"/>
  <c r="Z64224" i="4"/>
  <c r="Z64225" i="4" a="1"/>
  <c r="Z64225" i="4" s="1"/>
  <c r="Z64226" i="4" a="1"/>
  <c r="Z64226" i="4" s="1"/>
  <c r="Z64227" i="4" a="1"/>
  <c r="Z64227" i="4" s="1"/>
  <c r="Z64228" i="4" a="1"/>
  <c r="Z64228" i="4"/>
  <c r="Z64229" i="4" a="1"/>
  <c r="Z64229" i="4"/>
  <c r="Z64230" i="4" a="1"/>
  <c r="Z64230" i="4" s="1"/>
  <c r="Z64231" i="4" a="1"/>
  <c r="Z64231" i="4" s="1"/>
  <c r="Z64232" i="4" a="1"/>
  <c r="Z64232" i="4" s="1"/>
  <c r="Z64233" i="4" a="1"/>
  <c r="Z64233" i="4"/>
  <c r="Z64234" i="4" a="1"/>
  <c r="Z64234" i="4" s="1"/>
  <c r="Z64235" i="4" a="1"/>
  <c r="Z64235" i="4" s="1"/>
  <c r="Z64236" i="4" a="1"/>
  <c r="Z64236" i="4" s="1"/>
  <c r="Z64237" i="4" a="1"/>
  <c r="Z64237" i="4" s="1"/>
  <c r="Z64238" i="4" a="1"/>
  <c r="Z64238" i="4" s="1"/>
  <c r="Z64239" i="4" a="1"/>
  <c r="Z64239" i="4" s="1"/>
  <c r="Z64240" i="4" a="1"/>
  <c r="Z64240" i="4"/>
  <c r="Z64241" i="4" a="1"/>
  <c r="Z64241" i="4" s="1"/>
  <c r="Z64242" i="4" a="1"/>
  <c r="Z64242" i="4" s="1"/>
  <c r="Z64243" i="4" a="1"/>
  <c r="Z64243" i="4" s="1"/>
  <c r="Z64244" i="4" a="1"/>
  <c r="Z64244" i="4"/>
  <c r="Z64245" i="4" a="1"/>
  <c r="Z64245" i="4"/>
  <c r="Z64246" i="4" a="1"/>
  <c r="Z64246" i="4" s="1"/>
  <c r="Z64247" i="4" a="1"/>
  <c r="Z64247" i="4" s="1"/>
  <c r="Z64248" i="4" a="1"/>
  <c r="Z64248" i="4" s="1"/>
  <c r="Z64249" i="4" a="1"/>
  <c r="Z64249" i="4"/>
  <c r="Z64250" i="4" a="1"/>
  <c r="Z64250" i="4" s="1"/>
  <c r="Z64251" i="4" a="1"/>
  <c r="Z64251" i="4" s="1"/>
  <c r="Z64252" i="4" a="1"/>
  <c r="Z64252" i="4" s="1"/>
  <c r="Z64253" i="4" a="1"/>
  <c r="Z64253" i="4" s="1"/>
  <c r="Z64254" i="4" a="1"/>
  <c r="Z64254" i="4" s="1"/>
  <c r="Z64255" i="4" a="1"/>
  <c r="Z64255" i="4" s="1"/>
  <c r="Z64256" i="4" a="1"/>
  <c r="Z64256" i="4"/>
  <c r="Z64257" i="4" a="1"/>
  <c r="Z64257" i="4" s="1"/>
  <c r="Z64258" i="4" a="1"/>
  <c r="Z64258" i="4" s="1"/>
  <c r="Z64259" i="4" a="1"/>
  <c r="Z64259" i="4" s="1"/>
  <c r="Z64260" i="4" a="1"/>
  <c r="Z64260" i="4"/>
  <c r="Z64261" i="4" a="1"/>
  <c r="Z64261" i="4"/>
  <c r="Z64262" i="4" a="1"/>
  <c r="Z64262" i="4" s="1"/>
  <c r="Z64263" i="4" a="1"/>
  <c r="Z64263" i="4" s="1"/>
  <c r="Z64264" i="4" a="1"/>
  <c r="Z64264" i="4" s="1"/>
  <c r="Z64265" i="4" a="1"/>
  <c r="Z64265" i="4"/>
  <c r="Z64266" i="4" a="1"/>
  <c r="Z64266" i="4" s="1"/>
  <c r="Z64267" i="4" a="1"/>
  <c r="Z64267" i="4" s="1"/>
  <c r="Z64268" i="4" a="1"/>
  <c r="Z64268" i="4" s="1"/>
  <c r="Z64269" i="4" a="1"/>
  <c r="Z64269" i="4" s="1"/>
  <c r="Z64270" i="4" a="1"/>
  <c r="Z64270" i="4" s="1"/>
  <c r="Z64271" i="4" a="1"/>
  <c r="Z64271" i="4" s="1"/>
  <c r="Z64272" i="4" a="1"/>
  <c r="Z64272" i="4"/>
  <c r="Z64273" i="4" a="1"/>
  <c r="Z64273" i="4" s="1"/>
  <c r="Z64274" i="4" a="1"/>
  <c r="Z64274" i="4" s="1"/>
  <c r="Z64275" i="4" a="1"/>
  <c r="Z64275" i="4" s="1"/>
  <c r="Z64276" i="4" a="1"/>
  <c r="Z64276" i="4"/>
  <c r="Z64277" i="4" a="1"/>
  <c r="Z64277" i="4"/>
  <c r="Z64278" i="4" a="1"/>
  <c r="Z64278" i="4" s="1"/>
  <c r="Z64279" i="4" a="1"/>
  <c r="Z64279" i="4" s="1"/>
  <c r="Z64280" i="4" a="1"/>
  <c r="Z64280" i="4" s="1"/>
  <c r="Z64281" i="4" a="1"/>
  <c r="Z64281" i="4"/>
  <c r="Z64282" i="4" a="1"/>
  <c r="Z64282" i="4" s="1"/>
  <c r="Z64283" i="4" a="1"/>
  <c r="Z64283" i="4" s="1"/>
  <c r="Z64284" i="4" a="1"/>
  <c r="Z64284" i="4" s="1"/>
  <c r="Z64285" i="4" a="1"/>
  <c r="Z64285" i="4" s="1"/>
  <c r="Z64286" i="4" a="1"/>
  <c r="Z64286" i="4" s="1"/>
  <c r="Z64287" i="4" a="1"/>
  <c r="Z64287" i="4" s="1"/>
  <c r="Z64288" i="4" a="1"/>
  <c r="Z64288" i="4"/>
  <c r="Z64289" i="4" a="1"/>
  <c r="Z64289" i="4" s="1"/>
  <c r="Z64290" i="4" a="1"/>
  <c r="Z64290" i="4" s="1"/>
  <c r="Z64291" i="4" a="1"/>
  <c r="Z64291" i="4" s="1"/>
  <c r="Z64292" i="4" a="1"/>
  <c r="Z64292" i="4"/>
  <c r="Z64293" i="4" a="1"/>
  <c r="Z64293" i="4"/>
  <c r="Z64294" i="4" a="1"/>
  <c r="Z64294" i="4" s="1"/>
  <c r="Z64295" i="4" a="1"/>
  <c r="Z64295" i="4" s="1"/>
  <c r="Z64296" i="4" a="1"/>
  <c r="Z64296" i="4" s="1"/>
  <c r="Z64297" i="4" a="1"/>
  <c r="Z64297" i="4"/>
  <c r="Z64298" i="4" a="1"/>
  <c r="Z64298" i="4" s="1"/>
  <c r="Z64299" i="4" a="1"/>
  <c r="Z64299" i="4" s="1"/>
  <c r="Z64300" i="4" a="1"/>
  <c r="Z64300" i="4" s="1"/>
  <c r="Z64301" i="4" a="1"/>
  <c r="Z64301" i="4" s="1"/>
  <c r="Z64302" i="4" a="1"/>
  <c r="Z64302" i="4" s="1"/>
  <c r="Z64303" i="4" a="1"/>
  <c r="Z64303" i="4" s="1"/>
  <c r="Z64304" i="4" a="1"/>
  <c r="Z64304" i="4"/>
  <c r="Z64305" i="4" a="1"/>
  <c r="Z64305" i="4" s="1"/>
  <c r="Z64306" i="4" a="1"/>
  <c r="Z64306" i="4" s="1"/>
  <c r="Z64307" i="4" a="1"/>
  <c r="Z64307" i="4" s="1"/>
  <c r="Z64308" i="4" a="1"/>
  <c r="Z64308" i="4"/>
  <c r="Z64309" i="4" a="1"/>
  <c r="Z64309" i="4"/>
  <c r="Z64310" i="4" a="1"/>
  <c r="Z64310" i="4" s="1"/>
  <c r="Z64311" i="4" a="1"/>
  <c r="Z64311" i="4" s="1"/>
  <c r="Z64312" i="4" a="1"/>
  <c r="Z64312" i="4" s="1"/>
  <c r="Z64313" i="4" a="1"/>
  <c r="Z64313" i="4"/>
  <c r="Z64314" i="4" a="1"/>
  <c r="Z64314" i="4" s="1"/>
  <c r="Z64315" i="4" a="1"/>
  <c r="Z64315" i="4" s="1"/>
  <c r="Z64316" i="4" a="1"/>
  <c r="Z64316" i="4" s="1"/>
  <c r="Z64317" i="4" a="1"/>
  <c r="Z64317" i="4" s="1"/>
  <c r="Z64318" i="4" a="1"/>
  <c r="Z64318" i="4" s="1"/>
  <c r="Z64319" i="4" a="1"/>
  <c r="Z64319" i="4" s="1"/>
  <c r="Z64320" i="4" a="1"/>
  <c r="Z64320" i="4"/>
  <c r="Z64321" i="4" a="1"/>
  <c r="Z64321" i="4" s="1"/>
  <c r="Z64322" i="4" a="1"/>
  <c r="Z64322" i="4" s="1"/>
  <c r="Z64323" i="4" a="1"/>
  <c r="Z64323" i="4" s="1"/>
  <c r="Z64324" i="4" a="1"/>
  <c r="Z64324" i="4"/>
  <c r="Z64325" i="4" a="1"/>
  <c r="Z64325" i="4"/>
  <c r="Z64326" i="4" a="1"/>
  <c r="Z64326" i="4" s="1"/>
  <c r="Z64327" i="4" a="1"/>
  <c r="Z64327" i="4" s="1"/>
  <c r="Z64328" i="4" a="1"/>
  <c r="Z64328" i="4" s="1"/>
  <c r="Z64329" i="4" a="1"/>
  <c r="Z64329" i="4"/>
  <c r="Z64330" i="4" a="1"/>
  <c r="Z64330" i="4" s="1"/>
  <c r="Z64331" i="4" a="1"/>
  <c r="Z64331" i="4" s="1"/>
  <c r="Z64332" i="4" a="1"/>
  <c r="Z64332" i="4" s="1"/>
  <c r="Z64333" i="4" a="1"/>
  <c r="Z64333" i="4" s="1"/>
  <c r="Z64334" i="4" a="1"/>
  <c r="Z64334" i="4" s="1"/>
  <c r="Z64335" i="4" a="1"/>
  <c r="Z64335" i="4" s="1"/>
  <c r="Z64336" i="4" a="1"/>
  <c r="Z64336" i="4"/>
  <c r="Z64337" i="4" a="1"/>
  <c r="Z64337" i="4" s="1"/>
  <c r="Z64338" i="4" a="1"/>
  <c r="Z64338" i="4" s="1"/>
  <c r="Z64339" i="4" a="1"/>
  <c r="Z64339" i="4" s="1"/>
  <c r="Z64340" i="4" a="1"/>
  <c r="Z64340" i="4"/>
  <c r="Z64341" i="4" a="1"/>
  <c r="Z64341" i="4"/>
  <c r="Z64342" i="4" a="1"/>
  <c r="Z64342" i="4" s="1"/>
  <c r="Z64343" i="4" a="1"/>
  <c r="Z64343" i="4" s="1"/>
  <c r="Z64344" i="4" a="1"/>
  <c r="Z64344" i="4" s="1"/>
  <c r="Z64345" i="4" a="1"/>
  <c r="Z64345" i="4"/>
  <c r="Z64346" i="4" a="1"/>
  <c r="Z64346" i="4" s="1"/>
  <c r="Z64347" i="4" a="1"/>
  <c r="Z64347" i="4" s="1"/>
  <c r="Z64348" i="4" a="1"/>
  <c r="Z64348" i="4" s="1"/>
  <c r="Z64349" i="4" a="1"/>
  <c r="Z64349" i="4" s="1"/>
  <c r="Z64350" i="4" a="1"/>
  <c r="Z64350" i="4" s="1"/>
  <c r="Z64351" i="4" a="1"/>
  <c r="Z64351" i="4" s="1"/>
  <c r="Z64352" i="4" a="1"/>
  <c r="Z64352" i="4"/>
  <c r="Z64353" i="4" a="1"/>
  <c r="Z64353" i="4" s="1"/>
  <c r="Z64354" i="4" a="1"/>
  <c r="Z64354" i="4" s="1"/>
  <c r="Z64355" i="4" a="1"/>
  <c r="Z64355" i="4" s="1"/>
  <c r="Z64356" i="4" a="1"/>
  <c r="Z64356" i="4"/>
  <c r="Z64357" i="4" a="1"/>
  <c r="Z64357" i="4"/>
  <c r="Z64358" i="4" a="1"/>
  <c r="Z64358" i="4" s="1"/>
  <c r="Z64359" i="4" a="1"/>
  <c r="Z64359" i="4" s="1"/>
  <c r="Z64360" i="4" a="1"/>
  <c r="Z64360" i="4" s="1"/>
  <c r="Z64361" i="4" a="1"/>
  <c r="Z64361" i="4"/>
  <c r="Z64362" i="4" a="1"/>
  <c r="Z64362" i="4" s="1"/>
  <c r="Z64363" i="4" a="1"/>
  <c r="Z64363" i="4" s="1"/>
  <c r="Z64364" i="4" a="1"/>
  <c r="Z64364" i="4" s="1"/>
  <c r="Z64365" i="4" a="1"/>
  <c r="Z64365" i="4" s="1"/>
  <c r="Z64366" i="4" a="1"/>
  <c r="Z64366" i="4" s="1"/>
  <c r="Z64367" i="4" a="1"/>
  <c r="Z64367" i="4" s="1"/>
  <c r="Z64368" i="4" a="1"/>
  <c r="Z64368" i="4"/>
  <c r="Z64369" i="4" a="1"/>
  <c r="Z64369" i="4" s="1"/>
  <c r="Z64370" i="4" a="1"/>
  <c r="Z64370" i="4" s="1"/>
  <c r="Z64371" i="4" a="1"/>
  <c r="Z64371" i="4" s="1"/>
  <c r="Z64372" i="4" a="1"/>
  <c r="Z64372" i="4"/>
  <c r="Z64373" i="4" a="1"/>
  <c r="Z64373" i="4"/>
  <c r="Z64374" i="4" a="1"/>
  <c r="Z64374" i="4" s="1"/>
  <c r="Z64375" i="4" a="1"/>
  <c r="Z64375" i="4" s="1"/>
  <c r="Z64376" i="4" a="1"/>
  <c r="Z64376" i="4" s="1"/>
  <c r="Z64377" i="4" a="1"/>
  <c r="Z64377" i="4"/>
  <c r="Z64378" i="4" a="1"/>
  <c r="Z64378" i="4" s="1"/>
  <c r="Z64379" i="4" a="1"/>
  <c r="Z64379" i="4" s="1"/>
  <c r="Z64380" i="4" a="1"/>
  <c r="Z64380" i="4" s="1"/>
  <c r="Z64381" i="4" a="1"/>
  <c r="Z64381" i="4" s="1"/>
  <c r="Z64382" i="4" a="1"/>
  <c r="Z64382" i="4" s="1"/>
  <c r="Z64383" i="4" a="1"/>
  <c r="Z64383" i="4" s="1"/>
  <c r="Z64384" i="4" a="1"/>
  <c r="Z64384" i="4"/>
  <c r="Z64385" i="4" a="1"/>
  <c r="Z64385" i="4" s="1"/>
  <c r="Z64386" i="4" a="1"/>
  <c r="Z64386" i="4" s="1"/>
  <c r="Z64387" i="4" a="1"/>
  <c r="Z64387" i="4" s="1"/>
  <c r="Z64388" i="4" a="1"/>
  <c r="Z64388" i="4"/>
  <c r="Z64389" i="4" a="1"/>
  <c r="Z64389" i="4"/>
  <c r="Z64390" i="4" a="1"/>
  <c r="Z64390" i="4" s="1"/>
  <c r="Z64391" i="4" a="1"/>
  <c r="Z64391" i="4" s="1"/>
  <c r="Z64392" i="4" a="1"/>
  <c r="Z64392" i="4" s="1"/>
  <c r="Z64393" i="4" a="1"/>
  <c r="Z64393" i="4"/>
  <c r="Z64394" i="4" a="1"/>
  <c r="Z64394" i="4" s="1"/>
  <c r="Z64395" i="4" a="1"/>
  <c r="Z64395" i="4" s="1"/>
  <c r="Z64396" i="4" a="1"/>
  <c r="Z64396" i="4" s="1"/>
  <c r="Z64397" i="4" a="1"/>
  <c r="Z64397" i="4" s="1"/>
  <c r="Z64398" i="4" a="1"/>
  <c r="Z64398" i="4" s="1"/>
  <c r="Z64399" i="4" a="1"/>
  <c r="Z64399" i="4" s="1"/>
  <c r="Z64400" i="4" a="1"/>
  <c r="Z64400" i="4"/>
  <c r="Z64401" i="4" a="1"/>
  <c r="Z64401" i="4" s="1"/>
  <c r="Z64402" i="4" a="1"/>
  <c r="Z64402" i="4" s="1"/>
  <c r="Z64403" i="4" a="1"/>
  <c r="Z64403" i="4" s="1"/>
  <c r="Z64404" i="4" a="1"/>
  <c r="Z64404" i="4"/>
  <c r="Z64405" i="4" a="1"/>
  <c r="Z64405" i="4"/>
  <c r="Z64406" i="4" a="1"/>
  <c r="Z64406" i="4" s="1"/>
  <c r="Z64407" i="4" a="1"/>
  <c r="Z64407" i="4" s="1"/>
  <c r="Z64408" i="4" a="1"/>
  <c r="Z64408" i="4" s="1"/>
  <c r="Z64409" i="4" a="1"/>
  <c r="Z64409" i="4"/>
  <c r="Z64410" i="4" a="1"/>
  <c r="Z64410" i="4" s="1"/>
  <c r="Z64411" i="4" a="1"/>
  <c r="Z64411" i="4" s="1"/>
  <c r="Z64412" i="4" a="1"/>
  <c r="Z64412" i="4" s="1"/>
  <c r="Z64413" i="4" a="1"/>
  <c r="Z64413" i="4" s="1"/>
  <c r="Z64414" i="4" a="1"/>
  <c r="Z64414" i="4" s="1"/>
  <c r="Z64415" i="4" a="1"/>
  <c r="Z64415" i="4" s="1"/>
  <c r="Z64416" i="4" a="1"/>
  <c r="Z64416" i="4"/>
  <c r="Z64417" i="4" a="1"/>
  <c r="Z64417" i="4" s="1"/>
  <c r="Z64418" i="4" a="1"/>
  <c r="Z64418" i="4" s="1"/>
  <c r="Z64419" i="4" a="1"/>
  <c r="Z64419" i="4" s="1"/>
  <c r="Z64420" i="4" a="1"/>
  <c r="Z64420" i="4"/>
  <c r="Z64421" i="4" a="1"/>
  <c r="Z64421" i="4"/>
  <c r="Z64422" i="4" a="1"/>
  <c r="Z64422" i="4" s="1"/>
  <c r="Z64423" i="4" a="1"/>
  <c r="Z64423" i="4" s="1"/>
  <c r="Z64424" i="4" a="1"/>
  <c r="Z64424" i="4" s="1"/>
  <c r="Z64425" i="4" a="1"/>
  <c r="Z64425" i="4"/>
  <c r="Z64426" i="4" a="1"/>
  <c r="Z64426" i="4" s="1"/>
  <c r="Z64427" i="4" a="1"/>
  <c r="Z64427" i="4" s="1"/>
  <c r="Z64428" i="4" a="1"/>
  <c r="Z64428" i="4" s="1"/>
  <c r="Z64429" i="4" a="1"/>
  <c r="Z64429" i="4" s="1"/>
  <c r="Z64430" i="4" a="1"/>
  <c r="Z64430" i="4" s="1"/>
  <c r="Z64431" i="4" a="1"/>
  <c r="Z64431" i="4" s="1"/>
  <c r="Z64432" i="4" a="1"/>
  <c r="Z64432" i="4"/>
  <c r="Z64433" i="4" a="1"/>
  <c r="Z64433" i="4" s="1"/>
  <c r="Z64434" i="4" a="1"/>
  <c r="Z64434" i="4" s="1"/>
  <c r="Z64435" i="4" a="1"/>
  <c r="Z64435" i="4" s="1"/>
  <c r="Z64436" i="4" a="1"/>
  <c r="Z64436" i="4"/>
  <c r="Z64437" i="4" a="1"/>
  <c r="Z64437" i="4"/>
  <c r="Z64438" i="4" a="1"/>
  <c r="Z64438" i="4" s="1"/>
  <c r="Z64439" i="4" a="1"/>
  <c r="Z64439" i="4" s="1"/>
  <c r="Z64440" i="4" a="1"/>
  <c r="Z64440" i="4" s="1"/>
  <c r="Z64441" i="4" a="1"/>
  <c r="Z64441" i="4"/>
  <c r="Z64442" i="4" a="1"/>
  <c r="Z64442" i="4" s="1"/>
  <c r="Z64443" i="4" a="1"/>
  <c r="Z64443" i="4" s="1"/>
  <c r="Z64444" i="4" a="1"/>
  <c r="Z64444" i="4" s="1"/>
  <c r="Z64445" i="4" a="1"/>
  <c r="Z64445" i="4" s="1"/>
  <c r="Z64446" i="4" a="1"/>
  <c r="Z64446" i="4" s="1"/>
  <c r="Z64447" i="4" a="1"/>
  <c r="Z64447" i="4" s="1"/>
  <c r="Z64448" i="4" a="1"/>
  <c r="Z64448" i="4"/>
  <c r="Z64449" i="4" a="1"/>
  <c r="Z64449" i="4" s="1"/>
  <c r="Z64450" i="4" a="1"/>
  <c r="Z64450" i="4" s="1"/>
  <c r="Z64451" i="4" a="1"/>
  <c r="Z64451" i="4" s="1"/>
  <c r="Z64452" i="4" a="1"/>
  <c r="Z64452" i="4"/>
  <c r="Z64453" i="4" a="1"/>
  <c r="Z64453" i="4"/>
  <c r="Z64454" i="4" a="1"/>
  <c r="Z64454" i="4" s="1"/>
  <c r="Z64455" i="4" a="1"/>
  <c r="Z64455" i="4" s="1"/>
  <c r="Z64456" i="4" a="1"/>
  <c r="Z64456" i="4" s="1"/>
  <c r="Z64457" i="4" a="1"/>
  <c r="Z64457" i="4"/>
  <c r="Z64458" i="4" a="1"/>
  <c r="Z64458" i="4" s="1"/>
  <c r="Z64459" i="4" a="1"/>
  <c r="Z64459" i="4" s="1"/>
  <c r="Z64460" i="4" a="1"/>
  <c r="Z64460" i="4" s="1"/>
  <c r="Z64461" i="4" a="1"/>
  <c r="Z64461" i="4" s="1"/>
  <c r="Z64462" i="4" a="1"/>
  <c r="Z64462" i="4" s="1"/>
  <c r="Z64463" i="4" a="1"/>
  <c r="Z64463" i="4" s="1"/>
  <c r="Z64464" i="4" a="1"/>
  <c r="Z64464" i="4"/>
  <c r="Z64465" i="4" a="1"/>
  <c r="Z64465" i="4" s="1"/>
  <c r="Z64466" i="4" a="1"/>
  <c r="Z64466" i="4" s="1"/>
  <c r="Z64467" i="4" a="1"/>
  <c r="Z64467" i="4" s="1"/>
  <c r="Z64468" i="4" a="1"/>
  <c r="Z64468" i="4"/>
  <c r="Z64469" i="4" a="1"/>
  <c r="Z64469" i="4"/>
  <c r="Z64470" i="4" a="1"/>
  <c r="Z64470" i="4" s="1"/>
  <c r="Z64471" i="4" a="1"/>
  <c r="Z64471" i="4" s="1"/>
  <c r="Z64472" i="4" a="1"/>
  <c r="Z64472" i="4" s="1"/>
  <c r="Z64473" i="4" a="1"/>
  <c r="Z64473" i="4"/>
  <c r="Z64474" i="4" a="1"/>
  <c r="Z64474" i="4" s="1"/>
  <c r="Z64475" i="4" a="1"/>
  <c r="Z64475" i="4" s="1"/>
  <c r="Z64476" i="4" a="1"/>
  <c r="Z64476" i="4" s="1"/>
  <c r="Z64477" i="4" a="1"/>
  <c r="Z64477" i="4" s="1"/>
  <c r="Z64478" i="4" a="1"/>
  <c r="Z64478" i="4" s="1"/>
  <c r="Z64479" i="4" a="1"/>
  <c r="Z64479" i="4" s="1"/>
  <c r="Z64480" i="4" a="1"/>
  <c r="Z64480" i="4"/>
  <c r="Z64481" i="4" a="1"/>
  <c r="Z64481" i="4" s="1"/>
  <c r="Z64482" i="4" a="1"/>
  <c r="Z64482" i="4" s="1"/>
  <c r="Z64483" i="4" a="1"/>
  <c r="Z64483" i="4" s="1"/>
  <c r="Z64484" i="4" a="1"/>
  <c r="Z64484" i="4"/>
  <c r="Z64485" i="4" a="1"/>
  <c r="Z64485" i="4"/>
  <c r="Z64486" i="4" a="1"/>
  <c r="Z64486" i="4" s="1"/>
  <c r="Z64487" i="4" a="1"/>
  <c r="Z64487" i="4" s="1"/>
  <c r="Z64488" i="4" a="1"/>
  <c r="Z64488" i="4" s="1"/>
  <c r="Z64489" i="4" a="1"/>
  <c r="Z64489" i="4"/>
  <c r="Z64490" i="4" a="1"/>
  <c r="Z64490" i="4" s="1"/>
  <c r="Z64491" i="4" a="1"/>
  <c r="Z64491" i="4" s="1"/>
  <c r="Z64492" i="4" a="1"/>
  <c r="Z64492" i="4" s="1"/>
  <c r="Z64493" i="4" a="1"/>
  <c r="Z64493" i="4" s="1"/>
  <c r="Z64494" i="4" a="1"/>
  <c r="Z64494" i="4" s="1"/>
  <c r="Z64495" i="4" a="1"/>
  <c r="Z64495" i="4" s="1"/>
  <c r="Z64496" i="4" a="1"/>
  <c r="Z64496" i="4"/>
  <c r="Z64497" i="4" a="1"/>
  <c r="Z64497" i="4" s="1"/>
  <c r="Z64498" i="4" a="1"/>
  <c r="Z64498" i="4" s="1"/>
  <c r="Z64499" i="4" a="1"/>
  <c r="Z64499" i="4" s="1"/>
  <c r="Z64500" i="4" a="1"/>
  <c r="Z64500" i="4"/>
  <c r="Z64501" i="4" a="1"/>
  <c r="Z64501" i="4"/>
  <c r="Z64502" i="4" a="1"/>
  <c r="Z64502" i="4" s="1"/>
  <c r="Z64503" i="4" a="1"/>
  <c r="Z64503" i="4" s="1"/>
  <c r="Z64504" i="4" a="1"/>
  <c r="Z64504" i="4" s="1"/>
  <c r="Z64505" i="4" a="1"/>
  <c r="Z64505" i="4"/>
  <c r="Z64506" i="4" a="1"/>
  <c r="Z64506" i="4" s="1"/>
  <c r="Z64507" i="4" a="1"/>
  <c r="Z64507" i="4" s="1"/>
  <c r="Z64508" i="4" a="1"/>
  <c r="Z64508" i="4" s="1"/>
  <c r="Z64509" i="4" a="1"/>
  <c r="Z64509" i="4" s="1"/>
  <c r="Z64510" i="4" a="1"/>
  <c r="Z64510" i="4" s="1"/>
  <c r="Z64511" i="4" a="1"/>
  <c r="Z64511" i="4" s="1"/>
  <c r="Z64512" i="4" a="1"/>
  <c r="Z64512" i="4"/>
  <c r="Z64513" i="4" a="1"/>
  <c r="Z64513" i="4" s="1"/>
  <c r="Z64514" i="4" a="1"/>
  <c r="Z64514" i="4" s="1"/>
  <c r="Z64515" i="4" a="1"/>
  <c r="Z64515" i="4" s="1"/>
  <c r="Z64516" i="4" a="1"/>
  <c r="Z64516" i="4"/>
  <c r="Z64517" i="4" a="1"/>
  <c r="Z64517" i="4"/>
  <c r="Z64518" i="4" a="1"/>
  <c r="Z64518" i="4" s="1"/>
  <c r="Z64519" i="4" a="1"/>
  <c r="Z64519" i="4" s="1"/>
  <c r="Z64520" i="4" a="1"/>
  <c r="Z64520" i="4" s="1"/>
  <c r="Z64521" i="4" a="1"/>
  <c r="Z64521" i="4"/>
  <c r="Z64522" i="4" a="1"/>
  <c r="Z64522" i="4" s="1"/>
  <c r="Z64523" i="4" a="1"/>
  <c r="Z64523" i="4" s="1"/>
  <c r="Z64524" i="4" a="1"/>
  <c r="Z64524" i="4" s="1"/>
  <c r="Z64525" i="4" a="1"/>
  <c r="Z64525" i="4" s="1"/>
  <c r="Z64526" i="4" a="1"/>
  <c r="Z64526" i="4" s="1"/>
  <c r="Z64527" i="4" a="1"/>
  <c r="Z64527" i="4" s="1"/>
  <c r="Z64528" i="4" a="1"/>
  <c r="Z64528" i="4"/>
  <c r="Z64529" i="4" a="1"/>
  <c r="Z64529" i="4" s="1"/>
  <c r="Z64530" i="4" a="1"/>
  <c r="Z64530" i="4" s="1"/>
  <c r="Z64531" i="4" a="1"/>
  <c r="Z64531" i="4" s="1"/>
  <c r="Z64532" i="4" a="1"/>
  <c r="Z64532" i="4"/>
  <c r="Z64533" i="4" a="1"/>
  <c r="Z64533" i="4"/>
  <c r="Z64534" i="4" a="1"/>
  <c r="Z64534" i="4" s="1"/>
  <c r="Z64535" i="4" a="1"/>
  <c r="Z64535" i="4" s="1"/>
  <c r="Z64536" i="4" a="1"/>
  <c r="Z64536" i="4" s="1"/>
  <c r="Z64537" i="4" a="1"/>
  <c r="Z64537" i="4"/>
  <c r="Z64538" i="4" a="1"/>
  <c r="Z64538" i="4" s="1"/>
  <c r="Z64539" i="4" a="1"/>
  <c r="Z64539" i="4" s="1"/>
  <c r="Z64540" i="4" a="1"/>
  <c r="Z64540" i="4" s="1"/>
  <c r="Z64541" i="4" a="1"/>
  <c r="Z64541" i="4" s="1"/>
  <c r="Z64542" i="4" a="1"/>
  <c r="Z64542" i="4" s="1"/>
  <c r="Z64543" i="4" a="1"/>
  <c r="Z64543" i="4" s="1"/>
  <c r="Z64544" i="4" a="1"/>
  <c r="Z64544" i="4"/>
  <c r="Z64545" i="4" a="1"/>
  <c r="Z64545" i="4" s="1"/>
  <c r="Z64546" i="4" a="1"/>
  <c r="Z64546" i="4" s="1"/>
  <c r="Z64547" i="4" a="1"/>
  <c r="Z64547" i="4" s="1"/>
  <c r="Z64548" i="4" a="1"/>
  <c r="Z64548" i="4"/>
  <c r="Z64549" i="4" a="1"/>
  <c r="Z64549" i="4"/>
  <c r="Z64550" i="4" a="1"/>
  <c r="Z64550" i="4" s="1"/>
  <c r="Z64551" i="4" a="1"/>
  <c r="Z64551" i="4" s="1"/>
  <c r="Z64552" i="4" a="1"/>
  <c r="Z64552" i="4" s="1"/>
  <c r="Z64553" i="4" a="1"/>
  <c r="Z64553" i="4"/>
  <c r="Z64554" i="4" a="1"/>
  <c r="Z64554" i="4" s="1"/>
  <c r="Z64555" i="4" a="1"/>
  <c r="Z64555" i="4" s="1"/>
  <c r="Z64556" i="4" a="1"/>
  <c r="Z64556" i="4" s="1"/>
  <c r="Z64557" i="4" a="1"/>
  <c r="Z64557" i="4" s="1"/>
  <c r="Z64558" i="4" a="1"/>
  <c r="Z64558" i="4" s="1"/>
  <c r="Z64559" i="4" a="1"/>
  <c r="Z64559" i="4" s="1"/>
  <c r="Z64560" i="4" a="1"/>
  <c r="Z64560" i="4"/>
  <c r="Z64561" i="4" a="1"/>
  <c r="Z64561" i="4" s="1"/>
  <c r="Z64562" i="4" a="1"/>
  <c r="Z64562" i="4" s="1"/>
  <c r="Z64563" i="4" a="1"/>
  <c r="Z64563" i="4" s="1"/>
  <c r="Z64564" i="4" a="1"/>
  <c r="Z64564" i="4"/>
  <c r="Z64565" i="4" a="1"/>
  <c r="Z64565" i="4"/>
  <c r="Z64566" i="4" a="1"/>
  <c r="Z64566" i="4" s="1"/>
  <c r="Z64567" i="4" a="1"/>
  <c r="Z64567" i="4" s="1"/>
  <c r="Z64568" i="4" a="1"/>
  <c r="Z64568" i="4" s="1"/>
  <c r="Z64569" i="4" a="1"/>
  <c r="Z64569" i="4"/>
  <c r="Z64570" i="4" a="1"/>
  <c r="Z64570" i="4" s="1"/>
  <c r="Z64571" i="4" a="1"/>
  <c r="Z64571" i="4" s="1"/>
  <c r="Z64572" i="4" a="1"/>
  <c r="Z64572" i="4" s="1"/>
  <c r="Z64573" i="4" a="1"/>
  <c r="Z64573" i="4" s="1"/>
  <c r="Z64574" i="4" a="1"/>
  <c r="Z64574" i="4" s="1"/>
  <c r="Z64575" i="4" a="1"/>
  <c r="Z64575" i="4" s="1"/>
  <c r="Z64576" i="4" a="1"/>
  <c r="Z64576" i="4"/>
  <c r="Z64577" i="4" a="1"/>
  <c r="Z64577" i="4" s="1"/>
  <c r="Z64578" i="4" a="1"/>
  <c r="Z64578" i="4" s="1"/>
  <c r="Z64579" i="4" a="1"/>
  <c r="Z64579" i="4" s="1"/>
  <c r="Z64580" i="4" a="1"/>
  <c r="Z64580" i="4"/>
  <c r="Z64581" i="4" a="1"/>
  <c r="Z64581" i="4"/>
  <c r="Z64582" i="4" a="1"/>
  <c r="Z64582" i="4" s="1"/>
  <c r="Z64583" i="4" a="1"/>
  <c r="Z64583" i="4" s="1"/>
  <c r="Z64584" i="4" a="1"/>
  <c r="Z64584" i="4" s="1"/>
  <c r="Z64585" i="4" a="1"/>
  <c r="Z64585" i="4"/>
  <c r="Z64586" i="4" a="1"/>
  <c r="Z64586" i="4" s="1"/>
  <c r="Z64587" i="4" a="1"/>
  <c r="Z64587" i="4" s="1"/>
  <c r="Z64588" i="4" a="1"/>
  <c r="Z64588" i="4" s="1"/>
  <c r="Z64589" i="4" a="1"/>
  <c r="Z64589" i="4" s="1"/>
  <c r="Z64590" i="4" a="1"/>
  <c r="Z64590" i="4" s="1"/>
  <c r="Z64591" i="4" a="1"/>
  <c r="Z64591" i="4" s="1"/>
  <c r="Z64592" i="4" a="1"/>
  <c r="Z64592" i="4"/>
  <c r="Z64593" i="4" a="1"/>
  <c r="Z64593" i="4" s="1"/>
  <c r="Z64594" i="4" a="1"/>
  <c r="Z64594" i="4" s="1"/>
  <c r="Z64595" i="4" a="1"/>
  <c r="Z64595" i="4" s="1"/>
  <c r="Z64596" i="4" a="1"/>
  <c r="Z64596" i="4"/>
  <c r="Z64597" i="4" a="1"/>
  <c r="Z64597" i="4"/>
  <c r="Z64598" i="4" a="1"/>
  <c r="Z64598" i="4" s="1"/>
  <c r="Z64599" i="4" a="1"/>
  <c r="Z64599" i="4" s="1"/>
  <c r="Z64600" i="4" a="1"/>
  <c r="Z64600" i="4" s="1"/>
  <c r="Z64601" i="4" a="1"/>
  <c r="Z64601" i="4"/>
  <c r="Z64602" i="4" a="1"/>
  <c r="Z64602" i="4" s="1"/>
  <c r="Z64603" i="4" a="1"/>
  <c r="Z64603" i="4" s="1"/>
  <c r="Z64604" i="4" a="1"/>
  <c r="Z64604" i="4" s="1"/>
  <c r="Z64605" i="4" a="1"/>
  <c r="Z64605" i="4" s="1"/>
  <c r="Z64606" i="4" a="1"/>
  <c r="Z64606" i="4" s="1"/>
  <c r="Z64607" i="4" a="1"/>
  <c r="Z64607" i="4" s="1"/>
  <c r="Z64608" i="4" a="1"/>
  <c r="Z64608" i="4"/>
  <c r="Z64609" i="4" a="1"/>
  <c r="Z64609" i="4" s="1"/>
  <c r="Z64610" i="4" a="1"/>
  <c r="Z64610" i="4" s="1"/>
  <c r="Z64611" i="4" a="1"/>
  <c r="Z64611" i="4" s="1"/>
  <c r="Z64612" i="4" a="1"/>
  <c r="Z64612" i="4"/>
  <c r="Z64613" i="4" a="1"/>
  <c r="Z64613" i="4"/>
  <c r="Z64614" i="4" a="1"/>
  <c r="Z64614" i="4" s="1"/>
  <c r="Z64615" i="4" a="1"/>
  <c r="Z64615" i="4" s="1"/>
  <c r="Z64616" i="4" a="1"/>
  <c r="Z64616" i="4" s="1"/>
  <c r="Z64617" i="4" a="1"/>
  <c r="Z64617" i="4"/>
  <c r="Z64618" i="4" a="1"/>
  <c r="Z64618" i="4" s="1"/>
  <c r="Z64619" i="4" a="1"/>
  <c r="Z64619" i="4" s="1"/>
  <c r="Z64620" i="4" a="1"/>
  <c r="Z64620" i="4" s="1"/>
  <c r="Z64621" i="4" a="1"/>
  <c r="Z64621" i="4" s="1"/>
  <c r="Z64622" i="4" a="1"/>
  <c r="Z64622" i="4" s="1"/>
  <c r="Z64623" i="4" a="1"/>
  <c r="Z64623" i="4" s="1"/>
  <c r="Z64624" i="4" a="1"/>
  <c r="Z64624" i="4"/>
  <c r="Z64625" i="4" a="1"/>
  <c r="Z64625" i="4" s="1"/>
  <c r="Z64626" i="4" a="1"/>
  <c r="Z64626" i="4" s="1"/>
  <c r="Z64627" i="4" a="1"/>
  <c r="Z64627" i="4" s="1"/>
  <c r="Z64628" i="4" a="1"/>
  <c r="Z64628" i="4"/>
  <c r="Z64629" i="4" a="1"/>
  <c r="Z64629" i="4"/>
  <c r="Z64630" i="4" a="1"/>
  <c r="Z64630" i="4" s="1"/>
  <c r="Z64631" i="4" a="1"/>
  <c r="Z64631" i="4" s="1"/>
  <c r="Z64632" i="4" a="1"/>
  <c r="Z64632" i="4" s="1"/>
  <c r="Z64633" i="4" a="1"/>
  <c r="Z64633" i="4"/>
  <c r="Z64634" i="4" a="1"/>
  <c r="Z64634" i="4" s="1"/>
  <c r="Z64635" i="4" a="1"/>
  <c r="Z64635" i="4" s="1"/>
  <c r="Z64636" i="4" a="1"/>
  <c r="Z64636" i="4" s="1"/>
  <c r="Z64637" i="4" a="1"/>
  <c r="Z64637" i="4" s="1"/>
  <c r="Z64638" i="4" a="1"/>
  <c r="Z64638" i="4" s="1"/>
  <c r="Z64639" i="4" a="1"/>
  <c r="Z64639" i="4" s="1"/>
  <c r="Z64640" i="4" a="1"/>
  <c r="Z64640" i="4"/>
  <c r="Z64641" i="4" a="1"/>
  <c r="Z64641" i="4" s="1"/>
  <c r="Z64642" i="4" a="1"/>
  <c r="Z64642" i="4" s="1"/>
  <c r="Z64643" i="4" a="1"/>
  <c r="Z64643" i="4" s="1"/>
  <c r="Z64644" i="4" a="1"/>
  <c r="Z64644" i="4"/>
  <c r="Z64645" i="4" a="1"/>
  <c r="Z64645" i="4"/>
  <c r="Z64646" i="4" a="1"/>
  <c r="Z64646" i="4" s="1"/>
  <c r="Z64647" i="4" a="1"/>
  <c r="Z64647" i="4" s="1"/>
  <c r="Z64648" i="4" a="1"/>
  <c r="Z64648" i="4" s="1"/>
  <c r="Z64649" i="4" a="1"/>
  <c r="Z64649" i="4"/>
  <c r="Z64650" i="4" a="1"/>
  <c r="Z64650" i="4" s="1"/>
  <c r="Z64651" i="4" a="1"/>
  <c r="Z64651" i="4" s="1"/>
  <c r="Z64652" i="4" a="1"/>
  <c r="Z64652" i="4" s="1"/>
  <c r="Z64653" i="4" a="1"/>
  <c r="Z64653" i="4" s="1"/>
  <c r="Z64654" i="4" a="1"/>
  <c r="Z64654" i="4" s="1"/>
  <c r="Z64655" i="4" a="1"/>
  <c r="Z64655" i="4" s="1"/>
  <c r="Z64656" i="4" a="1"/>
  <c r="Z64656" i="4"/>
  <c r="Z64657" i="4" a="1"/>
  <c r="Z64657" i="4" s="1"/>
  <c r="Z64658" i="4" a="1"/>
  <c r="Z64658" i="4" s="1"/>
  <c r="Z64659" i="4" a="1"/>
  <c r="Z64659" i="4" s="1"/>
  <c r="Z64660" i="4" a="1"/>
  <c r="Z64660" i="4"/>
  <c r="Z64661" i="4" a="1"/>
  <c r="Z64661" i="4"/>
  <c r="Z64662" i="4" a="1"/>
  <c r="Z64662" i="4" s="1"/>
  <c r="Z64663" i="4" a="1"/>
  <c r="Z64663" i="4" s="1"/>
  <c r="Z64664" i="4" a="1"/>
  <c r="Z64664" i="4" s="1"/>
  <c r="Z64665" i="4" a="1"/>
  <c r="Z64665" i="4"/>
  <c r="Z64666" i="4" a="1"/>
  <c r="Z64666" i="4" s="1"/>
  <c r="Z64667" i="4" a="1"/>
  <c r="Z64667" i="4" s="1"/>
  <c r="Z64668" i="4" a="1"/>
  <c r="Z64668" i="4" s="1"/>
  <c r="Z64669" i="4" a="1"/>
  <c r="Z64669" i="4" s="1"/>
  <c r="Z64670" i="4" a="1"/>
  <c r="Z64670" i="4" s="1"/>
  <c r="Z64671" i="4" a="1"/>
  <c r="Z64671" i="4" s="1"/>
  <c r="Z64672" i="4" a="1"/>
  <c r="Z64672" i="4"/>
  <c r="Z64673" i="4" a="1"/>
  <c r="Z64673" i="4" s="1"/>
  <c r="Z64674" i="4" a="1"/>
  <c r="Z64674" i="4" s="1"/>
  <c r="Z64675" i="4" a="1"/>
  <c r="Z64675" i="4" s="1"/>
  <c r="Z64676" i="4" a="1"/>
  <c r="Z64676" i="4"/>
  <c r="Z64677" i="4" a="1"/>
  <c r="Z64677" i="4"/>
  <c r="Z64678" i="4" a="1"/>
  <c r="Z64678" i="4" s="1"/>
  <c r="Z64679" i="4" a="1"/>
  <c r="Z64679" i="4" s="1"/>
  <c r="Z64680" i="4" a="1"/>
  <c r="Z64680" i="4" s="1"/>
  <c r="Z64681" i="4" a="1"/>
  <c r="Z64681" i="4"/>
  <c r="Z64682" i="4" a="1"/>
  <c r="Z64682" i="4" s="1"/>
  <c r="Z64683" i="4" a="1"/>
  <c r="Z64683" i="4" s="1"/>
  <c r="Z64684" i="4" a="1"/>
  <c r="Z64684" i="4" s="1"/>
  <c r="Z64685" i="4" a="1"/>
  <c r="Z64685" i="4" s="1"/>
  <c r="Z64686" i="4" a="1"/>
  <c r="Z64686" i="4" s="1"/>
  <c r="Z64687" i="4" a="1"/>
  <c r="Z64687" i="4" s="1"/>
  <c r="Z64688" i="4" a="1"/>
  <c r="Z64688" i="4"/>
  <c r="Z64689" i="4" a="1"/>
  <c r="Z64689" i="4" s="1"/>
  <c r="Z64690" i="4" a="1"/>
  <c r="Z64690" i="4" s="1"/>
  <c r="Z64691" i="4" a="1"/>
  <c r="Z64691" i="4" s="1"/>
  <c r="Z64692" i="4" a="1"/>
  <c r="Z64692" i="4"/>
  <c r="Z64693" i="4" a="1"/>
  <c r="Z64693" i="4"/>
  <c r="Z64694" i="4" a="1"/>
  <c r="Z64694" i="4" s="1"/>
  <c r="Z64695" i="4" a="1"/>
  <c r="Z64695" i="4" s="1"/>
  <c r="Z64696" i="4" a="1"/>
  <c r="Z64696" i="4" s="1"/>
  <c r="Z64697" i="4" a="1"/>
  <c r="Z64697" i="4"/>
  <c r="Z64698" i="4" a="1"/>
  <c r="Z64698" i="4" s="1"/>
  <c r="Z64699" i="4" a="1"/>
  <c r="Z64699" i="4" s="1"/>
  <c r="Z64700" i="4" a="1"/>
  <c r="Z64700" i="4" s="1"/>
  <c r="Z64701" i="4" a="1"/>
  <c r="Z64701" i="4" s="1"/>
  <c r="Z64702" i="4" a="1"/>
  <c r="Z64702" i="4" s="1"/>
  <c r="Z64703" i="4" a="1"/>
  <c r="Z64703" i="4" s="1"/>
  <c r="Z64704" i="4" a="1"/>
  <c r="Z64704" i="4"/>
  <c r="Z64705" i="4" a="1"/>
  <c r="Z64705" i="4" s="1"/>
  <c r="Z64706" i="4" a="1"/>
  <c r="Z64706" i="4" s="1"/>
  <c r="Z64707" i="4" a="1"/>
  <c r="Z64707" i="4" s="1"/>
  <c r="Z64708" i="4" a="1"/>
  <c r="Z64708" i="4"/>
  <c r="Z64709" i="4" a="1"/>
  <c r="Z64709" i="4"/>
  <c r="Z64710" i="4" a="1"/>
  <c r="Z64710" i="4" s="1"/>
  <c r="Z64711" i="4" a="1"/>
  <c r="Z64711" i="4" s="1"/>
  <c r="Z64712" i="4" a="1"/>
  <c r="Z64712" i="4" s="1"/>
  <c r="Z64713" i="4" a="1"/>
  <c r="Z64713" i="4"/>
  <c r="Z64714" i="4" a="1"/>
  <c r="Z64714" i="4" s="1"/>
  <c r="Z64715" i="4" a="1"/>
  <c r="Z64715" i="4" s="1"/>
  <c r="Z64716" i="4" a="1"/>
  <c r="Z64716" i="4" s="1"/>
  <c r="Z64717" i="4" a="1"/>
  <c r="Z64717" i="4" s="1"/>
  <c r="Z64718" i="4" a="1"/>
  <c r="Z64718" i="4" s="1"/>
  <c r="Z64719" i="4" a="1"/>
  <c r="Z64719" i="4" s="1"/>
  <c r="Z64720" i="4" a="1"/>
  <c r="Z64720" i="4"/>
  <c r="Z64721" i="4" a="1"/>
  <c r="Z64721" i="4" s="1"/>
  <c r="Z64722" i="4" a="1"/>
  <c r="Z64722" i="4" s="1"/>
  <c r="Z64723" i="4" a="1"/>
  <c r="Z64723" i="4" s="1"/>
  <c r="Z64724" i="4" a="1"/>
  <c r="Z64724" i="4"/>
  <c r="Z64725" i="4" a="1"/>
  <c r="Z64725" i="4"/>
  <c r="Z64726" i="4" a="1"/>
  <c r="Z64726" i="4" s="1"/>
  <c r="Z64727" i="4" a="1"/>
  <c r="Z64727" i="4" s="1"/>
  <c r="Z64728" i="4" a="1"/>
  <c r="Z64728" i="4" s="1"/>
  <c r="Z64729" i="4" a="1"/>
  <c r="Z64729" i="4"/>
  <c r="Z64730" i="4" a="1"/>
  <c r="Z64730" i="4" s="1"/>
  <c r="Z64731" i="4" a="1"/>
  <c r="Z64731" i="4" s="1"/>
  <c r="Z64732" i="4" a="1"/>
  <c r="Z64732" i="4" s="1"/>
  <c r="Z64733" i="4" a="1"/>
  <c r="Z64733" i="4" s="1"/>
  <c r="Z64734" i="4" a="1"/>
  <c r="Z64734" i="4" s="1"/>
  <c r="Z64735" i="4" a="1"/>
  <c r="Z64735" i="4" s="1"/>
  <c r="Z64736" i="4" a="1"/>
  <c r="Z64736" i="4"/>
  <c r="Z64737" i="4" a="1"/>
  <c r="Z64737" i="4" s="1"/>
  <c r="Z64738" i="4" a="1"/>
  <c r="Z64738" i="4" s="1"/>
  <c r="Z64739" i="4" a="1"/>
  <c r="Z64739" i="4" s="1"/>
  <c r="Z64740" i="4" a="1"/>
  <c r="Z64740" i="4"/>
  <c r="Z64741" i="4" a="1"/>
  <c r="Z64741" i="4"/>
  <c r="Z64742" i="4" a="1"/>
  <c r="Z64742" i="4" s="1"/>
  <c r="Z64743" i="4" a="1"/>
  <c r="Z64743" i="4" s="1"/>
  <c r="Z64744" i="4" a="1"/>
  <c r="Z64744" i="4" s="1"/>
  <c r="Z64745" i="4" a="1"/>
  <c r="Z64745" i="4"/>
  <c r="Z64746" i="4" a="1"/>
  <c r="Z64746" i="4" s="1"/>
  <c r="Z64747" i="4" a="1"/>
  <c r="Z64747" i="4" s="1"/>
  <c r="Z64748" i="4" a="1"/>
  <c r="Z64748" i="4" s="1"/>
  <c r="Z64749" i="4" a="1"/>
  <c r="Z64749" i="4" s="1"/>
  <c r="Z64750" i="4" a="1"/>
  <c r="Z64750" i="4" s="1"/>
  <c r="Z64751" i="4" a="1"/>
  <c r="Z64751" i="4" s="1"/>
  <c r="Z64752" i="4" a="1"/>
  <c r="Z64752" i="4"/>
  <c r="Z64753" i="4" a="1"/>
  <c r="Z64753" i="4" s="1"/>
  <c r="Z64754" i="4" a="1"/>
  <c r="Z64754" i="4" s="1"/>
  <c r="Z64755" i="4" a="1"/>
  <c r="Z64755" i="4" s="1"/>
  <c r="Z64756" i="4" a="1"/>
  <c r="Z64756" i="4"/>
  <c r="Z64757" i="4" a="1"/>
  <c r="Z64757" i="4"/>
  <c r="Z64758" i="4" a="1"/>
  <c r="Z64758" i="4" s="1"/>
  <c r="Z64759" i="4" a="1"/>
  <c r="Z64759" i="4" s="1"/>
  <c r="Z64760" i="4" a="1"/>
  <c r="Z64760" i="4" s="1"/>
  <c r="Z64761" i="4" a="1"/>
  <c r="Z64761" i="4"/>
  <c r="Z64762" i="4" a="1"/>
  <c r="Z64762" i="4" s="1"/>
  <c r="Z64763" i="4" a="1"/>
  <c r="Z64763" i="4" s="1"/>
  <c r="Z64764" i="4" a="1"/>
  <c r="Z64764" i="4" s="1"/>
  <c r="Z64765" i="4" a="1"/>
  <c r="Z64765" i="4" s="1"/>
  <c r="Z64766" i="4" a="1"/>
  <c r="Z64766" i="4" s="1"/>
  <c r="Z64767" i="4" a="1"/>
  <c r="Z64767" i="4" s="1"/>
  <c r="Z64768" i="4" a="1"/>
  <c r="Z64768" i="4"/>
  <c r="Z64769" i="4" a="1"/>
  <c r="Z64769" i="4" s="1"/>
  <c r="Z64770" i="4" a="1"/>
  <c r="Z64770" i="4" s="1"/>
  <c r="Z64771" i="4" a="1"/>
  <c r="Z64771" i="4" s="1"/>
  <c r="Z64772" i="4" a="1"/>
  <c r="Z64772" i="4"/>
  <c r="Z64773" i="4" a="1"/>
  <c r="Z64773" i="4"/>
  <c r="Z64774" i="4" a="1"/>
  <c r="Z64774" i="4" s="1"/>
  <c r="Z64775" i="4" a="1"/>
  <c r="Z64775" i="4" s="1"/>
  <c r="Z64776" i="4" a="1"/>
  <c r="Z64776" i="4" s="1"/>
  <c r="Z64777" i="4" a="1"/>
  <c r="Z64777" i="4"/>
  <c r="Z64778" i="4" a="1"/>
  <c r="Z64778" i="4" s="1"/>
  <c r="Z64779" i="4" a="1"/>
  <c r="Z64779" i="4" s="1"/>
  <c r="Z64780" i="4" a="1"/>
  <c r="Z64780" i="4" s="1"/>
  <c r="Z64781" i="4" a="1"/>
  <c r="Z64781" i="4" s="1"/>
  <c r="Z64782" i="4" a="1"/>
  <c r="Z64782" i="4" s="1"/>
  <c r="Z64783" i="4" a="1"/>
  <c r="Z64783" i="4" s="1"/>
  <c r="Z64784" i="4" a="1"/>
  <c r="Z64784" i="4"/>
  <c r="Z64785" i="4" a="1"/>
  <c r="Z64785" i="4" s="1"/>
  <c r="Z64786" i="4" a="1"/>
  <c r="Z64786" i="4" s="1"/>
  <c r="Z64787" i="4" a="1"/>
  <c r="Z64787" i="4" s="1"/>
  <c r="Z64788" i="4" a="1"/>
  <c r="Z64788" i="4"/>
  <c r="Z64789" i="4" a="1"/>
  <c r="Z64789" i="4"/>
  <c r="Z64790" i="4" a="1"/>
  <c r="Z64790" i="4" s="1"/>
  <c r="Z64791" i="4" a="1"/>
  <c r="Z64791" i="4" s="1"/>
  <c r="Z64792" i="4" a="1"/>
  <c r="Z64792" i="4" s="1"/>
  <c r="Z64793" i="4" a="1"/>
  <c r="Z64793" i="4"/>
  <c r="Z64794" i="4" a="1"/>
  <c r="Z64794" i="4" s="1"/>
  <c r="Z64795" i="4" a="1"/>
  <c r="Z64795" i="4" s="1"/>
  <c r="Z64796" i="4" a="1"/>
  <c r="Z64796" i="4" s="1"/>
  <c r="Z64797" i="4" a="1"/>
  <c r="Z64797" i="4" s="1"/>
  <c r="Z64798" i="4" a="1"/>
  <c r="Z64798" i="4" s="1"/>
  <c r="Z64799" i="4" a="1"/>
  <c r="Z64799" i="4" s="1"/>
  <c r="Z64800" i="4" a="1"/>
  <c r="Z64800" i="4"/>
  <c r="Z64801" i="4" a="1"/>
  <c r="Z64801" i="4" s="1"/>
  <c r="Z64802" i="4" a="1"/>
  <c r="Z64802" i="4" s="1"/>
  <c r="Z64803" i="4" a="1"/>
  <c r="Z64803" i="4" s="1"/>
  <c r="Z64804" i="4" a="1"/>
  <c r="Z64804" i="4"/>
  <c r="Z64805" i="4" a="1"/>
  <c r="Z64805" i="4"/>
  <c r="Z64806" i="4" a="1"/>
  <c r="Z64806" i="4" s="1"/>
  <c r="Z64807" i="4" a="1"/>
  <c r="Z64807" i="4" s="1"/>
  <c r="Z64808" i="4" a="1"/>
  <c r="Z64808" i="4" s="1"/>
  <c r="Z64809" i="4" a="1"/>
  <c r="Z64809" i="4"/>
  <c r="Z64810" i="4" a="1"/>
  <c r="Z64810" i="4" s="1"/>
  <c r="Z64811" i="4" a="1"/>
  <c r="Z64811" i="4" s="1"/>
  <c r="Z64812" i="4" a="1"/>
  <c r="Z64812" i="4" s="1"/>
  <c r="Z64813" i="4" a="1"/>
  <c r="Z64813" i="4" s="1"/>
  <c r="Z64814" i="4" a="1"/>
  <c r="Z64814" i="4" s="1"/>
  <c r="Z64815" i="4" a="1"/>
  <c r="Z64815" i="4" s="1"/>
  <c r="Z64816" i="4" a="1"/>
  <c r="Z64816" i="4"/>
  <c r="Z64817" i="4" a="1"/>
  <c r="Z64817" i="4" s="1"/>
  <c r="Z64818" i="4" a="1"/>
  <c r="Z64818" i="4" s="1"/>
  <c r="Z64819" i="4" a="1"/>
  <c r="Z64819" i="4" s="1"/>
  <c r="Z64820" i="4" a="1"/>
  <c r="Z64820" i="4"/>
  <c r="Z64821" i="4" a="1"/>
  <c r="Z64821" i="4"/>
  <c r="Z64822" i="4" a="1"/>
  <c r="Z64822" i="4" s="1"/>
  <c r="Z64823" i="4" a="1"/>
  <c r="Z64823" i="4" s="1"/>
  <c r="Z64824" i="4" a="1"/>
  <c r="Z64824" i="4" s="1"/>
  <c r="Z64825" i="4" a="1"/>
  <c r="Z64825" i="4"/>
  <c r="Z64826" i="4" a="1"/>
  <c r="Z64826" i="4" s="1"/>
  <c r="Z64827" i="4" a="1"/>
  <c r="Z64827" i="4" s="1"/>
  <c r="Z64828" i="4" a="1"/>
  <c r="Z64828" i="4" s="1"/>
  <c r="Z64829" i="4" a="1"/>
  <c r="Z64829" i="4" s="1"/>
  <c r="Z64830" i="4" a="1"/>
  <c r="Z64830" i="4" s="1"/>
  <c r="Z64831" i="4" a="1"/>
  <c r="Z64831" i="4" s="1"/>
  <c r="Z64832" i="4" a="1"/>
  <c r="Z64832" i="4"/>
  <c r="Z64833" i="4" a="1"/>
  <c r="Z64833" i="4" s="1"/>
  <c r="Z64834" i="4" a="1"/>
  <c r="Z64834" i="4" s="1"/>
  <c r="Z64835" i="4" a="1"/>
  <c r="Z64835" i="4" s="1"/>
  <c r="Z64836" i="4" a="1"/>
  <c r="Z64836" i="4"/>
  <c r="Z64837" i="4" a="1"/>
  <c r="Z64837" i="4"/>
  <c r="Z64838" i="4" a="1"/>
  <c r="Z64838" i="4" s="1"/>
  <c r="Z64839" i="4" a="1"/>
  <c r="Z64839" i="4" s="1"/>
  <c r="Z64840" i="4" a="1"/>
  <c r="Z64840" i="4" s="1"/>
  <c r="Z64841" i="4" a="1"/>
  <c r="Z64841" i="4"/>
  <c r="Z64842" i="4" a="1"/>
  <c r="Z64842" i="4" s="1"/>
  <c r="Z64843" i="4" a="1"/>
  <c r="Z64843" i="4" s="1"/>
  <c r="Z64844" i="4" a="1"/>
  <c r="Z64844" i="4" s="1"/>
  <c r="Z64845" i="4" a="1"/>
  <c r="Z64845" i="4" s="1"/>
  <c r="Z64846" i="4" a="1"/>
  <c r="Z64846" i="4" s="1"/>
  <c r="Z64847" i="4" a="1"/>
  <c r="Z64847" i="4" s="1"/>
  <c r="Z64848" i="4" a="1"/>
  <c r="Z64848" i="4"/>
  <c r="Z64849" i="4" a="1"/>
  <c r="Z64849" i="4" s="1"/>
  <c r="Z64850" i="4" a="1"/>
  <c r="Z64850" i="4" s="1"/>
  <c r="Z64851" i="4" a="1"/>
  <c r="Z64851" i="4" s="1"/>
  <c r="Z64852" i="4" a="1"/>
  <c r="Z64852" i="4"/>
  <c r="Z64853" i="4" a="1"/>
  <c r="Z64853" i="4"/>
  <c r="Z64854" i="4" a="1"/>
  <c r="Z64854" i="4" s="1"/>
  <c r="Z64855" i="4" a="1"/>
  <c r="Z64855" i="4" s="1"/>
  <c r="Z64856" i="4" a="1"/>
  <c r="Z64856" i="4" s="1"/>
  <c r="Z64857" i="4" a="1"/>
  <c r="Z64857" i="4"/>
  <c r="Z64858" i="4" a="1"/>
  <c r="Z64858" i="4" s="1"/>
  <c r="Z64859" i="4" a="1"/>
  <c r="Z64859" i="4" s="1"/>
  <c r="Z64860" i="4" a="1"/>
  <c r="Z64860" i="4" s="1"/>
  <c r="Z64861" i="4" a="1"/>
  <c r="Z64861" i="4" s="1"/>
  <c r="Z64862" i="4" a="1"/>
  <c r="Z64862" i="4" s="1"/>
  <c r="Z64863" i="4" a="1"/>
  <c r="Z64863" i="4" s="1"/>
  <c r="Z64864" i="4" a="1"/>
  <c r="Z64864" i="4"/>
  <c r="Z64865" i="4" a="1"/>
  <c r="Z64865" i="4" s="1"/>
  <c r="Z64866" i="4" a="1"/>
  <c r="Z64866" i="4" s="1"/>
  <c r="Z64867" i="4" a="1"/>
  <c r="Z64867" i="4" s="1"/>
  <c r="Z64868" i="4" a="1"/>
  <c r="Z64868" i="4"/>
  <c r="Z64869" i="4" a="1"/>
  <c r="Z64869" i="4"/>
  <c r="Z64870" i="4" a="1"/>
  <c r="Z64870" i="4" s="1"/>
  <c r="Z64871" i="4" a="1"/>
  <c r="Z64871" i="4" s="1"/>
  <c r="Z64872" i="4" a="1"/>
  <c r="Z64872" i="4" s="1"/>
  <c r="Z64873" i="4" a="1"/>
  <c r="Z64873" i="4"/>
  <c r="Z64874" i="4" a="1"/>
  <c r="Z64874" i="4" s="1"/>
  <c r="Z64875" i="4" a="1"/>
  <c r="Z64875" i="4" s="1"/>
  <c r="Z64876" i="4" a="1"/>
  <c r="Z64876" i="4" s="1"/>
  <c r="Z64877" i="4" a="1"/>
  <c r="Z64877" i="4" s="1"/>
  <c r="Z64878" i="4" a="1"/>
  <c r="Z64878" i="4" s="1"/>
  <c r="Z64879" i="4" a="1"/>
  <c r="Z64879" i="4" s="1"/>
  <c r="Z64880" i="4" a="1"/>
  <c r="Z64880" i="4"/>
  <c r="Z64881" i="4" a="1"/>
  <c r="Z64881" i="4" s="1"/>
  <c r="Z64882" i="4" a="1"/>
  <c r="Z64882" i="4" s="1"/>
  <c r="Z64883" i="4" a="1"/>
  <c r="Z64883" i="4" s="1"/>
  <c r="Z64884" i="4" a="1"/>
  <c r="Z64884" i="4"/>
  <c r="Z64885" i="4" a="1"/>
  <c r="Z64885" i="4"/>
  <c r="Z64886" i="4" a="1"/>
  <c r="Z64886" i="4" s="1"/>
  <c r="Z64887" i="4" a="1"/>
  <c r="Z64887" i="4" s="1"/>
  <c r="Z64888" i="4" a="1"/>
  <c r="Z64888" i="4" s="1"/>
  <c r="Z64889" i="4" a="1"/>
  <c r="Z64889" i="4"/>
  <c r="Z64890" i="4" a="1"/>
  <c r="Z64890" i="4" s="1"/>
  <c r="Z64891" i="4" a="1"/>
  <c r="Z64891" i="4" s="1"/>
  <c r="Z64892" i="4" a="1"/>
  <c r="Z64892" i="4" s="1"/>
  <c r="Z64893" i="4" a="1"/>
  <c r="Z64893" i="4" s="1"/>
  <c r="Z64894" i="4" a="1"/>
  <c r="Z64894" i="4" s="1"/>
  <c r="Z64895" i="4" a="1"/>
  <c r="Z64895" i="4" s="1"/>
  <c r="Z64896" i="4" a="1"/>
  <c r="Z64896" i="4"/>
  <c r="Z64897" i="4" a="1"/>
  <c r="Z64897" i="4" s="1"/>
  <c r="Z64898" i="4" a="1"/>
  <c r="Z64898" i="4" s="1"/>
  <c r="Z64899" i="4" a="1"/>
  <c r="Z64899" i="4" s="1"/>
  <c r="Z64900" i="4" a="1"/>
  <c r="Z64900" i="4"/>
  <c r="Z64901" i="4" a="1"/>
  <c r="Z64901" i="4"/>
  <c r="Z64902" i="4" a="1"/>
  <c r="Z64902" i="4" s="1"/>
  <c r="Z64903" i="4" a="1"/>
  <c r="Z64903" i="4" s="1"/>
  <c r="Z64904" i="4" a="1"/>
  <c r="Z64904" i="4" s="1"/>
  <c r="Z64905" i="4" a="1"/>
  <c r="Z64905" i="4"/>
  <c r="Z64906" i="4" a="1"/>
  <c r="Z64906" i="4" s="1"/>
  <c r="Z64907" i="4" a="1"/>
  <c r="Z64907" i="4" s="1"/>
  <c r="Z64908" i="4" a="1"/>
  <c r="Z64908" i="4" s="1"/>
  <c r="Z64909" i="4" a="1"/>
  <c r="Z64909" i="4" s="1"/>
  <c r="Z64910" i="4" a="1"/>
  <c r="Z64910" i="4" s="1"/>
  <c r="Z64911" i="4" a="1"/>
  <c r="Z64911" i="4" s="1"/>
  <c r="Z64912" i="4" a="1"/>
  <c r="Z64912" i="4"/>
  <c r="Z64913" i="4" a="1"/>
  <c r="Z64913" i="4" s="1"/>
  <c r="Z64914" i="4" a="1"/>
  <c r="Z64914" i="4" s="1"/>
  <c r="Z64915" i="4" a="1"/>
  <c r="Z64915" i="4" s="1"/>
  <c r="Z64916" i="4" a="1"/>
  <c r="Z64916" i="4"/>
  <c r="Z64917" i="4" a="1"/>
  <c r="Z64917" i="4"/>
  <c r="Z64918" i="4" a="1"/>
  <c r="Z64918" i="4" s="1"/>
  <c r="Z64919" i="4" a="1"/>
  <c r="Z64919" i="4" s="1"/>
  <c r="Z64920" i="4" a="1"/>
  <c r="Z64920" i="4" s="1"/>
  <c r="Z64921" i="4" a="1"/>
  <c r="Z64921" i="4"/>
  <c r="Z64922" i="4" a="1"/>
  <c r="Z64922" i="4" s="1"/>
  <c r="Z64923" i="4" a="1"/>
  <c r="Z64923" i="4" s="1"/>
  <c r="Z64924" i="4" a="1"/>
  <c r="Z64924" i="4" s="1"/>
  <c r="Z64925" i="4" a="1"/>
  <c r="Z64925" i="4" s="1"/>
  <c r="Z64926" i="4" a="1"/>
  <c r="Z64926" i="4" s="1"/>
  <c r="Z64927" i="4" a="1"/>
  <c r="Z64927" i="4" s="1"/>
  <c r="Z64928" i="4" a="1"/>
  <c r="Z64928" i="4"/>
  <c r="Z64929" i="4" a="1"/>
  <c r="Z64929" i="4" s="1"/>
  <c r="Z64930" i="4" a="1"/>
  <c r="Z64930" i="4" s="1"/>
  <c r="Z64931" i="4" a="1"/>
  <c r="Z64931" i="4" s="1"/>
  <c r="Z64932" i="4" a="1"/>
  <c r="Z64932" i="4"/>
  <c r="Z64933" i="4" a="1"/>
  <c r="Z64933" i="4"/>
  <c r="Z64934" i="4" a="1"/>
  <c r="Z64934" i="4" s="1"/>
  <c r="Z64935" i="4" a="1"/>
  <c r="Z64935" i="4" s="1"/>
  <c r="Z64936" i="4" a="1"/>
  <c r="Z64936" i="4" s="1"/>
  <c r="Z64937" i="4" a="1"/>
  <c r="Z64937" i="4"/>
  <c r="Z64938" i="4" a="1"/>
  <c r="Z64938" i="4" s="1"/>
  <c r="Z64939" i="4" a="1"/>
  <c r="Z64939" i="4" s="1"/>
  <c r="Z64940" i="4" a="1"/>
  <c r="Z64940" i="4" s="1"/>
  <c r="Z64941" i="4" a="1"/>
  <c r="Z64941" i="4" s="1"/>
  <c r="Z64942" i="4" a="1"/>
  <c r="Z64942" i="4" s="1"/>
  <c r="Z64943" i="4" a="1"/>
  <c r="Z64943" i="4" s="1"/>
  <c r="Z64944" i="4" a="1"/>
  <c r="Z64944" i="4"/>
  <c r="Z64945" i="4" a="1"/>
  <c r="Z64945" i="4" s="1"/>
  <c r="Z64946" i="4" a="1"/>
  <c r="Z64946" i="4" s="1"/>
  <c r="Z64947" i="4" a="1"/>
  <c r="Z64947" i="4" s="1"/>
  <c r="Z64948" i="4" a="1"/>
  <c r="Z64948" i="4"/>
  <c r="Z64949" i="4" a="1"/>
  <c r="Z64949" i="4"/>
  <c r="Z64950" i="4" a="1"/>
  <c r="Z64950" i="4" s="1"/>
  <c r="Z64951" i="4" a="1"/>
  <c r="Z64951" i="4" s="1"/>
  <c r="Z64952" i="4" a="1"/>
  <c r="Z64952" i="4" s="1"/>
  <c r="Z64953" i="4" a="1"/>
  <c r="Z64953" i="4"/>
  <c r="Z64954" i="4" a="1"/>
  <c r="Z64954" i="4" s="1"/>
  <c r="Z64955" i="4" a="1"/>
  <c r="Z64955" i="4" s="1"/>
  <c r="Z64956" i="4" a="1"/>
  <c r="Z64956" i="4" s="1"/>
  <c r="Z64957" i="4" a="1"/>
  <c r="Z64957" i="4" s="1"/>
  <c r="Z64958" i="4" a="1"/>
  <c r="Z64958" i="4" s="1"/>
  <c r="Z64959" i="4" a="1"/>
  <c r="Z64959" i="4" s="1"/>
  <c r="Z64960" i="4" a="1"/>
  <c r="Z64960" i="4"/>
  <c r="Z64961" i="4" a="1"/>
  <c r="Z64961" i="4" s="1"/>
  <c r="Z64962" i="4" a="1"/>
  <c r="Z64962" i="4" s="1"/>
  <c r="Z64963" i="4" a="1"/>
  <c r="Z64963" i="4" s="1"/>
  <c r="Z64964" i="4" a="1"/>
  <c r="Z64964" i="4"/>
  <c r="Z64965" i="4" a="1"/>
  <c r="Z64965" i="4"/>
  <c r="Z64966" i="4" a="1"/>
  <c r="Z64966" i="4" s="1"/>
  <c r="Z64967" i="4" a="1"/>
  <c r="Z64967" i="4" s="1"/>
  <c r="Z64968" i="4" a="1"/>
  <c r="Z64968" i="4" s="1"/>
  <c r="Z64969" i="4" a="1"/>
  <c r="Z64969" i="4"/>
  <c r="Z64970" i="4" a="1"/>
  <c r="Z64970" i="4" s="1"/>
  <c r="Z64971" i="4" a="1"/>
  <c r="Z64971" i="4" s="1"/>
  <c r="Z64972" i="4" a="1"/>
  <c r="Z64972" i="4" s="1"/>
  <c r="Z64973" i="4" a="1"/>
  <c r="Z64973" i="4" s="1"/>
  <c r="Z64974" i="4" a="1"/>
  <c r="Z64974" i="4" s="1"/>
  <c r="Z64975" i="4" a="1"/>
  <c r="Z64975" i="4" s="1"/>
  <c r="Z64976" i="4" a="1"/>
  <c r="Z64976" i="4"/>
  <c r="Z64977" i="4" a="1"/>
  <c r="Z64977" i="4" s="1"/>
  <c r="Z64978" i="4" a="1"/>
  <c r="Z64978" i="4" s="1"/>
  <c r="Z64979" i="4" a="1"/>
  <c r="Z64979" i="4" s="1"/>
  <c r="Z64980" i="4" a="1"/>
  <c r="Z64980" i="4"/>
  <c r="Z64981" i="4" a="1"/>
  <c r="Z64981" i="4"/>
  <c r="Z64982" i="4" a="1"/>
  <c r="Z64982" i="4" s="1"/>
  <c r="Z64983" i="4" a="1"/>
  <c r="Z64983" i="4" s="1"/>
  <c r="Z64984" i="4" a="1"/>
  <c r="Z64984" i="4" s="1"/>
  <c r="Z64985" i="4" a="1"/>
  <c r="Z64985" i="4"/>
  <c r="Z64986" i="4" a="1"/>
  <c r="Z64986" i="4" s="1"/>
  <c r="Z64987" i="4" a="1"/>
  <c r="Z64987" i="4" s="1"/>
  <c r="Z64988" i="4" a="1"/>
  <c r="Z64988" i="4" s="1"/>
  <c r="Z64989" i="4" a="1"/>
  <c r="Z64989" i="4" s="1"/>
  <c r="Z64990" i="4" a="1"/>
  <c r="Z64990" i="4" s="1"/>
  <c r="Z64991" i="4" a="1"/>
  <c r="Z64991" i="4" s="1"/>
  <c r="Z64992" i="4" a="1"/>
  <c r="Z64992" i="4"/>
  <c r="Z64993" i="4" a="1"/>
  <c r="Z64993" i="4" s="1"/>
  <c r="Z64994" i="4" a="1"/>
  <c r="Z64994" i="4" s="1"/>
  <c r="Z64995" i="4" a="1"/>
  <c r="Z64995" i="4" s="1"/>
  <c r="Z64996" i="4" a="1"/>
  <c r="Z64996" i="4"/>
  <c r="Z64997" i="4" a="1"/>
  <c r="Z64997" i="4"/>
  <c r="Z64998" i="4" a="1"/>
  <c r="Z64998" i="4" s="1"/>
  <c r="Z64999" i="4" a="1"/>
  <c r="Z64999" i="4" s="1"/>
  <c r="Z65000" i="4" a="1"/>
  <c r="Z65000" i="4" s="1"/>
  <c r="Z65001" i="4" a="1"/>
  <c r="Z65001" i="4"/>
  <c r="Z65002" i="4" a="1"/>
  <c r="Z65002" i="4" s="1"/>
  <c r="Z65003" i="4" a="1"/>
  <c r="Z65003" i="4" s="1"/>
  <c r="Z65004" i="4" a="1"/>
  <c r="Z65004" i="4" s="1"/>
  <c r="Z65005" i="4" a="1"/>
  <c r="Z65005" i="4" s="1"/>
  <c r="Z65006" i="4" a="1"/>
  <c r="Z65006" i="4" s="1"/>
  <c r="Z65007" i="4" a="1"/>
  <c r="Z65007" i="4" s="1"/>
  <c r="Z65008" i="4" a="1"/>
  <c r="Z65008" i="4"/>
  <c r="Z65009" i="4" a="1"/>
  <c r="Z65009" i="4" s="1"/>
  <c r="Z65010" i="4" a="1"/>
  <c r="Z65010" i="4" s="1"/>
  <c r="Z65011" i="4" a="1"/>
  <c r="Z65011" i="4" s="1"/>
  <c r="Z65012" i="4" a="1"/>
  <c r="Z65012" i="4"/>
  <c r="Z65013" i="4" a="1"/>
  <c r="Z65013" i="4"/>
  <c r="Z65014" i="4" a="1"/>
  <c r="Z65014" i="4" s="1"/>
  <c r="Z65015" i="4" a="1"/>
  <c r="Z65015" i="4" s="1"/>
  <c r="Z65016" i="4" a="1"/>
  <c r="Z65016" i="4" s="1"/>
  <c r="Z65017" i="4" a="1"/>
  <c r="Z65017" i="4"/>
  <c r="Z65018" i="4" a="1"/>
  <c r="Z65018" i="4" s="1"/>
  <c r="Z65019" i="4" a="1"/>
  <c r="Z65019" i="4" s="1"/>
  <c r="Z65020" i="4" a="1"/>
  <c r="Z65020" i="4" s="1"/>
  <c r="Z65021" i="4" a="1"/>
  <c r="Z65021" i="4" s="1"/>
  <c r="Z65022" i="4" a="1"/>
  <c r="Z65022" i="4" s="1"/>
  <c r="Z65023" i="4" a="1"/>
  <c r="Z65023" i="4" s="1"/>
  <c r="Z65024" i="4" a="1"/>
  <c r="Z65024" i="4"/>
  <c r="Z65025" i="4" a="1"/>
  <c r="Z65025" i="4" s="1"/>
  <c r="Z65026" i="4" a="1"/>
  <c r="Z65026" i="4" s="1"/>
  <c r="Z65027" i="4" a="1"/>
  <c r="Z65027" i="4" s="1"/>
  <c r="Z65028" i="4" a="1"/>
  <c r="Z65028" i="4"/>
  <c r="Z65029" i="4" a="1"/>
  <c r="Z65029" i="4"/>
  <c r="Z65030" i="4" a="1"/>
  <c r="Z65030" i="4" s="1"/>
  <c r="Z65031" i="4" a="1"/>
  <c r="Z65031" i="4" s="1"/>
  <c r="Z65032" i="4" a="1"/>
  <c r="Z65032" i="4" s="1"/>
  <c r="Z65033" i="4" a="1"/>
  <c r="Z65033" i="4"/>
  <c r="Z65034" i="4" a="1"/>
  <c r="Z65034" i="4" s="1"/>
  <c r="Z65035" i="4" a="1"/>
  <c r="Z65035" i="4" s="1"/>
  <c r="Z65036" i="4" a="1"/>
  <c r="Z65036" i="4" s="1"/>
  <c r="Z65037" i="4" a="1"/>
  <c r="Z65037" i="4" s="1"/>
  <c r="Z65038" i="4" a="1"/>
  <c r="Z65038" i="4" s="1"/>
  <c r="Z65039" i="4" a="1"/>
  <c r="Z65039" i="4" s="1"/>
  <c r="Z65040" i="4" a="1"/>
  <c r="Z65040" i="4"/>
  <c r="Z65041" i="4" a="1"/>
  <c r="Z65041" i="4" s="1"/>
  <c r="Z65042" i="4" a="1"/>
  <c r="Z65042" i="4" s="1"/>
  <c r="Z65043" i="4" a="1"/>
  <c r="Z65043" i="4" s="1"/>
  <c r="Z65044" i="4" a="1"/>
  <c r="Z65044" i="4"/>
  <c r="Z65045" i="4" a="1"/>
  <c r="Z65045" i="4"/>
  <c r="Z65046" i="4" a="1"/>
  <c r="Z65046" i="4" s="1"/>
  <c r="Z65047" i="4" a="1"/>
  <c r="Z65047" i="4" s="1"/>
  <c r="Z65048" i="4" a="1"/>
  <c r="Z65048" i="4" s="1"/>
  <c r="Z65049" i="4" a="1"/>
  <c r="Z65049" i="4"/>
  <c r="Z65050" i="4" a="1"/>
  <c r="Z65050" i="4" s="1"/>
  <c r="Z65051" i="4" a="1"/>
  <c r="Z65051" i="4" s="1"/>
  <c r="Z65052" i="4" a="1"/>
  <c r="Z65052" i="4" s="1"/>
  <c r="Z65053" i="4" a="1"/>
  <c r="Z65053" i="4" s="1"/>
  <c r="Z65054" i="4" a="1"/>
  <c r="Z65054" i="4" s="1"/>
  <c r="Z65055" i="4" a="1"/>
  <c r="Z65055" i="4" s="1"/>
  <c r="Z65056" i="4" a="1"/>
  <c r="Z65056" i="4"/>
  <c r="Z65057" i="4" a="1"/>
  <c r="Z65057" i="4" s="1"/>
  <c r="Z65058" i="4" a="1"/>
  <c r="Z65058" i="4" s="1"/>
  <c r="Z65059" i="4" a="1"/>
  <c r="Z65059" i="4" s="1"/>
  <c r="Z65060" i="4" a="1"/>
  <c r="Z65060" i="4"/>
  <c r="Z65061" i="4" a="1"/>
  <c r="Z65061" i="4"/>
  <c r="Z65062" i="4" a="1"/>
  <c r="Z65062" i="4" s="1"/>
  <c r="Z65063" i="4" a="1"/>
  <c r="Z65063" i="4" s="1"/>
  <c r="Z65064" i="4" a="1"/>
  <c r="Z65064" i="4" s="1"/>
  <c r="Z65065" i="4" a="1"/>
  <c r="Z65065" i="4"/>
  <c r="Z65066" i="4" a="1"/>
  <c r="Z65066" i="4" s="1"/>
  <c r="Z65067" i="4" a="1"/>
  <c r="Z65067" i="4" s="1"/>
  <c r="Z65068" i="4" a="1"/>
  <c r="Z65068" i="4" s="1"/>
  <c r="Z65069" i="4" a="1"/>
  <c r="Z65069" i="4" s="1"/>
  <c r="Z65070" i="4" a="1"/>
  <c r="Z65070" i="4" s="1"/>
  <c r="Z65071" i="4" a="1"/>
  <c r="Z65071" i="4" s="1"/>
  <c r="Z65072" i="4" a="1"/>
  <c r="Z65072" i="4"/>
  <c r="Z65073" i="4" a="1"/>
  <c r="Z65073" i="4" s="1"/>
  <c r="Z65074" i="4" a="1"/>
  <c r="Z65074" i="4" s="1"/>
  <c r="Z65075" i="4" a="1"/>
  <c r="Z65075" i="4" s="1"/>
  <c r="Z65076" i="4" a="1"/>
  <c r="Z65076" i="4"/>
  <c r="Z65077" i="4" a="1"/>
  <c r="Z65077" i="4"/>
  <c r="Z65078" i="4" a="1"/>
  <c r="Z65078" i="4" s="1"/>
  <c r="Z65079" i="4" a="1"/>
  <c r="Z65079" i="4" s="1"/>
  <c r="Z65080" i="4" a="1"/>
  <c r="Z65080" i="4" s="1"/>
  <c r="Z65081" i="4" a="1"/>
  <c r="Z65081" i="4"/>
  <c r="Z65082" i="4" a="1"/>
  <c r="Z65082" i="4" s="1"/>
  <c r="Z65083" i="4" a="1"/>
  <c r="Z65083" i="4" s="1"/>
  <c r="Z65084" i="4" a="1"/>
  <c r="Z65084" i="4" s="1"/>
  <c r="Z65085" i="4" a="1"/>
  <c r="Z65085" i="4" s="1"/>
  <c r="Z65086" i="4" a="1"/>
  <c r="Z65086" i="4" s="1"/>
  <c r="Z65087" i="4" a="1"/>
  <c r="Z65087" i="4" s="1"/>
  <c r="Z65088" i="4" a="1"/>
  <c r="Z65088" i="4"/>
  <c r="Z65089" i="4" a="1"/>
  <c r="Z65089" i="4" s="1"/>
  <c r="Z65090" i="4" a="1"/>
  <c r="Z65090" i="4" s="1"/>
  <c r="Z65091" i="4" a="1"/>
  <c r="Z65091" i="4" s="1"/>
  <c r="Z65092" i="4" a="1"/>
  <c r="Z65092" i="4"/>
  <c r="Z65093" i="4" a="1"/>
  <c r="Z65093" i="4"/>
  <c r="Z65094" i="4" a="1"/>
  <c r="Z65094" i="4" s="1"/>
  <c r="Z65095" i="4" a="1"/>
  <c r="Z65095" i="4" s="1"/>
  <c r="Z65096" i="4" a="1"/>
  <c r="Z65096" i="4" s="1"/>
  <c r="Z65097" i="4" a="1"/>
  <c r="Z65097" i="4"/>
  <c r="Z65098" i="4" a="1"/>
  <c r="Z65098" i="4" s="1"/>
  <c r="Z65099" i="4" a="1"/>
  <c r="Z65099" i="4" s="1"/>
  <c r="Z65100" i="4" a="1"/>
  <c r="Z65100" i="4" s="1"/>
  <c r="Z65101" i="4" a="1"/>
  <c r="Z65101" i="4" s="1"/>
  <c r="Z65102" i="4" a="1"/>
  <c r="Z65102" i="4" s="1"/>
  <c r="Z65103" i="4" a="1"/>
  <c r="Z65103" i="4" s="1"/>
  <c r="Z65104" i="4" a="1"/>
  <c r="Z65104" i="4"/>
  <c r="Z65105" i="4" a="1"/>
  <c r="Z65105" i="4" s="1"/>
  <c r="Z65106" i="4" a="1"/>
  <c r="Z65106" i="4" s="1"/>
  <c r="Z65107" i="4" a="1"/>
  <c r="Z65107" i="4" s="1"/>
  <c r="Z65108" i="4" a="1"/>
  <c r="Z65108" i="4"/>
  <c r="Z65109" i="4" a="1"/>
  <c r="Z65109" i="4"/>
  <c r="Z65110" i="4" a="1"/>
  <c r="Z65110" i="4" s="1"/>
  <c r="Z65111" i="4" a="1"/>
  <c r="Z65111" i="4" s="1"/>
  <c r="Z65112" i="4" a="1"/>
  <c r="Z65112" i="4" s="1"/>
  <c r="Z65113" i="4" a="1"/>
  <c r="Z65113" i="4"/>
  <c r="Z65114" i="4" a="1"/>
  <c r="Z65114" i="4" s="1"/>
  <c r="Z65115" i="4" a="1"/>
  <c r="Z65115" i="4" s="1"/>
  <c r="Z65116" i="4" a="1"/>
  <c r="Z65116" i="4" s="1"/>
  <c r="Z65117" i="4" a="1"/>
  <c r="Z65117" i="4" s="1"/>
  <c r="Z65118" i="4" a="1"/>
  <c r="Z65118" i="4" s="1"/>
  <c r="Z65119" i="4" a="1"/>
  <c r="Z65119" i="4" s="1"/>
  <c r="Z65120" i="4" a="1"/>
  <c r="Z65120" i="4"/>
  <c r="Z65121" i="4" a="1"/>
  <c r="Z65121" i="4" s="1"/>
  <c r="Z65122" i="4" a="1"/>
  <c r="Z65122" i="4" s="1"/>
  <c r="Z65123" i="4" a="1"/>
  <c r="Z65123" i="4" s="1"/>
  <c r="Z65124" i="4" a="1"/>
  <c r="Z65124" i="4"/>
  <c r="Z65125" i="4" a="1"/>
  <c r="Z65125" i="4"/>
  <c r="Z65126" i="4" a="1"/>
  <c r="Z65126" i="4" s="1"/>
  <c r="Z65127" i="4" a="1"/>
  <c r="Z65127" i="4" s="1"/>
  <c r="Z65128" i="4" a="1"/>
  <c r="Z65128" i="4" s="1"/>
  <c r="Z65129" i="4" a="1"/>
  <c r="Z65129" i="4"/>
  <c r="Z65130" i="4" a="1"/>
  <c r="Z65130" i="4" s="1"/>
  <c r="Z65131" i="4" a="1"/>
  <c r="Z65131" i="4" s="1"/>
  <c r="Z65132" i="4" a="1"/>
  <c r="Z65132" i="4" s="1"/>
  <c r="Z65133" i="4" a="1"/>
  <c r="Z65133" i="4" s="1"/>
  <c r="Z65134" i="4" a="1"/>
  <c r="Z65134" i="4" s="1"/>
  <c r="Z65135" i="4" a="1"/>
  <c r="Z65135" i="4" s="1"/>
  <c r="Z65136" i="4" a="1"/>
  <c r="Z65136" i="4"/>
  <c r="Z65137" i="4" a="1"/>
  <c r="Z65137" i="4" s="1"/>
  <c r="Z65138" i="4" a="1"/>
  <c r="Z65138" i="4" s="1"/>
  <c r="Z65139" i="4" a="1"/>
  <c r="Z65139" i="4" s="1"/>
  <c r="Z65140" i="4" a="1"/>
  <c r="Z65140" i="4"/>
  <c r="Z65141" i="4" a="1"/>
  <c r="Z65141" i="4"/>
  <c r="Z65142" i="4" a="1"/>
  <c r="Z65142" i="4" s="1"/>
  <c r="Z65143" i="4" a="1"/>
  <c r="Z65143" i="4" s="1"/>
  <c r="Z65144" i="4" a="1"/>
  <c r="Z65144" i="4" s="1"/>
  <c r="Z65145" i="4" a="1"/>
  <c r="Z65145" i="4"/>
  <c r="Z65146" i="4" a="1"/>
  <c r="Z65146" i="4" s="1"/>
  <c r="Z65147" i="4" a="1"/>
  <c r="Z65147" i="4" s="1"/>
  <c r="Z65148" i="4" a="1"/>
  <c r="Z65148" i="4" s="1"/>
  <c r="Z65149" i="4" a="1"/>
  <c r="Z65149" i="4" s="1"/>
  <c r="Z65150" i="4" a="1"/>
  <c r="Z65150" i="4" s="1"/>
  <c r="Z65151" i="4" a="1"/>
  <c r="Z65151" i="4" s="1"/>
  <c r="Z65152" i="4" a="1"/>
  <c r="Z65152" i="4"/>
  <c r="Z65153" i="4" a="1"/>
  <c r="Z65153" i="4" s="1"/>
  <c r="Z65154" i="4" a="1"/>
  <c r="Z65154" i="4" s="1"/>
  <c r="Z65155" i="4" a="1"/>
  <c r="Z65155" i="4" s="1"/>
  <c r="Z65156" i="4" a="1"/>
  <c r="Z65156" i="4"/>
  <c r="Z65157" i="4" a="1"/>
  <c r="Z65157" i="4"/>
  <c r="Z65158" i="4" a="1"/>
  <c r="Z65158" i="4" s="1"/>
  <c r="Z65159" i="4" a="1"/>
  <c r="Z65159" i="4" s="1"/>
  <c r="Z65160" i="4" a="1"/>
  <c r="Z65160" i="4" s="1"/>
  <c r="Z65161" i="4" a="1"/>
  <c r="Z65161" i="4"/>
  <c r="Z65162" i="4" a="1"/>
  <c r="Z65162" i="4" s="1"/>
  <c r="Z65163" i="4" a="1"/>
  <c r="Z65163" i="4" s="1"/>
  <c r="Z65164" i="4" a="1"/>
  <c r="Z65164" i="4" s="1"/>
  <c r="Z65165" i="4" a="1"/>
  <c r="Z65165" i="4" s="1"/>
  <c r="Z65166" i="4" a="1"/>
  <c r="Z65166" i="4" s="1"/>
  <c r="Z65167" i="4" a="1"/>
  <c r="Z65167" i="4" s="1"/>
  <c r="Z65168" i="4" a="1"/>
  <c r="Z65168" i="4"/>
  <c r="Z65169" i="4" a="1"/>
  <c r="Z65169" i="4" s="1"/>
  <c r="Z65170" i="4" a="1"/>
  <c r="Z65170" i="4" s="1"/>
  <c r="Z65171" i="4" a="1"/>
  <c r="Z65171" i="4" s="1"/>
  <c r="Z65172" i="4" a="1"/>
  <c r="Z65172" i="4"/>
  <c r="Z65173" i="4" a="1"/>
  <c r="Z65173" i="4"/>
  <c r="Z65174" i="4" a="1"/>
  <c r="Z65174" i="4" s="1"/>
  <c r="Z65175" i="4" a="1"/>
  <c r="Z65175" i="4" s="1"/>
  <c r="Z65176" i="4" a="1"/>
  <c r="Z65176" i="4" s="1"/>
  <c r="Z65177" i="4" a="1"/>
  <c r="Z65177" i="4"/>
  <c r="Z65178" i="4" a="1"/>
  <c r="Z65178" i="4" s="1"/>
  <c r="Z65179" i="4" a="1"/>
  <c r="Z65179" i="4" s="1"/>
  <c r="Z65180" i="4" a="1"/>
  <c r="Z65180" i="4" s="1"/>
  <c r="Z65181" i="4" a="1"/>
  <c r="Z65181" i="4" s="1"/>
  <c r="Z65182" i="4" a="1"/>
  <c r="Z65182" i="4" s="1"/>
  <c r="Z65183" i="4" a="1"/>
  <c r="Z65183" i="4" s="1"/>
  <c r="Z65184" i="4" a="1"/>
  <c r="Z65184" i="4"/>
  <c r="Z65185" i="4" a="1"/>
  <c r="Z65185" i="4" s="1"/>
  <c r="Z65186" i="4" a="1"/>
  <c r="Z65186" i="4" s="1"/>
  <c r="Z65187" i="4" a="1"/>
  <c r="Z65187" i="4" s="1"/>
  <c r="Z65188" i="4" a="1"/>
  <c r="Z65188" i="4"/>
  <c r="Z65189" i="4" a="1"/>
  <c r="Z65189" i="4"/>
  <c r="Z65190" i="4" a="1"/>
  <c r="Z65190" i="4" s="1"/>
  <c r="Z65191" i="4" a="1"/>
  <c r="Z65191" i="4" s="1"/>
  <c r="Z65192" i="4" a="1"/>
  <c r="Z65192" i="4" s="1"/>
  <c r="Z65193" i="4" a="1"/>
  <c r="Z65193" i="4"/>
  <c r="Z65194" i="4" a="1"/>
  <c r="Z65194" i="4" s="1"/>
  <c r="Z65195" i="4" a="1"/>
  <c r="Z65195" i="4" s="1"/>
  <c r="Z65196" i="4" a="1"/>
  <c r="Z65196" i="4" s="1"/>
  <c r="Z65197" i="4" a="1"/>
  <c r="Z65197" i="4" s="1"/>
  <c r="Z65198" i="4" a="1"/>
  <c r="Z65198" i="4" s="1"/>
  <c r="Z65199" i="4" a="1"/>
  <c r="Z65199" i="4" s="1"/>
  <c r="Z65200" i="4" a="1"/>
  <c r="Z65200" i="4"/>
  <c r="Z65201" i="4" a="1"/>
  <c r="Z65201" i="4" s="1"/>
  <c r="Z65202" i="4" a="1"/>
  <c r="Z65202" i="4" s="1"/>
  <c r="Z65203" i="4" a="1"/>
  <c r="Z65203" i="4" s="1"/>
  <c r="Z65204" i="4" a="1"/>
  <c r="Z65204" i="4"/>
  <c r="Z65205" i="4" a="1"/>
  <c r="Z65205" i="4"/>
  <c r="Z65206" i="4" a="1"/>
  <c r="Z65206" i="4" s="1"/>
  <c r="Z65207" i="4" a="1"/>
  <c r="Z65207" i="4" s="1"/>
  <c r="Z65208" i="4" a="1"/>
  <c r="Z65208" i="4" s="1"/>
  <c r="Z65209" i="4" a="1"/>
  <c r="Z65209" i="4"/>
  <c r="Z65210" i="4" a="1"/>
  <c r="Z65210" i="4" s="1"/>
  <c r="Z65211" i="4" a="1"/>
  <c r="Z65211" i="4" s="1"/>
  <c r="Z65212" i="4" a="1"/>
  <c r="Z65212" i="4" s="1"/>
  <c r="Z65213" i="4" a="1"/>
  <c r="Z65213" i="4" s="1"/>
  <c r="Z65214" i="4" a="1"/>
  <c r="Z65214" i="4" s="1"/>
  <c r="Z65215" i="4" a="1"/>
  <c r="Z65215" i="4" s="1"/>
  <c r="Z65216" i="4" a="1"/>
  <c r="Z65216" i="4"/>
  <c r="Z65217" i="4" a="1"/>
  <c r="Z65217" i="4" s="1"/>
  <c r="Z65218" i="4" a="1"/>
  <c r="Z65218" i="4" s="1"/>
  <c r="Z65219" i="4" a="1"/>
  <c r="Z65219" i="4" s="1"/>
  <c r="Z65220" i="4" a="1"/>
  <c r="Z65220" i="4"/>
  <c r="Z65221" i="4" a="1"/>
  <c r="Z65221" i="4"/>
  <c r="Z65222" i="4" a="1"/>
  <c r="Z65222" i="4" s="1"/>
  <c r="Z65223" i="4" a="1"/>
  <c r="Z65223" i="4" s="1"/>
  <c r="Z65224" i="4" a="1"/>
  <c r="Z65224" i="4" s="1"/>
  <c r="Z65225" i="4" a="1"/>
  <c r="Z65225" i="4"/>
  <c r="Z65226" i="4" a="1"/>
  <c r="Z65226" i="4" s="1"/>
  <c r="Z65227" i="4" a="1"/>
  <c r="Z65227" i="4" s="1"/>
  <c r="Z65228" i="4" a="1"/>
  <c r="Z65228" i="4" s="1"/>
  <c r="Z65229" i="4" a="1"/>
  <c r="Z65229" i="4" s="1"/>
  <c r="Z65230" i="4" a="1"/>
  <c r="Z65230" i="4" s="1"/>
  <c r="Z65231" i="4" a="1"/>
  <c r="Z65231" i="4" s="1"/>
  <c r="Z65232" i="4" a="1"/>
  <c r="Z65232" i="4"/>
  <c r="Z65233" i="4" a="1"/>
  <c r="Z65233" i="4" s="1"/>
  <c r="Z65234" i="4" a="1"/>
  <c r="Z65234" i="4" s="1"/>
  <c r="Z65235" i="4" a="1"/>
  <c r="Z65235" i="4" s="1"/>
  <c r="Z65236" i="4" a="1"/>
  <c r="Z65236" i="4"/>
  <c r="Z65237" i="4" a="1"/>
  <c r="Z65237" i="4"/>
  <c r="Z65238" i="4" a="1"/>
  <c r="Z65238" i="4" s="1"/>
  <c r="Z65239" i="4" a="1"/>
  <c r="Z65239" i="4" s="1"/>
  <c r="Z65240" i="4" a="1"/>
  <c r="Z65240" i="4" s="1"/>
  <c r="Z65241" i="4" a="1"/>
  <c r="Z65241" i="4"/>
  <c r="Z65242" i="4" a="1"/>
  <c r="Z65242" i="4" s="1"/>
  <c r="Z65243" i="4" a="1"/>
  <c r="Z65243" i="4" s="1"/>
  <c r="Z65244" i="4" a="1"/>
  <c r="Z65244" i="4" s="1"/>
  <c r="Z65245" i="4" a="1"/>
  <c r="Z65245" i="4" s="1"/>
  <c r="Z65246" i="4" a="1"/>
  <c r="Z65246" i="4" s="1"/>
  <c r="Z65247" i="4" a="1"/>
  <c r="Z65247" i="4" s="1"/>
  <c r="Z65248" i="4" a="1"/>
  <c r="Z65248" i="4"/>
  <c r="Z65249" i="4" a="1"/>
  <c r="Z65249" i="4" s="1"/>
  <c r="Z65250" i="4" a="1"/>
  <c r="Z65250" i="4" s="1"/>
  <c r="Z65251" i="4" a="1"/>
  <c r="Z65251" i="4" s="1"/>
  <c r="Z65252" i="4" a="1"/>
  <c r="Z65252" i="4"/>
  <c r="Z65253" i="4" a="1"/>
  <c r="Z65253" i="4"/>
  <c r="Z65254" i="4" a="1"/>
  <c r="Z65254" i="4" s="1"/>
  <c r="Z65255" i="4" a="1"/>
  <c r="Z65255" i="4" s="1"/>
  <c r="Z65256" i="4" a="1"/>
  <c r="Z65256" i="4" s="1"/>
  <c r="Z65257" i="4" a="1"/>
  <c r="Z65257" i="4"/>
  <c r="Z65258" i="4" a="1"/>
  <c r="Z65258" i="4" s="1"/>
  <c r="Z65259" i="4" a="1"/>
  <c r="Z65259" i="4" s="1"/>
  <c r="Z65260" i="4" a="1"/>
  <c r="Z65260" i="4" s="1"/>
  <c r="Z65261" i="4" a="1"/>
  <c r="Z65261" i="4" s="1"/>
  <c r="Z65262" i="4" a="1"/>
  <c r="Z65262" i="4" s="1"/>
  <c r="Z65263" i="4" a="1"/>
  <c r="Z65263" i="4" s="1"/>
  <c r="Z65264" i="4" a="1"/>
  <c r="Z65264" i="4"/>
  <c r="Z65265" i="4" a="1"/>
  <c r="Z65265" i="4" s="1"/>
  <c r="Z65266" i="4" a="1"/>
  <c r="Z65266" i="4" s="1"/>
  <c r="Z65267" i="4" a="1"/>
  <c r="Z65267" i="4" s="1"/>
  <c r="Z65268" i="4" a="1"/>
  <c r="Z65268" i="4"/>
  <c r="Z65269" i="4" a="1"/>
  <c r="Z65269" i="4"/>
  <c r="Z65270" i="4" a="1"/>
  <c r="Z65270" i="4" s="1"/>
  <c r="Z65271" i="4" a="1"/>
  <c r="Z65271" i="4" s="1"/>
  <c r="Z65272" i="4" a="1"/>
  <c r="Z65272" i="4" s="1"/>
  <c r="Z65273" i="4" a="1"/>
  <c r="Z65273" i="4"/>
  <c r="Z65274" i="4" a="1"/>
  <c r="Z65274" i="4" s="1"/>
  <c r="Z65275" i="4" a="1"/>
  <c r="Z65275" i="4" s="1"/>
  <c r="Z65276" i="4" a="1"/>
  <c r="Z65276" i="4" s="1"/>
  <c r="Z65277" i="4" a="1"/>
  <c r="Z65277" i="4" s="1"/>
  <c r="Z65278" i="4" a="1"/>
  <c r="Z65278" i="4" s="1"/>
  <c r="Z65279" i="4" a="1"/>
  <c r="Z65279" i="4" s="1"/>
  <c r="Z65280" i="4" a="1"/>
  <c r="Z65280" i="4"/>
  <c r="Z65281" i="4" a="1"/>
  <c r="Z65281" i="4" s="1"/>
  <c r="Z65282" i="4" a="1"/>
  <c r="Z65282" i="4" s="1"/>
  <c r="Z65283" i="4" a="1"/>
  <c r="Z65283" i="4" s="1"/>
  <c r="Z65284" i="4" a="1"/>
  <c r="Z65284" i="4"/>
  <c r="Z65285" i="4" a="1"/>
  <c r="Z65285" i="4"/>
  <c r="Z65286" i="4" a="1"/>
  <c r="Z65286" i="4" s="1"/>
  <c r="Z65287" i="4" a="1"/>
  <c r="Z65287" i="4" s="1"/>
  <c r="Z65288" i="4" a="1"/>
  <c r="Z65288" i="4" s="1"/>
  <c r="Z65289" i="4" a="1"/>
  <c r="Z65289" i="4"/>
  <c r="Z65290" i="4" a="1"/>
  <c r="Z65290" i="4" s="1"/>
  <c r="Z65291" i="4" a="1"/>
  <c r="Z65291" i="4" s="1"/>
  <c r="Z65292" i="4" a="1"/>
  <c r="Z65292" i="4" s="1"/>
  <c r="Z65293" i="4" a="1"/>
  <c r="Z65293" i="4" s="1"/>
  <c r="Z65294" i="4" a="1"/>
  <c r="Z65294" i="4" s="1"/>
  <c r="Z65295" i="4" a="1"/>
  <c r="Z65295" i="4" s="1"/>
  <c r="Z65296" i="4" a="1"/>
  <c r="Z65296" i="4"/>
  <c r="Z65297" i="4" a="1"/>
  <c r="Z65297" i="4" s="1"/>
  <c r="Z65298" i="4" a="1"/>
  <c r="Z65298" i="4" s="1"/>
  <c r="Z65299" i="4" a="1"/>
  <c r="Z65299" i="4" s="1"/>
  <c r="Z65300" i="4" a="1"/>
  <c r="Z65300" i="4"/>
  <c r="Z65301" i="4" a="1"/>
  <c r="Z65301" i="4"/>
  <c r="Z65302" i="4" a="1"/>
  <c r="Z65302" i="4" s="1"/>
  <c r="Z65303" i="4" a="1"/>
  <c r="Z65303" i="4" s="1"/>
  <c r="Z65304" i="4" a="1"/>
  <c r="Z65304" i="4" s="1"/>
  <c r="Z65305" i="4" a="1"/>
  <c r="Z65305" i="4"/>
  <c r="Z65306" i="4" a="1"/>
  <c r="Z65306" i="4" s="1"/>
  <c r="Z65307" i="4" a="1"/>
  <c r="Z65307" i="4" s="1"/>
  <c r="Z65308" i="4" a="1"/>
  <c r="Z65308" i="4" s="1"/>
  <c r="Z65309" i="4" a="1"/>
  <c r="Z65309" i="4" s="1"/>
  <c r="Z65310" i="4" a="1"/>
  <c r="Z65310" i="4" s="1"/>
  <c r="Z65311" i="4" a="1"/>
  <c r="Z65311" i="4" s="1"/>
  <c r="Z65312" i="4" a="1"/>
  <c r="Z65312" i="4"/>
  <c r="Z65313" i="4" a="1"/>
  <c r="Z65313" i="4" s="1"/>
  <c r="Z65314" i="4" a="1"/>
  <c r="Z65314" i="4" s="1"/>
  <c r="Z65315" i="4" a="1"/>
  <c r="Z65315" i="4" s="1"/>
  <c r="Z65316" i="4" a="1"/>
  <c r="Z65316" i="4"/>
  <c r="Z65317" i="4" a="1"/>
  <c r="Z65317" i="4"/>
  <c r="Z65318" i="4" a="1"/>
  <c r="Z65318" i="4" s="1"/>
  <c r="Z65319" i="4" a="1"/>
  <c r="Z65319" i="4" s="1"/>
  <c r="Z65320" i="4" a="1"/>
  <c r="Z65320" i="4" s="1"/>
  <c r="Z65321" i="4" a="1"/>
  <c r="Z65321" i="4"/>
  <c r="Z65322" i="4" a="1"/>
  <c r="Z65322" i="4" s="1"/>
  <c r="Z65323" i="4" a="1"/>
  <c r="Z65323" i="4" s="1"/>
  <c r="Z65324" i="4" a="1"/>
  <c r="Z65324" i="4" s="1"/>
  <c r="Z65325" i="4" a="1"/>
  <c r="Z65325" i="4" s="1"/>
  <c r="Z65326" i="4" a="1"/>
  <c r="Z65326" i="4" s="1"/>
  <c r="Z65327" i="4" a="1"/>
  <c r="Z65327" i="4" s="1"/>
  <c r="Z65328" i="4" a="1"/>
  <c r="Z65328" i="4"/>
  <c r="Z65329" i="4" a="1"/>
  <c r="Z65329" i="4" s="1"/>
  <c r="Z65330" i="4" a="1"/>
  <c r="Z65330" i="4" s="1"/>
  <c r="Z65331" i="4" a="1"/>
  <c r="Z65331" i="4" s="1"/>
  <c r="Z65332" i="4" a="1"/>
  <c r="Z65332" i="4"/>
  <c r="Z65333" i="4" a="1"/>
  <c r="Z65333" i="4"/>
  <c r="Z65334" i="4" a="1"/>
  <c r="Z65334" i="4" s="1"/>
  <c r="Z65335" i="4" a="1"/>
  <c r="Z65335" i="4" s="1"/>
  <c r="Z65336" i="4" a="1"/>
  <c r="Z65336" i="4" s="1"/>
  <c r="Z65337" i="4" a="1"/>
  <c r="Z65337" i="4"/>
  <c r="Z65338" i="4" a="1"/>
  <c r="Z65338" i="4" s="1"/>
  <c r="Z65339" i="4" a="1"/>
  <c r="Z65339" i="4" s="1"/>
  <c r="Z65340" i="4" a="1"/>
  <c r="Z65340" i="4" s="1"/>
  <c r="Z65341" i="4" a="1"/>
  <c r="Z65341" i="4" s="1"/>
  <c r="Z65342" i="4" a="1"/>
  <c r="Z65342" i="4" s="1"/>
  <c r="Z65343" i="4" a="1"/>
  <c r="Z65343" i="4" s="1"/>
  <c r="Z65344" i="4" a="1"/>
  <c r="Z65344" i="4"/>
  <c r="Z65345" i="4" a="1"/>
  <c r="Z65345" i="4" s="1"/>
  <c r="Z65346" i="4" a="1"/>
  <c r="Z65346" i="4" s="1"/>
  <c r="Z65347" i="4" a="1"/>
  <c r="Z65347" i="4" s="1"/>
  <c r="Z65348" i="4" a="1"/>
  <c r="Z65348" i="4"/>
  <c r="Z65349" i="4" a="1"/>
  <c r="Z65349" i="4"/>
  <c r="Z65350" i="4" a="1"/>
  <c r="Z65350" i="4" s="1"/>
  <c r="Z65351" i="4" a="1"/>
  <c r="Z65351" i="4" s="1"/>
  <c r="Z65352" i="4" a="1"/>
  <c r="Z65352" i="4" s="1"/>
  <c r="Z65353" i="4" a="1"/>
  <c r="Z65353" i="4"/>
  <c r="Z65354" i="4" a="1"/>
  <c r="Z65354" i="4" s="1"/>
  <c r="Z65355" i="4" a="1"/>
  <c r="Z65355" i="4" s="1"/>
  <c r="Z65356" i="4" a="1"/>
  <c r="Z65356" i="4" s="1"/>
  <c r="Z65357" i="4" a="1"/>
  <c r="Z65357" i="4" s="1"/>
  <c r="Z65358" i="4" a="1"/>
  <c r="Z65358" i="4" s="1"/>
  <c r="Z65359" i="4" a="1"/>
  <c r="Z65359" i="4" s="1"/>
  <c r="Z65360" i="4" a="1"/>
  <c r="Z65360" i="4"/>
  <c r="Z65361" i="4" a="1"/>
  <c r="Z65361" i="4" s="1"/>
  <c r="Z65362" i="4" a="1"/>
  <c r="Z65362" i="4" s="1"/>
  <c r="Z65363" i="4" a="1"/>
  <c r="Z65363" i="4" s="1"/>
  <c r="Z65364" i="4" a="1"/>
  <c r="Z65364" i="4"/>
  <c r="Z65365" i="4" a="1"/>
  <c r="Z65365" i="4"/>
  <c r="Z65366" i="4" a="1"/>
  <c r="Z65366" i="4" s="1"/>
  <c r="Z65367" i="4" a="1"/>
  <c r="Z65367" i="4" s="1"/>
  <c r="Z65368" i="4" a="1"/>
  <c r="Z65368" i="4" s="1"/>
  <c r="Z65369" i="4" a="1"/>
  <c r="Z65369" i="4"/>
  <c r="Z65370" i="4" a="1"/>
  <c r="Z65370" i="4" s="1"/>
  <c r="Z65371" i="4" a="1"/>
  <c r="Z65371" i="4" s="1"/>
  <c r="Z65372" i="4" a="1"/>
  <c r="Z65372" i="4" s="1"/>
  <c r="Z65373" i="4" a="1"/>
  <c r="Z65373" i="4" s="1"/>
  <c r="Z65374" i="4" a="1"/>
  <c r="Z65374" i="4" s="1"/>
  <c r="Z65375" i="4" a="1"/>
  <c r="Z65375" i="4" s="1"/>
  <c r="Z65376" i="4" a="1"/>
  <c r="Z65376" i="4"/>
  <c r="Z65377" i="4" a="1"/>
  <c r="Z65377" i="4" s="1"/>
  <c r="Z65378" i="4" a="1"/>
  <c r="Z65378" i="4" s="1"/>
  <c r="Z65379" i="4" a="1"/>
  <c r="Z65379" i="4" s="1"/>
  <c r="Z65380" i="4" a="1"/>
  <c r="Z65380" i="4"/>
  <c r="Z65381" i="4" a="1"/>
  <c r="Z65381" i="4"/>
  <c r="Z65382" i="4" a="1"/>
  <c r="Z65382" i="4" s="1"/>
  <c r="Z65383" i="4" a="1"/>
  <c r="Z65383" i="4" s="1"/>
  <c r="Z65384" i="4" a="1"/>
  <c r="Z65384" i="4" s="1"/>
  <c r="Z65385" i="4" a="1"/>
  <c r="Z65385" i="4"/>
  <c r="Z65386" i="4" a="1"/>
  <c r="Z65386" i="4" s="1"/>
  <c r="Z65387" i="4" a="1"/>
  <c r="Z65387" i="4" s="1"/>
  <c r="Z65388" i="4" a="1"/>
  <c r="Z65388" i="4" s="1"/>
  <c r="Z65389" i="4" a="1"/>
  <c r="Z65389" i="4" s="1"/>
  <c r="Z65390" i="4" a="1"/>
  <c r="Z65390" i="4" s="1"/>
  <c r="Z65391" i="4" a="1"/>
  <c r="Z65391" i="4" s="1"/>
  <c r="Z65392" i="4" a="1"/>
  <c r="Z65392" i="4"/>
  <c r="Z65393" i="4" a="1"/>
  <c r="Z65393" i="4" s="1"/>
  <c r="Z65394" i="4" a="1"/>
  <c r="Z65394" i="4" s="1"/>
  <c r="Z65395" i="4" a="1"/>
  <c r="Z65395" i="4" s="1"/>
  <c r="Z65396" i="4" a="1"/>
  <c r="Z65396" i="4"/>
  <c r="Z65397" i="4" a="1"/>
  <c r="Z65397" i="4"/>
  <c r="Z65398" i="4" a="1"/>
  <c r="Z65398" i="4" s="1"/>
  <c r="Z65399" i="4" a="1"/>
  <c r="Z65399" i="4" s="1"/>
  <c r="Z65400" i="4" a="1"/>
  <c r="Z65400" i="4" s="1"/>
  <c r="Z65401" i="4" a="1"/>
  <c r="Z65401" i="4"/>
  <c r="Z65402" i="4" a="1"/>
  <c r="Z65402" i="4" s="1"/>
  <c r="Z65403" i="4" a="1"/>
  <c r="Z65403" i="4" s="1"/>
  <c r="Z65404" i="4" a="1"/>
  <c r="Z65404" i="4" s="1"/>
  <c r="Z65405" i="4" a="1"/>
  <c r="Z65405" i="4" s="1"/>
  <c r="Z65406" i="4" a="1"/>
  <c r="Z65406" i="4" s="1"/>
  <c r="Z65407" i="4" a="1"/>
  <c r="Z65407" i="4" s="1"/>
  <c r="Z65408" i="4" a="1"/>
  <c r="Z65408" i="4"/>
  <c r="Z65409" i="4" a="1"/>
  <c r="Z65409" i="4" s="1"/>
  <c r="Z65410" i="4" a="1"/>
  <c r="Z65410" i="4" s="1"/>
  <c r="Z65411" i="4" a="1"/>
  <c r="Z65411" i="4" s="1"/>
  <c r="Z65412" i="4" a="1"/>
  <c r="Z65412" i="4"/>
  <c r="Z65413" i="4" a="1"/>
  <c r="Z65413" i="4"/>
  <c r="Z65414" i="4" a="1"/>
  <c r="Z65414" i="4" s="1"/>
  <c r="Z65415" i="4" a="1"/>
  <c r="Z65415" i="4" s="1"/>
  <c r="Z65416" i="4" a="1"/>
  <c r="Z65416" i="4" s="1"/>
  <c r="Z65417" i="4" a="1"/>
  <c r="Z65417" i="4"/>
  <c r="Z65418" i="4" a="1"/>
  <c r="Z65418" i="4" s="1"/>
  <c r="Z65419" i="4" a="1"/>
  <c r="Z65419" i="4" s="1"/>
  <c r="Z65420" i="4" a="1"/>
  <c r="Z65420" i="4" s="1"/>
  <c r="Z65421" i="4" a="1"/>
  <c r="Z65421" i="4" s="1"/>
  <c r="Z65422" i="4" a="1"/>
  <c r="Z65422" i="4" s="1"/>
  <c r="Z65423" i="4" a="1"/>
  <c r="Z65423" i="4" s="1"/>
  <c r="Z65424" i="4" a="1"/>
  <c r="Z65424" i="4"/>
  <c r="Z65425" i="4" a="1"/>
  <c r="Z65425" i="4" s="1"/>
  <c r="Z65426" i="4" a="1"/>
  <c r="Z65426" i="4" s="1"/>
  <c r="Z65427" i="4" a="1"/>
  <c r="Z65427" i="4" s="1"/>
  <c r="Z65428" i="4" a="1"/>
  <c r="Z65428" i="4"/>
  <c r="Z65429" i="4" a="1"/>
  <c r="Z65429" i="4"/>
  <c r="Z65430" i="4" a="1"/>
  <c r="Z65430" i="4" s="1"/>
  <c r="Z65431" i="4" a="1"/>
  <c r="Z65431" i="4" s="1"/>
  <c r="Z65432" i="4" a="1"/>
  <c r="Z65432" i="4" s="1"/>
  <c r="Z65433" i="4" a="1"/>
  <c r="Z65433" i="4"/>
  <c r="Z65434" i="4" a="1"/>
  <c r="Z65434" i="4" s="1"/>
  <c r="Z65435" i="4" a="1"/>
  <c r="Z65435" i="4" s="1"/>
  <c r="Z65436" i="4" a="1"/>
  <c r="Z65436" i="4" s="1"/>
  <c r="Z65437" i="4" a="1"/>
  <c r="Z65437" i="4" s="1"/>
  <c r="Z65438" i="4" a="1"/>
  <c r="Z65438" i="4" s="1"/>
  <c r="Z65439" i="4" a="1"/>
  <c r="Z65439" i="4" s="1"/>
  <c r="Z65440" i="4" a="1"/>
  <c r="Z65440" i="4"/>
  <c r="Z65441" i="4" a="1"/>
  <c r="Z65441" i="4" s="1"/>
  <c r="Z65442" i="4" a="1"/>
  <c r="Z65442" i="4" s="1"/>
  <c r="Z65443" i="4" a="1"/>
  <c r="Z65443" i="4" s="1"/>
  <c r="Z65444" i="4" a="1"/>
  <c r="Z65444" i="4"/>
  <c r="Z65445" i="4" a="1"/>
  <c r="Z65445" i="4"/>
  <c r="Z65446" i="4" a="1"/>
  <c r="Z65446" i="4" s="1"/>
  <c r="Z65447" i="4" a="1"/>
  <c r="Z65447" i="4" s="1"/>
  <c r="Z65448" i="4" a="1"/>
  <c r="Z65448" i="4" s="1"/>
  <c r="Z65449" i="4" a="1"/>
  <c r="Z65449" i="4"/>
  <c r="Z65450" i="4" a="1"/>
  <c r="Z65450" i="4" s="1"/>
  <c r="Z65451" i="4" a="1"/>
  <c r="Z65451" i="4" s="1"/>
  <c r="Z65452" i="4" a="1"/>
  <c r="Z65452" i="4" s="1"/>
  <c r="Z65453" i="4" a="1"/>
  <c r="Z65453" i="4" s="1"/>
  <c r="Z65454" i="4" a="1"/>
  <c r="Z65454" i="4" s="1"/>
  <c r="Z65455" i="4" a="1"/>
  <c r="Z65455" i="4" s="1"/>
  <c r="Z65456" i="4" a="1"/>
  <c r="Z65456" i="4"/>
  <c r="Z65457" i="4" a="1"/>
  <c r="Z65457" i="4" s="1"/>
  <c r="Z65458" i="4" a="1"/>
  <c r="Z65458" i="4" s="1"/>
  <c r="Z65459" i="4" a="1"/>
  <c r="Z65459" i="4" s="1"/>
  <c r="Z65460" i="4" a="1"/>
  <c r="Z65460" i="4"/>
  <c r="Z65461" i="4" a="1"/>
  <c r="Z65461" i="4"/>
  <c r="Z65462" i="4" a="1"/>
  <c r="Z65462" i="4" s="1"/>
  <c r="Z65463" i="4" a="1"/>
  <c r="Z65463" i="4" s="1"/>
  <c r="Z65464" i="4" a="1"/>
  <c r="Z65464" i="4" s="1"/>
  <c r="Z65465" i="4" a="1"/>
  <c r="Z65465" i="4"/>
  <c r="Z65466" i="4" a="1"/>
  <c r="Z65466" i="4" s="1"/>
  <c r="Z65467" i="4" a="1"/>
  <c r="Z65467" i="4" s="1"/>
  <c r="Z65468" i="4" a="1"/>
  <c r="Z65468" i="4" s="1"/>
  <c r="Z65469" i="4" a="1"/>
  <c r="Z65469" i="4" s="1"/>
  <c r="Z65470" i="4" a="1"/>
  <c r="Z65470" i="4" s="1"/>
  <c r="Z65471" i="4" a="1"/>
  <c r="Z65471" i="4" s="1"/>
  <c r="Z65472" i="4" a="1"/>
  <c r="Z65472" i="4"/>
  <c r="Z65473" i="4" a="1"/>
  <c r="Z65473" i="4" s="1"/>
  <c r="Z65474" i="4" a="1"/>
  <c r="Z65474" i="4" s="1"/>
  <c r="Z65475" i="4" a="1"/>
  <c r="Z65475" i="4" s="1"/>
  <c r="Z65476" i="4" a="1"/>
  <c r="Z65476" i="4"/>
  <c r="Z65477" i="4" a="1"/>
  <c r="Z65477" i="4"/>
  <c r="Z65478" i="4" a="1"/>
  <c r="Z65478" i="4" s="1"/>
  <c r="Z65479" i="4" a="1"/>
  <c r="Z65479" i="4" s="1"/>
  <c r="Z65480" i="4" a="1"/>
  <c r="Z65480" i="4" s="1"/>
  <c r="Z65481" i="4" a="1"/>
  <c r="Z65481" i="4"/>
  <c r="Z65482" i="4" a="1"/>
  <c r="Z65482" i="4" s="1"/>
  <c r="Z65483" i="4" a="1"/>
  <c r="Z65483" i="4" s="1"/>
  <c r="Z65484" i="4" a="1"/>
  <c r="Z65484" i="4" s="1"/>
  <c r="Z65485" i="4" a="1"/>
  <c r="Z65485" i="4" s="1"/>
  <c r="Z65486" i="4" a="1"/>
  <c r="Z65486" i="4" s="1"/>
  <c r="Z65487" i="4" a="1"/>
  <c r="Z65487" i="4" s="1"/>
  <c r="Z65488" i="4" a="1"/>
  <c r="Z65488" i="4"/>
  <c r="Z65489" i="4" a="1"/>
  <c r="Z65489" i="4" s="1"/>
  <c r="Z65490" i="4" a="1"/>
  <c r="Z65490" i="4" s="1"/>
  <c r="Z65491" i="4" a="1"/>
  <c r="Z65491" i="4" s="1"/>
  <c r="Z65492" i="4" a="1"/>
  <c r="Z65492" i="4"/>
  <c r="Z65493" i="4" a="1"/>
  <c r="Z65493" i="4"/>
  <c r="Z65494" i="4" a="1"/>
  <c r="Z65494" i="4" s="1"/>
  <c r="Z65495" i="4" a="1"/>
  <c r="Z65495" i="4" s="1"/>
  <c r="Z65496" i="4" a="1"/>
  <c r="Z65496" i="4" s="1"/>
  <c r="Z65497" i="4" a="1"/>
  <c r="Z65497" i="4"/>
  <c r="Z65498" i="4" a="1"/>
  <c r="Z65498" i="4" s="1"/>
  <c r="Z65499" i="4" a="1"/>
  <c r="Z65499" i="4" s="1"/>
  <c r="Z65500" i="4" a="1"/>
  <c r="Z65500" i="4" s="1"/>
  <c r="Z65501" i="4" a="1"/>
  <c r="Z65501" i="4" s="1"/>
  <c r="Z65502" i="4" a="1"/>
  <c r="Z65502" i="4" s="1"/>
  <c r="Z65503" i="4" a="1"/>
  <c r="Z65503" i="4" s="1"/>
  <c r="Z65504" i="4" a="1"/>
  <c r="Z65504" i="4"/>
  <c r="Z65505" i="4" a="1"/>
  <c r="Z65505" i="4" s="1"/>
  <c r="Z65506" i="4" a="1"/>
  <c r="Z65506" i="4" s="1"/>
  <c r="Z65507" i="4" a="1"/>
  <c r="Z65507" i="4" s="1"/>
  <c r="Z65508" i="4" a="1"/>
  <c r="Z65508" i="4"/>
  <c r="Z65509" i="4" a="1"/>
  <c r="Z65509" i="4"/>
  <c r="Z65510" i="4" a="1"/>
  <c r="Z65510" i="4" s="1"/>
  <c r="Z65511" i="4" a="1"/>
  <c r="Z65511" i="4" s="1"/>
  <c r="Z65512" i="4" a="1"/>
  <c r="Z65512" i="4" s="1"/>
  <c r="Z65513" i="4" a="1"/>
  <c r="Z65513" i="4"/>
  <c r="Z65514" i="4" a="1"/>
  <c r="Z65514" i="4" s="1"/>
  <c r="Z65515" i="4" a="1"/>
  <c r="Z65515" i="4" s="1"/>
  <c r="Z65516" i="4" a="1"/>
  <c r="Z65516" i="4" s="1"/>
  <c r="Z65517" i="4" a="1"/>
  <c r="Z65517" i="4" s="1"/>
  <c r="Z65518" i="4" a="1"/>
  <c r="Z65518" i="4" s="1"/>
  <c r="Z65519" i="4" a="1"/>
  <c r="Z65519" i="4" s="1"/>
  <c r="Z65520" i="4" a="1"/>
  <c r="Z65520" i="4"/>
  <c r="Z65521" i="4" a="1"/>
  <c r="Z65521" i="4" s="1"/>
  <c r="Z65522" i="4" a="1"/>
  <c r="Z65522" i="4" s="1"/>
  <c r="Z65523" i="4" a="1"/>
  <c r="Z65523" i="4" s="1"/>
  <c r="Z65524" i="4" a="1"/>
  <c r="Z65524" i="4"/>
  <c r="Z65525" i="4" a="1"/>
  <c r="Z65525" i="4"/>
  <c r="Z65526" i="4" a="1"/>
  <c r="Z65526" i="4" s="1"/>
  <c r="Z65527" i="4" a="1"/>
  <c r="Z65527" i="4" s="1"/>
  <c r="Z65528" i="4" a="1"/>
  <c r="Z65528" i="4" s="1"/>
  <c r="Z65529" i="4" a="1"/>
  <c r="Z65529" i="4"/>
  <c r="Z65530" i="4" a="1"/>
  <c r="Z65530" i="4" s="1"/>
  <c r="Z65531" i="4" a="1"/>
  <c r="Z65531" i="4" s="1"/>
  <c r="Z65532" i="4" a="1"/>
  <c r="Z65532" i="4" s="1"/>
  <c r="Z65533" i="4" a="1"/>
  <c r="Z65533" i="4" s="1"/>
  <c r="Z65534" i="4" a="1"/>
  <c r="Z65534" i="4" s="1"/>
  <c r="Z65535" i="4" a="1"/>
  <c r="Z65535" i="4" s="1"/>
  <c r="Z65536" i="4" a="1"/>
  <c r="Z65536" i="4"/>
  <c r="Z65537" i="4" a="1"/>
  <c r="Z65537" i="4" s="1"/>
  <c r="Z65538" i="4" a="1"/>
  <c r="Z65538" i="4" s="1"/>
  <c r="Z65539" i="4" a="1"/>
  <c r="Z65539" i="4" s="1"/>
  <c r="Z65540" i="4" a="1"/>
  <c r="Z65540" i="4"/>
  <c r="Z65541" i="4" a="1"/>
  <c r="Z65541" i="4"/>
  <c r="Z65542" i="4" a="1"/>
  <c r="Z65542" i="4" s="1"/>
  <c r="Z65543" i="4" a="1"/>
  <c r="Z65543" i="4" s="1"/>
  <c r="Z65544" i="4" a="1"/>
  <c r="Z65544" i="4" s="1"/>
  <c r="Z65545" i="4" a="1"/>
  <c r="Z65545" i="4"/>
  <c r="Z65546" i="4" a="1"/>
  <c r="Z65546" i="4" s="1"/>
  <c r="Z65547" i="4" a="1"/>
  <c r="Z65547" i="4" s="1"/>
  <c r="Z65548" i="4" a="1"/>
  <c r="Z65548" i="4" s="1"/>
  <c r="Z65549" i="4" a="1"/>
  <c r="Z65549" i="4" s="1"/>
  <c r="Z65550" i="4" a="1"/>
  <c r="Z65550" i="4" s="1"/>
  <c r="Z65551" i="4" a="1"/>
  <c r="Z65551" i="4" s="1"/>
  <c r="Z65552" i="4" a="1"/>
  <c r="Z65552" i="4"/>
  <c r="Z65553" i="4" a="1"/>
  <c r="Z65553" i="4" s="1"/>
  <c r="Z65554" i="4" a="1"/>
  <c r="Z65554" i="4" s="1"/>
  <c r="Z65555" i="4" a="1"/>
  <c r="Z65555" i="4" s="1"/>
  <c r="Z65556" i="4" a="1"/>
  <c r="Z65556" i="4"/>
  <c r="Z65557" i="4" a="1"/>
  <c r="Z65557" i="4"/>
  <c r="Z65558" i="4" a="1"/>
  <c r="Z65558" i="4" s="1"/>
  <c r="Z65559" i="4" a="1"/>
  <c r="Z65559" i="4" s="1"/>
  <c r="Z65560" i="4" a="1"/>
  <c r="Z65560" i="4" s="1"/>
  <c r="Z65561" i="4" a="1"/>
  <c r="Z65561" i="4"/>
  <c r="Z65562" i="4" a="1"/>
  <c r="Z65562" i="4" s="1"/>
  <c r="Z65563" i="4" a="1"/>
  <c r="Z65563" i="4" s="1"/>
  <c r="Z65564" i="4" a="1"/>
  <c r="Z65564" i="4" s="1"/>
  <c r="Z65565" i="4" a="1"/>
  <c r="Z65565" i="4" s="1"/>
  <c r="Z65566" i="4" a="1"/>
  <c r="Z65566" i="4" s="1"/>
  <c r="Z65567" i="4" a="1"/>
  <c r="Z65567" i="4" s="1"/>
  <c r="Z65568" i="4" a="1"/>
  <c r="Z65568" i="4"/>
  <c r="Z65569" i="4" a="1"/>
  <c r="Z65569" i="4" s="1"/>
  <c r="Z65570" i="4" a="1"/>
  <c r="Z65570" i="4" s="1"/>
  <c r="Z65571" i="4" a="1"/>
  <c r="Z65571" i="4" s="1"/>
  <c r="Z65572" i="4" a="1"/>
  <c r="Z65572" i="4"/>
  <c r="Z65573" i="4" a="1"/>
  <c r="Z65573" i="4"/>
  <c r="Z65574" i="4" a="1"/>
  <c r="Z65574" i="4" s="1"/>
  <c r="Z65575" i="4" a="1"/>
  <c r="Z65575" i="4" s="1"/>
  <c r="Z65576" i="4" a="1"/>
  <c r="Z65576" i="4" s="1"/>
  <c r="Z65577" i="4" a="1"/>
  <c r="Z65577" i="4"/>
  <c r="Z65578" i="4" a="1"/>
  <c r="Z65578" i="4" s="1"/>
  <c r="Z65579" i="4" a="1"/>
  <c r="Z65579" i="4" s="1"/>
  <c r="Z65580" i="4" a="1"/>
  <c r="Z65580" i="4" s="1"/>
  <c r="Z65581" i="4" a="1"/>
  <c r="Z65581" i="4" s="1"/>
  <c r="Z65582" i="4" a="1"/>
  <c r="Z65582" i="4" s="1"/>
  <c r="Z65583" i="4" a="1"/>
  <c r="Z65583" i="4" s="1"/>
  <c r="Z65584" i="4" a="1"/>
  <c r="Z65584" i="4"/>
  <c r="Z65585" i="4" a="1"/>
  <c r="Z65585" i="4" s="1"/>
  <c r="Z65586" i="4" a="1"/>
  <c r="Z65586" i="4" s="1"/>
  <c r="Z65587" i="4" a="1"/>
  <c r="Z65587" i="4" s="1"/>
  <c r="Z65588" i="4" a="1"/>
  <c r="Z65588" i="4"/>
  <c r="Z65589" i="4" a="1"/>
  <c r="Z65589" i="4"/>
  <c r="Z65590" i="4" a="1"/>
  <c r="Z65590" i="4" s="1"/>
  <c r="Z65591" i="4" a="1"/>
  <c r="Z65591" i="4" s="1"/>
  <c r="Z65592" i="4" a="1"/>
  <c r="Z65592" i="4" s="1"/>
  <c r="Z65593" i="4" a="1"/>
  <c r="Z65593" i="4"/>
  <c r="Z65594" i="4" a="1"/>
  <c r="Z65594" i="4" s="1"/>
  <c r="Z65595" i="4" a="1"/>
  <c r="Z65595" i="4" s="1"/>
  <c r="Z65596" i="4" a="1"/>
  <c r="Z65596" i="4" s="1"/>
  <c r="Z65597" i="4" a="1"/>
  <c r="Z65597" i="4" s="1"/>
  <c r="Z65598" i="4" a="1"/>
  <c r="Z65598" i="4" s="1"/>
  <c r="Z65599" i="4" a="1"/>
  <c r="Z65599" i="4" s="1"/>
  <c r="Z65600" i="4" a="1"/>
  <c r="Z65600" i="4"/>
  <c r="Z65601" i="4" a="1"/>
  <c r="Z65601" i="4" s="1"/>
  <c r="Z65602" i="4" a="1"/>
  <c r="Z65602" i="4" s="1"/>
  <c r="Z65603" i="4" a="1"/>
  <c r="Z65603" i="4" s="1"/>
  <c r="Z65604" i="4" a="1"/>
  <c r="Z65604" i="4"/>
  <c r="Z65605" i="4" a="1"/>
  <c r="Z65605" i="4"/>
  <c r="Z65606" i="4" a="1"/>
  <c r="Z65606" i="4" s="1"/>
  <c r="Z65607" i="4" a="1"/>
  <c r="Z65607" i="4" s="1"/>
  <c r="Z65608" i="4" a="1"/>
  <c r="Z65608" i="4" s="1"/>
  <c r="Z65609" i="4" a="1"/>
  <c r="Z65609" i="4"/>
  <c r="Z65610" i="4" a="1"/>
  <c r="Z65610" i="4" s="1"/>
  <c r="Z65611" i="4" a="1"/>
  <c r="Z65611" i="4" s="1"/>
  <c r="Z65612" i="4" a="1"/>
  <c r="Z65612" i="4" s="1"/>
  <c r="Z65613" i="4" a="1"/>
  <c r="Z65613" i="4" s="1"/>
  <c r="Z65614" i="4" a="1"/>
  <c r="Z65614" i="4" s="1"/>
  <c r="Z65615" i="4" a="1"/>
  <c r="Z65615" i="4" s="1"/>
  <c r="Z65616" i="4" a="1"/>
  <c r="Z65616" i="4"/>
  <c r="Z65617" i="4" a="1"/>
  <c r="Z65617" i="4" s="1"/>
  <c r="Z65618" i="4" a="1"/>
  <c r="Z65618" i="4" s="1"/>
  <c r="Z65619" i="4" a="1"/>
  <c r="Z65619" i="4" s="1"/>
  <c r="Z65620" i="4" a="1"/>
  <c r="Z65620" i="4"/>
  <c r="Z65621" i="4" a="1"/>
  <c r="Z65621" i="4"/>
  <c r="Z65622" i="4" a="1"/>
  <c r="Z65622" i="4" s="1"/>
  <c r="Z65623" i="4" a="1"/>
  <c r="Z65623" i="4" s="1"/>
  <c r="Z65624" i="4" a="1"/>
  <c r="Z65624" i="4" s="1"/>
  <c r="Z65625" i="4" a="1"/>
  <c r="Z65625" i="4"/>
  <c r="Z65626" i="4" a="1"/>
  <c r="Z65626" i="4" s="1"/>
  <c r="Z65627" i="4" a="1"/>
  <c r="Z65627" i="4" s="1"/>
  <c r="Z65628" i="4" a="1"/>
  <c r="Z65628" i="4" s="1"/>
  <c r="Z65629" i="4" a="1"/>
  <c r="Z65629" i="4" s="1"/>
  <c r="Z65630" i="4" a="1"/>
  <c r="Z65630" i="4" s="1"/>
  <c r="Z65631" i="4" a="1"/>
  <c r="Z65631" i="4" s="1"/>
  <c r="Z65632" i="4" a="1"/>
  <c r="Z65632" i="4"/>
  <c r="Z65633" i="4" a="1"/>
  <c r="Z65633" i="4" s="1"/>
  <c r="Z65634" i="4" a="1"/>
  <c r="Z65634" i="4" s="1"/>
  <c r="Z65635" i="4" a="1"/>
  <c r="Z65635" i="4" s="1"/>
  <c r="Z65636" i="4" a="1"/>
  <c r="Z65636" i="4"/>
  <c r="Z65637" i="4" a="1"/>
  <c r="Z65637" i="4"/>
  <c r="Z65638" i="4" a="1"/>
  <c r="Z65638" i="4" s="1"/>
  <c r="Z65639" i="4" a="1"/>
  <c r="Z65639" i="4" s="1"/>
  <c r="Z65640" i="4" a="1"/>
  <c r="Z65640" i="4" s="1"/>
  <c r="Z65641" i="4" a="1"/>
  <c r="Z65641" i="4"/>
  <c r="Z65642" i="4" a="1"/>
  <c r="Z65642" i="4" s="1"/>
  <c r="Z65643" i="4" a="1"/>
  <c r="Z65643" i="4" s="1"/>
  <c r="Z65644" i="4" a="1"/>
  <c r="Z65644" i="4" s="1"/>
  <c r="Z65645" i="4" a="1"/>
  <c r="Z65645" i="4" s="1"/>
  <c r="Z65646" i="4" a="1"/>
  <c r="Z65646" i="4" s="1"/>
  <c r="Z65647" i="4" a="1"/>
  <c r="Z65647" i="4" s="1"/>
  <c r="Z65648" i="4" a="1"/>
  <c r="Z65648" i="4"/>
  <c r="Z65649" i="4" a="1"/>
  <c r="Z65649" i="4" s="1"/>
  <c r="Z65650" i="4" a="1"/>
  <c r="Z65650" i="4" s="1"/>
  <c r="Z65651" i="4" a="1"/>
  <c r="Z65651" i="4" s="1"/>
  <c r="Z65652" i="4" a="1"/>
  <c r="Z65652" i="4"/>
  <c r="Z65653" i="4" a="1"/>
  <c r="Z65653" i="4"/>
  <c r="Z65654" i="4" a="1"/>
  <c r="Z65654" i="4" s="1"/>
  <c r="Z65655" i="4" a="1"/>
  <c r="Z65655" i="4" s="1"/>
  <c r="Z65656" i="4" a="1"/>
  <c r="Z65656" i="4" s="1"/>
  <c r="Z65657" i="4" a="1"/>
  <c r="Z65657" i="4"/>
  <c r="Z65658" i="4" a="1"/>
  <c r="Z65658" i="4" s="1"/>
  <c r="Z65659" i="4" a="1"/>
  <c r="Z65659" i="4" s="1"/>
  <c r="Z65660" i="4" a="1"/>
  <c r="Z65660" i="4" s="1"/>
  <c r="Z65661" i="4" a="1"/>
  <c r="Z65661" i="4" s="1"/>
  <c r="Z65662" i="4" a="1"/>
  <c r="Z65662" i="4" s="1"/>
  <c r="Z65663" i="4" a="1"/>
  <c r="Z65663" i="4" s="1"/>
  <c r="Z65664" i="4" a="1"/>
  <c r="Z65664" i="4"/>
  <c r="Z65665" i="4" a="1"/>
  <c r="Z65665" i="4" s="1"/>
  <c r="Z65666" i="4" a="1"/>
  <c r="Z65666" i="4" s="1"/>
  <c r="Z65667" i="4" a="1"/>
  <c r="Z65667" i="4" s="1"/>
  <c r="Z65668" i="4" a="1"/>
  <c r="Z65668" i="4"/>
  <c r="Z65669" i="4" a="1"/>
  <c r="Z65669" i="4"/>
  <c r="Z65670" i="4" a="1"/>
  <c r="Z65670" i="4" s="1"/>
  <c r="Z65671" i="4" a="1"/>
  <c r="Z65671" i="4" s="1"/>
  <c r="Z65672" i="4" a="1"/>
  <c r="Z65672" i="4" s="1"/>
  <c r="Z65673" i="4" a="1"/>
  <c r="Z65673" i="4"/>
  <c r="Z65674" i="4" a="1"/>
  <c r="Z65674" i="4" s="1"/>
  <c r="Z65675" i="4" a="1"/>
  <c r="Z65675" i="4" s="1"/>
  <c r="Z65676" i="4" a="1"/>
  <c r="Z65676" i="4" s="1"/>
  <c r="Z65677" i="4" a="1"/>
  <c r="Z65677" i="4" s="1"/>
  <c r="Z65678" i="4" a="1"/>
  <c r="Z65678" i="4" s="1"/>
  <c r="Z65679" i="4" a="1"/>
  <c r="Z65679" i="4" s="1"/>
  <c r="Z65680" i="4" a="1"/>
  <c r="Z65680" i="4"/>
  <c r="Z65681" i="4" a="1"/>
  <c r="Z65681" i="4" s="1"/>
  <c r="Z65682" i="4" a="1"/>
  <c r="Z65682" i="4" s="1"/>
  <c r="Z65683" i="4" a="1"/>
  <c r="Z65683" i="4" s="1"/>
  <c r="Z65684" i="4" a="1"/>
  <c r="Z65684" i="4"/>
  <c r="Z65685" i="4" a="1"/>
  <c r="Z65685" i="4"/>
  <c r="Z65686" i="4" a="1"/>
  <c r="Z65686" i="4" s="1"/>
  <c r="Z65687" i="4" a="1"/>
  <c r="Z65687" i="4" s="1"/>
  <c r="Z65688" i="4" a="1"/>
  <c r="Z65688" i="4" s="1"/>
  <c r="Z65689" i="4" a="1"/>
  <c r="Z65689" i="4"/>
  <c r="Z65690" i="4" a="1"/>
  <c r="Z65690" i="4" s="1"/>
  <c r="Z65691" i="4" a="1"/>
  <c r="Z65691" i="4" s="1"/>
  <c r="Z65692" i="4" a="1"/>
  <c r="Z65692" i="4" s="1"/>
  <c r="Z65693" i="4" a="1"/>
  <c r="Z65693" i="4" s="1"/>
  <c r="Z65694" i="4" a="1"/>
  <c r="Z65694" i="4" s="1"/>
  <c r="Z65695" i="4" a="1"/>
  <c r="Z65695" i="4" s="1"/>
  <c r="Z65696" i="4" a="1"/>
  <c r="Z65696" i="4"/>
  <c r="Z65697" i="4" a="1"/>
  <c r="Z65697" i="4" s="1"/>
  <c r="Z65698" i="4" a="1"/>
  <c r="Z65698" i="4" s="1"/>
  <c r="Z65699" i="4" a="1"/>
  <c r="Z65699" i="4" s="1"/>
  <c r="Z65700" i="4" a="1"/>
  <c r="Z65700" i="4"/>
  <c r="Z65701" i="4" a="1"/>
  <c r="Z65701" i="4"/>
  <c r="Z65702" i="4" a="1"/>
  <c r="Z65702" i="4" s="1"/>
  <c r="Z65703" i="4" a="1"/>
  <c r="Z65703" i="4" s="1"/>
  <c r="Z65704" i="4" a="1"/>
  <c r="Z65704" i="4" s="1"/>
  <c r="Z65705" i="4" a="1"/>
  <c r="Z65705" i="4"/>
  <c r="Z65706" i="4" a="1"/>
  <c r="Z65706" i="4" s="1"/>
  <c r="Z65707" i="4" a="1"/>
  <c r="Z65707" i="4" s="1"/>
  <c r="Z65708" i="4" a="1"/>
  <c r="Z65708" i="4" s="1"/>
  <c r="Z65709" i="4" a="1"/>
  <c r="Z65709" i="4" s="1"/>
  <c r="Z65710" i="4" a="1"/>
  <c r="Z65710" i="4" s="1"/>
  <c r="Z65711" i="4" a="1"/>
  <c r="Z65711" i="4" s="1"/>
  <c r="Z65712" i="4" a="1"/>
  <c r="Z65712" i="4"/>
  <c r="Z65713" i="4" a="1"/>
  <c r="Z65713" i="4" s="1"/>
  <c r="Z65714" i="4" a="1"/>
  <c r="Z65714" i="4" s="1"/>
  <c r="Z65715" i="4" a="1"/>
  <c r="Z65715" i="4" s="1"/>
  <c r="Z65716" i="4" a="1"/>
  <c r="Z65716" i="4"/>
  <c r="Z65717" i="4" a="1"/>
  <c r="Z65717" i="4"/>
  <c r="Z65718" i="4" a="1"/>
  <c r="Z65718" i="4" s="1"/>
  <c r="Z65719" i="4" a="1"/>
  <c r="Z65719" i="4" s="1"/>
  <c r="Z65720" i="4" a="1"/>
  <c r="Z65720" i="4" s="1"/>
  <c r="Z65721" i="4" a="1"/>
  <c r="Z65721" i="4"/>
  <c r="Z65722" i="4" a="1"/>
  <c r="Z65722" i="4" s="1"/>
  <c r="Z65723" i="4" a="1"/>
  <c r="Z65723" i="4" s="1"/>
  <c r="Z65724" i="4" a="1"/>
  <c r="Z65724" i="4" s="1"/>
  <c r="Z65725" i="4" a="1"/>
  <c r="Z65725" i="4" s="1"/>
  <c r="Z65726" i="4" a="1"/>
  <c r="Z65726" i="4" s="1"/>
  <c r="Z65727" i="4" a="1"/>
  <c r="Z65727" i="4" s="1"/>
  <c r="Z65728" i="4" a="1"/>
  <c r="Z65728" i="4"/>
  <c r="Z65729" i="4" a="1"/>
  <c r="Z65729" i="4" s="1"/>
  <c r="Z65730" i="4" a="1"/>
  <c r="Z65730" i="4" s="1"/>
  <c r="Z65731" i="4" a="1"/>
  <c r="Z65731" i="4" s="1"/>
  <c r="Z65732" i="4" a="1"/>
  <c r="Z65732" i="4"/>
  <c r="Z65733" i="4" a="1"/>
  <c r="Z65733" i="4"/>
  <c r="Z65734" i="4" a="1"/>
  <c r="Z65734" i="4" s="1"/>
  <c r="Z65735" i="4" a="1"/>
  <c r="Z65735" i="4" s="1"/>
  <c r="Z65736" i="4" a="1"/>
  <c r="Z65736" i="4" s="1"/>
  <c r="Z65737" i="4" a="1"/>
  <c r="Z65737" i="4"/>
  <c r="Z65738" i="4" a="1"/>
  <c r="Z65738" i="4" s="1"/>
  <c r="Z65739" i="4" a="1"/>
  <c r="Z65739" i="4" s="1"/>
  <c r="Z65740" i="4" a="1"/>
  <c r="Z65740" i="4" s="1"/>
  <c r="Z65741" i="4" a="1"/>
  <c r="Z65741" i="4" s="1"/>
  <c r="Z65742" i="4" a="1"/>
  <c r="Z65742" i="4" s="1"/>
  <c r="Z65743" i="4" a="1"/>
  <c r="Z65743" i="4" s="1"/>
  <c r="Z65744" i="4" a="1"/>
  <c r="Z65744" i="4"/>
  <c r="Z65745" i="4" a="1"/>
  <c r="Z65745" i="4" s="1"/>
  <c r="Z65746" i="4" a="1"/>
  <c r="Z65746" i="4" s="1"/>
  <c r="Z65747" i="4" a="1"/>
  <c r="Z65747" i="4" s="1"/>
  <c r="Z65748" i="4" a="1"/>
  <c r="Z65748" i="4"/>
  <c r="Z65749" i="4" a="1"/>
  <c r="Z65749" i="4"/>
  <c r="Z65750" i="4" a="1"/>
  <c r="Z65750" i="4" s="1"/>
  <c r="Z65751" i="4" a="1"/>
  <c r="Z65751" i="4" s="1"/>
  <c r="Z65752" i="4" a="1"/>
  <c r="Z65752" i="4" s="1"/>
  <c r="Z65753" i="4" a="1"/>
  <c r="Z65753" i="4"/>
  <c r="Z65754" i="4" a="1"/>
  <c r="Z65754" i="4" s="1"/>
  <c r="Z65755" i="4" a="1"/>
  <c r="Z65755" i="4" s="1"/>
  <c r="Z65756" i="4" a="1"/>
  <c r="Z65756" i="4" s="1"/>
  <c r="Z65757" i="4" a="1"/>
  <c r="Z65757" i="4" s="1"/>
  <c r="Z65758" i="4" a="1"/>
  <c r="Z65758" i="4" s="1"/>
  <c r="Z65759" i="4" a="1"/>
  <c r="Z65759" i="4" s="1"/>
  <c r="Z65760" i="4" a="1"/>
  <c r="Z65760" i="4"/>
  <c r="Z65761" i="4" a="1"/>
  <c r="Z65761" i="4" s="1"/>
  <c r="Z65762" i="4" a="1"/>
  <c r="Z65762" i="4" s="1"/>
  <c r="Z65763" i="4" a="1"/>
  <c r="Z65763" i="4" s="1"/>
  <c r="Z65764" i="4" a="1"/>
  <c r="Z65764" i="4"/>
  <c r="Z65765" i="4" a="1"/>
  <c r="Z65765" i="4"/>
  <c r="Z65766" i="4" a="1"/>
  <c r="Z65766" i="4" s="1"/>
  <c r="Z65767" i="4" a="1"/>
  <c r="Z65767" i="4" s="1"/>
  <c r="Z65768" i="4" a="1"/>
  <c r="Z65768" i="4" s="1"/>
  <c r="Z65769" i="4" a="1"/>
  <c r="Z65769" i="4"/>
  <c r="Z65770" i="4" a="1"/>
  <c r="Z65770" i="4" s="1"/>
  <c r="Z65771" i="4" a="1"/>
  <c r="Z65771" i="4" s="1"/>
  <c r="Z65772" i="4" a="1"/>
  <c r="Z65772" i="4" s="1"/>
  <c r="Z65773" i="4" a="1"/>
  <c r="Z65773" i="4" s="1"/>
  <c r="Z65774" i="4" a="1"/>
  <c r="Z65774" i="4" s="1"/>
  <c r="Z65775" i="4" a="1"/>
  <c r="Z65775" i="4" s="1"/>
  <c r="Z65776" i="4" a="1"/>
  <c r="Z65776" i="4"/>
  <c r="Z65777" i="4" a="1"/>
  <c r="Z65777" i="4" s="1"/>
  <c r="Z65778" i="4" a="1"/>
  <c r="Z65778" i="4" s="1"/>
  <c r="Z65779" i="4" a="1"/>
  <c r="Z65779" i="4" s="1"/>
  <c r="Z65780" i="4" a="1"/>
  <c r="Z65780" i="4"/>
  <c r="Z65781" i="4" a="1"/>
  <c r="Z65781" i="4"/>
  <c r="Z65782" i="4" a="1"/>
  <c r="Z65782" i="4" s="1"/>
  <c r="Z65783" i="4" a="1"/>
  <c r="Z65783" i="4" s="1"/>
  <c r="Z65784" i="4" a="1"/>
  <c r="Z65784" i="4" s="1"/>
  <c r="Z65785" i="4" a="1"/>
  <c r="Z65785" i="4"/>
  <c r="Z65786" i="4" a="1"/>
  <c r="Z65786" i="4" s="1"/>
  <c r="Z65787" i="4" a="1"/>
  <c r="Z65787" i="4" s="1"/>
  <c r="Z65788" i="4" a="1"/>
  <c r="Z65788" i="4" s="1"/>
  <c r="Z65789" i="4" a="1"/>
  <c r="Z65789" i="4" s="1"/>
  <c r="Z65790" i="4" a="1"/>
  <c r="Z65790" i="4" s="1"/>
  <c r="Z65791" i="4" a="1"/>
  <c r="Z65791" i="4" s="1"/>
  <c r="Z65792" i="4" a="1"/>
  <c r="Z65792" i="4"/>
  <c r="Z65793" i="4" a="1"/>
  <c r="Z65793" i="4" s="1"/>
  <c r="Z65794" i="4" a="1"/>
  <c r="Z65794" i="4" s="1"/>
  <c r="Z65795" i="4" a="1"/>
  <c r="Z65795" i="4" s="1"/>
  <c r="Z65796" i="4" a="1"/>
  <c r="Z65796" i="4" s="1"/>
  <c r="Z65797" i="4" a="1"/>
  <c r="Z65797" i="4"/>
  <c r="Z65798" i="4" a="1"/>
  <c r="Z65798" i="4" s="1"/>
  <c r="Z65799" i="4" a="1"/>
  <c r="Z65799" i="4" s="1"/>
  <c r="Z65800" i="4" a="1"/>
  <c r="Z65800" i="4" s="1"/>
  <c r="Z65801" i="4" a="1"/>
  <c r="Z65801" i="4" s="1"/>
  <c r="Z65802" i="4" a="1"/>
  <c r="Z65802" i="4" s="1"/>
  <c r="Z65803" i="4" a="1"/>
  <c r="Z65803" i="4" s="1"/>
  <c r="Z65804" i="4" a="1"/>
  <c r="Z65804" i="4" s="1"/>
  <c r="Z65805" i="4" a="1"/>
  <c r="Z65805" i="4" s="1"/>
  <c r="Z65806" i="4" a="1"/>
  <c r="Z65806" i="4" s="1"/>
  <c r="Z65807" i="4" a="1"/>
  <c r="Z65807" i="4" s="1"/>
  <c r="Z65808" i="4" a="1"/>
  <c r="Z65808" i="4"/>
  <c r="Z65809" i="4" a="1"/>
  <c r="Z65809" i="4" s="1"/>
  <c r="Z65810" i="4" a="1"/>
  <c r="Z65810" i="4" s="1"/>
  <c r="Z65811" i="4" a="1"/>
  <c r="Z65811" i="4" s="1"/>
  <c r="Z65812" i="4" a="1"/>
  <c r="Z65812" i="4" s="1"/>
  <c r="Z65813" i="4" a="1"/>
  <c r="Z65813" i="4"/>
  <c r="Z65814" i="4" a="1"/>
  <c r="Z65814" i="4" s="1"/>
  <c r="Z65815" i="4" a="1"/>
  <c r="Z65815" i="4" s="1"/>
  <c r="Z65816" i="4" a="1"/>
  <c r="Z65816" i="4" s="1"/>
  <c r="Z65817" i="4" a="1"/>
  <c r="Z65817" i="4" s="1"/>
  <c r="Z65818" i="4" a="1"/>
  <c r="Z65818" i="4" s="1"/>
  <c r="Z65819" i="4" a="1"/>
  <c r="Z65819" i="4" s="1"/>
  <c r="Z65820" i="4" a="1"/>
  <c r="Z65820" i="4" s="1"/>
  <c r="Z65821" i="4" a="1"/>
  <c r="Z65821" i="4" s="1"/>
  <c r="Z65822" i="4" a="1"/>
  <c r="Z65822" i="4" s="1"/>
  <c r="Z65823" i="4" a="1"/>
  <c r="Z65823" i="4" s="1"/>
  <c r="Z65824" i="4" a="1"/>
  <c r="Z65824" i="4"/>
  <c r="Z65825" i="4" a="1"/>
  <c r="Z65825" i="4" s="1"/>
  <c r="Z65826" i="4" a="1"/>
  <c r="Z65826" i="4" s="1"/>
  <c r="Z65827" i="4" a="1"/>
  <c r="Z65827" i="4" s="1"/>
  <c r="Z65828" i="4" a="1"/>
  <c r="Z65828" i="4" s="1"/>
  <c r="Z65829" i="4" a="1"/>
  <c r="Z65829" i="4"/>
  <c r="Z65830" i="4" a="1"/>
  <c r="Z65830" i="4" s="1"/>
  <c r="Z65831" i="4" a="1"/>
  <c r="Z65831" i="4" s="1"/>
  <c r="Z65832" i="4" a="1"/>
  <c r="Z65832" i="4" s="1"/>
  <c r="Z65833" i="4" a="1"/>
  <c r="Z65833" i="4" s="1"/>
  <c r="Z65834" i="4" a="1"/>
  <c r="Z65834" i="4" s="1"/>
  <c r="Z65835" i="4" a="1"/>
  <c r="Z65835" i="4" s="1"/>
  <c r="Z65836" i="4" a="1"/>
  <c r="Z65836" i="4" s="1"/>
  <c r="Z65837" i="4" a="1"/>
  <c r="Z65837" i="4" s="1"/>
  <c r="Z65838" i="4" a="1"/>
  <c r="Z65838" i="4" s="1"/>
  <c r="Z65839" i="4" a="1"/>
  <c r="Z65839" i="4" s="1"/>
  <c r="Z65840" i="4" a="1"/>
  <c r="Z65840" i="4"/>
  <c r="Z65841" i="4" a="1"/>
  <c r="Z65841" i="4" s="1"/>
  <c r="Z65842" i="4" a="1"/>
  <c r="Z65842" i="4" s="1"/>
  <c r="Z65843" i="4" a="1"/>
  <c r="Z65843" i="4" s="1"/>
  <c r="Z65844" i="4" a="1"/>
  <c r="Z65844" i="4" s="1"/>
  <c r="Z65845" i="4" a="1"/>
  <c r="Z65845" i="4"/>
  <c r="Z65846" i="4" a="1"/>
  <c r="Z65846" i="4" s="1"/>
  <c r="Z65847" i="4" a="1"/>
  <c r="Z65847" i="4" s="1"/>
  <c r="Z65848" i="4" a="1"/>
  <c r="Z65848" i="4" s="1"/>
  <c r="Z65849" i="4" a="1"/>
  <c r="Z65849" i="4" s="1"/>
  <c r="Z65850" i="4" a="1"/>
  <c r="Z65850" i="4" s="1"/>
  <c r="Z65851" i="4" a="1"/>
  <c r="Z65851" i="4" s="1"/>
  <c r="Z65852" i="4" a="1"/>
  <c r="Z65852" i="4" s="1"/>
  <c r="Z65853" i="4" a="1"/>
  <c r="Z65853" i="4" s="1"/>
  <c r="Z65854" i="4" a="1"/>
  <c r="Z65854" i="4" s="1"/>
  <c r="Z65855" i="4" a="1"/>
  <c r="Z65855" i="4" s="1"/>
  <c r="Z65856" i="4" a="1"/>
  <c r="Z65856" i="4"/>
  <c r="Z65857" i="4" a="1"/>
  <c r="Z65857" i="4" s="1"/>
  <c r="Z65858" i="4" a="1"/>
  <c r="Z65858" i="4" s="1"/>
  <c r="Z65859" i="4" a="1"/>
  <c r="Z65859" i="4" s="1"/>
  <c r="Z65860" i="4" a="1"/>
  <c r="Z65860" i="4" s="1"/>
  <c r="Z65861" i="4" a="1"/>
  <c r="Z65861" i="4"/>
  <c r="Z65862" i="4" a="1"/>
  <c r="Z65862" i="4" s="1"/>
  <c r="Z65863" i="4" a="1"/>
  <c r="Z65863" i="4" s="1"/>
  <c r="Z65864" i="4" a="1"/>
  <c r="Z65864" i="4" s="1"/>
  <c r="Z65865" i="4" a="1"/>
  <c r="Z65865" i="4" s="1"/>
  <c r="Z65866" i="4" a="1"/>
  <c r="Z65866" i="4" s="1"/>
  <c r="Z65867" i="4" a="1"/>
  <c r="Z65867" i="4" s="1"/>
  <c r="Z65868" i="4" a="1"/>
  <c r="Z65868" i="4" s="1"/>
  <c r="Z65869" i="4" a="1"/>
  <c r="Z65869" i="4" s="1"/>
  <c r="Z65870" i="4" a="1"/>
  <c r="Z65870" i="4" s="1"/>
  <c r="Z65871" i="4" a="1"/>
  <c r="Z65871" i="4" s="1"/>
  <c r="Z65872" i="4" a="1"/>
  <c r="Z65872" i="4"/>
  <c r="Z65873" i="4" a="1"/>
  <c r="Z65873" i="4" s="1"/>
  <c r="Z65874" i="4" a="1"/>
  <c r="Z65874" i="4" s="1"/>
  <c r="Z65875" i="4" a="1"/>
  <c r="Z65875" i="4" s="1"/>
  <c r="Z65876" i="4" a="1"/>
  <c r="Z65876" i="4" s="1"/>
  <c r="Z65877" i="4" a="1"/>
  <c r="Z65877" i="4"/>
  <c r="Z65878" i="4" a="1"/>
  <c r="Z65878" i="4" s="1"/>
  <c r="Z65879" i="4" a="1"/>
  <c r="Z65879" i="4" s="1"/>
  <c r="Z65880" i="4" a="1"/>
  <c r="Z65880" i="4" s="1"/>
  <c r="Z65881" i="4" a="1"/>
  <c r="Z65881" i="4" s="1"/>
  <c r="Z65882" i="4" a="1"/>
  <c r="Z65882" i="4" s="1"/>
  <c r="Z65883" i="4" a="1"/>
  <c r="Z65883" i="4" s="1"/>
  <c r="Z65884" i="4" a="1"/>
  <c r="Z65884" i="4" s="1"/>
  <c r="Z65885" i="4" a="1"/>
  <c r="Z65885" i="4" s="1"/>
  <c r="Z65886" i="4" a="1"/>
  <c r="Z65886" i="4" s="1"/>
  <c r="Z65887" i="4" a="1"/>
  <c r="Z65887" i="4" s="1"/>
  <c r="Z65888" i="4" a="1"/>
  <c r="Z65888" i="4"/>
  <c r="Z65889" i="4" a="1"/>
  <c r="Z65889" i="4" s="1"/>
  <c r="Z65890" i="4" a="1"/>
  <c r="Z65890" i="4" s="1"/>
  <c r="Z65891" i="4" a="1"/>
  <c r="Z65891" i="4" s="1"/>
  <c r="Z65892" i="4" a="1"/>
  <c r="Z65892" i="4" s="1"/>
  <c r="Z65893" i="4" a="1"/>
  <c r="Z65893" i="4"/>
  <c r="Z65894" i="4" a="1"/>
  <c r="Z65894" i="4" s="1"/>
  <c r="Z65895" i="4" a="1"/>
  <c r="Z65895" i="4" s="1"/>
  <c r="Z65896" i="4" a="1"/>
  <c r="Z65896" i="4" s="1"/>
  <c r="Z65897" i="4" a="1"/>
  <c r="Z65897" i="4" s="1"/>
  <c r="Z65898" i="4" a="1"/>
  <c r="Z65898" i="4" s="1"/>
  <c r="Z65899" i="4" a="1"/>
  <c r="Z65899" i="4" s="1"/>
  <c r="Z65900" i="4" a="1"/>
  <c r="Z65900" i="4" s="1"/>
  <c r="Z65901" i="4" a="1"/>
  <c r="Z65901" i="4" s="1"/>
  <c r="Z65902" i="4" a="1"/>
  <c r="Z65902" i="4" s="1"/>
  <c r="Z65903" i="4" a="1"/>
  <c r="Z65903" i="4" s="1"/>
  <c r="Z65904" i="4" a="1"/>
  <c r="Z65904" i="4"/>
  <c r="Z65905" i="4" a="1"/>
  <c r="Z65905" i="4" s="1"/>
  <c r="Z65906" i="4" a="1"/>
  <c r="Z65906" i="4" s="1"/>
  <c r="Z65907" i="4" a="1"/>
  <c r="Z65907" i="4" s="1"/>
  <c r="Z65908" i="4" a="1"/>
  <c r="Z65908" i="4" s="1"/>
  <c r="Z65909" i="4" a="1"/>
  <c r="Z65909" i="4"/>
  <c r="Z65910" i="4" a="1"/>
  <c r="Z65910" i="4" s="1"/>
  <c r="Z65911" i="4" a="1"/>
  <c r="Z65911" i="4" s="1"/>
  <c r="Z65912" i="4" a="1"/>
  <c r="Z65912" i="4" s="1"/>
  <c r="Z65913" i="4" a="1"/>
  <c r="Z65913" i="4" s="1"/>
  <c r="Z65914" i="4" a="1"/>
  <c r="Z65914" i="4" s="1"/>
  <c r="Z65915" i="4" a="1"/>
  <c r="Z65915" i="4" s="1"/>
  <c r="Z65916" i="4" a="1"/>
  <c r="Z65916" i="4" s="1"/>
  <c r="Z65917" i="4" a="1"/>
  <c r="Z65917" i="4" s="1"/>
  <c r="Z65918" i="4" a="1"/>
  <c r="Z65918" i="4" s="1"/>
  <c r="Z65919" i="4" a="1"/>
  <c r="Z65919" i="4" s="1"/>
  <c r="Z65920" i="4" a="1"/>
  <c r="Z65920" i="4"/>
  <c r="Z65921" i="4" a="1"/>
  <c r="Z65921" i="4" s="1"/>
  <c r="Z65922" i="4" a="1"/>
  <c r="Z65922" i="4" s="1"/>
  <c r="Z65923" i="4" a="1"/>
  <c r="Z65923" i="4" s="1"/>
  <c r="Z65924" i="4" a="1"/>
  <c r="Z65924" i="4" s="1"/>
  <c r="Z65925" i="4" a="1"/>
  <c r="Z65925" i="4"/>
  <c r="Z65926" i="4" a="1"/>
  <c r="Z65926" i="4" s="1"/>
  <c r="Z65927" i="4" a="1"/>
  <c r="Z65927" i="4" s="1"/>
  <c r="Z65928" i="4" a="1"/>
  <c r="Z65928" i="4" s="1"/>
  <c r="Z65929" i="4" a="1"/>
  <c r="Z65929" i="4" s="1"/>
  <c r="Z65930" i="4" a="1"/>
  <c r="Z65930" i="4" s="1"/>
  <c r="Z65931" i="4" a="1"/>
  <c r="Z65931" i="4" s="1"/>
  <c r="Z65932" i="4" a="1"/>
  <c r="Z65932" i="4" s="1"/>
  <c r="Z65933" i="4" a="1"/>
  <c r="Z65933" i="4" s="1"/>
  <c r="Z65934" i="4" a="1"/>
  <c r="Z65934" i="4" s="1"/>
  <c r="Z65935" i="4" a="1"/>
  <c r="Z65935" i="4" s="1"/>
  <c r="Z65936" i="4" a="1"/>
  <c r="Z65936" i="4"/>
  <c r="Z65937" i="4" a="1"/>
  <c r="Z65937" i="4" s="1"/>
  <c r="Z65938" i="4" a="1"/>
  <c r="Z65938" i="4" s="1"/>
  <c r="Z65939" i="4" a="1"/>
  <c r="Z65939" i="4" s="1"/>
  <c r="Z65940" i="4" a="1"/>
  <c r="Z65940" i="4" s="1"/>
  <c r="Z65941" i="4" a="1"/>
  <c r="Z65941" i="4"/>
  <c r="Z65942" i="4" a="1"/>
  <c r="Z65942" i="4" s="1"/>
  <c r="Z65943" i="4" a="1"/>
  <c r="Z65943" i="4" s="1"/>
  <c r="Z65944" i="4" a="1"/>
  <c r="Z65944" i="4" s="1"/>
  <c r="Z65945" i="4" a="1"/>
  <c r="Z65945" i="4" s="1"/>
  <c r="Z65946" i="4" a="1"/>
  <c r="Z65946" i="4" s="1"/>
  <c r="Z65947" i="4" a="1"/>
  <c r="Z65947" i="4" s="1"/>
  <c r="Z65948" i="4" a="1"/>
  <c r="Z65948" i="4" s="1"/>
  <c r="Z65949" i="4" a="1"/>
  <c r="Z65949" i="4" s="1"/>
  <c r="Z65950" i="4" a="1"/>
  <c r="Z65950" i="4" s="1"/>
  <c r="Z65951" i="4" a="1"/>
  <c r="Z65951" i="4" s="1"/>
  <c r="Z65952" i="4" a="1"/>
  <c r="Z65952" i="4"/>
  <c r="Z65953" i="4" a="1"/>
  <c r="Z65953" i="4" s="1"/>
  <c r="Z65954" i="4" a="1"/>
  <c r="Z65954" i="4" s="1"/>
  <c r="Z65955" i="4" a="1"/>
  <c r="Z65955" i="4" s="1"/>
  <c r="Z65956" i="4" a="1"/>
  <c r="Z65956" i="4" s="1"/>
  <c r="Z65957" i="4" a="1"/>
  <c r="Z65957" i="4"/>
  <c r="Z65958" i="4" a="1"/>
  <c r="Z65958" i="4" s="1"/>
  <c r="Z65959" i="4" a="1"/>
  <c r="Z65959" i="4" s="1"/>
  <c r="Z65960" i="4" a="1"/>
  <c r="Z65960" i="4" s="1"/>
  <c r="Z65961" i="4" a="1"/>
  <c r="Z65961" i="4" s="1"/>
  <c r="Z65962" i="4" a="1"/>
  <c r="Z65962" i="4" s="1"/>
  <c r="Z65963" i="4" a="1"/>
  <c r="Z65963" i="4" s="1"/>
  <c r="Z65964" i="4" a="1"/>
  <c r="Z65964" i="4" s="1"/>
  <c r="Z65965" i="4" a="1"/>
  <c r="Z65965" i="4" s="1"/>
  <c r="Z65966" i="4" a="1"/>
  <c r="Z65966" i="4" s="1"/>
  <c r="Z65967" i="4" a="1"/>
  <c r="Z65967" i="4" s="1"/>
  <c r="Z65968" i="4" a="1"/>
  <c r="Z65968" i="4"/>
  <c r="Z65969" i="4" a="1"/>
  <c r="Z65969" i="4" s="1"/>
  <c r="Z65970" i="4" a="1"/>
  <c r="Z65970" i="4" s="1"/>
  <c r="Z65971" i="4" a="1"/>
  <c r="Z65971" i="4" s="1"/>
  <c r="Z65972" i="4" a="1"/>
  <c r="Z65972" i="4" s="1"/>
  <c r="Z65973" i="4" a="1"/>
  <c r="Z65973" i="4"/>
  <c r="Z65974" i="4" a="1"/>
  <c r="Z65974" i="4" s="1"/>
  <c r="Z65975" i="4" a="1"/>
  <c r="Z65975" i="4" s="1"/>
  <c r="Z65976" i="4" a="1"/>
  <c r="Z65976" i="4" s="1"/>
  <c r="Z65977" i="4" a="1"/>
  <c r="Z65977" i="4" s="1"/>
  <c r="Z65978" i="4" a="1"/>
  <c r="Z65978" i="4" s="1"/>
  <c r="Z65979" i="4" a="1"/>
  <c r="Z65979" i="4" s="1"/>
  <c r="Z65980" i="4" a="1"/>
  <c r="Z65980" i="4" s="1"/>
  <c r="Z65981" i="4" a="1"/>
  <c r="Z65981" i="4" s="1"/>
  <c r="Z65982" i="4" a="1"/>
  <c r="Z65982" i="4" s="1"/>
  <c r="Z65983" i="4" a="1"/>
  <c r="Z65983" i="4" s="1"/>
  <c r="Z65984" i="4" a="1"/>
  <c r="Z65984" i="4"/>
  <c r="Z65985" i="4" a="1"/>
  <c r="Z65985" i="4" s="1"/>
  <c r="Z65986" i="4" a="1"/>
  <c r="Z65986" i="4" s="1"/>
  <c r="Z65987" i="4" a="1"/>
  <c r="Z65987" i="4" s="1"/>
  <c r="Z65988" i="4" a="1"/>
  <c r="Z65988" i="4" s="1"/>
  <c r="Z65989" i="4" a="1"/>
  <c r="Z65989" i="4"/>
  <c r="Z65990" i="4" a="1"/>
  <c r="Z65990" i="4" s="1"/>
  <c r="Z65991" i="4" a="1"/>
  <c r="Z65991" i="4" s="1"/>
  <c r="Z65992" i="4" a="1"/>
  <c r="Z65992" i="4" s="1"/>
  <c r="Z65993" i="4" a="1"/>
  <c r="Z65993" i="4" s="1"/>
  <c r="Z65994" i="4" a="1"/>
  <c r="Z65994" i="4" s="1"/>
  <c r="Z65995" i="4" a="1"/>
  <c r="Z65995" i="4" s="1"/>
  <c r="Z65996" i="4" a="1"/>
  <c r="Z65996" i="4" s="1"/>
  <c r="Z65997" i="4" a="1"/>
  <c r="Z65997" i="4" s="1"/>
  <c r="Z65998" i="4" a="1"/>
  <c r="Z65998" i="4" s="1"/>
  <c r="Z65999" i="4" a="1"/>
  <c r="Z65999" i="4" s="1"/>
  <c r="Z66000" i="4" a="1"/>
  <c r="Z66000" i="4"/>
  <c r="Z66001" i="4" a="1"/>
  <c r="Z66001" i="4" s="1"/>
  <c r="Z66002" i="4" a="1"/>
  <c r="Z66002" i="4" s="1"/>
  <c r="Z66003" i="4" a="1"/>
  <c r="Z66003" i="4" s="1"/>
  <c r="Z66004" i="4" a="1"/>
  <c r="Z66004" i="4" s="1"/>
  <c r="Z66005" i="4" a="1"/>
  <c r="Z66005" i="4"/>
  <c r="Z66006" i="4" a="1"/>
  <c r="Z66006" i="4" s="1"/>
  <c r="Z66007" i="4" a="1"/>
  <c r="Z66007" i="4" s="1"/>
  <c r="Z66008" i="4" a="1"/>
  <c r="Z66008" i="4" s="1"/>
  <c r="Z66009" i="4" a="1"/>
  <c r="Z66009" i="4" s="1"/>
  <c r="Z66010" i="4" a="1"/>
  <c r="Z66010" i="4" s="1"/>
  <c r="Z66011" i="4" a="1"/>
  <c r="Z66011" i="4" s="1"/>
  <c r="Z66012" i="4" a="1"/>
  <c r="Z66012" i="4" s="1"/>
  <c r="Z66013" i="4" a="1"/>
  <c r="Z66013" i="4" s="1"/>
  <c r="Z66014" i="4" a="1"/>
  <c r="Z66014" i="4" s="1"/>
  <c r="Z66015" i="4" a="1"/>
  <c r="Z66015" i="4" s="1"/>
  <c r="Z66016" i="4" a="1"/>
  <c r="Z66016" i="4"/>
  <c r="Z66017" i="4" a="1"/>
  <c r="Z66017" i="4" s="1"/>
  <c r="Z66018" i="4" a="1"/>
  <c r="Z66018" i="4" s="1"/>
  <c r="Z66019" i="4" a="1"/>
  <c r="Z66019" i="4" s="1"/>
  <c r="Z66020" i="4" a="1"/>
  <c r="Z66020" i="4" s="1"/>
  <c r="Z66021" i="4" a="1"/>
  <c r="Z66021" i="4"/>
  <c r="Z66022" i="4" a="1"/>
  <c r="Z66022" i="4" s="1"/>
  <c r="Z66023" i="4" a="1"/>
  <c r="Z66023" i="4" s="1"/>
  <c r="Z66024" i="4" a="1"/>
  <c r="Z66024" i="4" s="1"/>
  <c r="Z66025" i="4" a="1"/>
  <c r="Z66025" i="4" s="1"/>
  <c r="Z66026" i="4" a="1"/>
  <c r="Z66026" i="4" s="1"/>
  <c r="Z66027" i="4" a="1"/>
  <c r="Z66027" i="4" s="1"/>
  <c r="Z66028" i="4" a="1"/>
  <c r="Z66028" i="4" s="1"/>
  <c r="Z66029" i="4" a="1"/>
  <c r="Z66029" i="4" s="1"/>
  <c r="Z66030" i="4" a="1"/>
  <c r="Z66030" i="4" s="1"/>
  <c r="Z66031" i="4" a="1"/>
  <c r="Z66031" i="4" s="1"/>
  <c r="Z66032" i="4" a="1"/>
  <c r="Z66032" i="4"/>
  <c r="Z66033" i="4" a="1"/>
  <c r="Z66033" i="4" s="1"/>
  <c r="Z66034" i="4" a="1"/>
  <c r="Z66034" i="4" s="1"/>
  <c r="Z66035" i="4" a="1"/>
  <c r="Z66035" i="4" s="1"/>
  <c r="Z66036" i="4" a="1"/>
  <c r="Z66036" i="4" s="1"/>
  <c r="Z66037" i="4" a="1"/>
  <c r="Z66037" i="4"/>
  <c r="Z66038" i="4" a="1"/>
  <c r="Z66038" i="4" s="1"/>
  <c r="Z66039" i="4" a="1"/>
  <c r="Z66039" i="4" s="1"/>
  <c r="Z66040" i="4" a="1"/>
  <c r="Z66040" i="4" s="1"/>
  <c r="Z66041" i="4" a="1"/>
  <c r="Z66041" i="4" s="1"/>
  <c r="Z66042" i="4" a="1"/>
  <c r="Z66042" i="4" s="1"/>
  <c r="Z66043" i="4" a="1"/>
  <c r="Z66043" i="4" s="1"/>
  <c r="Z66044" i="4" a="1"/>
  <c r="Z66044" i="4" s="1"/>
  <c r="Z66045" i="4" a="1"/>
  <c r="Z66045" i="4" s="1"/>
  <c r="Z66046" i="4" a="1"/>
  <c r="Z66046" i="4" s="1"/>
  <c r="Z66047" i="4" a="1"/>
  <c r="Z66047" i="4" s="1"/>
  <c r="Z66048" i="4" a="1"/>
  <c r="Z66048" i="4"/>
  <c r="Z66049" i="4" a="1"/>
  <c r="Z66049" i="4" s="1"/>
  <c r="Z66050" i="4" a="1"/>
  <c r="Z66050" i="4" s="1"/>
  <c r="Z66051" i="4" a="1"/>
  <c r="Z66051" i="4" s="1"/>
  <c r="Z66052" i="4" a="1"/>
  <c r="Z66052" i="4" s="1"/>
  <c r="Z66053" i="4" a="1"/>
  <c r="Z66053" i="4"/>
  <c r="Z66054" i="4" a="1"/>
  <c r="Z66054" i="4" s="1"/>
  <c r="Z66055" i="4" a="1"/>
  <c r="Z66055" i="4" s="1"/>
  <c r="Z66056" i="4" a="1"/>
  <c r="Z66056" i="4" s="1"/>
  <c r="Z66057" i="4" a="1"/>
  <c r="Z66057" i="4" s="1"/>
  <c r="Z66058" i="4" a="1"/>
  <c r="Z66058" i="4" s="1"/>
  <c r="Z66059" i="4" a="1"/>
  <c r="Z66059" i="4" s="1"/>
  <c r="Z66060" i="4" a="1"/>
  <c r="Z66060" i="4" s="1"/>
  <c r="Z66061" i="4" a="1"/>
  <c r="Z66061" i="4" s="1"/>
  <c r="Z66062" i="4" a="1"/>
  <c r="Z66062" i="4" s="1"/>
  <c r="Z66063" i="4" a="1"/>
  <c r="Z66063" i="4" s="1"/>
  <c r="Z66064" i="4" a="1"/>
  <c r="Z66064" i="4"/>
  <c r="Z66065" i="4" a="1"/>
  <c r="Z66065" i="4" s="1"/>
  <c r="Z66066" i="4" a="1"/>
  <c r="Z66066" i="4" s="1"/>
  <c r="Z66067" i="4" a="1"/>
  <c r="Z66067" i="4" s="1"/>
  <c r="Z66068" i="4" a="1"/>
  <c r="Z66068" i="4" s="1"/>
  <c r="Z66069" i="4" a="1"/>
  <c r="Z66069" i="4"/>
  <c r="Z66070" i="4" a="1"/>
  <c r="Z66070" i="4" s="1"/>
  <c r="Z66071" i="4" a="1"/>
  <c r="Z66071" i="4" s="1"/>
  <c r="Z66072" i="4" a="1"/>
  <c r="Z66072" i="4" s="1"/>
  <c r="Z66073" i="4" a="1"/>
  <c r="Z66073" i="4" s="1"/>
  <c r="Z66074" i="4" a="1"/>
  <c r="Z66074" i="4" s="1"/>
  <c r="Z66075" i="4" a="1"/>
  <c r="Z66075" i="4" s="1"/>
  <c r="Z66076" i="4" a="1"/>
  <c r="Z66076" i="4" s="1"/>
  <c r="Z66077" i="4" a="1"/>
  <c r="Z66077" i="4" s="1"/>
  <c r="Z66078" i="4" a="1"/>
  <c r="Z66078" i="4" s="1"/>
  <c r="Z66079" i="4" a="1"/>
  <c r="Z66079" i="4" s="1"/>
  <c r="Z66080" i="4" a="1"/>
  <c r="Z66080" i="4"/>
  <c r="Z66081" i="4" a="1"/>
  <c r="Z66081" i="4" s="1"/>
  <c r="Z66082" i="4" a="1"/>
  <c r="Z66082" i="4" s="1"/>
  <c r="Z66083" i="4" a="1"/>
  <c r="Z66083" i="4" s="1"/>
  <c r="Z66084" i="4" a="1"/>
  <c r="Z66084" i="4" s="1"/>
  <c r="Z66085" i="4" a="1"/>
  <c r="Z66085" i="4"/>
  <c r="Z66086" i="4" a="1"/>
  <c r="Z66086" i="4" s="1"/>
  <c r="Z66087" i="4" a="1"/>
  <c r="Z66087" i="4" s="1"/>
  <c r="Z66088" i="4" a="1"/>
  <c r="Z66088" i="4" s="1"/>
  <c r="Z66089" i="4" a="1"/>
  <c r="Z66089" i="4" s="1"/>
  <c r="Z66090" i="4" a="1"/>
  <c r="Z66090" i="4" s="1"/>
  <c r="Z66091" i="4" a="1"/>
  <c r="Z66091" i="4" s="1"/>
  <c r="Z66092" i="4" a="1"/>
  <c r="Z66092" i="4" s="1"/>
  <c r="Z66093" i="4" a="1"/>
  <c r="Z66093" i="4" s="1"/>
  <c r="Z66094" i="4" a="1"/>
  <c r="Z66094" i="4" s="1"/>
  <c r="Z66095" i="4" a="1"/>
  <c r="Z66095" i="4" s="1"/>
  <c r="Z66096" i="4" a="1"/>
  <c r="Z66096" i="4"/>
  <c r="Z66097" i="4" a="1"/>
  <c r="Z66097" i="4" s="1"/>
  <c r="Z66098" i="4" a="1"/>
  <c r="Z66098" i="4" s="1"/>
  <c r="Z66099" i="4" a="1"/>
  <c r="Z66099" i="4" s="1"/>
  <c r="Z66100" i="4" a="1"/>
  <c r="Z66100" i="4" s="1"/>
  <c r="Z66101" i="4" a="1"/>
  <c r="Z66101" i="4"/>
  <c r="Z66102" i="4" a="1"/>
  <c r="Z66102" i="4" s="1"/>
  <c r="Z66103" i="4" a="1"/>
  <c r="Z66103" i="4" s="1"/>
  <c r="Z66104" i="4" a="1"/>
  <c r="Z66104" i="4" s="1"/>
  <c r="Z66105" i="4" a="1"/>
  <c r="Z66105" i="4" s="1"/>
  <c r="Z66106" i="4" a="1"/>
  <c r="Z66106" i="4" s="1"/>
  <c r="Z66107" i="4" a="1"/>
  <c r="Z66107" i="4" s="1"/>
  <c r="Z66108" i="4" a="1"/>
  <c r="Z66108" i="4" s="1"/>
  <c r="Z66109" i="4" a="1"/>
  <c r="Z66109" i="4" s="1"/>
  <c r="Z66110" i="4" a="1"/>
  <c r="Z66110" i="4" s="1"/>
  <c r="Z66111" i="4" a="1"/>
  <c r="Z66111" i="4" s="1"/>
  <c r="Z66112" i="4" a="1"/>
  <c r="Z66112" i="4"/>
  <c r="Z66113" i="4" a="1"/>
  <c r="Z66113" i="4" s="1"/>
  <c r="Z66114" i="4" a="1"/>
  <c r="Z66114" i="4" s="1"/>
  <c r="Z66115" i="4" a="1"/>
  <c r="Z66115" i="4" s="1"/>
  <c r="Z66116" i="4" a="1"/>
  <c r="Z66116" i="4" s="1"/>
  <c r="Z66117" i="4" a="1"/>
  <c r="Z66117" i="4"/>
  <c r="Z66118" i="4" a="1"/>
  <c r="Z66118" i="4" s="1"/>
  <c r="Z66119" i="4" a="1"/>
  <c r="Z66119" i="4" s="1"/>
  <c r="Z66120" i="4" a="1"/>
  <c r="Z66120" i="4" s="1"/>
  <c r="Z66121" i="4" a="1"/>
  <c r="Z66121" i="4" s="1"/>
  <c r="Z66122" i="4" a="1"/>
  <c r="Z66122" i="4" s="1"/>
  <c r="Z66123" i="4" a="1"/>
  <c r="Z66123" i="4" s="1"/>
  <c r="Z66124" i="4" a="1"/>
  <c r="Z66124" i="4" s="1"/>
  <c r="Z66125" i="4" a="1"/>
  <c r="Z66125" i="4" s="1"/>
  <c r="Z66126" i="4" a="1"/>
  <c r="Z66126" i="4" s="1"/>
  <c r="Z66127" i="4" a="1"/>
  <c r="Z66127" i="4" s="1"/>
  <c r="Z66128" i="4" a="1"/>
  <c r="Z66128" i="4"/>
  <c r="Z66129" i="4" a="1"/>
  <c r="Z66129" i="4" s="1"/>
  <c r="Z66130" i="4" a="1"/>
  <c r="Z66130" i="4" s="1"/>
  <c r="Z66131" i="4" a="1"/>
  <c r="Z66131" i="4" s="1"/>
  <c r="Z66132" i="4" a="1"/>
  <c r="Z66132" i="4" s="1"/>
  <c r="Z66133" i="4" a="1"/>
  <c r="Z66133" i="4"/>
  <c r="Z66134" i="4" a="1"/>
  <c r="Z66134" i="4" s="1"/>
  <c r="Z66135" i="4" a="1"/>
  <c r="Z66135" i="4" s="1"/>
  <c r="Z66136" i="4" a="1"/>
  <c r="Z66136" i="4" s="1"/>
  <c r="Z66137" i="4" a="1"/>
  <c r="Z66137" i="4" s="1"/>
  <c r="Z66138" i="4" a="1"/>
  <c r="Z66138" i="4" s="1"/>
  <c r="Z66139" i="4" a="1"/>
  <c r="Z66139" i="4" s="1"/>
  <c r="Z66140" i="4" a="1"/>
  <c r="Z66140" i="4" s="1"/>
  <c r="Z66141" i="4" a="1"/>
  <c r="Z66141" i="4" s="1"/>
  <c r="Z66142" i="4" a="1"/>
  <c r="Z66142" i="4" s="1"/>
  <c r="Z66143" i="4" a="1"/>
  <c r="Z66143" i="4" s="1"/>
  <c r="Z66144" i="4" a="1"/>
  <c r="Z66144" i="4"/>
  <c r="Z66145" i="4" a="1"/>
  <c r="Z66145" i="4" s="1"/>
  <c r="Z66146" i="4" a="1"/>
  <c r="Z66146" i="4" s="1"/>
  <c r="Z66147" i="4" a="1"/>
  <c r="Z66147" i="4" s="1"/>
  <c r="Z66148" i="4" a="1"/>
  <c r="Z66148" i="4" s="1"/>
  <c r="Z66149" i="4" a="1"/>
  <c r="Z66149" i="4"/>
  <c r="Z66150" i="4" a="1"/>
  <c r="Z66150" i="4" s="1"/>
  <c r="Z66151" i="4" a="1"/>
  <c r="Z66151" i="4" s="1"/>
  <c r="Z66152" i="4" a="1"/>
  <c r="Z66152" i="4" s="1"/>
  <c r="Z66153" i="4" a="1"/>
  <c r="Z66153" i="4" s="1"/>
  <c r="Z66154" i="4" a="1"/>
  <c r="Z66154" i="4" s="1"/>
  <c r="Z66155" i="4" a="1"/>
  <c r="Z66155" i="4" s="1"/>
  <c r="Z66156" i="4" a="1"/>
  <c r="Z66156" i="4" s="1"/>
  <c r="Z66157" i="4" a="1"/>
  <c r="Z66157" i="4" s="1"/>
  <c r="Z66158" i="4" a="1"/>
  <c r="Z66158" i="4" s="1"/>
  <c r="Z66159" i="4" a="1"/>
  <c r="Z66159" i="4" s="1"/>
  <c r="Z66160" i="4" a="1"/>
  <c r="Z66160" i="4"/>
  <c r="Z66161" i="4" a="1"/>
  <c r="Z66161" i="4" s="1"/>
  <c r="Z66162" i="4" a="1"/>
  <c r="Z66162" i="4" s="1"/>
  <c r="Z66163" i="4" a="1"/>
  <c r="Z66163" i="4" s="1"/>
  <c r="Z66164" i="4" a="1"/>
  <c r="Z66164" i="4" s="1"/>
  <c r="Z66165" i="4" a="1"/>
  <c r="Z66165" i="4"/>
  <c r="Z66166" i="4" a="1"/>
  <c r="Z66166" i="4" s="1"/>
  <c r="Z66167" i="4" a="1"/>
  <c r="Z66167" i="4" s="1"/>
  <c r="Z66168" i="4" a="1"/>
  <c r="Z66168" i="4" s="1"/>
  <c r="Z66169" i="4" a="1"/>
  <c r="Z66169" i="4" s="1"/>
  <c r="Z66170" i="4" a="1"/>
  <c r="Z66170" i="4" s="1"/>
  <c r="Z66171" i="4" a="1"/>
  <c r="Z66171" i="4" s="1"/>
  <c r="Z66172" i="4" a="1"/>
  <c r="Z66172" i="4" s="1"/>
  <c r="Z66173" i="4" a="1"/>
  <c r="Z66173" i="4" s="1"/>
  <c r="Z66174" i="4" a="1"/>
  <c r="Z66174" i="4" s="1"/>
  <c r="Z66175" i="4" a="1"/>
  <c r="Z66175" i="4" s="1"/>
  <c r="Z66176" i="4" a="1"/>
  <c r="Z66176" i="4"/>
  <c r="Z66177" i="4" a="1"/>
  <c r="Z66177" i="4" s="1"/>
  <c r="Z66178" i="4" a="1"/>
  <c r="Z66178" i="4" s="1"/>
  <c r="Z66179" i="4" a="1"/>
  <c r="Z66179" i="4" s="1"/>
  <c r="Z66180" i="4" a="1"/>
  <c r="Z66180" i="4" s="1"/>
  <c r="Z66181" i="4" a="1"/>
  <c r="Z66181" i="4"/>
  <c r="Z66182" i="4" a="1"/>
  <c r="Z66182" i="4" s="1"/>
  <c r="Z66183" i="4" a="1"/>
  <c r="Z66183" i="4" s="1"/>
  <c r="Z66184" i="4" a="1"/>
  <c r="Z66184" i="4" s="1"/>
  <c r="Z66185" i="4" a="1"/>
  <c r="Z66185" i="4" s="1"/>
  <c r="Z66186" i="4" a="1"/>
  <c r="Z66186" i="4" s="1"/>
  <c r="Z66187" i="4" a="1"/>
  <c r="Z66187" i="4" s="1"/>
  <c r="Z66188" i="4" a="1"/>
  <c r="Z66188" i="4" s="1"/>
  <c r="Z66189" i="4" a="1"/>
  <c r="Z66189" i="4" s="1"/>
  <c r="Z66190" i="4" a="1"/>
  <c r="Z66190" i="4" s="1"/>
  <c r="Z66191" i="4" a="1"/>
  <c r="Z66191" i="4" s="1"/>
  <c r="Z66192" i="4" a="1"/>
  <c r="Z66192" i="4"/>
  <c r="Z66193" i="4" a="1"/>
  <c r="Z66193" i="4" s="1"/>
  <c r="Z66194" i="4" a="1"/>
  <c r="Z66194" i="4" s="1"/>
  <c r="Z66195" i="4" a="1"/>
  <c r="Z66195" i="4" s="1"/>
  <c r="Z66196" i="4" a="1"/>
  <c r="Z66196" i="4" s="1"/>
  <c r="Z66197" i="4" a="1"/>
  <c r="Z66197" i="4"/>
  <c r="Z66198" i="4" a="1"/>
  <c r="Z66198" i="4" s="1"/>
  <c r="Z66199" i="4" a="1"/>
  <c r="Z66199" i="4" s="1"/>
  <c r="Z66200" i="4" a="1"/>
  <c r="Z66200" i="4" s="1"/>
  <c r="Z66201" i="4" a="1"/>
  <c r="Z66201" i="4" s="1"/>
  <c r="Z66202" i="4" a="1"/>
  <c r="Z66202" i="4" s="1"/>
  <c r="Z66203" i="4" a="1"/>
  <c r="Z66203" i="4" s="1"/>
  <c r="Z66204" i="4" a="1"/>
  <c r="Z66204" i="4" s="1"/>
  <c r="Z66205" i="4" a="1"/>
  <c r="Z66205" i="4" s="1"/>
  <c r="Z66206" i="4" a="1"/>
  <c r="Z66206" i="4" s="1"/>
  <c r="Z66207" i="4" a="1"/>
  <c r="Z66207" i="4" s="1"/>
  <c r="Z66208" i="4" a="1"/>
  <c r="Z66208" i="4"/>
  <c r="Z66209" i="4" a="1"/>
  <c r="Z66209" i="4" s="1"/>
  <c r="Z66210" i="4" a="1"/>
  <c r="Z66210" i="4" s="1"/>
  <c r="Z66211" i="4" a="1"/>
  <c r="Z66211" i="4" s="1"/>
  <c r="Z66212" i="4" a="1"/>
  <c r="Z66212" i="4" s="1"/>
  <c r="Z66213" i="4" a="1"/>
  <c r="Z66213" i="4"/>
  <c r="Z66214" i="4" a="1"/>
  <c r="Z66214" i="4" s="1"/>
  <c r="Z66215" i="4" a="1"/>
  <c r="Z66215" i="4" s="1"/>
  <c r="Z66216" i="4" a="1"/>
  <c r="Z66216" i="4" s="1"/>
  <c r="Z66217" i="4" a="1"/>
  <c r="Z66217" i="4" s="1"/>
  <c r="Z66218" i="4" a="1"/>
  <c r="Z66218" i="4" s="1"/>
  <c r="Z66219" i="4" a="1"/>
  <c r="Z66219" i="4" s="1"/>
  <c r="Z66220" i="4" a="1"/>
  <c r="Z66220" i="4" s="1"/>
  <c r="Z66221" i="4" a="1"/>
  <c r="Z66221" i="4" s="1"/>
  <c r="Z66222" i="4" a="1"/>
  <c r="Z66222" i="4" s="1"/>
  <c r="Z66223" i="4" a="1"/>
  <c r="Z66223" i="4" s="1"/>
  <c r="Z66224" i="4" a="1"/>
  <c r="Z66224" i="4"/>
  <c r="Z66225" i="4" a="1"/>
  <c r="Z66225" i="4" s="1"/>
  <c r="Z66226" i="4" a="1"/>
  <c r="Z66226" i="4" s="1"/>
  <c r="Z66227" i="4" a="1"/>
  <c r="Z66227" i="4" s="1"/>
  <c r="Z66228" i="4" a="1"/>
  <c r="Z66228" i="4" s="1"/>
  <c r="Z66229" i="4" a="1"/>
  <c r="Z66229" i="4"/>
  <c r="Z66230" i="4" a="1"/>
  <c r="Z66230" i="4" s="1"/>
  <c r="Z66231" i="4" a="1"/>
  <c r="Z66231" i="4" s="1"/>
  <c r="Z66232" i="4" a="1"/>
  <c r="Z66232" i="4" s="1"/>
  <c r="Z66233" i="4" a="1"/>
  <c r="Z66233" i="4" s="1"/>
  <c r="Z66234" i="4" a="1"/>
  <c r="Z66234" i="4" s="1"/>
  <c r="Z66235" i="4" a="1"/>
  <c r="Z66235" i="4" s="1"/>
  <c r="Z66236" i="4" a="1"/>
  <c r="Z66236" i="4" s="1"/>
  <c r="Z66237" i="4" a="1"/>
  <c r="Z66237" i="4" s="1"/>
  <c r="Z66238" i="4" a="1"/>
  <c r="Z66238" i="4" s="1"/>
  <c r="Z66239" i="4" a="1"/>
  <c r="Z66239" i="4" s="1"/>
  <c r="Z66240" i="4" a="1"/>
  <c r="Z66240" i="4"/>
  <c r="Z66241" i="4" a="1"/>
  <c r="Z66241" i="4" s="1"/>
  <c r="Z66242" i="4" a="1"/>
  <c r="Z66242" i="4" s="1"/>
  <c r="Z66243" i="4" a="1"/>
  <c r="Z66243" i="4" s="1"/>
  <c r="Z66244" i="4" a="1"/>
  <c r="Z66244" i="4" s="1"/>
  <c r="Z66245" i="4" a="1"/>
  <c r="Z66245" i="4"/>
  <c r="Z66246" i="4" a="1"/>
  <c r="Z66246" i="4" s="1"/>
  <c r="Z66247" i="4" a="1"/>
  <c r="Z66247" i="4" s="1"/>
  <c r="Z66248" i="4" a="1"/>
  <c r="Z66248" i="4" s="1"/>
  <c r="Z66249" i="4" a="1"/>
  <c r="Z66249" i="4" s="1"/>
  <c r="Z66250" i="4" a="1"/>
  <c r="Z66250" i="4" s="1"/>
  <c r="Z66251" i="4" a="1"/>
  <c r="Z66251" i="4" s="1"/>
  <c r="Z66252" i="4" a="1"/>
  <c r="Z66252" i="4" s="1"/>
  <c r="Z66253" i="4" a="1"/>
  <c r="Z66253" i="4" s="1"/>
  <c r="Z66254" i="4" a="1"/>
  <c r="Z66254" i="4" s="1"/>
  <c r="Z66255" i="4" a="1"/>
  <c r="Z66255" i="4" s="1"/>
  <c r="Z66256" i="4" a="1"/>
  <c r="Z66256" i="4"/>
  <c r="Z66257" i="4" a="1"/>
  <c r="Z66257" i="4" s="1"/>
  <c r="Z66258" i="4" a="1"/>
  <c r="Z66258" i="4" s="1"/>
  <c r="Z66259" i="4" a="1"/>
  <c r="Z66259" i="4" s="1"/>
  <c r="Z66260" i="4" a="1"/>
  <c r="Z66260" i="4" s="1"/>
  <c r="Z66261" i="4" a="1"/>
  <c r="Z66261" i="4"/>
  <c r="Z66262" i="4" a="1"/>
  <c r="Z66262" i="4" s="1"/>
  <c r="Z66263" i="4" a="1"/>
  <c r="Z66263" i="4" s="1"/>
  <c r="Z66264" i="4" a="1"/>
  <c r="Z66264" i="4" s="1"/>
  <c r="Z66265" i="4" a="1"/>
  <c r="Z66265" i="4" s="1"/>
  <c r="Z66266" i="4" a="1"/>
  <c r="Z66266" i="4" s="1"/>
  <c r="Z66267" i="4" a="1"/>
  <c r="Z66267" i="4" s="1"/>
  <c r="Z66268" i="4" a="1"/>
  <c r="Z66268" i="4" s="1"/>
  <c r="Z66269" i="4" a="1"/>
  <c r="Z66269" i="4" s="1"/>
  <c r="Z66270" i="4" a="1"/>
  <c r="Z66270" i="4" s="1"/>
  <c r="Z66271" i="4" a="1"/>
  <c r="Z66271" i="4" s="1"/>
  <c r="Z66272" i="4" a="1"/>
  <c r="Z66272" i="4"/>
  <c r="Z66273" i="4" a="1"/>
  <c r="Z66273" i="4" s="1"/>
  <c r="Z66274" i="4" a="1"/>
  <c r="Z66274" i="4" s="1"/>
  <c r="Z66275" i="4" a="1"/>
  <c r="Z66275" i="4" s="1"/>
  <c r="Z66276" i="4" a="1"/>
  <c r="Z66276" i="4" s="1"/>
  <c r="Z66277" i="4" a="1"/>
  <c r="Z66277" i="4"/>
  <c r="Z66278" i="4" a="1"/>
  <c r="Z66278" i="4" s="1"/>
  <c r="Z66279" i="4" a="1"/>
  <c r="Z66279" i="4" s="1"/>
  <c r="Z66280" i="4" a="1"/>
  <c r="Z66280" i="4" s="1"/>
  <c r="Z66281" i="4" a="1"/>
  <c r="Z66281" i="4" s="1"/>
  <c r="Z66282" i="4" a="1"/>
  <c r="Z66282" i="4" s="1"/>
  <c r="Z66283" i="4" a="1"/>
  <c r="Z66283" i="4" s="1"/>
  <c r="Z66284" i="4" a="1"/>
  <c r="Z66284" i="4" s="1"/>
  <c r="Z66285" i="4" a="1"/>
  <c r="Z66285" i="4" s="1"/>
  <c r="Z66286" i="4" a="1"/>
  <c r="Z66286" i="4" s="1"/>
  <c r="Z66287" i="4" a="1"/>
  <c r="Z66287" i="4" s="1"/>
  <c r="Z66288" i="4" a="1"/>
  <c r="Z66288" i="4"/>
  <c r="Z66289" i="4" a="1"/>
  <c r="Z66289" i="4" s="1"/>
  <c r="Z66290" i="4" a="1"/>
  <c r="Z66290" i="4" s="1"/>
  <c r="Z66291" i="4" a="1"/>
  <c r="Z66291" i="4" s="1"/>
  <c r="Z66292" i="4" a="1"/>
  <c r="Z66292" i="4" s="1"/>
  <c r="Z66293" i="4" a="1"/>
  <c r="Z66293" i="4"/>
  <c r="Z66294" i="4" a="1"/>
  <c r="Z66294" i="4" s="1"/>
  <c r="Z66295" i="4" a="1"/>
  <c r="Z66295" i="4" s="1"/>
  <c r="Z66296" i="4" a="1"/>
  <c r="Z66296" i="4" s="1"/>
  <c r="Z66297" i="4" a="1"/>
  <c r="Z66297" i="4" s="1"/>
  <c r="Z66298" i="4" a="1"/>
  <c r="Z66298" i="4" s="1"/>
  <c r="Z66299" i="4" a="1"/>
  <c r="Z66299" i="4" s="1"/>
  <c r="Z66300" i="4" a="1"/>
  <c r="Z66300" i="4" s="1"/>
  <c r="Z66301" i="4" a="1"/>
  <c r="Z66301" i="4" s="1"/>
  <c r="Z66302" i="4" a="1"/>
  <c r="Z66302" i="4" s="1"/>
  <c r="Z66303" i="4" a="1"/>
  <c r="Z66303" i="4" s="1"/>
  <c r="Z66304" i="4" a="1"/>
  <c r="Z66304" i="4"/>
  <c r="Z66305" i="4" a="1"/>
  <c r="Z66305" i="4" s="1"/>
  <c r="Z66306" i="4" a="1"/>
  <c r="Z66306" i="4" s="1"/>
  <c r="Z66307" i="4" a="1"/>
  <c r="Z66307" i="4" s="1"/>
  <c r="Z66308" i="4" a="1"/>
  <c r="Z66308" i="4" s="1"/>
  <c r="Z66309" i="4" a="1"/>
  <c r="Z66309" i="4"/>
  <c r="Z66310" i="4" a="1"/>
  <c r="Z66310" i="4" s="1"/>
  <c r="Z66311" i="4" a="1"/>
  <c r="Z66311" i="4" s="1"/>
  <c r="Z66312" i="4" a="1"/>
  <c r="Z66312" i="4" s="1"/>
  <c r="Z66313" i="4" a="1"/>
  <c r="Z66313" i="4" s="1"/>
  <c r="Z66314" i="4" a="1"/>
  <c r="Z66314" i="4" s="1"/>
  <c r="Z66315" i="4" a="1"/>
  <c r="Z66315" i="4" s="1"/>
  <c r="Z66316" i="4" a="1"/>
  <c r="Z66316" i="4" s="1"/>
  <c r="Z66317" i="4" a="1"/>
  <c r="Z66317" i="4" s="1"/>
  <c r="Z66318" i="4" a="1"/>
  <c r="Z66318" i="4" s="1"/>
  <c r="Z66319" i="4" a="1"/>
  <c r="Z66319" i="4" s="1"/>
  <c r="Z66320" i="4" a="1"/>
  <c r="Z66320" i="4"/>
  <c r="Z66321" i="4" a="1"/>
  <c r="Z66321" i="4" s="1"/>
  <c r="Z66322" i="4" a="1"/>
  <c r="Z66322" i="4" s="1"/>
  <c r="Z66323" i="4" a="1"/>
  <c r="Z66323" i="4" s="1"/>
  <c r="Z66324" i="4" a="1"/>
  <c r="Z66324" i="4" s="1"/>
  <c r="Z66325" i="4" a="1"/>
  <c r="Z66325" i="4"/>
  <c r="Z66326" i="4" a="1"/>
  <c r="Z66326" i="4" s="1"/>
  <c r="Z66327" i="4" a="1"/>
  <c r="Z66327" i="4" s="1"/>
  <c r="Z66328" i="4" a="1"/>
  <c r="Z66328" i="4" s="1"/>
  <c r="Z66329" i="4" a="1"/>
  <c r="Z66329" i="4" s="1"/>
  <c r="Z66330" i="4" a="1"/>
  <c r="Z66330" i="4" s="1"/>
  <c r="Z66331" i="4" a="1"/>
  <c r="Z66331" i="4" s="1"/>
  <c r="Z66332" i="4" a="1"/>
  <c r="Z66332" i="4" s="1"/>
  <c r="Z66333" i="4" a="1"/>
  <c r="Z66333" i="4" s="1"/>
  <c r="Z66334" i="4" a="1"/>
  <c r="Z66334" i="4" s="1"/>
  <c r="Z66335" i="4" a="1"/>
  <c r="Z66335" i="4" s="1"/>
  <c r="Z66336" i="4" a="1"/>
  <c r="Z66336" i="4"/>
  <c r="Z66337" i="4" a="1"/>
  <c r="Z66337" i="4" s="1"/>
  <c r="Z66338" i="4" a="1"/>
  <c r="Z66338" i="4" s="1"/>
  <c r="Z66339" i="4" a="1"/>
  <c r="Z66339" i="4" s="1"/>
  <c r="Z66340" i="4" a="1"/>
  <c r="Z66340" i="4" s="1"/>
  <c r="Z66341" i="4" a="1"/>
  <c r="Z66341" i="4"/>
  <c r="Z66342" i="4" a="1"/>
  <c r="Z66342" i="4" s="1"/>
  <c r="Z66343" i="4" a="1"/>
  <c r="Z66343" i="4" s="1"/>
  <c r="Z66344" i="4" a="1"/>
  <c r="Z66344" i="4" s="1"/>
  <c r="Z66345" i="4" a="1"/>
  <c r="Z66345" i="4" s="1"/>
  <c r="Z66346" i="4" a="1"/>
  <c r="Z66346" i="4" s="1"/>
  <c r="Z66347" i="4" a="1"/>
  <c r="Z66347" i="4" s="1"/>
  <c r="Z66348" i="4" a="1"/>
  <c r="Z66348" i="4" s="1"/>
  <c r="Z66349" i="4" a="1"/>
  <c r="Z66349" i="4" s="1"/>
  <c r="Z66350" i="4" a="1"/>
  <c r="Z66350" i="4" s="1"/>
  <c r="Z66351" i="4" a="1"/>
  <c r="Z66351" i="4" s="1"/>
  <c r="Z66352" i="4" a="1"/>
  <c r="Z66352" i="4"/>
  <c r="Z66353" i="4" a="1"/>
  <c r="Z66353" i="4" s="1"/>
  <c r="Z66354" i="4" a="1"/>
  <c r="Z66354" i="4" s="1"/>
  <c r="Z66355" i="4" a="1"/>
  <c r="Z66355" i="4" s="1"/>
  <c r="Z66356" i="4" a="1"/>
  <c r="Z66356" i="4" s="1"/>
  <c r="Z66357" i="4" a="1"/>
  <c r="Z66357" i="4"/>
  <c r="Z66358" i="4" a="1"/>
  <c r="Z66358" i="4" s="1"/>
  <c r="Z66359" i="4" a="1"/>
  <c r="Z66359" i="4" s="1"/>
  <c r="Z66360" i="4" a="1"/>
  <c r="Z66360" i="4" s="1"/>
  <c r="Z66361" i="4" a="1"/>
  <c r="Z66361" i="4" s="1"/>
  <c r="Z66362" i="4" a="1"/>
  <c r="Z66362" i="4" s="1"/>
  <c r="Z66363" i="4" a="1"/>
  <c r="Z66363" i="4" s="1"/>
  <c r="Z66364" i="4" a="1"/>
  <c r="Z66364" i="4" s="1"/>
  <c r="Z66365" i="4" a="1"/>
  <c r="Z66365" i="4" s="1"/>
  <c r="Z66366" i="4" a="1"/>
  <c r="Z66366" i="4" s="1"/>
  <c r="Z66367" i="4" a="1"/>
  <c r="Z66367" i="4" s="1"/>
  <c r="Z66368" i="4" a="1"/>
  <c r="Z66368" i="4"/>
  <c r="Z66369" i="4" a="1"/>
  <c r="Z66369" i="4" s="1"/>
  <c r="Z66370" i="4" a="1"/>
  <c r="Z66370" i="4" s="1"/>
  <c r="Z66371" i="4" a="1"/>
  <c r="Z66371" i="4" s="1"/>
  <c r="Z66372" i="4" a="1"/>
  <c r="Z66372" i="4" s="1"/>
  <c r="Z66373" i="4" a="1"/>
  <c r="Z66373" i="4"/>
  <c r="Z66374" i="4" a="1"/>
  <c r="Z66374" i="4" s="1"/>
  <c r="Z66375" i="4" a="1"/>
  <c r="Z66375" i="4" s="1"/>
  <c r="Z66376" i="4" a="1"/>
  <c r="Z66376" i="4" s="1"/>
  <c r="Z66377" i="4" a="1"/>
  <c r="Z66377" i="4" s="1"/>
  <c r="Z66378" i="4" a="1"/>
  <c r="Z66378" i="4" s="1"/>
  <c r="Z66379" i="4" a="1"/>
  <c r="Z66379" i="4" s="1"/>
  <c r="Z66380" i="4" a="1"/>
  <c r="Z66380" i="4" s="1"/>
  <c r="Z66381" i="4" a="1"/>
  <c r="Z66381" i="4" s="1"/>
  <c r="Z66382" i="4" a="1"/>
  <c r="Z66382" i="4" s="1"/>
  <c r="Z66383" i="4" a="1"/>
  <c r="Z66383" i="4" s="1"/>
  <c r="Z66384" i="4" a="1"/>
  <c r="Z66384" i="4"/>
  <c r="Z66385" i="4" a="1"/>
  <c r="Z66385" i="4" s="1"/>
  <c r="Z66386" i="4" a="1"/>
  <c r="Z66386" i="4" s="1"/>
  <c r="Z66387" i="4" a="1"/>
  <c r="Z66387" i="4" s="1"/>
  <c r="Z66388" i="4" a="1"/>
  <c r="Z66388" i="4" s="1"/>
  <c r="Z66389" i="4" a="1"/>
  <c r="Z66389" i="4"/>
  <c r="Z66390" i="4" a="1"/>
  <c r="Z66390" i="4" s="1"/>
  <c r="Z66391" i="4" a="1"/>
  <c r="Z66391" i="4" s="1"/>
  <c r="Z66392" i="4" a="1"/>
  <c r="Z66392" i="4" s="1"/>
  <c r="Z66393" i="4" a="1"/>
  <c r="Z66393" i="4" s="1"/>
  <c r="Z66394" i="4" a="1"/>
  <c r="Z66394" i="4" s="1"/>
  <c r="Z66395" i="4" a="1"/>
  <c r="Z66395" i="4" s="1"/>
  <c r="Z66396" i="4" a="1"/>
  <c r="Z66396" i="4" s="1"/>
  <c r="Z66397" i="4" a="1"/>
  <c r="Z66397" i="4" s="1"/>
  <c r="Z66398" i="4" a="1"/>
  <c r="Z66398" i="4" s="1"/>
  <c r="Z66399" i="4" a="1"/>
  <c r="Z66399" i="4" s="1"/>
  <c r="Z66400" i="4" a="1"/>
  <c r="Z66400" i="4"/>
  <c r="Z66401" i="4" a="1"/>
  <c r="Z66401" i="4" s="1"/>
  <c r="Z66402" i="4" a="1"/>
  <c r="Z66402" i="4" s="1"/>
  <c r="Z66403" i="4" a="1"/>
  <c r="Z66403" i="4" s="1"/>
  <c r="Z66404" i="4" a="1"/>
  <c r="Z66404" i="4" s="1"/>
  <c r="Z66405" i="4" a="1"/>
  <c r="Z66405" i="4"/>
  <c r="Z66406" i="4" a="1"/>
  <c r="Z66406" i="4" s="1"/>
  <c r="Z66407" i="4" a="1"/>
  <c r="Z66407" i="4" s="1"/>
  <c r="Z66408" i="4" a="1"/>
  <c r="Z66408" i="4" s="1"/>
  <c r="Z66409" i="4" a="1"/>
  <c r="Z66409" i="4" s="1"/>
  <c r="Z66410" i="4" a="1"/>
  <c r="Z66410" i="4" s="1"/>
  <c r="Z66411" i="4" a="1"/>
  <c r="Z66411" i="4" s="1"/>
  <c r="Z66412" i="4" a="1"/>
  <c r="Z66412" i="4" s="1"/>
  <c r="Z66413" i="4" a="1"/>
  <c r="Z66413" i="4" s="1"/>
  <c r="Z66414" i="4" a="1"/>
  <c r="Z66414" i="4" s="1"/>
  <c r="Z66415" i="4" a="1"/>
  <c r="Z66415" i="4" s="1"/>
  <c r="Z66416" i="4" a="1"/>
  <c r="Z66416" i="4"/>
  <c r="Z66417" i="4" a="1"/>
  <c r="Z66417" i="4" s="1"/>
  <c r="Z66418" i="4" a="1"/>
  <c r="Z66418" i="4" s="1"/>
  <c r="Z66419" i="4" a="1"/>
  <c r="Z66419" i="4" s="1"/>
  <c r="Z66420" i="4" a="1"/>
  <c r="Z66420" i="4" s="1"/>
  <c r="Z66421" i="4" a="1"/>
  <c r="Z66421" i="4"/>
  <c r="Z66422" i="4" a="1"/>
  <c r="Z66422" i="4" s="1"/>
  <c r="Z66423" i="4" a="1"/>
  <c r="Z66423" i="4" s="1"/>
  <c r="Z66424" i="4" a="1"/>
  <c r="Z66424" i="4" s="1"/>
  <c r="Z66425" i="4" a="1"/>
  <c r="Z66425" i="4" s="1"/>
  <c r="Z66426" i="4" a="1"/>
  <c r="Z66426" i="4" s="1"/>
  <c r="Z66427" i="4" a="1"/>
  <c r="Z66427" i="4" s="1"/>
  <c r="Z66428" i="4" a="1"/>
  <c r="Z66428" i="4" s="1"/>
  <c r="Z66429" i="4" a="1"/>
  <c r="Z66429" i="4" s="1"/>
  <c r="Z66430" i="4" a="1"/>
  <c r="Z66430" i="4" s="1"/>
  <c r="Z66431" i="4" a="1"/>
  <c r="Z66431" i="4" s="1"/>
  <c r="Z66432" i="4" a="1"/>
  <c r="Z66432" i="4"/>
  <c r="Z66433" i="4" a="1"/>
  <c r="Z66433" i="4" s="1"/>
  <c r="Z66434" i="4" a="1"/>
  <c r="Z66434" i="4" s="1"/>
  <c r="Z66435" i="4" a="1"/>
  <c r="Z66435" i="4" s="1"/>
  <c r="Z66436" i="4" a="1"/>
  <c r="Z66436" i="4" s="1"/>
  <c r="Z66437" i="4" a="1"/>
  <c r="Z66437" i="4"/>
  <c r="Z66438" i="4" a="1"/>
  <c r="Z66438" i="4" s="1"/>
  <c r="Z66439" i="4" a="1"/>
  <c r="Z66439" i="4" s="1"/>
  <c r="Z66440" i="4" a="1"/>
  <c r="Z66440" i="4" s="1"/>
  <c r="Z66441" i="4" a="1"/>
  <c r="Z66441" i="4" s="1"/>
  <c r="Z66442" i="4" a="1"/>
  <c r="Z66442" i="4" s="1"/>
  <c r="Z66443" i="4" a="1"/>
  <c r="Z66443" i="4" s="1"/>
  <c r="Z66444" i="4" a="1"/>
  <c r="Z66444" i="4" s="1"/>
  <c r="Z66445" i="4" a="1"/>
  <c r="Z66445" i="4" s="1"/>
  <c r="Z66446" i="4" a="1"/>
  <c r="Z66446" i="4" s="1"/>
  <c r="Z66447" i="4" a="1"/>
  <c r="Z66447" i="4" s="1"/>
  <c r="Z66448" i="4" a="1"/>
  <c r="Z66448" i="4"/>
  <c r="Z66449" i="4" a="1"/>
  <c r="Z66449" i="4" s="1"/>
  <c r="Z66450" i="4" a="1"/>
  <c r="Z66450" i="4" s="1"/>
  <c r="Z66451" i="4" a="1"/>
  <c r="Z66451" i="4" s="1"/>
  <c r="Z66452" i="4" a="1"/>
  <c r="Z66452" i="4" s="1"/>
  <c r="Z66453" i="4" a="1"/>
  <c r="Z66453" i="4"/>
  <c r="Z66454" i="4" a="1"/>
  <c r="Z66454" i="4" s="1"/>
  <c r="Z66455" i="4" a="1"/>
  <c r="Z66455" i="4" s="1"/>
  <c r="Z66456" i="4" a="1"/>
  <c r="Z66456" i="4" s="1"/>
  <c r="Z66457" i="4" a="1"/>
  <c r="Z66457" i="4" s="1"/>
  <c r="Z66458" i="4" a="1"/>
  <c r="Z66458" i="4" s="1"/>
  <c r="Z66459" i="4" a="1"/>
  <c r="Z66459" i="4" s="1"/>
  <c r="Z66460" i="4" a="1"/>
  <c r="Z66460" i="4" s="1"/>
  <c r="Z66461" i="4" a="1"/>
  <c r="Z66461" i="4" s="1"/>
  <c r="Z66462" i="4" a="1"/>
  <c r="Z66462" i="4" s="1"/>
  <c r="Z66463" i="4" a="1"/>
  <c r="Z66463" i="4" s="1"/>
  <c r="Z66464" i="4" a="1"/>
  <c r="Z66464" i="4"/>
  <c r="Z66465" i="4" a="1"/>
  <c r="Z66465" i="4" s="1"/>
  <c r="Z66466" i="4" a="1"/>
  <c r="Z66466" i="4" s="1"/>
  <c r="Z66467" i="4" a="1"/>
  <c r="Z66467" i="4" s="1"/>
  <c r="Z66468" i="4" a="1"/>
  <c r="Z66468" i="4" s="1"/>
  <c r="Z66469" i="4" a="1"/>
  <c r="Z66469" i="4"/>
  <c r="Z66470" i="4" a="1"/>
  <c r="Z66470" i="4" s="1"/>
  <c r="Z66471" i="4" a="1"/>
  <c r="Z66471" i="4" s="1"/>
  <c r="Z66472" i="4" a="1"/>
  <c r="Z66472" i="4" s="1"/>
  <c r="Z66473" i="4" a="1"/>
  <c r="Z66473" i="4" s="1"/>
  <c r="Z66474" i="4" a="1"/>
  <c r="Z66474" i="4" s="1"/>
  <c r="Z66475" i="4" a="1"/>
  <c r="Z66475" i="4" s="1"/>
  <c r="Z66476" i="4" a="1"/>
  <c r="Z66476" i="4" s="1"/>
  <c r="Z66477" i="4" a="1"/>
  <c r="Z66477" i="4" s="1"/>
  <c r="Z66478" i="4" a="1"/>
  <c r="Z66478" i="4" s="1"/>
  <c r="Z66479" i="4" a="1"/>
  <c r="Z66479" i="4" s="1"/>
  <c r="Z66480" i="4" a="1"/>
  <c r="Z66480" i="4"/>
  <c r="Z66481" i="4" a="1"/>
  <c r="Z66481" i="4" s="1"/>
  <c r="Z66482" i="4" a="1"/>
  <c r="Z66482" i="4" s="1"/>
  <c r="Z66483" i="4" a="1"/>
  <c r="Z66483" i="4" s="1"/>
  <c r="Z66484" i="4" a="1"/>
  <c r="Z66484" i="4" s="1"/>
  <c r="Z66485" i="4" a="1"/>
  <c r="Z66485" i="4"/>
  <c r="Z66486" i="4" a="1"/>
  <c r="Z66486" i="4" s="1"/>
  <c r="Z66487" i="4" a="1"/>
  <c r="Z66487" i="4" s="1"/>
  <c r="Z66488" i="4" a="1"/>
  <c r="Z66488" i="4" s="1"/>
  <c r="Z66489" i="4" a="1"/>
  <c r="Z66489" i="4" s="1"/>
  <c r="Z66490" i="4" a="1"/>
  <c r="Z66490" i="4" s="1"/>
  <c r="Z66491" i="4" a="1"/>
  <c r="Z66491" i="4" s="1"/>
  <c r="Z66492" i="4" a="1"/>
  <c r="Z66492" i="4" s="1"/>
  <c r="Z66493" i="4" a="1"/>
  <c r="Z66493" i="4" s="1"/>
  <c r="Z66494" i="4" a="1"/>
  <c r="Z66494" i="4" s="1"/>
  <c r="Z66495" i="4" a="1"/>
  <c r="Z66495" i="4" s="1"/>
  <c r="Z66496" i="4" a="1"/>
  <c r="Z66496" i="4"/>
  <c r="Z66497" i="4" a="1"/>
  <c r="Z66497" i="4" s="1"/>
  <c r="Z66498" i="4" a="1"/>
  <c r="Z66498" i="4" s="1"/>
  <c r="Z66499" i="4" a="1"/>
  <c r="Z66499" i="4" s="1"/>
  <c r="Z66500" i="4" a="1"/>
  <c r="Z66500" i="4" s="1"/>
  <c r="Z66501" i="4" a="1"/>
  <c r="Z66501" i="4"/>
  <c r="Z66502" i="4" a="1"/>
  <c r="Z66502" i="4" s="1"/>
  <c r="Z66503" i="4" a="1"/>
  <c r="Z66503" i="4" s="1"/>
  <c r="Z66504" i="4" a="1"/>
  <c r="Z66504" i="4" s="1"/>
  <c r="Z66505" i="4" a="1"/>
  <c r="Z66505" i="4" s="1"/>
  <c r="Z66506" i="4" a="1"/>
  <c r="Z66506" i="4" s="1"/>
  <c r="Z66507" i="4" a="1"/>
  <c r="Z66507" i="4" s="1"/>
  <c r="Z66508" i="4" a="1"/>
  <c r="Z66508" i="4" s="1"/>
  <c r="Z66509" i="4" a="1"/>
  <c r="Z66509" i="4" s="1"/>
  <c r="Z66510" i="4" a="1"/>
  <c r="Z66510" i="4" s="1"/>
  <c r="Z66511" i="4" a="1"/>
  <c r="Z66511" i="4" s="1"/>
  <c r="Z66512" i="4" a="1"/>
  <c r="Z66512" i="4"/>
  <c r="Z66513" i="4" a="1"/>
  <c r="Z66513" i="4" s="1"/>
  <c r="Z66514" i="4" a="1"/>
  <c r="Z66514" i="4" s="1"/>
  <c r="Z66515" i="4" a="1"/>
  <c r="Z66515" i="4" s="1"/>
  <c r="Z66516" i="4" a="1"/>
  <c r="Z66516" i="4" s="1"/>
  <c r="Z66517" i="4" a="1"/>
  <c r="Z66517" i="4"/>
  <c r="Z66518" i="4" a="1"/>
  <c r="Z66518" i="4" s="1"/>
  <c r="Z66519" i="4" a="1"/>
  <c r="Z66519" i="4" s="1"/>
  <c r="Z66520" i="4" a="1"/>
  <c r="Z66520" i="4" s="1"/>
  <c r="Z66521" i="4" a="1"/>
  <c r="Z66521" i="4" s="1"/>
  <c r="Z66522" i="4" a="1"/>
  <c r="Z66522" i="4" s="1"/>
  <c r="Z66523" i="4" a="1"/>
  <c r="Z66523" i="4" s="1"/>
  <c r="Z66524" i="4" a="1"/>
  <c r="Z66524" i="4" s="1"/>
  <c r="Z66525" i="4" a="1"/>
  <c r="Z66525" i="4" s="1"/>
  <c r="Z66526" i="4" a="1"/>
  <c r="Z66526" i="4" s="1"/>
  <c r="Z66527" i="4" a="1"/>
  <c r="Z66527" i="4" s="1"/>
  <c r="Z66528" i="4" a="1"/>
  <c r="Z66528" i="4"/>
  <c r="Z66529" i="4" a="1"/>
  <c r="Z66529" i="4" s="1"/>
  <c r="Z66530" i="4" a="1"/>
  <c r="Z66530" i="4" s="1"/>
  <c r="Z66531" i="4" a="1"/>
  <c r="Z66531" i="4" s="1"/>
  <c r="Z66532" i="4" a="1"/>
  <c r="Z66532" i="4" s="1"/>
  <c r="Z66533" i="4" a="1"/>
  <c r="Z66533" i="4"/>
  <c r="Z66534" i="4" a="1"/>
  <c r="Z66534" i="4" s="1"/>
  <c r="Z66535" i="4" a="1"/>
  <c r="Z66535" i="4" s="1"/>
  <c r="Z66536" i="4" a="1"/>
  <c r="Z66536" i="4" s="1"/>
  <c r="Z66537" i="4" a="1"/>
  <c r="Z66537" i="4" s="1"/>
  <c r="Z66538" i="4" a="1"/>
  <c r="Z66538" i="4" s="1"/>
  <c r="Z66539" i="4" a="1"/>
  <c r="Z66539" i="4" s="1"/>
  <c r="Z66540" i="4" a="1"/>
  <c r="Z66540" i="4" s="1"/>
  <c r="Z66541" i="4" a="1"/>
  <c r="Z66541" i="4" s="1"/>
  <c r="Z66542" i="4" a="1"/>
  <c r="Z66542" i="4" s="1"/>
  <c r="Z66543" i="4" a="1"/>
  <c r="Z66543" i="4" s="1"/>
  <c r="Z66544" i="4" a="1"/>
  <c r="Z66544" i="4"/>
  <c r="Z66545" i="4" a="1"/>
  <c r="Z66545" i="4" s="1"/>
  <c r="Z66546" i="4" a="1"/>
  <c r="Z66546" i="4" s="1"/>
  <c r="Z66547" i="4" a="1"/>
  <c r="Z66547" i="4" s="1"/>
  <c r="Z66548" i="4" a="1"/>
  <c r="Z66548" i="4" s="1"/>
  <c r="Z66549" i="4" a="1"/>
  <c r="Z66549" i="4"/>
  <c r="Z66550" i="4" a="1"/>
  <c r="Z66550" i="4" s="1"/>
  <c r="Z66551" i="4" a="1"/>
  <c r="Z66551" i="4" s="1"/>
  <c r="Z66552" i="4" a="1"/>
  <c r="Z66552" i="4" s="1"/>
  <c r="Z66553" i="4" a="1"/>
  <c r="Z66553" i="4" s="1"/>
  <c r="Z66554" i="4" a="1"/>
  <c r="Z66554" i="4" s="1"/>
  <c r="Z66555" i="4" a="1"/>
  <c r="Z66555" i="4" s="1"/>
  <c r="Z66556" i="4" a="1"/>
  <c r="Z66556" i="4" s="1"/>
  <c r="Z66557" i="4" a="1"/>
  <c r="Z66557" i="4" s="1"/>
  <c r="Z66558" i="4" a="1"/>
  <c r="Z66558" i="4" s="1"/>
  <c r="Z66559" i="4" a="1"/>
  <c r="Z66559" i="4" s="1"/>
  <c r="Z66560" i="4" a="1"/>
  <c r="Z66560" i="4"/>
  <c r="Z66561" i="4" a="1"/>
  <c r="Z66561" i="4" s="1"/>
  <c r="Z66562" i="4" a="1"/>
  <c r="Z66562" i="4" s="1"/>
  <c r="Z66563" i="4" a="1"/>
  <c r="Z66563" i="4" s="1"/>
  <c r="Z66564" i="4" a="1"/>
  <c r="Z66564" i="4" s="1"/>
  <c r="Z66565" i="4" a="1"/>
  <c r="Z66565" i="4"/>
  <c r="Z66566" i="4" a="1"/>
  <c r="Z66566" i="4" s="1"/>
  <c r="Z66567" i="4" a="1"/>
  <c r="Z66567" i="4" s="1"/>
  <c r="Z66568" i="4" a="1"/>
  <c r="Z66568" i="4" s="1"/>
  <c r="Z66569" i="4" a="1"/>
  <c r="Z66569" i="4" s="1"/>
  <c r="Z66570" i="4" a="1"/>
  <c r="Z66570" i="4" s="1"/>
  <c r="Z66571" i="4" a="1"/>
  <c r="Z66571" i="4" s="1"/>
  <c r="Z66572" i="4" a="1"/>
  <c r="Z66572" i="4" s="1"/>
  <c r="Z66573" i="4" a="1"/>
  <c r="Z66573" i="4" s="1"/>
  <c r="Z66574" i="4" a="1"/>
  <c r="Z66574" i="4" s="1"/>
  <c r="Z66575" i="4" a="1"/>
  <c r="Z66575" i="4" s="1"/>
  <c r="Z66576" i="4" a="1"/>
  <c r="Z66576" i="4"/>
  <c r="Z66577" i="4" a="1"/>
  <c r="Z66577" i="4" s="1"/>
  <c r="Z66578" i="4" a="1"/>
  <c r="Z66578" i="4" s="1"/>
  <c r="Z66579" i="4" a="1"/>
  <c r="Z66579" i="4" s="1"/>
  <c r="Z66580" i="4" a="1"/>
  <c r="Z66580" i="4" s="1"/>
  <c r="Z66581" i="4" a="1"/>
  <c r="Z66581" i="4"/>
  <c r="Z66582" i="4" a="1"/>
  <c r="Z66582" i="4" s="1"/>
  <c r="Z66583" i="4" a="1"/>
  <c r="Z66583" i="4" s="1"/>
  <c r="Z66584" i="4" a="1"/>
  <c r="Z66584" i="4" s="1"/>
  <c r="Z66585" i="4" a="1"/>
  <c r="Z66585" i="4" s="1"/>
  <c r="Z66586" i="4" a="1"/>
  <c r="Z66586" i="4" s="1"/>
  <c r="Z66587" i="4" a="1"/>
  <c r="Z66587" i="4" s="1"/>
  <c r="Z66588" i="4" a="1"/>
  <c r="Z66588" i="4" s="1"/>
  <c r="Z66589" i="4" a="1"/>
  <c r="Z66589" i="4" s="1"/>
  <c r="Z66590" i="4" a="1"/>
  <c r="Z66590" i="4" s="1"/>
  <c r="Z66591" i="4" a="1"/>
  <c r="Z66591" i="4" s="1"/>
  <c r="Z66592" i="4" a="1"/>
  <c r="Z66592" i="4"/>
  <c r="Z66593" i="4" a="1"/>
  <c r="Z66593" i="4" s="1"/>
  <c r="Z66594" i="4" a="1"/>
  <c r="Z66594" i="4" s="1"/>
  <c r="Z66595" i="4" a="1"/>
  <c r="Z66595" i="4" s="1"/>
  <c r="Z66596" i="4" a="1"/>
  <c r="Z66596" i="4" s="1"/>
  <c r="Z66597" i="4" a="1"/>
  <c r="Z66597" i="4"/>
  <c r="Z66598" i="4" a="1"/>
  <c r="Z66598" i="4" s="1"/>
  <c r="Z66599" i="4" a="1"/>
  <c r="Z66599" i="4" s="1"/>
  <c r="Z66600" i="4" a="1"/>
  <c r="Z66600" i="4" s="1"/>
  <c r="Z66601" i="4" a="1"/>
  <c r="Z66601" i="4" s="1"/>
  <c r="Z66602" i="4" a="1"/>
  <c r="Z66602" i="4" s="1"/>
  <c r="Z66603" i="4" a="1"/>
  <c r="Z66603" i="4" s="1"/>
  <c r="Z66604" i="4" a="1"/>
  <c r="Z66604" i="4" s="1"/>
  <c r="Z66605" i="4" a="1"/>
  <c r="Z66605" i="4" s="1"/>
  <c r="Z66606" i="4" a="1"/>
  <c r="Z66606" i="4" s="1"/>
  <c r="Z66607" i="4" a="1"/>
  <c r="Z66607" i="4" s="1"/>
  <c r="Z66608" i="4" a="1"/>
  <c r="Z66608" i="4"/>
  <c r="Z66609" i="4" a="1"/>
  <c r="Z66609" i="4" s="1"/>
  <c r="Z66610" i="4" a="1"/>
  <c r="Z66610" i="4" s="1"/>
  <c r="Z66611" i="4" a="1"/>
  <c r="Z66611" i="4" s="1"/>
  <c r="Z66612" i="4" a="1"/>
  <c r="Z66612" i="4" s="1"/>
  <c r="Z66613" i="4" a="1"/>
  <c r="Z66613" i="4"/>
  <c r="Z66614" i="4" a="1"/>
  <c r="Z66614" i="4" s="1"/>
  <c r="Z66615" i="4" a="1"/>
  <c r="Z66615" i="4" s="1"/>
  <c r="Z66616" i="4" a="1"/>
  <c r="Z66616" i="4" s="1"/>
  <c r="Z66617" i="4" a="1"/>
  <c r="Z66617" i="4" s="1"/>
  <c r="Z66618" i="4" a="1"/>
  <c r="Z66618" i="4" s="1"/>
  <c r="Z66619" i="4" a="1"/>
  <c r="Z66619" i="4" s="1"/>
  <c r="Z66620" i="4" a="1"/>
  <c r="Z66620" i="4" s="1"/>
  <c r="Z66621" i="4" a="1"/>
  <c r="Z66621" i="4" s="1"/>
  <c r="Z66622" i="4" a="1"/>
  <c r="Z66622" i="4" s="1"/>
  <c r="Z66623" i="4" a="1"/>
  <c r="Z66623" i="4" s="1"/>
  <c r="Z66624" i="4" a="1"/>
  <c r="Z66624" i="4"/>
  <c r="Z66625" i="4" a="1"/>
  <c r="Z66625" i="4" s="1"/>
  <c r="Z66626" i="4" a="1"/>
  <c r="Z66626" i="4" s="1"/>
  <c r="Z66627" i="4" a="1"/>
  <c r="Z66627" i="4" s="1"/>
  <c r="Z66628" i="4" a="1"/>
  <c r="Z66628" i="4" s="1"/>
  <c r="Z66629" i="4" a="1"/>
  <c r="Z66629" i="4"/>
  <c r="Z66630" i="4" a="1"/>
  <c r="Z66630" i="4" s="1"/>
  <c r="Z66631" i="4" a="1"/>
  <c r="Z66631" i="4" s="1"/>
  <c r="Z66632" i="4" a="1"/>
  <c r="Z66632" i="4" s="1"/>
  <c r="Z66633" i="4" a="1"/>
  <c r="Z66633" i="4" s="1"/>
  <c r="Z66634" i="4" a="1"/>
  <c r="Z66634" i="4" s="1"/>
  <c r="Z66635" i="4" a="1"/>
  <c r="Z66635" i="4" s="1"/>
  <c r="Z66636" i="4" a="1"/>
  <c r="Z66636" i="4" s="1"/>
  <c r="Z66637" i="4" a="1"/>
  <c r="Z66637" i="4" s="1"/>
  <c r="Z66638" i="4" a="1"/>
  <c r="Z66638" i="4" s="1"/>
  <c r="Z66639" i="4" a="1"/>
  <c r="Z66639" i="4" s="1"/>
  <c r="Z66640" i="4" a="1"/>
  <c r="Z66640" i="4"/>
  <c r="Z66641" i="4" a="1"/>
  <c r="Z66641" i="4" s="1"/>
  <c r="Z66642" i="4" a="1"/>
  <c r="Z66642" i="4" s="1"/>
  <c r="Z66643" i="4" a="1"/>
  <c r="Z66643" i="4" s="1"/>
  <c r="Z66644" i="4" a="1"/>
  <c r="Z66644" i="4" s="1"/>
  <c r="Z66645" i="4" a="1"/>
  <c r="Z66645" i="4"/>
  <c r="Z66646" i="4" a="1"/>
  <c r="Z66646" i="4" s="1"/>
  <c r="Z66647" i="4" a="1"/>
  <c r="Z66647" i="4" s="1"/>
  <c r="Z66648" i="4" a="1"/>
  <c r="Z66648" i="4" s="1"/>
  <c r="Z66649" i="4" a="1"/>
  <c r="Z66649" i="4" s="1"/>
  <c r="Z66650" i="4" a="1"/>
  <c r="Z66650" i="4" s="1"/>
  <c r="Z66651" i="4" a="1"/>
  <c r="Z66651" i="4" s="1"/>
  <c r="Z66652" i="4" a="1"/>
  <c r="Z66652" i="4" s="1"/>
  <c r="Z66653" i="4" a="1"/>
  <c r="Z66653" i="4" s="1"/>
  <c r="Z66654" i="4" a="1"/>
  <c r="Z66654" i="4" s="1"/>
  <c r="Z66655" i="4" a="1"/>
  <c r="Z66655" i="4" s="1"/>
  <c r="Z66656" i="4" a="1"/>
  <c r="Z66656" i="4"/>
  <c r="Z66657" i="4" a="1"/>
  <c r="Z66657" i="4" s="1"/>
  <c r="Z66658" i="4" a="1"/>
  <c r="Z66658" i="4" s="1"/>
  <c r="Z66659" i="4" a="1"/>
  <c r="Z66659" i="4" s="1"/>
  <c r="Z66660" i="4" a="1"/>
  <c r="Z66660" i="4" s="1"/>
  <c r="Z66661" i="4" a="1"/>
  <c r="Z66661" i="4"/>
  <c r="Z66662" i="4" a="1"/>
  <c r="Z66662" i="4" s="1"/>
  <c r="Z66663" i="4" a="1"/>
  <c r="Z66663" i="4" s="1"/>
  <c r="Z66664" i="4" a="1"/>
  <c r="Z66664" i="4" s="1"/>
  <c r="Z66665" i="4" a="1"/>
  <c r="Z66665" i="4" s="1"/>
  <c r="Z66666" i="4" a="1"/>
  <c r="Z66666" i="4" s="1"/>
  <c r="Z66667" i="4" a="1"/>
  <c r="Z66667" i="4" s="1"/>
  <c r="Z66668" i="4" a="1"/>
  <c r="Z66668" i="4" s="1"/>
  <c r="Z66669" i="4" a="1"/>
  <c r="Z66669" i="4" s="1"/>
  <c r="Z66670" i="4" a="1"/>
  <c r="Z66670" i="4" s="1"/>
  <c r="Z66671" i="4" a="1"/>
  <c r="Z66671" i="4" s="1"/>
  <c r="Z66672" i="4" a="1"/>
  <c r="Z66672" i="4"/>
  <c r="Z66673" i="4" a="1"/>
  <c r="Z66673" i="4" s="1"/>
  <c r="Z66674" i="4" a="1"/>
  <c r="Z66674" i="4" s="1"/>
  <c r="Z66675" i="4" a="1"/>
  <c r="Z66675" i="4" s="1"/>
  <c r="Z66676" i="4" a="1"/>
  <c r="Z66676" i="4" s="1"/>
  <c r="Z66677" i="4" a="1"/>
  <c r="Z66677" i="4"/>
  <c r="Z66678" i="4" a="1"/>
  <c r="Z66678" i="4" s="1"/>
  <c r="Z66679" i="4" a="1"/>
  <c r="Z66679" i="4" s="1"/>
  <c r="Z66680" i="4" a="1"/>
  <c r="Z66680" i="4" s="1"/>
  <c r="Z66681" i="4" a="1"/>
  <c r="Z66681" i="4" s="1"/>
  <c r="Z66682" i="4" a="1"/>
  <c r="Z66682" i="4" s="1"/>
  <c r="Z66683" i="4" a="1"/>
  <c r="Z66683" i="4" s="1"/>
  <c r="Z66684" i="4" a="1"/>
  <c r="Z66684" i="4" s="1"/>
  <c r="Z66685" i="4" a="1"/>
  <c r="Z66685" i="4" s="1"/>
  <c r="Z66686" i="4" a="1"/>
  <c r="Z66686" i="4" s="1"/>
  <c r="Z66687" i="4" a="1"/>
  <c r="Z66687" i="4" s="1"/>
  <c r="Z66688" i="4" a="1"/>
  <c r="Z66688" i="4"/>
  <c r="Z66689" i="4" a="1"/>
  <c r="Z66689" i="4" s="1"/>
  <c r="Z66690" i="4" a="1"/>
  <c r="Z66690" i="4" s="1"/>
  <c r="Z66691" i="4" a="1"/>
  <c r="Z66691" i="4" s="1"/>
  <c r="Z66692" i="4" a="1"/>
  <c r="Z66692" i="4" s="1"/>
  <c r="Z66693" i="4" a="1"/>
  <c r="Z66693" i="4"/>
  <c r="Z66694" i="4" a="1"/>
  <c r="Z66694" i="4" s="1"/>
  <c r="Z66695" i="4" a="1"/>
  <c r="Z66695" i="4" s="1"/>
  <c r="Z66696" i="4" a="1"/>
  <c r="Z66696" i="4" s="1"/>
  <c r="Z66697" i="4" a="1"/>
  <c r="Z66697" i="4" s="1"/>
  <c r="Z66698" i="4" a="1"/>
  <c r="Z66698" i="4" s="1"/>
  <c r="Z66699" i="4" a="1"/>
  <c r="Z66699" i="4" s="1"/>
  <c r="Z66700" i="4" a="1"/>
  <c r="Z66700" i="4" s="1"/>
  <c r="Z66701" i="4" a="1"/>
  <c r="Z66701" i="4" s="1"/>
  <c r="Z66702" i="4" a="1"/>
  <c r="Z66702" i="4" s="1"/>
  <c r="Z66703" i="4" a="1"/>
  <c r="Z66703" i="4" s="1"/>
  <c r="Z66704" i="4" a="1"/>
  <c r="Z66704" i="4"/>
  <c r="Z66705" i="4" a="1"/>
  <c r="Z66705" i="4" s="1"/>
  <c r="Z66706" i="4" a="1"/>
  <c r="Z66706" i="4" s="1"/>
  <c r="Z66707" i="4" a="1"/>
  <c r="Z66707" i="4" s="1"/>
  <c r="Z66708" i="4" a="1"/>
  <c r="Z66708" i="4" s="1"/>
  <c r="Z66709" i="4" a="1"/>
  <c r="Z66709" i="4"/>
  <c r="Z66710" i="4" a="1"/>
  <c r="Z66710" i="4" s="1"/>
  <c r="Z66711" i="4" a="1"/>
  <c r="Z66711" i="4" s="1"/>
  <c r="Z66712" i="4" a="1"/>
  <c r="Z66712" i="4" s="1"/>
  <c r="Z66713" i="4" a="1"/>
  <c r="Z66713" i="4" s="1"/>
  <c r="Z66714" i="4" a="1"/>
  <c r="Z66714" i="4" s="1"/>
  <c r="Z66715" i="4" a="1"/>
  <c r="Z66715" i="4" s="1"/>
  <c r="Z66716" i="4" a="1"/>
  <c r="Z66716" i="4" s="1"/>
  <c r="Z66717" i="4" a="1"/>
  <c r="Z66717" i="4" s="1"/>
  <c r="Z66718" i="4" a="1"/>
  <c r="Z66718" i="4" s="1"/>
  <c r="Z66719" i="4" a="1"/>
  <c r="Z66719" i="4" s="1"/>
  <c r="Z66720" i="4" a="1"/>
  <c r="Z66720" i="4"/>
  <c r="Z66721" i="4" a="1"/>
  <c r="Z66721" i="4" s="1"/>
  <c r="Z66722" i="4" a="1"/>
  <c r="Z66722" i="4" s="1"/>
  <c r="Z66723" i="4" a="1"/>
  <c r="Z66723" i="4" s="1"/>
  <c r="Z66724" i="4" a="1"/>
  <c r="Z66724" i="4" s="1"/>
  <c r="Z66725" i="4" a="1"/>
  <c r="Z66725" i="4"/>
  <c r="Z66726" i="4" a="1"/>
  <c r="Z66726" i="4" s="1"/>
  <c r="Z66727" i="4" a="1"/>
  <c r="Z66727" i="4" s="1"/>
  <c r="Z66728" i="4" a="1"/>
  <c r="Z66728" i="4" s="1"/>
  <c r="Z66729" i="4" a="1"/>
  <c r="Z66729" i="4" s="1"/>
  <c r="Z66730" i="4" a="1"/>
  <c r="Z66730" i="4" s="1"/>
  <c r="Z66731" i="4" a="1"/>
  <c r="Z66731" i="4" s="1"/>
  <c r="Z66732" i="4" a="1"/>
  <c r="Z66732" i="4" s="1"/>
  <c r="Z66733" i="4" a="1"/>
  <c r="Z66733" i="4" s="1"/>
  <c r="Z66734" i="4" a="1"/>
  <c r="Z66734" i="4" s="1"/>
  <c r="Z66735" i="4" a="1"/>
  <c r="Z66735" i="4" s="1"/>
  <c r="Z66736" i="4" a="1"/>
  <c r="Z66736" i="4"/>
  <c r="Z66737" i="4" a="1"/>
  <c r="Z66737" i="4" s="1"/>
  <c r="Z66738" i="4" a="1"/>
  <c r="Z66738" i="4" s="1"/>
  <c r="Z66739" i="4" a="1"/>
  <c r="Z66739" i="4" s="1"/>
  <c r="Z66740" i="4" a="1"/>
  <c r="Z66740" i="4" s="1"/>
  <c r="Z66741" i="4" a="1"/>
  <c r="Z66741" i="4"/>
  <c r="Z66742" i="4" a="1"/>
  <c r="Z66742" i="4" s="1"/>
  <c r="Z66743" i="4" a="1"/>
  <c r="Z66743" i="4" s="1"/>
  <c r="Z66744" i="4" a="1"/>
  <c r="Z66744" i="4" s="1"/>
  <c r="Z66745" i="4" a="1"/>
  <c r="Z66745" i="4" s="1"/>
  <c r="Z66746" i="4" a="1"/>
  <c r="Z66746" i="4" s="1"/>
  <c r="Z66747" i="4" a="1"/>
  <c r="Z66747" i="4" s="1"/>
  <c r="Z66748" i="4" a="1"/>
  <c r="Z66748" i="4" s="1"/>
  <c r="Z66749" i="4" a="1"/>
  <c r="Z66749" i="4" s="1"/>
  <c r="Z66750" i="4" a="1"/>
  <c r="Z66750" i="4" s="1"/>
  <c r="Z66751" i="4" a="1"/>
  <c r="Z66751" i="4" s="1"/>
  <c r="Z66752" i="4" a="1"/>
  <c r="Z66752" i="4"/>
  <c r="Z66753" i="4" a="1"/>
  <c r="Z66753" i="4" s="1"/>
  <c r="Z66754" i="4" a="1"/>
  <c r="Z66754" i="4" s="1"/>
  <c r="Z66755" i="4" a="1"/>
  <c r="Z66755" i="4" s="1"/>
  <c r="Z66756" i="4" a="1"/>
  <c r="Z66756" i="4" s="1"/>
  <c r="Z66757" i="4" a="1"/>
  <c r="Z66757" i="4"/>
  <c r="Z66758" i="4" a="1"/>
  <c r="Z66758" i="4" s="1"/>
  <c r="Z66759" i="4" a="1"/>
  <c r="Z66759" i="4" s="1"/>
  <c r="Z66760" i="4" a="1"/>
  <c r="Z66760" i="4" s="1"/>
  <c r="Z66761" i="4" a="1"/>
  <c r="Z66761" i="4" s="1"/>
  <c r="Z66762" i="4" a="1"/>
  <c r="Z66762" i="4" s="1"/>
  <c r="Z66763" i="4" a="1"/>
  <c r="Z66763" i="4" s="1"/>
  <c r="Z66764" i="4" a="1"/>
  <c r="Z66764" i="4" s="1"/>
  <c r="Z66765" i="4" a="1"/>
  <c r="Z66765" i="4" s="1"/>
  <c r="Z66766" i="4" a="1"/>
  <c r="Z66766" i="4" s="1"/>
  <c r="Z66767" i="4" a="1"/>
  <c r="Z66767" i="4" s="1"/>
  <c r="Z66768" i="4" a="1"/>
  <c r="Z66768" i="4"/>
  <c r="Z66769" i="4" a="1"/>
  <c r="Z66769" i="4" s="1"/>
  <c r="Z66770" i="4" a="1"/>
  <c r="Z66770" i="4" s="1"/>
  <c r="Z66771" i="4" a="1"/>
  <c r="Z66771" i="4" s="1"/>
  <c r="Z66772" i="4" a="1"/>
  <c r="Z66772" i="4" s="1"/>
  <c r="Z66773" i="4" a="1"/>
  <c r="Z66773" i="4"/>
  <c r="Z66774" i="4" a="1"/>
  <c r="Z66774" i="4" s="1"/>
  <c r="Z66775" i="4" a="1"/>
  <c r="Z66775" i="4" s="1"/>
  <c r="Z66776" i="4" a="1"/>
  <c r="Z66776" i="4" s="1"/>
  <c r="Z66777" i="4" a="1"/>
  <c r="Z66777" i="4" s="1"/>
  <c r="Z66778" i="4" a="1"/>
  <c r="Z66778" i="4" s="1"/>
  <c r="Z66779" i="4" a="1"/>
  <c r="Z66779" i="4" s="1"/>
  <c r="Z66780" i="4" a="1"/>
  <c r="Z66780" i="4" s="1"/>
  <c r="Z66781" i="4" a="1"/>
  <c r="Z66781" i="4" s="1"/>
  <c r="Z66782" i="4" a="1"/>
  <c r="Z66782" i="4" s="1"/>
  <c r="Z66783" i="4" a="1"/>
  <c r="Z66783" i="4" s="1"/>
  <c r="Z66784" i="4" a="1"/>
  <c r="Z66784" i="4"/>
  <c r="Z66785" i="4" a="1"/>
  <c r="Z66785" i="4" s="1"/>
  <c r="Z66786" i="4" a="1"/>
  <c r="Z66786" i="4" s="1"/>
  <c r="Z66787" i="4" a="1"/>
  <c r="Z66787" i="4" s="1"/>
  <c r="Z66788" i="4" a="1"/>
  <c r="Z66788" i="4" s="1"/>
  <c r="Z66789" i="4" a="1"/>
  <c r="Z66789" i="4"/>
  <c r="Z66790" i="4" a="1"/>
  <c r="Z66790" i="4" s="1"/>
  <c r="Z66791" i="4" a="1"/>
  <c r="Z66791" i="4" s="1"/>
  <c r="Z66792" i="4" a="1"/>
  <c r="Z66792" i="4" s="1"/>
  <c r="Z66793" i="4" a="1"/>
  <c r="Z66793" i="4" s="1"/>
  <c r="Z66794" i="4" a="1"/>
  <c r="Z66794" i="4" s="1"/>
  <c r="Z66795" i="4" a="1"/>
  <c r="Z66795" i="4" s="1"/>
  <c r="Z66796" i="4" a="1"/>
  <c r="Z66796" i="4" s="1"/>
  <c r="Z66797" i="4" a="1"/>
  <c r="Z66797" i="4" s="1"/>
  <c r="Z66798" i="4" a="1"/>
  <c r="Z66798" i="4" s="1"/>
  <c r="Z66799" i="4" a="1"/>
  <c r="Z66799" i="4" s="1"/>
  <c r="Z66800" i="4" a="1"/>
  <c r="Z66800" i="4"/>
  <c r="Z66801" i="4" a="1"/>
  <c r="Z66801" i="4" s="1"/>
  <c r="Z66802" i="4" a="1"/>
  <c r="Z66802" i="4" s="1"/>
  <c r="Z66803" i="4" a="1"/>
  <c r="Z66803" i="4" s="1"/>
  <c r="Z66804" i="4" a="1"/>
  <c r="Z66804" i="4" s="1"/>
  <c r="Z66805" i="4" a="1"/>
  <c r="Z66805" i="4"/>
  <c r="Z66806" i="4" a="1"/>
  <c r="Z66806" i="4" s="1"/>
  <c r="Z66807" i="4" a="1"/>
  <c r="Z66807" i="4" s="1"/>
  <c r="Z66808" i="4" a="1"/>
  <c r="Z66808" i="4" s="1"/>
  <c r="Z66809" i="4" a="1"/>
  <c r="Z66809" i="4" s="1"/>
  <c r="Z66810" i="4" a="1"/>
  <c r="Z66810" i="4" s="1"/>
  <c r="Z66811" i="4" a="1"/>
  <c r="Z66811" i="4" s="1"/>
  <c r="Z66812" i="4" a="1"/>
  <c r="Z66812" i="4" s="1"/>
  <c r="Z66813" i="4" a="1"/>
  <c r="Z66813" i="4" s="1"/>
  <c r="Z66814" i="4" a="1"/>
  <c r="Z66814" i="4" s="1"/>
  <c r="Z66815" i="4" a="1"/>
  <c r="Z66815" i="4" s="1"/>
  <c r="Z66816" i="4" a="1"/>
  <c r="Z66816" i="4"/>
  <c r="Z66817" i="4" a="1"/>
  <c r="Z66817" i="4" s="1"/>
  <c r="Z66818" i="4" a="1"/>
  <c r="Z66818" i="4" s="1"/>
  <c r="Z66819" i="4" a="1"/>
  <c r="Z66819" i="4" s="1"/>
  <c r="Z66820" i="4" a="1"/>
  <c r="Z66820" i="4" s="1"/>
  <c r="Z66821" i="4" a="1"/>
  <c r="Z66821" i="4"/>
  <c r="Z66822" i="4" a="1"/>
  <c r="Z66822" i="4" s="1"/>
  <c r="Z66823" i="4" a="1"/>
  <c r="Z66823" i="4" s="1"/>
  <c r="Z66824" i="4" a="1"/>
  <c r="Z66824" i="4" s="1"/>
  <c r="Z66825" i="4" a="1"/>
  <c r="Z66825" i="4" s="1"/>
  <c r="Z66826" i="4" a="1"/>
  <c r="Z66826" i="4" s="1"/>
  <c r="Z66827" i="4" a="1"/>
  <c r="Z66827" i="4" s="1"/>
  <c r="Z66828" i="4" a="1"/>
  <c r="Z66828" i="4" s="1"/>
  <c r="Z66829" i="4" a="1"/>
  <c r="Z66829" i="4" s="1"/>
  <c r="Z66830" i="4" a="1"/>
  <c r="Z66830" i="4" s="1"/>
  <c r="Z66831" i="4" a="1"/>
  <c r="Z66831" i="4" s="1"/>
  <c r="Z66832" i="4" a="1"/>
  <c r="Z66832" i="4"/>
  <c r="Z66833" i="4" a="1"/>
  <c r="Z66833" i="4" s="1"/>
  <c r="Z66834" i="4" a="1"/>
  <c r="Z66834" i="4" s="1"/>
  <c r="Z66835" i="4" a="1"/>
  <c r="Z66835" i="4" s="1"/>
  <c r="Z66836" i="4" a="1"/>
  <c r="Z66836" i="4" s="1"/>
  <c r="Z66837" i="4" a="1"/>
  <c r="Z66837" i="4"/>
  <c r="Z66838" i="4" a="1"/>
  <c r="Z66838" i="4" s="1"/>
  <c r="Z66839" i="4" a="1"/>
  <c r="Z66839" i="4" s="1"/>
  <c r="Z66840" i="4" a="1"/>
  <c r="Z66840" i="4" s="1"/>
  <c r="Z66841" i="4" a="1"/>
  <c r="Z66841" i="4" s="1"/>
  <c r="Z66842" i="4" a="1"/>
  <c r="Z66842" i="4" s="1"/>
  <c r="Z66843" i="4" a="1"/>
  <c r="Z66843" i="4" s="1"/>
  <c r="Z66844" i="4" a="1"/>
  <c r="Z66844" i="4" s="1"/>
  <c r="Z66845" i="4" a="1"/>
  <c r="Z66845" i="4" s="1"/>
  <c r="Z66846" i="4" a="1"/>
  <c r="Z66846" i="4" s="1"/>
  <c r="Z66847" i="4" a="1"/>
  <c r="Z66847" i="4" s="1"/>
  <c r="Z66848" i="4" a="1"/>
  <c r="Z66848" i="4"/>
  <c r="Z66849" i="4" a="1"/>
  <c r="Z66849" i="4" s="1"/>
  <c r="Z66850" i="4" a="1"/>
  <c r="Z66850" i="4" s="1"/>
  <c r="Z66851" i="4" a="1"/>
  <c r="Z66851" i="4" s="1"/>
  <c r="Z66852" i="4" a="1"/>
  <c r="Z66852" i="4" s="1"/>
  <c r="Z66853" i="4" a="1"/>
  <c r="Z66853" i="4"/>
  <c r="Z66854" i="4" a="1"/>
  <c r="Z66854" i="4" s="1"/>
  <c r="Z66855" i="4" a="1"/>
  <c r="Z66855" i="4" s="1"/>
  <c r="Z66856" i="4" a="1"/>
  <c r="Z66856" i="4" s="1"/>
  <c r="Z66857" i="4" a="1"/>
  <c r="Z66857" i="4" s="1"/>
  <c r="Z66858" i="4" a="1"/>
  <c r="Z66858" i="4" s="1"/>
  <c r="Z66859" i="4" a="1"/>
  <c r="Z66859" i="4" s="1"/>
  <c r="Z66860" i="4" a="1"/>
  <c r="Z66860" i="4" s="1"/>
  <c r="Z66861" i="4" a="1"/>
  <c r="Z66861" i="4" s="1"/>
  <c r="Z66862" i="4" a="1"/>
  <c r="Z66862" i="4" s="1"/>
  <c r="Z66863" i="4" a="1"/>
  <c r="Z66863" i="4" s="1"/>
  <c r="Z66864" i="4" a="1"/>
  <c r="Z66864" i="4"/>
  <c r="Z66865" i="4" a="1"/>
  <c r="Z66865" i="4" s="1"/>
  <c r="Z66866" i="4" a="1"/>
  <c r="Z66866" i="4" s="1"/>
  <c r="Z66867" i="4" a="1"/>
  <c r="Z66867" i="4" s="1"/>
  <c r="Z66868" i="4" a="1"/>
  <c r="Z66868" i="4" s="1"/>
  <c r="Z66869" i="4" a="1"/>
  <c r="Z66869" i="4"/>
  <c r="Z66870" i="4" a="1"/>
  <c r="Z66870" i="4" s="1"/>
  <c r="Z66871" i="4" a="1"/>
  <c r="Z66871" i="4" s="1"/>
  <c r="Z66872" i="4" a="1"/>
  <c r="Z66872" i="4" s="1"/>
  <c r="Z66873" i="4" a="1"/>
  <c r="Z66873" i="4" s="1"/>
  <c r="Z66874" i="4" a="1"/>
  <c r="Z66874" i="4" s="1"/>
  <c r="Z66875" i="4" a="1"/>
  <c r="Z66875" i="4" s="1"/>
  <c r="Z66876" i="4" a="1"/>
  <c r="Z66876" i="4" s="1"/>
  <c r="Z66877" i="4" a="1"/>
  <c r="Z66877" i="4" s="1"/>
  <c r="Z66878" i="4" a="1"/>
  <c r="Z66878" i="4" s="1"/>
  <c r="Z66879" i="4" a="1"/>
  <c r="Z66879" i="4" s="1"/>
  <c r="Z66880" i="4" a="1"/>
  <c r="Z66880" i="4"/>
  <c r="Z66881" i="4" a="1"/>
  <c r="Z66881" i="4" s="1"/>
  <c r="Z66882" i="4" a="1"/>
  <c r="Z66882" i="4" s="1"/>
  <c r="Z66883" i="4" a="1"/>
  <c r="Z66883" i="4" s="1"/>
  <c r="Z66884" i="4" a="1"/>
  <c r="Z66884" i="4" s="1"/>
  <c r="Z66885" i="4" a="1"/>
  <c r="Z66885" i="4"/>
  <c r="Z66886" i="4" a="1"/>
  <c r="Z66886" i="4" s="1"/>
  <c r="Z66887" i="4" a="1"/>
  <c r="Z66887" i="4" s="1"/>
  <c r="Z66888" i="4" a="1"/>
  <c r="Z66888" i="4" s="1"/>
  <c r="Z66889" i="4" a="1"/>
  <c r="Z66889" i="4" s="1"/>
  <c r="Z66890" i="4" a="1"/>
  <c r="Z66890" i="4" s="1"/>
  <c r="Z66891" i="4" a="1"/>
  <c r="Z66891" i="4" s="1"/>
  <c r="Z66892" i="4" a="1"/>
  <c r="Z66892" i="4" s="1"/>
  <c r="Z66893" i="4" a="1"/>
  <c r="Z66893" i="4" s="1"/>
  <c r="Z66894" i="4" a="1"/>
  <c r="Z66894" i="4" s="1"/>
  <c r="Z66895" i="4" a="1"/>
  <c r="Z66895" i="4" s="1"/>
  <c r="Z66896" i="4" a="1"/>
  <c r="Z66896" i="4"/>
  <c r="Z66897" i="4" a="1"/>
  <c r="Z66897" i="4" s="1"/>
  <c r="Z66898" i="4" a="1"/>
  <c r="Z66898" i="4" s="1"/>
  <c r="Z66899" i="4" a="1"/>
  <c r="Z66899" i="4" s="1"/>
  <c r="Z66900" i="4" a="1"/>
  <c r="Z66900" i="4" s="1"/>
  <c r="Z66901" i="4" a="1"/>
  <c r="Z66901" i="4"/>
  <c r="Z66902" i="4" a="1"/>
  <c r="Z66902" i="4" s="1"/>
  <c r="Z66903" i="4" a="1"/>
  <c r="Z66903" i="4" s="1"/>
  <c r="Z66904" i="4" a="1"/>
  <c r="Z66904" i="4" s="1"/>
  <c r="Z66905" i="4" a="1"/>
  <c r="Z66905" i="4" s="1"/>
  <c r="Z66906" i="4" a="1"/>
  <c r="Z66906" i="4" s="1"/>
  <c r="Z66907" i="4" a="1"/>
  <c r="Z66907" i="4" s="1"/>
  <c r="Z66908" i="4" a="1"/>
  <c r="Z66908" i="4" s="1"/>
  <c r="Z66909" i="4" a="1"/>
  <c r="Z66909" i="4" s="1"/>
  <c r="Z66910" i="4" a="1"/>
  <c r="Z66910" i="4" s="1"/>
  <c r="Z66911" i="4" a="1"/>
  <c r="Z66911" i="4" s="1"/>
  <c r="Z66912" i="4" a="1"/>
  <c r="Z66912" i="4"/>
  <c r="Z66913" i="4" a="1"/>
  <c r="Z66913" i="4" s="1"/>
  <c r="Z66914" i="4" a="1"/>
  <c r="Z66914" i="4" s="1"/>
  <c r="Z66915" i="4" a="1"/>
  <c r="Z66915" i="4" s="1"/>
  <c r="Z66916" i="4" a="1"/>
  <c r="Z66916" i="4" s="1"/>
  <c r="Z66917" i="4" a="1"/>
  <c r="Z66917" i="4"/>
  <c r="Z66918" i="4" a="1"/>
  <c r="Z66918" i="4" s="1"/>
  <c r="Z66919" i="4" a="1"/>
  <c r="Z66919" i="4" s="1"/>
  <c r="Z66920" i="4" a="1"/>
  <c r="Z66920" i="4" s="1"/>
  <c r="Z66921" i="4" a="1"/>
  <c r="Z66921" i="4" s="1"/>
  <c r="Z66922" i="4" a="1"/>
  <c r="Z66922" i="4" s="1"/>
  <c r="Z66923" i="4" a="1"/>
  <c r="Z66923" i="4" s="1"/>
  <c r="Z66924" i="4" a="1"/>
  <c r="Z66924" i="4" s="1"/>
  <c r="Z66925" i="4" a="1"/>
  <c r="Z66925" i="4" s="1"/>
  <c r="Z66926" i="4" a="1"/>
  <c r="Z66926" i="4" s="1"/>
  <c r="Z66927" i="4" a="1"/>
  <c r="Z66927" i="4" s="1"/>
  <c r="Z66928" i="4" a="1"/>
  <c r="Z66928" i="4"/>
  <c r="Z66929" i="4" a="1"/>
  <c r="Z66929" i="4" s="1"/>
  <c r="Z66930" i="4" a="1"/>
  <c r="Z66930" i="4" s="1"/>
  <c r="Z66931" i="4" a="1"/>
  <c r="Z66931" i="4" s="1"/>
  <c r="Z66932" i="4" a="1"/>
  <c r="Z66932" i="4" s="1"/>
  <c r="Z66933" i="4" a="1"/>
  <c r="Z66933" i="4"/>
  <c r="Z66934" i="4" a="1"/>
  <c r="Z66934" i="4" s="1"/>
  <c r="Z66935" i="4" a="1"/>
  <c r="Z66935" i="4" s="1"/>
  <c r="Z66936" i="4" a="1"/>
  <c r="Z66936" i="4" s="1"/>
  <c r="Z66937" i="4" a="1"/>
  <c r="Z66937" i="4" s="1"/>
  <c r="Z66938" i="4" a="1"/>
  <c r="Z66938" i="4" s="1"/>
  <c r="Z66939" i="4" a="1"/>
  <c r="Z66939" i="4" s="1"/>
  <c r="Z66940" i="4" a="1"/>
  <c r="Z66940" i="4" s="1"/>
  <c r="Z66941" i="4" a="1"/>
  <c r="Z66941" i="4" s="1"/>
  <c r="Z66942" i="4" a="1"/>
  <c r="Z66942" i="4" s="1"/>
  <c r="Z66943" i="4" a="1"/>
  <c r="Z66943" i="4" s="1"/>
  <c r="Z66944" i="4" a="1"/>
  <c r="Z66944" i="4"/>
  <c r="Z66945" i="4" a="1"/>
  <c r="Z66945" i="4" s="1"/>
  <c r="Z66946" i="4" a="1"/>
  <c r="Z66946" i="4" s="1"/>
  <c r="Z66947" i="4" a="1"/>
  <c r="Z66947" i="4" s="1"/>
  <c r="Z66948" i="4" a="1"/>
  <c r="Z66948" i="4" s="1"/>
  <c r="Z66949" i="4" a="1"/>
  <c r="Z66949" i="4"/>
  <c r="Z66950" i="4" a="1"/>
  <c r="Z66950" i="4" s="1"/>
  <c r="Z66951" i="4" a="1"/>
  <c r="Z66951" i="4" s="1"/>
  <c r="Z66952" i="4" a="1"/>
  <c r="Z66952" i="4" s="1"/>
  <c r="Z66953" i="4" a="1"/>
  <c r="Z66953" i="4" s="1"/>
  <c r="Z66954" i="4" a="1"/>
  <c r="Z66954" i="4" s="1"/>
  <c r="Z66955" i="4" a="1"/>
  <c r="Z66955" i="4" s="1"/>
  <c r="Z66956" i="4" a="1"/>
  <c r="Z66956" i="4" s="1"/>
  <c r="Z66957" i="4" a="1"/>
  <c r="Z66957" i="4" s="1"/>
  <c r="Z66958" i="4" a="1"/>
  <c r="Z66958" i="4" s="1"/>
  <c r="Z66959" i="4" a="1"/>
  <c r="Z66959" i="4" s="1"/>
  <c r="Z66960" i="4" a="1"/>
  <c r="Z66960" i="4"/>
  <c r="Z66961" i="4" a="1"/>
  <c r="Z66961" i="4" s="1"/>
  <c r="Z66962" i="4" a="1"/>
  <c r="Z66962" i="4" s="1"/>
  <c r="Z66963" i="4" a="1"/>
  <c r="Z66963" i="4" s="1"/>
  <c r="Z66964" i="4" a="1"/>
  <c r="Z66964" i="4" s="1"/>
  <c r="Z66965" i="4" a="1"/>
  <c r="Z66965" i="4"/>
  <c r="Z66966" i="4" a="1"/>
  <c r="Z66966" i="4" s="1"/>
  <c r="Z66967" i="4" a="1"/>
  <c r="Z66967" i="4" s="1"/>
  <c r="Z66968" i="4" a="1"/>
  <c r="Z66968" i="4" s="1"/>
  <c r="Z66969" i="4" a="1"/>
  <c r="Z66969" i="4" s="1"/>
  <c r="Z66970" i="4" a="1"/>
  <c r="Z66970" i="4" s="1"/>
  <c r="Z66971" i="4" a="1"/>
  <c r="Z66971" i="4" s="1"/>
  <c r="Z66972" i="4" a="1"/>
  <c r="Z66972" i="4" s="1"/>
  <c r="Z66973" i="4" a="1"/>
  <c r="Z66973" i="4" s="1"/>
  <c r="Z66974" i="4" a="1"/>
  <c r="Z66974" i="4" s="1"/>
  <c r="Z66975" i="4" a="1"/>
  <c r="Z66975" i="4" s="1"/>
  <c r="Z66976" i="4" a="1"/>
  <c r="Z66976" i="4"/>
  <c r="Z66977" i="4" a="1"/>
  <c r="Z66977" i="4" s="1"/>
  <c r="Z66978" i="4" a="1"/>
  <c r="Z66978" i="4" s="1"/>
  <c r="Z66979" i="4" a="1"/>
  <c r="Z66979" i="4" s="1"/>
  <c r="Z66980" i="4" a="1"/>
  <c r="Z66980" i="4" s="1"/>
  <c r="Z66981" i="4" a="1"/>
  <c r="Z66981" i="4"/>
  <c r="Z66982" i="4" a="1"/>
  <c r="Z66982" i="4" s="1"/>
  <c r="Z66983" i="4" a="1"/>
  <c r="Z66983" i="4" s="1"/>
  <c r="Z66984" i="4" a="1"/>
  <c r="Z66984" i="4" s="1"/>
  <c r="Z66985" i="4" a="1"/>
  <c r="Z66985" i="4" s="1"/>
  <c r="Z66986" i="4" a="1"/>
  <c r="Z66986" i="4" s="1"/>
  <c r="Z66987" i="4" a="1"/>
  <c r="Z66987" i="4" s="1"/>
  <c r="Z66988" i="4" a="1"/>
  <c r="Z66988" i="4" s="1"/>
  <c r="Z66989" i="4" a="1"/>
  <c r="Z66989" i="4" s="1"/>
  <c r="Z66990" i="4" a="1"/>
  <c r="Z66990" i="4" s="1"/>
  <c r="Z66991" i="4" a="1"/>
  <c r="Z66991" i="4" s="1"/>
  <c r="Z66992" i="4" a="1"/>
  <c r="Z66992" i="4"/>
  <c r="Z66993" i="4" a="1"/>
  <c r="Z66993" i="4" s="1"/>
  <c r="Z66994" i="4" a="1"/>
  <c r="Z66994" i="4" s="1"/>
  <c r="Z66995" i="4" a="1"/>
  <c r="Z66995" i="4" s="1"/>
  <c r="Z66996" i="4" a="1"/>
  <c r="Z66996" i="4" s="1"/>
  <c r="Z66997" i="4" a="1"/>
  <c r="Z66997" i="4"/>
  <c r="Z66998" i="4" a="1"/>
  <c r="Z66998" i="4" s="1"/>
  <c r="Z66999" i="4" a="1"/>
  <c r="Z66999" i="4" s="1"/>
  <c r="Z67000" i="4" a="1"/>
  <c r="Z67000" i="4" s="1"/>
  <c r="Z67001" i="4" a="1"/>
  <c r="Z67001" i="4" s="1"/>
  <c r="Z67002" i="4" a="1"/>
  <c r="Z67002" i="4" s="1"/>
  <c r="Z67003" i="4" a="1"/>
  <c r="Z67003" i="4" s="1"/>
  <c r="Z67004" i="4" a="1"/>
  <c r="Z67004" i="4" s="1"/>
  <c r="Z67005" i="4" a="1"/>
  <c r="Z67005" i="4" s="1"/>
  <c r="Z67006" i="4" a="1"/>
  <c r="Z67006" i="4" s="1"/>
  <c r="Z67007" i="4" a="1"/>
  <c r="Z67007" i="4" s="1"/>
  <c r="Z67008" i="4" a="1"/>
  <c r="Z67008" i="4"/>
  <c r="Z67009" i="4" a="1"/>
  <c r="Z67009" i="4" s="1"/>
  <c r="Z67010" i="4" a="1"/>
  <c r="Z67010" i="4" s="1"/>
  <c r="Z67011" i="4" a="1"/>
  <c r="Z67011" i="4" s="1"/>
  <c r="Z67012" i="4" a="1"/>
  <c r="Z67012" i="4" s="1"/>
  <c r="Z67013" i="4" a="1"/>
  <c r="Z67013" i="4"/>
  <c r="Z67014" i="4" a="1"/>
  <c r="Z67014" i="4" s="1"/>
  <c r="Z67015" i="4" a="1"/>
  <c r="Z67015" i="4" s="1"/>
  <c r="Z67016" i="4" a="1"/>
  <c r="Z67016" i="4" s="1"/>
  <c r="Z67017" i="4" a="1"/>
  <c r="Z67017" i="4" s="1"/>
  <c r="Z67018" i="4" a="1"/>
  <c r="Z67018" i="4" s="1"/>
  <c r="Z67019" i="4" a="1"/>
  <c r="Z67019" i="4" s="1"/>
  <c r="Z67020" i="4" a="1"/>
  <c r="Z67020" i="4" s="1"/>
  <c r="Z67021" i="4" a="1"/>
  <c r="Z67021" i="4" s="1"/>
  <c r="Z67022" i="4" a="1"/>
  <c r="Z67022" i="4" s="1"/>
  <c r="Z67023" i="4" a="1"/>
  <c r="Z67023" i="4" s="1"/>
  <c r="Z67024" i="4" a="1"/>
  <c r="Z67024" i="4"/>
  <c r="Z67025" i="4" a="1"/>
  <c r="Z67025" i="4" s="1"/>
  <c r="Z67026" i="4" a="1"/>
  <c r="Z67026" i="4" s="1"/>
  <c r="Z67027" i="4" a="1"/>
  <c r="Z67027" i="4" s="1"/>
  <c r="Z67028" i="4" a="1"/>
  <c r="Z67028" i="4" s="1"/>
  <c r="Z67029" i="4" a="1"/>
  <c r="Z67029" i="4"/>
  <c r="Z67030" i="4" a="1"/>
  <c r="Z67030" i="4" s="1"/>
  <c r="Z67031" i="4" a="1"/>
  <c r="Z67031" i="4" s="1"/>
  <c r="Z67032" i="4" a="1"/>
  <c r="Z67032" i="4" s="1"/>
  <c r="Z67033" i="4" a="1"/>
  <c r="Z67033" i="4" s="1"/>
  <c r="Z67034" i="4" a="1"/>
  <c r="Z67034" i="4" s="1"/>
  <c r="Z67035" i="4" a="1"/>
  <c r="Z67035" i="4" s="1"/>
  <c r="Z67036" i="4" a="1"/>
  <c r="Z67036" i="4" s="1"/>
  <c r="Z67037" i="4" a="1"/>
  <c r="Z67037" i="4" s="1"/>
  <c r="Z67038" i="4" a="1"/>
  <c r="Z67038" i="4" s="1"/>
  <c r="Z67039" i="4" a="1"/>
  <c r="Z67039" i="4" s="1"/>
  <c r="Z67040" i="4" a="1"/>
  <c r="Z67040" i="4"/>
  <c r="Z67041" i="4" a="1"/>
  <c r="Z67041" i="4" s="1"/>
  <c r="Z67042" i="4" a="1"/>
  <c r="Z67042" i="4" s="1"/>
  <c r="Z67043" i="4" a="1"/>
  <c r="Z67043" i="4" s="1"/>
  <c r="Z67044" i="4" a="1"/>
  <c r="Z67044" i="4" s="1"/>
  <c r="Z67045" i="4" a="1"/>
  <c r="Z67045" i="4"/>
  <c r="Z67046" i="4" a="1"/>
  <c r="Z67046" i="4" s="1"/>
  <c r="Z67047" i="4" a="1"/>
  <c r="Z67047" i="4" s="1"/>
  <c r="Z67048" i="4" a="1"/>
  <c r="Z67048" i="4" s="1"/>
  <c r="Z67049" i="4" a="1"/>
  <c r="Z67049" i="4" s="1"/>
  <c r="Z67050" i="4" a="1"/>
  <c r="Z67050" i="4" s="1"/>
  <c r="Z67051" i="4" a="1"/>
  <c r="Z67051" i="4" s="1"/>
  <c r="Z67052" i="4" a="1"/>
  <c r="Z67052" i="4" s="1"/>
  <c r="Z67053" i="4" a="1"/>
  <c r="Z67053" i="4" s="1"/>
  <c r="Z67054" i="4" a="1"/>
  <c r="Z67054" i="4" s="1"/>
  <c r="Z67055" i="4" a="1"/>
  <c r="Z67055" i="4" s="1"/>
  <c r="Z67056" i="4" a="1"/>
  <c r="Z67056" i="4"/>
  <c r="Z67057" i="4" a="1"/>
  <c r="Z67057" i="4" s="1"/>
  <c r="Z67058" i="4" a="1"/>
  <c r="Z67058" i="4" s="1"/>
  <c r="Z67059" i="4" a="1"/>
  <c r="Z67059" i="4" s="1"/>
  <c r="Z67060" i="4" a="1"/>
  <c r="Z67060" i="4" s="1"/>
  <c r="Z67061" i="4" a="1"/>
  <c r="Z67061" i="4"/>
  <c r="Z67062" i="4" a="1"/>
  <c r="Z67062" i="4" s="1"/>
  <c r="Z67063" i="4" a="1"/>
  <c r="Z67063" i="4" s="1"/>
  <c r="Z67064" i="4" a="1"/>
  <c r="Z67064" i="4" s="1"/>
  <c r="Z67065" i="4" a="1"/>
  <c r="Z67065" i="4" s="1"/>
  <c r="Z67066" i="4" a="1"/>
  <c r="Z67066" i="4" s="1"/>
  <c r="Z67067" i="4" a="1"/>
  <c r="Z67067" i="4" s="1"/>
  <c r="Z67068" i="4" a="1"/>
  <c r="Z67068" i="4" s="1"/>
  <c r="Z67069" i="4" a="1"/>
  <c r="Z67069" i="4" s="1"/>
  <c r="Z67070" i="4" a="1"/>
  <c r="Z67070" i="4" s="1"/>
  <c r="Z67071" i="4" a="1"/>
  <c r="Z67071" i="4" s="1"/>
  <c r="Z67072" i="4" a="1"/>
  <c r="Z67072" i="4"/>
  <c r="Z67073" i="4" a="1"/>
  <c r="Z67073" i="4" s="1"/>
  <c r="Z67074" i="4" a="1"/>
  <c r="Z67074" i="4" s="1"/>
  <c r="Z67075" i="4" a="1"/>
  <c r="Z67075" i="4" s="1"/>
  <c r="Z67076" i="4" a="1"/>
  <c r="Z67076" i="4" s="1"/>
  <c r="Z67077" i="4" a="1"/>
  <c r="Z67077" i="4"/>
  <c r="Z67078" i="4" a="1"/>
  <c r="Z67078" i="4" s="1"/>
  <c r="Z67079" i="4" a="1"/>
  <c r="Z67079" i="4" s="1"/>
  <c r="Z67080" i="4" a="1"/>
  <c r="Z67080" i="4" s="1"/>
  <c r="Z67081" i="4" a="1"/>
  <c r="Z67081" i="4" s="1"/>
  <c r="Z67082" i="4" a="1"/>
  <c r="Z67082" i="4" s="1"/>
  <c r="Z67083" i="4" a="1"/>
  <c r="Z67083" i="4" s="1"/>
  <c r="Z67084" i="4" a="1"/>
  <c r="Z67084" i="4" s="1"/>
  <c r="Z67085" i="4" a="1"/>
  <c r="Z67085" i="4" s="1"/>
  <c r="Z67086" i="4" a="1"/>
  <c r="Z67086" i="4" s="1"/>
  <c r="Z67087" i="4" a="1"/>
  <c r="Z67087" i="4" s="1"/>
  <c r="Z67088" i="4" a="1"/>
  <c r="Z67088" i="4"/>
  <c r="Z67089" i="4" a="1"/>
  <c r="Z67089" i="4" s="1"/>
  <c r="Z67090" i="4" a="1"/>
  <c r="Z67090" i="4" s="1"/>
  <c r="Z67091" i="4" a="1"/>
  <c r="Z67091" i="4" s="1"/>
  <c r="Z67092" i="4" a="1"/>
  <c r="Z67092" i="4" s="1"/>
  <c r="Z67093" i="4" a="1"/>
  <c r="Z67093" i="4"/>
  <c r="Z67094" i="4" a="1"/>
  <c r="Z67094" i="4" s="1"/>
  <c r="Z67095" i="4" a="1"/>
  <c r="Z67095" i="4" s="1"/>
  <c r="Z67096" i="4" a="1"/>
  <c r="Z67096" i="4" s="1"/>
  <c r="Z67097" i="4" a="1"/>
  <c r="Z67097" i="4" s="1"/>
  <c r="Z67098" i="4" a="1"/>
  <c r="Z67098" i="4" s="1"/>
  <c r="Z67099" i="4" a="1"/>
  <c r="Z67099" i="4" s="1"/>
  <c r="Z67100" i="4" a="1"/>
  <c r="Z67100" i="4" s="1"/>
  <c r="Z67101" i="4" a="1"/>
  <c r="Z67101" i="4" s="1"/>
  <c r="Z67102" i="4" a="1"/>
  <c r="Z67102" i="4" s="1"/>
  <c r="Z67103" i="4" a="1"/>
  <c r="Z67103" i="4" s="1"/>
  <c r="Z67104" i="4" a="1"/>
  <c r="Z67104" i="4"/>
  <c r="Z67105" i="4" a="1"/>
  <c r="Z67105" i="4" s="1"/>
  <c r="Z67106" i="4" a="1"/>
  <c r="Z67106" i="4" s="1"/>
  <c r="Z67107" i="4" a="1"/>
  <c r="Z67107" i="4" s="1"/>
  <c r="Z67108" i="4" a="1"/>
  <c r="Z67108" i="4" s="1"/>
  <c r="Z67109" i="4" a="1"/>
  <c r="Z67109" i="4"/>
  <c r="Z67110" i="4" a="1"/>
  <c r="Z67110" i="4" s="1"/>
  <c r="Z67111" i="4" a="1"/>
  <c r="Z67111" i="4" s="1"/>
  <c r="Z67112" i="4" a="1"/>
  <c r="Z67112" i="4" s="1"/>
  <c r="Z67113" i="4" a="1"/>
  <c r="Z67113" i="4" s="1"/>
  <c r="Z67114" i="4" a="1"/>
  <c r="Z67114" i="4" s="1"/>
  <c r="Z67115" i="4" a="1"/>
  <c r="Z67115" i="4" s="1"/>
  <c r="Z67116" i="4" a="1"/>
  <c r="Z67116" i="4" s="1"/>
  <c r="Z67117" i="4" a="1"/>
  <c r="Z67117" i="4" s="1"/>
  <c r="Z67118" i="4" a="1"/>
  <c r="Z67118" i="4" s="1"/>
  <c r="Z67119" i="4" a="1"/>
  <c r="Z67119" i="4" s="1"/>
  <c r="Z67120" i="4" a="1"/>
  <c r="Z67120" i="4"/>
  <c r="Z67121" i="4" a="1"/>
  <c r="Z67121" i="4" s="1"/>
  <c r="Z67122" i="4" a="1"/>
  <c r="Z67122" i="4" s="1"/>
  <c r="Z67123" i="4" a="1"/>
  <c r="Z67123" i="4" s="1"/>
  <c r="Z67124" i="4" a="1"/>
  <c r="Z67124" i="4" s="1"/>
  <c r="Z67125" i="4" a="1"/>
  <c r="Z67125" i="4"/>
  <c r="Z67126" i="4" a="1"/>
  <c r="Z67126" i="4" s="1"/>
  <c r="Z67127" i="4" a="1"/>
  <c r="Z67127" i="4" s="1"/>
  <c r="Z67128" i="4" a="1"/>
  <c r="Z67128" i="4" s="1"/>
  <c r="Z67129" i="4" a="1"/>
  <c r="Z67129" i="4" s="1"/>
  <c r="Z67130" i="4" a="1"/>
  <c r="Z67130" i="4" s="1"/>
  <c r="Z67131" i="4" a="1"/>
  <c r="Z67131" i="4" s="1"/>
  <c r="Z67132" i="4" a="1"/>
  <c r="Z67132" i="4" s="1"/>
  <c r="Z67133" i="4" a="1"/>
  <c r="Z67133" i="4" s="1"/>
  <c r="Z67134" i="4" a="1"/>
  <c r="Z67134" i="4" s="1"/>
  <c r="Z67135" i="4" a="1"/>
  <c r="Z67135" i="4" s="1"/>
  <c r="Z67136" i="4" a="1"/>
  <c r="Z67136" i="4"/>
  <c r="Z67137" i="4" a="1"/>
  <c r="Z67137" i="4" s="1"/>
  <c r="Z67138" i="4" a="1"/>
  <c r="Z67138" i="4" s="1"/>
  <c r="Z67139" i="4" a="1"/>
  <c r="Z67139" i="4" s="1"/>
  <c r="Z67140" i="4" a="1"/>
  <c r="Z67140" i="4" s="1"/>
  <c r="Z67141" i="4" a="1"/>
  <c r="Z67141" i="4"/>
  <c r="Z67142" i="4" a="1"/>
  <c r="Z67142" i="4" s="1"/>
  <c r="Z67143" i="4" a="1"/>
  <c r="Z67143" i="4" s="1"/>
  <c r="Z67144" i="4" a="1"/>
  <c r="Z67144" i="4" s="1"/>
  <c r="Z67145" i="4" a="1"/>
  <c r="Z67145" i="4" s="1"/>
  <c r="Z67146" i="4" a="1"/>
  <c r="Z67146" i="4" s="1"/>
  <c r="Z67147" i="4" a="1"/>
  <c r="Z67147" i="4" s="1"/>
  <c r="Z67148" i="4" a="1"/>
  <c r="Z67148" i="4" s="1"/>
  <c r="Z67149" i="4" a="1"/>
  <c r="Z67149" i="4" s="1"/>
  <c r="Z67150" i="4" a="1"/>
  <c r="Z67150" i="4" s="1"/>
  <c r="Z67151" i="4" a="1"/>
  <c r="Z67151" i="4" s="1"/>
  <c r="Z67152" i="4" a="1"/>
  <c r="Z67152" i="4"/>
  <c r="Z67153" i="4" a="1"/>
  <c r="Z67153" i="4" s="1"/>
  <c r="Z67154" i="4" a="1"/>
  <c r="Z67154" i="4" s="1"/>
  <c r="Z67155" i="4" a="1"/>
  <c r="Z67155" i="4" s="1"/>
  <c r="Z67156" i="4" a="1"/>
  <c r="Z67156" i="4" s="1"/>
  <c r="Z67157" i="4" a="1"/>
  <c r="Z67157" i="4"/>
  <c r="Z67158" i="4" a="1"/>
  <c r="Z67158" i="4" s="1"/>
  <c r="Z67159" i="4" a="1"/>
  <c r="Z67159" i="4" s="1"/>
  <c r="Z67160" i="4" a="1"/>
  <c r="Z67160" i="4" s="1"/>
  <c r="Z67161" i="4" a="1"/>
  <c r="Z67161" i="4" s="1"/>
  <c r="Z67162" i="4" a="1"/>
  <c r="Z67162" i="4" s="1"/>
  <c r="Z67163" i="4" a="1"/>
  <c r="Z67163" i="4" s="1"/>
  <c r="Z67164" i="4" a="1"/>
  <c r="Z67164" i="4" s="1"/>
  <c r="Z67165" i="4" a="1"/>
  <c r="Z67165" i="4" s="1"/>
  <c r="Z67166" i="4" a="1"/>
  <c r="Z67166" i="4" s="1"/>
  <c r="Z67167" i="4" a="1"/>
  <c r="Z67167" i="4" s="1"/>
  <c r="Z67168" i="4" a="1"/>
  <c r="Z67168" i="4"/>
  <c r="Z67169" i="4" a="1"/>
  <c r="Z67169" i="4" s="1"/>
  <c r="Z67170" i="4" a="1"/>
  <c r="Z67170" i="4" s="1"/>
  <c r="Z67171" i="4" a="1"/>
  <c r="Z67171" i="4" s="1"/>
  <c r="Z67172" i="4" a="1"/>
  <c r="Z67172" i="4" s="1"/>
  <c r="Z67173" i="4" a="1"/>
  <c r="Z67173" i="4"/>
  <c r="Z67174" i="4" a="1"/>
  <c r="Z67174" i="4" s="1"/>
  <c r="Z67175" i="4" a="1"/>
  <c r="Z67175" i="4" s="1"/>
  <c r="Z67176" i="4" a="1"/>
  <c r="Z67176" i="4" s="1"/>
  <c r="Z67177" i="4" a="1"/>
  <c r="Z67177" i="4" s="1"/>
  <c r="Z67178" i="4" a="1"/>
  <c r="Z67178" i="4" s="1"/>
  <c r="Z67179" i="4" a="1"/>
  <c r="Z67179" i="4" s="1"/>
  <c r="Z67180" i="4" a="1"/>
  <c r="Z67180" i="4" s="1"/>
  <c r="Z67181" i="4" a="1"/>
  <c r="Z67181" i="4" s="1"/>
  <c r="Z67182" i="4" a="1"/>
  <c r="Z67182" i="4" s="1"/>
  <c r="Z67183" i="4" a="1"/>
  <c r="Z67183" i="4" s="1"/>
  <c r="Z67184" i="4" a="1"/>
  <c r="Z67184" i="4"/>
  <c r="Z67185" i="4" a="1"/>
  <c r="Z67185" i="4" s="1"/>
  <c r="Z67186" i="4" a="1"/>
  <c r="Z67186" i="4" s="1"/>
  <c r="Z67187" i="4" a="1"/>
  <c r="Z67187" i="4" s="1"/>
  <c r="Z67188" i="4" a="1"/>
  <c r="Z67188" i="4" s="1"/>
  <c r="Z67189" i="4" a="1"/>
  <c r="Z67189" i="4"/>
  <c r="Z67190" i="4" a="1"/>
  <c r="Z67190" i="4" s="1"/>
  <c r="Z67191" i="4" a="1"/>
  <c r="Z67191" i="4" s="1"/>
  <c r="Z67192" i="4" a="1"/>
  <c r="Z67192" i="4" s="1"/>
  <c r="Z67193" i="4" a="1"/>
  <c r="Z67193" i="4" s="1"/>
  <c r="Z67194" i="4" a="1"/>
  <c r="Z67194" i="4" s="1"/>
  <c r="Z67195" i="4" a="1"/>
  <c r="Z67195" i="4" s="1"/>
  <c r="Z67196" i="4" a="1"/>
  <c r="Z67196" i="4" s="1"/>
  <c r="Z67197" i="4" a="1"/>
  <c r="Z67197" i="4" s="1"/>
  <c r="Z67198" i="4" a="1"/>
  <c r="Z67198" i="4" s="1"/>
  <c r="Z67199" i="4" a="1"/>
  <c r="Z67199" i="4" s="1"/>
  <c r="Z67200" i="4" a="1"/>
  <c r="Z67200" i="4"/>
  <c r="Z67201" i="4" a="1"/>
  <c r="Z67201" i="4" s="1"/>
  <c r="Z67202" i="4" a="1"/>
  <c r="Z67202" i="4" s="1"/>
  <c r="Z67203" i="4" a="1"/>
  <c r="Z67203" i="4" s="1"/>
  <c r="Z67204" i="4" a="1"/>
  <c r="Z67204" i="4" s="1"/>
  <c r="Z67205" i="4" a="1"/>
  <c r="Z67205" i="4"/>
  <c r="Z67206" i="4" a="1"/>
  <c r="Z67206" i="4" s="1"/>
  <c r="Z67207" i="4" a="1"/>
  <c r="Z67207" i="4" s="1"/>
  <c r="Z67208" i="4" a="1"/>
  <c r="Z67208" i="4" s="1"/>
  <c r="Z67209" i="4" a="1"/>
  <c r="Z67209" i="4" s="1"/>
  <c r="Z67210" i="4" a="1"/>
  <c r="Z67210" i="4" s="1"/>
  <c r="Z67211" i="4" a="1"/>
  <c r="Z67211" i="4" s="1"/>
  <c r="Z67212" i="4" a="1"/>
  <c r="Z67212" i="4" s="1"/>
  <c r="Z67213" i="4" a="1"/>
  <c r="Z67213" i="4" s="1"/>
  <c r="Z67214" i="4" a="1"/>
  <c r="Z67214" i="4" s="1"/>
  <c r="Z67215" i="4" a="1"/>
  <c r="Z67215" i="4" s="1"/>
  <c r="Z67216" i="4" a="1"/>
  <c r="Z67216" i="4"/>
  <c r="Z67217" i="4" a="1"/>
  <c r="Z67217" i="4" s="1"/>
  <c r="Z67218" i="4" a="1"/>
  <c r="Z67218" i="4" s="1"/>
  <c r="Z67219" i="4" a="1"/>
  <c r="Z67219" i="4" s="1"/>
  <c r="Z67220" i="4" a="1"/>
  <c r="Z67220" i="4" s="1"/>
  <c r="Z67221" i="4" a="1"/>
  <c r="Z67221" i="4"/>
  <c r="Z67222" i="4" a="1"/>
  <c r="Z67222" i="4" s="1"/>
  <c r="Z67223" i="4" a="1"/>
  <c r="Z67223" i="4" s="1"/>
  <c r="Z67224" i="4" a="1"/>
  <c r="Z67224" i="4" s="1"/>
  <c r="Z67225" i="4" a="1"/>
  <c r="Z67225" i="4" s="1"/>
  <c r="Z67226" i="4" a="1"/>
  <c r="Z67226" i="4" s="1"/>
  <c r="Z67227" i="4" a="1"/>
  <c r="Z67227" i="4" s="1"/>
  <c r="Z67228" i="4" a="1"/>
  <c r="Z67228" i="4" s="1"/>
  <c r="Z67229" i="4" a="1"/>
  <c r="Z67229" i="4" s="1"/>
  <c r="Z67230" i="4" a="1"/>
  <c r="Z67230" i="4" s="1"/>
  <c r="Z67231" i="4" a="1"/>
  <c r="Z67231" i="4" s="1"/>
  <c r="Z67232" i="4" a="1"/>
  <c r="Z67232" i="4"/>
  <c r="Z67233" i="4" a="1"/>
  <c r="Z67233" i="4" s="1"/>
  <c r="Z67234" i="4" a="1"/>
  <c r="Z67234" i="4" s="1"/>
  <c r="Z67235" i="4" a="1"/>
  <c r="Z67235" i="4" s="1"/>
  <c r="Z67236" i="4" a="1"/>
  <c r="Z67236" i="4" s="1"/>
  <c r="Z67237" i="4" a="1"/>
  <c r="Z67237" i="4"/>
  <c r="Z67238" i="4" a="1"/>
  <c r="Z67238" i="4" s="1"/>
  <c r="Z67239" i="4" a="1"/>
  <c r="Z67239" i="4" s="1"/>
  <c r="Z67240" i="4" a="1"/>
  <c r="Z67240" i="4" s="1"/>
  <c r="Z67241" i="4" a="1"/>
  <c r="Z67241" i="4" s="1"/>
  <c r="Z67242" i="4" a="1"/>
  <c r="Z67242" i="4" s="1"/>
  <c r="Z67243" i="4" a="1"/>
  <c r="Z67243" i="4" s="1"/>
  <c r="Z67244" i="4" a="1"/>
  <c r="Z67244" i="4" s="1"/>
  <c r="Z67245" i="4" a="1"/>
  <c r="Z67245" i="4" s="1"/>
  <c r="Z67246" i="4" a="1"/>
  <c r="Z67246" i="4" s="1"/>
  <c r="Z67247" i="4" a="1"/>
  <c r="Z67247" i="4" s="1"/>
  <c r="Z67248" i="4" a="1"/>
  <c r="Z67248" i="4"/>
  <c r="Z67249" i="4" a="1"/>
  <c r="Z67249" i="4" s="1"/>
  <c r="Z67250" i="4" a="1"/>
  <c r="Z67250" i="4" s="1"/>
  <c r="Z67251" i="4" a="1"/>
  <c r="Z67251" i="4" s="1"/>
  <c r="Z67252" i="4" a="1"/>
  <c r="Z67252" i="4" s="1"/>
  <c r="Z67253" i="4" a="1"/>
  <c r="Z67253" i="4"/>
  <c r="Z67254" i="4" a="1"/>
  <c r="Z67254" i="4" s="1"/>
  <c r="Z67255" i="4" a="1"/>
  <c r="Z67255" i="4" s="1"/>
  <c r="Z67256" i="4" a="1"/>
  <c r="Z67256" i="4" s="1"/>
  <c r="Z67257" i="4" a="1"/>
  <c r="Z67257" i="4" s="1"/>
  <c r="Z67258" i="4" a="1"/>
  <c r="Z67258" i="4" s="1"/>
  <c r="Z67259" i="4" a="1"/>
  <c r="Z67259" i="4" s="1"/>
  <c r="Z67260" i="4" a="1"/>
  <c r="Z67260" i="4" s="1"/>
  <c r="Z67261" i="4" a="1"/>
  <c r="Z67261" i="4" s="1"/>
  <c r="Z67262" i="4" a="1"/>
  <c r="Z67262" i="4" s="1"/>
  <c r="Z67263" i="4" a="1"/>
  <c r="Z67263" i="4" s="1"/>
  <c r="Z67264" i="4" a="1"/>
  <c r="Z67264" i="4"/>
  <c r="Z67265" i="4" a="1"/>
  <c r="Z67265" i="4" s="1"/>
  <c r="Z67266" i="4" a="1"/>
  <c r="Z67266" i="4" s="1"/>
  <c r="Z67267" i="4" a="1"/>
  <c r="Z67267" i="4" s="1"/>
  <c r="Z67268" i="4" a="1"/>
  <c r="Z67268" i="4" s="1"/>
  <c r="Z67269" i="4" a="1"/>
  <c r="Z67269" i="4"/>
  <c r="Z67270" i="4" a="1"/>
  <c r="Z67270" i="4" s="1"/>
  <c r="Z67271" i="4" a="1"/>
  <c r="Z67271" i="4" s="1"/>
  <c r="Z67272" i="4" a="1"/>
  <c r="Z67272" i="4" s="1"/>
  <c r="Z67273" i="4" a="1"/>
  <c r="Z67273" i="4" s="1"/>
  <c r="Z67274" i="4" a="1"/>
  <c r="Z67274" i="4" s="1"/>
  <c r="Z67275" i="4" a="1"/>
  <c r="Z67275" i="4" s="1"/>
  <c r="Z67276" i="4" a="1"/>
  <c r="Z67276" i="4" s="1"/>
  <c r="Z67277" i="4" a="1"/>
  <c r="Z67277" i="4" s="1"/>
  <c r="Z67278" i="4" a="1"/>
  <c r="Z67278" i="4" s="1"/>
  <c r="Z67279" i="4" a="1"/>
  <c r="Z67279" i="4" s="1"/>
  <c r="Z67280" i="4" a="1"/>
  <c r="Z67280" i="4" s="1"/>
  <c r="Z67281" i="4" a="1"/>
  <c r="Z67281" i="4" s="1"/>
  <c r="Z67282" i="4" a="1"/>
  <c r="Z67282" i="4" s="1"/>
  <c r="Z67283" i="4" a="1"/>
  <c r="Z67283" i="4" s="1"/>
  <c r="Z67284" i="4" a="1"/>
  <c r="Z67284" i="4" s="1"/>
  <c r="Z67285" i="4" a="1"/>
  <c r="Z67285" i="4"/>
  <c r="Z67286" i="4" a="1"/>
  <c r="Z67286" i="4" s="1"/>
  <c r="Z67287" i="4" a="1"/>
  <c r="Z67287" i="4" s="1"/>
  <c r="Z67288" i="4" a="1"/>
  <c r="Z67288" i="4" s="1"/>
  <c r="Z67289" i="4" a="1"/>
  <c r="Z67289" i="4" s="1"/>
  <c r="Z67290" i="4" a="1"/>
  <c r="Z67290" i="4" s="1"/>
  <c r="Z67291" i="4" a="1"/>
  <c r="Z67291" i="4" s="1"/>
  <c r="Z67292" i="4" a="1"/>
  <c r="Z67292" i="4" s="1"/>
  <c r="Z67293" i="4" a="1"/>
  <c r="Z67293" i="4" s="1"/>
  <c r="Z67294" i="4" a="1"/>
  <c r="Z67294" i="4" s="1"/>
  <c r="Z67295" i="4" a="1"/>
  <c r="Z67295" i="4" s="1"/>
  <c r="Z67296" i="4" a="1"/>
  <c r="Z67296" i="4" s="1"/>
  <c r="Z67297" i="4" a="1"/>
  <c r="Z67297" i="4" s="1"/>
  <c r="Z67298" i="4" a="1"/>
  <c r="Z67298" i="4" s="1"/>
  <c r="Z67299" i="4" a="1"/>
  <c r="Z67299" i="4" s="1"/>
  <c r="Z67300" i="4" a="1"/>
  <c r="Z67300" i="4" s="1"/>
  <c r="Z67301" i="4" a="1"/>
  <c r="Z67301" i="4" s="1"/>
  <c r="Z67302" i="4" a="1"/>
  <c r="Z67302" i="4" s="1"/>
  <c r="Z67303" i="4" a="1"/>
  <c r="Z67303" i="4" s="1"/>
  <c r="Z67304" i="4" a="1"/>
  <c r="Z67304" i="4" s="1"/>
  <c r="Z67305" i="4" a="1"/>
  <c r="Z67305" i="4" s="1"/>
  <c r="Z67306" i="4" a="1"/>
  <c r="Z67306" i="4" s="1"/>
  <c r="Z67307" i="4" a="1"/>
  <c r="Z67307" i="4" s="1"/>
  <c r="Z67308" i="4" a="1"/>
  <c r="Z67308" i="4" s="1"/>
  <c r="Z67309" i="4" a="1"/>
  <c r="Z67309" i="4" s="1"/>
  <c r="Z67310" i="4" a="1"/>
  <c r="Z67310" i="4" s="1"/>
  <c r="Z67311" i="4" a="1"/>
  <c r="Z67311" i="4" s="1"/>
  <c r="Z67312" i="4" a="1"/>
  <c r="Z67312" i="4" s="1"/>
  <c r="Z67313" i="4" a="1"/>
  <c r="Z67313" i="4" s="1"/>
  <c r="Z67314" i="4" a="1"/>
  <c r="Z67314" i="4" s="1"/>
  <c r="Z67315" i="4" a="1"/>
  <c r="Z67315" i="4" s="1"/>
  <c r="Z67316" i="4" a="1"/>
  <c r="Z67316" i="4" s="1"/>
  <c r="Z67317" i="4" a="1"/>
  <c r="Z67317" i="4" s="1"/>
  <c r="Z67318" i="4" a="1"/>
  <c r="Z67318" i="4" s="1"/>
  <c r="Z67319" i="4" a="1"/>
  <c r="Z67319" i="4" s="1"/>
  <c r="Z67320" i="4" a="1"/>
  <c r="Z67320" i="4" s="1"/>
  <c r="Z67321" i="4" a="1"/>
  <c r="Z67321" i="4" s="1"/>
  <c r="Z67322" i="4" a="1"/>
  <c r="Z67322" i="4" s="1"/>
  <c r="Z67323" i="4" a="1"/>
  <c r="Z67323" i="4" s="1"/>
  <c r="Z67324" i="4" a="1"/>
  <c r="Z67324" i="4" s="1"/>
  <c r="Z67325" i="4" a="1"/>
  <c r="Z67325" i="4" s="1"/>
  <c r="Z67326" i="4" a="1"/>
  <c r="Z67326" i="4" s="1"/>
  <c r="Z67327" i="4" a="1"/>
  <c r="Z67327" i="4" s="1"/>
  <c r="Z67328" i="4" a="1"/>
  <c r="Z67328" i="4"/>
  <c r="Z67329" i="4" a="1"/>
  <c r="Z67329" i="4" s="1"/>
  <c r="Z67330" i="4" a="1"/>
  <c r="Z67330" i="4" s="1"/>
  <c r="Z67331" i="4" a="1"/>
  <c r="Z67331" i="4" s="1"/>
  <c r="Z67332" i="4" a="1"/>
  <c r="Z67332" i="4" s="1"/>
  <c r="Z67333" i="4" a="1"/>
  <c r="Z67333" i="4" s="1"/>
  <c r="Z67334" i="4" a="1"/>
  <c r="Z67334" i="4" s="1"/>
  <c r="Z67335" i="4" a="1"/>
  <c r="Z67335" i="4" s="1"/>
  <c r="Z67336" i="4" a="1"/>
  <c r="Z67336" i="4" s="1"/>
  <c r="Z67337" i="4" a="1"/>
  <c r="Z67337" i="4" s="1"/>
  <c r="Z67338" i="4" a="1"/>
  <c r="Z67338" i="4" s="1"/>
  <c r="Z67339" i="4" a="1"/>
  <c r="Z67339" i="4" s="1"/>
  <c r="Z67340" i="4" a="1"/>
  <c r="Z67340" i="4" s="1"/>
  <c r="Z67341" i="4" a="1"/>
  <c r="Z67341" i="4" s="1"/>
  <c r="Z67342" i="4" a="1"/>
  <c r="Z67342" i="4" s="1"/>
  <c r="Z67343" i="4" a="1"/>
  <c r="Z67343" i="4" s="1"/>
  <c r="Z67344" i="4" a="1"/>
  <c r="Z67344" i="4" s="1"/>
  <c r="Z67345" i="4" a="1"/>
  <c r="Z67345" i="4" s="1"/>
  <c r="Z67346" i="4" a="1"/>
  <c r="Z67346" i="4" s="1"/>
  <c r="Z67347" i="4" a="1"/>
  <c r="Z67347" i="4" s="1"/>
  <c r="Z67348" i="4" a="1"/>
  <c r="Z67348" i="4" s="1"/>
  <c r="Z67349" i="4" a="1"/>
  <c r="Z67349" i="4"/>
  <c r="Z67350" i="4" a="1"/>
  <c r="Z67350" i="4" s="1"/>
  <c r="Z67351" i="4" a="1"/>
  <c r="Z67351" i="4" s="1"/>
  <c r="Z67352" i="4" a="1"/>
  <c r="Z67352" i="4" s="1"/>
  <c r="Z67353" i="4" a="1"/>
  <c r="Z67353" i="4" s="1"/>
  <c r="Z67354" i="4" a="1"/>
  <c r="Z67354" i="4" s="1"/>
  <c r="Z67355" i="4" a="1"/>
  <c r="Z67355" i="4" s="1"/>
  <c r="Z67356" i="4" a="1"/>
  <c r="Z67356" i="4" s="1"/>
  <c r="Z67357" i="4" a="1"/>
  <c r="Z67357" i="4" s="1"/>
  <c r="Z67358" i="4" a="1"/>
  <c r="Z67358" i="4" s="1"/>
  <c r="Z67359" i="4" a="1"/>
  <c r="Z67359" i="4" s="1"/>
  <c r="Z67360" i="4" a="1"/>
  <c r="Z67360" i="4" s="1"/>
  <c r="Z67361" i="4" a="1"/>
  <c r="Z67361" i="4" s="1"/>
  <c r="Z67362" i="4" a="1"/>
  <c r="Z67362" i="4" s="1"/>
  <c r="Z67363" i="4" a="1"/>
  <c r="Z67363" i="4" s="1"/>
  <c r="Z67364" i="4" a="1"/>
  <c r="Z67364" i="4" s="1"/>
  <c r="Z67365" i="4" a="1"/>
  <c r="Z67365" i="4" s="1"/>
  <c r="Z67366" i="4" a="1"/>
  <c r="Z67366" i="4" s="1"/>
  <c r="Z67367" i="4" a="1"/>
  <c r="Z67367" i="4" s="1"/>
  <c r="Z67368" i="4" a="1"/>
  <c r="Z67368" i="4" s="1"/>
  <c r="Z67369" i="4" a="1"/>
  <c r="Z67369" i="4" s="1"/>
  <c r="Z67370" i="4" a="1"/>
  <c r="Z67370" i="4" s="1"/>
  <c r="Z67371" i="4" a="1"/>
  <c r="Z67371" i="4" s="1"/>
  <c r="Z67372" i="4" a="1"/>
  <c r="Z67372" i="4" s="1"/>
  <c r="Z67373" i="4" a="1"/>
  <c r="Z67373" i="4" s="1"/>
  <c r="Z67374" i="4" a="1"/>
  <c r="Z67374" i="4" s="1"/>
  <c r="Z67375" i="4" a="1"/>
  <c r="Z67375" i="4" s="1"/>
  <c r="Z67376" i="4" a="1"/>
  <c r="Z67376" i="4" s="1"/>
  <c r="Z67377" i="4" a="1"/>
  <c r="Z67377" i="4" s="1"/>
  <c r="Z67378" i="4" a="1"/>
  <c r="Z67378" i="4" s="1"/>
  <c r="Z67379" i="4" a="1"/>
  <c r="Z67379" i="4" s="1"/>
  <c r="Z67380" i="4" a="1"/>
  <c r="Z67380" i="4" s="1"/>
  <c r="Z67381" i="4" a="1"/>
  <c r="Z67381" i="4" s="1"/>
  <c r="Z67382" i="4" a="1"/>
  <c r="Z67382" i="4" s="1"/>
  <c r="Z67383" i="4" a="1"/>
  <c r="Z67383" i="4" s="1"/>
  <c r="Z67384" i="4" a="1"/>
  <c r="Z67384" i="4" s="1"/>
  <c r="Z67385" i="4" a="1"/>
  <c r="Z67385" i="4" s="1"/>
  <c r="Z67386" i="4" a="1"/>
  <c r="Z67386" i="4" s="1"/>
  <c r="Z67387" i="4" a="1"/>
  <c r="Z67387" i="4" s="1"/>
  <c r="Z67388" i="4" a="1"/>
  <c r="Z67388" i="4" s="1"/>
  <c r="Z67389" i="4" a="1"/>
  <c r="Z67389" i="4" s="1"/>
  <c r="Z67390" i="4" a="1"/>
  <c r="Z67390" i="4" s="1"/>
  <c r="Z67391" i="4" a="1"/>
  <c r="Z67391" i="4" s="1"/>
  <c r="Z67392" i="4" a="1"/>
  <c r="Z67392" i="4"/>
  <c r="Z67393" i="4" a="1"/>
  <c r="Z67393" i="4" s="1"/>
  <c r="Z67394" i="4" a="1"/>
  <c r="Z67394" i="4" s="1"/>
  <c r="Z67395" i="4" a="1"/>
  <c r="Z67395" i="4" s="1"/>
  <c r="Z67396" i="4" a="1"/>
  <c r="Z67396" i="4" s="1"/>
  <c r="Z67397" i="4" a="1"/>
  <c r="Z67397" i="4" s="1"/>
  <c r="Z67398" i="4" a="1"/>
  <c r="Z67398" i="4" s="1"/>
  <c r="Z67399" i="4" a="1"/>
  <c r="Z67399" i="4" s="1"/>
  <c r="Z67400" i="4" a="1"/>
  <c r="Z67400" i="4" s="1"/>
  <c r="Z67401" i="4" a="1"/>
  <c r="Z67401" i="4" s="1"/>
  <c r="Z67402" i="4" a="1"/>
  <c r="Z67402" i="4" s="1"/>
  <c r="Z67403" i="4" a="1"/>
  <c r="Z67403" i="4" s="1"/>
  <c r="Z67404" i="4" a="1"/>
  <c r="Z67404" i="4" s="1"/>
  <c r="Z67405" i="4" a="1"/>
  <c r="Z67405" i="4" s="1"/>
  <c r="Z67406" i="4" a="1"/>
  <c r="Z67406" i="4" s="1"/>
  <c r="Z67407" i="4" a="1"/>
  <c r="Z67407" i="4" s="1"/>
  <c r="Z67408" i="4" a="1"/>
  <c r="Z67408" i="4" s="1"/>
  <c r="Z67409" i="4" a="1"/>
  <c r="Z67409" i="4" s="1"/>
  <c r="Z67410" i="4" a="1"/>
  <c r="Z67410" i="4" s="1"/>
  <c r="Z67411" i="4" a="1"/>
  <c r="Z67411" i="4" s="1"/>
  <c r="Z67412" i="4" a="1"/>
  <c r="Z67412" i="4" s="1"/>
  <c r="Z67413" i="4" a="1"/>
  <c r="Z67413" i="4"/>
  <c r="Z67414" i="4" a="1"/>
  <c r="Z67414" i="4" s="1"/>
  <c r="Z67415" i="4" a="1"/>
  <c r="Z67415" i="4" s="1"/>
  <c r="Z67416" i="4" a="1"/>
  <c r="Z67416" i="4" s="1"/>
  <c r="Z67417" i="4" a="1"/>
  <c r="Z67417" i="4" s="1"/>
  <c r="Z67418" i="4" a="1"/>
  <c r="Z67418" i="4" s="1"/>
  <c r="Z67419" i="4" a="1"/>
  <c r="Z67419" i="4" s="1"/>
  <c r="Z67420" i="4" a="1"/>
  <c r="Z67420" i="4" s="1"/>
  <c r="Z67421" i="4" a="1"/>
  <c r="Z67421" i="4" s="1"/>
  <c r="Z67422" i="4" a="1"/>
  <c r="Z67422" i="4" s="1"/>
  <c r="Z67423" i="4" a="1"/>
  <c r="Z67423" i="4" s="1"/>
  <c r="Z67424" i="4" a="1"/>
  <c r="Z67424" i="4" s="1"/>
  <c r="Z67425" i="4" a="1"/>
  <c r="Z67425" i="4" s="1"/>
  <c r="Z67426" i="4" a="1"/>
  <c r="Z67426" i="4" s="1"/>
  <c r="Z67427" i="4" a="1"/>
  <c r="Z67427" i="4" s="1"/>
  <c r="Z67428" i="4" a="1"/>
  <c r="Z67428" i="4" s="1"/>
  <c r="Z67429" i="4" a="1"/>
  <c r="Z67429" i="4" s="1"/>
  <c r="Z67430" i="4" a="1"/>
  <c r="Z67430" i="4" s="1"/>
  <c r="Z67431" i="4" a="1"/>
  <c r="Z67431" i="4" s="1"/>
  <c r="Z67432" i="4" a="1"/>
  <c r="Z67432" i="4" s="1"/>
  <c r="Z67433" i="4" a="1"/>
  <c r="Z67433" i="4" s="1"/>
  <c r="Z67434" i="4" a="1"/>
  <c r="Z67434" i="4" s="1"/>
  <c r="Z67435" i="4" a="1"/>
  <c r="Z67435" i="4" s="1"/>
  <c r="Z67436" i="4" a="1"/>
  <c r="Z67436" i="4" s="1"/>
  <c r="Z67437" i="4" a="1"/>
  <c r="Z67437" i="4" s="1"/>
  <c r="Z67438" i="4" a="1"/>
  <c r="Z67438" i="4" s="1"/>
  <c r="Z67439" i="4" a="1"/>
  <c r="Z67439" i="4" s="1"/>
  <c r="Z67440" i="4" a="1"/>
  <c r="Z67440" i="4" s="1"/>
  <c r="Z67441" i="4" a="1"/>
  <c r="Z67441" i="4" s="1"/>
  <c r="Z67442" i="4" a="1"/>
  <c r="Z67442" i="4" s="1"/>
  <c r="Z67443" i="4" a="1"/>
  <c r="Z67443" i="4" s="1"/>
  <c r="Z67444" i="4" a="1"/>
  <c r="Z67444" i="4" s="1"/>
  <c r="Z67445" i="4" a="1"/>
  <c r="Z67445" i="4" s="1"/>
  <c r="Z67446" i="4" a="1"/>
  <c r="Z67446" i="4" s="1"/>
  <c r="Z67447" i="4" a="1"/>
  <c r="Z67447" i="4" s="1"/>
  <c r="Z67448" i="4" a="1"/>
  <c r="Z67448" i="4" s="1"/>
  <c r="Z67449" i="4" a="1"/>
  <c r="Z67449" i="4" s="1"/>
  <c r="Z67450" i="4" a="1"/>
  <c r="Z67450" i="4" s="1"/>
  <c r="Z67451" i="4" a="1"/>
  <c r="Z67451" i="4" s="1"/>
  <c r="Z67452" i="4" a="1"/>
  <c r="Z67452" i="4" s="1"/>
  <c r="Z67453" i="4" a="1"/>
  <c r="Z67453" i="4" s="1"/>
  <c r="Z67454" i="4" a="1"/>
  <c r="Z67454" i="4" s="1"/>
  <c r="Z67455" i="4" a="1"/>
  <c r="Z67455" i="4" s="1"/>
  <c r="Z67456" i="4" a="1"/>
  <c r="Z67456" i="4"/>
  <c r="Z67457" i="4" a="1"/>
  <c r="Z67457" i="4" s="1"/>
  <c r="Z67458" i="4" a="1"/>
  <c r="Z67458" i="4" s="1"/>
  <c r="Z67459" i="4" a="1"/>
  <c r="Z67459" i="4" s="1"/>
  <c r="Z67460" i="4" a="1"/>
  <c r="Z67460" i="4" s="1"/>
  <c r="Z67461" i="4" a="1"/>
  <c r="Z67461" i="4" s="1"/>
  <c r="Z67462" i="4" a="1"/>
  <c r="Z67462" i="4" s="1"/>
  <c r="Z67463" i="4" a="1"/>
  <c r="Z67463" i="4" s="1"/>
  <c r="Z67464" i="4" a="1"/>
  <c r="Z67464" i="4" s="1"/>
  <c r="Z67465" i="4" a="1"/>
  <c r="Z67465" i="4" s="1"/>
  <c r="Z67466" i="4" a="1"/>
  <c r="Z67466" i="4" s="1"/>
  <c r="Z67467" i="4" a="1"/>
  <c r="Z67467" i="4" s="1"/>
  <c r="Z67468" i="4" a="1"/>
  <c r="Z67468" i="4" s="1"/>
  <c r="Z67469" i="4" a="1"/>
  <c r="Z67469" i="4" s="1"/>
  <c r="Z67470" i="4" a="1"/>
  <c r="Z67470" i="4" s="1"/>
  <c r="Z67471" i="4" a="1"/>
  <c r="Z67471" i="4" s="1"/>
  <c r="Z67472" i="4" a="1"/>
  <c r="Z67472" i="4" s="1"/>
  <c r="Z67473" i="4" a="1"/>
  <c r="Z67473" i="4" s="1"/>
  <c r="Z67474" i="4" a="1"/>
  <c r="Z67474" i="4" s="1"/>
  <c r="Z67475" i="4" a="1"/>
  <c r="Z67475" i="4" s="1"/>
  <c r="Z67476" i="4" a="1"/>
  <c r="Z67476" i="4" s="1"/>
  <c r="Z67477" i="4" a="1"/>
  <c r="Z67477" i="4"/>
  <c r="Z67478" i="4" a="1"/>
  <c r="Z67478" i="4" s="1"/>
  <c r="Z67479" i="4" a="1"/>
  <c r="Z67479" i="4" s="1"/>
  <c r="Z67480" i="4" a="1"/>
  <c r="Z67480" i="4" s="1"/>
  <c r="Z67481" i="4" a="1"/>
  <c r="Z67481" i="4" s="1"/>
  <c r="Z67482" i="4" a="1"/>
  <c r="Z67482" i="4" s="1"/>
  <c r="Z67483" i="4" a="1"/>
  <c r="Z67483" i="4" s="1"/>
  <c r="Z67484" i="4" a="1"/>
  <c r="Z67484" i="4" s="1"/>
  <c r="Z67485" i="4" a="1"/>
  <c r="Z67485" i="4" s="1"/>
  <c r="Z67486" i="4" a="1"/>
  <c r="Z67486" i="4" s="1"/>
  <c r="Z67487" i="4" a="1"/>
  <c r="Z67487" i="4" s="1"/>
  <c r="Z67488" i="4" a="1"/>
  <c r="Z67488" i="4" s="1"/>
  <c r="Z67489" i="4" a="1"/>
  <c r="Z67489" i="4" s="1"/>
  <c r="Z67490" i="4" a="1"/>
  <c r="Z67490" i="4" s="1"/>
  <c r="Z67491" i="4" a="1"/>
  <c r="Z67491" i="4" s="1"/>
  <c r="Z67492" i="4" a="1"/>
  <c r="Z67492" i="4" s="1"/>
  <c r="Z67493" i="4" a="1"/>
  <c r="Z67493" i="4" s="1"/>
  <c r="Z67494" i="4" a="1"/>
  <c r="Z67494" i="4" s="1"/>
  <c r="Z67495" i="4" a="1"/>
  <c r="Z67495" i="4" s="1"/>
  <c r="Z67496" i="4" a="1"/>
  <c r="Z67496" i="4" s="1"/>
  <c r="Z67497" i="4" a="1"/>
  <c r="Z67497" i="4" s="1"/>
  <c r="Z67498" i="4" a="1"/>
  <c r="Z67498" i="4" s="1"/>
  <c r="Z67499" i="4" a="1"/>
  <c r="Z67499" i="4" s="1"/>
  <c r="Z67500" i="4" a="1"/>
  <c r="Z67500" i="4" s="1"/>
  <c r="Z67501" i="4" a="1"/>
  <c r="Z67501" i="4" s="1"/>
  <c r="Z67502" i="4" a="1"/>
  <c r="Z67502" i="4" s="1"/>
  <c r="Z67503" i="4" a="1"/>
  <c r="Z67503" i="4" s="1"/>
  <c r="Z67504" i="4" a="1"/>
  <c r="Z67504" i="4" s="1"/>
  <c r="Z67505" i="4" a="1"/>
  <c r="Z67505" i="4" s="1"/>
  <c r="Z67506" i="4" a="1"/>
  <c r="Z67506" i="4" s="1"/>
  <c r="Z67507" i="4" a="1"/>
  <c r="Z67507" i="4" s="1"/>
  <c r="Z67508" i="4" a="1"/>
  <c r="Z67508" i="4" s="1"/>
  <c r="Z67509" i="4" a="1"/>
  <c r="Z67509" i="4" s="1"/>
  <c r="Z67510" i="4" a="1"/>
  <c r="Z67510" i="4" s="1"/>
  <c r="Z67511" i="4" a="1"/>
  <c r="Z67511" i="4" s="1"/>
  <c r="Z67512" i="4" a="1"/>
  <c r="Z67512" i="4" s="1"/>
  <c r="Z67513" i="4" a="1"/>
  <c r="Z67513" i="4" s="1"/>
  <c r="Z67514" i="4" a="1"/>
  <c r="Z67514" i="4" s="1"/>
  <c r="Z67515" i="4" a="1"/>
  <c r="Z67515" i="4" s="1"/>
  <c r="Z67516" i="4" a="1"/>
  <c r="Z67516" i="4" s="1"/>
  <c r="Z67517" i="4" a="1"/>
  <c r="Z67517" i="4" s="1"/>
  <c r="Z67518" i="4" a="1"/>
  <c r="Z67518" i="4" s="1"/>
  <c r="Z67519" i="4" a="1"/>
  <c r="Z67519" i="4" s="1"/>
  <c r="Z67520" i="4" a="1"/>
  <c r="Z67520" i="4"/>
  <c r="Z67521" i="4" a="1"/>
  <c r="Z67521" i="4" s="1"/>
  <c r="Z67522" i="4" a="1"/>
  <c r="Z67522" i="4" s="1"/>
  <c r="Z67523" i="4" a="1"/>
  <c r="Z67523" i="4" s="1"/>
  <c r="Z67524" i="4" a="1"/>
  <c r="Z67524" i="4" s="1"/>
  <c r="Z67525" i="4" a="1"/>
  <c r="Z67525" i="4" s="1"/>
  <c r="Z67526" i="4" a="1"/>
  <c r="Z67526" i="4" s="1"/>
  <c r="Z67527" i="4" a="1"/>
  <c r="Z67527" i="4" s="1"/>
  <c r="Z67528" i="4" a="1"/>
  <c r="Z67528" i="4" s="1"/>
  <c r="Z67529" i="4" a="1"/>
  <c r="Z67529" i="4" s="1"/>
  <c r="Z67530" i="4" a="1"/>
  <c r="Z67530" i="4" s="1"/>
  <c r="Z67531" i="4" a="1"/>
  <c r="Z67531" i="4" s="1"/>
  <c r="Z67532" i="4" a="1"/>
  <c r="Z67532" i="4" s="1"/>
  <c r="Z67533" i="4" a="1"/>
  <c r="Z67533" i="4" s="1"/>
  <c r="Z67534" i="4" a="1"/>
  <c r="Z67534" i="4" s="1"/>
  <c r="Z67535" i="4" a="1"/>
  <c r="Z67535" i="4" s="1"/>
  <c r="Z67536" i="4" a="1"/>
  <c r="Z67536" i="4" s="1"/>
  <c r="Z67537" i="4" a="1"/>
  <c r="Z67537" i="4" s="1"/>
  <c r="Z67538" i="4" a="1"/>
  <c r="Z67538" i="4" s="1"/>
  <c r="Z67539" i="4" a="1"/>
  <c r="Z67539" i="4" s="1"/>
  <c r="Z67540" i="4" a="1"/>
  <c r="Z67540" i="4" s="1"/>
  <c r="Z67541" i="4" a="1"/>
  <c r="Z67541" i="4"/>
  <c r="Z67542" i="4" a="1"/>
  <c r="Z67542" i="4" s="1"/>
  <c r="Z67543" i="4" a="1"/>
  <c r="Z67543" i="4" s="1"/>
  <c r="Z67544" i="4" a="1"/>
  <c r="Z67544" i="4" s="1"/>
  <c r="Z67545" i="4" a="1"/>
  <c r="Z67545" i="4" s="1"/>
  <c r="Z67546" i="4" a="1"/>
  <c r="Z67546" i="4" s="1"/>
  <c r="Z67547" i="4" a="1"/>
  <c r="Z67547" i="4" s="1"/>
  <c r="Z67548" i="4" a="1"/>
  <c r="Z67548" i="4" s="1"/>
  <c r="Z67549" i="4" a="1"/>
  <c r="Z67549" i="4" s="1"/>
  <c r="Z67550" i="4" a="1"/>
  <c r="Z67550" i="4" s="1"/>
  <c r="Z67551" i="4" a="1"/>
  <c r="Z67551" i="4" s="1"/>
  <c r="Z67552" i="4" a="1"/>
  <c r="Z67552" i="4" s="1"/>
  <c r="Z67553" i="4" a="1"/>
  <c r="Z67553" i="4" s="1"/>
  <c r="Z67554" i="4" a="1"/>
  <c r="Z67554" i="4" s="1"/>
  <c r="Z67555" i="4" a="1"/>
  <c r="Z67555" i="4" s="1"/>
  <c r="Z67556" i="4" a="1"/>
  <c r="Z67556" i="4" s="1"/>
  <c r="Z67557" i="4" a="1"/>
  <c r="Z67557" i="4" s="1"/>
  <c r="Z67558" i="4" a="1"/>
  <c r="Z67558" i="4" s="1"/>
  <c r="Z67559" i="4" a="1"/>
  <c r="Z67559" i="4" s="1"/>
  <c r="Z67560" i="4" a="1"/>
  <c r="Z67560" i="4" s="1"/>
  <c r="Z67561" i="4" a="1"/>
  <c r="Z67561" i="4" s="1"/>
  <c r="Z67562" i="4" a="1"/>
  <c r="Z67562" i="4" s="1"/>
  <c r="Z67563" i="4" a="1"/>
  <c r="Z67563" i="4" s="1"/>
  <c r="Z67564" i="4" a="1"/>
  <c r="Z67564" i="4" s="1"/>
  <c r="Z67565" i="4" a="1"/>
  <c r="Z67565" i="4" s="1"/>
  <c r="Z67566" i="4" a="1"/>
  <c r="Z67566" i="4" s="1"/>
  <c r="Z67567" i="4" a="1"/>
  <c r="Z67567" i="4" s="1"/>
  <c r="Z67568" i="4" a="1"/>
  <c r="Z67568" i="4" s="1"/>
  <c r="Z67569" i="4" a="1"/>
  <c r="Z67569" i="4" s="1"/>
  <c r="Z67570" i="4" a="1"/>
  <c r="Z67570" i="4" s="1"/>
  <c r="Z67571" i="4" a="1"/>
  <c r="Z67571" i="4" s="1"/>
  <c r="Z67572" i="4" a="1"/>
  <c r="Z67572" i="4" s="1"/>
  <c r="Z67573" i="4" a="1"/>
  <c r="Z67573" i="4" s="1"/>
  <c r="Z67574" i="4" a="1"/>
  <c r="Z67574" i="4" s="1"/>
  <c r="Z67575" i="4" a="1"/>
  <c r="Z67575" i="4" s="1"/>
  <c r="Z67576" i="4" a="1"/>
  <c r="Z67576" i="4" s="1"/>
  <c r="Z67577" i="4" a="1"/>
  <c r="Z67577" i="4" s="1"/>
  <c r="Z67578" i="4" a="1"/>
  <c r="Z67578" i="4" s="1"/>
  <c r="Z67579" i="4" a="1"/>
  <c r="Z67579" i="4" s="1"/>
  <c r="Z67580" i="4" a="1"/>
  <c r="Z67580" i="4" s="1"/>
  <c r="Z67581" i="4" a="1"/>
  <c r="Z67581" i="4" s="1"/>
  <c r="Z67582" i="4" a="1"/>
  <c r="Z67582" i="4" s="1"/>
  <c r="Z67583" i="4" a="1"/>
  <c r="Z67583" i="4" s="1"/>
  <c r="Z67584" i="4" a="1"/>
  <c r="Z67584" i="4"/>
  <c r="Z67585" i="4" a="1"/>
  <c r="Z67585" i="4" s="1"/>
  <c r="Z67586" i="4" a="1"/>
  <c r="Z67586" i="4" s="1"/>
  <c r="Z67587" i="4" a="1"/>
  <c r="Z67587" i="4" s="1"/>
  <c r="Z67588" i="4" a="1"/>
  <c r="Z67588" i="4" s="1"/>
  <c r="Z67589" i="4" a="1"/>
  <c r="Z67589" i="4" s="1"/>
  <c r="Z67590" i="4" a="1"/>
  <c r="Z67590" i="4" s="1"/>
  <c r="Z67591" i="4" a="1"/>
  <c r="Z67591" i="4" s="1"/>
  <c r="Z67592" i="4" a="1"/>
  <c r="Z67592" i="4" s="1"/>
  <c r="Z67593" i="4" a="1"/>
  <c r="Z67593" i="4" s="1"/>
  <c r="Z67594" i="4" a="1"/>
  <c r="Z67594" i="4" s="1"/>
  <c r="Z67595" i="4" a="1"/>
  <c r="Z67595" i="4" s="1"/>
  <c r="Z67596" i="4" a="1"/>
  <c r="Z67596" i="4" s="1"/>
  <c r="Z67597" i="4" a="1"/>
  <c r="Z67597" i="4" s="1"/>
  <c r="Z67598" i="4" a="1"/>
  <c r="Z67598" i="4" s="1"/>
  <c r="Z67599" i="4" a="1"/>
  <c r="Z67599" i="4" s="1"/>
  <c r="Z67600" i="4" a="1"/>
  <c r="Z67600" i="4" s="1"/>
  <c r="Z67601" i="4" a="1"/>
  <c r="Z67601" i="4" s="1"/>
  <c r="Z67602" i="4" a="1"/>
  <c r="Z67602" i="4" s="1"/>
  <c r="Z67603" i="4" a="1"/>
  <c r="Z67603" i="4" s="1"/>
  <c r="Z67604" i="4" a="1"/>
  <c r="Z67604" i="4" s="1"/>
  <c r="Z67605" i="4" a="1"/>
  <c r="Z67605" i="4"/>
  <c r="Z67606" i="4" a="1"/>
  <c r="Z67606" i="4" s="1"/>
  <c r="Z67607" i="4" a="1"/>
  <c r="Z67607" i="4" s="1"/>
  <c r="Z67608" i="4" a="1"/>
  <c r="Z67608" i="4" s="1"/>
  <c r="Z67609" i="4" a="1"/>
  <c r="Z67609" i="4" s="1"/>
  <c r="Z67610" i="4" a="1"/>
  <c r="Z67610" i="4" s="1"/>
  <c r="Z67611" i="4" a="1"/>
  <c r="Z67611" i="4" s="1"/>
  <c r="Z67612" i="4" a="1"/>
  <c r="Z67612" i="4" s="1"/>
  <c r="Z67613" i="4" a="1"/>
  <c r="Z67613" i="4" s="1"/>
  <c r="Z67614" i="4" a="1"/>
  <c r="Z67614" i="4" s="1"/>
  <c r="Z67615" i="4" a="1"/>
  <c r="Z67615" i="4" s="1"/>
  <c r="Z67616" i="4" a="1"/>
  <c r="Z67616" i="4" s="1"/>
  <c r="Z67617" i="4" a="1"/>
  <c r="Z67617" i="4" s="1"/>
  <c r="Z67618" i="4" a="1"/>
  <c r="Z67618" i="4" s="1"/>
  <c r="Z67619" i="4" a="1"/>
  <c r="Z67619" i="4" s="1"/>
  <c r="Z67620" i="4" a="1"/>
  <c r="Z67620" i="4" s="1"/>
  <c r="Z67621" i="4" a="1"/>
  <c r="Z67621" i="4" s="1"/>
  <c r="Z67622" i="4" a="1"/>
  <c r="Z67622" i="4" s="1"/>
  <c r="Z67623" i="4" a="1"/>
  <c r="Z67623" i="4" s="1"/>
  <c r="Z67624" i="4" a="1"/>
  <c r="Z67624" i="4" s="1"/>
  <c r="Z67625" i="4" a="1"/>
  <c r="Z67625" i="4" s="1"/>
  <c r="Z67626" i="4" a="1"/>
  <c r="Z67626" i="4" s="1"/>
  <c r="Z67627" i="4" a="1"/>
  <c r="Z67627" i="4" s="1"/>
  <c r="Z67628" i="4" a="1"/>
  <c r="Z67628" i="4" s="1"/>
  <c r="Z67629" i="4" a="1"/>
  <c r="Z67629" i="4" s="1"/>
  <c r="Z67630" i="4" a="1"/>
  <c r="Z67630" i="4" s="1"/>
  <c r="Z67631" i="4" a="1"/>
  <c r="Z67631" i="4" s="1"/>
  <c r="Z67632" i="4" a="1"/>
  <c r="Z67632" i="4" s="1"/>
  <c r="Z67633" i="4" a="1"/>
  <c r="Z67633" i="4" s="1"/>
  <c r="Z67634" i="4" a="1"/>
  <c r="Z67634" i="4" s="1"/>
  <c r="Z67635" i="4" a="1"/>
  <c r="Z67635" i="4" s="1"/>
  <c r="Z67636" i="4" a="1"/>
  <c r="Z67636" i="4" s="1"/>
  <c r="Z67637" i="4" a="1"/>
  <c r="Z67637" i="4" s="1"/>
  <c r="Z67638" i="4" a="1"/>
  <c r="Z67638" i="4" s="1"/>
  <c r="Z67639" i="4" a="1"/>
  <c r="Z67639" i="4" s="1"/>
  <c r="Z67640" i="4" a="1"/>
  <c r="Z67640" i="4" s="1"/>
  <c r="Z67641" i="4" a="1"/>
  <c r="Z67641" i="4" s="1"/>
  <c r="Z67642" i="4" a="1"/>
  <c r="Z67642" i="4" s="1"/>
  <c r="Z67643" i="4" a="1"/>
  <c r="Z67643" i="4" s="1"/>
  <c r="Z67644" i="4" a="1"/>
  <c r="Z67644" i="4" s="1"/>
  <c r="Z67645" i="4" a="1"/>
  <c r="Z67645" i="4" s="1"/>
  <c r="Z67646" i="4" a="1"/>
  <c r="Z67646" i="4" s="1"/>
  <c r="Z67647" i="4" a="1"/>
  <c r="Z67647" i="4" s="1"/>
  <c r="Z67648" i="4" a="1"/>
  <c r="Z67648" i="4"/>
  <c r="Z67649" i="4" a="1"/>
  <c r="Z67649" i="4" s="1"/>
  <c r="Z67650" i="4" a="1"/>
  <c r="Z67650" i="4" s="1"/>
  <c r="Z67651" i="4" a="1"/>
  <c r="Z67651" i="4" s="1"/>
  <c r="Z67652" i="4" a="1"/>
  <c r="Z67652" i="4" s="1"/>
  <c r="Z67653" i="4" a="1"/>
  <c r="Z67653" i="4" s="1"/>
  <c r="Z67654" i="4" a="1"/>
  <c r="Z67654" i="4" s="1"/>
  <c r="Z67655" i="4" a="1"/>
  <c r="Z67655" i="4" s="1"/>
  <c r="Z67656" i="4" a="1"/>
  <c r="Z67656" i="4" s="1"/>
  <c r="Z67657" i="4" a="1"/>
  <c r="Z67657" i="4" s="1"/>
  <c r="Z67658" i="4" a="1"/>
  <c r="Z67658" i="4" s="1"/>
  <c r="Z67659" i="4" a="1"/>
  <c r="Z67659" i="4" s="1"/>
  <c r="Z67660" i="4" a="1"/>
  <c r="Z67660" i="4" s="1"/>
  <c r="Z67661" i="4" a="1"/>
  <c r="Z67661" i="4" s="1"/>
  <c r="Z67662" i="4" a="1"/>
  <c r="Z67662" i="4" s="1"/>
  <c r="Z67663" i="4" a="1"/>
  <c r="Z67663" i="4" s="1"/>
  <c r="Z67664" i="4" a="1"/>
  <c r="Z67664" i="4" s="1"/>
  <c r="Z67665" i="4" a="1"/>
  <c r="Z67665" i="4" s="1"/>
  <c r="Z67666" i="4" a="1"/>
  <c r="Z67666" i="4" s="1"/>
  <c r="Z67667" i="4" a="1"/>
  <c r="Z67667" i="4" s="1"/>
  <c r="Z67668" i="4" a="1"/>
  <c r="Z67668" i="4" s="1"/>
  <c r="Z67669" i="4" a="1"/>
  <c r="Z67669" i="4"/>
  <c r="Z67670" i="4" a="1"/>
  <c r="Z67670" i="4" s="1"/>
  <c r="Z67671" i="4" a="1"/>
  <c r="Z67671" i="4" s="1"/>
  <c r="Z67672" i="4" a="1"/>
  <c r="Z67672" i="4" s="1"/>
  <c r="Z67673" i="4" a="1"/>
  <c r="Z67673" i="4" s="1"/>
  <c r="Z67674" i="4" a="1"/>
  <c r="Z67674" i="4" s="1"/>
  <c r="Z67675" i="4" a="1"/>
  <c r="Z67675" i="4" s="1"/>
  <c r="Z67676" i="4" a="1"/>
  <c r="Z67676" i="4" s="1"/>
  <c r="Z67677" i="4" a="1"/>
  <c r="Z67677" i="4" s="1"/>
  <c r="Z67678" i="4" a="1"/>
  <c r="Z67678" i="4" s="1"/>
  <c r="Z67679" i="4" a="1"/>
  <c r="Z67679" i="4" s="1"/>
  <c r="Z67680" i="4" a="1"/>
  <c r="Z67680" i="4" s="1"/>
  <c r="Z67681" i="4" a="1"/>
  <c r="Z67681" i="4" s="1"/>
  <c r="Z67682" i="4" a="1"/>
  <c r="Z67682" i="4" s="1"/>
  <c r="Z67683" i="4" a="1"/>
  <c r="Z67683" i="4" s="1"/>
  <c r="Z67684" i="4" a="1"/>
  <c r="Z67684" i="4" s="1"/>
  <c r="Z67685" i="4" a="1"/>
  <c r="Z67685" i="4" s="1"/>
  <c r="Z67686" i="4" a="1"/>
  <c r="Z67686" i="4" s="1"/>
  <c r="Z67687" i="4" a="1"/>
  <c r="Z67687" i="4" s="1"/>
  <c r="Z67688" i="4" a="1"/>
  <c r="Z67688" i="4" s="1"/>
  <c r="Z67689" i="4" a="1"/>
  <c r="Z67689" i="4" s="1"/>
  <c r="Z67690" i="4" a="1"/>
  <c r="Z67690" i="4" s="1"/>
  <c r="Z67691" i="4" a="1"/>
  <c r="Z67691" i="4" s="1"/>
  <c r="Z67692" i="4" a="1"/>
  <c r="Z67692" i="4" s="1"/>
  <c r="Z67693" i="4" a="1"/>
  <c r="Z67693" i="4" s="1"/>
  <c r="Z67694" i="4" a="1"/>
  <c r="Z67694" i="4" s="1"/>
  <c r="Z67695" i="4" a="1"/>
  <c r="Z67695" i="4" s="1"/>
  <c r="Z67696" i="4" a="1"/>
  <c r="Z67696" i="4" s="1"/>
  <c r="Z67697" i="4" a="1"/>
  <c r="Z67697" i="4" s="1"/>
  <c r="Z67698" i="4" a="1"/>
  <c r="Z67698" i="4" s="1"/>
  <c r="Z67699" i="4" a="1"/>
  <c r="Z67699" i="4" s="1"/>
  <c r="Z67700" i="4" a="1"/>
  <c r="Z67700" i="4" s="1"/>
  <c r="Z67701" i="4" a="1"/>
  <c r="Z67701" i="4" s="1"/>
  <c r="Z67702" i="4" a="1"/>
  <c r="Z67702" i="4" s="1"/>
  <c r="Z67703" i="4" a="1"/>
  <c r="Z67703" i="4" s="1"/>
  <c r="Z67704" i="4" a="1"/>
  <c r="Z67704" i="4" s="1"/>
  <c r="Z67705" i="4" a="1"/>
  <c r="Z67705" i="4" s="1"/>
  <c r="Z67706" i="4" a="1"/>
  <c r="Z67706" i="4" s="1"/>
  <c r="Z67707" i="4" a="1"/>
  <c r="Z67707" i="4" s="1"/>
  <c r="Z67708" i="4" a="1"/>
  <c r="Z67708" i="4" s="1"/>
  <c r="Z67709" i="4" a="1"/>
  <c r="Z67709" i="4" s="1"/>
  <c r="Z67710" i="4" a="1"/>
  <c r="Z67710" i="4" s="1"/>
  <c r="Z67711" i="4" a="1"/>
  <c r="Z67711" i="4" s="1"/>
  <c r="Z67712" i="4" a="1"/>
  <c r="Z67712" i="4"/>
  <c r="Z67713" i="4" a="1"/>
  <c r="Z67713" i="4" s="1"/>
  <c r="Z67714" i="4" a="1"/>
  <c r="Z67714" i="4" s="1"/>
  <c r="Z67715" i="4" a="1"/>
  <c r="Z67715" i="4" s="1"/>
  <c r="Z67716" i="4" a="1"/>
  <c r="Z67716" i="4" s="1"/>
  <c r="Z67717" i="4" a="1"/>
  <c r="Z67717" i="4" s="1"/>
  <c r="Z67718" i="4" a="1"/>
  <c r="Z67718" i="4" s="1"/>
  <c r="Z67719" i="4" a="1"/>
  <c r="Z67719" i="4" s="1"/>
  <c r="Z67720" i="4" a="1"/>
  <c r="Z67720" i="4" s="1"/>
  <c r="Z67721" i="4" a="1"/>
  <c r="Z67721" i="4" s="1"/>
  <c r="Z67722" i="4" a="1"/>
  <c r="Z67722" i="4" s="1"/>
  <c r="Z67723" i="4" a="1"/>
  <c r="Z67723" i="4" s="1"/>
  <c r="Z67724" i="4" a="1"/>
  <c r="Z67724" i="4" s="1"/>
  <c r="Z67725" i="4" a="1"/>
  <c r="Z67725" i="4" s="1"/>
  <c r="Z67726" i="4" a="1"/>
  <c r="Z67726" i="4" s="1"/>
  <c r="Z67727" i="4" a="1"/>
  <c r="Z67727" i="4" s="1"/>
  <c r="Z67728" i="4" a="1"/>
  <c r="Z67728" i="4" s="1"/>
  <c r="Z67729" i="4" a="1"/>
  <c r="Z67729" i="4" s="1"/>
  <c r="Z67730" i="4" a="1"/>
  <c r="Z67730" i="4" s="1"/>
  <c r="Z67731" i="4" a="1"/>
  <c r="Z67731" i="4" s="1"/>
  <c r="Z67732" i="4" a="1"/>
  <c r="Z67732" i="4" s="1"/>
  <c r="Z67733" i="4" a="1"/>
  <c r="Z67733" i="4"/>
  <c r="Z67734" i="4" a="1"/>
  <c r="Z67734" i="4" s="1"/>
  <c r="Z67735" i="4" a="1"/>
  <c r="Z67735" i="4" s="1"/>
  <c r="Z67736" i="4" a="1"/>
  <c r="Z67736" i="4" s="1"/>
  <c r="Z67737" i="4" a="1"/>
  <c r="Z67737" i="4" s="1"/>
  <c r="Z67738" i="4" a="1"/>
  <c r="Z67738" i="4" s="1"/>
  <c r="Z67739" i="4" a="1"/>
  <c r="Z67739" i="4" s="1"/>
  <c r="Z67740" i="4" a="1"/>
  <c r="Z67740" i="4" s="1"/>
  <c r="Z67741" i="4" a="1"/>
  <c r="Z67741" i="4" s="1"/>
  <c r="Z67742" i="4" a="1"/>
  <c r="Z67742" i="4" s="1"/>
  <c r="Z67743" i="4" a="1"/>
  <c r="Z67743" i="4" s="1"/>
  <c r="Z67744" i="4" a="1"/>
  <c r="Z67744" i="4" s="1"/>
  <c r="Z67745" i="4" a="1"/>
  <c r="Z67745" i="4" s="1"/>
  <c r="Z67746" i="4" a="1"/>
  <c r="Z67746" i="4" s="1"/>
  <c r="Z67747" i="4" a="1"/>
  <c r="Z67747" i="4" s="1"/>
  <c r="Z67748" i="4" a="1"/>
  <c r="Z67748" i="4" s="1"/>
  <c r="Z67749" i="4" a="1"/>
  <c r="Z67749" i="4" s="1"/>
  <c r="Z67750" i="4" a="1"/>
  <c r="Z67750" i="4" s="1"/>
  <c r="Z67751" i="4" a="1"/>
  <c r="Z67751" i="4" s="1"/>
  <c r="Z67752" i="4" a="1"/>
  <c r="Z67752" i="4" s="1"/>
  <c r="Z67753" i="4" a="1"/>
  <c r="Z67753" i="4" s="1"/>
  <c r="Z67754" i="4" a="1"/>
  <c r="Z67754" i="4" s="1"/>
  <c r="Z67755" i="4" a="1"/>
  <c r="Z67755" i="4" s="1"/>
  <c r="Z67756" i="4" a="1"/>
  <c r="Z67756" i="4" s="1"/>
  <c r="Z67757" i="4" a="1"/>
  <c r="Z67757" i="4" s="1"/>
  <c r="Z67758" i="4" a="1"/>
  <c r="Z67758" i="4" s="1"/>
  <c r="Z67759" i="4" a="1"/>
  <c r="Z67759" i="4" s="1"/>
  <c r="Z67760" i="4" a="1"/>
  <c r="Z67760" i="4" s="1"/>
  <c r="Z67761" i="4" a="1"/>
  <c r="Z67761" i="4" s="1"/>
  <c r="Z67762" i="4" a="1"/>
  <c r="Z67762" i="4" s="1"/>
  <c r="Z67763" i="4" a="1"/>
  <c r="Z67763" i="4" s="1"/>
  <c r="Z67764" i="4" a="1"/>
  <c r="Z67764" i="4" s="1"/>
  <c r="Z67765" i="4" a="1"/>
  <c r="Z67765" i="4" s="1"/>
  <c r="Z67766" i="4" a="1"/>
  <c r="Z67766" i="4" s="1"/>
  <c r="Z67767" i="4" a="1"/>
  <c r="Z67767" i="4" s="1"/>
  <c r="Z67768" i="4" a="1"/>
  <c r="Z67768" i="4" s="1"/>
  <c r="Z67769" i="4" a="1"/>
  <c r="Z67769" i="4" s="1"/>
  <c r="Z67770" i="4" a="1"/>
  <c r="Z67770" i="4" s="1"/>
  <c r="Z67771" i="4" a="1"/>
  <c r="Z67771" i="4" s="1"/>
  <c r="Z67772" i="4" a="1"/>
  <c r="Z67772" i="4" s="1"/>
  <c r="Z67773" i="4" a="1"/>
  <c r="Z67773" i="4" s="1"/>
  <c r="Z67774" i="4" a="1"/>
  <c r="Z67774" i="4" s="1"/>
  <c r="Z67775" i="4" a="1"/>
  <c r="Z67775" i="4" s="1"/>
  <c r="Z67776" i="4" a="1"/>
  <c r="Z67776" i="4"/>
  <c r="Z67777" i="4" a="1"/>
  <c r="Z67777" i="4" s="1"/>
  <c r="Z67778" i="4" a="1"/>
  <c r="Z67778" i="4" s="1"/>
  <c r="Z67779" i="4" a="1"/>
  <c r="Z67779" i="4" s="1"/>
  <c r="Z67780" i="4" a="1"/>
  <c r="Z67780" i="4" s="1"/>
  <c r="Z67781" i="4" a="1"/>
  <c r="Z67781" i="4" s="1"/>
  <c r="Z67782" i="4" a="1"/>
  <c r="Z67782" i="4" s="1"/>
  <c r="Z67783" i="4" a="1"/>
  <c r="Z67783" i="4" s="1"/>
  <c r="Z67784" i="4" a="1"/>
  <c r="Z67784" i="4" s="1"/>
  <c r="Z67785" i="4" a="1"/>
  <c r="Z67785" i="4" s="1"/>
  <c r="Z67786" i="4" a="1"/>
  <c r="Z67786" i="4" s="1"/>
  <c r="Z67787" i="4" a="1"/>
  <c r="Z67787" i="4" s="1"/>
  <c r="Z67788" i="4" a="1"/>
  <c r="Z67788" i="4" s="1"/>
  <c r="Z67789" i="4" a="1"/>
  <c r="Z67789" i="4" s="1"/>
  <c r="Z67790" i="4" a="1"/>
  <c r="Z67790" i="4" s="1"/>
  <c r="Z67791" i="4" a="1"/>
  <c r="Z67791" i="4" s="1"/>
  <c r="Z67792" i="4" a="1"/>
  <c r="Z67792" i="4" s="1"/>
  <c r="Z67793" i="4" a="1"/>
  <c r="Z67793" i="4" s="1"/>
  <c r="Z67794" i="4" a="1"/>
  <c r="Z67794" i="4" s="1"/>
  <c r="Z67795" i="4" a="1"/>
  <c r="Z67795" i="4" s="1"/>
  <c r="Z67796" i="4" a="1"/>
  <c r="Z67796" i="4" s="1"/>
  <c r="Z67797" i="4" a="1"/>
  <c r="Z67797" i="4"/>
  <c r="Z67798" i="4" a="1"/>
  <c r="Z67798" i="4" s="1"/>
  <c r="Z67799" i="4" a="1"/>
  <c r="Z67799" i="4" s="1"/>
  <c r="Z67800" i="4" a="1"/>
  <c r="Z67800" i="4" s="1"/>
  <c r="Z67801" i="4" a="1"/>
  <c r="Z67801" i="4" s="1"/>
  <c r="Z67802" i="4" a="1"/>
  <c r="Z67802" i="4" s="1"/>
  <c r="Z67803" i="4" a="1"/>
  <c r="Z67803" i="4" s="1"/>
  <c r="Z67804" i="4" a="1"/>
  <c r="Z67804" i="4" s="1"/>
  <c r="Z67805" i="4" a="1"/>
  <c r="Z67805" i="4" s="1"/>
  <c r="Z67806" i="4" a="1"/>
  <c r="Z67806" i="4" s="1"/>
  <c r="Z67807" i="4" a="1"/>
  <c r="Z67807" i="4" s="1"/>
  <c r="Z67808" i="4" a="1"/>
  <c r="Z67808" i="4" s="1"/>
  <c r="Z67809" i="4" a="1"/>
  <c r="Z67809" i="4" s="1"/>
  <c r="Z67810" i="4" a="1"/>
  <c r="Z67810" i="4" s="1"/>
  <c r="Z67811" i="4" a="1"/>
  <c r="Z67811" i="4" s="1"/>
  <c r="Z67812" i="4" a="1"/>
  <c r="Z67812" i="4" s="1"/>
  <c r="Z67813" i="4" a="1"/>
  <c r="Z67813" i="4" s="1"/>
  <c r="Z67814" i="4" a="1"/>
  <c r="Z67814" i="4" s="1"/>
  <c r="Z67815" i="4" a="1"/>
  <c r="Z67815" i="4" s="1"/>
  <c r="Z67816" i="4" a="1"/>
  <c r="Z67816" i="4" s="1"/>
  <c r="Z67817" i="4" a="1"/>
  <c r="Z67817" i="4" s="1"/>
  <c r="Z67818" i="4" a="1"/>
  <c r="Z67818" i="4" s="1"/>
  <c r="Z67819" i="4" a="1"/>
  <c r="Z67819" i="4" s="1"/>
  <c r="Z67820" i="4" a="1"/>
  <c r="Z67820" i="4" s="1"/>
  <c r="Z67821" i="4" a="1"/>
  <c r="Z67821" i="4" s="1"/>
  <c r="Z67822" i="4" a="1"/>
  <c r="Z67822" i="4" s="1"/>
  <c r="Z67823" i="4" a="1"/>
  <c r="Z67823" i="4" s="1"/>
  <c r="Z67824" i="4" a="1"/>
  <c r="Z67824" i="4" s="1"/>
  <c r="Z67825" i="4" a="1"/>
  <c r="Z67825" i="4" s="1"/>
  <c r="Z67826" i="4" a="1"/>
  <c r="Z67826" i="4" s="1"/>
  <c r="Z67827" i="4" a="1"/>
  <c r="Z67827" i="4" s="1"/>
  <c r="Z67828" i="4" a="1"/>
  <c r="Z67828" i="4" s="1"/>
  <c r="Z67829" i="4" a="1"/>
  <c r="Z67829" i="4" s="1"/>
  <c r="Z67830" i="4" a="1"/>
  <c r="Z67830" i="4" s="1"/>
  <c r="Z67831" i="4" a="1"/>
  <c r="Z67831" i="4" s="1"/>
  <c r="Z67832" i="4" a="1"/>
  <c r="Z67832" i="4" s="1"/>
  <c r="Z67833" i="4" a="1"/>
  <c r="Z67833" i="4" s="1"/>
  <c r="Z67834" i="4" a="1"/>
  <c r="Z67834" i="4" s="1"/>
  <c r="Z67835" i="4" a="1"/>
  <c r="Z67835" i="4" s="1"/>
  <c r="Z67836" i="4" a="1"/>
  <c r="Z67836" i="4" s="1"/>
  <c r="Z67837" i="4" a="1"/>
  <c r="Z67837" i="4" s="1"/>
  <c r="Z67838" i="4" a="1"/>
  <c r="Z67838" i="4" s="1"/>
  <c r="Z67839" i="4" a="1"/>
  <c r="Z67839" i="4" s="1"/>
  <c r="Z67840" i="4" a="1"/>
  <c r="Z67840" i="4"/>
  <c r="Z67841" i="4" a="1"/>
  <c r="Z67841" i="4" s="1"/>
  <c r="Z67842" i="4" a="1"/>
  <c r="Z67842" i="4" s="1"/>
  <c r="Z67843" i="4" a="1"/>
  <c r="Z67843" i="4" s="1"/>
  <c r="Z67844" i="4" a="1"/>
  <c r="Z67844" i="4" s="1"/>
  <c r="Z67845" i="4" a="1"/>
  <c r="Z67845" i="4" s="1"/>
  <c r="Z67846" i="4" a="1"/>
  <c r="Z67846" i="4" s="1"/>
  <c r="Z67847" i="4" a="1"/>
  <c r="Z67847" i="4" s="1"/>
  <c r="Z67848" i="4" a="1"/>
  <c r="Z67848" i="4" s="1"/>
  <c r="Z67849" i="4" a="1"/>
  <c r="Z67849" i="4" s="1"/>
  <c r="Z67850" i="4" a="1"/>
  <c r="Z67850" i="4" s="1"/>
  <c r="Z67851" i="4" a="1"/>
  <c r="Z67851" i="4" s="1"/>
  <c r="Z67852" i="4" a="1"/>
  <c r="Z67852" i="4" s="1"/>
  <c r="Z67853" i="4" a="1"/>
  <c r="Z67853" i="4" s="1"/>
  <c r="Z67854" i="4" a="1"/>
  <c r="Z67854" i="4" s="1"/>
  <c r="Z67855" i="4" a="1"/>
  <c r="Z67855" i="4" s="1"/>
  <c r="Z67856" i="4" a="1"/>
  <c r="Z67856" i="4" s="1"/>
  <c r="Z67857" i="4" a="1"/>
  <c r="Z67857" i="4" s="1"/>
  <c r="Z67858" i="4" a="1"/>
  <c r="Z67858" i="4" s="1"/>
  <c r="Z67859" i="4" a="1"/>
  <c r="Z67859" i="4" s="1"/>
  <c r="Z67860" i="4" a="1"/>
  <c r="Z67860" i="4" s="1"/>
  <c r="Z67861" i="4" a="1"/>
  <c r="Z67861" i="4"/>
  <c r="Z67862" i="4" a="1"/>
  <c r="Z67862" i="4" s="1"/>
  <c r="Z67863" i="4" a="1"/>
  <c r="Z67863" i="4" s="1"/>
  <c r="Z67864" i="4" a="1"/>
  <c r="Z67864" i="4" s="1"/>
  <c r="Z67865" i="4" a="1"/>
  <c r="Z67865" i="4" s="1"/>
  <c r="Z67866" i="4" a="1"/>
  <c r="Z67866" i="4" s="1"/>
  <c r="Z67867" i="4" a="1"/>
  <c r="Z67867" i="4" s="1"/>
  <c r="Z67868" i="4" a="1"/>
  <c r="Z67868" i="4" s="1"/>
  <c r="Z67869" i="4" a="1"/>
  <c r="Z67869" i="4" s="1"/>
  <c r="Z67870" i="4" a="1"/>
  <c r="Z67870" i="4" s="1"/>
  <c r="Z67871" i="4" a="1"/>
  <c r="Z67871" i="4" s="1"/>
  <c r="Z67872" i="4" a="1"/>
  <c r="Z67872" i="4" s="1"/>
  <c r="Z67873" i="4" a="1"/>
  <c r="Z67873" i="4" s="1"/>
  <c r="Z67874" i="4" a="1"/>
  <c r="Z67874" i="4" s="1"/>
  <c r="Z67875" i="4" a="1"/>
  <c r="Z67875" i="4" s="1"/>
  <c r="Z67876" i="4" a="1"/>
  <c r="Z67876" i="4" s="1"/>
  <c r="Z67877" i="4" a="1"/>
  <c r="Z67877" i="4" s="1"/>
  <c r="Z67878" i="4" a="1"/>
  <c r="Z67878" i="4" s="1"/>
  <c r="Z67879" i="4" a="1"/>
  <c r="Z67879" i="4" s="1"/>
  <c r="Z67880" i="4" a="1"/>
  <c r="Z67880" i="4" s="1"/>
  <c r="Z67881" i="4" a="1"/>
  <c r="Z67881" i="4" s="1"/>
  <c r="Z67882" i="4" a="1"/>
  <c r="Z67882" i="4" s="1"/>
  <c r="Z67883" i="4" a="1"/>
  <c r="Z67883" i="4" s="1"/>
  <c r="Z67884" i="4" a="1"/>
  <c r="Z67884" i="4" s="1"/>
  <c r="Z67885" i="4" a="1"/>
  <c r="Z67885" i="4" s="1"/>
  <c r="Z67886" i="4" a="1"/>
  <c r="Z67886" i="4" s="1"/>
  <c r="Z67887" i="4" a="1"/>
  <c r="Z67887" i="4" s="1"/>
  <c r="Z67888" i="4" a="1"/>
  <c r="Z67888" i="4" s="1"/>
  <c r="Z67889" i="4" a="1"/>
  <c r="Z67889" i="4" s="1"/>
  <c r="Z67890" i="4" a="1"/>
  <c r="Z67890" i="4" s="1"/>
  <c r="Z67891" i="4" a="1"/>
  <c r="Z67891" i="4" s="1"/>
  <c r="Z67892" i="4" a="1"/>
  <c r="Z67892" i="4" s="1"/>
  <c r="Z67893" i="4" a="1"/>
  <c r="Z67893" i="4" s="1"/>
  <c r="Z67894" i="4" a="1"/>
  <c r="Z67894" i="4" s="1"/>
  <c r="Z67895" i="4" a="1"/>
  <c r="Z67895" i="4" s="1"/>
  <c r="Z67896" i="4" a="1"/>
  <c r="Z67896" i="4" s="1"/>
  <c r="Z67897" i="4" a="1"/>
  <c r="Z67897" i="4" s="1"/>
  <c r="Z67898" i="4" a="1"/>
  <c r="Z67898" i="4" s="1"/>
  <c r="Z67899" i="4" a="1"/>
  <c r="Z67899" i="4" s="1"/>
  <c r="Z67900" i="4" a="1"/>
  <c r="Z67900" i="4" s="1"/>
  <c r="Z67901" i="4" a="1"/>
  <c r="Z67901" i="4" s="1"/>
  <c r="Z67902" i="4" a="1"/>
  <c r="Z67902" i="4" s="1"/>
  <c r="Z67903" i="4" a="1"/>
  <c r="Z67903" i="4" s="1"/>
  <c r="Z67904" i="4" a="1"/>
  <c r="Z67904" i="4"/>
  <c r="Z67905" i="4" a="1"/>
  <c r="Z67905" i="4" s="1"/>
  <c r="Z67906" i="4" a="1"/>
  <c r="Z67906" i="4" s="1"/>
  <c r="Z67907" i="4" a="1"/>
  <c r="Z67907" i="4" s="1"/>
  <c r="Z67908" i="4" a="1"/>
  <c r="Z67908" i="4" s="1"/>
  <c r="Z67909" i="4" a="1"/>
  <c r="Z67909" i="4" s="1"/>
  <c r="Z67910" i="4" a="1"/>
  <c r="Z67910" i="4" s="1"/>
  <c r="Z67911" i="4" a="1"/>
  <c r="Z67911" i="4" s="1"/>
  <c r="Z67912" i="4" a="1"/>
  <c r="Z67912" i="4" s="1"/>
  <c r="Z67913" i="4" a="1"/>
  <c r="Z67913" i="4" s="1"/>
  <c r="Z67914" i="4" a="1"/>
  <c r="Z67914" i="4" s="1"/>
  <c r="Z67915" i="4" a="1"/>
  <c r="Z67915" i="4" s="1"/>
  <c r="Z67916" i="4" a="1"/>
  <c r="Z67916" i="4" s="1"/>
  <c r="Z67917" i="4" a="1"/>
  <c r="Z67917" i="4" s="1"/>
  <c r="Z67918" i="4" a="1"/>
  <c r="Z67918" i="4" s="1"/>
  <c r="Z67919" i="4" a="1"/>
  <c r="Z67919" i="4" s="1"/>
  <c r="Z67920" i="4" a="1"/>
  <c r="Z67920" i="4" s="1"/>
  <c r="Z67921" i="4" a="1"/>
  <c r="Z67921" i="4" s="1"/>
  <c r="Z67922" i="4" a="1"/>
  <c r="Z67922" i="4" s="1"/>
  <c r="Z67923" i="4" a="1"/>
  <c r="Z67923" i="4" s="1"/>
  <c r="Z67924" i="4" a="1"/>
  <c r="Z67924" i="4" s="1"/>
  <c r="Z67925" i="4" a="1"/>
  <c r="Z67925" i="4"/>
  <c r="Z67926" i="4" a="1"/>
  <c r="Z67926" i="4" s="1"/>
  <c r="Z67927" i="4" a="1"/>
  <c r="Z67927" i="4" s="1"/>
  <c r="Z67928" i="4" a="1"/>
  <c r="Z67928" i="4" s="1"/>
  <c r="Z67929" i="4" a="1"/>
  <c r="Z67929" i="4" s="1"/>
  <c r="Z67930" i="4" a="1"/>
  <c r="Z67930" i="4" s="1"/>
  <c r="Z67931" i="4" a="1"/>
  <c r="Z67931" i="4" s="1"/>
  <c r="Z67932" i="4" a="1"/>
  <c r="Z67932" i="4" s="1"/>
  <c r="Z67933" i="4" a="1"/>
  <c r="Z67933" i="4" s="1"/>
  <c r="Z67934" i="4" a="1"/>
  <c r="Z67934" i="4" s="1"/>
  <c r="Z67935" i="4" a="1"/>
  <c r="Z67935" i="4" s="1"/>
  <c r="Z67936" i="4" a="1"/>
  <c r="Z67936" i="4" s="1"/>
  <c r="Z67937" i="4" a="1"/>
  <c r="Z67937" i="4" s="1"/>
  <c r="Z67938" i="4" a="1"/>
  <c r="Z67938" i="4" s="1"/>
  <c r="Z67939" i="4" a="1"/>
  <c r="Z67939" i="4" s="1"/>
  <c r="Z67940" i="4" a="1"/>
  <c r="Z67940" i="4" s="1"/>
  <c r="Z67941" i="4" a="1"/>
  <c r="Z67941" i="4" s="1"/>
  <c r="Z67942" i="4" a="1"/>
  <c r="Z67942" i="4" s="1"/>
  <c r="Z67943" i="4" a="1"/>
  <c r="Z67943" i="4" s="1"/>
  <c r="Z67944" i="4" a="1"/>
  <c r="Z67944" i="4" s="1"/>
  <c r="Z67945" i="4" a="1"/>
  <c r="Z67945" i="4" s="1"/>
  <c r="Z67946" i="4" a="1"/>
  <c r="Z67946" i="4" s="1"/>
  <c r="Z67947" i="4" a="1"/>
  <c r="Z67947" i="4" s="1"/>
  <c r="Z67948" i="4" a="1"/>
  <c r="Z67948" i="4" s="1"/>
  <c r="Z67949" i="4" a="1"/>
  <c r="Z67949" i="4" s="1"/>
  <c r="Z67950" i="4" a="1"/>
  <c r="Z67950" i="4" s="1"/>
  <c r="Z67951" i="4" a="1"/>
  <c r="Z67951" i="4" s="1"/>
  <c r="Z67952" i="4" a="1"/>
  <c r="Z67952" i="4" s="1"/>
  <c r="Z67953" i="4" a="1"/>
  <c r="Z67953" i="4" s="1"/>
  <c r="Z67954" i="4" a="1"/>
  <c r="Z67954" i="4" s="1"/>
  <c r="Z67955" i="4" a="1"/>
  <c r="Z67955" i="4" s="1"/>
  <c r="Z67956" i="4" a="1"/>
  <c r="Z67956" i="4" s="1"/>
  <c r="Z67957" i="4" a="1"/>
  <c r="Z67957" i="4" s="1"/>
  <c r="Z67958" i="4" a="1"/>
  <c r="Z67958" i="4" s="1"/>
  <c r="Z67959" i="4" a="1"/>
  <c r="Z67959" i="4" s="1"/>
  <c r="Z67960" i="4" a="1"/>
  <c r="Z67960" i="4" s="1"/>
  <c r="Z67961" i="4" a="1"/>
  <c r="Z67961" i="4" s="1"/>
  <c r="Z67962" i="4" a="1"/>
  <c r="Z67962" i="4" s="1"/>
  <c r="Z67963" i="4" a="1"/>
  <c r="Z67963" i="4" s="1"/>
  <c r="Z67964" i="4" a="1"/>
  <c r="Z67964" i="4" s="1"/>
  <c r="Z67965" i="4" a="1"/>
  <c r="Z67965" i="4" s="1"/>
  <c r="Z67966" i="4" a="1"/>
  <c r="Z67966" i="4" s="1"/>
  <c r="Z67967" i="4" a="1"/>
  <c r="Z67967" i="4" s="1"/>
  <c r="Z67968" i="4" a="1"/>
  <c r="Z67968" i="4"/>
  <c r="Z67969" i="4" a="1"/>
  <c r="Z67969" i="4" s="1"/>
  <c r="Z67970" i="4" a="1"/>
  <c r="Z67970" i="4" s="1"/>
  <c r="Z67971" i="4" a="1"/>
  <c r="Z67971" i="4" s="1"/>
  <c r="Z67972" i="4" a="1"/>
  <c r="Z67972" i="4" s="1"/>
  <c r="Z67973" i="4" a="1"/>
  <c r="Z67973" i="4" s="1"/>
  <c r="Z67974" i="4" a="1"/>
  <c r="Z67974" i="4" s="1"/>
  <c r="Z67975" i="4" a="1"/>
  <c r="Z67975" i="4" s="1"/>
  <c r="Z67976" i="4" a="1"/>
  <c r="Z67976" i="4" s="1"/>
  <c r="Z67977" i="4" a="1"/>
  <c r="Z67977" i="4" s="1"/>
  <c r="Z67978" i="4" a="1"/>
  <c r="Z67978" i="4" s="1"/>
  <c r="Z67979" i="4" a="1"/>
  <c r="Z67979" i="4" s="1"/>
  <c r="Z67980" i="4" a="1"/>
  <c r="Z67980" i="4" s="1"/>
  <c r="Z67981" i="4" a="1"/>
  <c r="Z67981" i="4" s="1"/>
  <c r="Z67982" i="4" a="1"/>
  <c r="Z67982" i="4" s="1"/>
  <c r="Z67983" i="4" a="1"/>
  <c r="Z67983" i="4" s="1"/>
  <c r="Z67984" i="4" a="1"/>
  <c r="Z67984" i="4" s="1"/>
  <c r="Z67985" i="4" a="1"/>
  <c r="Z67985" i="4" s="1"/>
  <c r="Z67986" i="4" a="1"/>
  <c r="Z67986" i="4" s="1"/>
  <c r="Z67987" i="4" a="1"/>
  <c r="Z67987" i="4" s="1"/>
  <c r="Z67988" i="4" a="1"/>
  <c r="Z67988" i="4" s="1"/>
  <c r="Z67989" i="4" a="1"/>
  <c r="Z67989" i="4"/>
  <c r="Z67990" i="4" a="1"/>
  <c r="Z67990" i="4" s="1"/>
  <c r="Z67991" i="4" a="1"/>
  <c r="Z67991" i="4" s="1"/>
  <c r="Z67992" i="4" a="1"/>
  <c r="Z67992" i="4" s="1"/>
  <c r="Z67993" i="4" a="1"/>
  <c r="Z67993" i="4" s="1"/>
  <c r="Z67994" i="4" a="1"/>
  <c r="Z67994" i="4" s="1"/>
  <c r="Z67995" i="4" a="1"/>
  <c r="Z67995" i="4" s="1"/>
  <c r="Z67996" i="4" a="1"/>
  <c r="Z67996" i="4" s="1"/>
  <c r="Z67997" i="4" a="1"/>
  <c r="Z67997" i="4" s="1"/>
  <c r="Z67998" i="4" a="1"/>
  <c r="Z67998" i="4" s="1"/>
  <c r="Z67999" i="4" a="1"/>
  <c r="Z67999" i="4" s="1"/>
  <c r="Z68000" i="4" a="1"/>
  <c r="Z68000" i="4" s="1"/>
  <c r="Z68001" i="4" a="1"/>
  <c r="Z68001" i="4" s="1"/>
  <c r="Z68002" i="4" a="1"/>
  <c r="Z68002" i="4" s="1"/>
  <c r="Z68003" i="4" a="1"/>
  <c r="Z68003" i="4" s="1"/>
  <c r="Z68004" i="4" a="1"/>
  <c r="Z68004" i="4" s="1"/>
  <c r="Z68005" i="4" a="1"/>
  <c r="Z68005" i="4" s="1"/>
  <c r="Z68006" i="4" a="1"/>
  <c r="Z68006" i="4" s="1"/>
  <c r="Z68007" i="4" a="1"/>
  <c r="Z68007" i="4" s="1"/>
  <c r="Z68008" i="4" a="1"/>
  <c r="Z68008" i="4" s="1"/>
  <c r="Z68009" i="4" a="1"/>
  <c r="Z68009" i="4" s="1"/>
  <c r="Z68010" i="4" a="1"/>
  <c r="Z68010" i="4" s="1"/>
  <c r="Z68011" i="4" a="1"/>
  <c r="Z68011" i="4" s="1"/>
  <c r="Z68012" i="4" a="1"/>
  <c r="Z68012" i="4" s="1"/>
  <c r="Z68013" i="4" a="1"/>
  <c r="Z68013" i="4" s="1"/>
  <c r="Z68014" i="4" a="1"/>
  <c r="Z68014" i="4" s="1"/>
  <c r="Z68015" i="4" a="1"/>
  <c r="Z68015" i="4" s="1"/>
  <c r="Z68016" i="4" a="1"/>
  <c r="Z68016" i="4" s="1"/>
  <c r="Z68017" i="4" a="1"/>
  <c r="Z68017" i="4" s="1"/>
  <c r="Z68018" i="4" a="1"/>
  <c r="Z68018" i="4" s="1"/>
  <c r="Z68019" i="4" a="1"/>
  <c r="Z68019" i="4" s="1"/>
  <c r="Z68020" i="4" a="1"/>
  <c r="Z68020" i="4" s="1"/>
  <c r="Z68021" i="4" a="1"/>
  <c r="Z68021" i="4" s="1"/>
  <c r="Z68022" i="4" a="1"/>
  <c r="Z68022" i="4" s="1"/>
  <c r="Z68023" i="4" a="1"/>
  <c r="Z68023" i="4" s="1"/>
  <c r="Z68024" i="4" a="1"/>
  <c r="Z68024" i="4" s="1"/>
  <c r="Z68025" i="4" a="1"/>
  <c r="Z68025" i="4" s="1"/>
  <c r="Z68026" i="4" a="1"/>
  <c r="Z68026" i="4" s="1"/>
  <c r="Z68027" i="4" a="1"/>
  <c r="Z68027" i="4" s="1"/>
  <c r="Z68028" i="4" a="1"/>
  <c r="Z68028" i="4" s="1"/>
  <c r="Z68029" i="4" a="1"/>
  <c r="Z68029" i="4" s="1"/>
  <c r="Z68030" i="4" a="1"/>
  <c r="Z68030" i="4" s="1"/>
  <c r="Z68031" i="4" a="1"/>
  <c r="Z68031" i="4" s="1"/>
  <c r="Z68032" i="4" a="1"/>
  <c r="Z68032" i="4"/>
  <c r="Z68033" i="4" a="1"/>
  <c r="Z68033" i="4" s="1"/>
  <c r="Z68034" i="4" a="1"/>
  <c r="Z68034" i="4" s="1"/>
  <c r="Z68035" i="4" a="1"/>
  <c r="Z68035" i="4" s="1"/>
  <c r="Z68036" i="4" a="1"/>
  <c r="Z68036" i="4" s="1"/>
  <c r="Z68037" i="4" a="1"/>
  <c r="Z68037" i="4" s="1"/>
  <c r="Z68038" i="4" a="1"/>
  <c r="Z68038" i="4" s="1"/>
  <c r="Z68039" i="4" a="1"/>
  <c r="Z68039" i="4" s="1"/>
  <c r="Z68040" i="4" a="1"/>
  <c r="Z68040" i="4" s="1"/>
  <c r="Z68041" i="4" a="1"/>
  <c r="Z68041" i="4" s="1"/>
  <c r="Z68042" i="4" a="1"/>
  <c r="Z68042" i="4" s="1"/>
  <c r="Z68043" i="4" a="1"/>
  <c r="Z68043" i="4" s="1"/>
  <c r="Z68044" i="4" a="1"/>
  <c r="Z68044" i="4" s="1"/>
  <c r="Z68045" i="4" a="1"/>
  <c r="Z68045" i="4" s="1"/>
  <c r="Z68046" i="4" a="1"/>
  <c r="Z68046" i="4" s="1"/>
  <c r="Z68047" i="4" a="1"/>
  <c r="Z68047" i="4" s="1"/>
  <c r="Z68048" i="4" a="1"/>
  <c r="Z68048" i="4" s="1"/>
  <c r="Z68049" i="4" a="1"/>
  <c r="Z68049" i="4" s="1"/>
  <c r="Z68050" i="4" a="1"/>
  <c r="Z68050" i="4" s="1"/>
  <c r="Z68051" i="4" a="1"/>
  <c r="Z68051" i="4" s="1"/>
  <c r="Z68052" i="4" a="1"/>
  <c r="Z68052" i="4" s="1"/>
  <c r="Z68053" i="4" a="1"/>
  <c r="Z68053" i="4"/>
  <c r="Z68054" i="4" a="1"/>
  <c r="Z68054" i="4" s="1"/>
  <c r="Z68055" i="4" a="1"/>
  <c r="Z68055" i="4" s="1"/>
  <c r="Z68056" i="4" a="1"/>
  <c r="Z68056" i="4" s="1"/>
  <c r="Z68057" i="4" a="1"/>
  <c r="Z68057" i="4" s="1"/>
  <c r="Z68058" i="4" a="1"/>
  <c r="Z68058" i="4" s="1"/>
  <c r="Z68059" i="4" a="1"/>
  <c r="Z68059" i="4" s="1"/>
  <c r="Z68060" i="4" a="1"/>
  <c r="Z68060" i="4" s="1"/>
  <c r="Z68061" i="4" a="1"/>
  <c r="Z68061" i="4" s="1"/>
  <c r="Z68062" i="4" a="1"/>
  <c r="Z68062" i="4" s="1"/>
  <c r="Z68063" i="4" a="1"/>
  <c r="Z68063" i="4" s="1"/>
  <c r="Z68064" i="4" a="1"/>
  <c r="Z68064" i="4" s="1"/>
  <c r="Z68065" i="4" a="1"/>
  <c r="Z68065" i="4" s="1"/>
  <c r="Z68066" i="4" a="1"/>
  <c r="Z68066" i="4" s="1"/>
  <c r="Z68067" i="4" a="1"/>
  <c r="Z68067" i="4" s="1"/>
  <c r="Z68068" i="4" a="1"/>
  <c r="Z68068" i="4" s="1"/>
  <c r="Z68069" i="4" a="1"/>
  <c r="Z68069" i="4" s="1"/>
  <c r="Z68070" i="4" a="1"/>
  <c r="Z68070" i="4" s="1"/>
  <c r="Z68071" i="4" a="1"/>
  <c r="Z68071" i="4" s="1"/>
  <c r="Z68072" i="4" a="1"/>
  <c r="Z68072" i="4" s="1"/>
  <c r="Z68073" i="4" a="1"/>
  <c r="Z68073" i="4" s="1"/>
  <c r="Z68074" i="4" a="1"/>
  <c r="Z68074" i="4" s="1"/>
  <c r="Z68075" i="4" a="1"/>
  <c r="Z68075" i="4" s="1"/>
  <c r="Z68076" i="4" a="1"/>
  <c r="Z68076" i="4" s="1"/>
  <c r="Z68077" i="4" a="1"/>
  <c r="Z68077" i="4" s="1"/>
  <c r="Z68078" i="4" a="1"/>
  <c r="Z68078" i="4" s="1"/>
  <c r="Z68079" i="4" a="1"/>
  <c r="Z68079" i="4" s="1"/>
  <c r="Z68080" i="4" a="1"/>
  <c r="Z68080" i="4" s="1"/>
  <c r="Z68081" i="4" a="1"/>
  <c r="Z68081" i="4" s="1"/>
  <c r="Z68082" i="4" a="1"/>
  <c r="Z68082" i="4" s="1"/>
  <c r="Z68083" i="4" a="1"/>
  <c r="Z68083" i="4" s="1"/>
  <c r="Z68084" i="4" a="1"/>
  <c r="Z68084" i="4" s="1"/>
  <c r="Z68085" i="4" a="1"/>
  <c r="Z68085" i="4" s="1"/>
  <c r="Z68086" i="4" a="1"/>
  <c r="Z68086" i="4" s="1"/>
  <c r="Z68087" i="4" a="1"/>
  <c r="Z68087" i="4" s="1"/>
  <c r="Z68088" i="4" a="1"/>
  <c r="Z68088" i="4" s="1"/>
  <c r="Z68089" i="4" a="1"/>
  <c r="Z68089" i="4" s="1"/>
  <c r="Z68090" i="4" a="1"/>
  <c r="Z68090" i="4" s="1"/>
  <c r="Z68091" i="4" a="1"/>
  <c r="Z68091" i="4" s="1"/>
  <c r="Z68092" i="4" a="1"/>
  <c r="Z68092" i="4" s="1"/>
  <c r="Z68093" i="4" a="1"/>
  <c r="Z68093" i="4" s="1"/>
  <c r="Z68094" i="4" a="1"/>
  <c r="Z68094" i="4" s="1"/>
  <c r="Z68095" i="4" a="1"/>
  <c r="Z68095" i="4" s="1"/>
  <c r="Z68096" i="4" a="1"/>
  <c r="Z68096" i="4"/>
  <c r="Z68097" i="4" a="1"/>
  <c r="Z68097" i="4" s="1"/>
  <c r="Z68098" i="4" a="1"/>
  <c r="Z68098" i="4" s="1"/>
  <c r="Z68099" i="4" a="1"/>
  <c r="Z68099" i="4" s="1"/>
  <c r="Z68100" i="4" a="1"/>
  <c r="Z68100" i="4" s="1"/>
  <c r="Z68101" i="4" a="1"/>
  <c r="Z68101" i="4" s="1"/>
  <c r="Z68102" i="4" a="1"/>
  <c r="Z68102" i="4" s="1"/>
  <c r="Z68103" i="4" a="1"/>
  <c r="Z68103" i="4" s="1"/>
  <c r="Z68104" i="4" a="1"/>
  <c r="Z68104" i="4" s="1"/>
  <c r="Z68105" i="4" a="1"/>
  <c r="Z68105" i="4" s="1"/>
  <c r="Z68106" i="4" a="1"/>
  <c r="Z68106" i="4" s="1"/>
  <c r="Z68107" i="4" a="1"/>
  <c r="Z68107" i="4" s="1"/>
  <c r="Z68108" i="4" a="1"/>
  <c r="Z68108" i="4" s="1"/>
  <c r="Z68109" i="4" a="1"/>
  <c r="Z68109" i="4" s="1"/>
  <c r="Z68110" i="4" a="1"/>
  <c r="Z68110" i="4" s="1"/>
  <c r="Z68111" i="4" a="1"/>
  <c r="Z68111" i="4" s="1"/>
  <c r="Z68112" i="4" a="1"/>
  <c r="Z68112" i="4" s="1"/>
  <c r="Z68113" i="4" a="1"/>
  <c r="Z68113" i="4" s="1"/>
  <c r="Z68114" i="4" a="1"/>
  <c r="Z68114" i="4" s="1"/>
  <c r="Z68115" i="4" a="1"/>
  <c r="Z68115" i="4" s="1"/>
  <c r="Z68116" i="4" a="1"/>
  <c r="Z68116" i="4" s="1"/>
  <c r="Z68117" i="4" a="1"/>
  <c r="Z68117" i="4"/>
  <c r="Z68118" i="4" a="1"/>
  <c r="Z68118" i="4" s="1"/>
  <c r="Z68119" i="4" a="1"/>
  <c r="Z68119" i="4" s="1"/>
  <c r="Z68120" i="4" a="1"/>
  <c r="Z68120" i="4" s="1"/>
  <c r="Z68121" i="4" a="1"/>
  <c r="Z68121" i="4" s="1"/>
  <c r="Z68122" i="4" a="1"/>
  <c r="Z68122" i="4" s="1"/>
  <c r="Z68123" i="4" a="1"/>
  <c r="Z68123" i="4" s="1"/>
  <c r="Z68124" i="4" a="1"/>
  <c r="Z68124" i="4" s="1"/>
  <c r="Z68125" i="4" a="1"/>
  <c r="Z68125" i="4" s="1"/>
  <c r="Z68126" i="4" a="1"/>
  <c r="Z68126" i="4" s="1"/>
  <c r="Z68127" i="4" a="1"/>
  <c r="Z68127" i="4" s="1"/>
  <c r="Z68128" i="4" a="1"/>
  <c r="Z68128" i="4" s="1"/>
  <c r="Z68129" i="4" a="1"/>
  <c r="Z68129" i="4" s="1"/>
  <c r="Z68130" i="4" a="1"/>
  <c r="Z68130" i="4" s="1"/>
  <c r="Z68131" i="4" a="1"/>
  <c r="Z68131" i="4" s="1"/>
  <c r="Z68132" i="4" a="1"/>
  <c r="Z68132" i="4" s="1"/>
  <c r="Z68133" i="4" a="1"/>
  <c r="Z68133" i="4" s="1"/>
  <c r="Z68134" i="4" a="1"/>
  <c r="Z68134" i="4" s="1"/>
  <c r="Z68135" i="4" a="1"/>
  <c r="Z68135" i="4" s="1"/>
  <c r="Z68136" i="4" a="1"/>
  <c r="Z68136" i="4" s="1"/>
  <c r="Z68137" i="4" a="1"/>
  <c r="Z68137" i="4" s="1"/>
  <c r="Z68138" i="4" a="1"/>
  <c r="Z68138" i="4" s="1"/>
  <c r="Z68139" i="4" a="1"/>
  <c r="Z68139" i="4" s="1"/>
  <c r="Z68140" i="4" a="1"/>
  <c r="Z68140" i="4" s="1"/>
  <c r="Z68141" i="4" a="1"/>
  <c r="Z68141" i="4" s="1"/>
  <c r="Z68142" i="4" a="1"/>
  <c r="Z68142" i="4" s="1"/>
  <c r="Z68143" i="4" a="1"/>
  <c r="Z68143" i="4" s="1"/>
  <c r="Z68144" i="4" a="1"/>
  <c r="Z68144" i="4" s="1"/>
  <c r="Z68145" i="4" a="1"/>
  <c r="Z68145" i="4" s="1"/>
  <c r="Z68146" i="4" a="1"/>
  <c r="Z68146" i="4" s="1"/>
  <c r="Z68147" i="4" a="1"/>
  <c r="Z68147" i="4" s="1"/>
  <c r="Z68148" i="4" a="1"/>
  <c r="Z68148" i="4" s="1"/>
  <c r="Z68149" i="4" a="1"/>
  <c r="Z68149" i="4" s="1"/>
  <c r="Z68150" i="4" a="1"/>
  <c r="Z68150" i="4" s="1"/>
  <c r="Z68151" i="4" a="1"/>
  <c r="Z68151" i="4" s="1"/>
  <c r="Z68152" i="4" a="1"/>
  <c r="Z68152" i="4" s="1"/>
  <c r="Z68153" i="4" a="1"/>
  <c r="Z68153" i="4" s="1"/>
  <c r="Z68154" i="4" a="1"/>
  <c r="Z68154" i="4" s="1"/>
  <c r="Z68155" i="4" a="1"/>
  <c r="Z68155" i="4" s="1"/>
  <c r="Z68156" i="4" a="1"/>
  <c r="Z68156" i="4" s="1"/>
  <c r="Z68157" i="4" a="1"/>
  <c r="Z68157" i="4" s="1"/>
  <c r="Z68158" i="4" a="1"/>
  <c r="Z68158" i="4" s="1"/>
  <c r="Z68159" i="4" a="1"/>
  <c r="Z68159" i="4" s="1"/>
  <c r="Z68160" i="4" a="1"/>
  <c r="Z68160" i="4"/>
  <c r="Z68161" i="4" a="1"/>
  <c r="Z68161" i="4" s="1"/>
  <c r="Z68162" i="4" a="1"/>
  <c r="Z68162" i="4" s="1"/>
  <c r="Z68163" i="4" a="1"/>
  <c r="Z68163" i="4" s="1"/>
  <c r="Z68164" i="4" a="1"/>
  <c r="Z68164" i="4" s="1"/>
  <c r="Z68165" i="4" a="1"/>
  <c r="Z68165" i="4" s="1"/>
  <c r="Z68166" i="4" a="1"/>
  <c r="Z68166" i="4" s="1"/>
  <c r="Z68167" i="4" a="1"/>
  <c r="Z68167" i="4" s="1"/>
  <c r="Z68168" i="4" a="1"/>
  <c r="Z68168" i="4" s="1"/>
  <c r="Z68169" i="4" a="1"/>
  <c r="Z68169" i="4" s="1"/>
  <c r="Z68170" i="4" a="1"/>
  <c r="Z68170" i="4" s="1"/>
  <c r="Z68171" i="4" a="1"/>
  <c r="Z68171" i="4" s="1"/>
  <c r="Z68172" i="4" a="1"/>
  <c r="Z68172" i="4" s="1"/>
  <c r="Z68173" i="4" a="1"/>
  <c r="Z68173" i="4" s="1"/>
  <c r="Z68174" i="4" a="1"/>
  <c r="Z68174" i="4" s="1"/>
  <c r="Z68175" i="4" a="1"/>
  <c r="Z68175" i="4" s="1"/>
  <c r="Z68176" i="4" a="1"/>
  <c r="Z68176" i="4" s="1"/>
  <c r="Z68177" i="4" a="1"/>
  <c r="Z68177" i="4" s="1"/>
  <c r="Z68178" i="4" a="1"/>
  <c r="Z68178" i="4" s="1"/>
  <c r="Z68179" i="4" a="1"/>
  <c r="Z68179" i="4" s="1"/>
  <c r="Z68180" i="4" a="1"/>
  <c r="Z68180" i="4" s="1"/>
  <c r="Z68181" i="4" a="1"/>
  <c r="Z68181" i="4"/>
  <c r="Z68182" i="4" a="1"/>
  <c r="Z68182" i="4" s="1"/>
  <c r="Z68183" i="4" a="1"/>
  <c r="Z68183" i="4" s="1"/>
  <c r="Z68184" i="4" a="1"/>
  <c r="Z68184" i="4" s="1"/>
  <c r="Z68185" i="4" a="1"/>
  <c r="Z68185" i="4" s="1"/>
  <c r="Z68186" i="4" a="1"/>
  <c r="Z68186" i="4" s="1"/>
  <c r="Z68187" i="4" a="1"/>
  <c r="Z68187" i="4" s="1"/>
  <c r="Z68188" i="4" a="1"/>
  <c r="Z68188" i="4" s="1"/>
  <c r="Z68189" i="4" a="1"/>
  <c r="Z68189" i="4" s="1"/>
  <c r="Z68190" i="4" a="1"/>
  <c r="Z68190" i="4" s="1"/>
  <c r="Z68191" i="4" a="1"/>
  <c r="Z68191" i="4" s="1"/>
  <c r="Z68192" i="4" a="1"/>
  <c r="Z68192" i="4" s="1"/>
  <c r="Z68193" i="4" a="1"/>
  <c r="Z68193" i="4" s="1"/>
  <c r="Z68194" i="4" a="1"/>
  <c r="Z68194" i="4" s="1"/>
  <c r="Z68195" i="4" a="1"/>
  <c r="Z68195" i="4" s="1"/>
  <c r="Z68196" i="4" a="1"/>
  <c r="Z68196" i="4" s="1"/>
  <c r="Z68197" i="4" a="1"/>
  <c r="Z68197" i="4" s="1"/>
  <c r="Z68198" i="4" a="1"/>
  <c r="Z68198" i="4" s="1"/>
  <c r="Z68199" i="4" a="1"/>
  <c r="Z68199" i="4" s="1"/>
  <c r="Z68200" i="4" a="1"/>
  <c r="Z68200" i="4" s="1"/>
  <c r="Z68201" i="4" a="1"/>
  <c r="Z68201" i="4" s="1"/>
  <c r="Z68202" i="4" a="1"/>
  <c r="Z68202" i="4" s="1"/>
  <c r="Z68203" i="4" a="1"/>
  <c r="Z68203" i="4" s="1"/>
  <c r="Z68204" i="4" a="1"/>
  <c r="Z68204" i="4" s="1"/>
  <c r="Z68205" i="4" a="1"/>
  <c r="Z68205" i="4" s="1"/>
  <c r="Z68206" i="4" a="1"/>
  <c r="Z68206" i="4" s="1"/>
  <c r="Z68207" i="4" a="1"/>
  <c r="Z68207" i="4" s="1"/>
  <c r="Z68208" i="4" a="1"/>
  <c r="Z68208" i="4" s="1"/>
  <c r="Z68209" i="4" a="1"/>
  <c r="Z68209" i="4" s="1"/>
  <c r="Z68210" i="4" a="1"/>
  <c r="Z68210" i="4" s="1"/>
  <c r="Z68211" i="4" a="1"/>
  <c r="Z68211" i="4" s="1"/>
  <c r="Z68212" i="4" a="1"/>
  <c r="Z68212" i="4" s="1"/>
  <c r="Z68213" i="4" a="1"/>
  <c r="Z68213" i="4" s="1"/>
  <c r="Z68214" i="4" a="1"/>
  <c r="Z68214" i="4" s="1"/>
  <c r="Z68215" i="4" a="1"/>
  <c r="Z68215" i="4" s="1"/>
  <c r="Z68216" i="4" a="1"/>
  <c r="Z68216" i="4" s="1"/>
  <c r="Z68217" i="4" a="1"/>
  <c r="Z68217" i="4" s="1"/>
  <c r="Z68218" i="4" a="1"/>
  <c r="Z68218" i="4" s="1"/>
  <c r="Z68219" i="4" a="1"/>
  <c r="Z68219" i="4" s="1"/>
  <c r="Z68220" i="4" a="1"/>
  <c r="Z68220" i="4" s="1"/>
  <c r="Z68221" i="4" a="1"/>
  <c r="Z68221" i="4" s="1"/>
  <c r="Z68222" i="4" a="1"/>
  <c r="Z68222" i="4" s="1"/>
  <c r="Z68223" i="4" a="1"/>
  <c r="Z68223" i="4" s="1"/>
  <c r="Z68224" i="4" a="1"/>
  <c r="Z68224" i="4"/>
  <c r="Z68225" i="4" a="1"/>
  <c r="Z68225" i="4" s="1"/>
  <c r="Z68226" i="4" a="1"/>
  <c r="Z68226" i="4" s="1"/>
  <c r="Z68227" i="4" a="1"/>
  <c r="Z68227" i="4" s="1"/>
  <c r="Z68228" i="4" a="1"/>
  <c r="Z68228" i="4" s="1"/>
  <c r="Z68229" i="4" a="1"/>
  <c r="Z68229" i="4" s="1"/>
  <c r="Z68230" i="4" a="1"/>
  <c r="Z68230" i="4" s="1"/>
  <c r="Z68231" i="4" a="1"/>
  <c r="Z68231" i="4" s="1"/>
  <c r="Z68232" i="4" a="1"/>
  <c r="Z68232" i="4" s="1"/>
  <c r="Z68233" i="4" a="1"/>
  <c r="Z68233" i="4" s="1"/>
  <c r="Z68234" i="4" a="1"/>
  <c r="Z68234" i="4" s="1"/>
  <c r="Z68235" i="4" a="1"/>
  <c r="Z68235" i="4" s="1"/>
  <c r="Z68236" i="4" a="1"/>
  <c r="Z68236" i="4" s="1"/>
  <c r="Z68237" i="4" a="1"/>
  <c r="Z68237" i="4" s="1"/>
  <c r="Z68238" i="4" a="1"/>
  <c r="Z68238" i="4" s="1"/>
  <c r="Z68239" i="4" a="1"/>
  <c r="Z68239" i="4" s="1"/>
  <c r="Z68240" i="4" a="1"/>
  <c r="Z68240" i="4" s="1"/>
  <c r="Z68241" i="4" a="1"/>
  <c r="Z68241" i="4" s="1"/>
  <c r="Z68242" i="4" a="1"/>
  <c r="Z68242" i="4" s="1"/>
  <c r="Z68243" i="4" a="1"/>
  <c r="Z68243" i="4" s="1"/>
  <c r="Z68244" i="4" a="1"/>
  <c r="Z68244" i="4" s="1"/>
  <c r="Z68245" i="4" a="1"/>
  <c r="Z68245" i="4"/>
  <c r="Z68246" i="4" a="1"/>
  <c r="Z68246" i="4" s="1"/>
  <c r="Z68247" i="4" a="1"/>
  <c r="Z68247" i="4" s="1"/>
  <c r="Z68248" i="4" a="1"/>
  <c r="Z68248" i="4" s="1"/>
  <c r="Z68249" i="4" a="1"/>
  <c r="Z68249" i="4" s="1"/>
  <c r="Z68250" i="4" a="1"/>
  <c r="Z68250" i="4" s="1"/>
  <c r="Z68251" i="4" a="1"/>
  <c r="Z68251" i="4" s="1"/>
  <c r="Z68252" i="4" a="1"/>
  <c r="Z68252" i="4" s="1"/>
  <c r="Z68253" i="4" a="1"/>
  <c r="Z68253" i="4" s="1"/>
  <c r="Z68254" i="4" a="1"/>
  <c r="Z68254" i="4" s="1"/>
  <c r="Z68255" i="4" a="1"/>
  <c r="Z68255" i="4" s="1"/>
  <c r="Z68256" i="4" a="1"/>
  <c r="Z68256" i="4" s="1"/>
  <c r="Z68257" i="4" a="1"/>
  <c r="Z68257" i="4" s="1"/>
  <c r="Z68258" i="4" a="1"/>
  <c r="Z68258" i="4" s="1"/>
  <c r="Z68259" i="4" a="1"/>
  <c r="Z68259" i="4" s="1"/>
  <c r="Z68260" i="4" a="1"/>
  <c r="Z68260" i="4" s="1"/>
  <c r="Z68261" i="4" a="1"/>
  <c r="Z68261" i="4" s="1"/>
  <c r="Z68262" i="4" a="1"/>
  <c r="Z68262" i="4" s="1"/>
  <c r="Z68263" i="4" a="1"/>
  <c r="Z68263" i="4" s="1"/>
  <c r="Z68264" i="4" a="1"/>
  <c r="Z68264" i="4" s="1"/>
  <c r="Z68265" i="4" a="1"/>
  <c r="Z68265" i="4" s="1"/>
  <c r="Z68266" i="4" a="1"/>
  <c r="Z68266" i="4" s="1"/>
  <c r="Z68267" i="4" a="1"/>
  <c r="Z68267" i="4" s="1"/>
  <c r="Z68268" i="4" a="1"/>
  <c r="Z68268" i="4" s="1"/>
  <c r="Z68269" i="4" a="1"/>
  <c r="Z68269" i="4" s="1"/>
  <c r="Z68270" i="4" a="1"/>
  <c r="Z68270" i="4" s="1"/>
  <c r="Z68271" i="4" a="1"/>
  <c r="Z68271" i="4" s="1"/>
  <c r="Z68272" i="4" a="1"/>
  <c r="Z68272" i="4" s="1"/>
  <c r="Z68273" i="4" a="1"/>
  <c r="Z68273" i="4" s="1"/>
  <c r="Z68274" i="4" a="1"/>
  <c r="Z68274" i="4" s="1"/>
  <c r="Z68275" i="4" a="1"/>
  <c r="Z68275" i="4" s="1"/>
  <c r="Z68276" i="4" a="1"/>
  <c r="Z68276" i="4" s="1"/>
  <c r="Z68277" i="4" a="1"/>
  <c r="Z68277" i="4" s="1"/>
  <c r="Z68278" i="4" a="1"/>
  <c r="Z68278" i="4" s="1"/>
  <c r="Z68279" i="4" a="1"/>
  <c r="Z68279" i="4" s="1"/>
  <c r="Z68280" i="4" a="1"/>
  <c r="Z68280" i="4" s="1"/>
  <c r="Z68281" i="4" a="1"/>
  <c r="Z68281" i="4" s="1"/>
  <c r="Z68282" i="4" a="1"/>
  <c r="Z68282" i="4" s="1"/>
  <c r="Z68283" i="4" a="1"/>
  <c r="Z68283" i="4" s="1"/>
  <c r="Z68284" i="4" a="1"/>
  <c r="Z68284" i="4" s="1"/>
  <c r="Z68285" i="4" a="1"/>
  <c r="Z68285" i="4" s="1"/>
  <c r="Z68286" i="4" a="1"/>
  <c r="Z68286" i="4" s="1"/>
  <c r="Z68287" i="4" a="1"/>
  <c r="Z68287" i="4" s="1"/>
  <c r="Z68288" i="4" a="1"/>
  <c r="Z68288" i="4"/>
  <c r="Z68289" i="4" a="1"/>
  <c r="Z68289" i="4" s="1"/>
  <c r="Z68290" i="4" a="1"/>
  <c r="Z68290" i="4" s="1"/>
  <c r="Z68291" i="4" a="1"/>
  <c r="Z68291" i="4" s="1"/>
  <c r="Z68292" i="4" a="1"/>
  <c r="Z68292" i="4" s="1"/>
  <c r="Z68293" i="4" a="1"/>
  <c r="Z68293" i="4" s="1"/>
  <c r="Z68294" i="4" a="1"/>
  <c r="Z68294" i="4" s="1"/>
  <c r="Z68295" i="4" a="1"/>
  <c r="Z68295" i="4" s="1"/>
  <c r="Z68296" i="4" a="1"/>
  <c r="Z68296" i="4" s="1"/>
  <c r="Z68297" i="4" a="1"/>
  <c r="Z68297" i="4" s="1"/>
  <c r="Z68298" i="4" a="1"/>
  <c r="Z68298" i="4" s="1"/>
  <c r="Z68299" i="4" a="1"/>
  <c r="Z68299" i="4" s="1"/>
  <c r="Z68300" i="4" a="1"/>
  <c r="Z68300" i="4" s="1"/>
  <c r="Z68301" i="4" a="1"/>
  <c r="Z68301" i="4" s="1"/>
  <c r="Z68302" i="4" a="1"/>
  <c r="Z68302" i="4" s="1"/>
  <c r="Z68303" i="4" a="1"/>
  <c r="Z68303" i="4" s="1"/>
  <c r="Z68304" i="4" a="1"/>
  <c r="Z68304" i="4" s="1"/>
  <c r="Z68305" i="4" a="1"/>
  <c r="Z68305" i="4" s="1"/>
  <c r="Z68306" i="4" a="1"/>
  <c r="Z68306" i="4" s="1"/>
  <c r="Z68307" i="4" a="1"/>
  <c r="Z68307" i="4" s="1"/>
  <c r="Z68308" i="4" a="1"/>
  <c r="Z68308" i="4" s="1"/>
  <c r="Z68309" i="4" a="1"/>
  <c r="Z68309" i="4"/>
  <c r="Z68310" i="4" a="1"/>
  <c r="Z68310" i="4" s="1"/>
  <c r="Z68311" i="4" a="1"/>
  <c r="Z68311" i="4" s="1"/>
  <c r="Z68312" i="4" a="1"/>
  <c r="Z68312" i="4" s="1"/>
  <c r="Z68313" i="4" a="1"/>
  <c r="Z68313" i="4" s="1"/>
  <c r="Z68314" i="4" a="1"/>
  <c r="Z68314" i="4" s="1"/>
  <c r="Z68315" i="4" a="1"/>
  <c r="Z68315" i="4" s="1"/>
  <c r="Z68316" i="4" a="1"/>
  <c r="Z68316" i="4" s="1"/>
  <c r="Z68317" i="4" a="1"/>
  <c r="Z68317" i="4" s="1"/>
  <c r="Z68318" i="4" a="1"/>
  <c r="Z68318" i="4" s="1"/>
  <c r="Z68319" i="4" a="1"/>
  <c r="Z68319" i="4" s="1"/>
  <c r="Z68320" i="4" a="1"/>
  <c r="Z68320" i="4" s="1"/>
  <c r="Z68321" i="4" a="1"/>
  <c r="Z68321" i="4" s="1"/>
  <c r="Z68322" i="4" a="1"/>
  <c r="Z68322" i="4" s="1"/>
  <c r="Z68323" i="4" a="1"/>
  <c r="Z68323" i="4" s="1"/>
  <c r="Z68324" i="4" a="1"/>
  <c r="Z68324" i="4" s="1"/>
  <c r="Z68325" i="4" a="1"/>
  <c r="Z68325" i="4" s="1"/>
  <c r="Z68326" i="4" a="1"/>
  <c r="Z68326" i="4" s="1"/>
  <c r="Z68327" i="4" a="1"/>
  <c r="Z68327" i="4" s="1"/>
  <c r="Z68328" i="4" a="1"/>
  <c r="Z68328" i="4" s="1"/>
  <c r="Z68329" i="4" a="1"/>
  <c r="Z68329" i="4" s="1"/>
  <c r="Z68330" i="4" a="1"/>
  <c r="Z68330" i="4" s="1"/>
  <c r="Z68331" i="4" a="1"/>
  <c r="Z68331" i="4" s="1"/>
  <c r="Z68332" i="4" a="1"/>
  <c r="Z68332" i="4" s="1"/>
  <c r="Z68333" i="4" a="1"/>
  <c r="Z68333" i="4" s="1"/>
  <c r="Z68334" i="4" a="1"/>
  <c r="Z68334" i="4" s="1"/>
  <c r="Z68335" i="4" a="1"/>
  <c r="Z68335" i="4" s="1"/>
  <c r="Z68336" i="4" a="1"/>
  <c r="Z68336" i="4" s="1"/>
  <c r="Z68337" i="4" a="1"/>
  <c r="Z68337" i="4" s="1"/>
  <c r="Z68338" i="4" a="1"/>
  <c r="Z68338" i="4" s="1"/>
  <c r="Z68339" i="4" a="1"/>
  <c r="Z68339" i="4" s="1"/>
  <c r="Z68340" i="4" a="1"/>
  <c r="Z68340" i="4" s="1"/>
  <c r="Z68341" i="4" a="1"/>
  <c r="Z68341" i="4" s="1"/>
  <c r="Z68342" i="4" a="1"/>
  <c r="Z68342" i="4" s="1"/>
  <c r="Z68343" i="4" a="1"/>
  <c r="Z68343" i="4" s="1"/>
  <c r="Z68344" i="4" a="1"/>
  <c r="Z68344" i="4" s="1"/>
  <c r="Z68345" i="4" a="1"/>
  <c r="Z68345" i="4" s="1"/>
  <c r="Z68346" i="4" a="1"/>
  <c r="Z68346" i="4" s="1"/>
  <c r="Z68347" i="4" a="1"/>
  <c r="Z68347" i="4" s="1"/>
  <c r="Z68348" i="4" a="1"/>
  <c r="Z68348" i="4" s="1"/>
  <c r="Z68349" i="4" a="1"/>
  <c r="Z68349" i="4" s="1"/>
  <c r="Z68350" i="4" a="1"/>
  <c r="Z68350" i="4" s="1"/>
  <c r="Z68351" i="4" a="1"/>
  <c r="Z68351" i="4" s="1"/>
  <c r="Z68352" i="4" a="1"/>
  <c r="Z68352" i="4"/>
  <c r="Z68353" i="4" a="1"/>
  <c r="Z68353" i="4" s="1"/>
  <c r="Z68354" i="4" a="1"/>
  <c r="Z68354" i="4" s="1"/>
  <c r="Z68355" i="4" a="1"/>
  <c r="Z68355" i="4" s="1"/>
  <c r="Z68356" i="4" a="1"/>
  <c r="Z68356" i="4" s="1"/>
  <c r="Z68357" i="4" a="1"/>
  <c r="Z68357" i="4" s="1"/>
  <c r="Z68358" i="4" a="1"/>
  <c r="Z68358" i="4" s="1"/>
  <c r="Z68359" i="4" a="1"/>
  <c r="Z68359" i="4" s="1"/>
  <c r="Z68360" i="4" a="1"/>
  <c r="Z68360" i="4" s="1"/>
  <c r="Z68361" i="4" a="1"/>
  <c r="Z68361" i="4" s="1"/>
  <c r="Z68362" i="4" a="1"/>
  <c r="Z68362" i="4" s="1"/>
  <c r="Z68363" i="4" a="1"/>
  <c r="Z68363" i="4" s="1"/>
  <c r="Z68364" i="4" a="1"/>
  <c r="Z68364" i="4" s="1"/>
  <c r="Z68365" i="4" a="1"/>
  <c r="Z68365" i="4" s="1"/>
  <c r="Z68366" i="4" a="1"/>
  <c r="Z68366" i="4" s="1"/>
  <c r="Z68367" i="4" a="1"/>
  <c r="Z68367" i="4" s="1"/>
  <c r="Z68368" i="4" a="1"/>
  <c r="Z68368" i="4" s="1"/>
  <c r="Z68369" i="4" a="1"/>
  <c r="Z68369" i="4" s="1"/>
  <c r="Z68370" i="4" a="1"/>
  <c r="Z68370" i="4" s="1"/>
  <c r="Z68371" i="4" a="1"/>
  <c r="Z68371" i="4" s="1"/>
  <c r="Z68372" i="4" a="1"/>
  <c r="Z68372" i="4" s="1"/>
  <c r="Z68373" i="4" a="1"/>
  <c r="Z68373" i="4"/>
  <c r="Z68374" i="4" a="1"/>
  <c r="Z68374" i="4" s="1"/>
  <c r="Z68375" i="4" a="1"/>
  <c r="Z68375" i="4" s="1"/>
  <c r="Z68376" i="4" a="1"/>
  <c r="Z68376" i="4" s="1"/>
  <c r="Z68377" i="4" a="1"/>
  <c r="Z68377" i="4" s="1"/>
  <c r="Z68378" i="4" a="1"/>
  <c r="Z68378" i="4" s="1"/>
  <c r="Z68379" i="4" a="1"/>
  <c r="Z68379" i="4" s="1"/>
  <c r="Z68380" i="4" a="1"/>
  <c r="Z68380" i="4" s="1"/>
  <c r="Z68381" i="4" a="1"/>
  <c r="Z68381" i="4" s="1"/>
  <c r="Z68382" i="4" a="1"/>
  <c r="Z68382" i="4" s="1"/>
  <c r="Z68383" i="4" a="1"/>
  <c r="Z68383" i="4" s="1"/>
  <c r="Z68384" i="4" a="1"/>
  <c r="Z68384" i="4" s="1"/>
  <c r="Z68385" i="4" a="1"/>
  <c r="Z68385" i="4" s="1"/>
  <c r="Z68386" i="4" a="1"/>
  <c r="Z68386" i="4" s="1"/>
  <c r="Z68387" i="4" a="1"/>
  <c r="Z68387" i="4" s="1"/>
  <c r="Z68388" i="4" a="1"/>
  <c r="Z68388" i="4" s="1"/>
  <c r="Z68389" i="4" a="1"/>
  <c r="Z68389" i="4" s="1"/>
  <c r="Z68390" i="4" a="1"/>
  <c r="Z68390" i="4" s="1"/>
  <c r="Z68391" i="4" a="1"/>
  <c r="Z68391" i="4" s="1"/>
  <c r="Z68392" i="4" a="1"/>
  <c r="Z68392" i="4" s="1"/>
  <c r="Z68393" i="4" a="1"/>
  <c r="Z68393" i="4" s="1"/>
  <c r="Z68394" i="4" a="1"/>
  <c r="Z68394" i="4" s="1"/>
  <c r="Z68395" i="4" a="1"/>
  <c r="Z68395" i="4" s="1"/>
  <c r="Z68396" i="4" a="1"/>
  <c r="Z68396" i="4" s="1"/>
  <c r="Z68397" i="4" a="1"/>
  <c r="Z68397" i="4" s="1"/>
  <c r="Z68398" i="4" a="1"/>
  <c r="Z68398" i="4" s="1"/>
  <c r="Z68399" i="4" a="1"/>
  <c r="Z68399" i="4" s="1"/>
  <c r="Z68400" i="4" a="1"/>
  <c r="Z68400" i="4" s="1"/>
  <c r="Z68401" i="4" a="1"/>
  <c r="Z68401" i="4" s="1"/>
  <c r="Z68402" i="4" a="1"/>
  <c r="Z68402" i="4" s="1"/>
  <c r="Z68403" i="4" a="1"/>
  <c r="Z68403" i="4" s="1"/>
  <c r="Z68404" i="4" a="1"/>
  <c r="Z68404" i="4" s="1"/>
  <c r="Z68405" i="4" a="1"/>
  <c r="Z68405" i="4" s="1"/>
  <c r="Z68406" i="4" a="1"/>
  <c r="Z68406" i="4" s="1"/>
  <c r="Z68407" i="4" a="1"/>
  <c r="Z68407" i="4" s="1"/>
  <c r="Z68408" i="4" a="1"/>
  <c r="Z68408" i="4" s="1"/>
  <c r="Z68409" i="4" a="1"/>
  <c r="Z68409" i="4" s="1"/>
  <c r="Z68410" i="4" a="1"/>
  <c r="Z68410" i="4" s="1"/>
  <c r="Z68411" i="4" a="1"/>
  <c r="Z68411" i="4" s="1"/>
  <c r="Z68412" i="4" a="1"/>
  <c r="Z68412" i="4" s="1"/>
  <c r="Z68413" i="4" a="1"/>
  <c r="Z68413" i="4" s="1"/>
  <c r="Z68414" i="4" a="1"/>
  <c r="Z68414" i="4" s="1"/>
  <c r="Z68415" i="4" a="1"/>
  <c r="Z68415" i="4" s="1"/>
  <c r="Z68416" i="4" a="1"/>
  <c r="Z68416" i="4"/>
  <c r="Z68417" i="4" a="1"/>
  <c r="Z68417" i="4" s="1"/>
  <c r="Z68418" i="4" a="1"/>
  <c r="Z68418" i="4" s="1"/>
  <c r="Z68419" i="4" a="1"/>
  <c r="Z68419" i="4" s="1"/>
  <c r="Z68420" i="4" a="1"/>
  <c r="Z68420" i="4" s="1"/>
  <c r="Z68421" i="4" a="1"/>
  <c r="Z68421" i="4" s="1"/>
  <c r="Z68422" i="4" a="1"/>
  <c r="Z68422" i="4" s="1"/>
  <c r="Z68423" i="4" a="1"/>
  <c r="Z68423" i="4" s="1"/>
  <c r="Z68424" i="4" a="1"/>
  <c r="Z68424" i="4" s="1"/>
  <c r="Z68425" i="4" a="1"/>
  <c r="Z68425" i="4" s="1"/>
  <c r="Z68426" i="4" a="1"/>
  <c r="Z68426" i="4" s="1"/>
  <c r="Z68427" i="4" a="1"/>
  <c r="Z68427" i="4" s="1"/>
  <c r="Z68428" i="4" a="1"/>
  <c r="Z68428" i="4" s="1"/>
  <c r="Z68429" i="4" a="1"/>
  <c r="Z68429" i="4" s="1"/>
  <c r="Z68430" i="4" a="1"/>
  <c r="Z68430" i="4" s="1"/>
  <c r="Z68431" i="4" a="1"/>
  <c r="Z68431" i="4" s="1"/>
  <c r="Z68432" i="4" a="1"/>
  <c r="Z68432" i="4" s="1"/>
  <c r="Z68433" i="4" a="1"/>
  <c r="Z68433" i="4" s="1"/>
  <c r="Z68434" i="4" a="1"/>
  <c r="Z68434" i="4" s="1"/>
  <c r="Z68435" i="4" a="1"/>
  <c r="Z68435" i="4" s="1"/>
  <c r="Z68436" i="4" a="1"/>
  <c r="Z68436" i="4" s="1"/>
  <c r="Z68437" i="4" a="1"/>
  <c r="Z68437" i="4"/>
  <c r="Z68438" i="4" a="1"/>
  <c r="Z68438" i="4" s="1"/>
  <c r="Z68439" i="4" a="1"/>
  <c r="Z68439" i="4" s="1"/>
  <c r="Z68440" i="4" a="1"/>
  <c r="Z68440" i="4" s="1"/>
  <c r="Z68441" i="4" a="1"/>
  <c r="Z68441" i="4" s="1"/>
  <c r="Z68442" i="4" a="1"/>
  <c r="Z68442" i="4" s="1"/>
  <c r="Z68443" i="4" a="1"/>
  <c r="Z68443" i="4" s="1"/>
  <c r="Z68444" i="4" a="1"/>
  <c r="Z68444" i="4" s="1"/>
  <c r="Z68445" i="4" a="1"/>
  <c r="Z68445" i="4" s="1"/>
  <c r="Z68446" i="4" a="1"/>
  <c r="Z68446" i="4" s="1"/>
  <c r="Z68447" i="4" a="1"/>
  <c r="Z68447" i="4" s="1"/>
  <c r="Z68448" i="4" a="1"/>
  <c r="Z68448" i="4" s="1"/>
  <c r="Z68449" i="4" a="1"/>
  <c r="Z68449" i="4" s="1"/>
  <c r="Z68450" i="4" a="1"/>
  <c r="Z68450" i="4" s="1"/>
  <c r="Z68451" i="4" a="1"/>
  <c r="Z68451" i="4" s="1"/>
  <c r="Z68452" i="4" a="1"/>
  <c r="Z68452" i="4" s="1"/>
  <c r="Z68453" i="4" a="1"/>
  <c r="Z68453" i="4" s="1"/>
  <c r="Z68454" i="4" a="1"/>
  <c r="Z68454" i="4" s="1"/>
  <c r="Z68455" i="4" a="1"/>
  <c r="Z68455" i="4" s="1"/>
  <c r="Z68456" i="4" a="1"/>
  <c r="Z68456" i="4" s="1"/>
  <c r="Z68457" i="4" a="1"/>
  <c r="Z68457" i="4" s="1"/>
  <c r="Z68458" i="4" a="1"/>
  <c r="Z68458" i="4" s="1"/>
  <c r="Z68459" i="4" a="1"/>
  <c r="Z68459" i="4" s="1"/>
  <c r="Z68460" i="4" a="1"/>
  <c r="Z68460" i="4" s="1"/>
  <c r="Z68461" i="4" a="1"/>
  <c r="Z68461" i="4" s="1"/>
  <c r="Z68462" i="4" a="1"/>
  <c r="Z68462" i="4" s="1"/>
  <c r="Z68463" i="4" a="1"/>
  <c r="Z68463" i="4" s="1"/>
  <c r="Z68464" i="4" a="1"/>
  <c r="Z68464" i="4" s="1"/>
  <c r="Z68465" i="4" a="1"/>
  <c r="Z68465" i="4" s="1"/>
  <c r="Z68466" i="4" a="1"/>
  <c r="Z68466" i="4" s="1"/>
  <c r="Z68467" i="4" a="1"/>
  <c r="Z68467" i="4" s="1"/>
  <c r="Z68468" i="4" a="1"/>
  <c r="Z68468" i="4" s="1"/>
  <c r="Z68469" i="4" a="1"/>
  <c r="Z68469" i="4" s="1"/>
  <c r="Z68470" i="4" a="1"/>
  <c r="Z68470" i="4" s="1"/>
  <c r="Z68471" i="4" a="1"/>
  <c r="Z68471" i="4" s="1"/>
  <c r="Z68472" i="4" a="1"/>
  <c r="Z68472" i="4" s="1"/>
  <c r="Z68473" i="4" a="1"/>
  <c r="Z68473" i="4" s="1"/>
  <c r="Z68474" i="4" a="1"/>
  <c r="Z68474" i="4" s="1"/>
  <c r="Z68475" i="4" a="1"/>
  <c r="Z68475" i="4" s="1"/>
  <c r="Z68476" i="4" a="1"/>
  <c r="Z68476" i="4" s="1"/>
  <c r="Z68477" i="4" a="1"/>
  <c r="Z68477" i="4" s="1"/>
  <c r="Z68478" i="4" a="1"/>
  <c r="Z68478" i="4" s="1"/>
  <c r="Z68479" i="4" a="1"/>
  <c r="Z68479" i="4" s="1"/>
  <c r="Z68480" i="4" a="1"/>
  <c r="Z68480" i="4"/>
  <c r="Z68481" i="4" a="1"/>
  <c r="Z68481" i="4" s="1"/>
  <c r="Z68482" i="4" a="1"/>
  <c r="Z68482" i="4" s="1"/>
  <c r="Z68483" i="4" a="1"/>
  <c r="Z68483" i="4" s="1"/>
  <c r="Z68484" i="4" a="1"/>
  <c r="Z68484" i="4" s="1"/>
  <c r="Z68485" i="4" a="1"/>
  <c r="Z68485" i="4" s="1"/>
  <c r="Z68486" i="4" a="1"/>
  <c r="Z68486" i="4" s="1"/>
  <c r="Z68487" i="4" a="1"/>
  <c r="Z68487" i="4" s="1"/>
  <c r="Z68488" i="4" a="1"/>
  <c r="Z68488" i="4" s="1"/>
  <c r="Z68489" i="4" a="1"/>
  <c r="Z68489" i="4" s="1"/>
  <c r="Z68490" i="4" a="1"/>
  <c r="Z68490" i="4" s="1"/>
  <c r="Z68491" i="4" a="1"/>
  <c r="Z68491" i="4" s="1"/>
  <c r="Z68492" i="4" a="1"/>
  <c r="Z68492" i="4" s="1"/>
  <c r="Z68493" i="4" a="1"/>
  <c r="Z68493" i="4" s="1"/>
  <c r="Z68494" i="4" a="1"/>
  <c r="Z68494" i="4" s="1"/>
  <c r="Z68495" i="4" a="1"/>
  <c r="Z68495" i="4" s="1"/>
  <c r="Z68496" i="4" a="1"/>
  <c r="Z68496" i="4" s="1"/>
  <c r="Z68497" i="4" a="1"/>
  <c r="Z68497" i="4" s="1"/>
  <c r="Z68498" i="4" a="1"/>
  <c r="Z68498" i="4" s="1"/>
  <c r="Z68499" i="4" a="1"/>
  <c r="Z68499" i="4" s="1"/>
  <c r="Z68500" i="4" a="1"/>
  <c r="Z68500" i="4" s="1"/>
  <c r="Z68501" i="4" a="1"/>
  <c r="Z68501" i="4"/>
  <c r="Z68502" i="4" a="1"/>
  <c r="Z68502" i="4" s="1"/>
  <c r="Z68503" i="4" a="1"/>
  <c r="Z68503" i="4" s="1"/>
  <c r="Z68504" i="4" a="1"/>
  <c r="Z68504" i="4" s="1"/>
  <c r="Z68505" i="4" a="1"/>
  <c r="Z68505" i="4" s="1"/>
  <c r="Z68506" i="4" a="1"/>
  <c r="Z68506" i="4" s="1"/>
  <c r="Z68507" i="4" a="1"/>
  <c r="Z68507" i="4" s="1"/>
  <c r="Z68508" i="4" a="1"/>
  <c r="Z68508" i="4" s="1"/>
  <c r="Z68509" i="4" a="1"/>
  <c r="Z68509" i="4" s="1"/>
  <c r="Z68510" i="4" a="1"/>
  <c r="Z68510" i="4" s="1"/>
  <c r="Z68511" i="4" a="1"/>
  <c r="Z68511" i="4" s="1"/>
  <c r="Z68512" i="4" a="1"/>
  <c r="Z68512" i="4" s="1"/>
  <c r="Z68513" i="4" a="1"/>
  <c r="Z68513" i="4" s="1"/>
  <c r="Z68514" i="4" a="1"/>
  <c r="Z68514" i="4" s="1"/>
  <c r="Z68515" i="4" a="1"/>
  <c r="Z68515" i="4" s="1"/>
  <c r="Z68516" i="4" a="1"/>
  <c r="Z68516" i="4" s="1"/>
  <c r="Z68517" i="4" a="1"/>
  <c r="Z68517" i="4" s="1"/>
  <c r="Z68518" i="4" a="1"/>
  <c r="Z68518" i="4" s="1"/>
  <c r="Z68519" i="4" a="1"/>
  <c r="Z68519" i="4" s="1"/>
  <c r="Z68520" i="4" a="1"/>
  <c r="Z68520" i="4" s="1"/>
  <c r="Z68521" i="4" a="1"/>
  <c r="Z68521" i="4" s="1"/>
  <c r="Z68522" i="4" a="1"/>
  <c r="Z68522" i="4" s="1"/>
  <c r="Z68523" i="4" a="1"/>
  <c r="Z68523" i="4" s="1"/>
  <c r="Z68524" i="4" a="1"/>
  <c r="Z68524" i="4" s="1"/>
  <c r="Z68525" i="4" a="1"/>
  <c r="Z68525" i="4" s="1"/>
  <c r="Z68526" i="4" a="1"/>
  <c r="Z68526" i="4" s="1"/>
  <c r="Z68527" i="4" a="1"/>
  <c r="Z68527" i="4" s="1"/>
  <c r="Z68528" i="4" a="1"/>
  <c r="Z68528" i="4" s="1"/>
  <c r="Z68529" i="4" a="1"/>
  <c r="Z68529" i="4" s="1"/>
  <c r="Z68530" i="4" a="1"/>
  <c r="Z68530" i="4" s="1"/>
  <c r="Z68531" i="4" a="1"/>
  <c r="Z68531" i="4" s="1"/>
  <c r="Z68532" i="4" a="1"/>
  <c r="Z68532" i="4" s="1"/>
  <c r="Z68533" i="4" a="1"/>
  <c r="Z68533" i="4" s="1"/>
  <c r="Z68534" i="4" a="1"/>
  <c r="Z68534" i="4" s="1"/>
  <c r="Z68535" i="4" a="1"/>
  <c r="Z68535" i="4" s="1"/>
  <c r="Z68536" i="4" a="1"/>
  <c r="Z68536" i="4" s="1"/>
  <c r="Z68537" i="4" a="1"/>
  <c r="Z68537" i="4" s="1"/>
  <c r="Z68538" i="4" a="1"/>
  <c r="Z68538" i="4" s="1"/>
  <c r="Z68539" i="4" a="1"/>
  <c r="Z68539" i="4" s="1"/>
  <c r="Z68540" i="4" a="1"/>
  <c r="Z68540" i="4" s="1"/>
  <c r="Z68541" i="4" a="1"/>
  <c r="Z68541" i="4" s="1"/>
  <c r="Z68542" i="4" a="1"/>
  <c r="Z68542" i="4" s="1"/>
  <c r="Z68543" i="4" a="1"/>
  <c r="Z68543" i="4" s="1"/>
  <c r="Z68544" i="4" a="1"/>
  <c r="Z68544" i="4"/>
  <c r="Z68545" i="4" a="1"/>
  <c r="Z68545" i="4" s="1"/>
  <c r="Z68546" i="4" a="1"/>
  <c r="Z68546" i="4" s="1"/>
  <c r="Z68547" i="4" a="1"/>
  <c r="Z68547" i="4" s="1"/>
  <c r="Z68548" i="4" a="1"/>
  <c r="Z68548" i="4" s="1"/>
  <c r="Z68549" i="4" a="1"/>
  <c r="Z68549" i="4" s="1"/>
  <c r="Z68550" i="4" a="1"/>
  <c r="Z68550" i="4" s="1"/>
  <c r="Z68551" i="4" a="1"/>
  <c r="Z68551" i="4" s="1"/>
  <c r="Z68552" i="4" a="1"/>
  <c r="Z68552" i="4" s="1"/>
  <c r="Z68553" i="4" a="1"/>
  <c r="Z68553" i="4" s="1"/>
  <c r="Z68554" i="4" a="1"/>
  <c r="Z68554" i="4" s="1"/>
  <c r="Z68555" i="4" a="1"/>
  <c r="Z68555" i="4" s="1"/>
  <c r="Z68556" i="4" a="1"/>
  <c r="Z68556" i="4" s="1"/>
  <c r="Z68557" i="4" a="1"/>
  <c r="Z68557" i="4" s="1"/>
  <c r="Z68558" i="4" a="1"/>
  <c r="Z68558" i="4" s="1"/>
  <c r="Z68559" i="4" a="1"/>
  <c r="Z68559" i="4" s="1"/>
  <c r="Z68560" i="4" a="1"/>
  <c r="Z68560" i="4" s="1"/>
  <c r="Z68561" i="4" a="1"/>
  <c r="Z68561" i="4" s="1"/>
  <c r="Z68562" i="4" a="1"/>
  <c r="Z68562" i="4" s="1"/>
  <c r="Z68563" i="4" a="1"/>
  <c r="Z68563" i="4" s="1"/>
  <c r="Z68564" i="4" a="1"/>
  <c r="Z68564" i="4" s="1"/>
  <c r="Z68565" i="4" a="1"/>
  <c r="Z68565" i="4"/>
  <c r="Z68566" i="4" a="1"/>
  <c r="Z68566" i="4" s="1"/>
  <c r="Z68567" i="4" a="1"/>
  <c r="Z68567" i="4" s="1"/>
  <c r="Z68568" i="4" a="1"/>
  <c r="Z68568" i="4" s="1"/>
  <c r="Z68569" i="4" a="1"/>
  <c r="Z68569" i="4" s="1"/>
  <c r="Z68570" i="4" a="1"/>
  <c r="Z68570" i="4" s="1"/>
  <c r="Z68571" i="4" a="1"/>
  <c r="Z68571" i="4" s="1"/>
  <c r="Z68572" i="4" a="1"/>
  <c r="Z68572" i="4" s="1"/>
  <c r="Z68573" i="4" a="1"/>
  <c r="Z68573" i="4" s="1"/>
  <c r="Z68574" i="4" a="1"/>
  <c r="Z68574" i="4" s="1"/>
  <c r="Z68575" i="4" a="1"/>
  <c r="Z68575" i="4" s="1"/>
  <c r="Z68576" i="4" a="1"/>
  <c r="Z68576" i="4" s="1"/>
  <c r="Z68577" i="4" a="1"/>
  <c r="Z68577" i="4" s="1"/>
  <c r="Z68578" i="4" a="1"/>
  <c r="Z68578" i="4" s="1"/>
  <c r="Z68579" i="4" a="1"/>
  <c r="Z68579" i="4" s="1"/>
  <c r="Z68580" i="4" a="1"/>
  <c r="Z68580" i="4" s="1"/>
  <c r="Z68581" i="4" a="1"/>
  <c r="Z68581" i="4" s="1"/>
  <c r="Z68582" i="4" a="1"/>
  <c r="Z68582" i="4" s="1"/>
  <c r="Z68583" i="4" a="1"/>
  <c r="Z68583" i="4" s="1"/>
  <c r="Z68584" i="4" a="1"/>
  <c r="Z68584" i="4" s="1"/>
  <c r="Z68585" i="4" a="1"/>
  <c r="Z68585" i="4" s="1"/>
  <c r="Z68586" i="4" a="1"/>
  <c r="Z68586" i="4" s="1"/>
  <c r="Z68587" i="4" a="1"/>
  <c r="Z68587" i="4" s="1"/>
  <c r="Z68588" i="4" a="1"/>
  <c r="Z68588" i="4" s="1"/>
  <c r="Z68589" i="4" a="1"/>
  <c r="Z68589" i="4" s="1"/>
  <c r="Z68590" i="4" a="1"/>
  <c r="Z68590" i="4" s="1"/>
  <c r="Z68591" i="4" a="1"/>
  <c r="Z68591" i="4" s="1"/>
  <c r="Z68592" i="4" a="1"/>
  <c r="Z68592" i="4" s="1"/>
  <c r="Z68593" i="4" a="1"/>
  <c r="Z68593" i="4" s="1"/>
  <c r="Z68594" i="4" a="1"/>
  <c r="Z68594" i="4" s="1"/>
  <c r="Z68595" i="4" a="1"/>
  <c r="Z68595" i="4" s="1"/>
  <c r="Z68596" i="4" a="1"/>
  <c r="Z68596" i="4" s="1"/>
  <c r="Z68597" i="4" a="1"/>
  <c r="Z68597" i="4" s="1"/>
  <c r="Z68598" i="4" a="1"/>
  <c r="Z68598" i="4" s="1"/>
  <c r="Z68599" i="4" a="1"/>
  <c r="Z68599" i="4" s="1"/>
  <c r="Z68600" i="4" a="1"/>
  <c r="Z68600" i="4" s="1"/>
  <c r="Z68601" i="4" a="1"/>
  <c r="Z68601" i="4" s="1"/>
  <c r="Z68602" i="4" a="1"/>
  <c r="Z68602" i="4" s="1"/>
  <c r="Z68603" i="4" a="1"/>
  <c r="Z68603" i="4" s="1"/>
  <c r="Z68604" i="4" a="1"/>
  <c r="Z68604" i="4" s="1"/>
  <c r="Z68605" i="4" a="1"/>
  <c r="Z68605" i="4" s="1"/>
  <c r="Z68606" i="4" a="1"/>
  <c r="Z68606" i="4" s="1"/>
  <c r="Z68607" i="4" a="1"/>
  <c r="Z68607" i="4" s="1"/>
  <c r="Z68608" i="4" a="1"/>
  <c r="Z68608" i="4"/>
  <c r="Z68609" i="4" a="1"/>
  <c r="Z68609" i="4" s="1"/>
  <c r="Z68610" i="4" a="1"/>
  <c r="Z68610" i="4" s="1"/>
  <c r="Z68611" i="4" a="1"/>
  <c r="Z68611" i="4" s="1"/>
  <c r="Z68612" i="4" a="1"/>
  <c r="Z68612" i="4" s="1"/>
  <c r="Z68613" i="4" a="1"/>
  <c r="Z68613" i="4" s="1"/>
  <c r="Z68614" i="4" a="1"/>
  <c r="Z68614" i="4" s="1"/>
  <c r="Z68615" i="4" a="1"/>
  <c r="Z68615" i="4" s="1"/>
  <c r="Z68616" i="4" a="1"/>
  <c r="Z68616" i="4" s="1"/>
  <c r="Z68617" i="4" a="1"/>
  <c r="Z68617" i="4" s="1"/>
  <c r="Z68618" i="4" a="1"/>
  <c r="Z68618" i="4" s="1"/>
  <c r="Z68619" i="4" a="1"/>
  <c r="Z68619" i="4" s="1"/>
  <c r="Z68620" i="4" a="1"/>
  <c r="Z68620" i="4" s="1"/>
  <c r="Z68621" i="4" a="1"/>
  <c r="Z68621" i="4" s="1"/>
  <c r="Z68622" i="4" a="1"/>
  <c r="Z68622" i="4" s="1"/>
  <c r="Z68623" i="4" a="1"/>
  <c r="Z68623" i="4" s="1"/>
  <c r="Z68624" i="4" a="1"/>
  <c r="Z68624" i="4" s="1"/>
  <c r="Z68625" i="4" a="1"/>
  <c r="Z68625" i="4" s="1"/>
  <c r="Z68626" i="4" a="1"/>
  <c r="Z68626" i="4" s="1"/>
  <c r="Z68627" i="4" a="1"/>
  <c r="Z68627" i="4" s="1"/>
  <c r="Z68628" i="4" a="1"/>
  <c r="Z68628" i="4" s="1"/>
  <c r="Z68629" i="4" a="1"/>
  <c r="Z68629" i="4"/>
  <c r="Z68630" i="4" a="1"/>
  <c r="Z68630" i="4" s="1"/>
  <c r="Z68631" i="4" a="1"/>
  <c r="Z68631" i="4" s="1"/>
  <c r="Z68632" i="4" a="1"/>
  <c r="Z68632" i="4" s="1"/>
  <c r="Z68633" i="4" a="1"/>
  <c r="Z68633" i="4" s="1"/>
  <c r="Z68634" i="4" a="1"/>
  <c r="Z68634" i="4" s="1"/>
  <c r="Z68635" i="4" a="1"/>
  <c r="Z68635" i="4" s="1"/>
  <c r="Z68636" i="4" a="1"/>
  <c r="Z68636" i="4" s="1"/>
  <c r="Z68637" i="4" a="1"/>
  <c r="Z68637" i="4" s="1"/>
  <c r="Z68638" i="4" a="1"/>
  <c r="Z68638" i="4" s="1"/>
  <c r="Z68639" i="4" a="1"/>
  <c r="Z68639" i="4" s="1"/>
  <c r="Z68640" i="4" a="1"/>
  <c r="Z68640" i="4" s="1"/>
  <c r="Z68641" i="4" a="1"/>
  <c r="Z68641" i="4" s="1"/>
  <c r="Z68642" i="4" a="1"/>
  <c r="Z68642" i="4" s="1"/>
  <c r="Z68643" i="4" a="1"/>
  <c r="Z68643" i="4" s="1"/>
  <c r="Z68644" i="4" a="1"/>
  <c r="Z68644" i="4" s="1"/>
  <c r="Z68645" i="4" a="1"/>
  <c r="Z68645" i="4" s="1"/>
  <c r="Z68646" i="4" a="1"/>
  <c r="Z68646" i="4" s="1"/>
  <c r="Z68647" i="4" a="1"/>
  <c r="Z68647" i="4" s="1"/>
  <c r="Z68648" i="4" a="1"/>
  <c r="Z68648" i="4" s="1"/>
  <c r="Z68649" i="4" a="1"/>
  <c r="Z68649" i="4" s="1"/>
  <c r="Z68650" i="4" a="1"/>
  <c r="Z68650" i="4" s="1"/>
  <c r="Z68651" i="4" a="1"/>
  <c r="Z68651" i="4" s="1"/>
  <c r="Z68652" i="4" a="1"/>
  <c r="Z68652" i="4" s="1"/>
  <c r="Z68653" i="4" a="1"/>
  <c r="Z68653" i="4" s="1"/>
  <c r="Z68654" i="4" a="1"/>
  <c r="Z68654" i="4" s="1"/>
  <c r="Z68655" i="4" a="1"/>
  <c r="Z68655" i="4" s="1"/>
  <c r="Z68656" i="4" a="1"/>
  <c r="Z68656" i="4" s="1"/>
  <c r="Z68657" i="4" a="1"/>
  <c r="Z68657" i="4" s="1"/>
  <c r="Z68658" i="4" a="1"/>
  <c r="Z68658" i="4" s="1"/>
  <c r="Z68659" i="4" a="1"/>
  <c r="Z68659" i="4" s="1"/>
  <c r="Z68660" i="4" a="1"/>
  <c r="Z68660" i="4" s="1"/>
  <c r="Z68661" i="4" a="1"/>
  <c r="Z68661" i="4" s="1"/>
  <c r="Z68662" i="4" a="1"/>
  <c r="Z68662" i="4" s="1"/>
  <c r="Z68663" i="4" a="1"/>
  <c r="Z68663" i="4" s="1"/>
  <c r="Z68664" i="4" a="1"/>
  <c r="Z68664" i="4" s="1"/>
  <c r="Z68665" i="4" a="1"/>
  <c r="Z68665" i="4" s="1"/>
  <c r="Z68666" i="4" a="1"/>
  <c r="Z68666" i="4" s="1"/>
  <c r="Z68667" i="4" a="1"/>
  <c r="Z68667" i="4" s="1"/>
  <c r="Z68668" i="4" a="1"/>
  <c r="Z68668" i="4" s="1"/>
  <c r="Z68669" i="4" a="1"/>
  <c r="Z68669" i="4" s="1"/>
  <c r="Z68670" i="4" a="1"/>
  <c r="Z68670" i="4" s="1"/>
  <c r="Z68671" i="4" a="1"/>
  <c r="Z68671" i="4" s="1"/>
  <c r="Z68672" i="4" a="1"/>
  <c r="Z68672" i="4"/>
  <c r="Z68673" i="4" a="1"/>
  <c r="Z68673" i="4" s="1"/>
  <c r="Z68674" i="4" a="1"/>
  <c r="Z68674" i="4" s="1"/>
  <c r="Z68675" i="4" a="1"/>
  <c r="Z68675" i="4" s="1"/>
  <c r="Z68676" i="4" a="1"/>
  <c r="Z68676" i="4" s="1"/>
  <c r="Z68677" i="4" a="1"/>
  <c r="Z68677" i="4" s="1"/>
  <c r="Z68678" i="4" a="1"/>
  <c r="Z68678" i="4" s="1"/>
  <c r="Z68679" i="4" a="1"/>
  <c r="Z68679" i="4" s="1"/>
  <c r="Z68680" i="4" a="1"/>
  <c r="Z68680" i="4" s="1"/>
  <c r="Z68681" i="4" a="1"/>
  <c r="Z68681" i="4" s="1"/>
  <c r="Z68682" i="4" a="1"/>
  <c r="Z68682" i="4" s="1"/>
  <c r="Z68683" i="4" a="1"/>
  <c r="Z68683" i="4" s="1"/>
  <c r="Z68684" i="4" a="1"/>
  <c r="Z68684" i="4" s="1"/>
  <c r="Z68685" i="4" a="1"/>
  <c r="Z68685" i="4" s="1"/>
  <c r="Z68686" i="4" a="1"/>
  <c r="Z68686" i="4" s="1"/>
  <c r="Z68687" i="4" a="1"/>
  <c r="Z68687" i="4" s="1"/>
  <c r="Z68688" i="4" a="1"/>
  <c r="Z68688" i="4" s="1"/>
  <c r="Z68689" i="4" a="1"/>
  <c r="Z68689" i="4" s="1"/>
  <c r="Z68690" i="4" a="1"/>
  <c r="Z68690" i="4" s="1"/>
  <c r="Z68691" i="4" a="1"/>
  <c r="Z68691" i="4" s="1"/>
  <c r="Z68692" i="4" a="1"/>
  <c r="Z68692" i="4" s="1"/>
  <c r="Z68693" i="4" a="1"/>
  <c r="Z68693" i="4"/>
  <c r="Z68694" i="4" a="1"/>
  <c r="Z68694" i="4" s="1"/>
  <c r="Z68695" i="4" a="1"/>
  <c r="Z68695" i="4" s="1"/>
  <c r="Z68696" i="4" a="1"/>
  <c r="Z68696" i="4" s="1"/>
  <c r="Z68697" i="4" a="1"/>
  <c r="Z68697" i="4" s="1"/>
  <c r="Z68698" i="4" a="1"/>
  <c r="Z68698" i="4" s="1"/>
  <c r="Z68699" i="4" a="1"/>
  <c r="Z68699" i="4" s="1"/>
  <c r="Z68700" i="4" a="1"/>
  <c r="Z68700" i="4" s="1"/>
  <c r="Z68701" i="4" a="1"/>
  <c r="Z68701" i="4" s="1"/>
  <c r="Z68702" i="4" a="1"/>
  <c r="Z68702" i="4" s="1"/>
  <c r="Z68703" i="4" a="1"/>
  <c r="Z68703" i="4" s="1"/>
  <c r="Z68704" i="4" a="1"/>
  <c r="Z68704" i="4" s="1"/>
  <c r="Z68705" i="4" a="1"/>
  <c r="Z68705" i="4" s="1"/>
  <c r="Z68706" i="4" a="1"/>
  <c r="Z68706" i="4" s="1"/>
  <c r="Z68707" i="4" a="1"/>
  <c r="Z68707" i="4" s="1"/>
  <c r="Z68708" i="4" a="1"/>
  <c r="Z68708" i="4" s="1"/>
  <c r="Z68709" i="4" a="1"/>
  <c r="Z68709" i="4" s="1"/>
  <c r="Z68710" i="4" a="1"/>
  <c r="Z68710" i="4" s="1"/>
  <c r="Z68711" i="4" a="1"/>
  <c r="Z68711" i="4" s="1"/>
  <c r="Z68712" i="4" a="1"/>
  <c r="Z68712" i="4" s="1"/>
  <c r="Z68713" i="4" a="1"/>
  <c r="Z68713" i="4" s="1"/>
  <c r="Z68714" i="4" a="1"/>
  <c r="Z68714" i="4" s="1"/>
  <c r="Z68715" i="4" a="1"/>
  <c r="Z68715" i="4" s="1"/>
  <c r="Z68716" i="4" a="1"/>
  <c r="Z68716" i="4" s="1"/>
  <c r="Z68717" i="4" a="1"/>
  <c r="Z68717" i="4" s="1"/>
  <c r="Z68718" i="4" a="1"/>
  <c r="Z68718" i="4" s="1"/>
  <c r="Z68719" i="4" a="1"/>
  <c r="Z68719" i="4" s="1"/>
  <c r="Z68720" i="4" a="1"/>
  <c r="Z68720" i="4" s="1"/>
  <c r="Z68721" i="4" a="1"/>
  <c r="Z68721" i="4" s="1"/>
  <c r="Z68722" i="4" a="1"/>
  <c r="Z68722" i="4" s="1"/>
  <c r="Z68723" i="4" a="1"/>
  <c r="Z68723" i="4" s="1"/>
  <c r="Z68724" i="4" a="1"/>
  <c r="Z68724" i="4" s="1"/>
  <c r="Z68725" i="4" a="1"/>
  <c r="Z68725" i="4" s="1"/>
  <c r="Z68726" i="4" a="1"/>
  <c r="Z68726" i="4" s="1"/>
  <c r="Z68727" i="4" a="1"/>
  <c r="Z68727" i="4" s="1"/>
  <c r="Z68728" i="4" a="1"/>
  <c r="Z68728" i="4" s="1"/>
  <c r="Z68729" i="4" a="1"/>
  <c r="Z68729" i="4" s="1"/>
  <c r="Z68730" i="4" a="1"/>
  <c r="Z68730" i="4" s="1"/>
  <c r="Z68731" i="4" a="1"/>
  <c r="Z68731" i="4" s="1"/>
  <c r="Z68732" i="4" a="1"/>
  <c r="Z68732" i="4" s="1"/>
  <c r="Z68733" i="4" a="1"/>
  <c r="Z68733" i="4" s="1"/>
  <c r="Z68734" i="4" a="1"/>
  <c r="Z68734" i="4" s="1"/>
  <c r="Z68735" i="4" a="1"/>
  <c r="Z68735" i="4" s="1"/>
  <c r="Z68736" i="4" a="1"/>
  <c r="Z68736" i="4"/>
  <c r="Z68737" i="4" a="1"/>
  <c r="Z68737" i="4" s="1"/>
  <c r="Z68738" i="4" a="1"/>
  <c r="Z68738" i="4" s="1"/>
  <c r="Z68739" i="4" a="1"/>
  <c r="Z68739" i="4" s="1"/>
  <c r="Z68740" i="4" a="1"/>
  <c r="Z68740" i="4" s="1"/>
  <c r="Z68741" i="4" a="1"/>
  <c r="Z68741" i="4" s="1"/>
  <c r="Z68742" i="4" a="1"/>
  <c r="Z68742" i="4" s="1"/>
  <c r="Z68743" i="4" a="1"/>
  <c r="Z68743" i="4" s="1"/>
  <c r="Z68744" i="4" a="1"/>
  <c r="Z68744" i="4" s="1"/>
  <c r="Z68745" i="4" a="1"/>
  <c r="Z68745" i="4" s="1"/>
  <c r="Z68746" i="4" a="1"/>
  <c r="Z68746" i="4" s="1"/>
  <c r="Z68747" i="4" a="1"/>
  <c r="Z68747" i="4" s="1"/>
  <c r="Z68748" i="4" a="1"/>
  <c r="Z68748" i="4" s="1"/>
  <c r="Z68749" i="4" a="1"/>
  <c r="Z68749" i="4" s="1"/>
  <c r="Z68750" i="4" a="1"/>
  <c r="Z68750" i="4" s="1"/>
  <c r="Z68751" i="4" a="1"/>
  <c r="Z68751" i="4" s="1"/>
  <c r="Z68752" i="4" a="1"/>
  <c r="Z68752" i="4" s="1"/>
  <c r="Z68753" i="4" a="1"/>
  <c r="Z68753" i="4" s="1"/>
  <c r="Z68754" i="4" a="1"/>
  <c r="Z68754" i="4" s="1"/>
  <c r="Z68755" i="4" a="1"/>
  <c r="Z68755" i="4" s="1"/>
  <c r="Z68756" i="4" a="1"/>
  <c r="Z68756" i="4" s="1"/>
  <c r="Z68757" i="4" a="1"/>
  <c r="Z68757" i="4"/>
  <c r="Z68758" i="4" a="1"/>
  <c r="Z68758" i="4" s="1"/>
  <c r="Z68759" i="4" a="1"/>
  <c r="Z68759" i="4" s="1"/>
  <c r="Z68760" i="4" a="1"/>
  <c r="Z68760" i="4" s="1"/>
  <c r="Z68761" i="4" a="1"/>
  <c r="Z68761" i="4" s="1"/>
  <c r="Z68762" i="4" a="1"/>
  <c r="Z68762" i="4" s="1"/>
  <c r="Z68763" i="4" a="1"/>
  <c r="Z68763" i="4" s="1"/>
  <c r="Z68764" i="4" a="1"/>
  <c r="Z68764" i="4" s="1"/>
  <c r="Z68765" i="4" a="1"/>
  <c r="Z68765" i="4" s="1"/>
  <c r="Z68766" i="4" a="1"/>
  <c r="Z68766" i="4" s="1"/>
  <c r="Z68767" i="4" a="1"/>
  <c r="Z68767" i="4" s="1"/>
  <c r="Z68768" i="4" a="1"/>
  <c r="Z68768" i="4" s="1"/>
  <c r="Z68769" i="4" a="1"/>
  <c r="Z68769" i="4" s="1"/>
  <c r="Z68770" i="4" a="1"/>
  <c r="Z68770" i="4" s="1"/>
  <c r="Z68771" i="4" a="1"/>
  <c r="Z68771" i="4" s="1"/>
  <c r="Z68772" i="4" a="1"/>
  <c r="Z68772" i="4" s="1"/>
  <c r="Z68773" i="4" a="1"/>
  <c r="Z68773" i="4" s="1"/>
  <c r="Z68774" i="4" a="1"/>
  <c r="Z68774" i="4" s="1"/>
  <c r="Z68775" i="4" a="1"/>
  <c r="Z68775" i="4" s="1"/>
  <c r="Z68776" i="4" a="1"/>
  <c r="Z68776" i="4" s="1"/>
  <c r="Z68777" i="4" a="1"/>
  <c r="Z68777" i="4" s="1"/>
  <c r="Z68778" i="4" a="1"/>
  <c r="Z68778" i="4" s="1"/>
  <c r="Z68779" i="4" a="1"/>
  <c r="Z68779" i="4" s="1"/>
  <c r="Z68780" i="4" a="1"/>
  <c r="Z68780" i="4" s="1"/>
  <c r="Z68781" i="4" a="1"/>
  <c r="Z68781" i="4" s="1"/>
  <c r="Z68782" i="4" a="1"/>
  <c r="Z68782" i="4" s="1"/>
  <c r="Z68783" i="4" a="1"/>
  <c r="Z68783" i="4" s="1"/>
  <c r="Z68784" i="4" a="1"/>
  <c r="Z68784" i="4" s="1"/>
  <c r="Z68785" i="4" a="1"/>
  <c r="Z68785" i="4" s="1"/>
  <c r="Z68786" i="4" a="1"/>
  <c r="Z68786" i="4" s="1"/>
  <c r="Z68787" i="4" a="1"/>
  <c r="Z68787" i="4" s="1"/>
  <c r="Z68788" i="4" a="1"/>
  <c r="Z68788" i="4" s="1"/>
  <c r="Z68789" i="4" a="1"/>
  <c r="Z68789" i="4" s="1"/>
  <c r="Z68790" i="4" a="1"/>
  <c r="Z68790" i="4" s="1"/>
  <c r="Z68791" i="4" a="1"/>
  <c r="Z68791" i="4" s="1"/>
  <c r="Z68792" i="4" a="1"/>
  <c r="Z68792" i="4" s="1"/>
  <c r="Z68793" i="4" a="1"/>
  <c r="Z68793" i="4" s="1"/>
  <c r="Z68794" i="4" a="1"/>
  <c r="Z68794" i="4" s="1"/>
  <c r="Z68795" i="4" a="1"/>
  <c r="Z68795" i="4" s="1"/>
  <c r="Z68796" i="4" a="1"/>
  <c r="Z68796" i="4" s="1"/>
  <c r="Z68797" i="4" a="1"/>
  <c r="Z68797" i="4" s="1"/>
  <c r="Z68798" i="4" a="1"/>
  <c r="Z68798" i="4" s="1"/>
  <c r="Z68799" i="4" a="1"/>
  <c r="Z68799" i="4" s="1"/>
  <c r="Z68800" i="4" a="1"/>
  <c r="Z68800" i="4"/>
  <c r="Z68801" i="4" a="1"/>
  <c r="Z68801" i="4" s="1"/>
  <c r="Z68802" i="4" a="1"/>
  <c r="Z68802" i="4" s="1"/>
  <c r="Z68803" i="4" a="1"/>
  <c r="Z68803" i="4" s="1"/>
  <c r="Z68804" i="4" a="1"/>
  <c r="Z68804" i="4" s="1"/>
  <c r="Z68805" i="4" a="1"/>
  <c r="Z68805" i="4" s="1"/>
  <c r="Z68806" i="4" a="1"/>
  <c r="Z68806" i="4" s="1"/>
  <c r="Z68807" i="4" a="1"/>
  <c r="Z68807" i="4" s="1"/>
  <c r="Z68808" i="4" a="1"/>
  <c r="Z68808" i="4" s="1"/>
  <c r="Z68809" i="4" a="1"/>
  <c r="Z68809" i="4" s="1"/>
  <c r="Z68810" i="4" a="1"/>
  <c r="Z68810" i="4" s="1"/>
  <c r="Z68811" i="4" a="1"/>
  <c r="Z68811" i="4" s="1"/>
  <c r="Z68812" i="4" a="1"/>
  <c r="Z68812" i="4" s="1"/>
  <c r="Z68813" i="4" a="1"/>
  <c r="Z68813" i="4" s="1"/>
  <c r="Z68814" i="4" a="1"/>
  <c r="Z68814" i="4" s="1"/>
  <c r="Z68815" i="4" a="1"/>
  <c r="Z68815" i="4" s="1"/>
  <c r="Z68816" i="4" a="1"/>
  <c r="Z68816" i="4" s="1"/>
  <c r="Z68817" i="4" a="1"/>
  <c r="Z68817" i="4" s="1"/>
  <c r="Z68818" i="4" a="1"/>
  <c r="Z68818" i="4" s="1"/>
  <c r="Z68819" i="4" a="1"/>
  <c r="Z68819" i="4" s="1"/>
  <c r="Z68820" i="4" a="1"/>
  <c r="Z68820" i="4" s="1"/>
  <c r="Z68821" i="4" a="1"/>
  <c r="Z68821" i="4"/>
  <c r="Z68822" i="4" a="1"/>
  <c r="Z68822" i="4" s="1"/>
  <c r="Z68823" i="4" a="1"/>
  <c r="Z68823" i="4" s="1"/>
  <c r="Z68824" i="4" a="1"/>
  <c r="Z68824" i="4" s="1"/>
  <c r="Z68825" i="4" a="1"/>
  <c r="Z68825" i="4" s="1"/>
  <c r="Z68826" i="4" a="1"/>
  <c r="Z68826" i="4" s="1"/>
  <c r="Z68827" i="4" a="1"/>
  <c r="Z68827" i="4" s="1"/>
  <c r="Z68828" i="4" a="1"/>
  <c r="Z68828" i="4" s="1"/>
  <c r="Z68829" i="4" a="1"/>
  <c r="Z68829" i="4" s="1"/>
  <c r="Z68830" i="4" a="1"/>
  <c r="Z68830" i="4" s="1"/>
  <c r="Z68831" i="4" a="1"/>
  <c r="Z68831" i="4" s="1"/>
  <c r="Z68832" i="4" a="1"/>
  <c r="Z68832" i="4" s="1"/>
  <c r="Z68833" i="4" a="1"/>
  <c r="Z68833" i="4" s="1"/>
  <c r="Z68834" i="4" a="1"/>
  <c r="Z68834" i="4" s="1"/>
  <c r="Z68835" i="4" a="1"/>
  <c r="Z68835" i="4" s="1"/>
  <c r="Z68836" i="4" a="1"/>
  <c r="Z68836" i="4" s="1"/>
  <c r="Z68837" i="4" a="1"/>
  <c r="Z68837" i="4" s="1"/>
  <c r="Z68838" i="4" a="1"/>
  <c r="Z68838" i="4" s="1"/>
  <c r="Z68839" i="4" a="1"/>
  <c r="Z68839" i="4" s="1"/>
  <c r="Z68840" i="4" a="1"/>
  <c r="Z68840" i="4" s="1"/>
  <c r="Z68841" i="4" a="1"/>
  <c r="Z68841" i="4" s="1"/>
  <c r="Z68842" i="4" a="1"/>
  <c r="Z68842" i="4" s="1"/>
  <c r="Z68843" i="4" a="1"/>
  <c r="Z68843" i="4" s="1"/>
  <c r="Z68844" i="4" a="1"/>
  <c r="Z68844" i="4" s="1"/>
  <c r="Z68845" i="4" a="1"/>
  <c r="Z68845" i="4" s="1"/>
  <c r="Z68846" i="4" a="1"/>
  <c r="Z68846" i="4" s="1"/>
  <c r="Z68847" i="4" a="1"/>
  <c r="Z68847" i="4" s="1"/>
  <c r="Z68848" i="4" a="1"/>
  <c r="Z68848" i="4" s="1"/>
  <c r="Z68849" i="4" a="1"/>
  <c r="Z68849" i="4" s="1"/>
  <c r="Z68850" i="4" a="1"/>
  <c r="Z68850" i="4" s="1"/>
  <c r="Z68851" i="4" a="1"/>
  <c r="Z68851" i="4" s="1"/>
  <c r="Z68852" i="4" a="1"/>
  <c r="Z68852" i="4" s="1"/>
  <c r="Z68853" i="4" a="1"/>
  <c r="Z68853" i="4" s="1"/>
  <c r="Z68854" i="4" a="1"/>
  <c r="Z68854" i="4" s="1"/>
  <c r="Z68855" i="4" a="1"/>
  <c r="Z68855" i="4" s="1"/>
  <c r="Z68856" i="4" a="1"/>
  <c r="Z68856" i="4" s="1"/>
  <c r="Z68857" i="4" a="1"/>
  <c r="Z68857" i="4" s="1"/>
  <c r="Z68858" i="4" a="1"/>
  <c r="Z68858" i="4" s="1"/>
  <c r="Z68859" i="4" a="1"/>
  <c r="Z68859" i="4" s="1"/>
  <c r="Z68860" i="4" a="1"/>
  <c r="Z68860" i="4" s="1"/>
  <c r="Z68861" i="4" a="1"/>
  <c r="Z68861" i="4" s="1"/>
  <c r="Z68862" i="4" a="1"/>
  <c r="Z68862" i="4" s="1"/>
  <c r="Z68863" i="4" a="1"/>
  <c r="Z68863" i="4" s="1"/>
  <c r="Z68864" i="4" a="1"/>
  <c r="Z68864" i="4"/>
  <c r="Z68865" i="4" a="1"/>
  <c r="Z68865" i="4" s="1"/>
  <c r="Z68866" i="4" a="1"/>
  <c r="Z68866" i="4" s="1"/>
  <c r="Z68867" i="4" a="1"/>
  <c r="Z68867" i="4" s="1"/>
  <c r="Z68868" i="4" a="1"/>
  <c r="Z68868" i="4" s="1"/>
  <c r="Z68869" i="4" a="1"/>
  <c r="Z68869" i="4" s="1"/>
  <c r="Z68870" i="4" a="1"/>
  <c r="Z68870" i="4" s="1"/>
  <c r="Z68871" i="4" a="1"/>
  <c r="Z68871" i="4" s="1"/>
  <c r="Z68872" i="4" a="1"/>
  <c r="Z68872" i="4" s="1"/>
  <c r="Z68873" i="4" a="1"/>
  <c r="Z68873" i="4" s="1"/>
  <c r="Z68874" i="4" a="1"/>
  <c r="Z68874" i="4" s="1"/>
  <c r="Z68875" i="4" a="1"/>
  <c r="Z68875" i="4" s="1"/>
  <c r="Z68876" i="4" a="1"/>
  <c r="Z68876" i="4" s="1"/>
  <c r="Z68877" i="4" a="1"/>
  <c r="Z68877" i="4" s="1"/>
  <c r="Z68878" i="4" a="1"/>
  <c r="Z68878" i="4" s="1"/>
  <c r="Z68879" i="4" a="1"/>
  <c r="Z68879" i="4" s="1"/>
  <c r="Z68880" i="4" a="1"/>
  <c r="Z68880" i="4" s="1"/>
  <c r="Z68881" i="4" a="1"/>
  <c r="Z68881" i="4" s="1"/>
  <c r="Z68882" i="4" a="1"/>
  <c r="Z68882" i="4" s="1"/>
  <c r="Z68883" i="4" a="1"/>
  <c r="Z68883" i="4" s="1"/>
  <c r="Z68884" i="4" a="1"/>
  <c r="Z68884" i="4" s="1"/>
  <c r="Z68885" i="4" a="1"/>
  <c r="Z68885" i="4"/>
  <c r="Z68886" i="4" a="1"/>
  <c r="Z68886" i="4" s="1"/>
  <c r="Z68887" i="4" a="1"/>
  <c r="Z68887" i="4" s="1"/>
  <c r="Z68888" i="4" a="1"/>
  <c r="Z68888" i="4" s="1"/>
  <c r="Z68889" i="4" a="1"/>
  <c r="Z68889" i="4" s="1"/>
  <c r="Z68890" i="4" a="1"/>
  <c r="Z68890" i="4" s="1"/>
  <c r="Z68891" i="4" a="1"/>
  <c r="Z68891" i="4" s="1"/>
  <c r="Z68892" i="4" a="1"/>
  <c r="Z68892" i="4" s="1"/>
  <c r="Z68893" i="4" a="1"/>
  <c r="Z68893" i="4" s="1"/>
  <c r="Z68894" i="4" a="1"/>
  <c r="Z68894" i="4" s="1"/>
  <c r="Z68895" i="4" a="1"/>
  <c r="Z68895" i="4" s="1"/>
  <c r="Z68896" i="4" a="1"/>
  <c r="Z68896" i="4" s="1"/>
  <c r="Z68897" i="4" a="1"/>
  <c r="Z68897" i="4" s="1"/>
  <c r="Z68898" i="4" a="1"/>
  <c r="Z68898" i="4" s="1"/>
  <c r="Z68899" i="4" a="1"/>
  <c r="Z68899" i="4" s="1"/>
  <c r="Z68900" i="4" a="1"/>
  <c r="Z68900" i="4" s="1"/>
  <c r="Z68901" i="4" a="1"/>
  <c r="Z68901" i="4" s="1"/>
  <c r="Z68902" i="4" a="1"/>
  <c r="Z68902" i="4" s="1"/>
  <c r="Z68903" i="4" a="1"/>
  <c r="Z68903" i="4" s="1"/>
  <c r="Z68904" i="4" a="1"/>
  <c r="Z68904" i="4" s="1"/>
  <c r="Z68905" i="4" a="1"/>
  <c r="Z68905" i="4" s="1"/>
  <c r="Z68906" i="4" a="1"/>
  <c r="Z68906" i="4" s="1"/>
  <c r="Z68907" i="4" a="1"/>
  <c r="Z68907" i="4" s="1"/>
  <c r="Z68908" i="4" a="1"/>
  <c r="Z68908" i="4" s="1"/>
  <c r="Z68909" i="4" a="1"/>
  <c r="Z68909" i="4" s="1"/>
  <c r="Z68910" i="4" a="1"/>
  <c r="Z68910" i="4" s="1"/>
  <c r="Z68911" i="4" a="1"/>
  <c r="Z68911" i="4" s="1"/>
  <c r="Z68912" i="4" a="1"/>
  <c r="Z68912" i="4" s="1"/>
  <c r="Z68913" i="4" a="1"/>
  <c r="Z68913" i="4" s="1"/>
  <c r="Z68914" i="4" a="1"/>
  <c r="Z68914" i="4" s="1"/>
  <c r="Z68915" i="4" a="1"/>
  <c r="Z68915" i="4" s="1"/>
  <c r="Z68916" i="4" a="1"/>
  <c r="Z68916" i="4" s="1"/>
  <c r="Z68917" i="4" a="1"/>
  <c r="Z68917" i="4" s="1"/>
  <c r="Z68918" i="4" a="1"/>
  <c r="Z68918" i="4" s="1"/>
  <c r="Z68919" i="4" a="1"/>
  <c r="Z68919" i="4" s="1"/>
  <c r="Z68920" i="4" a="1"/>
  <c r="Z68920" i="4" s="1"/>
  <c r="Z68921" i="4" a="1"/>
  <c r="Z68921" i="4" s="1"/>
  <c r="Z68922" i="4" a="1"/>
  <c r="Z68922" i="4" s="1"/>
  <c r="Z68923" i="4" a="1"/>
  <c r="Z68923" i="4" s="1"/>
  <c r="Z68924" i="4" a="1"/>
  <c r="Z68924" i="4" s="1"/>
  <c r="Z68925" i="4" a="1"/>
  <c r="Z68925" i="4" s="1"/>
  <c r="Z68926" i="4" a="1"/>
  <c r="Z68926" i="4" s="1"/>
  <c r="Z68927" i="4" a="1"/>
  <c r="Z68927" i="4" s="1"/>
  <c r="Z68928" i="4" a="1"/>
  <c r="Z68928" i="4"/>
  <c r="Z68929" i="4" a="1"/>
  <c r="Z68929" i="4" s="1"/>
  <c r="Z68930" i="4" a="1"/>
  <c r="Z68930" i="4" s="1"/>
  <c r="Z68931" i="4" a="1"/>
  <c r="Z68931" i="4" s="1"/>
  <c r="Z68932" i="4" a="1"/>
  <c r="Z68932" i="4" s="1"/>
  <c r="Z68933" i="4" a="1"/>
  <c r="Z68933" i="4" s="1"/>
  <c r="Z68934" i="4" a="1"/>
  <c r="Z68934" i="4" s="1"/>
  <c r="Z68935" i="4" a="1"/>
  <c r="Z68935" i="4" s="1"/>
  <c r="Z68936" i="4" a="1"/>
  <c r="Z68936" i="4" s="1"/>
  <c r="Z68937" i="4" a="1"/>
  <c r="Z68937" i="4" s="1"/>
  <c r="Z68938" i="4" a="1"/>
  <c r="Z68938" i="4" s="1"/>
  <c r="Z68939" i="4" a="1"/>
  <c r="Z68939" i="4" s="1"/>
  <c r="Z68940" i="4" a="1"/>
  <c r="Z68940" i="4" s="1"/>
  <c r="Z68941" i="4" a="1"/>
  <c r="Z68941" i="4" s="1"/>
  <c r="Z68942" i="4" a="1"/>
  <c r="Z68942" i="4" s="1"/>
  <c r="Z68943" i="4" a="1"/>
  <c r="Z68943" i="4" s="1"/>
  <c r="Z68944" i="4" a="1"/>
  <c r="Z68944" i="4" s="1"/>
  <c r="Z68945" i="4" a="1"/>
  <c r="Z68945" i="4" s="1"/>
  <c r="Z68946" i="4" a="1"/>
  <c r="Z68946" i="4" s="1"/>
  <c r="Z68947" i="4" a="1"/>
  <c r="Z68947" i="4" s="1"/>
  <c r="Z68948" i="4" a="1"/>
  <c r="Z68948" i="4" s="1"/>
  <c r="Z68949" i="4" a="1"/>
  <c r="Z68949" i="4"/>
  <c r="Z68950" i="4" a="1"/>
  <c r="Z68950" i="4" s="1"/>
  <c r="Z68951" i="4" a="1"/>
  <c r="Z68951" i="4" s="1"/>
  <c r="Z68952" i="4" a="1"/>
  <c r="Z68952" i="4" s="1"/>
  <c r="Z68953" i="4" a="1"/>
  <c r="Z68953" i="4" s="1"/>
  <c r="Z68954" i="4" a="1"/>
  <c r="Z68954" i="4" s="1"/>
  <c r="Z68955" i="4" a="1"/>
  <c r="Z68955" i="4" s="1"/>
  <c r="Z68956" i="4" a="1"/>
  <c r="Z68956" i="4" s="1"/>
  <c r="Z68957" i="4" a="1"/>
  <c r="Z68957" i="4" s="1"/>
  <c r="Z68958" i="4" a="1"/>
  <c r="Z68958" i="4" s="1"/>
  <c r="Z68959" i="4" a="1"/>
  <c r="Z68959" i="4" s="1"/>
  <c r="Z68960" i="4" a="1"/>
  <c r="Z68960" i="4" s="1"/>
  <c r="Z68961" i="4" a="1"/>
  <c r="Z68961" i="4" s="1"/>
  <c r="Z68962" i="4" a="1"/>
  <c r="Z68962" i="4" s="1"/>
  <c r="Z68963" i="4" a="1"/>
  <c r="Z68963" i="4" s="1"/>
  <c r="Z68964" i="4" a="1"/>
  <c r="Z68964" i="4" s="1"/>
  <c r="Z68965" i="4" a="1"/>
  <c r="Z68965" i="4" s="1"/>
  <c r="Z68966" i="4" a="1"/>
  <c r="Z68966" i="4" s="1"/>
  <c r="Z68967" i="4" a="1"/>
  <c r="Z68967" i="4" s="1"/>
  <c r="Z68968" i="4" a="1"/>
  <c r="Z68968" i="4" s="1"/>
  <c r="Z68969" i="4" a="1"/>
  <c r="Z68969" i="4" s="1"/>
  <c r="Z68970" i="4" a="1"/>
  <c r="Z68970" i="4" s="1"/>
  <c r="Z68971" i="4" a="1"/>
  <c r="Z68971" i="4" s="1"/>
  <c r="Z68972" i="4" a="1"/>
  <c r="Z68972" i="4" s="1"/>
  <c r="Z68973" i="4" a="1"/>
  <c r="Z68973" i="4" s="1"/>
  <c r="Z68974" i="4" a="1"/>
  <c r="Z68974" i="4" s="1"/>
  <c r="Z68975" i="4" a="1"/>
  <c r="Z68975" i="4" s="1"/>
  <c r="Z68976" i="4" a="1"/>
  <c r="Z68976" i="4" s="1"/>
  <c r="Z68977" i="4" a="1"/>
  <c r="Z68977" i="4" s="1"/>
  <c r="Z68978" i="4" a="1"/>
  <c r="Z68978" i="4" s="1"/>
  <c r="Z68979" i="4" a="1"/>
  <c r="Z68979" i="4" s="1"/>
  <c r="Z68980" i="4" a="1"/>
  <c r="Z68980" i="4" s="1"/>
  <c r="Z68981" i="4" a="1"/>
  <c r="Z68981" i="4" s="1"/>
  <c r="Z68982" i="4" a="1"/>
  <c r="Z68982" i="4" s="1"/>
  <c r="Z68983" i="4" a="1"/>
  <c r="Z68983" i="4" s="1"/>
  <c r="Z68984" i="4" a="1"/>
  <c r="Z68984" i="4" s="1"/>
  <c r="Z68985" i="4" a="1"/>
  <c r="Z68985" i="4" s="1"/>
  <c r="Z68986" i="4" a="1"/>
  <c r="Z68986" i="4" s="1"/>
  <c r="Z68987" i="4" a="1"/>
  <c r="Z68987" i="4" s="1"/>
  <c r="Z68988" i="4" a="1"/>
  <c r="Z68988" i="4" s="1"/>
  <c r="Z68989" i="4" a="1"/>
  <c r="Z68989" i="4" s="1"/>
  <c r="Z68990" i="4" a="1"/>
  <c r="Z68990" i="4" s="1"/>
  <c r="Z68991" i="4" a="1"/>
  <c r="Z68991" i="4" s="1"/>
  <c r="Z68992" i="4" a="1"/>
  <c r="Z68992" i="4"/>
  <c r="Z68993" i="4" a="1"/>
  <c r="Z68993" i="4" s="1"/>
  <c r="Z68994" i="4" a="1"/>
  <c r="Z68994" i="4" s="1"/>
  <c r="Z68995" i="4" a="1"/>
  <c r="Z68995" i="4" s="1"/>
  <c r="Z68996" i="4" a="1"/>
  <c r="Z68996" i="4" s="1"/>
  <c r="Z68997" i="4" a="1"/>
  <c r="Z68997" i="4" s="1"/>
  <c r="Z68998" i="4" a="1"/>
  <c r="Z68998" i="4" s="1"/>
  <c r="Z68999" i="4" a="1"/>
  <c r="Z68999" i="4" s="1"/>
  <c r="Z69000" i="4" a="1"/>
  <c r="Z69000" i="4" s="1"/>
  <c r="Z69001" i="4" a="1"/>
  <c r="Z69001" i="4" s="1"/>
  <c r="Z69002" i="4" a="1"/>
  <c r="Z69002" i="4" s="1"/>
  <c r="Z69003" i="4" a="1"/>
  <c r="Z69003" i="4" s="1"/>
  <c r="Z69004" i="4" a="1"/>
  <c r="Z69004" i="4" s="1"/>
  <c r="Z69005" i="4" a="1"/>
  <c r="Z69005" i="4" s="1"/>
  <c r="Z69006" i="4" a="1"/>
  <c r="Z69006" i="4" s="1"/>
  <c r="Z69007" i="4" a="1"/>
  <c r="Z69007" i="4" s="1"/>
  <c r="Z69008" i="4" a="1"/>
  <c r="Z69008" i="4" s="1"/>
  <c r="Z69009" i="4" a="1"/>
  <c r="Z69009" i="4" s="1"/>
  <c r="Z69010" i="4" a="1"/>
  <c r="Z69010" i="4" s="1"/>
  <c r="Z69011" i="4" a="1"/>
  <c r="Z69011" i="4" s="1"/>
  <c r="Z69012" i="4" a="1"/>
  <c r="Z69012" i="4" s="1"/>
  <c r="Z69013" i="4" a="1"/>
  <c r="Z69013" i="4"/>
  <c r="Z69014" i="4" a="1"/>
  <c r="Z69014" i="4" s="1"/>
  <c r="Z69015" i="4" a="1"/>
  <c r="Z69015" i="4" s="1"/>
  <c r="Z69016" i="4" a="1"/>
  <c r="Z69016" i="4" s="1"/>
  <c r="Z69017" i="4" a="1"/>
  <c r="Z69017" i="4" s="1"/>
  <c r="Z69018" i="4" a="1"/>
  <c r="Z69018" i="4" s="1"/>
  <c r="Z69019" i="4" a="1"/>
  <c r="Z69019" i="4" s="1"/>
  <c r="Z69020" i="4" a="1"/>
  <c r="Z69020" i="4" s="1"/>
  <c r="Z69021" i="4" a="1"/>
  <c r="Z69021" i="4" s="1"/>
  <c r="Z69022" i="4" a="1"/>
  <c r="Z69022" i="4" s="1"/>
  <c r="Z69023" i="4" a="1"/>
  <c r="Z69023" i="4" s="1"/>
  <c r="Z69024" i="4" a="1"/>
  <c r="Z69024" i="4" s="1"/>
  <c r="Z69025" i="4" a="1"/>
  <c r="Z69025" i="4" s="1"/>
  <c r="Z69026" i="4" a="1"/>
  <c r="Z69026" i="4" s="1"/>
  <c r="Z69027" i="4" a="1"/>
  <c r="Z69027" i="4" s="1"/>
  <c r="Z69028" i="4" a="1"/>
  <c r="Z69028" i="4" s="1"/>
  <c r="Z69029" i="4" a="1"/>
  <c r="Z69029" i="4" s="1"/>
  <c r="Z69030" i="4" a="1"/>
  <c r="Z69030" i="4" s="1"/>
  <c r="Z69031" i="4" a="1"/>
  <c r="Z69031" i="4" s="1"/>
  <c r="Z69032" i="4" a="1"/>
  <c r="Z69032" i="4" s="1"/>
  <c r="Z69033" i="4" a="1"/>
  <c r="Z69033" i="4" s="1"/>
  <c r="Z69034" i="4" a="1"/>
  <c r="Z69034" i="4" s="1"/>
  <c r="Z69035" i="4" a="1"/>
  <c r="Z69035" i="4" s="1"/>
  <c r="Z69036" i="4" a="1"/>
  <c r="Z69036" i="4" s="1"/>
  <c r="Z69037" i="4" a="1"/>
  <c r="Z69037" i="4" s="1"/>
  <c r="Z69038" i="4" a="1"/>
  <c r="Z69038" i="4" s="1"/>
  <c r="Z69039" i="4" a="1"/>
  <c r="Z69039" i="4" s="1"/>
  <c r="Z69040" i="4" a="1"/>
  <c r="Z69040" i="4" s="1"/>
  <c r="Z69041" i="4" a="1"/>
  <c r="Z69041" i="4" s="1"/>
  <c r="Z69042" i="4" a="1"/>
  <c r="Z69042" i="4" s="1"/>
  <c r="Z69043" i="4" a="1"/>
  <c r="Z69043" i="4" s="1"/>
  <c r="Z69044" i="4" a="1"/>
  <c r="Z69044" i="4" s="1"/>
  <c r="Z69045" i="4" a="1"/>
  <c r="Z69045" i="4" s="1"/>
  <c r="Z69046" i="4" a="1"/>
  <c r="Z69046" i="4" s="1"/>
  <c r="Z69047" i="4" a="1"/>
  <c r="Z69047" i="4" s="1"/>
  <c r="Z69048" i="4" a="1"/>
  <c r="Z69048" i="4" s="1"/>
  <c r="Z69049" i="4" a="1"/>
  <c r="Z69049" i="4" s="1"/>
  <c r="Z69050" i="4" a="1"/>
  <c r="Z69050" i="4" s="1"/>
  <c r="Z69051" i="4" a="1"/>
  <c r="Z69051" i="4" s="1"/>
  <c r="Z69052" i="4" a="1"/>
  <c r="Z69052" i="4" s="1"/>
  <c r="Z69053" i="4" a="1"/>
  <c r="Z69053" i="4" s="1"/>
  <c r="Z69054" i="4" a="1"/>
  <c r="Z69054" i="4" s="1"/>
  <c r="Z69055" i="4" a="1"/>
  <c r="Z69055" i="4" s="1"/>
  <c r="Z69056" i="4" a="1"/>
  <c r="Z69056" i="4"/>
  <c r="Z69057" i="4" a="1"/>
  <c r="Z69057" i="4" s="1"/>
  <c r="Z69058" i="4" a="1"/>
  <c r="Z69058" i="4" s="1"/>
  <c r="Z69059" i="4" a="1"/>
  <c r="Z69059" i="4" s="1"/>
  <c r="Z69060" i="4" a="1"/>
  <c r="Z69060" i="4" s="1"/>
  <c r="Z69061" i="4" a="1"/>
  <c r="Z69061" i="4" s="1"/>
  <c r="Z69062" i="4" a="1"/>
  <c r="Z69062" i="4" s="1"/>
  <c r="Z69063" i="4" a="1"/>
  <c r="Z69063" i="4" s="1"/>
  <c r="Z69064" i="4" a="1"/>
  <c r="Z69064" i="4" s="1"/>
  <c r="Z69065" i="4" a="1"/>
  <c r="Z69065" i="4" s="1"/>
  <c r="Z69066" i="4" a="1"/>
  <c r="Z69066" i="4" s="1"/>
  <c r="Z69067" i="4" a="1"/>
  <c r="Z69067" i="4" s="1"/>
  <c r="Z69068" i="4" a="1"/>
  <c r="Z69068" i="4" s="1"/>
  <c r="Z69069" i="4" a="1"/>
  <c r="Z69069" i="4" s="1"/>
  <c r="Z69070" i="4" a="1"/>
  <c r="Z69070" i="4" s="1"/>
  <c r="Z69071" i="4" a="1"/>
  <c r="Z69071" i="4" s="1"/>
  <c r="Z69072" i="4" a="1"/>
  <c r="Z69072" i="4" s="1"/>
  <c r="Z69073" i="4" a="1"/>
  <c r="Z69073" i="4" s="1"/>
  <c r="Z69074" i="4" a="1"/>
  <c r="Z69074" i="4" s="1"/>
  <c r="Z69075" i="4" a="1"/>
  <c r="Z69075" i="4" s="1"/>
  <c r="Z69076" i="4" a="1"/>
  <c r="Z69076" i="4" s="1"/>
  <c r="Z69077" i="4" a="1"/>
  <c r="Z69077" i="4"/>
  <c r="Z69078" i="4" a="1"/>
  <c r="Z69078" i="4" s="1"/>
  <c r="Z69079" i="4" a="1"/>
  <c r="Z69079" i="4" s="1"/>
  <c r="Z69080" i="4" a="1"/>
  <c r="Z69080" i="4" s="1"/>
  <c r="Z69081" i="4" a="1"/>
  <c r="Z69081" i="4" s="1"/>
  <c r="Z69082" i="4" a="1"/>
  <c r="Z69082" i="4" s="1"/>
  <c r="Z69083" i="4" a="1"/>
  <c r="Z69083" i="4" s="1"/>
  <c r="Z69084" i="4" a="1"/>
  <c r="Z69084" i="4" s="1"/>
  <c r="Z69085" i="4" a="1"/>
  <c r="Z69085" i="4" s="1"/>
  <c r="Z69086" i="4" a="1"/>
  <c r="Z69086" i="4" s="1"/>
  <c r="Z69087" i="4" a="1"/>
  <c r="Z69087" i="4" s="1"/>
  <c r="Z69088" i="4" a="1"/>
  <c r="Z69088" i="4" s="1"/>
  <c r="Z69089" i="4" a="1"/>
  <c r="Z69089" i="4" s="1"/>
  <c r="Z69090" i="4" a="1"/>
  <c r="Z69090" i="4" s="1"/>
  <c r="Z69091" i="4" a="1"/>
  <c r="Z69091" i="4" s="1"/>
  <c r="Z69092" i="4" a="1"/>
  <c r="Z69092" i="4" s="1"/>
  <c r="Z69093" i="4" a="1"/>
  <c r="Z69093" i="4" s="1"/>
  <c r="Z69094" i="4" a="1"/>
  <c r="Z69094" i="4" s="1"/>
  <c r="Z69095" i="4" a="1"/>
  <c r="Z69095" i="4" s="1"/>
  <c r="Z69096" i="4" a="1"/>
  <c r="Z69096" i="4" s="1"/>
  <c r="Z69097" i="4" a="1"/>
  <c r="Z69097" i="4" s="1"/>
  <c r="Z69098" i="4" a="1"/>
  <c r="Z69098" i="4" s="1"/>
  <c r="Z69099" i="4" a="1"/>
  <c r="Z69099" i="4" s="1"/>
  <c r="Z69100" i="4" a="1"/>
  <c r="Z69100" i="4" s="1"/>
  <c r="Z69101" i="4" a="1"/>
  <c r="Z69101" i="4" s="1"/>
  <c r="Z69102" i="4" a="1"/>
  <c r="Z69102" i="4" s="1"/>
  <c r="Z69103" i="4" a="1"/>
  <c r="Z69103" i="4" s="1"/>
  <c r="Z69104" i="4" a="1"/>
  <c r="Z69104" i="4" s="1"/>
  <c r="Z69105" i="4" a="1"/>
  <c r="Z69105" i="4" s="1"/>
  <c r="Z69106" i="4" a="1"/>
  <c r="Z69106" i="4" s="1"/>
  <c r="Z69107" i="4" a="1"/>
  <c r="Z69107" i="4" s="1"/>
  <c r="Z69108" i="4" a="1"/>
  <c r="Z69108" i="4" s="1"/>
  <c r="Z69109" i="4" a="1"/>
  <c r="Z69109" i="4" s="1"/>
  <c r="Z69110" i="4" a="1"/>
  <c r="Z69110" i="4" s="1"/>
  <c r="Z69111" i="4" a="1"/>
  <c r="Z69111" i="4" s="1"/>
  <c r="Z69112" i="4" a="1"/>
  <c r="Z69112" i="4" s="1"/>
  <c r="Z69113" i="4" a="1"/>
  <c r="Z69113" i="4" s="1"/>
  <c r="Z69114" i="4" a="1"/>
  <c r="Z69114" i="4" s="1"/>
  <c r="Z69115" i="4" a="1"/>
  <c r="Z69115" i="4" s="1"/>
  <c r="Z69116" i="4" a="1"/>
  <c r="Z69116" i="4" s="1"/>
  <c r="Z69117" i="4" a="1"/>
  <c r="Z69117" i="4" s="1"/>
  <c r="Z69118" i="4" a="1"/>
  <c r="Z69118" i="4" s="1"/>
  <c r="Z69119" i="4" a="1"/>
  <c r="Z69119" i="4" s="1"/>
  <c r="Z69120" i="4" a="1"/>
  <c r="Z69120" i="4"/>
  <c r="Z69121" i="4" a="1"/>
  <c r="Z69121" i="4" s="1"/>
  <c r="Z69122" i="4" a="1"/>
  <c r="Z69122" i="4" s="1"/>
  <c r="Z69123" i="4" a="1"/>
  <c r="Z69123" i="4" s="1"/>
  <c r="Z69124" i="4" a="1"/>
  <c r="Z69124" i="4" s="1"/>
  <c r="Z69125" i="4" a="1"/>
  <c r="Z69125" i="4" s="1"/>
  <c r="Z69126" i="4" a="1"/>
  <c r="Z69126" i="4" s="1"/>
  <c r="Z69127" i="4" a="1"/>
  <c r="Z69127" i="4" s="1"/>
  <c r="Z69128" i="4" a="1"/>
  <c r="Z69128" i="4" s="1"/>
  <c r="Z69129" i="4" a="1"/>
  <c r="Z69129" i="4" s="1"/>
  <c r="Z69130" i="4" a="1"/>
  <c r="Z69130" i="4" s="1"/>
  <c r="Z69131" i="4" a="1"/>
  <c r="Z69131" i="4" s="1"/>
  <c r="Z69132" i="4" a="1"/>
  <c r="Z69132" i="4" s="1"/>
  <c r="Z69133" i="4" a="1"/>
  <c r="Z69133" i="4" s="1"/>
  <c r="Z69134" i="4" a="1"/>
  <c r="Z69134" i="4" s="1"/>
  <c r="Z69135" i="4" a="1"/>
  <c r="Z69135" i="4" s="1"/>
  <c r="Z69136" i="4" a="1"/>
  <c r="Z69136" i="4" s="1"/>
  <c r="Z69137" i="4" a="1"/>
  <c r="Z69137" i="4" s="1"/>
  <c r="Z69138" i="4" a="1"/>
  <c r="Z69138" i="4" s="1"/>
  <c r="Z69139" i="4" a="1"/>
  <c r="Z69139" i="4" s="1"/>
  <c r="Z69140" i="4" a="1"/>
  <c r="Z69140" i="4" s="1"/>
  <c r="Z69141" i="4" a="1"/>
  <c r="Z69141" i="4"/>
  <c r="Z69142" i="4" a="1"/>
  <c r="Z69142" i="4" s="1"/>
  <c r="Z69143" i="4" a="1"/>
  <c r="Z69143" i="4" s="1"/>
  <c r="Z69144" i="4" a="1"/>
  <c r="Z69144" i="4" s="1"/>
  <c r="Z69145" i="4" a="1"/>
  <c r="Z69145" i="4" s="1"/>
  <c r="Z69146" i="4" a="1"/>
  <c r="Z69146" i="4" s="1"/>
  <c r="Z69147" i="4" a="1"/>
  <c r="Z69147" i="4" s="1"/>
  <c r="Z69148" i="4" a="1"/>
  <c r="Z69148" i="4" s="1"/>
  <c r="Z69149" i="4" a="1"/>
  <c r="Z69149" i="4" s="1"/>
  <c r="Z69150" i="4" a="1"/>
  <c r="Z69150" i="4" s="1"/>
  <c r="Z69151" i="4" a="1"/>
  <c r="Z69151" i="4" s="1"/>
  <c r="Z69152" i="4" a="1"/>
  <c r="Z69152" i="4" s="1"/>
  <c r="Z69153" i="4" a="1"/>
  <c r="Z69153" i="4" s="1"/>
  <c r="Z69154" i="4" a="1"/>
  <c r="Z69154" i="4" s="1"/>
  <c r="Z69155" i="4" a="1"/>
  <c r="Z69155" i="4" s="1"/>
  <c r="Z69156" i="4" a="1"/>
  <c r="Z69156" i="4" s="1"/>
  <c r="Z69157" i="4" a="1"/>
  <c r="Z69157" i="4" s="1"/>
  <c r="Z69158" i="4" a="1"/>
  <c r="Z69158" i="4" s="1"/>
  <c r="Z69159" i="4" a="1"/>
  <c r="Z69159" i="4" s="1"/>
  <c r="Z69160" i="4" a="1"/>
  <c r="Z69160" i="4" s="1"/>
  <c r="Z69161" i="4" a="1"/>
  <c r="Z69161" i="4" s="1"/>
  <c r="Z69162" i="4" a="1"/>
  <c r="Z69162" i="4" s="1"/>
  <c r="Z69163" i="4" a="1"/>
  <c r="Z69163" i="4" s="1"/>
  <c r="Z69164" i="4" a="1"/>
  <c r="Z69164" i="4" s="1"/>
  <c r="Z69165" i="4" a="1"/>
  <c r="Z69165" i="4" s="1"/>
  <c r="Z69166" i="4" a="1"/>
  <c r="Z69166" i="4" s="1"/>
  <c r="Z69167" i="4" a="1"/>
  <c r="Z69167" i="4" s="1"/>
  <c r="Z69168" i="4" a="1"/>
  <c r="Z69168" i="4" s="1"/>
  <c r="Z69169" i="4" a="1"/>
  <c r="Z69169" i="4" s="1"/>
  <c r="Z69170" i="4" a="1"/>
  <c r="Z69170" i="4" s="1"/>
  <c r="Z69171" i="4" a="1"/>
  <c r="Z69171" i="4" s="1"/>
  <c r="Z69172" i="4" a="1"/>
  <c r="Z69172" i="4" s="1"/>
  <c r="Z69173" i="4" a="1"/>
  <c r="Z69173" i="4" s="1"/>
  <c r="Z69174" i="4" a="1"/>
  <c r="Z69174" i="4" s="1"/>
  <c r="Z69175" i="4" a="1"/>
  <c r="Z69175" i="4" s="1"/>
  <c r="Z69176" i="4" a="1"/>
  <c r="Z69176" i="4" s="1"/>
  <c r="Z69177" i="4" a="1"/>
  <c r="Z69177" i="4" s="1"/>
  <c r="Z69178" i="4" a="1"/>
  <c r="Z69178" i="4" s="1"/>
  <c r="Z69179" i="4" a="1"/>
  <c r="Z69179" i="4" s="1"/>
  <c r="Z69180" i="4" a="1"/>
  <c r="Z69180" i="4" s="1"/>
  <c r="Z69181" i="4" a="1"/>
  <c r="Z69181" i="4" s="1"/>
  <c r="Z69182" i="4" a="1"/>
  <c r="Z69182" i="4" s="1"/>
  <c r="Z69183" i="4" a="1"/>
  <c r="Z69183" i="4" s="1"/>
  <c r="Z69184" i="4" a="1"/>
  <c r="Z69184" i="4"/>
  <c r="Z69185" i="4" a="1"/>
  <c r="Z69185" i="4" s="1"/>
  <c r="Z69186" i="4" a="1"/>
  <c r="Z69186" i="4" s="1"/>
  <c r="Z69187" i="4" a="1"/>
  <c r="Z69187" i="4" s="1"/>
  <c r="Z69188" i="4" a="1"/>
  <c r="Z69188" i="4" s="1"/>
  <c r="Z69189" i="4" a="1"/>
  <c r="Z69189" i="4" s="1"/>
  <c r="Z69190" i="4" a="1"/>
  <c r="Z69190" i="4" s="1"/>
  <c r="Z69191" i="4" a="1"/>
  <c r="Z69191" i="4" s="1"/>
  <c r="Z69192" i="4" a="1"/>
  <c r="Z69192" i="4" s="1"/>
  <c r="Z69193" i="4" a="1"/>
  <c r="Z69193" i="4" s="1"/>
  <c r="Z69194" i="4" a="1"/>
  <c r="Z69194" i="4" s="1"/>
  <c r="Z69195" i="4" a="1"/>
  <c r="Z69195" i="4" s="1"/>
  <c r="Z69196" i="4" a="1"/>
  <c r="Z69196" i="4" s="1"/>
  <c r="Z69197" i="4" a="1"/>
  <c r="Z69197" i="4" s="1"/>
  <c r="Z69198" i="4" a="1"/>
  <c r="Z69198" i="4" s="1"/>
  <c r="Z69199" i="4" a="1"/>
  <c r="Z69199" i="4" s="1"/>
  <c r="Z69200" i="4" a="1"/>
  <c r="Z69200" i="4" s="1"/>
  <c r="Z69201" i="4" a="1"/>
  <c r="Z69201" i="4" s="1"/>
  <c r="Z69202" i="4" a="1"/>
  <c r="Z69202" i="4" s="1"/>
  <c r="Z69203" i="4" a="1"/>
  <c r="Z69203" i="4" s="1"/>
  <c r="Z69204" i="4" a="1"/>
  <c r="Z69204" i="4" s="1"/>
  <c r="Z69205" i="4" a="1"/>
  <c r="Z69205" i="4"/>
  <c r="Z69206" i="4" a="1"/>
  <c r="Z69206" i="4" s="1"/>
  <c r="Z69207" i="4" a="1"/>
  <c r="Z69207" i="4" s="1"/>
  <c r="Z69208" i="4" a="1"/>
  <c r="Z69208" i="4" s="1"/>
  <c r="Z69209" i="4" a="1"/>
  <c r="Z69209" i="4" s="1"/>
  <c r="Z69210" i="4" a="1"/>
  <c r="Z69210" i="4" s="1"/>
  <c r="Z69211" i="4" a="1"/>
  <c r="Z69211" i="4" s="1"/>
  <c r="Z69212" i="4" a="1"/>
  <c r="Z69212" i="4" s="1"/>
  <c r="Z69213" i="4" a="1"/>
  <c r="Z69213" i="4" s="1"/>
  <c r="Z69214" i="4" a="1"/>
  <c r="Z69214" i="4" s="1"/>
  <c r="Z69215" i="4" a="1"/>
  <c r="Z69215" i="4" s="1"/>
  <c r="Z69216" i="4" a="1"/>
  <c r="Z69216" i="4" s="1"/>
  <c r="Z69217" i="4" a="1"/>
  <c r="Z69217" i="4" s="1"/>
  <c r="Z69218" i="4" a="1"/>
  <c r="Z69218" i="4" s="1"/>
  <c r="Z69219" i="4" a="1"/>
  <c r="Z69219" i="4" s="1"/>
  <c r="Z69220" i="4" a="1"/>
  <c r="Z69220" i="4" s="1"/>
  <c r="Z69221" i="4" a="1"/>
  <c r="Z69221" i="4" s="1"/>
  <c r="Z69222" i="4" a="1"/>
  <c r="Z69222" i="4" s="1"/>
  <c r="Z69223" i="4" a="1"/>
  <c r="Z69223" i="4" s="1"/>
  <c r="Z69224" i="4" a="1"/>
  <c r="Z69224" i="4" s="1"/>
  <c r="Z69225" i="4" a="1"/>
  <c r="Z69225" i="4" s="1"/>
  <c r="Z69226" i="4" a="1"/>
  <c r="Z69226" i="4" s="1"/>
  <c r="Z69227" i="4" a="1"/>
  <c r="Z69227" i="4" s="1"/>
  <c r="Z69228" i="4" a="1"/>
  <c r="Z69228" i="4" s="1"/>
  <c r="Z69229" i="4" a="1"/>
  <c r="Z69229" i="4" s="1"/>
  <c r="Z69230" i="4" a="1"/>
  <c r="Z69230" i="4" s="1"/>
  <c r="Z69231" i="4" a="1"/>
  <c r="Z69231" i="4" s="1"/>
  <c r="Z69232" i="4" a="1"/>
  <c r="Z69232" i="4" s="1"/>
  <c r="Z69233" i="4" a="1"/>
  <c r="Z69233" i="4" s="1"/>
  <c r="Z69234" i="4" a="1"/>
  <c r="Z69234" i="4" s="1"/>
  <c r="Z69235" i="4" a="1"/>
  <c r="Z69235" i="4" s="1"/>
  <c r="Z69236" i="4" a="1"/>
  <c r="Z69236" i="4" s="1"/>
  <c r="Z69237" i="4" a="1"/>
  <c r="Z69237" i="4" s="1"/>
  <c r="Z69238" i="4" a="1"/>
  <c r="Z69238" i="4" s="1"/>
  <c r="Z69239" i="4" a="1"/>
  <c r="Z69239" i="4" s="1"/>
  <c r="Z69240" i="4" a="1"/>
  <c r="Z69240" i="4" s="1"/>
  <c r="Z69241" i="4" a="1"/>
  <c r="Z69241" i="4" s="1"/>
  <c r="Z69242" i="4" a="1"/>
  <c r="Z69242" i="4" s="1"/>
  <c r="Z69243" i="4" a="1"/>
  <c r="Z69243" i="4" s="1"/>
  <c r="Z69244" i="4" a="1"/>
  <c r="Z69244" i="4" s="1"/>
  <c r="Z69245" i="4" a="1"/>
  <c r="Z69245" i="4" s="1"/>
  <c r="Z69246" i="4" a="1"/>
  <c r="Z69246" i="4" s="1"/>
  <c r="Z69247" i="4" a="1"/>
  <c r="Z69247" i="4" s="1"/>
  <c r="Z69248" i="4" a="1"/>
  <c r="Z69248" i="4"/>
  <c r="Z69249" i="4" a="1"/>
  <c r="Z69249" i="4" s="1"/>
  <c r="Z69250" i="4" a="1"/>
  <c r="Z69250" i="4" s="1"/>
  <c r="Z69251" i="4" a="1"/>
  <c r="Z69251" i="4" s="1"/>
  <c r="Z69252" i="4" a="1"/>
  <c r="Z69252" i="4" s="1"/>
  <c r="Z69253" i="4" a="1"/>
  <c r="Z69253" i="4" s="1"/>
  <c r="Z69254" i="4" a="1"/>
  <c r="Z69254" i="4" s="1"/>
  <c r="Z69255" i="4" a="1"/>
  <c r="Z69255" i="4" s="1"/>
  <c r="Z69256" i="4" a="1"/>
  <c r="Z69256" i="4" s="1"/>
  <c r="Z69257" i="4" a="1"/>
  <c r="Z69257" i="4" s="1"/>
  <c r="Z69258" i="4" a="1"/>
  <c r="Z69258" i="4" s="1"/>
  <c r="Z69259" i="4" a="1"/>
  <c r="Z69259" i="4" s="1"/>
  <c r="Z69260" i="4" a="1"/>
  <c r="Z69260" i="4" s="1"/>
  <c r="Z69261" i="4" a="1"/>
  <c r="Z69261" i="4" s="1"/>
  <c r="Z69262" i="4" a="1"/>
  <c r="Z69262" i="4" s="1"/>
  <c r="Z69263" i="4" a="1"/>
  <c r="Z69263" i="4" s="1"/>
  <c r="Z69264" i="4" a="1"/>
  <c r="Z69264" i="4" s="1"/>
  <c r="Z69265" i="4" a="1"/>
  <c r="Z69265" i="4" s="1"/>
  <c r="Z69266" i="4" a="1"/>
  <c r="Z69266" i="4" s="1"/>
  <c r="Z69267" i="4" a="1"/>
  <c r="Z69267" i="4" s="1"/>
  <c r="Z69268" i="4" a="1"/>
  <c r="Z69268" i="4" s="1"/>
  <c r="Z69269" i="4" a="1"/>
  <c r="Z69269" i="4"/>
  <c r="Z69270" i="4" a="1"/>
  <c r="Z69270" i="4" s="1"/>
  <c r="Z69271" i="4" a="1"/>
  <c r="Z69271" i="4" s="1"/>
  <c r="Z69272" i="4" a="1"/>
  <c r="Z69272" i="4" s="1"/>
  <c r="Z69273" i="4" a="1"/>
  <c r="Z69273" i="4" s="1"/>
  <c r="Z69274" i="4" a="1"/>
  <c r="Z69274" i="4" s="1"/>
  <c r="Z69275" i="4" a="1"/>
  <c r="Z69275" i="4" s="1"/>
  <c r="Z69276" i="4" a="1"/>
  <c r="Z69276" i="4" s="1"/>
  <c r="Z69277" i="4" a="1"/>
  <c r="Z69277" i="4" s="1"/>
  <c r="Z69278" i="4" a="1"/>
  <c r="Z69278" i="4" s="1"/>
  <c r="Z69279" i="4" a="1"/>
  <c r="Z69279" i="4" s="1"/>
  <c r="Z69280" i="4" a="1"/>
  <c r="Z69280" i="4" s="1"/>
  <c r="Z69281" i="4" a="1"/>
  <c r="Z69281" i="4" s="1"/>
  <c r="Z69282" i="4" a="1"/>
  <c r="Z69282" i="4" s="1"/>
  <c r="Z69283" i="4" a="1"/>
  <c r="Z69283" i="4" s="1"/>
  <c r="Z69284" i="4" a="1"/>
  <c r="Z69284" i="4" s="1"/>
  <c r="Z69285" i="4" a="1"/>
  <c r="Z69285" i="4" s="1"/>
  <c r="Z69286" i="4" a="1"/>
  <c r="Z69286" i="4" s="1"/>
  <c r="Z69287" i="4" a="1"/>
  <c r="Z69287" i="4" s="1"/>
  <c r="Z69288" i="4" a="1"/>
  <c r="Z69288" i="4" s="1"/>
  <c r="Z69289" i="4" a="1"/>
  <c r="Z69289" i="4" s="1"/>
  <c r="Z69290" i="4" a="1"/>
  <c r="Z69290" i="4" s="1"/>
  <c r="Z69291" i="4" a="1"/>
  <c r="Z69291" i="4" s="1"/>
  <c r="Z69292" i="4" a="1"/>
  <c r="Z69292" i="4" s="1"/>
  <c r="Z69293" i="4" a="1"/>
  <c r="Z69293" i="4" s="1"/>
  <c r="Z69294" i="4" a="1"/>
  <c r="Z69294" i="4" s="1"/>
  <c r="Z69295" i="4" a="1"/>
  <c r="Z69295" i="4" s="1"/>
  <c r="Z69296" i="4" a="1"/>
  <c r="Z69296" i="4" s="1"/>
  <c r="Z69297" i="4" a="1"/>
  <c r="Z69297" i="4" s="1"/>
  <c r="Z69298" i="4" a="1"/>
  <c r="Z69298" i="4" s="1"/>
  <c r="Z69299" i="4" a="1"/>
  <c r="Z69299" i="4" s="1"/>
  <c r="Z69300" i="4" a="1"/>
  <c r="Z69300" i="4" s="1"/>
  <c r="Z69301" i="4" a="1"/>
  <c r="Z69301" i="4" s="1"/>
  <c r="Z69302" i="4" a="1"/>
  <c r="Z69302" i="4" s="1"/>
  <c r="Z69303" i="4" a="1"/>
  <c r="Z69303" i="4" s="1"/>
  <c r="Z69304" i="4" a="1"/>
  <c r="Z69304" i="4" s="1"/>
  <c r="Z69305" i="4" a="1"/>
  <c r="Z69305" i="4" s="1"/>
  <c r="Z69306" i="4" a="1"/>
  <c r="Z69306" i="4" s="1"/>
  <c r="Z69307" i="4" a="1"/>
  <c r="Z69307" i="4" s="1"/>
  <c r="Z69308" i="4" a="1"/>
  <c r="Z69308" i="4" s="1"/>
  <c r="Z69309" i="4" a="1"/>
  <c r="Z69309" i="4" s="1"/>
  <c r="Z69310" i="4" a="1"/>
  <c r="Z69310" i="4" s="1"/>
  <c r="Z69311" i="4" a="1"/>
  <c r="Z69311" i="4" s="1"/>
  <c r="Z69312" i="4" a="1"/>
  <c r="Z69312" i="4"/>
  <c r="Z69313" i="4" a="1"/>
  <c r="Z69313" i="4" s="1"/>
  <c r="Z69314" i="4" a="1"/>
  <c r="Z69314" i="4" s="1"/>
  <c r="Z69315" i="4" a="1"/>
  <c r="Z69315" i="4" s="1"/>
  <c r="Z69316" i="4" a="1"/>
  <c r="Z69316" i="4" s="1"/>
  <c r="Z69317" i="4" a="1"/>
  <c r="Z69317" i="4" s="1"/>
  <c r="Z69318" i="4" a="1"/>
  <c r="Z69318" i="4" s="1"/>
  <c r="Z69319" i="4" a="1"/>
  <c r="Z69319" i="4" s="1"/>
  <c r="Z69320" i="4" a="1"/>
  <c r="Z69320" i="4" s="1"/>
  <c r="Z69321" i="4" a="1"/>
  <c r="Z69321" i="4" s="1"/>
  <c r="Z69322" i="4" a="1"/>
  <c r="Z69322" i="4" s="1"/>
  <c r="Z69323" i="4" a="1"/>
  <c r="Z69323" i="4" s="1"/>
  <c r="Z69324" i="4" a="1"/>
  <c r="Z69324" i="4" s="1"/>
  <c r="Z69325" i="4" a="1"/>
  <c r="Z69325" i="4" s="1"/>
  <c r="Z69326" i="4" a="1"/>
  <c r="Z69326" i="4" s="1"/>
  <c r="Z69327" i="4" a="1"/>
  <c r="Z69327" i="4" s="1"/>
  <c r="Z69328" i="4" a="1"/>
  <c r="Z69328" i="4" s="1"/>
  <c r="Z69329" i="4" a="1"/>
  <c r="Z69329" i="4" s="1"/>
  <c r="Z69330" i="4" a="1"/>
  <c r="Z69330" i="4" s="1"/>
  <c r="Z69331" i="4" a="1"/>
  <c r="Z69331" i="4" s="1"/>
  <c r="Z69332" i="4" a="1"/>
  <c r="Z69332" i="4" s="1"/>
  <c r="Z69333" i="4" a="1"/>
  <c r="Z69333" i="4"/>
  <c r="Z69334" i="4" a="1"/>
  <c r="Z69334" i="4" s="1"/>
  <c r="Z69335" i="4" a="1"/>
  <c r="Z69335" i="4" s="1"/>
  <c r="Z69336" i="4" a="1"/>
  <c r="Z69336" i="4" s="1"/>
  <c r="Z69337" i="4" a="1"/>
  <c r="Z69337" i="4" s="1"/>
  <c r="Z69338" i="4" a="1"/>
  <c r="Z69338" i="4" s="1"/>
  <c r="Z69339" i="4" a="1"/>
  <c r="Z69339" i="4" s="1"/>
  <c r="Z69340" i="4" a="1"/>
  <c r="Z69340" i="4" s="1"/>
  <c r="Z69341" i="4" a="1"/>
  <c r="Z69341" i="4" s="1"/>
  <c r="Z69342" i="4" a="1"/>
  <c r="Z69342" i="4" s="1"/>
  <c r="Z69343" i="4" a="1"/>
  <c r="Z69343" i="4" s="1"/>
  <c r="Z69344" i="4" a="1"/>
  <c r="Z69344" i="4" s="1"/>
  <c r="Z69345" i="4" a="1"/>
  <c r="Z69345" i="4" s="1"/>
  <c r="Z69346" i="4" a="1"/>
  <c r="Z69346" i="4" s="1"/>
  <c r="Z69347" i="4" a="1"/>
  <c r="Z69347" i="4" s="1"/>
  <c r="Z69348" i="4" a="1"/>
  <c r="Z69348" i="4" s="1"/>
  <c r="Z69349" i="4" a="1"/>
  <c r="Z69349" i="4" s="1"/>
  <c r="Z69350" i="4" a="1"/>
  <c r="Z69350" i="4" s="1"/>
  <c r="Z69351" i="4" a="1"/>
  <c r="Z69351" i="4" s="1"/>
  <c r="Z69352" i="4" a="1"/>
  <c r="Z69352" i="4" s="1"/>
  <c r="Z69353" i="4" a="1"/>
  <c r="Z69353" i="4" s="1"/>
  <c r="Z69354" i="4" a="1"/>
  <c r="Z69354" i="4" s="1"/>
  <c r="Z69355" i="4" a="1"/>
  <c r="Z69355" i="4" s="1"/>
  <c r="Z69356" i="4" a="1"/>
  <c r="Z69356" i="4" s="1"/>
  <c r="Z69357" i="4" a="1"/>
  <c r="Z69357" i="4" s="1"/>
  <c r="Z69358" i="4" a="1"/>
  <c r="Z69358" i="4" s="1"/>
  <c r="Z69359" i="4" a="1"/>
  <c r="Z69359" i="4" s="1"/>
  <c r="Z69360" i="4" a="1"/>
  <c r="Z69360" i="4" s="1"/>
  <c r="Z69361" i="4" a="1"/>
  <c r="Z69361" i="4" s="1"/>
  <c r="Z69362" i="4" a="1"/>
  <c r="Z69362" i="4" s="1"/>
  <c r="Z69363" i="4" a="1"/>
  <c r="Z69363" i="4" s="1"/>
  <c r="Z69364" i="4" a="1"/>
  <c r="Z69364" i="4" s="1"/>
  <c r="Z69365" i="4" a="1"/>
  <c r="Z69365" i="4" s="1"/>
  <c r="Z69366" i="4" a="1"/>
  <c r="Z69366" i="4" s="1"/>
  <c r="Z69367" i="4" a="1"/>
  <c r="Z69367" i="4" s="1"/>
  <c r="Z69368" i="4" a="1"/>
  <c r="Z69368" i="4" s="1"/>
  <c r="Z69369" i="4" a="1"/>
  <c r="Z69369" i="4" s="1"/>
  <c r="Z69370" i="4" a="1"/>
  <c r="Z69370" i="4" s="1"/>
  <c r="Z69371" i="4" a="1"/>
  <c r="Z69371" i="4" s="1"/>
  <c r="Z69372" i="4" a="1"/>
  <c r="Z69372" i="4" s="1"/>
  <c r="Z69373" i="4" a="1"/>
  <c r="Z69373" i="4" s="1"/>
  <c r="Z69374" i="4" a="1"/>
  <c r="Z69374" i="4" s="1"/>
  <c r="Z69375" i="4" a="1"/>
  <c r="Z69375" i="4" s="1"/>
  <c r="Z69376" i="4" a="1"/>
  <c r="Z69376" i="4"/>
  <c r="Z69377" i="4" a="1"/>
  <c r="Z69377" i="4" s="1"/>
  <c r="Z69378" i="4" a="1"/>
  <c r="Z69378" i="4" s="1"/>
  <c r="Z69379" i="4" a="1"/>
  <c r="Z69379" i="4" s="1"/>
  <c r="Z69380" i="4" a="1"/>
  <c r="Z69380" i="4" s="1"/>
  <c r="Z69381" i="4" a="1"/>
  <c r="Z69381" i="4" s="1"/>
  <c r="Z69382" i="4" a="1"/>
  <c r="Z69382" i="4" s="1"/>
  <c r="Z69383" i="4" a="1"/>
  <c r="Z69383" i="4" s="1"/>
  <c r="Z69384" i="4" a="1"/>
  <c r="Z69384" i="4" s="1"/>
  <c r="Z69385" i="4" a="1"/>
  <c r="Z69385" i="4" s="1"/>
  <c r="Z69386" i="4" a="1"/>
  <c r="Z69386" i="4" s="1"/>
  <c r="Z69387" i="4" a="1"/>
  <c r="Z69387" i="4" s="1"/>
  <c r="Z69388" i="4" a="1"/>
  <c r="Z69388" i="4" s="1"/>
  <c r="Z69389" i="4" a="1"/>
  <c r="Z69389" i="4" s="1"/>
  <c r="Z69390" i="4" a="1"/>
  <c r="Z69390" i="4" s="1"/>
  <c r="Z69391" i="4" a="1"/>
  <c r="Z69391" i="4" s="1"/>
  <c r="Z69392" i="4" a="1"/>
  <c r="Z69392" i="4" s="1"/>
  <c r="Z69393" i="4" a="1"/>
  <c r="Z69393" i="4" s="1"/>
  <c r="Z69394" i="4" a="1"/>
  <c r="Z69394" i="4" s="1"/>
  <c r="Z69395" i="4" a="1"/>
  <c r="Z69395" i="4" s="1"/>
  <c r="Z69396" i="4" a="1"/>
  <c r="Z69396" i="4" s="1"/>
  <c r="Z69397" i="4" a="1"/>
  <c r="Z69397" i="4"/>
  <c r="Z69398" i="4" a="1"/>
  <c r="Z69398" i="4" s="1"/>
  <c r="Z69399" i="4" a="1"/>
  <c r="Z69399" i="4" s="1"/>
  <c r="Z69400" i="4" a="1"/>
  <c r="Z69400" i="4" s="1"/>
  <c r="Z69401" i="4" a="1"/>
  <c r="Z69401" i="4" s="1"/>
  <c r="Z69402" i="4" a="1"/>
  <c r="Z69402" i="4" s="1"/>
  <c r="Z69403" i="4" a="1"/>
  <c r="Z69403" i="4" s="1"/>
  <c r="Z69404" i="4" a="1"/>
  <c r="Z69404" i="4" s="1"/>
  <c r="Z69405" i="4" a="1"/>
  <c r="Z69405" i="4" s="1"/>
  <c r="Z69406" i="4" a="1"/>
  <c r="Z69406" i="4" s="1"/>
  <c r="Z69407" i="4" a="1"/>
  <c r="Z69407" i="4" s="1"/>
  <c r="Z69408" i="4" a="1"/>
  <c r="Z69408" i="4" s="1"/>
  <c r="Z69409" i="4" a="1"/>
  <c r="Z69409" i="4" s="1"/>
  <c r="Z69410" i="4" a="1"/>
  <c r="Z69410" i="4" s="1"/>
  <c r="Z69411" i="4" a="1"/>
  <c r="Z69411" i="4" s="1"/>
  <c r="Z69412" i="4" a="1"/>
  <c r="Z69412" i="4" s="1"/>
  <c r="Z69413" i="4" a="1"/>
  <c r="Z69413" i="4" s="1"/>
  <c r="Z69414" i="4" a="1"/>
  <c r="Z69414" i="4" s="1"/>
  <c r="Z69415" i="4" a="1"/>
  <c r="Z69415" i="4" s="1"/>
  <c r="Z69416" i="4" a="1"/>
  <c r="Z69416" i="4" s="1"/>
  <c r="Z69417" i="4" a="1"/>
  <c r="Z69417" i="4" s="1"/>
  <c r="Z69418" i="4" a="1"/>
  <c r="Z69418" i="4" s="1"/>
  <c r="Z69419" i="4" a="1"/>
  <c r="Z69419" i="4" s="1"/>
  <c r="Z69420" i="4" a="1"/>
  <c r="Z69420" i="4" s="1"/>
  <c r="Z69421" i="4" a="1"/>
  <c r="Z69421" i="4" s="1"/>
  <c r="Z69422" i="4" a="1"/>
  <c r="Z69422" i="4" s="1"/>
  <c r="Z69423" i="4" a="1"/>
  <c r="Z69423" i="4" s="1"/>
  <c r="Z69424" i="4" a="1"/>
  <c r="Z69424" i="4" s="1"/>
  <c r="Z69425" i="4" a="1"/>
  <c r="Z69425" i="4" s="1"/>
  <c r="Z69426" i="4" a="1"/>
  <c r="Z69426" i="4" s="1"/>
  <c r="Z69427" i="4" a="1"/>
  <c r="Z69427" i="4" s="1"/>
  <c r="Z69428" i="4" a="1"/>
  <c r="Z69428" i="4" s="1"/>
  <c r="Z69429" i="4" a="1"/>
  <c r="Z69429" i="4" s="1"/>
  <c r="Z69430" i="4" a="1"/>
  <c r="Z69430" i="4" s="1"/>
  <c r="Z69431" i="4" a="1"/>
  <c r="Z69431" i="4" s="1"/>
  <c r="Z69432" i="4" a="1"/>
  <c r="Z69432" i="4" s="1"/>
  <c r="Z69433" i="4" a="1"/>
  <c r="Z69433" i="4" s="1"/>
  <c r="Z69434" i="4" a="1"/>
  <c r="Z69434" i="4" s="1"/>
  <c r="Z69435" i="4" a="1"/>
  <c r="Z69435" i="4" s="1"/>
  <c r="Z69436" i="4" a="1"/>
  <c r="Z69436" i="4" s="1"/>
  <c r="Z69437" i="4" a="1"/>
  <c r="Z69437" i="4" s="1"/>
  <c r="Z69438" i="4" a="1"/>
  <c r="Z69438" i="4" s="1"/>
  <c r="Z69439" i="4" a="1"/>
  <c r="Z69439" i="4" s="1"/>
  <c r="Z69440" i="4" a="1"/>
  <c r="Z69440" i="4"/>
  <c r="Z69441" i="4" a="1"/>
  <c r="Z69441" i="4" s="1"/>
  <c r="Z69442" i="4" a="1"/>
  <c r="Z69442" i="4" s="1"/>
  <c r="Z69443" i="4" a="1"/>
  <c r="Z69443" i="4" s="1"/>
  <c r="Z69444" i="4" a="1"/>
  <c r="Z69444" i="4" s="1"/>
  <c r="Z69445" i="4" a="1"/>
  <c r="Z69445" i="4" s="1"/>
  <c r="Z69446" i="4" a="1"/>
  <c r="Z69446" i="4" s="1"/>
  <c r="Z69447" i="4" a="1"/>
  <c r="Z69447" i="4" s="1"/>
  <c r="Z69448" i="4" a="1"/>
  <c r="Z69448" i="4" s="1"/>
  <c r="Z69449" i="4" a="1"/>
  <c r="Z69449" i="4" s="1"/>
  <c r="Z69450" i="4" a="1"/>
  <c r="Z69450" i="4" s="1"/>
  <c r="Z69451" i="4" a="1"/>
  <c r="Z69451" i="4" s="1"/>
  <c r="Z69452" i="4" a="1"/>
  <c r="Z69452" i="4" s="1"/>
  <c r="Z69453" i="4" a="1"/>
  <c r="Z69453" i="4" s="1"/>
  <c r="Z69454" i="4" a="1"/>
  <c r="Z69454" i="4" s="1"/>
  <c r="Z69455" i="4" a="1"/>
  <c r="Z69455" i="4" s="1"/>
  <c r="Z69456" i="4" a="1"/>
  <c r="Z69456" i="4" s="1"/>
  <c r="Z69457" i="4" a="1"/>
  <c r="Z69457" i="4" s="1"/>
  <c r="Z69458" i="4" a="1"/>
  <c r="Z69458" i="4" s="1"/>
  <c r="Z69459" i="4" a="1"/>
  <c r="Z69459" i="4" s="1"/>
  <c r="Z69460" i="4" a="1"/>
  <c r="Z69460" i="4" s="1"/>
  <c r="Z69461" i="4" a="1"/>
  <c r="Z69461" i="4"/>
  <c r="Z69462" i="4" a="1"/>
  <c r="Z69462" i="4" s="1"/>
  <c r="Z69463" i="4" a="1"/>
  <c r="Z69463" i="4" s="1"/>
  <c r="Z69464" i="4" a="1"/>
  <c r="Z69464" i="4" s="1"/>
  <c r="Z69465" i="4" a="1"/>
  <c r="Z69465" i="4" s="1"/>
  <c r="Z69466" i="4" a="1"/>
  <c r="Z69466" i="4" s="1"/>
  <c r="Z69467" i="4" a="1"/>
  <c r="Z69467" i="4" s="1"/>
  <c r="Z69468" i="4" a="1"/>
  <c r="Z69468" i="4" s="1"/>
  <c r="Z69469" i="4" a="1"/>
  <c r="Z69469" i="4" s="1"/>
  <c r="Z69470" i="4" a="1"/>
  <c r="Z69470" i="4" s="1"/>
  <c r="Z69471" i="4" a="1"/>
  <c r="Z69471" i="4" s="1"/>
  <c r="Z69472" i="4" a="1"/>
  <c r="Z69472" i="4" s="1"/>
  <c r="Z69473" i="4" a="1"/>
  <c r="Z69473" i="4" s="1"/>
  <c r="Z69474" i="4" a="1"/>
  <c r="Z69474" i="4" s="1"/>
  <c r="Z69475" i="4" a="1"/>
  <c r="Z69475" i="4" s="1"/>
  <c r="Z69476" i="4" a="1"/>
  <c r="Z69476" i="4" s="1"/>
  <c r="Z69477" i="4" a="1"/>
  <c r="Z69477" i="4" s="1"/>
  <c r="Z69478" i="4" a="1"/>
  <c r="Z69478" i="4" s="1"/>
  <c r="Z69479" i="4" a="1"/>
  <c r="Z69479" i="4" s="1"/>
  <c r="Z69480" i="4" a="1"/>
  <c r="Z69480" i="4" s="1"/>
  <c r="Z69481" i="4" a="1"/>
  <c r="Z69481" i="4" s="1"/>
  <c r="Z69482" i="4" a="1"/>
  <c r="Z69482" i="4" s="1"/>
  <c r="Z69483" i="4" a="1"/>
  <c r="Z69483" i="4" s="1"/>
  <c r="Z69484" i="4" a="1"/>
  <c r="Z69484" i="4" s="1"/>
  <c r="Z69485" i="4" a="1"/>
  <c r="Z69485" i="4" s="1"/>
  <c r="Z69486" i="4" a="1"/>
  <c r="Z69486" i="4" s="1"/>
  <c r="Z69487" i="4" a="1"/>
  <c r="Z69487" i="4" s="1"/>
  <c r="Z69488" i="4" a="1"/>
  <c r="Z69488" i="4" s="1"/>
  <c r="Z69489" i="4" a="1"/>
  <c r="Z69489" i="4" s="1"/>
  <c r="Z69490" i="4" a="1"/>
  <c r="Z69490" i="4" s="1"/>
  <c r="Z69491" i="4" a="1"/>
  <c r="Z69491" i="4" s="1"/>
  <c r="Z69492" i="4" a="1"/>
  <c r="Z69492" i="4" s="1"/>
  <c r="Z69493" i="4" a="1"/>
  <c r="Z69493" i="4" s="1"/>
  <c r="Z69494" i="4" a="1"/>
  <c r="Z69494" i="4" s="1"/>
  <c r="Z69495" i="4" a="1"/>
  <c r="Z69495" i="4" s="1"/>
  <c r="Z69496" i="4" a="1"/>
  <c r="Z69496" i="4" s="1"/>
  <c r="Z69497" i="4" a="1"/>
  <c r="Z69497" i="4" s="1"/>
  <c r="Z69498" i="4" a="1"/>
  <c r="Z69498" i="4" s="1"/>
  <c r="Z69499" i="4" a="1"/>
  <c r="Z69499" i="4" s="1"/>
  <c r="Z69500" i="4" a="1"/>
  <c r="Z69500" i="4" s="1"/>
  <c r="Z69501" i="4" a="1"/>
  <c r="Z69501" i="4" s="1"/>
  <c r="Z69502" i="4" a="1"/>
  <c r="Z69502" i="4" s="1"/>
  <c r="Z69503" i="4" a="1"/>
  <c r="Z69503" i="4" s="1"/>
  <c r="Z69504" i="4" a="1"/>
  <c r="Z69504" i="4"/>
  <c r="Z69505" i="4" a="1"/>
  <c r="Z69505" i="4" s="1"/>
  <c r="Z69506" i="4" a="1"/>
  <c r="Z69506" i="4" s="1"/>
  <c r="Z69507" i="4" a="1"/>
  <c r="Z69507" i="4" s="1"/>
  <c r="Z69508" i="4" a="1"/>
  <c r="Z69508" i="4" s="1"/>
  <c r="Z69509" i="4" a="1"/>
  <c r="Z69509" i="4" s="1"/>
  <c r="Z69510" i="4" a="1"/>
  <c r="Z69510" i="4" s="1"/>
  <c r="Z69511" i="4" a="1"/>
  <c r="Z69511" i="4" s="1"/>
  <c r="Z69512" i="4" a="1"/>
  <c r="Z69512" i="4" s="1"/>
  <c r="Z69513" i="4" a="1"/>
  <c r="Z69513" i="4" s="1"/>
  <c r="Z69514" i="4" a="1"/>
  <c r="Z69514" i="4" s="1"/>
  <c r="Z69515" i="4" a="1"/>
  <c r="Z69515" i="4" s="1"/>
  <c r="Z69516" i="4" a="1"/>
  <c r="Z69516" i="4" s="1"/>
  <c r="Z69517" i="4" a="1"/>
  <c r="Z69517" i="4" s="1"/>
  <c r="Z69518" i="4" a="1"/>
  <c r="Z69518" i="4" s="1"/>
  <c r="Z69519" i="4" a="1"/>
  <c r="Z69519" i="4" s="1"/>
  <c r="Z69520" i="4" a="1"/>
  <c r="Z69520" i="4" s="1"/>
  <c r="Z69521" i="4" a="1"/>
  <c r="Z69521" i="4" s="1"/>
  <c r="Z69522" i="4" a="1"/>
  <c r="Z69522" i="4" s="1"/>
  <c r="Z69523" i="4" a="1"/>
  <c r="Z69523" i="4" s="1"/>
  <c r="Z69524" i="4" a="1"/>
  <c r="Z69524" i="4" s="1"/>
  <c r="Z69525" i="4" a="1"/>
  <c r="Z69525" i="4"/>
  <c r="Z69526" i="4" a="1"/>
  <c r="Z69526" i="4" s="1"/>
  <c r="Z69527" i="4" a="1"/>
  <c r="Z69527" i="4" s="1"/>
  <c r="Z69528" i="4" a="1"/>
  <c r="Z69528" i="4" s="1"/>
  <c r="Z69529" i="4" a="1"/>
  <c r="Z69529" i="4" s="1"/>
  <c r="Z69530" i="4" a="1"/>
  <c r="Z69530" i="4" s="1"/>
  <c r="Z69531" i="4" a="1"/>
  <c r="Z69531" i="4" s="1"/>
  <c r="Z69532" i="4" a="1"/>
  <c r="Z69532" i="4" s="1"/>
  <c r="Z69533" i="4" a="1"/>
  <c r="Z69533" i="4" s="1"/>
  <c r="Z69534" i="4" a="1"/>
  <c r="Z69534" i="4" s="1"/>
  <c r="Z69535" i="4" a="1"/>
  <c r="Z69535" i="4" s="1"/>
  <c r="Z69536" i="4" a="1"/>
  <c r="Z69536" i="4" s="1"/>
  <c r="Z69537" i="4" a="1"/>
  <c r="Z69537" i="4" s="1"/>
  <c r="Z69538" i="4" a="1"/>
  <c r="Z69538" i="4" s="1"/>
  <c r="Z69539" i="4" a="1"/>
  <c r="Z69539" i="4" s="1"/>
  <c r="Z69540" i="4" a="1"/>
  <c r="Z69540" i="4" s="1"/>
  <c r="Z69541" i="4" a="1"/>
  <c r="Z69541" i="4" s="1"/>
  <c r="Z69542" i="4" a="1"/>
  <c r="Z69542" i="4" s="1"/>
  <c r="Z69543" i="4" a="1"/>
  <c r="Z69543" i="4" s="1"/>
  <c r="Z69544" i="4" a="1"/>
  <c r="Z69544" i="4" s="1"/>
  <c r="Z69545" i="4" a="1"/>
  <c r="Z69545" i="4" s="1"/>
  <c r="Z69546" i="4" a="1"/>
  <c r="Z69546" i="4" s="1"/>
  <c r="Z69547" i="4" a="1"/>
  <c r="Z69547" i="4" s="1"/>
  <c r="Z69548" i="4" a="1"/>
  <c r="Z69548" i="4" s="1"/>
  <c r="Z69549" i="4" a="1"/>
  <c r="Z69549" i="4" s="1"/>
  <c r="Z69550" i="4" a="1"/>
  <c r="Z69550" i="4" s="1"/>
  <c r="Z69551" i="4" a="1"/>
  <c r="Z69551" i="4" s="1"/>
  <c r="Z69552" i="4" a="1"/>
  <c r="Z69552" i="4" s="1"/>
  <c r="Z69553" i="4" a="1"/>
  <c r="Z69553" i="4" s="1"/>
  <c r="Z69554" i="4" a="1"/>
  <c r="Z69554" i="4" s="1"/>
  <c r="Z69555" i="4" a="1"/>
  <c r="Z69555" i="4" s="1"/>
  <c r="Z69556" i="4" a="1"/>
  <c r="Z69556" i="4" s="1"/>
  <c r="Z69557" i="4" a="1"/>
  <c r="Z69557" i="4" s="1"/>
  <c r="Z69558" i="4" a="1"/>
  <c r="Z69558" i="4" s="1"/>
  <c r="Z69559" i="4" a="1"/>
  <c r="Z69559" i="4" s="1"/>
  <c r="Z69560" i="4" a="1"/>
  <c r="Z69560" i="4" s="1"/>
  <c r="Z69561" i="4" a="1"/>
  <c r="Z69561" i="4" s="1"/>
  <c r="Z69562" i="4" a="1"/>
  <c r="Z69562" i="4" s="1"/>
  <c r="Z69563" i="4" a="1"/>
  <c r="Z69563" i="4" s="1"/>
  <c r="Z69564" i="4" a="1"/>
  <c r="Z69564" i="4" s="1"/>
  <c r="Z69565" i="4" a="1"/>
  <c r="Z69565" i="4" s="1"/>
  <c r="Z69566" i="4" a="1"/>
  <c r="Z69566" i="4" s="1"/>
  <c r="Z69567" i="4" a="1"/>
  <c r="Z69567" i="4" s="1"/>
  <c r="Z69568" i="4" a="1"/>
  <c r="Z69568" i="4"/>
  <c r="Z69569" i="4" a="1"/>
  <c r="Z69569" i="4" s="1"/>
  <c r="Z69570" i="4" a="1"/>
  <c r="Z69570" i="4" s="1"/>
  <c r="Z69571" i="4" a="1"/>
  <c r="Z69571" i="4" s="1"/>
  <c r="Z69572" i="4" a="1"/>
  <c r="Z69572" i="4" s="1"/>
  <c r="Z69573" i="4" a="1"/>
  <c r="Z69573" i="4" s="1"/>
  <c r="Z69574" i="4" a="1"/>
  <c r="Z69574" i="4" s="1"/>
  <c r="Z69575" i="4" a="1"/>
  <c r="Z69575" i="4" s="1"/>
  <c r="Z69576" i="4" a="1"/>
  <c r="Z69576" i="4" s="1"/>
  <c r="Z69577" i="4" a="1"/>
  <c r="Z69577" i="4" s="1"/>
  <c r="Z69578" i="4" a="1"/>
  <c r="Z69578" i="4" s="1"/>
  <c r="Z69579" i="4" a="1"/>
  <c r="Z69579" i="4" s="1"/>
  <c r="Z69580" i="4" a="1"/>
  <c r="Z69580" i="4" s="1"/>
  <c r="Z69581" i="4" a="1"/>
  <c r="Z69581" i="4" s="1"/>
  <c r="Z69582" i="4" a="1"/>
  <c r="Z69582" i="4" s="1"/>
  <c r="Z69583" i="4" a="1"/>
  <c r="Z69583" i="4" s="1"/>
  <c r="Z69584" i="4" a="1"/>
  <c r="Z69584" i="4" s="1"/>
  <c r="Z69585" i="4" a="1"/>
  <c r="Z69585" i="4" s="1"/>
  <c r="Z69586" i="4" a="1"/>
  <c r="Z69586" i="4" s="1"/>
  <c r="Z69587" i="4" a="1"/>
  <c r="Z69587" i="4" s="1"/>
  <c r="Z69588" i="4" a="1"/>
  <c r="Z69588" i="4" s="1"/>
  <c r="Z69589" i="4" a="1"/>
  <c r="Z69589" i="4"/>
  <c r="Z69590" i="4" a="1"/>
  <c r="Z69590" i="4" s="1"/>
  <c r="Z69591" i="4" a="1"/>
  <c r="Z69591" i="4" s="1"/>
  <c r="Z69592" i="4" a="1"/>
  <c r="Z69592" i="4" s="1"/>
  <c r="Z69593" i="4" a="1"/>
  <c r="Z69593" i="4" s="1"/>
  <c r="Z69594" i="4" a="1"/>
  <c r="Z69594" i="4" s="1"/>
  <c r="Z69595" i="4" a="1"/>
  <c r="Z69595" i="4" s="1"/>
  <c r="Z69596" i="4" a="1"/>
  <c r="Z69596" i="4" s="1"/>
  <c r="Z69597" i="4" a="1"/>
  <c r="Z69597" i="4" s="1"/>
  <c r="Z69598" i="4" a="1"/>
  <c r="Z69598" i="4" s="1"/>
  <c r="Z69599" i="4" a="1"/>
  <c r="Z69599" i="4" s="1"/>
  <c r="Z69600" i="4" a="1"/>
  <c r="Z69600" i="4" s="1"/>
  <c r="Z69601" i="4" a="1"/>
  <c r="Z69601" i="4" s="1"/>
  <c r="Z69602" i="4" a="1"/>
  <c r="Z69602" i="4" s="1"/>
  <c r="Z69603" i="4" a="1"/>
  <c r="Z69603" i="4" s="1"/>
  <c r="Z69604" i="4" a="1"/>
  <c r="Z69604" i="4" s="1"/>
  <c r="Z69605" i="4" a="1"/>
  <c r="Z69605" i="4" s="1"/>
  <c r="Z69606" i="4" a="1"/>
  <c r="Z69606" i="4" s="1"/>
  <c r="Z69607" i="4" a="1"/>
  <c r="Z69607" i="4" s="1"/>
  <c r="Z69608" i="4" a="1"/>
  <c r="Z69608" i="4" s="1"/>
  <c r="Z69609" i="4" a="1"/>
  <c r="Z69609" i="4" s="1"/>
  <c r="Z69610" i="4" a="1"/>
  <c r="Z69610" i="4" s="1"/>
  <c r="Z69611" i="4" a="1"/>
  <c r="Z69611" i="4" s="1"/>
  <c r="Z69612" i="4" a="1"/>
  <c r="Z69612" i="4" s="1"/>
  <c r="Z69613" i="4" a="1"/>
  <c r="Z69613" i="4" s="1"/>
  <c r="Z69614" i="4" a="1"/>
  <c r="Z69614" i="4" s="1"/>
  <c r="Z69615" i="4" a="1"/>
  <c r="Z69615" i="4" s="1"/>
  <c r="Z69616" i="4" a="1"/>
  <c r="Z69616" i="4" s="1"/>
  <c r="Z69617" i="4" a="1"/>
  <c r="Z69617" i="4" s="1"/>
  <c r="Z69618" i="4" a="1"/>
  <c r="Z69618" i="4" s="1"/>
  <c r="Z69619" i="4" a="1"/>
  <c r="Z69619" i="4" s="1"/>
  <c r="Z69620" i="4" a="1"/>
  <c r="Z69620" i="4" s="1"/>
  <c r="Z69621" i="4" a="1"/>
  <c r="Z69621" i="4" s="1"/>
  <c r="Z69622" i="4" a="1"/>
  <c r="Z69622" i="4" s="1"/>
  <c r="Z69623" i="4" a="1"/>
  <c r="Z69623" i="4" s="1"/>
  <c r="Z69624" i="4" a="1"/>
  <c r="Z69624" i="4" s="1"/>
  <c r="Z69625" i="4" a="1"/>
  <c r="Z69625" i="4" s="1"/>
  <c r="Z69626" i="4" a="1"/>
  <c r="Z69626" i="4" s="1"/>
  <c r="Z69627" i="4" a="1"/>
  <c r="Z69627" i="4" s="1"/>
  <c r="Z69628" i="4" a="1"/>
  <c r="Z69628" i="4" s="1"/>
  <c r="Z69629" i="4" a="1"/>
  <c r="Z69629" i="4" s="1"/>
  <c r="Z69630" i="4" a="1"/>
  <c r="Z69630" i="4" s="1"/>
  <c r="Z69631" i="4" a="1"/>
  <c r="Z69631" i="4" s="1"/>
  <c r="Z69632" i="4" a="1"/>
  <c r="Z69632" i="4"/>
  <c r="Z69633" i="4" a="1"/>
  <c r="Z69633" i="4" s="1"/>
  <c r="Z69634" i="4" a="1"/>
  <c r="Z69634" i="4" s="1"/>
  <c r="Z69635" i="4" a="1"/>
  <c r="Z69635" i="4" s="1"/>
  <c r="Z69636" i="4" a="1"/>
  <c r="Z69636" i="4" s="1"/>
  <c r="Z69637" i="4" a="1"/>
  <c r="Z69637" i="4" s="1"/>
  <c r="Z69638" i="4" a="1"/>
  <c r="Z69638" i="4" s="1"/>
  <c r="Z69639" i="4" a="1"/>
  <c r="Z69639" i="4" s="1"/>
  <c r="Z69640" i="4" a="1"/>
  <c r="Z69640" i="4" s="1"/>
  <c r="Z69641" i="4" a="1"/>
  <c r="Z69641" i="4" s="1"/>
  <c r="Z69642" i="4" a="1"/>
  <c r="Z69642" i="4" s="1"/>
  <c r="Z69643" i="4" a="1"/>
  <c r="Z69643" i="4" s="1"/>
  <c r="Z69644" i="4" a="1"/>
  <c r="Z69644" i="4" s="1"/>
  <c r="Z69645" i="4" a="1"/>
  <c r="Z69645" i="4" s="1"/>
  <c r="Z69646" i="4" a="1"/>
  <c r="Z69646" i="4" s="1"/>
  <c r="Z69647" i="4" a="1"/>
  <c r="Z69647" i="4" s="1"/>
  <c r="Z69648" i="4" a="1"/>
  <c r="Z69648" i="4" s="1"/>
  <c r="Z69649" i="4" a="1"/>
  <c r="Z69649" i="4" s="1"/>
  <c r="Z69650" i="4" a="1"/>
  <c r="Z69650" i="4" s="1"/>
  <c r="Z69651" i="4" a="1"/>
  <c r="Z69651" i="4" s="1"/>
  <c r="Z69652" i="4" a="1"/>
  <c r="Z69652" i="4" s="1"/>
  <c r="Z69653" i="4" a="1"/>
  <c r="Z69653" i="4"/>
  <c r="Z69654" i="4" a="1"/>
  <c r="Z69654" i="4" s="1"/>
  <c r="Z69655" i="4" a="1"/>
  <c r="Z69655" i="4" s="1"/>
  <c r="Z69656" i="4" a="1"/>
  <c r="Z69656" i="4" s="1"/>
  <c r="Z69657" i="4" a="1"/>
  <c r="Z69657" i="4" s="1"/>
  <c r="Z69658" i="4" a="1"/>
  <c r="Z69658" i="4" s="1"/>
  <c r="Z69659" i="4" a="1"/>
  <c r="Z69659" i="4" s="1"/>
  <c r="Z69660" i="4" a="1"/>
  <c r="Z69660" i="4" s="1"/>
  <c r="Z69661" i="4" a="1"/>
  <c r="Z69661" i="4" s="1"/>
  <c r="Z69662" i="4" a="1"/>
  <c r="Z69662" i="4" s="1"/>
  <c r="Z69663" i="4" a="1"/>
  <c r="Z69663" i="4" s="1"/>
  <c r="Z69664" i="4" a="1"/>
  <c r="Z69664" i="4" s="1"/>
  <c r="Z69665" i="4" a="1"/>
  <c r="Z69665" i="4" s="1"/>
  <c r="Z69666" i="4" a="1"/>
  <c r="Z69666" i="4" s="1"/>
  <c r="Z69667" i="4" a="1"/>
  <c r="Z69667" i="4" s="1"/>
  <c r="Z69668" i="4" a="1"/>
  <c r="Z69668" i="4" s="1"/>
  <c r="Z69669" i="4" a="1"/>
  <c r="Z69669" i="4" s="1"/>
  <c r="Z69670" i="4" a="1"/>
  <c r="Z69670" i="4" s="1"/>
  <c r="Z69671" i="4" a="1"/>
  <c r="Z69671" i="4" s="1"/>
  <c r="Z69672" i="4" a="1"/>
  <c r="Z69672" i="4" s="1"/>
  <c r="Z69673" i="4" a="1"/>
  <c r="Z69673" i="4" s="1"/>
  <c r="Z69674" i="4" a="1"/>
  <c r="Z69674" i="4" s="1"/>
  <c r="Z69675" i="4" a="1"/>
  <c r="Z69675" i="4" s="1"/>
  <c r="Z69676" i="4" a="1"/>
  <c r="Z69676" i="4" s="1"/>
  <c r="Z69677" i="4" a="1"/>
  <c r="Z69677" i="4" s="1"/>
  <c r="Z69678" i="4" a="1"/>
  <c r="Z69678" i="4" s="1"/>
  <c r="Z69679" i="4" a="1"/>
  <c r="Z69679" i="4" s="1"/>
  <c r="Z69680" i="4" a="1"/>
  <c r="Z69680" i="4" s="1"/>
  <c r="Z69681" i="4" a="1"/>
  <c r="Z69681" i="4" s="1"/>
  <c r="Z69682" i="4" a="1"/>
  <c r="Z69682" i="4" s="1"/>
  <c r="Z69683" i="4" a="1"/>
  <c r="Z69683" i="4" s="1"/>
  <c r="Z69684" i="4" a="1"/>
  <c r="Z69684" i="4" s="1"/>
  <c r="Z69685" i="4" a="1"/>
  <c r="Z69685" i="4" s="1"/>
  <c r="Z69686" i="4" a="1"/>
  <c r="Z69686" i="4" s="1"/>
  <c r="Z69687" i="4" a="1"/>
  <c r="Z69687" i="4" s="1"/>
  <c r="Z69688" i="4" a="1"/>
  <c r="Z69688" i="4" s="1"/>
  <c r="Z69689" i="4" a="1"/>
  <c r="Z69689" i="4" s="1"/>
  <c r="Z69690" i="4" a="1"/>
  <c r="Z69690" i="4" s="1"/>
  <c r="Z69691" i="4" a="1"/>
  <c r="Z69691" i="4" s="1"/>
  <c r="Z69692" i="4" a="1"/>
  <c r="Z69692" i="4" s="1"/>
  <c r="Z69693" i="4" a="1"/>
  <c r="Z69693" i="4" s="1"/>
  <c r="Z69694" i="4" a="1"/>
  <c r="Z69694" i="4" s="1"/>
  <c r="Z69695" i="4" a="1"/>
  <c r="Z69695" i="4" s="1"/>
  <c r="Z69696" i="4" a="1"/>
  <c r="Z69696" i="4"/>
  <c r="Z69697" i="4" a="1"/>
  <c r="Z69697" i="4" s="1"/>
  <c r="Z69698" i="4" a="1"/>
  <c r="Z69698" i="4" s="1"/>
  <c r="Z69699" i="4" a="1"/>
  <c r="Z69699" i="4" s="1"/>
  <c r="Z69700" i="4" a="1"/>
  <c r="Z69700" i="4" s="1"/>
  <c r="Z69701" i="4" a="1"/>
  <c r="Z69701" i="4" s="1"/>
  <c r="Z69702" i="4" a="1"/>
  <c r="Z69702" i="4" s="1"/>
  <c r="Z69703" i="4" a="1"/>
  <c r="Z69703" i="4" s="1"/>
  <c r="Z69704" i="4" a="1"/>
  <c r="Z69704" i="4" s="1"/>
  <c r="Z69705" i="4" a="1"/>
  <c r="Z69705" i="4" s="1"/>
  <c r="Z69706" i="4" a="1"/>
  <c r="Z69706" i="4" s="1"/>
  <c r="Z69707" i="4" a="1"/>
  <c r="Z69707" i="4" s="1"/>
  <c r="Z69708" i="4" a="1"/>
  <c r="Z69708" i="4" s="1"/>
  <c r="Z69709" i="4" a="1"/>
  <c r="Z69709" i="4" s="1"/>
  <c r="Z69710" i="4" a="1"/>
  <c r="Z69710" i="4" s="1"/>
  <c r="Z69711" i="4" a="1"/>
  <c r="Z69711" i="4" s="1"/>
  <c r="Z69712" i="4" a="1"/>
  <c r="Z69712" i="4" s="1"/>
  <c r="Z69713" i="4" a="1"/>
  <c r="Z69713" i="4" s="1"/>
  <c r="Z69714" i="4" a="1"/>
  <c r="Z69714" i="4" s="1"/>
  <c r="Z69715" i="4" a="1"/>
  <c r="Z69715" i="4" s="1"/>
  <c r="Z69716" i="4" a="1"/>
  <c r="Z69716" i="4" s="1"/>
  <c r="Z69717" i="4" a="1"/>
  <c r="Z69717" i="4"/>
  <c r="Z69718" i="4" a="1"/>
  <c r="Z69718" i="4" s="1"/>
  <c r="Z69719" i="4" a="1"/>
  <c r="Z69719" i="4" s="1"/>
  <c r="Z69720" i="4" a="1"/>
  <c r="Z69720" i="4" s="1"/>
  <c r="Z69721" i="4" a="1"/>
  <c r="Z69721" i="4" s="1"/>
  <c r="Z69722" i="4" a="1"/>
  <c r="Z69722" i="4" s="1"/>
  <c r="Z69723" i="4" a="1"/>
  <c r="Z69723" i="4" s="1"/>
  <c r="Z69724" i="4" a="1"/>
  <c r="Z69724" i="4" s="1"/>
  <c r="Z69725" i="4" a="1"/>
  <c r="Z69725" i="4" s="1"/>
  <c r="Z69726" i="4" a="1"/>
  <c r="Z69726" i="4" s="1"/>
  <c r="Z69727" i="4" a="1"/>
  <c r="Z69727" i="4" s="1"/>
  <c r="Z69728" i="4" a="1"/>
  <c r="Z69728" i="4" s="1"/>
  <c r="Z69729" i="4" a="1"/>
  <c r="Z69729" i="4" s="1"/>
  <c r="Z69730" i="4" a="1"/>
  <c r="Z69730" i="4" s="1"/>
  <c r="Z69731" i="4" a="1"/>
  <c r="Z69731" i="4" s="1"/>
  <c r="Z69732" i="4" a="1"/>
  <c r="Z69732" i="4" s="1"/>
  <c r="Z69733" i="4" a="1"/>
  <c r="Z69733" i="4" s="1"/>
  <c r="Z69734" i="4" a="1"/>
  <c r="Z69734" i="4" s="1"/>
  <c r="Z69735" i="4" a="1"/>
  <c r="Z69735" i="4" s="1"/>
  <c r="Z69736" i="4" a="1"/>
  <c r="Z69736" i="4" s="1"/>
  <c r="Z69737" i="4" a="1"/>
  <c r="Z69737" i="4" s="1"/>
  <c r="Z69738" i="4" a="1"/>
  <c r="Z69738" i="4" s="1"/>
  <c r="Z69739" i="4" a="1"/>
  <c r="Z69739" i="4" s="1"/>
  <c r="Z69740" i="4" a="1"/>
  <c r="Z69740" i="4" s="1"/>
  <c r="Z69741" i="4" a="1"/>
  <c r="Z69741" i="4" s="1"/>
  <c r="Z69742" i="4" a="1"/>
  <c r="Z69742" i="4" s="1"/>
  <c r="Z69743" i="4" a="1"/>
  <c r="Z69743" i="4" s="1"/>
  <c r="Z69744" i="4" a="1"/>
  <c r="Z69744" i="4" s="1"/>
  <c r="Z69745" i="4" a="1"/>
  <c r="Z69745" i="4" s="1"/>
  <c r="Z69746" i="4" a="1"/>
  <c r="Z69746" i="4" s="1"/>
  <c r="Z69747" i="4" a="1"/>
  <c r="Z69747" i="4" s="1"/>
  <c r="Z69748" i="4" a="1"/>
  <c r="Z69748" i="4" s="1"/>
  <c r="Z69749" i="4" a="1"/>
  <c r="Z69749" i="4" s="1"/>
  <c r="Z69750" i="4" a="1"/>
  <c r="Z69750" i="4" s="1"/>
  <c r="Z69751" i="4" a="1"/>
  <c r="Z69751" i="4" s="1"/>
  <c r="Z69752" i="4" a="1"/>
  <c r="Z69752" i="4" s="1"/>
  <c r="Z69753" i="4" a="1"/>
  <c r="Z69753" i="4" s="1"/>
  <c r="Z69754" i="4" a="1"/>
  <c r="Z69754" i="4" s="1"/>
  <c r="Z69755" i="4" a="1"/>
  <c r="Z69755" i="4" s="1"/>
  <c r="Z69756" i="4" a="1"/>
  <c r="Z69756" i="4" s="1"/>
  <c r="Z69757" i="4" a="1"/>
  <c r="Z69757" i="4" s="1"/>
  <c r="Z69758" i="4" a="1"/>
  <c r="Z69758" i="4" s="1"/>
  <c r="Z69759" i="4" a="1"/>
  <c r="Z69759" i="4" s="1"/>
  <c r="Z69760" i="4" a="1"/>
  <c r="Z69760" i="4"/>
  <c r="Z69761" i="4" a="1"/>
  <c r="Z69761" i="4" s="1"/>
  <c r="Z69762" i="4" a="1"/>
  <c r="Z69762" i="4" s="1"/>
  <c r="Z69763" i="4" a="1"/>
  <c r="Z69763" i="4" s="1"/>
  <c r="Z69764" i="4" a="1"/>
  <c r="Z69764" i="4" s="1"/>
  <c r="Z69765" i="4" a="1"/>
  <c r="Z69765" i="4" s="1"/>
  <c r="Z69766" i="4" a="1"/>
  <c r="Z69766" i="4" s="1"/>
  <c r="Z69767" i="4" a="1"/>
  <c r="Z69767" i="4" s="1"/>
  <c r="Z69768" i="4" a="1"/>
  <c r="Z69768" i="4" s="1"/>
  <c r="Z69769" i="4" a="1"/>
  <c r="Z69769" i="4" s="1"/>
  <c r="Z69770" i="4" a="1"/>
  <c r="Z69770" i="4" s="1"/>
  <c r="Z69771" i="4" a="1"/>
  <c r="Z69771" i="4" s="1"/>
  <c r="Z69772" i="4" a="1"/>
  <c r="Z69772" i="4" s="1"/>
  <c r="Z69773" i="4" a="1"/>
  <c r="Z69773" i="4" s="1"/>
  <c r="Z69774" i="4" a="1"/>
  <c r="Z69774" i="4" s="1"/>
  <c r="Z69775" i="4" a="1"/>
  <c r="Z69775" i="4" s="1"/>
  <c r="Z69776" i="4" a="1"/>
  <c r="Z69776" i="4" s="1"/>
  <c r="Z69777" i="4" a="1"/>
  <c r="Z69777" i="4" s="1"/>
  <c r="Z69778" i="4" a="1"/>
  <c r="Z69778" i="4" s="1"/>
  <c r="Z69779" i="4" a="1"/>
  <c r="Z69779" i="4" s="1"/>
  <c r="Z69780" i="4" a="1"/>
  <c r="Z69780" i="4" s="1"/>
  <c r="Z69781" i="4" a="1"/>
  <c r="Z69781" i="4"/>
  <c r="Z69782" i="4" a="1"/>
  <c r="Z69782" i="4" s="1"/>
  <c r="Z69783" i="4" a="1"/>
  <c r="Z69783" i="4" s="1"/>
  <c r="Z69784" i="4" a="1"/>
  <c r="Z69784" i="4" s="1"/>
  <c r="Z69785" i="4" a="1"/>
  <c r="Z69785" i="4" s="1"/>
  <c r="Z69786" i="4" a="1"/>
  <c r="Z69786" i="4" s="1"/>
  <c r="Z69787" i="4" a="1"/>
  <c r="Z69787" i="4" s="1"/>
  <c r="Z69788" i="4" a="1"/>
  <c r="Z69788" i="4" s="1"/>
  <c r="Z69789" i="4" a="1"/>
  <c r="Z69789" i="4" s="1"/>
  <c r="Z69790" i="4" a="1"/>
  <c r="Z69790" i="4" s="1"/>
  <c r="Z69791" i="4" a="1"/>
  <c r="Z69791" i="4" s="1"/>
  <c r="Z69792" i="4" a="1"/>
  <c r="Z69792" i="4" s="1"/>
  <c r="Z69793" i="4" a="1"/>
  <c r="Z69793" i="4" s="1"/>
  <c r="Z69794" i="4" a="1"/>
  <c r="Z69794" i="4" s="1"/>
  <c r="Z69795" i="4" a="1"/>
  <c r="Z69795" i="4" s="1"/>
  <c r="Z69796" i="4" a="1"/>
  <c r="Z69796" i="4" s="1"/>
  <c r="Z69797" i="4" a="1"/>
  <c r="Z69797" i="4" s="1"/>
  <c r="Z69798" i="4" a="1"/>
  <c r="Z69798" i="4" s="1"/>
  <c r="Z69799" i="4" a="1"/>
  <c r="Z69799" i="4" s="1"/>
  <c r="Z69800" i="4" a="1"/>
  <c r="Z69800" i="4" s="1"/>
  <c r="Z69801" i="4" a="1"/>
  <c r="Z69801" i="4" s="1"/>
  <c r="Z69802" i="4" a="1"/>
  <c r="Z69802" i="4" s="1"/>
  <c r="Z69803" i="4" a="1"/>
  <c r="Z69803" i="4" s="1"/>
  <c r="Z69804" i="4" a="1"/>
  <c r="Z69804" i="4" s="1"/>
  <c r="Z69805" i="4" a="1"/>
  <c r="Z69805" i="4" s="1"/>
  <c r="Z69806" i="4" a="1"/>
  <c r="Z69806" i="4" s="1"/>
  <c r="Z69807" i="4" a="1"/>
  <c r="Z69807" i="4" s="1"/>
  <c r="Z69808" i="4" a="1"/>
  <c r="Z69808" i="4" s="1"/>
  <c r="Z69809" i="4" a="1"/>
  <c r="Z69809" i="4" s="1"/>
  <c r="Z69810" i="4" a="1"/>
  <c r="Z69810" i="4" s="1"/>
  <c r="Z69811" i="4" a="1"/>
  <c r="Z69811" i="4" s="1"/>
  <c r="Z69812" i="4" a="1"/>
  <c r="Z69812" i="4" s="1"/>
  <c r="Z69813" i="4" a="1"/>
  <c r="Z69813" i="4" s="1"/>
  <c r="Z69814" i="4" a="1"/>
  <c r="Z69814" i="4" s="1"/>
  <c r="Z69815" i="4" a="1"/>
  <c r="Z69815" i="4" s="1"/>
  <c r="Z69816" i="4" a="1"/>
  <c r="Z69816" i="4" s="1"/>
  <c r="Z69817" i="4" a="1"/>
  <c r="Z69817" i="4" s="1"/>
  <c r="Z69818" i="4" a="1"/>
  <c r="Z69818" i="4" s="1"/>
  <c r="Z69819" i="4" a="1"/>
  <c r="Z69819" i="4" s="1"/>
  <c r="Z69820" i="4" a="1"/>
  <c r="Z69820" i="4" s="1"/>
  <c r="Z69821" i="4" a="1"/>
  <c r="Z69821" i="4" s="1"/>
  <c r="Z69822" i="4" a="1"/>
  <c r="Z69822" i="4" s="1"/>
  <c r="Z69823" i="4" a="1"/>
  <c r="Z69823" i="4" s="1"/>
  <c r="Z69824" i="4" a="1"/>
  <c r="Z69824" i="4"/>
  <c r="Z69825" i="4" a="1"/>
  <c r="Z69825" i="4" s="1"/>
  <c r="Z69826" i="4" a="1"/>
  <c r="Z69826" i="4" s="1"/>
  <c r="Z69827" i="4" a="1"/>
  <c r="Z69827" i="4" s="1"/>
  <c r="Z69828" i="4" a="1"/>
  <c r="Z69828" i="4" s="1"/>
  <c r="Z69829" i="4" a="1"/>
  <c r="Z69829" i="4" s="1"/>
  <c r="Z69830" i="4" a="1"/>
  <c r="Z69830" i="4" s="1"/>
  <c r="Z69831" i="4" a="1"/>
  <c r="Z69831" i="4" s="1"/>
  <c r="Z69832" i="4" a="1"/>
  <c r="Z69832" i="4" s="1"/>
  <c r="Z69833" i="4" a="1"/>
  <c r="Z69833" i="4" s="1"/>
  <c r="Z69834" i="4" a="1"/>
  <c r="Z69834" i="4" s="1"/>
  <c r="Z69835" i="4" a="1"/>
  <c r="Z69835" i="4" s="1"/>
  <c r="Z69836" i="4" a="1"/>
  <c r="Z69836" i="4" s="1"/>
  <c r="Z69837" i="4" a="1"/>
  <c r="Z69837" i="4" s="1"/>
  <c r="Z69838" i="4" a="1"/>
  <c r="Z69838" i="4" s="1"/>
  <c r="Z69839" i="4" a="1"/>
  <c r="Z69839" i="4" s="1"/>
  <c r="Z69840" i="4" a="1"/>
  <c r="Z69840" i="4" s="1"/>
  <c r="Z69841" i="4" a="1"/>
  <c r="Z69841" i="4" s="1"/>
  <c r="Z69842" i="4" a="1"/>
  <c r="Z69842" i="4" s="1"/>
  <c r="Z69843" i="4" a="1"/>
  <c r="Z69843" i="4" s="1"/>
  <c r="Z69844" i="4" a="1"/>
  <c r="Z69844" i="4" s="1"/>
  <c r="Z69845" i="4" a="1"/>
  <c r="Z69845" i="4"/>
  <c r="Z69846" i="4" a="1"/>
  <c r="Z69846" i="4" s="1"/>
  <c r="Z69847" i="4" a="1"/>
  <c r="Z69847" i="4" s="1"/>
  <c r="Z69848" i="4" a="1"/>
  <c r="Z69848" i="4" s="1"/>
  <c r="Z69849" i="4" a="1"/>
  <c r="Z69849" i="4" s="1"/>
  <c r="Z69850" i="4" a="1"/>
  <c r="Z69850" i="4" s="1"/>
  <c r="Z69851" i="4" a="1"/>
  <c r="Z69851" i="4" s="1"/>
  <c r="Z69852" i="4" a="1"/>
  <c r="Z69852" i="4" s="1"/>
  <c r="Z69853" i="4" a="1"/>
  <c r="Z69853" i="4" s="1"/>
  <c r="Z69854" i="4" a="1"/>
  <c r="Z69854" i="4" s="1"/>
  <c r="Z69855" i="4" a="1"/>
  <c r="Z69855" i="4" s="1"/>
  <c r="Z69856" i="4" a="1"/>
  <c r="Z69856" i="4" s="1"/>
  <c r="Z69857" i="4" a="1"/>
  <c r="Z69857" i="4" s="1"/>
  <c r="Z69858" i="4" a="1"/>
  <c r="Z69858" i="4" s="1"/>
  <c r="Z69859" i="4" a="1"/>
  <c r="Z69859" i="4" s="1"/>
  <c r="Z69860" i="4" a="1"/>
  <c r="Z69860" i="4" s="1"/>
  <c r="Z69861" i="4" a="1"/>
  <c r="Z69861" i="4" s="1"/>
  <c r="Z69862" i="4" a="1"/>
  <c r="Z69862" i="4" s="1"/>
  <c r="Z69863" i="4" a="1"/>
  <c r="Z69863" i="4" s="1"/>
  <c r="Z69864" i="4" a="1"/>
  <c r="Z69864" i="4" s="1"/>
  <c r="Z69865" i="4" a="1"/>
  <c r="Z69865" i="4" s="1"/>
  <c r="Z69866" i="4" a="1"/>
  <c r="Z69866" i="4" s="1"/>
  <c r="Z69867" i="4" a="1"/>
  <c r="Z69867" i="4" s="1"/>
  <c r="Z69868" i="4" a="1"/>
  <c r="Z69868" i="4" s="1"/>
  <c r="Z69869" i="4" a="1"/>
  <c r="Z69869" i="4" s="1"/>
  <c r="Z69870" i="4" a="1"/>
  <c r="Z69870" i="4" s="1"/>
  <c r="Z69871" i="4" a="1"/>
  <c r="Z69871" i="4" s="1"/>
  <c r="Z69872" i="4" a="1"/>
  <c r="Z69872" i="4" s="1"/>
  <c r="Z69873" i="4" a="1"/>
  <c r="Z69873" i="4" s="1"/>
  <c r="Z69874" i="4" a="1"/>
  <c r="Z69874" i="4" s="1"/>
  <c r="Z69875" i="4" a="1"/>
  <c r="Z69875" i="4" s="1"/>
  <c r="Z69876" i="4" a="1"/>
  <c r="Z69876" i="4" s="1"/>
  <c r="Z69877" i="4" a="1"/>
  <c r="Z69877" i="4" s="1"/>
  <c r="Z69878" i="4" a="1"/>
  <c r="Z69878" i="4" s="1"/>
  <c r="Z69879" i="4" a="1"/>
  <c r="Z69879" i="4" s="1"/>
  <c r="Z69880" i="4" a="1"/>
  <c r="Z69880" i="4" s="1"/>
  <c r="Z69881" i="4" a="1"/>
  <c r="Z69881" i="4" s="1"/>
  <c r="Z69882" i="4" a="1"/>
  <c r="Z69882" i="4" s="1"/>
  <c r="Z69883" i="4" a="1"/>
  <c r="Z69883" i="4" s="1"/>
  <c r="Z69884" i="4" a="1"/>
  <c r="Z69884" i="4" s="1"/>
  <c r="Z69885" i="4" a="1"/>
  <c r="Z69885" i="4" s="1"/>
  <c r="Z69886" i="4" a="1"/>
  <c r="Z69886" i="4" s="1"/>
  <c r="Z69887" i="4" a="1"/>
  <c r="Z69887" i="4" s="1"/>
  <c r="Z69888" i="4" a="1"/>
  <c r="Z69888" i="4"/>
  <c r="Z69889" i="4" a="1"/>
  <c r="Z69889" i="4" s="1"/>
  <c r="Z69890" i="4" a="1"/>
  <c r="Z69890" i="4" s="1"/>
  <c r="Z69891" i="4" a="1"/>
  <c r="Z69891" i="4" s="1"/>
  <c r="Z69892" i="4" a="1"/>
  <c r="Z69892" i="4" s="1"/>
  <c r="Z69893" i="4" a="1"/>
  <c r="Z69893" i="4" s="1"/>
  <c r="Z69894" i="4" a="1"/>
  <c r="Z69894" i="4" s="1"/>
  <c r="Z69895" i="4" a="1"/>
  <c r="Z69895" i="4" s="1"/>
  <c r="Z69896" i="4" a="1"/>
  <c r="Z69896" i="4" s="1"/>
  <c r="Z69897" i="4" a="1"/>
  <c r="Z69897" i="4" s="1"/>
  <c r="Z69898" i="4" a="1"/>
  <c r="Z69898" i="4" s="1"/>
  <c r="Z69899" i="4" a="1"/>
  <c r="Z69899" i="4" s="1"/>
  <c r="Z69900" i="4" a="1"/>
  <c r="Z69900" i="4" s="1"/>
  <c r="Z69901" i="4" a="1"/>
  <c r="Z69901" i="4" s="1"/>
  <c r="Z69902" i="4" a="1"/>
  <c r="Z69902" i="4" s="1"/>
  <c r="Z69903" i="4" a="1"/>
  <c r="Z69903" i="4" s="1"/>
  <c r="Z69904" i="4" a="1"/>
  <c r="Z69904" i="4" s="1"/>
  <c r="Z69905" i="4" a="1"/>
  <c r="Z69905" i="4" s="1"/>
  <c r="Z69906" i="4" a="1"/>
  <c r="Z69906" i="4" s="1"/>
  <c r="Z69907" i="4" a="1"/>
  <c r="Z69907" i="4" s="1"/>
  <c r="Z69908" i="4" a="1"/>
  <c r="Z69908" i="4" s="1"/>
  <c r="Z69909" i="4" a="1"/>
  <c r="Z69909" i="4"/>
  <c r="Z69910" i="4" a="1"/>
  <c r="Z69910" i="4" s="1"/>
  <c r="Z69911" i="4" a="1"/>
  <c r="Z69911" i="4" s="1"/>
  <c r="Z69912" i="4" a="1"/>
  <c r="Z69912" i="4" s="1"/>
  <c r="Z69913" i="4" a="1"/>
  <c r="Z69913" i="4" s="1"/>
  <c r="Z69914" i="4" a="1"/>
  <c r="Z69914" i="4" s="1"/>
  <c r="Z69915" i="4" a="1"/>
  <c r="Z69915" i="4" s="1"/>
  <c r="Z69916" i="4" a="1"/>
  <c r="Z69916" i="4" s="1"/>
  <c r="Z69917" i="4" a="1"/>
  <c r="Z69917" i="4" s="1"/>
  <c r="Z69918" i="4" a="1"/>
  <c r="Z69918" i="4" s="1"/>
  <c r="Z69919" i="4" a="1"/>
  <c r="Z69919" i="4" s="1"/>
  <c r="Z69920" i="4" a="1"/>
  <c r="Z69920" i="4" s="1"/>
  <c r="Z69921" i="4" a="1"/>
  <c r="Z69921" i="4" s="1"/>
  <c r="Z69922" i="4" a="1"/>
  <c r="Z69922" i="4" s="1"/>
  <c r="Z69923" i="4" a="1"/>
  <c r="Z69923" i="4" s="1"/>
  <c r="Z69924" i="4" a="1"/>
  <c r="Z69924" i="4" s="1"/>
  <c r="Z69925" i="4" a="1"/>
  <c r="Z69925" i="4" s="1"/>
  <c r="Z69926" i="4" a="1"/>
  <c r="Z69926" i="4" s="1"/>
  <c r="Z69927" i="4" a="1"/>
  <c r="Z69927" i="4" s="1"/>
  <c r="Z69928" i="4" a="1"/>
  <c r="Z69928" i="4" s="1"/>
  <c r="Z69929" i="4" a="1"/>
  <c r="Z69929" i="4" s="1"/>
  <c r="Z69930" i="4" a="1"/>
  <c r="Z69930" i="4" s="1"/>
  <c r="Z69931" i="4" a="1"/>
  <c r="Z69931" i="4" s="1"/>
  <c r="Z69932" i="4" a="1"/>
  <c r="Z69932" i="4" s="1"/>
  <c r="Z69933" i="4" a="1"/>
  <c r="Z69933" i="4" s="1"/>
  <c r="Z69934" i="4" a="1"/>
  <c r="Z69934" i="4" s="1"/>
  <c r="Z69935" i="4" a="1"/>
  <c r="Z69935" i="4" s="1"/>
  <c r="Z69936" i="4" a="1"/>
  <c r="Z69936" i="4" s="1"/>
  <c r="Z69937" i="4" a="1"/>
  <c r="Z69937" i="4" s="1"/>
  <c r="Z69938" i="4" a="1"/>
  <c r="Z69938" i="4" s="1"/>
  <c r="Z69939" i="4" a="1"/>
  <c r="Z69939" i="4" s="1"/>
  <c r="Z69940" i="4" a="1"/>
  <c r="Z69940" i="4" s="1"/>
  <c r="Z69941" i="4" a="1"/>
  <c r="Z69941" i="4" s="1"/>
  <c r="Z69942" i="4" a="1"/>
  <c r="Z69942" i="4" s="1"/>
  <c r="Z69943" i="4" a="1"/>
  <c r="Z69943" i="4" s="1"/>
  <c r="Z69944" i="4" a="1"/>
  <c r="Z69944" i="4" s="1"/>
  <c r="Z69945" i="4" a="1"/>
  <c r="Z69945" i="4" s="1"/>
  <c r="Z69946" i="4" a="1"/>
  <c r="Z69946" i="4" s="1"/>
  <c r="Z69947" i="4" a="1"/>
  <c r="Z69947" i="4" s="1"/>
  <c r="Z69948" i="4" a="1"/>
  <c r="Z69948" i="4" s="1"/>
  <c r="Z69949" i="4" a="1"/>
  <c r="Z69949" i="4" s="1"/>
  <c r="Z69950" i="4" a="1"/>
  <c r="Z69950" i="4" s="1"/>
  <c r="Z69951" i="4" a="1"/>
  <c r="Z69951" i="4" s="1"/>
  <c r="Z69952" i="4" a="1"/>
  <c r="Z69952" i="4"/>
  <c r="Z69953" i="4" a="1"/>
  <c r="Z69953" i="4" s="1"/>
  <c r="Z69954" i="4" a="1"/>
  <c r="Z69954" i="4" s="1"/>
  <c r="Z69955" i="4" a="1"/>
  <c r="Z69955" i="4" s="1"/>
  <c r="Z69956" i="4" a="1"/>
  <c r="Z69956" i="4" s="1"/>
  <c r="Z69957" i="4" a="1"/>
  <c r="Z69957" i="4" s="1"/>
  <c r="Z69958" i="4" a="1"/>
  <c r="Z69958" i="4" s="1"/>
  <c r="Z69959" i="4" a="1"/>
  <c r="Z69959" i="4" s="1"/>
  <c r="Z69960" i="4" a="1"/>
  <c r="Z69960" i="4" s="1"/>
  <c r="Z69961" i="4" a="1"/>
  <c r="Z69961" i="4" s="1"/>
  <c r="Z69962" i="4" a="1"/>
  <c r="Z69962" i="4" s="1"/>
  <c r="Z69963" i="4" a="1"/>
  <c r="Z69963" i="4" s="1"/>
  <c r="Z69964" i="4" a="1"/>
  <c r="Z69964" i="4" s="1"/>
  <c r="Z69965" i="4" a="1"/>
  <c r="Z69965" i="4" s="1"/>
  <c r="Z69966" i="4" a="1"/>
  <c r="Z69966" i="4" s="1"/>
  <c r="Z69967" i="4" a="1"/>
  <c r="Z69967" i="4" s="1"/>
  <c r="Z69968" i="4" a="1"/>
  <c r="Z69968" i="4" s="1"/>
  <c r="Z69969" i="4" a="1"/>
  <c r="Z69969" i="4" s="1"/>
  <c r="Z69970" i="4" a="1"/>
  <c r="Z69970" i="4" s="1"/>
  <c r="Z69971" i="4" a="1"/>
  <c r="Z69971" i="4" s="1"/>
  <c r="Z69972" i="4" a="1"/>
  <c r="Z69972" i="4" s="1"/>
  <c r="Z69973" i="4" a="1"/>
  <c r="Z69973" i="4"/>
  <c r="Z69974" i="4" a="1"/>
  <c r="Z69974" i="4" s="1"/>
  <c r="Z69975" i="4" a="1"/>
  <c r="Z69975" i="4" s="1"/>
  <c r="Z69976" i="4" a="1"/>
  <c r="Z69976" i="4" s="1"/>
  <c r="Z69977" i="4" a="1"/>
  <c r="Z69977" i="4" s="1"/>
  <c r="Z69978" i="4" a="1"/>
  <c r="Z69978" i="4" s="1"/>
  <c r="Z69979" i="4" a="1"/>
  <c r="Z69979" i="4" s="1"/>
  <c r="Z69980" i="4" a="1"/>
  <c r="Z69980" i="4" s="1"/>
  <c r="Z69981" i="4" a="1"/>
  <c r="Z69981" i="4" s="1"/>
  <c r="Z69982" i="4" a="1"/>
  <c r="Z69982" i="4" s="1"/>
  <c r="Z69983" i="4" a="1"/>
  <c r="Z69983" i="4" s="1"/>
  <c r="Z69984" i="4" a="1"/>
  <c r="Z69984" i="4" s="1"/>
  <c r="Z69985" i="4" a="1"/>
  <c r="Z69985" i="4" s="1"/>
  <c r="Z69986" i="4" a="1"/>
  <c r="Z69986" i="4" s="1"/>
  <c r="Z69987" i="4" a="1"/>
  <c r="Z69987" i="4" s="1"/>
  <c r="Z69988" i="4" a="1"/>
  <c r="Z69988" i="4" s="1"/>
  <c r="Z69989" i="4" a="1"/>
  <c r="Z69989" i="4" s="1"/>
  <c r="Z69990" i="4" a="1"/>
  <c r="Z69990" i="4" s="1"/>
  <c r="Z69991" i="4" a="1"/>
  <c r="Z69991" i="4" s="1"/>
  <c r="Z69992" i="4" a="1"/>
  <c r="Z69992" i="4" s="1"/>
  <c r="Z69993" i="4" a="1"/>
  <c r="Z69993" i="4" s="1"/>
  <c r="Z69994" i="4" a="1"/>
  <c r="Z69994" i="4" s="1"/>
  <c r="Z69995" i="4" a="1"/>
  <c r="Z69995" i="4" s="1"/>
  <c r="Z69996" i="4" a="1"/>
  <c r="Z69996" i="4" s="1"/>
  <c r="Z69997" i="4" a="1"/>
  <c r="Z69997" i="4" s="1"/>
  <c r="Z69998" i="4" a="1"/>
  <c r="Z69998" i="4" s="1"/>
  <c r="Z69999" i="4" a="1"/>
  <c r="Z69999" i="4" s="1"/>
  <c r="Z70000" i="4" a="1"/>
  <c r="Z70000" i="4" s="1"/>
  <c r="Z70001" i="4" a="1"/>
  <c r="Z70001" i="4" s="1"/>
  <c r="Z70002" i="4" a="1"/>
  <c r="Z70002" i="4" s="1"/>
  <c r="Z70003" i="4" a="1"/>
  <c r="Z70003" i="4" s="1"/>
  <c r="Z70004" i="4" a="1"/>
  <c r="Z70004" i="4" s="1"/>
  <c r="Z70005" i="4" a="1"/>
  <c r="Z70005" i="4" s="1"/>
  <c r="Z70006" i="4" a="1"/>
  <c r="Z70006" i="4" s="1"/>
  <c r="Z70007" i="4" a="1"/>
  <c r="Z70007" i="4" s="1"/>
  <c r="Z70008" i="4" a="1"/>
  <c r="Z70008" i="4" s="1"/>
  <c r="Z70009" i="4" a="1"/>
  <c r="Z70009" i="4" s="1"/>
  <c r="Z70010" i="4" a="1"/>
  <c r="Z70010" i="4" s="1"/>
  <c r="Z70011" i="4" a="1"/>
  <c r="Z70011" i="4" s="1"/>
  <c r="Z70012" i="4" a="1"/>
  <c r="Z70012" i="4" s="1"/>
  <c r="Z70013" i="4" a="1"/>
  <c r="Z70013" i="4" s="1"/>
  <c r="Z70014" i="4" a="1"/>
  <c r="Z70014" i="4" s="1"/>
  <c r="Z70015" i="4" a="1"/>
  <c r="Z70015" i="4" s="1"/>
  <c r="Z70016" i="4" a="1"/>
  <c r="Z70016" i="4"/>
  <c r="Z70017" i="4" a="1"/>
  <c r="Z70017" i="4" s="1"/>
  <c r="Z70018" i="4" a="1"/>
  <c r="Z70018" i="4" s="1"/>
  <c r="Z70019" i="4" a="1"/>
  <c r="Z70019" i="4" s="1"/>
  <c r="Z70020" i="4" a="1"/>
  <c r="Z70020" i="4" s="1"/>
  <c r="Z70021" i="4" a="1"/>
  <c r="Z70021" i="4" s="1"/>
  <c r="Z70022" i="4" a="1"/>
  <c r="Z70022" i="4" s="1"/>
  <c r="Z70023" i="4" a="1"/>
  <c r="Z70023" i="4" s="1"/>
  <c r="Z70024" i="4" a="1"/>
  <c r="Z70024" i="4" s="1"/>
  <c r="Z70025" i="4" a="1"/>
  <c r="Z70025" i="4" s="1"/>
  <c r="Z70026" i="4" a="1"/>
  <c r="Z70026" i="4" s="1"/>
  <c r="Z70027" i="4" a="1"/>
  <c r="Z70027" i="4" s="1"/>
  <c r="Z70028" i="4" a="1"/>
  <c r="Z70028" i="4" s="1"/>
  <c r="Z70029" i="4" a="1"/>
  <c r="Z70029" i="4" s="1"/>
  <c r="Z70030" i="4" a="1"/>
  <c r="Z70030" i="4" s="1"/>
  <c r="Z70031" i="4" a="1"/>
  <c r="Z70031" i="4" s="1"/>
  <c r="Z70032" i="4" a="1"/>
  <c r="Z70032" i="4" s="1"/>
  <c r="Z70033" i="4" a="1"/>
  <c r="Z70033" i="4" s="1"/>
  <c r="Z70034" i="4" a="1"/>
  <c r="Z70034" i="4" s="1"/>
  <c r="Z70035" i="4" a="1"/>
  <c r="Z70035" i="4" s="1"/>
  <c r="Z70036" i="4" a="1"/>
  <c r="Z70036" i="4" s="1"/>
  <c r="Z70037" i="4" a="1"/>
  <c r="Z70037" i="4"/>
  <c r="Z70038" i="4" a="1"/>
  <c r="Z70038" i="4" s="1"/>
  <c r="Z70039" i="4" a="1"/>
  <c r="Z70039" i="4" s="1"/>
  <c r="Z70040" i="4" a="1"/>
  <c r="Z70040" i="4" s="1"/>
  <c r="Z70041" i="4" a="1"/>
  <c r="Z70041" i="4" s="1"/>
  <c r="Z70042" i="4" a="1"/>
  <c r="Z70042" i="4" s="1"/>
  <c r="Z70043" i="4" a="1"/>
  <c r="Z70043" i="4" s="1"/>
  <c r="Z70044" i="4" a="1"/>
  <c r="Z70044" i="4" s="1"/>
  <c r="Z70045" i="4" a="1"/>
  <c r="Z70045" i="4" s="1"/>
  <c r="Z70046" i="4" a="1"/>
  <c r="Z70046" i="4" s="1"/>
  <c r="Z70047" i="4" a="1"/>
  <c r="Z70047" i="4" s="1"/>
  <c r="Z70048" i="4" a="1"/>
  <c r="Z70048" i="4" s="1"/>
  <c r="Z70049" i="4" a="1"/>
  <c r="Z70049" i="4" s="1"/>
  <c r="Z70050" i="4" a="1"/>
  <c r="Z70050" i="4" s="1"/>
  <c r="Z70051" i="4" a="1"/>
  <c r="Z70051" i="4" s="1"/>
  <c r="Z70052" i="4" a="1"/>
  <c r="Z70052" i="4" s="1"/>
  <c r="Z70053" i="4" a="1"/>
  <c r="Z70053" i="4" s="1"/>
  <c r="Z70054" i="4" a="1"/>
  <c r="Z70054" i="4" s="1"/>
  <c r="Z70055" i="4" a="1"/>
  <c r="Z70055" i="4" s="1"/>
  <c r="Z70056" i="4" a="1"/>
  <c r="Z70056" i="4" s="1"/>
  <c r="Z70057" i="4" a="1"/>
  <c r="Z70057" i="4" s="1"/>
  <c r="Z70058" i="4" a="1"/>
  <c r="Z70058" i="4" s="1"/>
  <c r="Z70059" i="4" a="1"/>
  <c r="Z70059" i="4" s="1"/>
  <c r="Z70060" i="4" a="1"/>
  <c r="Z70060" i="4" s="1"/>
  <c r="Z70061" i="4" a="1"/>
  <c r="Z70061" i="4" s="1"/>
  <c r="Z70062" i="4" a="1"/>
  <c r="Z70062" i="4" s="1"/>
  <c r="Z70063" i="4" a="1"/>
  <c r="Z70063" i="4" s="1"/>
  <c r="Z70064" i="4" a="1"/>
  <c r="Z70064" i="4" s="1"/>
  <c r="Z70065" i="4" a="1"/>
  <c r="Z70065" i="4" s="1"/>
  <c r="Z70066" i="4" a="1"/>
  <c r="Z70066" i="4" s="1"/>
  <c r="Z70067" i="4" a="1"/>
  <c r="Z70067" i="4" s="1"/>
  <c r="Z70068" i="4" a="1"/>
  <c r="Z70068" i="4" s="1"/>
  <c r="Z70069" i="4" a="1"/>
  <c r="Z70069" i="4" s="1"/>
  <c r="Z70070" i="4" a="1"/>
  <c r="Z70070" i="4" s="1"/>
  <c r="Z70071" i="4" a="1"/>
  <c r="Z70071" i="4" s="1"/>
  <c r="Z70072" i="4" a="1"/>
  <c r="Z70072" i="4" s="1"/>
  <c r="Z70073" i="4" a="1"/>
  <c r="Z70073" i="4" s="1"/>
  <c r="Z70074" i="4" a="1"/>
  <c r="Z70074" i="4" s="1"/>
  <c r="Z70075" i="4" a="1"/>
  <c r="Z70075" i="4" s="1"/>
  <c r="Z70076" i="4" a="1"/>
  <c r="Z70076" i="4" s="1"/>
  <c r="Z70077" i="4" a="1"/>
  <c r="Z70077" i="4" s="1"/>
  <c r="Z70078" i="4" a="1"/>
  <c r="Z70078" i="4" s="1"/>
  <c r="Z70079" i="4" a="1"/>
  <c r="Z70079" i="4" s="1"/>
  <c r="Z70080" i="4" a="1"/>
  <c r="Z70080" i="4"/>
  <c r="Z70081" i="4" a="1"/>
  <c r="Z70081" i="4" s="1"/>
  <c r="Z70082" i="4" a="1"/>
  <c r="Z70082" i="4" s="1"/>
  <c r="Z70083" i="4" a="1"/>
  <c r="Z70083" i="4" s="1"/>
  <c r="Z70084" i="4" a="1"/>
  <c r="Z70084" i="4" s="1"/>
  <c r="Z70085" i="4" a="1"/>
  <c r="Z70085" i="4" s="1"/>
  <c r="Z70086" i="4" a="1"/>
  <c r="Z70086" i="4" s="1"/>
  <c r="Z70087" i="4" a="1"/>
  <c r="Z70087" i="4" s="1"/>
  <c r="Z70088" i="4" a="1"/>
  <c r="Z70088" i="4" s="1"/>
  <c r="Z70089" i="4" a="1"/>
  <c r="Z70089" i="4" s="1"/>
  <c r="Z70090" i="4" a="1"/>
  <c r="Z70090" i="4" s="1"/>
  <c r="Z70091" i="4" a="1"/>
  <c r="Z70091" i="4" s="1"/>
  <c r="Z70092" i="4" a="1"/>
  <c r="Z70092" i="4" s="1"/>
  <c r="Z70093" i="4" a="1"/>
  <c r="Z70093" i="4" s="1"/>
  <c r="Z70094" i="4" a="1"/>
  <c r="Z70094" i="4" s="1"/>
  <c r="Z70095" i="4" a="1"/>
  <c r="Z70095" i="4" s="1"/>
  <c r="Z70096" i="4" a="1"/>
  <c r="Z70096" i="4" s="1"/>
  <c r="Z70097" i="4" a="1"/>
  <c r="Z70097" i="4" s="1"/>
  <c r="Z70098" i="4" a="1"/>
  <c r="Z70098" i="4" s="1"/>
  <c r="Z70099" i="4" a="1"/>
  <c r="Z70099" i="4" s="1"/>
  <c r="Z70100" i="4" a="1"/>
  <c r="Z70100" i="4" s="1"/>
  <c r="Z70101" i="4" a="1"/>
  <c r="Z70101" i="4"/>
  <c r="Z70102" i="4" a="1"/>
  <c r="Z70102" i="4" s="1"/>
  <c r="Z70103" i="4" a="1"/>
  <c r="Z70103" i="4" s="1"/>
  <c r="Z70104" i="4" a="1"/>
  <c r="Z70104" i="4" s="1"/>
  <c r="Z70105" i="4" a="1"/>
  <c r="Z70105" i="4" s="1"/>
  <c r="Z70106" i="4" a="1"/>
  <c r="Z70106" i="4" s="1"/>
  <c r="Z70107" i="4" a="1"/>
  <c r="Z70107" i="4" s="1"/>
  <c r="Z70108" i="4" a="1"/>
  <c r="Z70108" i="4" s="1"/>
  <c r="Z70109" i="4" a="1"/>
  <c r="Z70109" i="4" s="1"/>
  <c r="Z70110" i="4" a="1"/>
  <c r="Z70110" i="4" s="1"/>
  <c r="Z70111" i="4" a="1"/>
  <c r="Z70111" i="4" s="1"/>
  <c r="Z70112" i="4" a="1"/>
  <c r="Z70112" i="4" s="1"/>
  <c r="Z70113" i="4" a="1"/>
  <c r="Z70113" i="4" s="1"/>
  <c r="Z70114" i="4" a="1"/>
  <c r="Z70114" i="4" s="1"/>
  <c r="Z70115" i="4" a="1"/>
  <c r="Z70115" i="4" s="1"/>
  <c r="Z70116" i="4" a="1"/>
  <c r="Z70116" i="4" s="1"/>
  <c r="Z70117" i="4" a="1"/>
  <c r="Z70117" i="4" s="1"/>
  <c r="Z70118" i="4" a="1"/>
  <c r="Z70118" i="4" s="1"/>
  <c r="Z70119" i="4" a="1"/>
  <c r="Z70119" i="4" s="1"/>
  <c r="Z70120" i="4" a="1"/>
  <c r="Z70120" i="4" s="1"/>
  <c r="Z70121" i="4" a="1"/>
  <c r="Z70121" i="4" s="1"/>
  <c r="Z70122" i="4" a="1"/>
  <c r="Z70122" i="4" s="1"/>
  <c r="Z70123" i="4" a="1"/>
  <c r="Z70123" i="4" s="1"/>
  <c r="Z70124" i="4" a="1"/>
  <c r="Z70124" i="4" s="1"/>
  <c r="Z70125" i="4" a="1"/>
  <c r="Z70125" i="4" s="1"/>
  <c r="Z70126" i="4" a="1"/>
  <c r="Z70126" i="4" s="1"/>
  <c r="Z70127" i="4" a="1"/>
  <c r="Z70127" i="4" s="1"/>
  <c r="Z70128" i="4" a="1"/>
  <c r="Z70128" i="4" s="1"/>
  <c r="Z70129" i="4" a="1"/>
  <c r="Z70129" i="4" s="1"/>
  <c r="Z70130" i="4" a="1"/>
  <c r="Z70130" i="4" s="1"/>
  <c r="Z70131" i="4" a="1"/>
  <c r="Z70131" i="4" s="1"/>
  <c r="Z70132" i="4" a="1"/>
  <c r="Z70132" i="4" s="1"/>
  <c r="Z70133" i="4" a="1"/>
  <c r="Z70133" i="4" s="1"/>
  <c r="Z70134" i="4" a="1"/>
  <c r="Z70134" i="4" s="1"/>
  <c r="Z70135" i="4" a="1"/>
  <c r="Z70135" i="4" s="1"/>
  <c r="Z70136" i="4" a="1"/>
  <c r="Z70136" i="4" s="1"/>
  <c r="Z70137" i="4" a="1"/>
  <c r="Z70137" i="4" s="1"/>
  <c r="Z70138" i="4" a="1"/>
  <c r="Z70138" i="4" s="1"/>
  <c r="Z70139" i="4" a="1"/>
  <c r="Z70139" i="4" s="1"/>
  <c r="Z70140" i="4" a="1"/>
  <c r="Z70140" i="4" s="1"/>
  <c r="Z70141" i="4" a="1"/>
  <c r="Z70141" i="4" s="1"/>
  <c r="Z70142" i="4" a="1"/>
  <c r="Z70142" i="4" s="1"/>
  <c r="Z70143" i="4" a="1"/>
  <c r="Z70143" i="4" s="1"/>
  <c r="Z70144" i="4" a="1"/>
  <c r="Z70144" i="4"/>
  <c r="Z70145" i="4" a="1"/>
  <c r="Z70145" i="4" s="1"/>
  <c r="Z70146" i="4" a="1"/>
  <c r="Z70146" i="4" s="1"/>
  <c r="Z70147" i="4" a="1"/>
  <c r="Z70147" i="4" s="1"/>
  <c r="Z70148" i="4" a="1"/>
  <c r="Z70148" i="4" s="1"/>
  <c r="Z70149" i="4" a="1"/>
  <c r="Z70149" i="4" s="1"/>
  <c r="Z70150" i="4" a="1"/>
  <c r="Z70150" i="4" s="1"/>
  <c r="Z70151" i="4" a="1"/>
  <c r="Z70151" i="4" s="1"/>
  <c r="Z70152" i="4" a="1"/>
  <c r="Z70152" i="4" s="1"/>
  <c r="Z70153" i="4" a="1"/>
  <c r="Z70153" i="4" s="1"/>
  <c r="Z70154" i="4" a="1"/>
  <c r="Z70154" i="4" s="1"/>
  <c r="Z70155" i="4" a="1"/>
  <c r="Z70155" i="4" s="1"/>
  <c r="Z70156" i="4" a="1"/>
  <c r="Z70156" i="4" s="1"/>
  <c r="Z70157" i="4" a="1"/>
  <c r="Z70157" i="4" s="1"/>
  <c r="Z70158" i="4" a="1"/>
  <c r="Z70158" i="4" s="1"/>
  <c r="Z70159" i="4" a="1"/>
  <c r="Z70159" i="4" s="1"/>
  <c r="Z70160" i="4" a="1"/>
  <c r="Z70160" i="4" s="1"/>
  <c r="Z70161" i="4" a="1"/>
  <c r="Z70161" i="4" s="1"/>
  <c r="Z70162" i="4" a="1"/>
  <c r="Z70162" i="4" s="1"/>
  <c r="Z70163" i="4" a="1"/>
  <c r="Z70163" i="4" s="1"/>
  <c r="Z70164" i="4" a="1"/>
  <c r="Z70164" i="4" s="1"/>
  <c r="Z70165" i="4" a="1"/>
  <c r="Z70165" i="4"/>
  <c r="Z70166" i="4" a="1"/>
  <c r="Z70166" i="4" s="1"/>
  <c r="Z70167" i="4" a="1"/>
  <c r="Z70167" i="4" s="1"/>
  <c r="Z70168" i="4" a="1"/>
  <c r="Z70168" i="4" s="1"/>
  <c r="Z70169" i="4" a="1"/>
  <c r="Z70169" i="4" s="1"/>
  <c r="Z70170" i="4" a="1"/>
  <c r="Z70170" i="4" s="1"/>
  <c r="Z70171" i="4" a="1"/>
  <c r="Z70171" i="4" s="1"/>
  <c r="Z70172" i="4" a="1"/>
  <c r="Z70172" i="4" s="1"/>
  <c r="Z70173" i="4" a="1"/>
  <c r="Z70173" i="4" s="1"/>
  <c r="Z70174" i="4" a="1"/>
  <c r="Z70174" i="4" s="1"/>
  <c r="Z70175" i="4" a="1"/>
  <c r="Z70175" i="4" s="1"/>
  <c r="Z70176" i="4" a="1"/>
  <c r="Z70176" i="4" s="1"/>
  <c r="Z70177" i="4" a="1"/>
  <c r="Z70177" i="4" s="1"/>
  <c r="Z70178" i="4" a="1"/>
  <c r="Z70178" i="4" s="1"/>
  <c r="Z70179" i="4" a="1"/>
  <c r="Z70179" i="4" s="1"/>
  <c r="Z70180" i="4" a="1"/>
  <c r="Z70180" i="4" s="1"/>
  <c r="Z70181" i="4" a="1"/>
  <c r="Z70181" i="4" s="1"/>
  <c r="Z70182" i="4" a="1"/>
  <c r="Z70182" i="4" s="1"/>
  <c r="Z70183" i="4" a="1"/>
  <c r="Z70183" i="4" s="1"/>
  <c r="Z70184" i="4" a="1"/>
  <c r="Z70184" i="4" s="1"/>
  <c r="Z70185" i="4" a="1"/>
  <c r="Z70185" i="4" s="1"/>
  <c r="Z70186" i="4" a="1"/>
  <c r="Z70186" i="4" s="1"/>
  <c r="Z70187" i="4" a="1"/>
  <c r="Z70187" i="4" s="1"/>
  <c r="Z70188" i="4" a="1"/>
  <c r="Z70188" i="4" s="1"/>
  <c r="Z70189" i="4" a="1"/>
  <c r="Z70189" i="4" s="1"/>
  <c r="Z70190" i="4" a="1"/>
  <c r="Z70190" i="4" s="1"/>
  <c r="Z70191" i="4" a="1"/>
  <c r="Z70191" i="4" s="1"/>
  <c r="Z70192" i="4" a="1"/>
  <c r="Z70192" i="4" s="1"/>
  <c r="Z70193" i="4" a="1"/>
  <c r="Z70193" i="4" s="1"/>
  <c r="Z70194" i="4" a="1"/>
  <c r="Z70194" i="4" s="1"/>
  <c r="Z70195" i="4" a="1"/>
  <c r="Z70195" i="4" s="1"/>
  <c r="Z70196" i="4" a="1"/>
  <c r="Z70196" i="4" s="1"/>
  <c r="Z70197" i="4" a="1"/>
  <c r="Z70197" i="4" s="1"/>
  <c r="Z70198" i="4" a="1"/>
  <c r="Z70198" i="4" s="1"/>
  <c r="Z70199" i="4" a="1"/>
  <c r="Z70199" i="4" s="1"/>
  <c r="Z70200" i="4" a="1"/>
  <c r="Z70200" i="4" s="1"/>
  <c r="Z70201" i="4" a="1"/>
  <c r="Z70201" i="4" s="1"/>
  <c r="Z70202" i="4" a="1"/>
  <c r="Z70202" i="4" s="1"/>
  <c r="Z70203" i="4" a="1"/>
  <c r="Z70203" i="4" s="1"/>
  <c r="Z70204" i="4" a="1"/>
  <c r="Z70204" i="4" s="1"/>
  <c r="Z70205" i="4" a="1"/>
  <c r="Z70205" i="4" s="1"/>
  <c r="Z70206" i="4" a="1"/>
  <c r="Z70206" i="4" s="1"/>
  <c r="Z70207" i="4" a="1"/>
  <c r="Z70207" i="4" s="1"/>
  <c r="Z70208" i="4" a="1"/>
  <c r="Z70208" i="4"/>
  <c r="Z70209" i="4" a="1"/>
  <c r="Z70209" i="4" s="1"/>
  <c r="Z70210" i="4" a="1"/>
  <c r="Z70210" i="4" s="1"/>
  <c r="Z70211" i="4" a="1"/>
  <c r="Z70211" i="4" s="1"/>
  <c r="Z70212" i="4" a="1"/>
  <c r="Z70212" i="4" s="1"/>
  <c r="Z70213" i="4" a="1"/>
  <c r="Z70213" i="4" s="1"/>
  <c r="Z70214" i="4" a="1"/>
  <c r="Z70214" i="4" s="1"/>
  <c r="Z70215" i="4" a="1"/>
  <c r="Z70215" i="4" s="1"/>
  <c r="Z70216" i="4" a="1"/>
  <c r="Z70216" i="4" s="1"/>
  <c r="Z70217" i="4" a="1"/>
  <c r="Z70217" i="4" s="1"/>
  <c r="Z70218" i="4" a="1"/>
  <c r="Z70218" i="4" s="1"/>
  <c r="Z70219" i="4" a="1"/>
  <c r="Z70219" i="4" s="1"/>
  <c r="Z70220" i="4" a="1"/>
  <c r="Z70220" i="4" s="1"/>
  <c r="Z70221" i="4" a="1"/>
  <c r="Z70221" i="4" s="1"/>
  <c r="Z70222" i="4" a="1"/>
  <c r="Z70222" i="4" s="1"/>
  <c r="Z70223" i="4" a="1"/>
  <c r="Z70223" i="4" s="1"/>
  <c r="Z70224" i="4" a="1"/>
  <c r="Z70224" i="4" s="1"/>
  <c r="Z70225" i="4" a="1"/>
  <c r="Z70225" i="4" s="1"/>
  <c r="Z70226" i="4" a="1"/>
  <c r="Z70226" i="4" s="1"/>
  <c r="Z70227" i="4" a="1"/>
  <c r="Z70227" i="4" s="1"/>
  <c r="Z70228" i="4" a="1"/>
  <c r="Z70228" i="4" s="1"/>
  <c r="Z70229" i="4" a="1"/>
  <c r="Z70229" i="4"/>
  <c r="Z70230" i="4" a="1"/>
  <c r="Z70230" i="4" s="1"/>
  <c r="Z70231" i="4" a="1"/>
  <c r="Z70231" i="4" s="1"/>
  <c r="Z70232" i="4" a="1"/>
  <c r="Z70232" i="4" s="1"/>
  <c r="Z70233" i="4" a="1"/>
  <c r="Z70233" i="4" s="1"/>
  <c r="Z70234" i="4" a="1"/>
  <c r="Z70234" i="4" s="1"/>
  <c r="Z70235" i="4" a="1"/>
  <c r="Z70235" i="4" s="1"/>
  <c r="Z70236" i="4" a="1"/>
  <c r="Z70236" i="4" s="1"/>
  <c r="Z70237" i="4" a="1"/>
  <c r="Z70237" i="4" s="1"/>
  <c r="Z70238" i="4" a="1"/>
  <c r="Z70238" i="4" s="1"/>
  <c r="Z70239" i="4" a="1"/>
  <c r="Z70239" i="4" s="1"/>
  <c r="Z70240" i="4" a="1"/>
  <c r="Z70240" i="4" s="1"/>
  <c r="Z70241" i="4" a="1"/>
  <c r="Z70241" i="4" s="1"/>
  <c r="Z70242" i="4" a="1"/>
  <c r="Z70242" i="4" s="1"/>
  <c r="Z70243" i="4" a="1"/>
  <c r="Z70243" i="4" s="1"/>
  <c r="Z70244" i="4" a="1"/>
  <c r="Z70244" i="4" s="1"/>
  <c r="Z70245" i="4" a="1"/>
  <c r="Z70245" i="4" s="1"/>
  <c r="Z70246" i="4" a="1"/>
  <c r="Z70246" i="4" s="1"/>
  <c r="Z70247" i="4" a="1"/>
  <c r="Z70247" i="4" s="1"/>
  <c r="Z70248" i="4" a="1"/>
  <c r="Z70248" i="4" s="1"/>
  <c r="Z70249" i="4" a="1"/>
  <c r="Z70249" i="4" s="1"/>
  <c r="Z70250" i="4" a="1"/>
  <c r="Z70250" i="4" s="1"/>
  <c r="Z70251" i="4" a="1"/>
  <c r="Z70251" i="4" s="1"/>
  <c r="Z70252" i="4" a="1"/>
  <c r="Z70252" i="4" s="1"/>
  <c r="Z70253" i="4" a="1"/>
  <c r="Z70253" i="4" s="1"/>
  <c r="Z70254" i="4" a="1"/>
  <c r="Z70254" i="4" s="1"/>
  <c r="Z70255" i="4" a="1"/>
  <c r="Z70255" i="4" s="1"/>
  <c r="Z70256" i="4" a="1"/>
  <c r="Z70256" i="4" s="1"/>
  <c r="Z70257" i="4" a="1"/>
  <c r="Z70257" i="4" s="1"/>
  <c r="Z70258" i="4" a="1"/>
  <c r="Z70258" i="4" s="1"/>
  <c r="Z70259" i="4" a="1"/>
  <c r="Z70259" i="4" s="1"/>
  <c r="Z70260" i="4" a="1"/>
  <c r="Z70260" i="4" s="1"/>
  <c r="Z70261" i="4" a="1"/>
  <c r="Z70261" i="4" s="1"/>
  <c r="Z70262" i="4" a="1"/>
  <c r="Z70262" i="4" s="1"/>
  <c r="Z70263" i="4" a="1"/>
  <c r="Z70263" i="4" s="1"/>
  <c r="Z70264" i="4" a="1"/>
  <c r="Z70264" i="4" s="1"/>
  <c r="Z70265" i="4" a="1"/>
  <c r="Z70265" i="4" s="1"/>
  <c r="Z70266" i="4" a="1"/>
  <c r="Z70266" i="4" s="1"/>
  <c r="Z70267" i="4" a="1"/>
  <c r="Z70267" i="4" s="1"/>
  <c r="Z70268" i="4" a="1"/>
  <c r="Z70268" i="4" s="1"/>
  <c r="Z70269" i="4" a="1"/>
  <c r="Z70269" i="4" s="1"/>
  <c r="Z70270" i="4" a="1"/>
  <c r="Z70270" i="4" s="1"/>
  <c r="Z70271" i="4" a="1"/>
  <c r="Z70271" i="4" s="1"/>
  <c r="Z70272" i="4" a="1"/>
  <c r="Z70272" i="4"/>
  <c r="Z70273" i="4" a="1"/>
  <c r="Z70273" i="4" s="1"/>
  <c r="Z70274" i="4" a="1"/>
  <c r="Z70274" i="4" s="1"/>
  <c r="Z70275" i="4" a="1"/>
  <c r="Z70275" i="4" s="1"/>
  <c r="Z70276" i="4" a="1"/>
  <c r="Z70276" i="4" s="1"/>
  <c r="Z70277" i="4" a="1"/>
  <c r="Z70277" i="4" s="1"/>
  <c r="Z70278" i="4" a="1"/>
  <c r="Z70278" i="4" s="1"/>
  <c r="Z70279" i="4" a="1"/>
  <c r="Z70279" i="4" s="1"/>
  <c r="Z70280" i="4" a="1"/>
  <c r="Z70280" i="4" s="1"/>
  <c r="Z70281" i="4" a="1"/>
  <c r="Z70281" i="4" s="1"/>
  <c r="Z70282" i="4" a="1"/>
  <c r="Z70282" i="4" s="1"/>
  <c r="Z70283" i="4" a="1"/>
  <c r="Z70283" i="4" s="1"/>
  <c r="Z70284" i="4" a="1"/>
  <c r="Z70284" i="4" s="1"/>
  <c r="Z70285" i="4" a="1"/>
  <c r="Z70285" i="4" s="1"/>
  <c r="Z70286" i="4" a="1"/>
  <c r="Z70286" i="4" s="1"/>
  <c r="Z70287" i="4" a="1"/>
  <c r="Z70287" i="4" s="1"/>
  <c r="Z70288" i="4" a="1"/>
  <c r="Z70288" i="4" s="1"/>
  <c r="Z70289" i="4" a="1"/>
  <c r="Z70289" i="4" s="1"/>
  <c r="Z70290" i="4" a="1"/>
  <c r="Z70290" i="4" s="1"/>
  <c r="Z70291" i="4" a="1"/>
  <c r="Z70291" i="4" s="1"/>
  <c r="Z70292" i="4" a="1"/>
  <c r="Z70292" i="4" s="1"/>
  <c r="Z70293" i="4" a="1"/>
  <c r="Z70293" i="4"/>
  <c r="Z70294" i="4" a="1"/>
  <c r="Z70294" i="4" s="1"/>
  <c r="Z70295" i="4" a="1"/>
  <c r="Z70295" i="4" s="1"/>
  <c r="Z70296" i="4" a="1"/>
  <c r="Z70296" i="4" s="1"/>
  <c r="Z70297" i="4" a="1"/>
  <c r="Z70297" i="4" s="1"/>
  <c r="Z70298" i="4" a="1"/>
  <c r="Z70298" i="4" s="1"/>
  <c r="Z70299" i="4" a="1"/>
  <c r="Z70299" i="4" s="1"/>
  <c r="Z70300" i="4" a="1"/>
  <c r="Z70300" i="4" s="1"/>
  <c r="Z70301" i="4" a="1"/>
  <c r="Z70301" i="4" s="1"/>
  <c r="Z70302" i="4" a="1"/>
  <c r="Z70302" i="4" s="1"/>
  <c r="Z70303" i="4" a="1"/>
  <c r="Z70303" i="4" s="1"/>
  <c r="Z70304" i="4" a="1"/>
  <c r="Z70304" i="4" s="1"/>
  <c r="Z70305" i="4" a="1"/>
  <c r="Z70305" i="4" s="1"/>
  <c r="Z70306" i="4" a="1"/>
  <c r="Z70306" i="4" s="1"/>
  <c r="Z70307" i="4" a="1"/>
  <c r="Z70307" i="4" s="1"/>
  <c r="Z70308" i="4" a="1"/>
  <c r="Z70308" i="4" s="1"/>
  <c r="Z70309" i="4" a="1"/>
  <c r="Z70309" i="4" s="1"/>
  <c r="Z70310" i="4" a="1"/>
  <c r="Z70310" i="4" s="1"/>
  <c r="Z70311" i="4" a="1"/>
  <c r="Z70311" i="4" s="1"/>
  <c r="Z70312" i="4" a="1"/>
  <c r="Z70312" i="4" s="1"/>
  <c r="Z70313" i="4" a="1"/>
  <c r="Z70313" i="4" s="1"/>
  <c r="Z70314" i="4" a="1"/>
  <c r="Z70314" i="4" s="1"/>
  <c r="Z70315" i="4" a="1"/>
  <c r="Z70315" i="4" s="1"/>
  <c r="Z70316" i="4" a="1"/>
  <c r="Z70316" i="4" s="1"/>
  <c r="Z70317" i="4" a="1"/>
  <c r="Z70317" i="4" s="1"/>
  <c r="Z70318" i="4" a="1"/>
  <c r="Z70318" i="4" s="1"/>
  <c r="Z70319" i="4" a="1"/>
  <c r="Z70319" i="4" s="1"/>
  <c r="Z70320" i="4" a="1"/>
  <c r="Z70320" i="4" s="1"/>
  <c r="Z70321" i="4" a="1"/>
  <c r="Z70321" i="4" s="1"/>
  <c r="Z70322" i="4" a="1"/>
  <c r="Z70322" i="4" s="1"/>
  <c r="Z70323" i="4" a="1"/>
  <c r="Z70323" i="4" s="1"/>
  <c r="Z70324" i="4" a="1"/>
  <c r="Z70324" i="4" s="1"/>
  <c r="Z70325" i="4" a="1"/>
  <c r="Z70325" i="4" s="1"/>
  <c r="Z70326" i="4" a="1"/>
  <c r="Z70326" i="4" s="1"/>
  <c r="Z70327" i="4" a="1"/>
  <c r="Z70327" i="4" s="1"/>
  <c r="Z70328" i="4" a="1"/>
  <c r="Z70328" i="4" s="1"/>
  <c r="Z70329" i="4" a="1"/>
  <c r="Z70329" i="4" s="1"/>
  <c r="Z70330" i="4" a="1"/>
  <c r="Z70330" i="4" s="1"/>
  <c r="Z70331" i="4" a="1"/>
  <c r="Z70331" i="4" s="1"/>
  <c r="Z70332" i="4" a="1"/>
  <c r="Z70332" i="4" s="1"/>
  <c r="Z70333" i="4" a="1"/>
  <c r="Z70333" i="4" s="1"/>
  <c r="Z70334" i="4" a="1"/>
  <c r="Z70334" i="4" s="1"/>
  <c r="Z70335" i="4" a="1"/>
  <c r="Z70335" i="4" s="1"/>
  <c r="Z70336" i="4" a="1"/>
  <c r="Z70336" i="4"/>
  <c r="Z70337" i="4" a="1"/>
  <c r="Z70337" i="4" s="1"/>
  <c r="Z70338" i="4" a="1"/>
  <c r="Z70338" i="4" s="1"/>
  <c r="Z70339" i="4" a="1"/>
  <c r="Z70339" i="4" s="1"/>
  <c r="Z70340" i="4" a="1"/>
  <c r="Z70340" i="4" s="1"/>
  <c r="Z70341" i="4" a="1"/>
  <c r="Z70341" i="4" s="1"/>
  <c r="Z70342" i="4" a="1"/>
  <c r="Z70342" i="4" s="1"/>
  <c r="Z70343" i="4" a="1"/>
  <c r="Z70343" i="4" s="1"/>
  <c r="Z70344" i="4" a="1"/>
  <c r="Z70344" i="4" s="1"/>
  <c r="Z70345" i="4" a="1"/>
  <c r="Z70345" i="4" s="1"/>
  <c r="Z70346" i="4" a="1"/>
  <c r="Z70346" i="4" s="1"/>
  <c r="Z70347" i="4" a="1"/>
  <c r="Z70347" i="4" s="1"/>
  <c r="Z70348" i="4" a="1"/>
  <c r="Z70348" i="4" s="1"/>
  <c r="Z70349" i="4" a="1"/>
  <c r="Z70349" i="4" s="1"/>
  <c r="Z70350" i="4" a="1"/>
  <c r="Z70350" i="4" s="1"/>
  <c r="Z70351" i="4" a="1"/>
  <c r="Z70351" i="4" s="1"/>
  <c r="Z70352" i="4" a="1"/>
  <c r="Z70352" i="4" s="1"/>
  <c r="Z70353" i="4" a="1"/>
  <c r="Z70353" i="4" s="1"/>
  <c r="Z70354" i="4" a="1"/>
  <c r="Z70354" i="4" s="1"/>
  <c r="Z70355" i="4" a="1"/>
  <c r="Z70355" i="4" s="1"/>
  <c r="Z70356" i="4" a="1"/>
  <c r="Z70356" i="4" s="1"/>
  <c r="Z70357" i="4" a="1"/>
  <c r="Z70357" i="4"/>
  <c r="Z70358" i="4" a="1"/>
  <c r="Z70358" i="4" s="1"/>
  <c r="Z70359" i="4" a="1"/>
  <c r="Z70359" i="4" s="1"/>
  <c r="Z70360" i="4" a="1"/>
  <c r="Z70360" i="4" s="1"/>
  <c r="Z70361" i="4" a="1"/>
  <c r="Z70361" i="4" s="1"/>
  <c r="Z70362" i="4" a="1"/>
  <c r="Z70362" i="4" s="1"/>
  <c r="Z70363" i="4" a="1"/>
  <c r="Z70363" i="4" s="1"/>
  <c r="Z70364" i="4" a="1"/>
  <c r="Z70364" i="4" s="1"/>
  <c r="Z70365" i="4" a="1"/>
  <c r="Z70365" i="4" s="1"/>
  <c r="Z70366" i="4" a="1"/>
  <c r="Z70366" i="4" s="1"/>
  <c r="Z70367" i="4" a="1"/>
  <c r="Z70367" i="4" s="1"/>
  <c r="Z70368" i="4" a="1"/>
  <c r="Z70368" i="4" s="1"/>
  <c r="Z70369" i="4" a="1"/>
  <c r="Z70369" i="4" s="1"/>
  <c r="Z70370" i="4" a="1"/>
  <c r="Z70370" i="4" s="1"/>
  <c r="Z70371" i="4" a="1"/>
  <c r="Z70371" i="4" s="1"/>
  <c r="Z70372" i="4" a="1"/>
  <c r="Z70372" i="4" s="1"/>
  <c r="Z70373" i="4" a="1"/>
  <c r="Z70373" i="4" s="1"/>
  <c r="Z70374" i="4" a="1"/>
  <c r="Z70374" i="4" s="1"/>
  <c r="Z70375" i="4" a="1"/>
  <c r="Z70375" i="4" s="1"/>
  <c r="Z70376" i="4" a="1"/>
  <c r="Z70376" i="4" s="1"/>
  <c r="Z70377" i="4" a="1"/>
  <c r="Z70377" i="4" s="1"/>
  <c r="Z70378" i="4" a="1"/>
  <c r="Z70378" i="4" s="1"/>
  <c r="Z70379" i="4" a="1"/>
  <c r="Z70379" i="4" s="1"/>
  <c r="Z70380" i="4" a="1"/>
  <c r="Z70380" i="4" s="1"/>
  <c r="Z70381" i="4" a="1"/>
  <c r="Z70381" i="4" s="1"/>
  <c r="Z70382" i="4" a="1"/>
  <c r="Z70382" i="4" s="1"/>
  <c r="Z70383" i="4" a="1"/>
  <c r="Z70383" i="4" s="1"/>
  <c r="Z70384" i="4" a="1"/>
  <c r="Z70384" i="4" s="1"/>
  <c r="Z70385" i="4" a="1"/>
  <c r="Z70385" i="4" s="1"/>
  <c r="Z70386" i="4" a="1"/>
  <c r="Z70386" i="4" s="1"/>
  <c r="Z70387" i="4" a="1"/>
  <c r="Z70387" i="4" s="1"/>
  <c r="Z70388" i="4" a="1"/>
  <c r="Z70388" i="4" s="1"/>
  <c r="Z70389" i="4" a="1"/>
  <c r="Z70389" i="4" s="1"/>
  <c r="Z70390" i="4" a="1"/>
  <c r="Z70390" i="4" s="1"/>
  <c r="Z70391" i="4" a="1"/>
  <c r="Z70391" i="4" s="1"/>
  <c r="Z70392" i="4" a="1"/>
  <c r="Z70392" i="4" s="1"/>
  <c r="Z70393" i="4" a="1"/>
  <c r="Z70393" i="4" s="1"/>
  <c r="Z70394" i="4" a="1"/>
  <c r="Z70394" i="4" s="1"/>
  <c r="Z70395" i="4" a="1"/>
  <c r="Z70395" i="4" s="1"/>
  <c r="Z70396" i="4" a="1"/>
  <c r="Z70396" i="4" s="1"/>
  <c r="Z70397" i="4" a="1"/>
  <c r="Z70397" i="4" s="1"/>
  <c r="Z70398" i="4" a="1"/>
  <c r="Z70398" i="4" s="1"/>
  <c r="Z70399" i="4" a="1"/>
  <c r="Z70399" i="4" s="1"/>
  <c r="Z70400" i="4" a="1"/>
  <c r="Z70400" i="4"/>
  <c r="Z70401" i="4" a="1"/>
  <c r="Z70401" i="4" s="1"/>
  <c r="Z70402" i="4" a="1"/>
  <c r="Z70402" i="4" s="1"/>
  <c r="Z70403" i="4" a="1"/>
  <c r="Z70403" i="4" s="1"/>
  <c r="Z70404" i="4" a="1"/>
  <c r="Z70404" i="4" s="1"/>
  <c r="Z70405" i="4" a="1"/>
  <c r="Z70405" i="4" s="1"/>
  <c r="Z70406" i="4" a="1"/>
  <c r="Z70406" i="4" s="1"/>
  <c r="Z70407" i="4" a="1"/>
  <c r="Z70407" i="4" s="1"/>
  <c r="Z70408" i="4" a="1"/>
  <c r="Z70408" i="4" s="1"/>
  <c r="Z70409" i="4" a="1"/>
  <c r="Z70409" i="4" s="1"/>
  <c r="Z70410" i="4" a="1"/>
  <c r="Z70410" i="4" s="1"/>
  <c r="Z70411" i="4" a="1"/>
  <c r="Z70411" i="4" s="1"/>
  <c r="Z70412" i="4" a="1"/>
  <c r="Z70412" i="4" s="1"/>
  <c r="Z70413" i="4" a="1"/>
  <c r="Z70413" i="4" s="1"/>
  <c r="Z70414" i="4" a="1"/>
  <c r="Z70414" i="4" s="1"/>
  <c r="Z70415" i="4" a="1"/>
  <c r="Z70415" i="4" s="1"/>
  <c r="Z70416" i="4" a="1"/>
  <c r="Z70416" i="4" s="1"/>
  <c r="Z70417" i="4" a="1"/>
  <c r="Z70417" i="4" s="1"/>
  <c r="Z70418" i="4" a="1"/>
  <c r="Z70418" i="4" s="1"/>
  <c r="Z70419" i="4" a="1"/>
  <c r="Z70419" i="4" s="1"/>
  <c r="Z70420" i="4" a="1"/>
  <c r="Z70420" i="4" s="1"/>
  <c r="Z70421" i="4" a="1"/>
  <c r="Z70421" i="4"/>
  <c r="Z70422" i="4" a="1"/>
  <c r="Z70422" i="4" s="1"/>
  <c r="Z70423" i="4" a="1"/>
  <c r="Z70423" i="4" s="1"/>
  <c r="Z70424" i="4" a="1"/>
  <c r="Z70424" i="4" s="1"/>
  <c r="Z70425" i="4" a="1"/>
  <c r="Z70425" i="4" s="1"/>
  <c r="Z70426" i="4" a="1"/>
  <c r="Z70426" i="4" s="1"/>
  <c r="Z70427" i="4" a="1"/>
  <c r="Z70427" i="4" s="1"/>
  <c r="Z70428" i="4" a="1"/>
  <c r="Z70428" i="4" s="1"/>
  <c r="Z70429" i="4" a="1"/>
  <c r="Z70429" i="4" s="1"/>
  <c r="Z70430" i="4" a="1"/>
  <c r="Z70430" i="4" s="1"/>
  <c r="Z70431" i="4" a="1"/>
  <c r="Z70431" i="4" s="1"/>
  <c r="Z70432" i="4" a="1"/>
  <c r="Z70432" i="4" s="1"/>
  <c r="Z70433" i="4" a="1"/>
  <c r="Z70433" i="4" s="1"/>
  <c r="Z70434" i="4" a="1"/>
  <c r="Z70434" i="4" s="1"/>
  <c r="Z70435" i="4" a="1"/>
  <c r="Z70435" i="4" s="1"/>
  <c r="Z70436" i="4" a="1"/>
  <c r="Z70436" i="4" s="1"/>
  <c r="Z70437" i="4" a="1"/>
  <c r="Z70437" i="4" s="1"/>
  <c r="Z70438" i="4" a="1"/>
  <c r="Z70438" i="4" s="1"/>
  <c r="Z70439" i="4" a="1"/>
  <c r="Z70439" i="4" s="1"/>
  <c r="Z70440" i="4" a="1"/>
  <c r="Z70440" i="4" s="1"/>
  <c r="Z70441" i="4" a="1"/>
  <c r="Z70441" i="4" s="1"/>
  <c r="Z70442" i="4" a="1"/>
  <c r="Z70442" i="4" s="1"/>
  <c r="Z70443" i="4" a="1"/>
  <c r="Z70443" i="4" s="1"/>
  <c r="Z70444" i="4" a="1"/>
  <c r="Z70444" i="4" s="1"/>
  <c r="Z70445" i="4" a="1"/>
  <c r="Z70445" i="4" s="1"/>
  <c r="Z70446" i="4" a="1"/>
  <c r="Z70446" i="4" s="1"/>
  <c r="Z70447" i="4" a="1"/>
  <c r="Z70447" i="4" s="1"/>
  <c r="Z70448" i="4" a="1"/>
  <c r="Z70448" i="4" s="1"/>
  <c r="Z70449" i="4" a="1"/>
  <c r="Z70449" i="4" s="1"/>
  <c r="Z70450" i="4" a="1"/>
  <c r="Z70450" i="4" s="1"/>
  <c r="Z70451" i="4" a="1"/>
  <c r="Z70451" i="4" s="1"/>
  <c r="Z70452" i="4" a="1"/>
  <c r="Z70452" i="4" s="1"/>
  <c r="Z70453" i="4" a="1"/>
  <c r="Z70453" i="4" s="1"/>
  <c r="Z70454" i="4" a="1"/>
  <c r="Z70454" i="4" s="1"/>
  <c r="Z70455" i="4" a="1"/>
  <c r="Z70455" i="4" s="1"/>
  <c r="Z70456" i="4" a="1"/>
  <c r="Z70456" i="4" s="1"/>
  <c r="Z70457" i="4" a="1"/>
  <c r="Z70457" i="4" s="1"/>
  <c r="Z70458" i="4" a="1"/>
  <c r="Z70458" i="4" s="1"/>
  <c r="Z70459" i="4" a="1"/>
  <c r="Z70459" i="4" s="1"/>
  <c r="Z70460" i="4" a="1"/>
  <c r="Z70460" i="4" s="1"/>
  <c r="Z70461" i="4" a="1"/>
  <c r="Z70461" i="4" s="1"/>
  <c r="Z70462" i="4" a="1"/>
  <c r="Z70462" i="4" s="1"/>
  <c r="Z70463" i="4" a="1"/>
  <c r="Z70463" i="4" s="1"/>
  <c r="Z70464" i="4" a="1"/>
  <c r="Z70464" i="4"/>
  <c r="Z70465" i="4" a="1"/>
  <c r="Z70465" i="4" s="1"/>
  <c r="Z70466" i="4" a="1"/>
  <c r="Z70466" i="4" s="1"/>
  <c r="Z70467" i="4" a="1"/>
  <c r="Z70467" i="4" s="1"/>
  <c r="Z70468" i="4" a="1"/>
  <c r="Z70468" i="4" s="1"/>
  <c r="Z70469" i="4" a="1"/>
  <c r="Z70469" i="4" s="1"/>
  <c r="Z70470" i="4" a="1"/>
  <c r="Z70470" i="4" s="1"/>
  <c r="Z70471" i="4" a="1"/>
  <c r="Z70471" i="4" s="1"/>
  <c r="Z70472" i="4" a="1"/>
  <c r="Z70472" i="4" s="1"/>
  <c r="Z70473" i="4" a="1"/>
  <c r="Z70473" i="4" s="1"/>
  <c r="Z70474" i="4" a="1"/>
  <c r="Z70474" i="4" s="1"/>
  <c r="Z70475" i="4" a="1"/>
  <c r="Z70475" i="4" s="1"/>
  <c r="Z70476" i="4" a="1"/>
  <c r="Z70476" i="4" s="1"/>
  <c r="Z70477" i="4" a="1"/>
  <c r="Z70477" i="4" s="1"/>
  <c r="Z70478" i="4" a="1"/>
  <c r="Z70478" i="4" s="1"/>
  <c r="Z70479" i="4" a="1"/>
  <c r="Z70479" i="4" s="1"/>
  <c r="Z70480" i="4" a="1"/>
  <c r="Z70480" i="4" s="1"/>
  <c r="Z70481" i="4" a="1"/>
  <c r="Z70481" i="4" s="1"/>
  <c r="Z70482" i="4" a="1"/>
  <c r="Z70482" i="4" s="1"/>
  <c r="Z70483" i="4" a="1"/>
  <c r="Z70483" i="4" s="1"/>
  <c r="Z70484" i="4" a="1"/>
  <c r="Z70484" i="4" s="1"/>
  <c r="Z70485" i="4" a="1"/>
  <c r="Z70485" i="4"/>
  <c r="Z70486" i="4" a="1"/>
  <c r="Z70486" i="4" s="1"/>
  <c r="Z70487" i="4" a="1"/>
  <c r="Z70487" i="4" s="1"/>
  <c r="Z70488" i="4" a="1"/>
  <c r="Z70488" i="4" s="1"/>
  <c r="Z70489" i="4" a="1"/>
  <c r="Z70489" i="4" s="1"/>
  <c r="Z70490" i="4" a="1"/>
  <c r="Z70490" i="4" s="1"/>
  <c r="Z70491" i="4" a="1"/>
  <c r="Z70491" i="4" s="1"/>
  <c r="Z70492" i="4" a="1"/>
  <c r="Z70492" i="4" s="1"/>
  <c r="Z70493" i="4" a="1"/>
  <c r="Z70493" i="4" s="1"/>
  <c r="Z70494" i="4" a="1"/>
  <c r="Z70494" i="4" s="1"/>
  <c r="Z70495" i="4" a="1"/>
  <c r="Z70495" i="4" s="1"/>
  <c r="Z70496" i="4" a="1"/>
  <c r="Z70496" i="4" s="1"/>
  <c r="Z70497" i="4" a="1"/>
  <c r="Z70497" i="4" s="1"/>
  <c r="Z70498" i="4" a="1"/>
  <c r="Z70498" i="4" s="1"/>
  <c r="Z70499" i="4" a="1"/>
  <c r="Z70499" i="4" s="1"/>
  <c r="Z70500" i="4" a="1"/>
  <c r="Z70500" i="4" s="1"/>
  <c r="Z70501" i="4" a="1"/>
  <c r="Z70501" i="4" s="1"/>
  <c r="Z70502" i="4" a="1"/>
  <c r="Z70502" i="4" s="1"/>
  <c r="Z70503" i="4" a="1"/>
  <c r="Z70503" i="4" s="1"/>
  <c r="Z70504" i="4" a="1"/>
  <c r="Z70504" i="4" s="1"/>
  <c r="Z70505" i="4" a="1"/>
  <c r="Z70505" i="4" s="1"/>
  <c r="Z70506" i="4" a="1"/>
  <c r="Z70506" i="4" s="1"/>
  <c r="Z70507" i="4" a="1"/>
  <c r="Z70507" i="4" s="1"/>
  <c r="Z70508" i="4" a="1"/>
  <c r="Z70508" i="4" s="1"/>
  <c r="Z70509" i="4" a="1"/>
  <c r="Z70509" i="4" s="1"/>
  <c r="Z70510" i="4" a="1"/>
  <c r="Z70510" i="4" s="1"/>
  <c r="Z70511" i="4" a="1"/>
  <c r="Z70511" i="4" s="1"/>
  <c r="Z70512" i="4" a="1"/>
  <c r="Z70512" i="4" s="1"/>
  <c r="Z70513" i="4" a="1"/>
  <c r="Z70513" i="4" s="1"/>
  <c r="Z70514" i="4" a="1"/>
  <c r="Z70514" i="4" s="1"/>
  <c r="Z70515" i="4" a="1"/>
  <c r="Z70515" i="4" s="1"/>
  <c r="Z70516" i="4" a="1"/>
  <c r="Z70516" i="4" s="1"/>
  <c r="Z70517" i="4" a="1"/>
  <c r="Z70517" i="4" s="1"/>
  <c r="Z70518" i="4" a="1"/>
  <c r="Z70518" i="4" s="1"/>
  <c r="Z70519" i="4" a="1"/>
  <c r="Z70519" i="4" s="1"/>
  <c r="Z70520" i="4" a="1"/>
  <c r="Z70520" i="4" s="1"/>
  <c r="Z70521" i="4" a="1"/>
  <c r="Z70521" i="4" s="1"/>
  <c r="Z70522" i="4" a="1"/>
  <c r="Z70522" i="4" s="1"/>
  <c r="Z70523" i="4" a="1"/>
  <c r="Z70523" i="4" s="1"/>
  <c r="Z70524" i="4" a="1"/>
  <c r="Z70524" i="4" s="1"/>
  <c r="Z70525" i="4" a="1"/>
  <c r="Z70525" i="4" s="1"/>
  <c r="Z70526" i="4" a="1"/>
  <c r="Z70526" i="4" s="1"/>
  <c r="Z70527" i="4" a="1"/>
  <c r="Z70527" i="4" s="1"/>
  <c r="Z70528" i="4" a="1"/>
  <c r="Z70528" i="4"/>
  <c r="Z70529" i="4" a="1"/>
  <c r="Z70529" i="4" s="1"/>
  <c r="Z70530" i="4" a="1"/>
  <c r="Z70530" i="4" s="1"/>
  <c r="Z70531" i="4" a="1"/>
  <c r="Z70531" i="4" s="1"/>
  <c r="Z70532" i="4" a="1"/>
  <c r="Z70532" i="4" s="1"/>
  <c r="Z70533" i="4" a="1"/>
  <c r="Z70533" i="4" s="1"/>
  <c r="Z70534" i="4" a="1"/>
  <c r="Z70534" i="4" s="1"/>
  <c r="Z70535" i="4" a="1"/>
  <c r="Z70535" i="4" s="1"/>
  <c r="Z70536" i="4" a="1"/>
  <c r="Z70536" i="4" s="1"/>
  <c r="Z70537" i="4" a="1"/>
  <c r="Z70537" i="4" s="1"/>
  <c r="Z70538" i="4" a="1"/>
  <c r="Z70538" i="4" s="1"/>
  <c r="Z70539" i="4" a="1"/>
  <c r="Z70539" i="4" s="1"/>
  <c r="Z70540" i="4" a="1"/>
  <c r="Z70540" i="4" s="1"/>
  <c r="Z70541" i="4" a="1"/>
  <c r="Z70541" i="4" s="1"/>
  <c r="Z70542" i="4" a="1"/>
  <c r="Z70542" i="4" s="1"/>
  <c r="Z70543" i="4" a="1"/>
  <c r="Z70543" i="4" s="1"/>
  <c r="Z70544" i="4" a="1"/>
  <c r="Z70544" i="4" s="1"/>
  <c r="Z70545" i="4" a="1"/>
  <c r="Z70545" i="4" s="1"/>
  <c r="Z70546" i="4" a="1"/>
  <c r="Z70546" i="4" s="1"/>
  <c r="Z70547" i="4" a="1"/>
  <c r="Z70547" i="4" s="1"/>
  <c r="Z70548" i="4" a="1"/>
  <c r="Z70548" i="4" s="1"/>
  <c r="Z70549" i="4" a="1"/>
  <c r="Z70549" i="4"/>
  <c r="Z70550" i="4" a="1"/>
  <c r="Z70550" i="4" s="1"/>
  <c r="Z70551" i="4" a="1"/>
  <c r="Z70551" i="4" s="1"/>
  <c r="Z70552" i="4" a="1"/>
  <c r="Z70552" i="4" s="1"/>
  <c r="Z70553" i="4" a="1"/>
  <c r="Z70553" i="4" s="1"/>
  <c r="Z70554" i="4" a="1"/>
  <c r="Z70554" i="4" s="1"/>
  <c r="Z70555" i="4" a="1"/>
  <c r="Z70555" i="4" s="1"/>
  <c r="Z70556" i="4" a="1"/>
  <c r="Z70556" i="4" s="1"/>
  <c r="Z70557" i="4" a="1"/>
  <c r="Z70557" i="4" s="1"/>
  <c r="Z70558" i="4" a="1"/>
  <c r="Z70558" i="4" s="1"/>
  <c r="Z70559" i="4" a="1"/>
  <c r="Z70559" i="4" s="1"/>
  <c r="Z70560" i="4" a="1"/>
  <c r="Z70560" i="4" s="1"/>
  <c r="Z70561" i="4" a="1"/>
  <c r="Z70561" i="4" s="1"/>
  <c r="Z70562" i="4" a="1"/>
  <c r="Z70562" i="4" s="1"/>
  <c r="Z70563" i="4" a="1"/>
  <c r="Z70563" i="4" s="1"/>
  <c r="Z70564" i="4" a="1"/>
  <c r="Z70564" i="4" s="1"/>
  <c r="Z70565" i="4" a="1"/>
  <c r="Z70565" i="4" s="1"/>
  <c r="Z70566" i="4" a="1"/>
  <c r="Z70566" i="4" s="1"/>
  <c r="Z70567" i="4" a="1"/>
  <c r="Z70567" i="4" s="1"/>
  <c r="Z70568" i="4" a="1"/>
  <c r="Z70568" i="4" s="1"/>
  <c r="Z70569" i="4" a="1"/>
  <c r="Z70569" i="4" s="1"/>
  <c r="Z70570" i="4" a="1"/>
  <c r="Z70570" i="4" s="1"/>
  <c r="Z70571" i="4" a="1"/>
  <c r="Z70571" i="4" s="1"/>
  <c r="Z70572" i="4" a="1"/>
  <c r="Z70572" i="4" s="1"/>
  <c r="Z70573" i="4" a="1"/>
  <c r="Z70573" i="4" s="1"/>
  <c r="Z70574" i="4" a="1"/>
  <c r="Z70574" i="4" s="1"/>
  <c r="Z70575" i="4" a="1"/>
  <c r="Z70575" i="4" s="1"/>
  <c r="Z70576" i="4" a="1"/>
  <c r="Z70576" i="4" s="1"/>
  <c r="Z70577" i="4" a="1"/>
  <c r="Z70577" i="4" s="1"/>
  <c r="Z70578" i="4" a="1"/>
  <c r="Z70578" i="4" s="1"/>
  <c r="Z70579" i="4" a="1"/>
  <c r="Z70579" i="4" s="1"/>
  <c r="Z70580" i="4" a="1"/>
  <c r="Z70580" i="4" s="1"/>
  <c r="Z70581" i="4" a="1"/>
  <c r="Z70581" i="4" s="1"/>
  <c r="Z70582" i="4" a="1"/>
  <c r="Z70582" i="4" s="1"/>
  <c r="Z70583" i="4" a="1"/>
  <c r="Z70583" i="4" s="1"/>
  <c r="Z70584" i="4" a="1"/>
  <c r="Z70584" i="4" s="1"/>
  <c r="Z70585" i="4" a="1"/>
  <c r="Z70585" i="4" s="1"/>
  <c r="Z70586" i="4" a="1"/>
  <c r="Z70586" i="4" s="1"/>
  <c r="Z70587" i="4" a="1"/>
  <c r="Z70587" i="4" s="1"/>
  <c r="Z70588" i="4" a="1"/>
  <c r="Z70588" i="4" s="1"/>
  <c r="Z70589" i="4" a="1"/>
  <c r="Z70589" i="4" s="1"/>
  <c r="Z70590" i="4" a="1"/>
  <c r="Z70590" i="4" s="1"/>
  <c r="Z70591" i="4" a="1"/>
  <c r="Z70591" i="4" s="1"/>
  <c r="Z70592" i="4" a="1"/>
  <c r="Z70592" i="4"/>
  <c r="Z70593" i="4" a="1"/>
  <c r="Z70593" i="4" s="1"/>
  <c r="Z70594" i="4" a="1"/>
  <c r="Z70594" i="4" s="1"/>
  <c r="Z70595" i="4" a="1"/>
  <c r="Z70595" i="4" s="1"/>
  <c r="Z70596" i="4" a="1"/>
  <c r="Z70596" i="4" s="1"/>
  <c r="Z70597" i="4" a="1"/>
  <c r="Z70597" i="4" s="1"/>
  <c r="Z70598" i="4" a="1"/>
  <c r="Z70598" i="4" s="1"/>
  <c r="Z70599" i="4" a="1"/>
  <c r="Z70599" i="4" s="1"/>
  <c r="Z70600" i="4" a="1"/>
  <c r="Z70600" i="4" s="1"/>
  <c r="Z70601" i="4" a="1"/>
  <c r="Z70601" i="4" s="1"/>
  <c r="Z70602" i="4" a="1"/>
  <c r="Z70602" i="4" s="1"/>
  <c r="Z70603" i="4" a="1"/>
  <c r="Z70603" i="4" s="1"/>
  <c r="Z70604" i="4" a="1"/>
  <c r="Z70604" i="4" s="1"/>
  <c r="Z70605" i="4" a="1"/>
  <c r="Z70605" i="4" s="1"/>
  <c r="Z70606" i="4" a="1"/>
  <c r="Z70606" i="4" s="1"/>
  <c r="Z70607" i="4" a="1"/>
  <c r="Z70607" i="4" s="1"/>
  <c r="Z70608" i="4" a="1"/>
  <c r="Z70608" i="4" s="1"/>
  <c r="Z70609" i="4" a="1"/>
  <c r="Z70609" i="4" s="1"/>
  <c r="Z70610" i="4" a="1"/>
  <c r="Z70610" i="4" s="1"/>
  <c r="Z70611" i="4" a="1"/>
  <c r="Z70611" i="4" s="1"/>
  <c r="Z70612" i="4" a="1"/>
  <c r="Z70612" i="4" s="1"/>
  <c r="Z70613" i="4" a="1"/>
  <c r="Z70613" i="4"/>
  <c r="Z70614" i="4" a="1"/>
  <c r="Z70614" i="4" s="1"/>
  <c r="Z70615" i="4" a="1"/>
  <c r="Z70615" i="4" s="1"/>
  <c r="Z70616" i="4" a="1"/>
  <c r="Z70616" i="4" s="1"/>
  <c r="Z70617" i="4" a="1"/>
  <c r="Z70617" i="4" s="1"/>
  <c r="Z70618" i="4" a="1"/>
  <c r="Z70618" i="4" s="1"/>
  <c r="Z70619" i="4" a="1"/>
  <c r="Z70619" i="4" s="1"/>
  <c r="Z70620" i="4" a="1"/>
  <c r="Z70620" i="4" s="1"/>
  <c r="Z70621" i="4" a="1"/>
  <c r="Z70621" i="4" s="1"/>
  <c r="Z70622" i="4" a="1"/>
  <c r="Z70622" i="4" s="1"/>
  <c r="Z70623" i="4" a="1"/>
  <c r="Z70623" i="4" s="1"/>
  <c r="Z70624" i="4" a="1"/>
  <c r="Z70624" i="4" s="1"/>
  <c r="Z70625" i="4" a="1"/>
  <c r="Z70625" i="4" s="1"/>
  <c r="Z70626" i="4" a="1"/>
  <c r="Z70626" i="4" s="1"/>
  <c r="Z70627" i="4" a="1"/>
  <c r="Z70627" i="4" s="1"/>
  <c r="Z70628" i="4" a="1"/>
  <c r="Z70628" i="4" s="1"/>
  <c r="Z70629" i="4" a="1"/>
  <c r="Z70629" i="4" s="1"/>
  <c r="Z70630" i="4" a="1"/>
  <c r="Z70630" i="4" s="1"/>
  <c r="Z70631" i="4" a="1"/>
  <c r="Z70631" i="4" s="1"/>
  <c r="Z70632" i="4" a="1"/>
  <c r="Z70632" i="4" s="1"/>
  <c r="Z70633" i="4" a="1"/>
  <c r="Z70633" i="4" s="1"/>
  <c r="Z70634" i="4" a="1"/>
  <c r="Z70634" i="4" s="1"/>
  <c r="Z70635" i="4" a="1"/>
  <c r="Z70635" i="4" s="1"/>
  <c r="Z70636" i="4" a="1"/>
  <c r="Z70636" i="4" s="1"/>
  <c r="Z70637" i="4" a="1"/>
  <c r="Z70637" i="4" s="1"/>
  <c r="Z70638" i="4" a="1"/>
  <c r="Z70638" i="4" s="1"/>
  <c r="Z70639" i="4" a="1"/>
  <c r="Z70639" i="4" s="1"/>
  <c r="Z70640" i="4" a="1"/>
  <c r="Z70640" i="4" s="1"/>
  <c r="Z70641" i="4" a="1"/>
  <c r="Z70641" i="4" s="1"/>
  <c r="Z70642" i="4" a="1"/>
  <c r="Z70642" i="4" s="1"/>
  <c r="Z70643" i="4" a="1"/>
  <c r="Z70643" i="4" s="1"/>
  <c r="Z70644" i="4" a="1"/>
  <c r="Z70644" i="4" s="1"/>
  <c r="Z70645" i="4" a="1"/>
  <c r="Z70645" i="4" s="1"/>
  <c r="Z70646" i="4" a="1"/>
  <c r="Z70646" i="4" s="1"/>
  <c r="Z70647" i="4" a="1"/>
  <c r="Z70647" i="4" s="1"/>
  <c r="Z70648" i="4" a="1"/>
  <c r="Z70648" i="4" s="1"/>
  <c r="Z70649" i="4" a="1"/>
  <c r="Z70649" i="4" s="1"/>
  <c r="Z70650" i="4" a="1"/>
  <c r="Z70650" i="4" s="1"/>
  <c r="Z70651" i="4" a="1"/>
  <c r="Z70651" i="4" s="1"/>
  <c r="Z70652" i="4" a="1"/>
  <c r="Z70652" i="4" s="1"/>
  <c r="Z70653" i="4" a="1"/>
  <c r="Z70653" i="4" s="1"/>
  <c r="Z70654" i="4" a="1"/>
  <c r="Z70654" i="4" s="1"/>
  <c r="Z70655" i="4" a="1"/>
  <c r="Z70655" i="4" s="1"/>
  <c r="Z70656" i="4" a="1"/>
  <c r="Z70656" i="4"/>
  <c r="Z70657" i="4" a="1"/>
  <c r="Z70657" i="4" s="1"/>
  <c r="Z70658" i="4" a="1"/>
  <c r="Z70658" i="4" s="1"/>
  <c r="Z70659" i="4" a="1"/>
  <c r="Z70659" i="4" s="1"/>
  <c r="Z70660" i="4" a="1"/>
  <c r="Z70660" i="4" s="1"/>
  <c r="Z70661" i="4" a="1"/>
  <c r="Z70661" i="4" s="1"/>
  <c r="Z70662" i="4" a="1"/>
  <c r="Z70662" i="4" s="1"/>
  <c r="Z70663" i="4" a="1"/>
  <c r="Z70663" i="4" s="1"/>
  <c r="Z70664" i="4" a="1"/>
  <c r="Z70664" i="4" s="1"/>
  <c r="Z70665" i="4" a="1"/>
  <c r="Z70665" i="4" s="1"/>
  <c r="Z70666" i="4" a="1"/>
  <c r="Z70666" i="4" s="1"/>
  <c r="Z70667" i="4" a="1"/>
  <c r="Z70667" i="4" s="1"/>
  <c r="Z70668" i="4" a="1"/>
  <c r="Z70668" i="4" s="1"/>
  <c r="Z70669" i="4" a="1"/>
  <c r="Z70669" i="4" s="1"/>
  <c r="Z70670" i="4" a="1"/>
  <c r="Z70670" i="4" s="1"/>
  <c r="Z70671" i="4" a="1"/>
  <c r="Z70671" i="4" s="1"/>
  <c r="Z70672" i="4" a="1"/>
  <c r="Z70672" i="4" s="1"/>
  <c r="Z70673" i="4" a="1"/>
  <c r="Z70673" i="4" s="1"/>
  <c r="Z70674" i="4" a="1"/>
  <c r="Z70674" i="4" s="1"/>
  <c r="Z70675" i="4" a="1"/>
  <c r="Z70675" i="4" s="1"/>
  <c r="Z70676" i="4" a="1"/>
  <c r="Z70676" i="4" s="1"/>
  <c r="Z70677" i="4" a="1"/>
  <c r="Z70677" i="4"/>
  <c r="Z70678" i="4" a="1"/>
  <c r="Z70678" i="4" s="1"/>
  <c r="Z70679" i="4" a="1"/>
  <c r="Z70679" i="4" s="1"/>
  <c r="Z70680" i="4" a="1"/>
  <c r="Z70680" i="4" s="1"/>
  <c r="Z70681" i="4" a="1"/>
  <c r="Z70681" i="4" s="1"/>
  <c r="Z70682" i="4" a="1"/>
  <c r="Z70682" i="4" s="1"/>
  <c r="Z70683" i="4" a="1"/>
  <c r="Z70683" i="4" s="1"/>
  <c r="Z70684" i="4" a="1"/>
  <c r="Z70684" i="4" s="1"/>
  <c r="Z70685" i="4" a="1"/>
  <c r="Z70685" i="4" s="1"/>
  <c r="Z70686" i="4" a="1"/>
  <c r="Z70686" i="4" s="1"/>
  <c r="Z70687" i="4" a="1"/>
  <c r="Z70687" i="4" s="1"/>
  <c r="Z70688" i="4" a="1"/>
  <c r="Z70688" i="4" s="1"/>
  <c r="Z70689" i="4" a="1"/>
  <c r="Z70689" i="4" s="1"/>
  <c r="Z70690" i="4" a="1"/>
  <c r="Z70690" i="4" s="1"/>
  <c r="Z70691" i="4" a="1"/>
  <c r="Z70691" i="4" s="1"/>
  <c r="Z70692" i="4" a="1"/>
  <c r="Z70692" i="4" s="1"/>
  <c r="Z70693" i="4" a="1"/>
  <c r="Z70693" i="4" s="1"/>
  <c r="Z70694" i="4" a="1"/>
  <c r="Z70694" i="4" s="1"/>
  <c r="Z70695" i="4" a="1"/>
  <c r="Z70695" i="4" s="1"/>
  <c r="Z70696" i="4" a="1"/>
  <c r="Z70696" i="4" s="1"/>
  <c r="Z70697" i="4" a="1"/>
  <c r="Z70697" i="4" s="1"/>
  <c r="Z70698" i="4" a="1"/>
  <c r="Z70698" i="4" s="1"/>
  <c r="Z70699" i="4" a="1"/>
  <c r="Z70699" i="4" s="1"/>
  <c r="Z70700" i="4" a="1"/>
  <c r="Z70700" i="4" s="1"/>
  <c r="Z70701" i="4" a="1"/>
  <c r="Z70701" i="4" s="1"/>
  <c r="Z70702" i="4" a="1"/>
  <c r="Z70702" i="4" s="1"/>
  <c r="Z70703" i="4" a="1"/>
  <c r="Z70703" i="4" s="1"/>
  <c r="Z70704" i="4" a="1"/>
  <c r="Z70704" i="4" s="1"/>
  <c r="Z70705" i="4" a="1"/>
  <c r="Z70705" i="4" s="1"/>
  <c r="Z70706" i="4" a="1"/>
  <c r="Z70706" i="4" s="1"/>
  <c r="Z70707" i="4" a="1"/>
  <c r="Z70707" i="4" s="1"/>
  <c r="Z70708" i="4" a="1"/>
  <c r="Z70708" i="4" s="1"/>
  <c r="Z70709" i="4" a="1"/>
  <c r="Z70709" i="4" s="1"/>
  <c r="Z70710" i="4" a="1"/>
  <c r="Z70710" i="4" s="1"/>
  <c r="Z70711" i="4" a="1"/>
  <c r="Z70711" i="4" s="1"/>
  <c r="Z70712" i="4" a="1"/>
  <c r="Z70712" i="4" s="1"/>
  <c r="Z70713" i="4" a="1"/>
  <c r="Z70713" i="4" s="1"/>
  <c r="Z70714" i="4" a="1"/>
  <c r="Z70714" i="4" s="1"/>
  <c r="Z70715" i="4" a="1"/>
  <c r="Z70715" i="4" s="1"/>
  <c r="Z70716" i="4" a="1"/>
  <c r="Z70716" i="4" s="1"/>
  <c r="Z70717" i="4" a="1"/>
  <c r="Z70717" i="4" s="1"/>
  <c r="Z70718" i="4" a="1"/>
  <c r="Z70718" i="4" s="1"/>
  <c r="Z70719" i="4" a="1"/>
  <c r="Z70719" i="4" s="1"/>
  <c r="Z70720" i="4" a="1"/>
  <c r="Z70720" i="4"/>
  <c r="Z70721" i="4" a="1"/>
  <c r="Z70721" i="4" s="1"/>
  <c r="Z70722" i="4" a="1"/>
  <c r="Z70722" i="4" s="1"/>
  <c r="Z70723" i="4" a="1"/>
  <c r="Z70723" i="4" s="1"/>
  <c r="Z70724" i="4" a="1"/>
  <c r="Z70724" i="4" s="1"/>
  <c r="Z70725" i="4" a="1"/>
  <c r="Z70725" i="4" s="1"/>
  <c r="Z70726" i="4" a="1"/>
  <c r="Z70726" i="4" s="1"/>
  <c r="Z70727" i="4" a="1"/>
  <c r="Z70727" i="4" s="1"/>
  <c r="Z70728" i="4" a="1"/>
  <c r="Z70728" i="4" s="1"/>
  <c r="Z70729" i="4" a="1"/>
  <c r="Z70729" i="4" s="1"/>
  <c r="Z70730" i="4" a="1"/>
  <c r="Z70730" i="4" s="1"/>
  <c r="Z70731" i="4" a="1"/>
  <c r="Z70731" i="4" s="1"/>
  <c r="Z70732" i="4" a="1"/>
  <c r="Z70732" i="4" s="1"/>
  <c r="Z70733" i="4" a="1"/>
  <c r="Z70733" i="4" s="1"/>
  <c r="Z70734" i="4" a="1"/>
  <c r="Z70734" i="4" s="1"/>
  <c r="Z70735" i="4" a="1"/>
  <c r="Z70735" i="4" s="1"/>
  <c r="Z70736" i="4" a="1"/>
  <c r="Z70736" i="4" s="1"/>
  <c r="Z70737" i="4" a="1"/>
  <c r="Z70737" i="4" s="1"/>
  <c r="Z70738" i="4" a="1"/>
  <c r="Z70738" i="4" s="1"/>
  <c r="Z70739" i="4" a="1"/>
  <c r="Z70739" i="4" s="1"/>
  <c r="Z70740" i="4" a="1"/>
  <c r="Z70740" i="4" s="1"/>
  <c r="Z70741" i="4" a="1"/>
  <c r="Z70741" i="4"/>
  <c r="Z70742" i="4" a="1"/>
  <c r="Z70742" i="4" s="1"/>
  <c r="Z70743" i="4" a="1"/>
  <c r="Z70743" i="4" s="1"/>
  <c r="Z70744" i="4" a="1"/>
  <c r="Z70744" i="4" s="1"/>
  <c r="Z70745" i="4" a="1"/>
  <c r="Z70745" i="4" s="1"/>
  <c r="Z70746" i="4" a="1"/>
  <c r="Z70746" i="4" s="1"/>
  <c r="Z70747" i="4" a="1"/>
  <c r="Z70747" i="4" s="1"/>
  <c r="Z70748" i="4" a="1"/>
  <c r="Z70748" i="4" s="1"/>
  <c r="Z70749" i="4" a="1"/>
  <c r="Z70749" i="4" s="1"/>
  <c r="Z70750" i="4" a="1"/>
  <c r="Z70750" i="4" s="1"/>
  <c r="Z70751" i="4" a="1"/>
  <c r="Z70751" i="4" s="1"/>
  <c r="Z70752" i="4" a="1"/>
  <c r="Z70752" i="4" s="1"/>
  <c r="Z70753" i="4" a="1"/>
  <c r="Z70753" i="4" s="1"/>
  <c r="Z70754" i="4" a="1"/>
  <c r="Z70754" i="4" s="1"/>
  <c r="Z70755" i="4" a="1"/>
  <c r="Z70755" i="4" s="1"/>
  <c r="Z70756" i="4" a="1"/>
  <c r="Z70756" i="4" s="1"/>
  <c r="Z70757" i="4" a="1"/>
  <c r="Z70757" i="4" s="1"/>
  <c r="Z70758" i="4" a="1"/>
  <c r="Z70758" i="4" s="1"/>
  <c r="Z70759" i="4" a="1"/>
  <c r="Z70759" i="4" s="1"/>
  <c r="Z70760" i="4" a="1"/>
  <c r="Z70760" i="4" s="1"/>
  <c r="Z70761" i="4" a="1"/>
  <c r="Z70761" i="4" s="1"/>
  <c r="Z70762" i="4" a="1"/>
  <c r="Z70762" i="4" s="1"/>
  <c r="Z70763" i="4" a="1"/>
  <c r="Z70763" i="4" s="1"/>
  <c r="Z70764" i="4" a="1"/>
  <c r="Z70764" i="4" s="1"/>
  <c r="Z70765" i="4" a="1"/>
  <c r="Z70765" i="4" s="1"/>
  <c r="Z70766" i="4" a="1"/>
  <c r="Z70766" i="4" s="1"/>
  <c r="Z70767" i="4" a="1"/>
  <c r="Z70767" i="4" s="1"/>
  <c r="Z70768" i="4" a="1"/>
  <c r="Z70768" i="4" s="1"/>
  <c r="Z70769" i="4" a="1"/>
  <c r="Z70769" i="4" s="1"/>
  <c r="Z70770" i="4" a="1"/>
  <c r="Z70770" i="4" s="1"/>
  <c r="Z70771" i="4" a="1"/>
  <c r="Z70771" i="4" s="1"/>
  <c r="Z70772" i="4" a="1"/>
  <c r="Z70772" i="4" s="1"/>
  <c r="Z70773" i="4" a="1"/>
  <c r="Z70773" i="4" s="1"/>
  <c r="Z70774" i="4" a="1"/>
  <c r="Z70774" i="4" s="1"/>
  <c r="Z70775" i="4" a="1"/>
  <c r="Z70775" i="4" s="1"/>
  <c r="Z70776" i="4" a="1"/>
  <c r="Z70776" i="4" s="1"/>
  <c r="Z70777" i="4" a="1"/>
  <c r="Z70777" i="4" s="1"/>
  <c r="Z70778" i="4" a="1"/>
  <c r="Z70778" i="4" s="1"/>
  <c r="Z70779" i="4" a="1"/>
  <c r="Z70779" i="4" s="1"/>
  <c r="Z70780" i="4" a="1"/>
  <c r="Z70780" i="4" s="1"/>
  <c r="Z70781" i="4" a="1"/>
  <c r="Z70781" i="4" s="1"/>
  <c r="Z70782" i="4" a="1"/>
  <c r="Z70782" i="4" s="1"/>
  <c r="Z70783" i="4" a="1"/>
  <c r="Z70783" i="4" s="1"/>
  <c r="Z70784" i="4" a="1"/>
  <c r="Z70784" i="4"/>
  <c r="Z70785" i="4" a="1"/>
  <c r="Z70785" i="4" s="1"/>
  <c r="Z70786" i="4" a="1"/>
  <c r="Z70786" i="4" s="1"/>
  <c r="Z70787" i="4" a="1"/>
  <c r="Z70787" i="4" s="1"/>
  <c r="Z70788" i="4" a="1"/>
  <c r="Z70788" i="4" s="1"/>
  <c r="Z70789" i="4" a="1"/>
  <c r="Z70789" i="4" s="1"/>
  <c r="Z70790" i="4" a="1"/>
  <c r="Z70790" i="4" s="1"/>
  <c r="Z70791" i="4" a="1"/>
  <c r="Z70791" i="4" s="1"/>
  <c r="Z70792" i="4" a="1"/>
  <c r="Z70792" i="4" s="1"/>
  <c r="Z70793" i="4" a="1"/>
  <c r="Z70793" i="4" s="1"/>
  <c r="Z70794" i="4" a="1"/>
  <c r="Z70794" i="4" s="1"/>
  <c r="Z70795" i="4" a="1"/>
  <c r="Z70795" i="4" s="1"/>
  <c r="Z70796" i="4" a="1"/>
  <c r="Z70796" i="4" s="1"/>
  <c r="Z70797" i="4" a="1"/>
  <c r="Z70797" i="4" s="1"/>
  <c r="Z70798" i="4" a="1"/>
  <c r="Z70798" i="4" s="1"/>
  <c r="Z70799" i="4" a="1"/>
  <c r="Z70799" i="4" s="1"/>
  <c r="Z70800" i="4" a="1"/>
  <c r="Z70800" i="4" s="1"/>
  <c r="Z70801" i="4" a="1"/>
  <c r="Z70801" i="4" s="1"/>
  <c r="Z70802" i="4" a="1"/>
  <c r="Z70802" i="4" s="1"/>
  <c r="Z70803" i="4" a="1"/>
  <c r="Z70803" i="4" s="1"/>
  <c r="Z70804" i="4" a="1"/>
  <c r="Z70804" i="4" s="1"/>
  <c r="Z70805" i="4" a="1"/>
  <c r="Z70805" i="4"/>
  <c r="Z70806" i="4" a="1"/>
  <c r="Z70806" i="4" s="1"/>
  <c r="Z70807" i="4" a="1"/>
  <c r="Z70807" i="4" s="1"/>
  <c r="Z70808" i="4" a="1"/>
  <c r="Z70808" i="4" s="1"/>
  <c r="Z70809" i="4" a="1"/>
  <c r="Z70809" i="4" s="1"/>
  <c r="Z70810" i="4" a="1"/>
  <c r="Z70810" i="4" s="1"/>
  <c r="Z70811" i="4" a="1"/>
  <c r="Z70811" i="4" s="1"/>
  <c r="Z70812" i="4" a="1"/>
  <c r="Z70812" i="4" s="1"/>
  <c r="Z70813" i="4" a="1"/>
  <c r="Z70813" i="4" s="1"/>
  <c r="Z70814" i="4" a="1"/>
  <c r="Z70814" i="4" s="1"/>
  <c r="Z70815" i="4" a="1"/>
  <c r="Z70815" i="4" s="1"/>
  <c r="Z70816" i="4" a="1"/>
  <c r="Z70816" i="4" s="1"/>
  <c r="Z70817" i="4" a="1"/>
  <c r="Z70817" i="4" s="1"/>
  <c r="Z70818" i="4" a="1"/>
  <c r="Z70818" i="4" s="1"/>
  <c r="Z70819" i="4" a="1"/>
  <c r="Z70819" i="4" s="1"/>
  <c r="Z70820" i="4" a="1"/>
  <c r="Z70820" i="4" s="1"/>
  <c r="Z70821" i="4" a="1"/>
  <c r="Z70821" i="4" s="1"/>
  <c r="Z70822" i="4" a="1"/>
  <c r="Z70822" i="4" s="1"/>
  <c r="Z70823" i="4" a="1"/>
  <c r="Z70823" i="4" s="1"/>
  <c r="Z70824" i="4" a="1"/>
  <c r="Z70824" i="4" s="1"/>
  <c r="Z70825" i="4" a="1"/>
  <c r="Z70825" i="4" s="1"/>
  <c r="Z70826" i="4" a="1"/>
  <c r="Z70826" i="4" s="1"/>
  <c r="Z70827" i="4" a="1"/>
  <c r="Z70827" i="4" s="1"/>
  <c r="Z70828" i="4" a="1"/>
  <c r="Z70828" i="4" s="1"/>
  <c r="Z70829" i="4" a="1"/>
  <c r="Z70829" i="4" s="1"/>
  <c r="Z70830" i="4" a="1"/>
  <c r="Z70830" i="4" s="1"/>
  <c r="Z70831" i="4" a="1"/>
  <c r="Z70831" i="4" s="1"/>
  <c r="Z70832" i="4" a="1"/>
  <c r="Z70832" i="4" s="1"/>
  <c r="Z70833" i="4" a="1"/>
  <c r="Z70833" i="4" s="1"/>
  <c r="Z70834" i="4" a="1"/>
  <c r="Z70834" i="4" s="1"/>
  <c r="Z70835" i="4" a="1"/>
  <c r="Z70835" i="4" s="1"/>
  <c r="Z70836" i="4" a="1"/>
  <c r="Z70836" i="4" s="1"/>
  <c r="Z70837" i="4" a="1"/>
  <c r="Z70837" i="4" s="1"/>
  <c r="Z70838" i="4" a="1"/>
  <c r="Z70838" i="4" s="1"/>
  <c r="Z70839" i="4" a="1"/>
  <c r="Z70839" i="4" s="1"/>
  <c r="Z70840" i="4" a="1"/>
  <c r="Z70840" i="4" s="1"/>
  <c r="Z70841" i="4" a="1"/>
  <c r="Z70841" i="4" s="1"/>
  <c r="Z70842" i="4" a="1"/>
  <c r="Z70842" i="4" s="1"/>
  <c r="Z70843" i="4" a="1"/>
  <c r="Z70843" i="4" s="1"/>
  <c r="Z70844" i="4" a="1"/>
  <c r="Z70844" i="4" s="1"/>
  <c r="Z70845" i="4" a="1"/>
  <c r="Z70845" i="4" s="1"/>
  <c r="Z70846" i="4" a="1"/>
  <c r="Z70846" i="4" s="1"/>
  <c r="Z70847" i="4" a="1"/>
  <c r="Z70847" i="4" s="1"/>
  <c r="Z70848" i="4" a="1"/>
  <c r="Z70848" i="4"/>
  <c r="Z70849" i="4" a="1"/>
  <c r="Z70849" i="4" s="1"/>
  <c r="Z70850" i="4" a="1"/>
  <c r="Z70850" i="4" s="1"/>
  <c r="Z70851" i="4" a="1"/>
  <c r="Z70851" i="4" s="1"/>
  <c r="Z70852" i="4" a="1"/>
  <c r="Z70852" i="4" s="1"/>
  <c r="Z70853" i="4" a="1"/>
  <c r="Z70853" i="4" s="1"/>
  <c r="Z70854" i="4" a="1"/>
  <c r="Z70854" i="4" s="1"/>
  <c r="Z70855" i="4" a="1"/>
  <c r="Z70855" i="4" s="1"/>
  <c r="Z70856" i="4" a="1"/>
  <c r="Z70856" i="4" s="1"/>
  <c r="Z70857" i="4" a="1"/>
  <c r="Z70857" i="4" s="1"/>
  <c r="Z70858" i="4" a="1"/>
  <c r="Z70858" i="4" s="1"/>
  <c r="Z70859" i="4" a="1"/>
  <c r="Z70859" i="4" s="1"/>
  <c r="Z70860" i="4" a="1"/>
  <c r="Z70860" i="4" s="1"/>
  <c r="Z70861" i="4" a="1"/>
  <c r="Z70861" i="4" s="1"/>
  <c r="Z70862" i="4" a="1"/>
  <c r="Z70862" i="4" s="1"/>
  <c r="Z70863" i="4" a="1"/>
  <c r="Z70863" i="4" s="1"/>
  <c r="Z70864" i="4" a="1"/>
  <c r="Z70864" i="4" s="1"/>
  <c r="Z70865" i="4" a="1"/>
  <c r="Z70865" i="4" s="1"/>
  <c r="Z70866" i="4" a="1"/>
  <c r="Z70866" i="4" s="1"/>
  <c r="Z70867" i="4" a="1"/>
  <c r="Z70867" i="4" s="1"/>
  <c r="Z70868" i="4" a="1"/>
  <c r="Z70868" i="4" s="1"/>
  <c r="Z70869" i="4" a="1"/>
  <c r="Z70869" i="4"/>
  <c r="Z70870" i="4" a="1"/>
  <c r="Z70870" i="4" s="1"/>
  <c r="Z70871" i="4" a="1"/>
  <c r="Z70871" i="4" s="1"/>
  <c r="Z70872" i="4" a="1"/>
  <c r="Z70872" i="4" s="1"/>
  <c r="Z70873" i="4" a="1"/>
  <c r="Z70873" i="4" s="1"/>
  <c r="Z70874" i="4" a="1"/>
  <c r="Z70874" i="4" s="1"/>
  <c r="Z70875" i="4" a="1"/>
  <c r="Z70875" i="4" s="1"/>
  <c r="Z70876" i="4" a="1"/>
  <c r="Z70876" i="4" s="1"/>
  <c r="Z70877" i="4" a="1"/>
  <c r="Z70877" i="4" s="1"/>
  <c r="Z70878" i="4" a="1"/>
  <c r="Z70878" i="4" s="1"/>
  <c r="Z70879" i="4" a="1"/>
  <c r="Z70879" i="4" s="1"/>
  <c r="Z70880" i="4" a="1"/>
  <c r="Z70880" i="4" s="1"/>
  <c r="Z70881" i="4" a="1"/>
  <c r="Z70881" i="4" s="1"/>
  <c r="Z70882" i="4" a="1"/>
  <c r="Z70882" i="4" s="1"/>
  <c r="Z70883" i="4" a="1"/>
  <c r="Z70883" i="4" s="1"/>
  <c r="Z70884" i="4" a="1"/>
  <c r="Z70884" i="4" s="1"/>
  <c r="Z70885" i="4" a="1"/>
  <c r="Z70885" i="4" s="1"/>
  <c r="Z70886" i="4" a="1"/>
  <c r="Z70886" i="4" s="1"/>
  <c r="Z70887" i="4" a="1"/>
  <c r="Z70887" i="4" s="1"/>
  <c r="Z70888" i="4" a="1"/>
  <c r="Z70888" i="4" s="1"/>
  <c r="Z70889" i="4" a="1"/>
  <c r="Z70889" i="4" s="1"/>
  <c r="Z70890" i="4" a="1"/>
  <c r="Z70890" i="4" s="1"/>
  <c r="Z70891" i="4" a="1"/>
  <c r="Z70891" i="4" s="1"/>
  <c r="Z70892" i="4" a="1"/>
  <c r="Z70892" i="4" s="1"/>
  <c r="Z70893" i="4" a="1"/>
  <c r="Z70893" i="4" s="1"/>
  <c r="Z70894" i="4" a="1"/>
  <c r="Z70894" i="4" s="1"/>
  <c r="Z70895" i="4" a="1"/>
  <c r="Z70895" i="4" s="1"/>
  <c r="Z70896" i="4" a="1"/>
  <c r="Z70896" i="4" s="1"/>
  <c r="Z70897" i="4" a="1"/>
  <c r="Z70897" i="4" s="1"/>
  <c r="Z70898" i="4" a="1"/>
  <c r="Z70898" i="4" s="1"/>
  <c r="Z70899" i="4" a="1"/>
  <c r="Z70899" i="4" s="1"/>
  <c r="Z70900" i="4" a="1"/>
  <c r="Z70900" i="4" s="1"/>
  <c r="Z70901" i="4" a="1"/>
  <c r="Z70901" i="4" s="1"/>
  <c r="Z70902" i="4" a="1"/>
  <c r="Z70902" i="4" s="1"/>
  <c r="Z70903" i="4" a="1"/>
  <c r="Z70903" i="4" s="1"/>
  <c r="Z70904" i="4" a="1"/>
  <c r="Z70904" i="4" s="1"/>
  <c r="Z70905" i="4" a="1"/>
  <c r="Z70905" i="4" s="1"/>
  <c r="Z70906" i="4" a="1"/>
  <c r="Z70906" i="4" s="1"/>
  <c r="Z70907" i="4" a="1"/>
  <c r="Z70907" i="4" s="1"/>
  <c r="Z70908" i="4" a="1"/>
  <c r="Z70908" i="4" s="1"/>
  <c r="Z70909" i="4" a="1"/>
  <c r="Z70909" i="4" s="1"/>
  <c r="Z70910" i="4" a="1"/>
  <c r="Z70910" i="4" s="1"/>
  <c r="Z70911" i="4" a="1"/>
  <c r="Z70911" i="4" s="1"/>
  <c r="Z70912" i="4" a="1"/>
  <c r="Z70912" i="4"/>
  <c r="Z70913" i="4" a="1"/>
  <c r="Z70913" i="4" s="1"/>
  <c r="Z70914" i="4" a="1"/>
  <c r="Z70914" i="4" s="1"/>
  <c r="Z70915" i="4" a="1"/>
  <c r="Z70915" i="4" s="1"/>
  <c r="Z70916" i="4" a="1"/>
  <c r="Z70916" i="4" s="1"/>
  <c r="Z70917" i="4" a="1"/>
  <c r="Z70917" i="4" s="1"/>
  <c r="Z70918" i="4" a="1"/>
  <c r="Z70918" i="4" s="1"/>
  <c r="Z70919" i="4" a="1"/>
  <c r="Z70919" i="4" s="1"/>
  <c r="Z70920" i="4" a="1"/>
  <c r="Z70920" i="4" s="1"/>
  <c r="Z70921" i="4" a="1"/>
  <c r="Z70921" i="4" s="1"/>
  <c r="Z70922" i="4" a="1"/>
  <c r="Z70922" i="4" s="1"/>
  <c r="Z70923" i="4" a="1"/>
  <c r="Z70923" i="4" s="1"/>
  <c r="Z70924" i="4" a="1"/>
  <c r="Z70924" i="4" s="1"/>
  <c r="Z70925" i="4" a="1"/>
  <c r="Z70925" i="4" s="1"/>
  <c r="Z70926" i="4" a="1"/>
  <c r="Z70926" i="4" s="1"/>
  <c r="Z70927" i="4" a="1"/>
  <c r="Z70927" i="4" s="1"/>
  <c r="Z70928" i="4" a="1"/>
  <c r="Z70928" i="4" s="1"/>
  <c r="Z70929" i="4" a="1"/>
  <c r="Z70929" i="4" s="1"/>
  <c r="Z70930" i="4" a="1"/>
  <c r="Z70930" i="4" s="1"/>
  <c r="Z70931" i="4" a="1"/>
  <c r="Z70931" i="4" s="1"/>
  <c r="Z70932" i="4" a="1"/>
  <c r="Z70932" i="4" s="1"/>
  <c r="Z70933" i="4" a="1"/>
  <c r="Z70933" i="4"/>
  <c r="Z70934" i="4" a="1"/>
  <c r="Z70934" i="4" s="1"/>
  <c r="Z70935" i="4" a="1"/>
  <c r="Z70935" i="4" s="1"/>
  <c r="Z70936" i="4" a="1"/>
  <c r="Z70936" i="4" s="1"/>
  <c r="Z70937" i="4" a="1"/>
  <c r="Z70937" i="4" s="1"/>
  <c r="Z70938" i="4" a="1"/>
  <c r="Z70938" i="4" s="1"/>
  <c r="Z70939" i="4" a="1"/>
  <c r="Z70939" i="4" s="1"/>
  <c r="Z70940" i="4" a="1"/>
  <c r="Z70940" i="4" s="1"/>
  <c r="Z70941" i="4" a="1"/>
  <c r="Z70941" i="4" s="1"/>
  <c r="Z70942" i="4" a="1"/>
  <c r="Z70942" i="4" s="1"/>
  <c r="Z70943" i="4" a="1"/>
  <c r="Z70943" i="4" s="1"/>
  <c r="Z70944" i="4" a="1"/>
  <c r="Z70944" i="4" s="1"/>
  <c r="Z70945" i="4" a="1"/>
  <c r="Z70945" i="4" s="1"/>
  <c r="Z70946" i="4" a="1"/>
  <c r="Z70946" i="4" s="1"/>
  <c r="Z70947" i="4" a="1"/>
  <c r="Z70947" i="4" s="1"/>
  <c r="Z70948" i="4" a="1"/>
  <c r="Z70948" i="4" s="1"/>
  <c r="Z70949" i="4" a="1"/>
  <c r="Z70949" i="4" s="1"/>
  <c r="Z70950" i="4" a="1"/>
  <c r="Z70950" i="4" s="1"/>
  <c r="Z70951" i="4" a="1"/>
  <c r="Z70951" i="4" s="1"/>
  <c r="Z70952" i="4" a="1"/>
  <c r="Z70952" i="4" s="1"/>
  <c r="Z70953" i="4" a="1"/>
  <c r="Z70953" i="4" s="1"/>
  <c r="Z70954" i="4" a="1"/>
  <c r="Z70954" i="4" s="1"/>
  <c r="Z70955" i="4" a="1"/>
  <c r="Z70955" i="4" s="1"/>
  <c r="Z70956" i="4" a="1"/>
  <c r="Z70956" i="4" s="1"/>
  <c r="Z70957" i="4" a="1"/>
  <c r="Z70957" i="4" s="1"/>
  <c r="Z70958" i="4" a="1"/>
  <c r="Z70958" i="4" s="1"/>
  <c r="Z70959" i="4" a="1"/>
  <c r="Z70959" i="4" s="1"/>
  <c r="Z70960" i="4" a="1"/>
  <c r="Z70960" i="4" s="1"/>
  <c r="Z70961" i="4" a="1"/>
  <c r="Z70961" i="4" s="1"/>
  <c r="Z70962" i="4" a="1"/>
  <c r="Z70962" i="4" s="1"/>
  <c r="Z70963" i="4" a="1"/>
  <c r="Z70963" i="4" s="1"/>
  <c r="Z70964" i="4" a="1"/>
  <c r="Z70964" i="4" s="1"/>
  <c r="Z70965" i="4" a="1"/>
  <c r="Z70965" i="4" s="1"/>
  <c r="Z70966" i="4" a="1"/>
  <c r="Z70966" i="4" s="1"/>
  <c r="Z70967" i="4" a="1"/>
  <c r="Z70967" i="4" s="1"/>
  <c r="Z70968" i="4" a="1"/>
  <c r="Z70968" i="4" s="1"/>
  <c r="Z70969" i="4" a="1"/>
  <c r="Z70969" i="4" s="1"/>
  <c r="Z70970" i="4" a="1"/>
  <c r="Z70970" i="4" s="1"/>
  <c r="Z70971" i="4" a="1"/>
  <c r="Z70971" i="4" s="1"/>
  <c r="Z70972" i="4" a="1"/>
  <c r="Z70972" i="4" s="1"/>
  <c r="Z70973" i="4" a="1"/>
  <c r="Z70973" i="4" s="1"/>
  <c r="Z70974" i="4" a="1"/>
  <c r="Z70974" i="4" s="1"/>
  <c r="Z70975" i="4" a="1"/>
  <c r="Z70975" i="4" s="1"/>
  <c r="Z70976" i="4" a="1"/>
  <c r="Z70976" i="4"/>
  <c r="Z70977" i="4" a="1"/>
  <c r="Z70977" i="4" s="1"/>
  <c r="Z70978" i="4" a="1"/>
  <c r="Z70978" i="4" s="1"/>
  <c r="Z70979" i="4" a="1"/>
  <c r="Z70979" i="4" s="1"/>
  <c r="Z70980" i="4" a="1"/>
  <c r="Z70980" i="4" s="1"/>
  <c r="Z70981" i="4" a="1"/>
  <c r="Z70981" i="4" s="1"/>
  <c r="Z70982" i="4" a="1"/>
  <c r="Z70982" i="4" s="1"/>
  <c r="Z70983" i="4" a="1"/>
  <c r="Z70983" i="4" s="1"/>
  <c r="Z70984" i="4" a="1"/>
  <c r="Z70984" i="4" s="1"/>
  <c r="Z70985" i="4" a="1"/>
  <c r="Z70985" i="4" s="1"/>
  <c r="Z70986" i="4" a="1"/>
  <c r="Z70986" i="4" s="1"/>
  <c r="Z70987" i="4" a="1"/>
  <c r="Z70987" i="4" s="1"/>
  <c r="Z70988" i="4" a="1"/>
  <c r="Z70988" i="4" s="1"/>
  <c r="Z70989" i="4" a="1"/>
  <c r="Z70989" i="4" s="1"/>
  <c r="Z70990" i="4" a="1"/>
  <c r="Z70990" i="4" s="1"/>
  <c r="Z70991" i="4" a="1"/>
  <c r="Z70991" i="4" s="1"/>
  <c r="Z70992" i="4" a="1"/>
  <c r="Z70992" i="4" s="1"/>
  <c r="Z70993" i="4" a="1"/>
  <c r="Z70993" i="4" s="1"/>
  <c r="Z70994" i="4" a="1"/>
  <c r="Z70994" i="4" s="1"/>
  <c r="Z70995" i="4" a="1"/>
  <c r="Z70995" i="4" s="1"/>
  <c r="Z70996" i="4" a="1"/>
  <c r="Z70996" i="4" s="1"/>
  <c r="Z70997" i="4" a="1"/>
  <c r="Z70997" i="4"/>
  <c r="Z70998" i="4" a="1"/>
  <c r="Z70998" i="4" s="1"/>
  <c r="Z70999" i="4" a="1"/>
  <c r="Z70999" i="4" s="1"/>
  <c r="Z71000" i="4" a="1"/>
  <c r="Z71000" i="4" s="1"/>
  <c r="Z71001" i="4" a="1"/>
  <c r="Z71001" i="4" s="1"/>
  <c r="Z71002" i="4" a="1"/>
  <c r="Z71002" i="4" s="1"/>
  <c r="Z71003" i="4" a="1"/>
  <c r="Z71003" i="4" s="1"/>
  <c r="Z71004" i="4" a="1"/>
  <c r="Z71004" i="4" s="1"/>
  <c r="Z71005" i="4" a="1"/>
  <c r="Z71005" i="4" s="1"/>
  <c r="Z71006" i="4" a="1"/>
  <c r="Z71006" i="4" s="1"/>
  <c r="Z71007" i="4" a="1"/>
  <c r="Z71007" i="4" s="1"/>
  <c r="Z71008" i="4" a="1"/>
  <c r="Z71008" i="4" s="1"/>
  <c r="Z71009" i="4" a="1"/>
  <c r="Z71009" i="4" s="1"/>
  <c r="Z71010" i="4" a="1"/>
  <c r="Z71010" i="4" s="1"/>
  <c r="Z71011" i="4" a="1"/>
  <c r="Z71011" i="4" s="1"/>
  <c r="Z71012" i="4" a="1"/>
  <c r="Z71012" i="4" s="1"/>
  <c r="Z71013" i="4" a="1"/>
  <c r="Z71013" i="4" s="1"/>
  <c r="Z71014" i="4" a="1"/>
  <c r="Z71014" i="4" s="1"/>
  <c r="Z71015" i="4" a="1"/>
  <c r="Z71015" i="4" s="1"/>
  <c r="Z71016" i="4" a="1"/>
  <c r="Z71016" i="4" s="1"/>
  <c r="Z71017" i="4" a="1"/>
  <c r="Z71017" i="4" s="1"/>
  <c r="Z71018" i="4" a="1"/>
  <c r="Z71018" i="4" s="1"/>
  <c r="Z71019" i="4" a="1"/>
  <c r="Z71019" i="4" s="1"/>
  <c r="Z71020" i="4" a="1"/>
  <c r="Z71020" i="4" s="1"/>
  <c r="Z71021" i="4" a="1"/>
  <c r="Z71021" i="4" s="1"/>
  <c r="Z71022" i="4" a="1"/>
  <c r="Z71022" i="4" s="1"/>
  <c r="Z71023" i="4" a="1"/>
  <c r="Z71023" i="4" s="1"/>
  <c r="Z71024" i="4" a="1"/>
  <c r="Z71024" i="4" s="1"/>
  <c r="Z71025" i="4" a="1"/>
  <c r="Z71025" i="4" s="1"/>
  <c r="Z71026" i="4" a="1"/>
  <c r="Z71026" i="4" s="1"/>
  <c r="Z71027" i="4" a="1"/>
  <c r="Z71027" i="4" s="1"/>
  <c r="Z71028" i="4" a="1"/>
  <c r="Z71028" i="4" s="1"/>
  <c r="Z71029" i="4" a="1"/>
  <c r="Z71029" i="4" s="1"/>
  <c r="Z71030" i="4" a="1"/>
  <c r="Z71030" i="4" s="1"/>
  <c r="Z71031" i="4" a="1"/>
  <c r="Z71031" i="4" s="1"/>
  <c r="Z71032" i="4" a="1"/>
  <c r="Z71032" i="4" s="1"/>
  <c r="Z71033" i="4" a="1"/>
  <c r="Z71033" i="4" s="1"/>
  <c r="Z71034" i="4" a="1"/>
  <c r="Z71034" i="4" s="1"/>
  <c r="Z71035" i="4" a="1"/>
  <c r="Z71035" i="4" s="1"/>
  <c r="Z71036" i="4" a="1"/>
  <c r="Z71036" i="4" s="1"/>
  <c r="Z71037" i="4" a="1"/>
  <c r="Z71037" i="4" s="1"/>
  <c r="Z71038" i="4" a="1"/>
  <c r="Z71038" i="4" s="1"/>
  <c r="Z71039" i="4" a="1"/>
  <c r="Z71039" i="4" s="1"/>
  <c r="Z71040" i="4" a="1"/>
  <c r="Z71040" i="4"/>
  <c r="Z71041" i="4" a="1"/>
  <c r="Z71041" i="4" s="1"/>
  <c r="Z71042" i="4" a="1"/>
  <c r="Z71042" i="4" s="1"/>
  <c r="Z71043" i="4" a="1"/>
  <c r="Z71043" i="4" s="1"/>
  <c r="Z71044" i="4" a="1"/>
  <c r="Z71044" i="4" s="1"/>
  <c r="Z71045" i="4" a="1"/>
  <c r="Z71045" i="4" s="1"/>
  <c r="Z71046" i="4" a="1"/>
  <c r="Z71046" i="4" s="1"/>
  <c r="Z71047" i="4" a="1"/>
  <c r="Z71047" i="4" s="1"/>
  <c r="Z71048" i="4" a="1"/>
  <c r="Z71048" i="4" s="1"/>
  <c r="Z71049" i="4" a="1"/>
  <c r="Z71049" i="4" s="1"/>
  <c r="Z71050" i="4" a="1"/>
  <c r="Z71050" i="4" s="1"/>
  <c r="Z71051" i="4" a="1"/>
  <c r="Z71051" i="4" s="1"/>
  <c r="Z71052" i="4" a="1"/>
  <c r="Z71052" i="4" s="1"/>
  <c r="Z71053" i="4" a="1"/>
  <c r="Z71053" i="4" s="1"/>
  <c r="Z71054" i="4" a="1"/>
  <c r="Z71054" i="4" s="1"/>
  <c r="Z71055" i="4" a="1"/>
  <c r="Z71055" i="4" s="1"/>
  <c r="Z71056" i="4" a="1"/>
  <c r="Z71056" i="4" s="1"/>
  <c r="Z71057" i="4" a="1"/>
  <c r="Z71057" i="4" s="1"/>
  <c r="Z71058" i="4" a="1"/>
  <c r="Z71058" i="4" s="1"/>
  <c r="Z71059" i="4" a="1"/>
  <c r="Z71059" i="4" s="1"/>
  <c r="Z71060" i="4" a="1"/>
  <c r="Z71060" i="4" s="1"/>
  <c r="Z71061" i="4" a="1"/>
  <c r="Z71061" i="4"/>
  <c r="Z71062" i="4" a="1"/>
  <c r="Z71062" i="4" s="1"/>
  <c r="Z71063" i="4" a="1"/>
  <c r="Z71063" i="4" s="1"/>
  <c r="Z71064" i="4" a="1"/>
  <c r="Z71064" i="4" s="1"/>
  <c r="Z71065" i="4" a="1"/>
  <c r="Z71065" i="4" s="1"/>
  <c r="Z71066" i="4" a="1"/>
  <c r="Z71066" i="4" s="1"/>
  <c r="Z71067" i="4" a="1"/>
  <c r="Z71067" i="4" s="1"/>
  <c r="Z71068" i="4" a="1"/>
  <c r="Z71068" i="4" s="1"/>
  <c r="Z71069" i="4" a="1"/>
  <c r="Z71069" i="4" s="1"/>
  <c r="Z71070" i="4" a="1"/>
  <c r="Z71070" i="4" s="1"/>
  <c r="Z71071" i="4" a="1"/>
  <c r="Z71071" i="4" s="1"/>
  <c r="Z71072" i="4" a="1"/>
  <c r="Z71072" i="4" s="1"/>
  <c r="Z71073" i="4" a="1"/>
  <c r="Z71073" i="4" s="1"/>
  <c r="Z71074" i="4" a="1"/>
  <c r="Z71074" i="4" s="1"/>
  <c r="Z71075" i="4" a="1"/>
  <c r="Z71075" i="4" s="1"/>
  <c r="Z71076" i="4" a="1"/>
  <c r="Z71076" i="4" s="1"/>
  <c r="Z71077" i="4" a="1"/>
  <c r="Z71077" i="4" s="1"/>
  <c r="Z71078" i="4" a="1"/>
  <c r="Z71078" i="4" s="1"/>
  <c r="Z71079" i="4" a="1"/>
  <c r="Z71079" i="4" s="1"/>
  <c r="Z71080" i="4" a="1"/>
  <c r="Z71080" i="4" s="1"/>
  <c r="Z71081" i="4" a="1"/>
  <c r="Z71081" i="4" s="1"/>
  <c r="Z71082" i="4" a="1"/>
  <c r="Z71082" i="4" s="1"/>
  <c r="Z71083" i="4" a="1"/>
  <c r="Z71083" i="4" s="1"/>
  <c r="Z71084" i="4" a="1"/>
  <c r="Z71084" i="4" s="1"/>
  <c r="Z71085" i="4" a="1"/>
  <c r="Z71085" i="4" s="1"/>
  <c r="Z71086" i="4" a="1"/>
  <c r="Z71086" i="4" s="1"/>
  <c r="Z71087" i="4" a="1"/>
  <c r="Z71087" i="4" s="1"/>
  <c r="Z71088" i="4" a="1"/>
  <c r="Z71088" i="4" s="1"/>
  <c r="Z71089" i="4" a="1"/>
  <c r="Z71089" i="4" s="1"/>
  <c r="Z71090" i="4" a="1"/>
  <c r="Z71090" i="4" s="1"/>
  <c r="Z71091" i="4" a="1"/>
  <c r="Z71091" i="4" s="1"/>
  <c r="Z71092" i="4" a="1"/>
  <c r="Z71092" i="4" s="1"/>
  <c r="Z71093" i="4" a="1"/>
  <c r="Z71093" i="4" s="1"/>
  <c r="Z71094" i="4" a="1"/>
  <c r="Z71094" i="4" s="1"/>
  <c r="Z71095" i="4" a="1"/>
  <c r="Z71095" i="4" s="1"/>
  <c r="Z71096" i="4" a="1"/>
  <c r="Z71096" i="4" s="1"/>
  <c r="Z71097" i="4" a="1"/>
  <c r="Z71097" i="4" s="1"/>
  <c r="Z71098" i="4" a="1"/>
  <c r="Z71098" i="4" s="1"/>
  <c r="Z71099" i="4" a="1"/>
  <c r="Z71099" i="4" s="1"/>
  <c r="Z71100" i="4" a="1"/>
  <c r="Z71100" i="4" s="1"/>
  <c r="Z71101" i="4" a="1"/>
  <c r="Z71101" i="4" s="1"/>
  <c r="Z71102" i="4" a="1"/>
  <c r="Z71102" i="4" s="1"/>
  <c r="Z71103" i="4" a="1"/>
  <c r="Z71103" i="4" s="1"/>
  <c r="Z71104" i="4" a="1"/>
  <c r="Z71104" i="4"/>
  <c r="Z71105" i="4" a="1"/>
  <c r="Z71105" i="4" s="1"/>
  <c r="Z71106" i="4" a="1"/>
  <c r="Z71106" i="4" s="1"/>
  <c r="Z71107" i="4" a="1"/>
  <c r="Z71107" i="4" s="1"/>
  <c r="Z71108" i="4" a="1"/>
  <c r="Z71108" i="4" s="1"/>
  <c r="Z71109" i="4" a="1"/>
  <c r="Z71109" i="4" s="1"/>
  <c r="Z71110" i="4" a="1"/>
  <c r="Z71110" i="4" s="1"/>
  <c r="Z71111" i="4" a="1"/>
  <c r="Z71111" i="4" s="1"/>
  <c r="Z71112" i="4" a="1"/>
  <c r="Z71112" i="4" s="1"/>
  <c r="Z71113" i="4" a="1"/>
  <c r="Z71113" i="4" s="1"/>
  <c r="Z71114" i="4" a="1"/>
  <c r="Z71114" i="4" s="1"/>
  <c r="Z71115" i="4" a="1"/>
  <c r="Z71115" i="4" s="1"/>
  <c r="Z71116" i="4" a="1"/>
  <c r="Z71116" i="4" s="1"/>
  <c r="Z71117" i="4" a="1"/>
  <c r="Z71117" i="4" s="1"/>
  <c r="Z71118" i="4" a="1"/>
  <c r="Z71118" i="4" s="1"/>
  <c r="Z71119" i="4" a="1"/>
  <c r="Z71119" i="4" s="1"/>
  <c r="Z71120" i="4" a="1"/>
  <c r="Z71120" i="4" s="1"/>
  <c r="Z71121" i="4" a="1"/>
  <c r="Z71121" i="4" s="1"/>
  <c r="Z71122" i="4" a="1"/>
  <c r="Z71122" i="4" s="1"/>
  <c r="Z71123" i="4" a="1"/>
  <c r="Z71123" i="4" s="1"/>
  <c r="Z71124" i="4" a="1"/>
  <c r="Z71124" i="4" s="1"/>
  <c r="Z71125" i="4" a="1"/>
  <c r="Z71125" i="4"/>
  <c r="Z71126" i="4" a="1"/>
  <c r="Z71126" i="4" s="1"/>
  <c r="Z71127" i="4" a="1"/>
  <c r="Z71127" i="4" s="1"/>
  <c r="Z71128" i="4" a="1"/>
  <c r="Z71128" i="4" s="1"/>
  <c r="Z71129" i="4" a="1"/>
  <c r="Z71129" i="4" s="1"/>
  <c r="Z71130" i="4" a="1"/>
  <c r="Z71130" i="4" s="1"/>
  <c r="Z71131" i="4" a="1"/>
  <c r="Z71131" i="4" s="1"/>
  <c r="Z71132" i="4" a="1"/>
  <c r="Z71132" i="4" s="1"/>
  <c r="Z71133" i="4" a="1"/>
  <c r="Z71133" i="4" s="1"/>
  <c r="Z71134" i="4" a="1"/>
  <c r="Z71134" i="4" s="1"/>
  <c r="Z71135" i="4" a="1"/>
  <c r="Z71135" i="4" s="1"/>
  <c r="Z71136" i="4" a="1"/>
  <c r="Z71136" i="4" s="1"/>
  <c r="Z71137" i="4" a="1"/>
  <c r="Z71137" i="4" s="1"/>
  <c r="Z71138" i="4" a="1"/>
  <c r="Z71138" i="4" s="1"/>
  <c r="Z71139" i="4" a="1"/>
  <c r="Z71139" i="4" s="1"/>
  <c r="Z71140" i="4" a="1"/>
  <c r="Z71140" i="4" s="1"/>
  <c r="Z71141" i="4" a="1"/>
  <c r="Z71141" i="4" s="1"/>
  <c r="Z71142" i="4" a="1"/>
  <c r="Z71142" i="4" s="1"/>
  <c r="Z71143" i="4" a="1"/>
  <c r="Z71143" i="4" s="1"/>
  <c r="Z71144" i="4" a="1"/>
  <c r="Z71144" i="4" s="1"/>
  <c r="Z71145" i="4" a="1"/>
  <c r="Z71145" i="4" s="1"/>
  <c r="Z71146" i="4" a="1"/>
  <c r="Z71146" i="4" s="1"/>
  <c r="Z71147" i="4" a="1"/>
  <c r="Z71147" i="4" s="1"/>
  <c r="Z71148" i="4" a="1"/>
  <c r="Z71148" i="4" s="1"/>
  <c r="Z71149" i="4" a="1"/>
  <c r="Z71149" i="4" s="1"/>
  <c r="Z71150" i="4" a="1"/>
  <c r="Z71150" i="4" s="1"/>
  <c r="Z71151" i="4" a="1"/>
  <c r="Z71151" i="4" s="1"/>
  <c r="Z71152" i="4" a="1"/>
  <c r="Z71152" i="4" s="1"/>
  <c r="Z71153" i="4" a="1"/>
  <c r="Z71153" i="4" s="1"/>
  <c r="Z71154" i="4" a="1"/>
  <c r="Z71154" i="4" s="1"/>
  <c r="Z71155" i="4" a="1"/>
  <c r="Z71155" i="4" s="1"/>
  <c r="Z71156" i="4" a="1"/>
  <c r="Z71156" i="4" s="1"/>
  <c r="Z71157" i="4" a="1"/>
  <c r="Z71157" i="4" s="1"/>
  <c r="Z71158" i="4" a="1"/>
  <c r="Z71158" i="4" s="1"/>
  <c r="Z71159" i="4" a="1"/>
  <c r="Z71159" i="4" s="1"/>
  <c r="Z71160" i="4" a="1"/>
  <c r="Z71160" i="4" s="1"/>
  <c r="Z71161" i="4" a="1"/>
  <c r="Z71161" i="4" s="1"/>
  <c r="Z71162" i="4" a="1"/>
  <c r="Z71162" i="4" s="1"/>
  <c r="Z71163" i="4" a="1"/>
  <c r="Z71163" i="4" s="1"/>
  <c r="Z71164" i="4" a="1"/>
  <c r="Z71164" i="4" s="1"/>
  <c r="Z71165" i="4" a="1"/>
  <c r="Z71165" i="4" s="1"/>
  <c r="Z71166" i="4" a="1"/>
  <c r="Z71166" i="4" s="1"/>
  <c r="Z71167" i="4" a="1"/>
  <c r="Z71167" i="4" s="1"/>
  <c r="Z71168" i="4" a="1"/>
  <c r="Z71168" i="4"/>
  <c r="Z71169" i="4" a="1"/>
  <c r="Z71169" i="4" s="1"/>
  <c r="Z71170" i="4" a="1"/>
  <c r="Z71170" i="4" s="1"/>
  <c r="Z71171" i="4" a="1"/>
  <c r="Z71171" i="4" s="1"/>
  <c r="Z71172" i="4" a="1"/>
  <c r="Z71172" i="4" s="1"/>
  <c r="Z71173" i="4" a="1"/>
  <c r="Z71173" i="4" s="1"/>
  <c r="Z71174" i="4" a="1"/>
  <c r="Z71174" i="4" s="1"/>
  <c r="Z71175" i="4" a="1"/>
  <c r="Z71175" i="4" s="1"/>
  <c r="Z71176" i="4" a="1"/>
  <c r="Z71176" i="4" s="1"/>
  <c r="Z71177" i="4" a="1"/>
  <c r="Z71177" i="4" s="1"/>
  <c r="Z71178" i="4" a="1"/>
  <c r="Z71178" i="4" s="1"/>
  <c r="Z71179" i="4" a="1"/>
  <c r="Z71179" i="4" s="1"/>
  <c r="Z71180" i="4" a="1"/>
  <c r="Z71180" i="4" s="1"/>
  <c r="Z71181" i="4" a="1"/>
  <c r="Z71181" i="4" s="1"/>
  <c r="Z71182" i="4" a="1"/>
  <c r="Z71182" i="4" s="1"/>
  <c r="Z71183" i="4" a="1"/>
  <c r="Z71183" i="4" s="1"/>
  <c r="Z71184" i="4" a="1"/>
  <c r="Z71184" i="4" s="1"/>
  <c r="Z71185" i="4" a="1"/>
  <c r="Z71185" i="4" s="1"/>
  <c r="Z71186" i="4" a="1"/>
  <c r="Z71186" i="4" s="1"/>
  <c r="Z71187" i="4" a="1"/>
  <c r="Z71187" i="4" s="1"/>
  <c r="Z71188" i="4" a="1"/>
  <c r="Z71188" i="4" s="1"/>
  <c r="Z71189" i="4" a="1"/>
  <c r="Z71189" i="4"/>
  <c r="Z71190" i="4" a="1"/>
  <c r="Z71190" i="4" s="1"/>
  <c r="Z71191" i="4" a="1"/>
  <c r="Z71191" i="4" s="1"/>
  <c r="Z71192" i="4" a="1"/>
  <c r="Z71192" i="4" s="1"/>
  <c r="Z71193" i="4" a="1"/>
  <c r="Z71193" i="4" s="1"/>
  <c r="Z71194" i="4" a="1"/>
  <c r="Z71194" i="4" s="1"/>
  <c r="Z71195" i="4" a="1"/>
  <c r="Z71195" i="4" s="1"/>
  <c r="Z71196" i="4" a="1"/>
  <c r="Z71196" i="4" s="1"/>
  <c r="Z71197" i="4" a="1"/>
  <c r="Z71197" i="4" s="1"/>
  <c r="Z71198" i="4" a="1"/>
  <c r="Z71198" i="4" s="1"/>
  <c r="Z71199" i="4" a="1"/>
  <c r="Z71199" i="4" s="1"/>
  <c r="Z71200" i="4" a="1"/>
  <c r="Z71200" i="4" s="1"/>
  <c r="Z71201" i="4" a="1"/>
  <c r="Z71201" i="4" s="1"/>
  <c r="Z71202" i="4" a="1"/>
  <c r="Z71202" i="4" s="1"/>
  <c r="Z71203" i="4" a="1"/>
  <c r="Z71203" i="4" s="1"/>
  <c r="Z71204" i="4" a="1"/>
  <c r="Z71204" i="4" s="1"/>
  <c r="Z71205" i="4" a="1"/>
  <c r="Z71205" i="4" s="1"/>
  <c r="Z71206" i="4" a="1"/>
  <c r="Z71206" i="4" s="1"/>
  <c r="Z71207" i="4" a="1"/>
  <c r="Z71207" i="4" s="1"/>
  <c r="Z71208" i="4" a="1"/>
  <c r="Z71208" i="4" s="1"/>
  <c r="Z71209" i="4" a="1"/>
  <c r="Z71209" i="4" s="1"/>
  <c r="Z71210" i="4" a="1"/>
  <c r="Z71210" i="4" s="1"/>
  <c r="Z71211" i="4" a="1"/>
  <c r="Z71211" i="4" s="1"/>
  <c r="Z71212" i="4" a="1"/>
  <c r="Z71212" i="4" s="1"/>
  <c r="Z71213" i="4" a="1"/>
  <c r="Z71213" i="4" s="1"/>
  <c r="Z71214" i="4" a="1"/>
  <c r="Z71214" i="4" s="1"/>
  <c r="Z71215" i="4" a="1"/>
  <c r="Z71215" i="4" s="1"/>
  <c r="Z71216" i="4" a="1"/>
  <c r="Z71216" i="4" s="1"/>
  <c r="Z71217" i="4" a="1"/>
  <c r="Z71217" i="4" s="1"/>
  <c r="Z71218" i="4" a="1"/>
  <c r="Z71218" i="4" s="1"/>
  <c r="Z71219" i="4" a="1"/>
  <c r="Z71219" i="4" s="1"/>
  <c r="Z71220" i="4" a="1"/>
  <c r="Z71220" i="4" s="1"/>
  <c r="Z71221" i="4" a="1"/>
  <c r="Z71221" i="4" s="1"/>
  <c r="Z71222" i="4" a="1"/>
  <c r="Z71222" i="4" s="1"/>
  <c r="Z71223" i="4" a="1"/>
  <c r="Z71223" i="4" s="1"/>
  <c r="Z71224" i="4" a="1"/>
  <c r="Z71224" i="4" s="1"/>
  <c r="Z71225" i="4" a="1"/>
  <c r="Z71225" i="4" s="1"/>
  <c r="Z71226" i="4" a="1"/>
  <c r="Z71226" i="4" s="1"/>
  <c r="Z71227" i="4" a="1"/>
  <c r="Z71227" i="4" s="1"/>
  <c r="Z71228" i="4" a="1"/>
  <c r="Z71228" i="4" s="1"/>
  <c r="Z71229" i="4" a="1"/>
  <c r="Z71229" i="4" s="1"/>
  <c r="Z71230" i="4" a="1"/>
  <c r="Z71230" i="4" s="1"/>
  <c r="Z71231" i="4" a="1"/>
  <c r="Z71231" i="4" s="1"/>
  <c r="Z71232" i="4" a="1"/>
  <c r="Z71232" i="4"/>
  <c r="Z71233" i="4" a="1"/>
  <c r="Z71233" i="4" s="1"/>
  <c r="Z71234" i="4" a="1"/>
  <c r="Z71234" i="4" s="1"/>
  <c r="Z71235" i="4" a="1"/>
  <c r="Z71235" i="4" s="1"/>
  <c r="Z71236" i="4" a="1"/>
  <c r="Z71236" i="4" s="1"/>
  <c r="Z71237" i="4" a="1"/>
  <c r="Z71237" i="4" s="1"/>
  <c r="Z71238" i="4" a="1"/>
  <c r="Z71238" i="4" s="1"/>
  <c r="Z71239" i="4" a="1"/>
  <c r="Z71239" i="4" s="1"/>
  <c r="Z71240" i="4" a="1"/>
  <c r="Z71240" i="4" s="1"/>
  <c r="Z71241" i="4" a="1"/>
  <c r="Z71241" i="4" s="1"/>
  <c r="Z71242" i="4" a="1"/>
  <c r="Z71242" i="4" s="1"/>
  <c r="Z71243" i="4" a="1"/>
  <c r="Z71243" i="4" s="1"/>
  <c r="Z71244" i="4" a="1"/>
  <c r="Z71244" i="4" s="1"/>
  <c r="Z71245" i="4" a="1"/>
  <c r="Z71245" i="4" s="1"/>
  <c r="Z71246" i="4" a="1"/>
  <c r="Z71246" i="4" s="1"/>
  <c r="Z71247" i="4" a="1"/>
  <c r="Z71247" i="4" s="1"/>
  <c r="Z71248" i="4" a="1"/>
  <c r="Z71248" i="4" s="1"/>
  <c r="Z71249" i="4" a="1"/>
  <c r="Z71249" i="4" s="1"/>
  <c r="Z71250" i="4" a="1"/>
  <c r="Z71250" i="4" s="1"/>
  <c r="Z71251" i="4" a="1"/>
  <c r="Z71251" i="4" s="1"/>
  <c r="Z71252" i="4" a="1"/>
  <c r="Z71252" i="4"/>
  <c r="Z71253" i="4" a="1"/>
  <c r="Z71253" i="4"/>
  <c r="Z71254" i="4" a="1"/>
  <c r="Z71254" i="4" s="1"/>
  <c r="Z71255" i="4" a="1"/>
  <c r="Z71255" i="4" s="1"/>
  <c r="Z71256" i="4" a="1"/>
  <c r="Z71256" i="4" s="1"/>
  <c r="Z71257" i="4" a="1"/>
  <c r="Z71257" i="4" s="1"/>
  <c r="Z71258" i="4" a="1"/>
  <c r="Z71258" i="4" s="1"/>
  <c r="Z71259" i="4" a="1"/>
  <c r="Z71259" i="4" s="1"/>
  <c r="Z71260" i="4" a="1"/>
  <c r="Z71260" i="4" s="1"/>
  <c r="Z71261" i="4" a="1"/>
  <c r="Z71261" i="4" s="1"/>
  <c r="Z71262" i="4" a="1"/>
  <c r="Z71262" i="4" s="1"/>
  <c r="Z71263" i="4" a="1"/>
  <c r="Z71263" i="4" s="1"/>
  <c r="Z71264" i="4" a="1"/>
  <c r="Z71264" i="4"/>
  <c r="Z71265" i="4" a="1"/>
  <c r="Z71265" i="4"/>
  <c r="Z71266" i="4" a="1"/>
  <c r="Z71266" i="4" s="1"/>
  <c r="Z71267" i="4" a="1"/>
  <c r="Z71267" i="4" s="1"/>
  <c r="Z71268" i="4" a="1"/>
  <c r="Z71268" i="4"/>
  <c r="Z71269" i="4" a="1"/>
  <c r="Z71269" i="4"/>
  <c r="Z71270" i="4" a="1"/>
  <c r="Z71270" i="4" s="1"/>
  <c r="Z71271" i="4" a="1"/>
  <c r="Z71271" i="4" s="1"/>
  <c r="Z71272" i="4" a="1"/>
  <c r="Z71272" i="4" s="1"/>
  <c r="Z71273" i="4" a="1"/>
  <c r="Z71273" i="4" s="1"/>
  <c r="Z71274" i="4" a="1"/>
  <c r="Z71274" i="4" s="1"/>
  <c r="Z71275" i="4" a="1"/>
  <c r="Z71275" i="4" s="1"/>
  <c r="Z71276" i="4" a="1"/>
  <c r="Z71276" i="4"/>
  <c r="Z71277" i="4" a="1"/>
  <c r="Z71277" i="4" s="1"/>
  <c r="Z71278" i="4" a="1"/>
  <c r="Z71278" i="4" s="1"/>
  <c r="Z71279" i="4" a="1"/>
  <c r="Z71279" i="4" s="1"/>
  <c r="Z71280" i="4" a="1"/>
  <c r="Z71280" i="4"/>
  <c r="Z71281" i="4" a="1"/>
  <c r="Z71281" i="4"/>
  <c r="Z71282" i="4" a="1"/>
  <c r="Z71282" i="4" s="1"/>
  <c r="Z71283" i="4" a="1"/>
  <c r="Z71283" i="4" s="1"/>
  <c r="Z71284" i="4" a="1"/>
  <c r="Z71284" i="4"/>
  <c r="Z71285" i="4" a="1"/>
  <c r="Z71285" i="4"/>
  <c r="Z71286" i="4" a="1"/>
  <c r="Z71286" i="4" s="1"/>
  <c r="Z71287" i="4" a="1"/>
  <c r="Z71287" i="4" s="1"/>
  <c r="Z71288" i="4" a="1"/>
  <c r="Z71288" i="4" s="1"/>
  <c r="Z71289" i="4" a="1"/>
  <c r="Z71289" i="4" s="1"/>
  <c r="Z71290" i="4" a="1"/>
  <c r="Z71290" i="4" s="1"/>
  <c r="Z71291" i="4" a="1"/>
  <c r="Z71291" i="4" s="1"/>
  <c r="Z71292" i="4" a="1"/>
  <c r="Z71292" i="4" s="1"/>
  <c r="Z71293" i="4" a="1"/>
  <c r="Z71293" i="4" s="1"/>
  <c r="Z71294" i="4" a="1"/>
  <c r="Z71294" i="4" s="1"/>
  <c r="Z71295" i="4" a="1"/>
  <c r="Z71295" i="4" s="1"/>
  <c r="Z71296" i="4" a="1"/>
  <c r="Z71296" i="4"/>
  <c r="Z71297" i="4" a="1"/>
  <c r="Z71297" i="4"/>
  <c r="Z71298" i="4" a="1"/>
  <c r="Z71298" i="4" s="1"/>
  <c r="Z71299" i="4" a="1"/>
  <c r="Z71299" i="4" s="1"/>
  <c r="Z71300" i="4" a="1"/>
  <c r="Z71300" i="4"/>
  <c r="Z71301" i="4" a="1"/>
  <c r="Z71301" i="4"/>
  <c r="Z71302" i="4" a="1"/>
  <c r="Z71302" i="4" s="1"/>
  <c r="Z71303" i="4" a="1"/>
  <c r="Z71303" i="4" s="1"/>
  <c r="Z71304" i="4" a="1"/>
  <c r="Z71304" i="4" s="1"/>
  <c r="Z71305" i="4" a="1"/>
  <c r="Z71305" i="4"/>
  <c r="Z71306" i="4" a="1"/>
  <c r="Z71306" i="4" s="1"/>
  <c r="Z71307" i="4" a="1"/>
  <c r="Z71307" i="4" s="1"/>
  <c r="Z71308" i="4" a="1"/>
  <c r="Z71308" i="4" s="1"/>
  <c r="Z71309" i="4" a="1"/>
  <c r="Z71309" i="4" s="1"/>
  <c r="Z71310" i="4" a="1"/>
  <c r="Z71310" i="4" s="1"/>
  <c r="Z71311" i="4" a="1"/>
  <c r="Z71311" i="4" s="1"/>
  <c r="Z71312" i="4" a="1"/>
  <c r="Z71312" i="4"/>
  <c r="Z71313" i="4" a="1"/>
  <c r="Z71313" i="4"/>
  <c r="Z71314" i="4" a="1"/>
  <c r="Z71314" i="4" s="1"/>
  <c r="Z71315" i="4" a="1"/>
  <c r="Z71315" i="4" s="1"/>
  <c r="Z71316" i="4" a="1"/>
  <c r="Z71316" i="4"/>
  <c r="Z71317" i="4" a="1"/>
  <c r="Z71317" i="4"/>
  <c r="Z71318" i="4" a="1"/>
  <c r="Z71318" i="4" s="1"/>
  <c r="Z71319" i="4" a="1"/>
  <c r="Z71319" i="4" s="1"/>
  <c r="Z71320" i="4" a="1"/>
  <c r="Z71320" i="4" s="1"/>
  <c r="Z71321" i="4" a="1"/>
  <c r="Z71321" i="4" s="1"/>
  <c r="Z71322" i="4" a="1"/>
  <c r="Z71322" i="4" s="1"/>
  <c r="Z71323" i="4" a="1"/>
  <c r="Z71323" i="4" s="1"/>
  <c r="Z71324" i="4" a="1"/>
  <c r="Z71324" i="4" s="1"/>
  <c r="Z71325" i="4" a="1"/>
  <c r="Z71325" i="4" s="1"/>
  <c r="Z71326" i="4" a="1"/>
  <c r="Z71326" i="4" s="1"/>
  <c r="Z71327" i="4" a="1"/>
  <c r="Z71327" i="4" s="1"/>
  <c r="Z71328" i="4" a="1"/>
  <c r="Z71328" i="4"/>
  <c r="Z71329" i="4" a="1"/>
  <c r="Z71329" i="4"/>
  <c r="Z71330" i="4" a="1"/>
  <c r="Z71330" i="4" s="1"/>
  <c r="Z71331" i="4" a="1"/>
  <c r="Z71331" i="4" s="1"/>
  <c r="Z71332" i="4" a="1"/>
  <c r="Z71332" i="4"/>
  <c r="Z71333" i="4" a="1"/>
  <c r="Z71333" i="4"/>
  <c r="Z71334" i="4" a="1"/>
  <c r="Z71334" i="4" s="1"/>
  <c r="Z71335" i="4" a="1"/>
  <c r="Z71335" i="4" s="1"/>
  <c r="Z71336" i="4" a="1"/>
  <c r="Z71336" i="4" s="1"/>
  <c r="Z71337" i="4" a="1"/>
  <c r="Z71337" i="4" s="1"/>
  <c r="Z71338" i="4" a="1"/>
  <c r="Z71338" i="4" s="1"/>
  <c r="Z71339" i="4" a="1"/>
  <c r="Z71339" i="4" s="1"/>
  <c r="Z71340" i="4" a="1"/>
  <c r="Z71340" i="4"/>
  <c r="Z71341" i="4" a="1"/>
  <c r="Z71341" i="4" s="1"/>
  <c r="Z71342" i="4" a="1"/>
  <c r="Z71342" i="4" s="1"/>
  <c r="Z71343" i="4" a="1"/>
  <c r="Z71343" i="4" s="1"/>
  <c r="Z71344" i="4" a="1"/>
  <c r="Z71344" i="4"/>
  <c r="Z71345" i="4" a="1"/>
  <c r="Z71345" i="4"/>
  <c r="Z71346" i="4" a="1"/>
  <c r="Z71346" i="4" s="1"/>
  <c r="Z71347" i="4" a="1"/>
  <c r="Z71347" i="4" s="1"/>
  <c r="Z71348" i="4" a="1"/>
  <c r="Z71348" i="4"/>
  <c r="Z71349" i="4" a="1"/>
  <c r="Z71349" i="4"/>
  <c r="Z71350" i="4" a="1"/>
  <c r="Z71350" i="4" s="1"/>
  <c r="Z71351" i="4" a="1"/>
  <c r="Z71351" i="4" s="1"/>
  <c r="Z71352" i="4" a="1"/>
  <c r="Z71352" i="4" s="1"/>
  <c r="Z71353" i="4" a="1"/>
  <c r="Z71353" i="4" s="1"/>
  <c r="Z71354" i="4" a="1"/>
  <c r="Z71354" i="4" s="1"/>
  <c r="Z71355" i="4" a="1"/>
  <c r="Z71355" i="4" s="1"/>
  <c r="Z71356" i="4" a="1"/>
  <c r="Z71356" i="4" s="1"/>
  <c r="Z71357" i="4" a="1"/>
  <c r="Z71357" i="4" s="1"/>
  <c r="Z71358" i="4" a="1"/>
  <c r="Z71358" i="4" s="1"/>
  <c r="Z71359" i="4" a="1"/>
  <c r="Z71359" i="4" s="1"/>
  <c r="Z71360" i="4" a="1"/>
  <c r="Z71360" i="4"/>
  <c r="Z71361" i="4" a="1"/>
  <c r="Z71361" i="4"/>
  <c r="Z71362" i="4" a="1"/>
  <c r="Z71362" i="4" s="1"/>
  <c r="Z71363" i="4" a="1"/>
  <c r="Z71363" i="4" s="1"/>
  <c r="Z71364" i="4" a="1"/>
  <c r="Z71364" i="4"/>
  <c r="Z71365" i="4" a="1"/>
  <c r="Z71365" i="4"/>
  <c r="Z71366" i="4" a="1"/>
  <c r="Z71366" i="4" s="1"/>
  <c r="Z71367" i="4" a="1"/>
  <c r="Z71367" i="4" s="1"/>
  <c r="Z71368" i="4" a="1"/>
  <c r="Z71368" i="4" s="1"/>
  <c r="Z71369" i="4" a="1"/>
  <c r="Z71369" i="4"/>
  <c r="Z71370" i="4" a="1"/>
  <c r="Z71370" i="4" s="1"/>
  <c r="Z71371" i="4" a="1"/>
  <c r="Z71371" i="4" s="1"/>
  <c r="Z71372" i="4" a="1"/>
  <c r="Z71372" i="4" s="1"/>
  <c r="Z71373" i="4" a="1"/>
  <c r="Z71373" i="4" s="1"/>
  <c r="Z71374" i="4" a="1"/>
  <c r="Z71374" i="4" s="1"/>
  <c r="Z71375" i="4" a="1"/>
  <c r="Z71375" i="4" s="1"/>
  <c r="Z71376" i="4" a="1"/>
  <c r="Z71376" i="4"/>
  <c r="Z71377" i="4" a="1"/>
  <c r="Z71377" i="4"/>
  <c r="Z71378" i="4" a="1"/>
  <c r="Z71378" i="4" s="1"/>
  <c r="Z71379" i="4" a="1"/>
  <c r="Z71379" i="4" s="1"/>
  <c r="Z71380" i="4" a="1"/>
  <c r="Z71380" i="4"/>
  <c r="Z71381" i="4" a="1"/>
  <c r="Z71381" i="4"/>
  <c r="Z71382" i="4" a="1"/>
  <c r="Z71382" i="4" s="1"/>
  <c r="Z71383" i="4" a="1"/>
  <c r="Z71383" i="4" s="1"/>
  <c r="Z71384" i="4" a="1"/>
  <c r="Z71384" i="4" s="1"/>
  <c r="Z71385" i="4" a="1"/>
  <c r="Z71385" i="4" s="1"/>
  <c r="Z71386" i="4" a="1"/>
  <c r="Z71386" i="4" s="1"/>
  <c r="Z71387" i="4" a="1"/>
  <c r="Z71387" i="4" s="1"/>
  <c r="Z71388" i="4" a="1"/>
  <c r="Z71388" i="4" s="1"/>
  <c r="Z71389" i="4" a="1"/>
  <c r="Z71389" i="4" s="1"/>
  <c r="Z71390" i="4" a="1"/>
  <c r="Z71390" i="4" s="1"/>
  <c r="Z71391" i="4" a="1"/>
  <c r="Z71391" i="4" s="1"/>
  <c r="Z71392" i="4" a="1"/>
  <c r="Z71392" i="4"/>
  <c r="Z71393" i="4" a="1"/>
  <c r="Z71393" i="4"/>
  <c r="Z71394" i="4" a="1"/>
  <c r="Z71394" i="4" s="1"/>
  <c r="Z71395" i="4" a="1"/>
  <c r="Z71395" i="4" s="1"/>
  <c r="Z71396" i="4" a="1"/>
  <c r="Z71396" i="4"/>
  <c r="Z71397" i="4" a="1"/>
  <c r="Z71397" i="4"/>
  <c r="Z71398" i="4" a="1"/>
  <c r="Z71398" i="4" s="1"/>
  <c r="Z71399" i="4" a="1"/>
  <c r="Z71399" i="4" s="1"/>
  <c r="Z71400" i="4" a="1"/>
  <c r="Z71400" i="4" s="1"/>
  <c r="Z71401" i="4" a="1"/>
  <c r="Z71401" i="4" s="1"/>
  <c r="Z71402" i="4" a="1"/>
  <c r="Z71402" i="4" s="1"/>
  <c r="Z71403" i="4" a="1"/>
  <c r="Z71403" i="4" s="1"/>
  <c r="Z71404" i="4" a="1"/>
  <c r="Z71404" i="4"/>
  <c r="Z71405" i="4" a="1"/>
  <c r="Z71405" i="4" s="1"/>
  <c r="Z71406" i="4" a="1"/>
  <c r="Z71406" i="4" s="1"/>
  <c r="Z71407" i="4" a="1"/>
  <c r="Z71407" i="4" s="1"/>
  <c r="Z71408" i="4" a="1"/>
  <c r="Z71408" i="4"/>
  <c r="Z71409" i="4" a="1"/>
  <c r="Z71409" i="4"/>
  <c r="Z71410" i="4" a="1"/>
  <c r="Z71410" i="4" s="1"/>
  <c r="Z71411" i="4" a="1"/>
  <c r="Z71411" i="4" s="1"/>
  <c r="Z71412" i="4" a="1"/>
  <c r="Z71412" i="4"/>
  <c r="Z71413" i="4" a="1"/>
  <c r="Z71413" i="4"/>
  <c r="Z71414" i="4" a="1"/>
  <c r="Z71414" i="4" s="1"/>
  <c r="Z71415" i="4" a="1"/>
  <c r="Z71415" i="4" s="1"/>
  <c r="Z71416" i="4" a="1"/>
  <c r="Z71416" i="4" s="1"/>
  <c r="Z71417" i="4" a="1"/>
  <c r="Z71417" i="4" s="1"/>
  <c r="Z71418" i="4" a="1"/>
  <c r="Z71418" i="4" s="1"/>
  <c r="Z71419" i="4" a="1"/>
  <c r="Z71419" i="4" s="1"/>
  <c r="Z71420" i="4" a="1"/>
  <c r="Z71420" i="4" s="1"/>
  <c r="Z71421" i="4" a="1"/>
  <c r="Z71421" i="4" s="1"/>
  <c r="Z71422" i="4" a="1"/>
  <c r="Z71422" i="4" s="1"/>
  <c r="Z71423" i="4" a="1"/>
  <c r="Z71423" i="4" s="1"/>
  <c r="Z71424" i="4" a="1"/>
  <c r="Z71424" i="4"/>
  <c r="Z71425" i="4" a="1"/>
  <c r="Z71425" i="4"/>
  <c r="Z71426" i="4" a="1"/>
  <c r="Z71426" i="4" s="1"/>
  <c r="Z71427" i="4" a="1"/>
  <c r="Z71427" i="4" s="1"/>
  <c r="Z71428" i="4" a="1"/>
  <c r="Z71428" i="4"/>
  <c r="Z71429" i="4" a="1"/>
  <c r="Z71429" i="4"/>
  <c r="Z71430" i="4" a="1"/>
  <c r="Z71430" i="4" s="1"/>
  <c r="Z71431" i="4" a="1"/>
  <c r="Z71431" i="4" s="1"/>
  <c r="Z71432" i="4" a="1"/>
  <c r="Z71432" i="4" s="1"/>
  <c r="Z71433" i="4" a="1"/>
  <c r="Z71433" i="4"/>
  <c r="Z71434" i="4" a="1"/>
  <c r="Z71434" i="4" s="1"/>
  <c r="Z71435" i="4" a="1"/>
  <c r="Z71435" i="4" s="1"/>
  <c r="Z71436" i="4" a="1"/>
  <c r="Z71436" i="4" s="1"/>
  <c r="Z71437" i="4" a="1"/>
  <c r="Z71437" i="4" s="1"/>
  <c r="Z71438" i="4" a="1"/>
  <c r="Z71438" i="4" s="1"/>
  <c r="Z71439" i="4" a="1"/>
  <c r="Z71439" i="4" s="1"/>
  <c r="Z71440" i="4" a="1"/>
  <c r="Z71440" i="4"/>
  <c r="Z71441" i="4" a="1"/>
  <c r="Z71441" i="4"/>
  <c r="Z71442" i="4" a="1"/>
  <c r="Z71442" i="4" s="1"/>
  <c r="Z71443" i="4" a="1"/>
  <c r="Z71443" i="4" s="1"/>
  <c r="Z71444" i="4" a="1"/>
  <c r="Z71444" i="4"/>
  <c r="Z71445" i="4" a="1"/>
  <c r="Z71445" i="4"/>
  <c r="Z71446" i="4" a="1"/>
  <c r="Z71446" i="4" s="1"/>
  <c r="Z71447" i="4" a="1"/>
  <c r="Z71447" i="4" s="1"/>
  <c r="Z71448" i="4" a="1"/>
  <c r="Z71448" i="4" s="1"/>
  <c r="Z71449" i="4" a="1"/>
  <c r="Z71449" i="4" s="1"/>
  <c r="Z71450" i="4" a="1"/>
  <c r="Z71450" i="4" s="1"/>
  <c r="Z71451" i="4" a="1"/>
  <c r="Z71451" i="4" s="1"/>
  <c r="Z71452" i="4" a="1"/>
  <c r="Z71452" i="4" s="1"/>
  <c r="Z71453" i="4" a="1"/>
  <c r="Z71453" i="4" s="1"/>
  <c r="Z71454" i="4" a="1"/>
  <c r="Z71454" i="4" s="1"/>
  <c r="Z71455" i="4" a="1"/>
  <c r="Z71455" i="4" s="1"/>
  <c r="Z71456" i="4" a="1"/>
  <c r="Z71456" i="4"/>
  <c r="Z71457" i="4" a="1"/>
  <c r="Z71457" i="4"/>
  <c r="Z71458" i="4" a="1"/>
  <c r="Z71458" i="4" s="1"/>
  <c r="Z71459" i="4" a="1"/>
  <c r="Z71459" i="4" s="1"/>
  <c r="Z71460" i="4" a="1"/>
  <c r="Z71460" i="4"/>
  <c r="Z71461" i="4" a="1"/>
  <c r="Z71461" i="4"/>
  <c r="Z71462" i="4" a="1"/>
  <c r="Z71462" i="4" s="1"/>
  <c r="Z71463" i="4" a="1"/>
  <c r="Z71463" i="4" s="1"/>
  <c r="Z71464" i="4" a="1"/>
  <c r="Z71464" i="4" s="1"/>
  <c r="Z71465" i="4" a="1"/>
  <c r="Z71465" i="4" s="1"/>
  <c r="Z71466" i="4" a="1"/>
  <c r="Z71466" i="4" s="1"/>
  <c r="Z71467" i="4" a="1"/>
  <c r="Z71467" i="4" s="1"/>
  <c r="Z71468" i="4" a="1"/>
  <c r="Z71468" i="4"/>
  <c r="Z71469" i="4" a="1"/>
  <c r="Z71469" i="4" s="1"/>
  <c r="Z71470" i="4" a="1"/>
  <c r="Z71470" i="4" s="1"/>
  <c r="Z71471" i="4" a="1"/>
  <c r="Z71471" i="4" s="1"/>
  <c r="Z71472" i="4" a="1"/>
  <c r="Z71472" i="4"/>
  <c r="Z71473" i="4" a="1"/>
  <c r="Z71473" i="4"/>
  <c r="Z71474" i="4" a="1"/>
  <c r="Z71474" i="4" s="1"/>
  <c r="Z71475" i="4" a="1"/>
  <c r="Z71475" i="4" s="1"/>
  <c r="Z71476" i="4" a="1"/>
  <c r="Z71476" i="4"/>
  <c r="Z71477" i="4" a="1"/>
  <c r="Z71477" i="4"/>
  <c r="Z71478" i="4" a="1"/>
  <c r="Z71478" i="4" s="1"/>
  <c r="Z71479" i="4" a="1"/>
  <c r="Z71479" i="4" s="1"/>
  <c r="Z71480" i="4" a="1"/>
  <c r="Z71480" i="4" s="1"/>
  <c r="Z71481" i="4" a="1"/>
  <c r="Z71481" i="4" s="1"/>
  <c r="Z71482" i="4" a="1"/>
  <c r="Z71482" i="4" s="1"/>
  <c r="Z71483" i="4" a="1"/>
  <c r="Z71483" i="4" s="1"/>
  <c r="Z71484" i="4" a="1"/>
  <c r="Z71484" i="4" s="1"/>
  <c r="Z71485" i="4" a="1"/>
  <c r="Z71485" i="4" s="1"/>
  <c r="Z71486" i="4" a="1"/>
  <c r="Z71486" i="4" s="1"/>
  <c r="Z71487" i="4" a="1"/>
  <c r="Z71487" i="4" s="1"/>
  <c r="Z71488" i="4" a="1"/>
  <c r="Z71488" i="4"/>
  <c r="Z71489" i="4" a="1"/>
  <c r="Z71489" i="4"/>
  <c r="Z71490" i="4" a="1"/>
  <c r="Z71490" i="4" s="1"/>
  <c r="Z71491" i="4" a="1"/>
  <c r="Z71491" i="4" s="1"/>
  <c r="Z71492" i="4" a="1"/>
  <c r="Z71492" i="4"/>
  <c r="Z71493" i="4" a="1"/>
  <c r="Z71493" i="4"/>
  <c r="Z71494" i="4" a="1"/>
  <c r="Z71494" i="4" s="1"/>
  <c r="Z71495" i="4" a="1"/>
  <c r="Z71495" i="4" s="1"/>
  <c r="Z71496" i="4" a="1"/>
  <c r="Z71496" i="4" s="1"/>
  <c r="Z71497" i="4" a="1"/>
  <c r="Z71497" i="4"/>
  <c r="Z71498" i="4" a="1"/>
  <c r="Z71498" i="4" s="1"/>
  <c r="Z71499" i="4" a="1"/>
  <c r="Z71499" i="4" s="1"/>
  <c r="Z71500" i="4" a="1"/>
  <c r="Z71500" i="4" s="1"/>
  <c r="Z71501" i="4" a="1"/>
  <c r="Z71501" i="4" s="1"/>
  <c r="Z71502" i="4" a="1"/>
  <c r="Z71502" i="4" s="1"/>
  <c r="Z71503" i="4" a="1"/>
  <c r="Z71503" i="4" s="1"/>
  <c r="Z71504" i="4" a="1"/>
  <c r="Z71504" i="4"/>
  <c r="Z71505" i="4" a="1"/>
  <c r="Z71505" i="4"/>
  <c r="Z71506" i="4" a="1"/>
  <c r="Z71506" i="4" s="1"/>
  <c r="Z71507" i="4" a="1"/>
  <c r="Z71507" i="4" s="1"/>
  <c r="Z71508" i="4" a="1"/>
  <c r="Z71508" i="4"/>
  <c r="Z71509" i="4" a="1"/>
  <c r="Z71509" i="4"/>
  <c r="Z71510" i="4" a="1"/>
  <c r="Z71510" i="4" s="1"/>
  <c r="Z71511" i="4" a="1"/>
  <c r="Z71511" i="4" s="1"/>
  <c r="Z71512" i="4" a="1"/>
  <c r="Z71512" i="4" s="1"/>
  <c r="Z71513" i="4" a="1"/>
  <c r="Z71513" i="4" s="1"/>
  <c r="Z71514" i="4" a="1"/>
  <c r="Z71514" i="4" s="1"/>
  <c r="Z71515" i="4" a="1"/>
  <c r="Z71515" i="4" s="1"/>
  <c r="Z71516" i="4" a="1"/>
  <c r="Z71516" i="4" s="1"/>
  <c r="Z71517" i="4" a="1"/>
  <c r="Z71517" i="4" s="1"/>
  <c r="Z71518" i="4" a="1"/>
  <c r="Z71518" i="4" s="1"/>
  <c r="Z71519" i="4" a="1"/>
  <c r="Z71519" i="4" s="1"/>
  <c r="Z71520" i="4" a="1"/>
  <c r="Z71520" i="4"/>
  <c r="Z71521" i="4" a="1"/>
  <c r="Z71521" i="4"/>
  <c r="Z71522" i="4" a="1"/>
  <c r="Z71522" i="4" s="1"/>
  <c r="Z71523" i="4" a="1"/>
  <c r="Z71523" i="4" s="1"/>
  <c r="Z71524" i="4" a="1"/>
  <c r="Z71524" i="4"/>
  <c r="Z71525" i="4" a="1"/>
  <c r="Z71525" i="4"/>
  <c r="Z71526" i="4" a="1"/>
  <c r="Z71526" i="4" s="1"/>
  <c r="Z71527" i="4" a="1"/>
  <c r="Z71527" i="4" s="1"/>
  <c r="Z71528" i="4" a="1"/>
  <c r="Z71528" i="4" s="1"/>
  <c r="Z71529" i="4" a="1"/>
  <c r="Z71529" i="4" s="1"/>
  <c r="Z71530" i="4" a="1"/>
  <c r="Z71530" i="4" s="1"/>
  <c r="Z71531" i="4" a="1"/>
  <c r="Z71531" i="4" s="1"/>
  <c r="Z71532" i="4" a="1"/>
  <c r="Z71532" i="4"/>
  <c r="Z71533" i="4" a="1"/>
  <c r="Z71533" i="4" s="1"/>
  <c r="Z71534" i="4" a="1"/>
  <c r="Z71534" i="4" s="1"/>
  <c r="Z71535" i="4" a="1"/>
  <c r="Z71535" i="4" s="1"/>
  <c r="Z71536" i="4" a="1"/>
  <c r="Z71536" i="4"/>
  <c r="Z71537" i="4" a="1"/>
  <c r="Z71537" i="4"/>
  <c r="Z71538" i="4" a="1"/>
  <c r="Z71538" i="4" s="1"/>
  <c r="Z71539" i="4" a="1"/>
  <c r="Z71539" i="4" s="1"/>
  <c r="Z71540" i="4" a="1"/>
  <c r="Z71540" i="4"/>
  <c r="Z71541" i="4" a="1"/>
  <c r="Z71541" i="4"/>
  <c r="Z71542" i="4" a="1"/>
  <c r="Z71542" i="4" s="1"/>
  <c r="Z71543" i="4" a="1"/>
  <c r="Z71543" i="4" s="1"/>
  <c r="Z71544" i="4" a="1"/>
  <c r="Z71544" i="4" s="1"/>
  <c r="Z71545" i="4" a="1"/>
  <c r="Z71545" i="4" s="1"/>
  <c r="Z71546" i="4" a="1"/>
  <c r="Z71546" i="4" s="1"/>
  <c r="Z71547" i="4" a="1"/>
  <c r="Z71547" i="4" s="1"/>
  <c r="Z71548" i="4" a="1"/>
  <c r="Z71548" i="4" s="1"/>
  <c r="Z71549" i="4" a="1"/>
  <c r="Z71549" i="4" s="1"/>
  <c r="Z71550" i="4" a="1"/>
  <c r="Z71550" i="4" s="1"/>
  <c r="Z71551" i="4" a="1"/>
  <c r="Z71551" i="4" s="1"/>
  <c r="Z71552" i="4" a="1"/>
  <c r="Z71552" i="4"/>
  <c r="Z71553" i="4" a="1"/>
  <c r="Z71553" i="4"/>
  <c r="Z71554" i="4" a="1"/>
  <c r="Z71554" i="4" s="1"/>
  <c r="Z71555" i="4" a="1"/>
  <c r="Z71555" i="4" s="1"/>
  <c r="Z71556" i="4" a="1"/>
  <c r="Z71556" i="4"/>
  <c r="Z71557" i="4" a="1"/>
  <c r="Z71557" i="4"/>
  <c r="Z71558" i="4" a="1"/>
  <c r="Z71558" i="4" s="1"/>
  <c r="Z71559" i="4" a="1"/>
  <c r="Z71559" i="4" s="1"/>
  <c r="Z71560" i="4" a="1"/>
  <c r="Z71560" i="4" s="1"/>
  <c r="Z71561" i="4" a="1"/>
  <c r="Z71561" i="4"/>
  <c r="Z71562" i="4" a="1"/>
  <c r="Z71562" i="4" s="1"/>
  <c r="Z71563" i="4" a="1"/>
  <c r="Z71563" i="4" s="1"/>
  <c r="Z71564" i="4" a="1"/>
  <c r="Z71564" i="4" s="1"/>
  <c r="Z71565" i="4" a="1"/>
  <c r="Z71565" i="4" s="1"/>
  <c r="Z71566" i="4" a="1"/>
  <c r="Z71566" i="4" s="1"/>
  <c r="Z71567" i="4" a="1"/>
  <c r="Z71567" i="4" s="1"/>
  <c r="Z71568" i="4" a="1"/>
  <c r="Z71568" i="4"/>
  <c r="Z71569" i="4" a="1"/>
  <c r="Z71569" i="4"/>
  <c r="Z71570" i="4" a="1"/>
  <c r="Z71570" i="4" s="1"/>
  <c r="Z71571" i="4" a="1"/>
  <c r="Z71571" i="4" s="1"/>
  <c r="Z71572" i="4" a="1"/>
  <c r="Z71572" i="4"/>
  <c r="Z71573" i="4" a="1"/>
  <c r="Z71573" i="4"/>
  <c r="Z71574" i="4" a="1"/>
  <c r="Z71574" i="4" s="1"/>
  <c r="Z71575" i="4" a="1"/>
  <c r="Z71575" i="4" s="1"/>
  <c r="Z71576" i="4" a="1"/>
  <c r="Z71576" i="4" s="1"/>
  <c r="Z71577" i="4" a="1"/>
  <c r="Z71577" i="4" s="1"/>
  <c r="Z71578" i="4" a="1"/>
  <c r="Z71578" i="4" s="1"/>
  <c r="Z71579" i="4" a="1"/>
  <c r="Z71579" i="4" s="1"/>
  <c r="Z71580" i="4" a="1"/>
  <c r="Z71580" i="4" s="1"/>
  <c r="Z71581" i="4" a="1"/>
  <c r="Z71581" i="4" s="1"/>
  <c r="Z71582" i="4" a="1"/>
  <c r="Z71582" i="4" s="1"/>
  <c r="Z71583" i="4" a="1"/>
  <c r="Z71583" i="4" s="1"/>
  <c r="Z71584" i="4" a="1"/>
  <c r="Z71584" i="4"/>
  <c r="Z71585" i="4" a="1"/>
  <c r="Z71585" i="4"/>
  <c r="Z71586" i="4" a="1"/>
  <c r="Z71586" i="4" s="1"/>
  <c r="Z71587" i="4" a="1"/>
  <c r="Z71587" i="4" s="1"/>
  <c r="Z71588" i="4" a="1"/>
  <c r="Z71588" i="4"/>
  <c r="Z71589" i="4" a="1"/>
  <c r="Z71589" i="4"/>
  <c r="Z71590" i="4" a="1"/>
  <c r="Z71590" i="4" s="1"/>
  <c r="Z71591" i="4" a="1"/>
  <c r="Z71591" i="4" s="1"/>
  <c r="Z71592" i="4" a="1"/>
  <c r="Z71592" i="4" s="1"/>
  <c r="Z71593" i="4" a="1"/>
  <c r="Z71593" i="4" s="1"/>
  <c r="Z71594" i="4" a="1"/>
  <c r="Z71594" i="4" s="1"/>
  <c r="Z71595" i="4" a="1"/>
  <c r="Z71595" i="4" s="1"/>
  <c r="Z71596" i="4" a="1"/>
  <c r="Z71596" i="4"/>
  <c r="Z71597" i="4" a="1"/>
  <c r="Z71597" i="4" s="1"/>
  <c r="Z71598" i="4" a="1"/>
  <c r="Z71598" i="4" s="1"/>
  <c r="Z71599" i="4" a="1"/>
  <c r="Z71599" i="4" s="1"/>
  <c r="Z71600" i="4" a="1"/>
  <c r="Z71600" i="4"/>
  <c r="Z71601" i="4" a="1"/>
  <c r="Z71601" i="4"/>
  <c r="Z71602" i="4" a="1"/>
  <c r="Z71602" i="4" s="1"/>
  <c r="Z71603" i="4" a="1"/>
  <c r="Z71603" i="4" s="1"/>
  <c r="Z71604" i="4" a="1"/>
  <c r="Z71604" i="4"/>
  <c r="Z71605" i="4" a="1"/>
  <c r="Z71605" i="4"/>
  <c r="Z71606" i="4" a="1"/>
  <c r="Z71606" i="4" s="1"/>
  <c r="Z71607" i="4" a="1"/>
  <c r="Z71607" i="4" s="1"/>
  <c r="Z71608" i="4" a="1"/>
  <c r="Z71608" i="4" s="1"/>
  <c r="Z71609" i="4" a="1"/>
  <c r="Z71609" i="4" s="1"/>
  <c r="Z71610" i="4" a="1"/>
  <c r="Z71610" i="4" s="1"/>
  <c r="Z71611" i="4" a="1"/>
  <c r="Z71611" i="4" s="1"/>
  <c r="Z71612" i="4" a="1"/>
  <c r="Z71612" i="4" s="1"/>
  <c r="Z71613" i="4" a="1"/>
  <c r="Z71613" i="4" s="1"/>
  <c r="Z71614" i="4" a="1"/>
  <c r="Z71614" i="4" s="1"/>
  <c r="Z71615" i="4" a="1"/>
  <c r="Z71615" i="4" s="1"/>
  <c r="Z71616" i="4" a="1"/>
  <c r="Z71616" i="4"/>
  <c r="Z71617" i="4" a="1"/>
  <c r="Z71617" i="4"/>
  <c r="Z71618" i="4" a="1"/>
  <c r="Z71618" i="4" s="1"/>
  <c r="Z71619" i="4" a="1"/>
  <c r="Z71619" i="4" s="1"/>
  <c r="Z71620" i="4" a="1"/>
  <c r="Z71620" i="4"/>
  <c r="Z71621" i="4" a="1"/>
  <c r="Z71621" i="4"/>
  <c r="Z71622" i="4" a="1"/>
  <c r="Z71622" i="4" s="1"/>
  <c r="Z71623" i="4" a="1"/>
  <c r="Z71623" i="4" s="1"/>
  <c r="Z71624" i="4" a="1"/>
  <c r="Z71624" i="4" s="1"/>
  <c r="Z71625" i="4" a="1"/>
  <c r="Z71625" i="4"/>
  <c r="Z71626" i="4" a="1"/>
  <c r="Z71626" i="4" s="1"/>
  <c r="Z71627" i="4" a="1"/>
  <c r="Z71627" i="4" s="1"/>
  <c r="Z71628" i="4" a="1"/>
  <c r="Z71628" i="4" s="1"/>
  <c r="Z71629" i="4" a="1"/>
  <c r="Z71629" i="4" s="1"/>
  <c r="Z71630" i="4" a="1"/>
  <c r="Z71630" i="4" s="1"/>
  <c r="Z71631" i="4" a="1"/>
  <c r="Z71631" i="4" s="1"/>
  <c r="Z71632" i="4" a="1"/>
  <c r="Z71632" i="4"/>
  <c r="Z71633" i="4" a="1"/>
  <c r="Z71633" i="4"/>
  <c r="Z71634" i="4" a="1"/>
  <c r="Z71634" i="4" s="1"/>
  <c r="Z71635" i="4" a="1"/>
  <c r="Z71635" i="4" s="1"/>
  <c r="Z71636" i="4" a="1"/>
  <c r="Z71636" i="4"/>
  <c r="Z71637" i="4" a="1"/>
  <c r="Z71637" i="4"/>
  <c r="Z71638" i="4" a="1"/>
  <c r="Z71638" i="4" s="1"/>
  <c r="Z71639" i="4" a="1"/>
  <c r="Z71639" i="4" s="1"/>
  <c r="Z71640" i="4" a="1"/>
  <c r="Z71640" i="4" s="1"/>
  <c r="Z71641" i="4" a="1"/>
  <c r="Z71641" i="4" s="1"/>
  <c r="Z71642" i="4" a="1"/>
  <c r="Z71642" i="4" s="1"/>
  <c r="Z71643" i="4" a="1"/>
  <c r="Z71643" i="4" s="1"/>
  <c r="Z71644" i="4" a="1"/>
  <c r="Z71644" i="4" s="1"/>
  <c r="Z71645" i="4" a="1"/>
  <c r="Z71645" i="4" s="1"/>
  <c r="Z71646" i="4" a="1"/>
  <c r="Z71646" i="4" s="1"/>
  <c r="Z71647" i="4" a="1"/>
  <c r="Z71647" i="4" s="1"/>
  <c r="Z71648" i="4" a="1"/>
  <c r="Z71648" i="4"/>
  <c r="Z71649" i="4" a="1"/>
  <c r="Z71649" i="4"/>
  <c r="Z71650" i="4" a="1"/>
  <c r="Z71650" i="4" s="1"/>
  <c r="Z71651" i="4" a="1"/>
  <c r="Z71651" i="4" s="1"/>
  <c r="Z71652" i="4" a="1"/>
  <c r="Z71652" i="4"/>
  <c r="Z71653" i="4" a="1"/>
  <c r="Z71653" i="4"/>
  <c r="Z71654" i="4" a="1"/>
  <c r="Z71654" i="4" s="1"/>
  <c r="Z71655" i="4" a="1"/>
  <c r="Z71655" i="4" s="1"/>
  <c r="Z71656" i="4" a="1"/>
  <c r="Z71656" i="4" s="1"/>
  <c r="Z71657" i="4" a="1"/>
  <c r="Z71657" i="4" s="1"/>
  <c r="Z71658" i="4" a="1"/>
  <c r="Z71658" i="4" s="1"/>
  <c r="Z71659" i="4" a="1"/>
  <c r="Z71659" i="4" s="1"/>
  <c r="Z71660" i="4" a="1"/>
  <c r="Z71660" i="4"/>
  <c r="Z71661" i="4" a="1"/>
  <c r="Z71661" i="4" s="1"/>
  <c r="Z71662" i="4" a="1"/>
  <c r="Z71662" i="4" s="1"/>
  <c r="Z71663" i="4" a="1"/>
  <c r="Z71663" i="4" s="1"/>
  <c r="Z71664" i="4" a="1"/>
  <c r="Z71664" i="4"/>
  <c r="Z71665" i="4" a="1"/>
  <c r="Z71665" i="4"/>
  <c r="Z71666" i="4" a="1"/>
  <c r="Z71666" i="4" s="1"/>
  <c r="Z71667" i="4" a="1"/>
  <c r="Z71667" i="4" s="1"/>
  <c r="Z71668" i="4" a="1"/>
  <c r="Z71668" i="4"/>
  <c r="Z71669" i="4" a="1"/>
  <c r="Z71669" i="4"/>
  <c r="Z71670" i="4" a="1"/>
  <c r="Z71670" i="4" s="1"/>
  <c r="Z71671" i="4" a="1"/>
  <c r="Z71671" i="4" s="1"/>
  <c r="Z71672" i="4" a="1"/>
  <c r="Z71672" i="4" s="1"/>
  <c r="Z71673" i="4" a="1"/>
  <c r="Z71673" i="4" s="1"/>
  <c r="Z71674" i="4" a="1"/>
  <c r="Z71674" i="4" s="1"/>
  <c r="Z71675" i="4" a="1"/>
  <c r="Z71675" i="4" s="1"/>
  <c r="Z71676" i="4" a="1"/>
  <c r="Z71676" i="4" s="1"/>
  <c r="Z71677" i="4" a="1"/>
  <c r="Z71677" i="4" s="1"/>
  <c r="Z71678" i="4" a="1"/>
  <c r="Z71678" i="4" s="1"/>
  <c r="Z71679" i="4" a="1"/>
  <c r="Z71679" i="4" s="1"/>
  <c r="Z71680" i="4" a="1"/>
  <c r="Z71680" i="4"/>
  <c r="Z71681" i="4" a="1"/>
  <c r="Z71681" i="4"/>
  <c r="Z71682" i="4" a="1"/>
  <c r="Z71682" i="4" s="1"/>
  <c r="Z71683" i="4" a="1"/>
  <c r="Z71683" i="4" s="1"/>
  <c r="Z71684" i="4" a="1"/>
  <c r="Z71684" i="4"/>
  <c r="Z71685" i="4" a="1"/>
  <c r="Z71685" i="4"/>
  <c r="Z71686" i="4" a="1"/>
  <c r="Z71686" i="4" s="1"/>
  <c r="Z71687" i="4" a="1"/>
  <c r="Z71687" i="4" s="1"/>
  <c r="Z71688" i="4" a="1"/>
  <c r="Z71688" i="4" s="1"/>
  <c r="Z71689" i="4" a="1"/>
  <c r="Z71689" i="4"/>
  <c r="Z71690" i="4" a="1"/>
  <c r="Z71690" i="4" s="1"/>
  <c r="Z71691" i="4" a="1"/>
  <c r="Z71691" i="4" s="1"/>
  <c r="Z71692" i="4" a="1"/>
  <c r="Z71692" i="4" s="1"/>
  <c r="Z71693" i="4" a="1"/>
  <c r="Z71693" i="4" s="1"/>
  <c r="Z71694" i="4" a="1"/>
  <c r="Z71694" i="4" s="1"/>
  <c r="Z71695" i="4" a="1"/>
  <c r="Z71695" i="4" s="1"/>
  <c r="Z71696" i="4" a="1"/>
  <c r="Z71696" i="4"/>
  <c r="Z71697" i="4" a="1"/>
  <c r="Z71697" i="4"/>
  <c r="Z71698" i="4" a="1"/>
  <c r="Z71698" i="4" s="1"/>
  <c r="Z71699" i="4" a="1"/>
  <c r="Z71699" i="4" s="1"/>
  <c r="Z71700" i="4" a="1"/>
  <c r="Z71700" i="4"/>
  <c r="Z71701" i="4" a="1"/>
  <c r="Z71701" i="4"/>
  <c r="Z71702" i="4" a="1"/>
  <c r="Z71702" i="4" s="1"/>
  <c r="Z71703" i="4" a="1"/>
  <c r="Z71703" i="4" s="1"/>
  <c r="Z71704" i="4" a="1"/>
  <c r="Z71704" i="4" s="1"/>
  <c r="Z71705" i="4" a="1"/>
  <c r="Z71705" i="4" s="1"/>
  <c r="Z71706" i="4" a="1"/>
  <c r="Z71706" i="4" s="1"/>
  <c r="Z71707" i="4" a="1"/>
  <c r="Z71707" i="4" s="1"/>
  <c r="Z71708" i="4" a="1"/>
  <c r="Z71708" i="4" s="1"/>
  <c r="Z71709" i="4" a="1"/>
  <c r="Z71709" i="4" s="1"/>
  <c r="Z71710" i="4" a="1"/>
  <c r="Z71710" i="4" s="1"/>
  <c r="Z71711" i="4" a="1"/>
  <c r="Z71711" i="4" s="1"/>
  <c r="Z71712" i="4" a="1"/>
  <c r="Z71712" i="4"/>
  <c r="Z71713" i="4" a="1"/>
  <c r="Z71713" i="4"/>
  <c r="Z71714" i="4" a="1"/>
  <c r="Z71714" i="4" s="1"/>
  <c r="Z71715" i="4" a="1"/>
  <c r="Z71715" i="4" s="1"/>
  <c r="Z71716" i="4" a="1"/>
  <c r="Z71716" i="4"/>
  <c r="Z71717" i="4" a="1"/>
  <c r="Z71717" i="4"/>
  <c r="Z71718" i="4" a="1"/>
  <c r="Z71718" i="4" s="1"/>
  <c r="Z71719" i="4" a="1"/>
  <c r="Z71719" i="4" s="1"/>
  <c r="Z71720" i="4" a="1"/>
  <c r="Z71720" i="4" s="1"/>
  <c r="Z71721" i="4" a="1"/>
  <c r="Z71721" i="4" s="1"/>
  <c r="Z71722" i="4" a="1"/>
  <c r="Z71722" i="4" s="1"/>
  <c r="Z71723" i="4" a="1"/>
  <c r="Z71723" i="4" s="1"/>
  <c r="Z71724" i="4" a="1"/>
  <c r="Z71724" i="4"/>
  <c r="Z71725" i="4" a="1"/>
  <c r="Z71725" i="4" s="1"/>
  <c r="Z71726" i="4" a="1"/>
  <c r="Z71726" i="4" s="1"/>
  <c r="Z71727" i="4" a="1"/>
  <c r="Z71727" i="4" s="1"/>
  <c r="Z71728" i="4" a="1"/>
  <c r="Z71728" i="4"/>
  <c r="Z71729" i="4" a="1"/>
  <c r="Z71729" i="4"/>
  <c r="Z71730" i="4" a="1"/>
  <c r="Z71730" i="4" s="1"/>
  <c r="Z71731" i="4" a="1"/>
  <c r="Z71731" i="4" s="1"/>
  <c r="Z71732" i="4" a="1"/>
  <c r="Z71732" i="4"/>
  <c r="Z71733" i="4" a="1"/>
  <c r="Z71733" i="4"/>
  <c r="Z71734" i="4" a="1"/>
  <c r="Z71734" i="4" s="1"/>
  <c r="Z71735" i="4" a="1"/>
  <c r="Z71735" i="4" s="1"/>
  <c r="Z71736" i="4" a="1"/>
  <c r="Z71736" i="4" s="1"/>
  <c r="Z71737" i="4" a="1"/>
  <c r="Z71737" i="4" s="1"/>
  <c r="Z71738" i="4" a="1"/>
  <c r="Z71738" i="4" s="1"/>
  <c r="Z71739" i="4" a="1"/>
  <c r="Z71739" i="4" s="1"/>
  <c r="Z71740" i="4" a="1"/>
  <c r="Z71740" i="4" s="1"/>
  <c r="Z71741" i="4" a="1"/>
  <c r="Z71741" i="4" s="1"/>
  <c r="Z71742" i="4" a="1"/>
  <c r="Z71742" i="4" s="1"/>
  <c r="Z71743" i="4" a="1"/>
  <c r="Z71743" i="4" s="1"/>
  <c r="Z71744" i="4" a="1"/>
  <c r="Z71744" i="4"/>
  <c r="Z71745" i="4" a="1"/>
  <c r="Z71745" i="4"/>
  <c r="Z71746" i="4" a="1"/>
  <c r="Z71746" i="4" s="1"/>
  <c r="Z71747" i="4" a="1"/>
  <c r="Z71747" i="4" s="1"/>
  <c r="Z71748" i="4" a="1"/>
  <c r="Z71748" i="4"/>
  <c r="Z71749" i="4" a="1"/>
  <c r="Z71749" i="4"/>
  <c r="Z71750" i="4" a="1"/>
  <c r="Z71750" i="4" s="1"/>
  <c r="Z71751" i="4" a="1"/>
  <c r="Z71751" i="4" s="1"/>
  <c r="Z71752" i="4" a="1"/>
  <c r="Z71752" i="4" s="1"/>
  <c r="Z71753" i="4" a="1"/>
  <c r="Z71753" i="4"/>
  <c r="Z71754" i="4" a="1"/>
  <c r="Z71754" i="4" s="1"/>
  <c r="Z71755" i="4" a="1"/>
  <c r="Z71755" i="4" s="1"/>
  <c r="Z71756" i="4" a="1"/>
  <c r="Z71756" i="4" s="1"/>
  <c r="Z71757" i="4" a="1"/>
  <c r="Z71757" i="4" s="1"/>
  <c r="Z71758" i="4" a="1"/>
  <c r="Z71758" i="4" s="1"/>
  <c r="Z71759" i="4" a="1"/>
  <c r="Z71759" i="4" s="1"/>
  <c r="Z71760" i="4" a="1"/>
  <c r="Z71760" i="4"/>
  <c r="Z71761" i="4" a="1"/>
  <c r="Z71761" i="4"/>
  <c r="Z71762" i="4" a="1"/>
  <c r="Z71762" i="4" s="1"/>
  <c r="Z71763" i="4" a="1"/>
  <c r="Z71763" i="4" s="1"/>
  <c r="Z71764" i="4" a="1"/>
  <c r="Z71764" i="4"/>
  <c r="Z71765" i="4" a="1"/>
  <c r="Z71765" i="4"/>
  <c r="Z71766" i="4" a="1"/>
  <c r="Z71766" i="4" s="1"/>
  <c r="Z71767" i="4" a="1"/>
  <c r="Z71767" i="4" s="1"/>
  <c r="Z71768" i="4" a="1"/>
  <c r="Z71768" i="4" s="1"/>
  <c r="Z71769" i="4" a="1"/>
  <c r="Z71769" i="4" s="1"/>
  <c r="Z71770" i="4" a="1"/>
  <c r="Z71770" i="4" s="1"/>
  <c r="Z71771" i="4" a="1"/>
  <c r="Z71771" i="4" s="1"/>
  <c r="Z71772" i="4" a="1"/>
  <c r="Z71772" i="4" s="1"/>
  <c r="Z71773" i="4" a="1"/>
  <c r="Z71773" i="4" s="1"/>
  <c r="Z71774" i="4" a="1"/>
  <c r="Z71774" i="4" s="1"/>
  <c r="Z71775" i="4" a="1"/>
  <c r="Z71775" i="4" s="1"/>
  <c r="Z71776" i="4" a="1"/>
  <c r="Z71776" i="4"/>
  <c r="Z71777" i="4" a="1"/>
  <c r="Z71777" i="4"/>
  <c r="Z71778" i="4" a="1"/>
  <c r="Z71778" i="4" s="1"/>
  <c r="Z71779" i="4" a="1"/>
  <c r="Z71779" i="4" s="1"/>
  <c r="Z71780" i="4" a="1"/>
  <c r="Z71780" i="4"/>
  <c r="Z71781" i="4" a="1"/>
  <c r="Z71781" i="4"/>
  <c r="Z71782" i="4" a="1"/>
  <c r="Z71782" i="4" s="1"/>
  <c r="Z71783" i="4" a="1"/>
  <c r="Z71783" i="4" s="1"/>
  <c r="Z71784" i="4" a="1"/>
  <c r="Z71784" i="4" s="1"/>
  <c r="Z71785" i="4" a="1"/>
  <c r="Z71785" i="4" s="1"/>
  <c r="Z71786" i="4" a="1"/>
  <c r="Z71786" i="4" s="1"/>
  <c r="Z71787" i="4" a="1"/>
  <c r="Z71787" i="4" s="1"/>
  <c r="Z71788" i="4" a="1"/>
  <c r="Z71788" i="4"/>
  <c r="Z71789" i="4" a="1"/>
  <c r="Z71789" i="4" s="1"/>
  <c r="Z71790" i="4" a="1"/>
  <c r="Z71790" i="4" s="1"/>
  <c r="Z71791" i="4" a="1"/>
  <c r="Z71791" i="4" s="1"/>
  <c r="Z71792" i="4" a="1"/>
  <c r="Z71792" i="4"/>
  <c r="Z71793" i="4" a="1"/>
  <c r="Z71793" i="4"/>
  <c r="Z71794" i="4" a="1"/>
  <c r="Z71794" i="4" s="1"/>
  <c r="Z71795" i="4" a="1"/>
  <c r="Z71795" i="4" s="1"/>
  <c r="Z71796" i="4" a="1"/>
  <c r="Z71796" i="4"/>
  <c r="Z71797" i="4" a="1"/>
  <c r="Z71797" i="4"/>
  <c r="Z71798" i="4" a="1"/>
  <c r="Z71798" i="4" s="1"/>
  <c r="Z71799" i="4" a="1"/>
  <c r="Z71799" i="4" s="1"/>
  <c r="Z71800" i="4" a="1"/>
  <c r="Z71800" i="4" s="1"/>
  <c r="Z71801" i="4" a="1"/>
  <c r="Z71801" i="4" s="1"/>
  <c r="Z71802" i="4" a="1"/>
  <c r="Z71802" i="4" s="1"/>
  <c r="Z71803" i="4" a="1"/>
  <c r="Z71803" i="4" s="1"/>
  <c r="Z71804" i="4" a="1"/>
  <c r="Z71804" i="4" s="1"/>
  <c r="Z71805" i="4" a="1"/>
  <c r="Z71805" i="4" s="1"/>
  <c r="Z71806" i="4" a="1"/>
  <c r="Z71806" i="4" s="1"/>
  <c r="Z71807" i="4" a="1"/>
  <c r="Z71807" i="4" s="1"/>
  <c r="Z71808" i="4" a="1"/>
  <c r="Z71808" i="4"/>
  <c r="Z71809" i="4" a="1"/>
  <c r="Z71809" i="4"/>
  <c r="Z71810" i="4" a="1"/>
  <c r="Z71810" i="4" s="1"/>
  <c r="Z71811" i="4" a="1"/>
  <c r="Z71811" i="4" s="1"/>
  <c r="Z71812" i="4" a="1"/>
  <c r="Z71812" i="4"/>
  <c r="Z71813" i="4" a="1"/>
  <c r="Z71813" i="4"/>
  <c r="Z71814" i="4" a="1"/>
  <c r="Z71814" i="4" s="1"/>
  <c r="Z71815" i="4" a="1"/>
  <c r="Z71815" i="4" s="1"/>
  <c r="Z71816" i="4" a="1"/>
  <c r="Z71816" i="4" s="1"/>
  <c r="Z71817" i="4" a="1"/>
  <c r="Z71817" i="4"/>
  <c r="Z71818" i="4" a="1"/>
  <c r="Z71818" i="4" s="1"/>
  <c r="Z71819" i="4" a="1"/>
  <c r="Z71819" i="4" s="1"/>
  <c r="Z71820" i="4" a="1"/>
  <c r="Z71820" i="4" s="1"/>
  <c r="Z71821" i="4" a="1"/>
  <c r="Z71821" i="4" s="1"/>
  <c r="Z71822" i="4" a="1"/>
  <c r="Z71822" i="4" s="1"/>
  <c r="Z71823" i="4" a="1"/>
  <c r="Z71823" i="4" s="1"/>
  <c r="Z71824" i="4" a="1"/>
  <c r="Z71824" i="4"/>
  <c r="Z71825" i="4" a="1"/>
  <c r="Z71825" i="4"/>
  <c r="Z71826" i="4" a="1"/>
  <c r="Z71826" i="4" s="1"/>
  <c r="Z71827" i="4" a="1"/>
  <c r="Z71827" i="4" s="1"/>
  <c r="Z71828" i="4" a="1"/>
  <c r="Z71828" i="4"/>
  <c r="Z71829" i="4" a="1"/>
  <c r="Z71829" i="4"/>
  <c r="Z71830" i="4" a="1"/>
  <c r="Z71830" i="4" s="1"/>
  <c r="Z71831" i="4" a="1"/>
  <c r="Z71831" i="4" s="1"/>
  <c r="Z71832" i="4" a="1"/>
  <c r="Z71832" i="4" s="1"/>
  <c r="Z71833" i="4" a="1"/>
  <c r="Z71833" i="4" s="1"/>
  <c r="Z71834" i="4" a="1"/>
  <c r="Z71834" i="4" s="1"/>
  <c r="Z71835" i="4" a="1"/>
  <c r="Z71835" i="4" s="1"/>
  <c r="Z71836" i="4" a="1"/>
  <c r="Z71836" i="4" s="1"/>
  <c r="Z71837" i="4" a="1"/>
  <c r="Z71837" i="4" s="1"/>
  <c r="Z71838" i="4" a="1"/>
  <c r="Z71838" i="4" s="1"/>
  <c r="Z71839" i="4" a="1"/>
  <c r="Z71839" i="4" s="1"/>
  <c r="Z71840" i="4" a="1"/>
  <c r="Z71840" i="4"/>
  <c r="Z71841" i="4" a="1"/>
  <c r="Z71841" i="4"/>
  <c r="Z71842" i="4" a="1"/>
  <c r="Z71842" i="4" s="1"/>
  <c r="Z71843" i="4" a="1"/>
  <c r="Z71843" i="4" s="1"/>
  <c r="Z71844" i="4" a="1"/>
  <c r="Z71844" i="4"/>
  <c r="Z71845" i="4" a="1"/>
  <c r="Z71845" i="4"/>
  <c r="Z71846" i="4" a="1"/>
  <c r="Z71846" i="4" s="1"/>
  <c r="Z71847" i="4" a="1"/>
  <c r="Z71847" i="4" s="1"/>
  <c r="Z71848" i="4" a="1"/>
  <c r="Z71848" i="4" s="1"/>
  <c r="Z71849" i="4" a="1"/>
  <c r="Z71849" i="4" s="1"/>
  <c r="Z71850" i="4" a="1"/>
  <c r="Z71850" i="4" s="1"/>
  <c r="Z71851" i="4" a="1"/>
  <c r="Z71851" i="4" s="1"/>
  <c r="Z71852" i="4" a="1"/>
  <c r="Z71852" i="4"/>
  <c r="Z71853" i="4" a="1"/>
  <c r="Z71853" i="4" s="1"/>
  <c r="Z71854" i="4" a="1"/>
  <c r="Z71854" i="4" s="1"/>
  <c r="Z71855" i="4" a="1"/>
  <c r="Z71855" i="4" s="1"/>
  <c r="Z71856" i="4" a="1"/>
  <c r="Z71856" i="4"/>
  <c r="Z71857" i="4" a="1"/>
  <c r="Z71857" i="4"/>
  <c r="Z71858" i="4" a="1"/>
  <c r="Z71858" i="4" s="1"/>
  <c r="Z71859" i="4" a="1"/>
  <c r="Z71859" i="4" s="1"/>
  <c r="Z71860" i="4" a="1"/>
  <c r="Z71860" i="4"/>
  <c r="Z71861" i="4" a="1"/>
  <c r="Z71861" i="4"/>
  <c r="Z71862" i="4" a="1"/>
  <c r="Z71862" i="4" s="1"/>
  <c r="Z71863" i="4" a="1"/>
  <c r="Z71863" i="4" s="1"/>
  <c r="Z71864" i="4" a="1"/>
  <c r="Z71864" i="4" s="1"/>
  <c r="Z71865" i="4" a="1"/>
  <c r="Z71865" i="4" s="1"/>
  <c r="Z71866" i="4" a="1"/>
  <c r="Z71866" i="4" s="1"/>
  <c r="Z71867" i="4" a="1"/>
  <c r="Z71867" i="4" s="1"/>
  <c r="Z71868" i="4" a="1"/>
  <c r="Z71868" i="4" s="1"/>
  <c r="Z71869" i="4" a="1"/>
  <c r="Z71869" i="4" s="1"/>
  <c r="Z71870" i="4" a="1"/>
  <c r="Z71870" i="4" s="1"/>
  <c r="Z71871" i="4" a="1"/>
  <c r="Z71871" i="4" s="1"/>
  <c r="Z71872" i="4" a="1"/>
  <c r="Z71872" i="4"/>
  <c r="Z71873" i="4" a="1"/>
  <c r="Z71873" i="4"/>
  <c r="Z71874" i="4" a="1"/>
  <c r="Z71874" i="4" s="1"/>
  <c r="Z71875" i="4" a="1"/>
  <c r="Z71875" i="4" s="1"/>
  <c r="Z71876" i="4" a="1"/>
  <c r="Z71876" i="4"/>
  <c r="Z71877" i="4" a="1"/>
  <c r="Z71877" i="4"/>
  <c r="Z71878" i="4" a="1"/>
  <c r="Z71878" i="4" s="1"/>
  <c r="Z71879" i="4" a="1"/>
  <c r="Z71879" i="4" s="1"/>
  <c r="Z71880" i="4" a="1"/>
  <c r="Z71880" i="4" s="1"/>
  <c r="Z71881" i="4" a="1"/>
  <c r="Z71881" i="4"/>
  <c r="Z71882" i="4" a="1"/>
  <c r="Z71882" i="4" s="1"/>
  <c r="Z71883" i="4" a="1"/>
  <c r="Z71883" i="4" s="1"/>
  <c r="Z71884" i="4" a="1"/>
  <c r="Z71884" i="4" s="1"/>
  <c r="Z71885" i="4" a="1"/>
  <c r="Z71885" i="4" s="1"/>
  <c r="Z71886" i="4" a="1"/>
  <c r="Z71886" i="4" s="1"/>
  <c r="Z71887" i="4" a="1"/>
  <c r="Z71887" i="4" s="1"/>
  <c r="Z71888" i="4" a="1"/>
  <c r="Z71888" i="4"/>
  <c r="Z71889" i="4" a="1"/>
  <c r="Z71889" i="4"/>
  <c r="Z71890" i="4" a="1"/>
  <c r="Z71890" i="4" s="1"/>
  <c r="Z71891" i="4" a="1"/>
  <c r="Z71891" i="4" s="1"/>
  <c r="Z71892" i="4" a="1"/>
  <c r="Z71892" i="4"/>
  <c r="Z71893" i="4" a="1"/>
  <c r="Z71893" i="4"/>
  <c r="Z71894" i="4" a="1"/>
  <c r="Z71894" i="4" s="1"/>
  <c r="Z71895" i="4" a="1"/>
  <c r="Z71895" i="4" s="1"/>
  <c r="Z71896" i="4" a="1"/>
  <c r="Z71896" i="4" s="1"/>
  <c r="Z71897" i="4" a="1"/>
  <c r="Z71897" i="4" s="1"/>
  <c r="Z71898" i="4" a="1"/>
  <c r="Z71898" i="4" s="1"/>
  <c r="Z71899" i="4" a="1"/>
  <c r="Z71899" i="4" s="1"/>
  <c r="Z71900" i="4" a="1"/>
  <c r="Z71900" i="4" s="1"/>
  <c r="Z71901" i="4" a="1"/>
  <c r="Z71901" i="4" s="1"/>
  <c r="Z71902" i="4" a="1"/>
  <c r="Z71902" i="4" s="1"/>
  <c r="Z71903" i="4" a="1"/>
  <c r="Z71903" i="4" s="1"/>
  <c r="Z71904" i="4" a="1"/>
  <c r="Z71904" i="4"/>
  <c r="Z71905" i="4" a="1"/>
  <c r="Z71905" i="4"/>
  <c r="Z71906" i="4" a="1"/>
  <c r="Z71906" i="4" s="1"/>
  <c r="Z71907" i="4" a="1"/>
  <c r="Z71907" i="4" s="1"/>
  <c r="Z71908" i="4" a="1"/>
  <c r="Z71908" i="4"/>
  <c r="Z71909" i="4" a="1"/>
  <c r="Z71909" i="4"/>
  <c r="Z71910" i="4" a="1"/>
  <c r="Z71910" i="4" s="1"/>
  <c r="Z71911" i="4" a="1"/>
  <c r="Z71911" i="4" s="1"/>
  <c r="Z71912" i="4" a="1"/>
  <c r="Z71912" i="4" s="1"/>
  <c r="Z71913" i="4" a="1"/>
  <c r="Z71913" i="4" s="1"/>
  <c r="Z71914" i="4" a="1"/>
  <c r="Z71914" i="4" s="1"/>
  <c r="Z71915" i="4" a="1"/>
  <c r="Z71915" i="4" s="1"/>
  <c r="Z71916" i="4" a="1"/>
  <c r="Z71916" i="4"/>
  <c r="Z71917" i="4" a="1"/>
  <c r="Z71917" i="4" s="1"/>
  <c r="Z71918" i="4" a="1"/>
  <c r="Z71918" i="4" s="1"/>
  <c r="Z71919" i="4" a="1"/>
  <c r="Z71919" i="4" s="1"/>
  <c r="Z71920" i="4" a="1"/>
  <c r="Z71920" i="4"/>
  <c r="Z71921" i="4" a="1"/>
  <c r="Z71921" i="4"/>
  <c r="Z71922" i="4" a="1"/>
  <c r="Z71922" i="4" s="1"/>
  <c r="Z71923" i="4" a="1"/>
  <c r="Z71923" i="4" s="1"/>
  <c r="Z71924" i="4" a="1"/>
  <c r="Z71924" i="4"/>
  <c r="Z71925" i="4" a="1"/>
  <c r="Z71925" i="4"/>
  <c r="Z71926" i="4" a="1"/>
  <c r="Z71926" i="4" s="1"/>
  <c r="Z71927" i="4" a="1"/>
  <c r="Z71927" i="4" s="1"/>
  <c r="Z71928" i="4" a="1"/>
  <c r="Z71928" i="4" s="1"/>
  <c r="Z71929" i="4" a="1"/>
  <c r="Z71929" i="4" s="1"/>
  <c r="Z71930" i="4" a="1"/>
  <c r="Z71930" i="4" s="1"/>
  <c r="Z71931" i="4" a="1"/>
  <c r="Z71931" i="4" s="1"/>
  <c r="Z71932" i="4" a="1"/>
  <c r="Z71932" i="4" s="1"/>
  <c r="Z71933" i="4" a="1"/>
  <c r="Z71933" i="4" s="1"/>
  <c r="Z71934" i="4" a="1"/>
  <c r="Z71934" i="4" s="1"/>
  <c r="Z71935" i="4" a="1"/>
  <c r="Z71935" i="4" s="1"/>
  <c r="Z71936" i="4" a="1"/>
  <c r="Z71936" i="4"/>
  <c r="Z71937" i="4" a="1"/>
  <c r="Z71937" i="4"/>
  <c r="Z71938" i="4" a="1"/>
  <c r="Z71938" i="4" s="1"/>
  <c r="Z71939" i="4" a="1"/>
  <c r="Z71939" i="4" s="1"/>
  <c r="Z71940" i="4" a="1"/>
  <c r="Z71940" i="4"/>
  <c r="Z71941" i="4" a="1"/>
  <c r="Z71941" i="4"/>
  <c r="Z71942" i="4" a="1"/>
  <c r="Z71942" i="4" s="1"/>
  <c r="Z71943" i="4" a="1"/>
  <c r="Z71943" i="4" s="1"/>
  <c r="Z71944" i="4" a="1"/>
  <c r="Z71944" i="4" s="1"/>
  <c r="Z71945" i="4" a="1"/>
  <c r="Z71945" i="4"/>
  <c r="Z71946" i="4" a="1"/>
  <c r="Z71946" i="4" s="1"/>
  <c r="Z71947" i="4" a="1"/>
  <c r="Z71947" i="4" s="1"/>
  <c r="Z71948" i="4" a="1"/>
  <c r="Z71948" i="4" s="1"/>
  <c r="Z71949" i="4" a="1"/>
  <c r="Z71949" i="4" s="1"/>
  <c r="Z71950" i="4" a="1"/>
  <c r="Z71950" i="4" s="1"/>
  <c r="Z71951" i="4" a="1"/>
  <c r="Z71951" i="4" s="1"/>
  <c r="Z71952" i="4" a="1"/>
  <c r="Z71952" i="4"/>
  <c r="Z71953" i="4" a="1"/>
  <c r="Z71953" i="4"/>
  <c r="Z71954" i="4" a="1"/>
  <c r="Z71954" i="4" s="1"/>
  <c r="Z71955" i="4" a="1"/>
  <c r="Z71955" i="4" s="1"/>
  <c r="Z71956" i="4" a="1"/>
  <c r="Z71956" i="4"/>
  <c r="Z71957" i="4" a="1"/>
  <c r="Z71957" i="4"/>
  <c r="Z71958" i="4" a="1"/>
  <c r="Z71958" i="4" s="1"/>
  <c r="Z71959" i="4" a="1"/>
  <c r="Z71959" i="4" s="1"/>
  <c r="Z71960" i="4" a="1"/>
  <c r="Z71960" i="4" s="1"/>
  <c r="Z71961" i="4" a="1"/>
  <c r="Z71961" i="4" s="1"/>
  <c r="Z71962" i="4" a="1"/>
  <c r="Z71962" i="4" s="1"/>
  <c r="Z71963" i="4" a="1"/>
  <c r="Z71963" i="4" s="1"/>
  <c r="Z71964" i="4" a="1"/>
  <c r="Z71964" i="4" s="1"/>
  <c r="Z71965" i="4" a="1"/>
  <c r="Z71965" i="4" s="1"/>
  <c r="Z71966" i="4" a="1"/>
  <c r="Z71966" i="4" s="1"/>
  <c r="Z71967" i="4" a="1"/>
  <c r="Z71967" i="4" s="1"/>
  <c r="Z71968" i="4" a="1"/>
  <c r="Z71968" i="4"/>
  <c r="Z71969" i="4" a="1"/>
  <c r="Z71969" i="4"/>
  <c r="Z71970" i="4" a="1"/>
  <c r="Z71970" i="4" s="1"/>
  <c r="Z71971" i="4" a="1"/>
  <c r="Z71971" i="4" s="1"/>
  <c r="Z71972" i="4" a="1"/>
  <c r="Z71972" i="4"/>
  <c r="Z71973" i="4" a="1"/>
  <c r="Z71973" i="4"/>
  <c r="Z71974" i="4" a="1"/>
  <c r="Z71974" i="4" s="1"/>
  <c r="Z71975" i="4" a="1"/>
  <c r="Z71975" i="4" s="1"/>
  <c r="Z71976" i="4" a="1"/>
  <c r="Z71976" i="4" s="1"/>
  <c r="Z71977" i="4" a="1"/>
  <c r="Z71977" i="4" s="1"/>
  <c r="Z71978" i="4" a="1"/>
  <c r="Z71978" i="4" s="1"/>
  <c r="Z71979" i="4" a="1"/>
  <c r="Z71979" i="4" s="1"/>
  <c r="Z71980" i="4" a="1"/>
  <c r="Z71980" i="4"/>
  <c r="Z71981" i="4" a="1"/>
  <c r="Z71981" i="4" s="1"/>
  <c r="Z71982" i="4" a="1"/>
  <c r="Z71982" i="4" s="1"/>
  <c r="Z71983" i="4" a="1"/>
  <c r="Z71983" i="4" s="1"/>
  <c r="Z71984" i="4" a="1"/>
  <c r="Z71984" i="4"/>
  <c r="Z71985" i="4" a="1"/>
  <c r="Z71985" i="4"/>
  <c r="Z71986" i="4" a="1"/>
  <c r="Z71986" i="4" s="1"/>
  <c r="Z71987" i="4" a="1"/>
  <c r="Z71987" i="4" s="1"/>
  <c r="Z71988" i="4" a="1"/>
  <c r="Z71988" i="4"/>
  <c r="Z71989" i="4" a="1"/>
  <c r="Z71989" i="4"/>
  <c r="Z71990" i="4" a="1"/>
  <c r="Z71990" i="4" s="1"/>
  <c r="Z71991" i="4" a="1"/>
  <c r="Z71991" i="4" s="1"/>
  <c r="Z71992" i="4" a="1"/>
  <c r="Z71992" i="4" s="1"/>
  <c r="Z71993" i="4" a="1"/>
  <c r="Z71993" i="4" s="1"/>
  <c r="Z71994" i="4" a="1"/>
  <c r="Z71994" i="4" s="1"/>
  <c r="Z71995" i="4" a="1"/>
  <c r="Z71995" i="4" s="1"/>
  <c r="Z71996" i="4" a="1"/>
  <c r="Z71996" i="4" s="1"/>
  <c r="Z71997" i="4" a="1"/>
  <c r="Z71997" i="4" s="1"/>
  <c r="Z71998" i="4" a="1"/>
  <c r="Z71998" i="4" s="1"/>
  <c r="Z71999" i="4" a="1"/>
  <c r="Z71999" i="4" s="1"/>
  <c r="Z72000" i="4" a="1"/>
  <c r="Z72000" i="4"/>
  <c r="Z72001" i="4" a="1"/>
  <c r="Z72001" i="4"/>
  <c r="Z72002" i="4" a="1"/>
  <c r="Z72002" i="4" s="1"/>
  <c r="Z72003" i="4" a="1"/>
  <c r="Z72003" i="4" s="1"/>
  <c r="Z72004" i="4" a="1"/>
  <c r="Z72004" i="4"/>
  <c r="Z72005" i="4" a="1"/>
  <c r="Z72005" i="4"/>
  <c r="Z72006" i="4" a="1"/>
  <c r="Z72006" i="4" s="1"/>
  <c r="Z72007" i="4" a="1"/>
  <c r="Z72007" i="4" s="1"/>
  <c r="Z72008" i="4" a="1"/>
  <c r="Z72008" i="4" s="1"/>
  <c r="Z72009" i="4" a="1"/>
  <c r="Z72009" i="4"/>
  <c r="Z72010" i="4" a="1"/>
  <c r="Z72010" i="4" s="1"/>
  <c r="Z72011" i="4" a="1"/>
  <c r="Z72011" i="4" s="1"/>
  <c r="Z72012" i="4" a="1"/>
  <c r="Z72012" i="4" s="1"/>
  <c r="Z72013" i="4" a="1"/>
  <c r="Z72013" i="4" s="1"/>
  <c r="Z72014" i="4" a="1"/>
  <c r="Z72014" i="4" s="1"/>
  <c r="Z72015" i="4" a="1"/>
  <c r="Z72015" i="4" s="1"/>
  <c r="Z72016" i="4" a="1"/>
  <c r="Z72016" i="4"/>
  <c r="Z72017" i="4" a="1"/>
  <c r="Z72017" i="4"/>
  <c r="Z72018" i="4" a="1"/>
  <c r="Z72018" i="4" s="1"/>
  <c r="Z72019" i="4" a="1"/>
  <c r="Z72019" i="4" s="1"/>
  <c r="Z72020" i="4" a="1"/>
  <c r="Z72020" i="4"/>
  <c r="Z72021" i="4" a="1"/>
  <c r="Z72021" i="4"/>
  <c r="Z72022" i="4" a="1"/>
  <c r="Z72022" i="4" s="1"/>
  <c r="Z72023" i="4" a="1"/>
  <c r="Z72023" i="4" s="1"/>
  <c r="Z72024" i="4" a="1"/>
  <c r="Z72024" i="4" s="1"/>
  <c r="Z72025" i="4" a="1"/>
  <c r="Z72025" i="4" s="1"/>
  <c r="Z72026" i="4" a="1"/>
  <c r="Z72026" i="4" s="1"/>
  <c r="Z72027" i="4" a="1"/>
  <c r="Z72027" i="4" s="1"/>
  <c r="Z72028" i="4" a="1"/>
  <c r="Z72028" i="4" s="1"/>
  <c r="Z72029" i="4" a="1"/>
  <c r="Z72029" i="4" s="1"/>
  <c r="Z72030" i="4" a="1"/>
  <c r="Z72030" i="4" s="1"/>
  <c r="Z72031" i="4" a="1"/>
  <c r="Z72031" i="4" s="1"/>
  <c r="Z72032" i="4" a="1"/>
  <c r="Z72032" i="4"/>
  <c r="Z72033" i="4" a="1"/>
  <c r="Z72033" i="4"/>
  <c r="Z72034" i="4" a="1"/>
  <c r="Z72034" i="4" s="1"/>
  <c r="Z72035" i="4" a="1"/>
  <c r="Z72035" i="4" s="1"/>
  <c r="Z72036" i="4" a="1"/>
  <c r="Z72036" i="4"/>
  <c r="Z72037" i="4" a="1"/>
  <c r="Z72037" i="4"/>
  <c r="Z72038" i="4" a="1"/>
  <c r="Z72038" i="4" s="1"/>
  <c r="Z72039" i="4" a="1"/>
  <c r="Z72039" i="4" s="1"/>
  <c r="Z72040" i="4" a="1"/>
  <c r="Z72040" i="4" s="1"/>
  <c r="Z72041" i="4" a="1"/>
  <c r="Z72041" i="4" s="1"/>
  <c r="Z72042" i="4" a="1"/>
  <c r="Z72042" i="4" s="1"/>
  <c r="Z72043" i="4" a="1"/>
  <c r="Z72043" i="4" s="1"/>
  <c r="Z72044" i="4" a="1"/>
  <c r="Z72044" i="4"/>
  <c r="Z72045" i="4" a="1"/>
  <c r="Z72045" i="4" s="1"/>
  <c r="Z72046" i="4" a="1"/>
  <c r="Z72046" i="4" s="1"/>
  <c r="Z72047" i="4" a="1"/>
  <c r="Z72047" i="4" s="1"/>
  <c r="Z72048" i="4" a="1"/>
  <c r="Z72048" i="4"/>
  <c r="Z72049" i="4" a="1"/>
  <c r="Z72049" i="4"/>
  <c r="Z72050" i="4" a="1"/>
  <c r="Z72050" i="4" s="1"/>
  <c r="Z72051" i="4" a="1"/>
  <c r="Z72051" i="4" s="1"/>
  <c r="Z72052" i="4" a="1"/>
  <c r="Z72052" i="4"/>
  <c r="Z72053" i="4" a="1"/>
  <c r="Z72053" i="4"/>
  <c r="Z72054" i="4" a="1"/>
  <c r="Z72054" i="4" s="1"/>
  <c r="Z72055" i="4" a="1"/>
  <c r="Z72055" i="4" s="1"/>
  <c r="Z72056" i="4" a="1"/>
  <c r="Z72056" i="4" s="1"/>
  <c r="Z72057" i="4" a="1"/>
  <c r="Z72057" i="4" s="1"/>
  <c r="Z72058" i="4" a="1"/>
  <c r="Z72058" i="4" s="1"/>
  <c r="Z72059" i="4" a="1"/>
  <c r="Z72059" i="4" s="1"/>
  <c r="Z72060" i="4" a="1"/>
  <c r="Z72060" i="4" s="1"/>
  <c r="Z72061" i="4" a="1"/>
  <c r="Z72061" i="4" s="1"/>
  <c r="Z72062" i="4" a="1"/>
  <c r="Z72062" i="4" s="1"/>
  <c r="Z72063" i="4" a="1"/>
  <c r="Z72063" i="4" s="1"/>
  <c r="Z72064" i="4" a="1"/>
  <c r="Z72064" i="4"/>
  <c r="Z72065" i="4" a="1"/>
  <c r="Z72065" i="4"/>
  <c r="Z72066" i="4" a="1"/>
  <c r="Z72066" i="4" s="1"/>
  <c r="Z72067" i="4" a="1"/>
  <c r="Z72067" i="4" s="1"/>
  <c r="Z72068" i="4" a="1"/>
  <c r="Z72068" i="4"/>
  <c r="Z72069" i="4" a="1"/>
  <c r="Z72069" i="4"/>
  <c r="Z72070" i="4" a="1"/>
  <c r="Z72070" i="4" s="1"/>
  <c r="Z72071" i="4" a="1"/>
  <c r="Z72071" i="4" s="1"/>
  <c r="Z72072" i="4" a="1"/>
  <c r="Z72072" i="4" s="1"/>
  <c r="Z72073" i="4" a="1"/>
  <c r="Z72073" i="4"/>
  <c r="Z72074" i="4" a="1"/>
  <c r="Z72074" i="4" s="1"/>
  <c r="Z72075" i="4" a="1"/>
  <c r="Z72075" i="4" s="1"/>
  <c r="Z72076" i="4" a="1"/>
  <c r="Z72076" i="4" s="1"/>
  <c r="Z72077" i="4" a="1"/>
  <c r="Z72077" i="4" s="1"/>
  <c r="Z72078" i="4" a="1"/>
  <c r="Z72078" i="4" s="1"/>
  <c r="Z72079" i="4" a="1"/>
  <c r="Z72079" i="4" s="1"/>
  <c r="Z72080" i="4" a="1"/>
  <c r="Z72080" i="4"/>
  <c r="Z72081" i="4" a="1"/>
  <c r="Z72081" i="4"/>
  <c r="Z72082" i="4" a="1"/>
  <c r="Z72082" i="4" s="1"/>
  <c r="Z72083" i="4" a="1"/>
  <c r="Z72083" i="4" s="1"/>
  <c r="Z72084" i="4" a="1"/>
  <c r="Z72084" i="4"/>
  <c r="Z72085" i="4" a="1"/>
  <c r="Z72085" i="4"/>
  <c r="Z72086" i="4" a="1"/>
  <c r="Z72086" i="4" s="1"/>
  <c r="Z72087" i="4" a="1"/>
  <c r="Z72087" i="4" s="1"/>
  <c r="Z72088" i="4" a="1"/>
  <c r="Z72088" i="4"/>
  <c r="Z72089" i="4" a="1"/>
  <c r="Z72089" i="4"/>
  <c r="Z72090" i="4" a="1"/>
  <c r="Z72090" i="4" s="1"/>
  <c r="Z72091" i="4" a="1"/>
  <c r="Z72091" i="4" s="1"/>
  <c r="Z72092" i="4" a="1"/>
  <c r="Z72092" i="4"/>
  <c r="Z72093" i="4" a="1"/>
  <c r="Z72093" i="4"/>
  <c r="Z72094" i="4" a="1"/>
  <c r="Z72094" i="4" s="1"/>
  <c r="Z72095" i="4" a="1"/>
  <c r="Z72095" i="4" s="1"/>
  <c r="Z72096" i="4" a="1"/>
  <c r="Z72096" i="4"/>
  <c r="Z72097" i="4" a="1"/>
  <c r="Z72097" i="4"/>
  <c r="Z72098" i="4" a="1"/>
  <c r="Z72098" i="4" s="1"/>
  <c r="Z72099" i="4" a="1"/>
  <c r="Z72099" i="4" s="1"/>
  <c r="Z72100" i="4" a="1"/>
  <c r="Z72100" i="4"/>
  <c r="Z72101" i="4" a="1"/>
  <c r="Z72101" i="4"/>
  <c r="Z72102" i="4" a="1"/>
  <c r="Z72102" i="4" s="1"/>
  <c r="Z72103" i="4" a="1"/>
  <c r="Z72103" i="4" s="1"/>
  <c r="Z72104" i="4" a="1"/>
  <c r="Z72104" i="4"/>
  <c r="Z72105" i="4" a="1"/>
  <c r="Z72105" i="4"/>
  <c r="Z72106" i="4" a="1"/>
  <c r="Z72106" i="4" s="1"/>
  <c r="Z72107" i="4" a="1"/>
  <c r="Z72107" i="4" s="1"/>
  <c r="Z72108" i="4" a="1"/>
  <c r="Z72108" i="4"/>
  <c r="Z72109" i="4" a="1"/>
  <c r="Z72109" i="4"/>
  <c r="Z72110" i="4" a="1"/>
  <c r="Z72110" i="4" s="1"/>
  <c r="Z72111" i="4" a="1"/>
  <c r="Z72111" i="4" s="1"/>
  <c r="Z72112" i="4" a="1"/>
  <c r="Z72112" i="4"/>
  <c r="Z72113" i="4" a="1"/>
  <c r="Z72113" i="4"/>
  <c r="Z72114" i="4" a="1"/>
  <c r="Z72114" i="4" s="1"/>
  <c r="Z72115" i="4" a="1"/>
  <c r="Z72115" i="4" s="1"/>
  <c r="Z72116" i="4" a="1"/>
  <c r="Z72116" i="4"/>
  <c r="Z72117" i="4" a="1"/>
  <c r="Z72117" i="4"/>
  <c r="Z72118" i="4" a="1"/>
  <c r="Z72118" i="4" s="1"/>
  <c r="Z72119" i="4" a="1"/>
  <c r="Z72119" i="4" s="1"/>
  <c r="Z72120" i="4" a="1"/>
  <c r="Z72120" i="4"/>
  <c r="Z72121" i="4" a="1"/>
  <c r="Z72121" i="4"/>
  <c r="Z72122" i="4" a="1"/>
  <c r="Z72122" i="4" s="1"/>
  <c r="Z72123" i="4" a="1"/>
  <c r="Z72123" i="4" s="1"/>
  <c r="Z72124" i="4" a="1"/>
  <c r="Z72124" i="4"/>
  <c r="Z72125" i="4" a="1"/>
  <c r="Z72125" i="4"/>
  <c r="Z72126" i="4" a="1"/>
  <c r="Z72126" i="4" s="1"/>
  <c r="Z72127" i="4" a="1"/>
  <c r="Z72127" i="4" s="1"/>
  <c r="Z72128" i="4" a="1"/>
  <c r="Z72128" i="4"/>
  <c r="Z72129" i="4" a="1"/>
  <c r="Z72129" i="4"/>
  <c r="Z72130" i="4" a="1"/>
  <c r="Z72130" i="4" s="1"/>
  <c r="Z72131" i="4" a="1"/>
  <c r="Z72131" i="4" s="1"/>
  <c r="Z72132" i="4" a="1"/>
  <c r="Z72132" i="4"/>
  <c r="Z72133" i="4" a="1"/>
  <c r="Z72133" i="4"/>
  <c r="Z72134" i="4" a="1"/>
  <c r="Z72134" i="4" s="1"/>
  <c r="Z72135" i="4" a="1"/>
  <c r="Z72135" i="4" s="1"/>
  <c r="Z72136" i="4" a="1"/>
  <c r="Z72136" i="4"/>
  <c r="Z72137" i="4" a="1"/>
  <c r="Z72137" i="4"/>
  <c r="Z72138" i="4" a="1"/>
  <c r="Z72138" i="4" s="1"/>
  <c r="Z72139" i="4" a="1"/>
  <c r="Z72139" i="4" s="1"/>
  <c r="Z72140" i="4" a="1"/>
  <c r="Z72140" i="4"/>
  <c r="Z72141" i="4" a="1"/>
  <c r="Z72141" i="4"/>
  <c r="Z72142" i="4" a="1"/>
  <c r="Z72142" i="4" s="1"/>
  <c r="Z72143" i="4" a="1"/>
  <c r="Z72143" i="4" s="1"/>
  <c r="Z72144" i="4" a="1"/>
  <c r="Z72144" i="4"/>
  <c r="Z72145" i="4" a="1"/>
  <c r="Z72145" i="4"/>
  <c r="Z72146" i="4" a="1"/>
  <c r="Z72146" i="4" s="1"/>
  <c r="Z72147" i="4" a="1"/>
  <c r="Z72147" i="4" s="1"/>
  <c r="Z72148" i="4" a="1"/>
  <c r="Z72148" i="4"/>
  <c r="Z72149" i="4" a="1"/>
  <c r="Z72149" i="4"/>
  <c r="Z72150" i="4" a="1"/>
  <c r="Z72150" i="4" s="1"/>
  <c r="Z72151" i="4" a="1"/>
  <c r="Z72151" i="4" s="1"/>
  <c r="Z72152" i="4" a="1"/>
  <c r="Z72152" i="4"/>
  <c r="Z72153" i="4" a="1"/>
  <c r="Z72153" i="4"/>
  <c r="Z72154" i="4" a="1"/>
  <c r="Z72154" i="4" s="1"/>
  <c r="Z72155" i="4" a="1"/>
  <c r="Z72155" i="4" s="1"/>
  <c r="Z72156" i="4" a="1"/>
  <c r="Z72156" i="4"/>
  <c r="Z72157" i="4" a="1"/>
  <c r="Z72157" i="4"/>
  <c r="Z72158" i="4" a="1"/>
  <c r="Z72158" i="4" s="1"/>
  <c r="Z72159" i="4" a="1"/>
  <c r="Z72159" i="4" s="1"/>
  <c r="Z72160" i="4" a="1"/>
  <c r="Z72160" i="4"/>
  <c r="Z72161" i="4" a="1"/>
  <c r="Z72161" i="4"/>
  <c r="Z72162" i="4" a="1"/>
  <c r="Z72162" i="4" s="1"/>
  <c r="Z72163" i="4" a="1"/>
  <c r="Z72163" i="4" s="1"/>
  <c r="Z72164" i="4" a="1"/>
  <c r="Z72164" i="4"/>
  <c r="Z72165" i="4" a="1"/>
  <c r="Z72165" i="4"/>
  <c r="Z72166" i="4" a="1"/>
  <c r="Z72166" i="4" s="1"/>
  <c r="Z72167" i="4" a="1"/>
  <c r="Z72167" i="4" s="1"/>
  <c r="Z72168" i="4" a="1"/>
  <c r="Z72168" i="4"/>
  <c r="Z72169" i="4" a="1"/>
  <c r="Z72169" i="4"/>
  <c r="Z72170" i="4" a="1"/>
  <c r="Z72170" i="4" s="1"/>
  <c r="Z72171" i="4" a="1"/>
  <c r="Z72171" i="4" s="1"/>
  <c r="Z72172" i="4" a="1"/>
  <c r="Z72172" i="4"/>
  <c r="Z72173" i="4" a="1"/>
  <c r="Z72173" i="4"/>
  <c r="Z72174" i="4" a="1"/>
  <c r="Z72174" i="4" s="1"/>
  <c r="Z72175" i="4" a="1"/>
  <c r="Z72175" i="4" s="1"/>
  <c r="Z72176" i="4" a="1"/>
  <c r="Z72176" i="4"/>
  <c r="Z72177" i="4" a="1"/>
  <c r="Z72177" i="4"/>
  <c r="Z72178" i="4" a="1"/>
  <c r="Z72178" i="4" s="1"/>
  <c r="Z72179" i="4" a="1"/>
  <c r="Z72179" i="4" s="1"/>
  <c r="Z72180" i="4" a="1"/>
  <c r="Z72180" i="4"/>
  <c r="Z72181" i="4" a="1"/>
  <c r="Z72181" i="4"/>
  <c r="Z72182" i="4" a="1"/>
  <c r="Z72182" i="4" s="1"/>
  <c r="Z72183" i="4" a="1"/>
  <c r="Z72183" i="4" s="1"/>
  <c r="Z72184" i="4" a="1"/>
  <c r="Z72184" i="4"/>
  <c r="Z72185" i="4" a="1"/>
  <c r="Z72185" i="4"/>
  <c r="Z72186" i="4" a="1"/>
  <c r="Z72186" i="4" s="1"/>
  <c r="Z72187" i="4" a="1"/>
  <c r="Z72187" i="4" s="1"/>
  <c r="Z72188" i="4" a="1"/>
  <c r="Z72188" i="4"/>
  <c r="Z72189" i="4" a="1"/>
  <c r="Z72189" i="4"/>
  <c r="Z72190" i="4" a="1"/>
  <c r="Z72190" i="4" s="1"/>
  <c r="Z72191" i="4" a="1"/>
  <c r="Z72191" i="4" s="1"/>
  <c r="Z72192" i="4" a="1"/>
  <c r="Z72192" i="4"/>
  <c r="Z72193" i="4" a="1"/>
  <c r="Z72193" i="4"/>
  <c r="Z72194" i="4" a="1"/>
  <c r="Z72194" i="4" s="1"/>
  <c r="Z72195" i="4" a="1"/>
  <c r="Z72195" i="4" s="1"/>
  <c r="Z72196" i="4" a="1"/>
  <c r="Z72196" i="4"/>
  <c r="Z72197" i="4" a="1"/>
  <c r="Z72197" i="4"/>
  <c r="Z72198" i="4" a="1"/>
  <c r="Z72198" i="4" s="1"/>
  <c r="Z72199" i="4" a="1"/>
  <c r="Z72199" i="4" s="1"/>
  <c r="Z72200" i="4" a="1"/>
  <c r="Z72200" i="4"/>
  <c r="Z72201" i="4" a="1"/>
  <c r="Z72201" i="4"/>
  <c r="Z72202" i="4" a="1"/>
  <c r="Z72202" i="4" s="1"/>
  <c r="Z72203" i="4" a="1"/>
  <c r="Z72203" i="4" s="1"/>
  <c r="Z72204" i="4" a="1"/>
  <c r="Z72204" i="4"/>
  <c r="Z72205" i="4" a="1"/>
  <c r="Z72205" i="4"/>
  <c r="Z72206" i="4" a="1"/>
  <c r="Z72206" i="4" s="1"/>
  <c r="Z72207" i="4" a="1"/>
  <c r="Z72207" i="4" s="1"/>
  <c r="Z72208" i="4" a="1"/>
  <c r="Z72208" i="4"/>
  <c r="Z72209" i="4" a="1"/>
  <c r="Z72209" i="4"/>
  <c r="Z72210" i="4" a="1"/>
  <c r="Z72210" i="4" s="1"/>
  <c r="Z72211" i="4" a="1"/>
  <c r="Z72211" i="4" s="1"/>
  <c r="Z72212" i="4" a="1"/>
  <c r="Z72212" i="4"/>
  <c r="Z72213" i="4" a="1"/>
  <c r="Z72213" i="4"/>
  <c r="Z72214" i="4" a="1"/>
  <c r="Z72214" i="4" s="1"/>
  <c r="Z72215" i="4" a="1"/>
  <c r="Z72215" i="4" s="1"/>
  <c r="Z72216" i="4" a="1"/>
  <c r="Z72216" i="4"/>
  <c r="Z72217" i="4" a="1"/>
  <c r="Z72217" i="4"/>
  <c r="Z72218" i="4" a="1"/>
  <c r="Z72218" i="4" s="1"/>
  <c r="Z72219" i="4" a="1"/>
  <c r="Z72219" i="4" s="1"/>
  <c r="Z72220" i="4" a="1"/>
  <c r="Z72220" i="4"/>
  <c r="Z72221" i="4" a="1"/>
  <c r="Z72221" i="4"/>
  <c r="Z72222" i="4" a="1"/>
  <c r="Z72222" i="4" s="1"/>
  <c r="Z72223" i="4" a="1"/>
  <c r="Z72223" i="4" s="1"/>
  <c r="Z72224" i="4" a="1"/>
  <c r="Z72224" i="4"/>
  <c r="Z72225" i="4" a="1"/>
  <c r="Z72225" i="4"/>
  <c r="Z72226" i="4" a="1"/>
  <c r="Z72226" i="4" s="1"/>
  <c r="Z72227" i="4" a="1"/>
  <c r="Z72227" i="4" s="1"/>
  <c r="Z72228" i="4" a="1"/>
  <c r="Z72228" i="4"/>
  <c r="Z72229" i="4" a="1"/>
  <c r="Z72229" i="4"/>
  <c r="Z72230" i="4" a="1"/>
  <c r="Z72230" i="4" s="1"/>
  <c r="Z72231" i="4" a="1"/>
  <c r="Z72231" i="4" s="1"/>
  <c r="Z72232" i="4" a="1"/>
  <c r="Z72232" i="4"/>
  <c r="Z72233" i="4" a="1"/>
  <c r="Z72233" i="4"/>
  <c r="Z72234" i="4" a="1"/>
  <c r="Z72234" i="4" s="1"/>
  <c r="Z72235" i="4" a="1"/>
  <c r="Z72235" i="4" s="1"/>
  <c r="Z72236" i="4" a="1"/>
  <c r="Z72236" i="4"/>
  <c r="Z72237" i="4" a="1"/>
  <c r="Z72237" i="4"/>
  <c r="Z72238" i="4" a="1"/>
  <c r="Z72238" i="4" s="1"/>
  <c r="Z72239" i="4" a="1"/>
  <c r="Z72239" i="4" s="1"/>
  <c r="Z72240" i="4" a="1"/>
  <c r="Z72240" i="4"/>
  <c r="Z72241" i="4" a="1"/>
  <c r="Z72241" i="4"/>
  <c r="Z72242" i="4" a="1"/>
  <c r="Z72242" i="4" s="1"/>
  <c r="Z72243" i="4" a="1"/>
  <c r="Z72243" i="4" s="1"/>
  <c r="Z72244" i="4" a="1"/>
  <c r="Z72244" i="4"/>
  <c r="Z72245" i="4" a="1"/>
  <c r="Z72245" i="4"/>
  <c r="Z72246" i="4" a="1"/>
  <c r="Z72246" i="4" s="1"/>
  <c r="Z72247" i="4" a="1"/>
  <c r="Z72247" i="4" s="1"/>
  <c r="Z72248" i="4" a="1"/>
  <c r="Z72248" i="4"/>
  <c r="Z72249" i="4" a="1"/>
  <c r="Z72249" i="4"/>
  <c r="Z72250" i="4" a="1"/>
  <c r="Z72250" i="4" s="1"/>
  <c r="Z72251" i="4" a="1"/>
  <c r="Z72251" i="4" s="1"/>
  <c r="Z72252" i="4" a="1"/>
  <c r="Z72252" i="4"/>
  <c r="Z72253" i="4" a="1"/>
  <c r="Z72253" i="4"/>
  <c r="Z72254" i="4" a="1"/>
  <c r="Z72254" i="4" s="1"/>
  <c r="Z72255" i="4" a="1"/>
  <c r="Z72255" i="4" s="1"/>
  <c r="Z72256" i="4" a="1"/>
  <c r="Z72256" i="4"/>
  <c r="Z72257" i="4" a="1"/>
  <c r="Z72257" i="4"/>
  <c r="Z72258" i="4" a="1"/>
  <c r="Z72258" i="4" s="1"/>
  <c r="Z72259" i="4" a="1"/>
  <c r="Z72259" i="4" s="1"/>
  <c r="Z72260" i="4" a="1"/>
  <c r="Z72260" i="4"/>
  <c r="Z72261" i="4" a="1"/>
  <c r="Z72261" i="4"/>
  <c r="Z72262" i="4" a="1"/>
  <c r="Z72262" i="4" s="1"/>
  <c r="Z72263" i="4" a="1"/>
  <c r="Z72263" i="4" s="1"/>
  <c r="Z72264" i="4" a="1"/>
  <c r="Z72264" i="4"/>
  <c r="Z72265" i="4" a="1"/>
  <c r="Z72265" i="4"/>
  <c r="Z72266" i="4" a="1"/>
  <c r="Z72266" i="4" s="1"/>
  <c r="Z72267" i="4" a="1"/>
  <c r="Z72267" i="4" s="1"/>
  <c r="Z72268" i="4" a="1"/>
  <c r="Z72268" i="4"/>
  <c r="Z72269" i="4" a="1"/>
  <c r="Z72269" i="4"/>
  <c r="Z72270" i="4" a="1"/>
  <c r="Z72270" i="4" s="1"/>
  <c r="Z72271" i="4" a="1"/>
  <c r="Z72271" i="4" s="1"/>
  <c r="Z72272" i="4" a="1"/>
  <c r="Z72272" i="4"/>
  <c r="Z72273" i="4" a="1"/>
  <c r="Z72273" i="4"/>
  <c r="Z72274" i="4" a="1"/>
  <c r="Z72274" i="4" s="1"/>
  <c r="Z72275" i="4" a="1"/>
  <c r="Z72275" i="4" s="1"/>
  <c r="Z72276" i="4" a="1"/>
  <c r="Z72276" i="4"/>
  <c r="Z72277" i="4" a="1"/>
  <c r="Z72277" i="4"/>
  <c r="Z72278" i="4" a="1"/>
  <c r="Z72278" i="4" s="1"/>
  <c r="Z72279" i="4" a="1"/>
  <c r="Z72279" i="4" s="1"/>
  <c r="Z72280" i="4" a="1"/>
  <c r="Z72280" i="4"/>
  <c r="Z72281" i="4" a="1"/>
  <c r="Z72281" i="4"/>
  <c r="Z72282" i="4" a="1"/>
  <c r="Z72282" i="4" s="1"/>
  <c r="Z72283" i="4" a="1"/>
  <c r="Z72283" i="4" s="1"/>
  <c r="Z72284" i="4" a="1"/>
  <c r="Z72284" i="4"/>
  <c r="Z72285" i="4" a="1"/>
  <c r="Z72285" i="4"/>
  <c r="Z72286" i="4" a="1"/>
  <c r="Z72286" i="4" s="1"/>
  <c r="Z72287" i="4" a="1"/>
  <c r="Z72287" i="4" s="1"/>
  <c r="Z72288" i="4" a="1"/>
  <c r="Z72288" i="4"/>
  <c r="Z72289" i="4" a="1"/>
  <c r="Z72289" i="4"/>
  <c r="Z72290" i="4" a="1"/>
  <c r="Z72290" i="4" s="1"/>
  <c r="Z72291" i="4" a="1"/>
  <c r="Z72291" i="4" s="1"/>
  <c r="Z72292" i="4" a="1"/>
  <c r="Z72292" i="4"/>
  <c r="Z72293" i="4" a="1"/>
  <c r="Z72293" i="4"/>
  <c r="Z72294" i="4" a="1"/>
  <c r="Z72294" i="4" s="1"/>
  <c r="Z72295" i="4" a="1"/>
  <c r="Z72295" i="4" s="1"/>
  <c r="Z72296" i="4" a="1"/>
  <c r="Z72296" i="4"/>
  <c r="Z72297" i="4" a="1"/>
  <c r="Z72297" i="4"/>
  <c r="Z72298" i="4" a="1"/>
  <c r="Z72298" i="4" s="1"/>
  <c r="Z72299" i="4" a="1"/>
  <c r="Z72299" i="4" s="1"/>
  <c r="Z72300" i="4" a="1"/>
  <c r="Z72300" i="4"/>
  <c r="Z72301" i="4" a="1"/>
  <c r="Z72301" i="4"/>
  <c r="Z72302" i="4" a="1"/>
  <c r="Z72302" i="4" s="1"/>
  <c r="Z72303" i="4" a="1"/>
  <c r="Z72303" i="4" s="1"/>
  <c r="Z72304" i="4" a="1"/>
  <c r="Z72304" i="4"/>
  <c r="Z72305" i="4" a="1"/>
  <c r="Z72305" i="4"/>
  <c r="Z72306" i="4" a="1"/>
  <c r="Z72306" i="4" s="1"/>
  <c r="Z72307" i="4" a="1"/>
  <c r="Z72307" i="4" s="1"/>
  <c r="Z72308" i="4" a="1"/>
  <c r="Z72308" i="4"/>
  <c r="Z72309" i="4" a="1"/>
  <c r="Z72309" i="4"/>
  <c r="Z72310" i="4" a="1"/>
  <c r="Z72310" i="4" s="1"/>
  <c r="Z72311" i="4" a="1"/>
  <c r="Z72311" i="4" s="1"/>
  <c r="Z72312" i="4" a="1"/>
  <c r="Z72312" i="4"/>
  <c r="Z72313" i="4" a="1"/>
  <c r="Z72313" i="4"/>
  <c r="Z72314" i="4" a="1"/>
  <c r="Z72314" i="4" s="1"/>
  <c r="Z72315" i="4" a="1"/>
  <c r="Z72315" i="4" s="1"/>
  <c r="Z72316" i="4" a="1"/>
  <c r="Z72316" i="4"/>
  <c r="Z72317" i="4" a="1"/>
  <c r="Z72317" i="4"/>
  <c r="Z72318" i="4" a="1"/>
  <c r="Z72318" i="4" s="1"/>
  <c r="Z72319" i="4" a="1"/>
  <c r="Z72319" i="4" s="1"/>
  <c r="Z72320" i="4" a="1"/>
  <c r="Z72320" i="4"/>
  <c r="Z72321" i="4" a="1"/>
  <c r="Z72321" i="4"/>
  <c r="Z72322" i="4" a="1"/>
  <c r="Z72322" i="4" s="1"/>
  <c r="Z72323" i="4" a="1"/>
  <c r="Z72323" i="4" s="1"/>
  <c r="Z72324" i="4" a="1"/>
  <c r="Z72324" i="4"/>
  <c r="Z72325" i="4" a="1"/>
  <c r="Z72325" i="4"/>
  <c r="Z72326" i="4" a="1"/>
  <c r="Z72326" i="4" s="1"/>
  <c r="Z72327" i="4" a="1"/>
  <c r="Z72327" i="4" s="1"/>
  <c r="Z72328" i="4" a="1"/>
  <c r="Z72328" i="4"/>
  <c r="Z72329" i="4" a="1"/>
  <c r="Z72329" i="4"/>
  <c r="Z72330" i="4" a="1"/>
  <c r="Z72330" i="4" s="1"/>
  <c r="Z72331" i="4" a="1"/>
  <c r="Z72331" i="4" s="1"/>
  <c r="Z72332" i="4" a="1"/>
  <c r="Z72332" i="4"/>
  <c r="Z72333" i="4" a="1"/>
  <c r="Z72333" i="4"/>
  <c r="Z72334" i="4" a="1"/>
  <c r="Z72334" i="4" s="1"/>
  <c r="Z72335" i="4" a="1"/>
  <c r="Z72335" i="4" s="1"/>
  <c r="Z72336" i="4" a="1"/>
  <c r="Z72336" i="4"/>
  <c r="Z72337" i="4" a="1"/>
  <c r="Z72337" i="4"/>
  <c r="Z72338" i="4" a="1"/>
  <c r="Z72338" i="4" s="1"/>
  <c r="Z72339" i="4" a="1"/>
  <c r="Z72339" i="4" s="1"/>
  <c r="Z72340" i="4" a="1"/>
  <c r="Z72340" i="4"/>
  <c r="Z72341" i="4" a="1"/>
  <c r="Z72341" i="4"/>
  <c r="Z72342" i="4" a="1"/>
  <c r="Z72342" i="4" s="1"/>
  <c r="Z72343" i="4" a="1"/>
  <c r="Z72343" i="4" s="1"/>
  <c r="Z72344" i="4" a="1"/>
  <c r="Z72344" i="4"/>
  <c r="Z72345" i="4" a="1"/>
  <c r="Z72345" i="4"/>
  <c r="Z72346" i="4" a="1"/>
  <c r="Z72346" i="4" s="1"/>
  <c r="Z72347" i="4" a="1"/>
  <c r="Z72347" i="4" s="1"/>
  <c r="Z72348" i="4" a="1"/>
  <c r="Z72348" i="4"/>
  <c r="Z72349" i="4" a="1"/>
  <c r="Z72349" i="4"/>
  <c r="Z72350" i="4" a="1"/>
  <c r="Z72350" i="4" s="1"/>
  <c r="Z72351" i="4" a="1"/>
  <c r="Z72351" i="4" s="1"/>
  <c r="Z72352" i="4" a="1"/>
  <c r="Z72352" i="4"/>
  <c r="Z72353" i="4" a="1"/>
  <c r="Z72353" i="4"/>
  <c r="Z72354" i="4" a="1"/>
  <c r="Z72354" i="4" s="1"/>
  <c r="Z72355" i="4" a="1"/>
  <c r="Z72355" i="4" s="1"/>
  <c r="Z72356" i="4" a="1"/>
  <c r="Z72356" i="4"/>
  <c r="Z72357" i="4" a="1"/>
  <c r="Z72357" i="4"/>
  <c r="Z72358" i="4" a="1"/>
  <c r="Z72358" i="4" s="1"/>
  <c r="Z72359" i="4" a="1"/>
  <c r="Z72359" i="4" s="1"/>
  <c r="Z72360" i="4" a="1"/>
  <c r="Z72360" i="4"/>
  <c r="Z72361" i="4" a="1"/>
  <c r="Z72361" i="4"/>
  <c r="Z72362" i="4" a="1"/>
  <c r="Z72362" i="4" s="1"/>
  <c r="Z72363" i="4" a="1"/>
  <c r="Z72363" i="4" s="1"/>
  <c r="Z72364" i="4" a="1"/>
  <c r="Z72364" i="4"/>
  <c r="Z72365" i="4" a="1"/>
  <c r="Z72365" i="4"/>
  <c r="Z72366" i="4" a="1"/>
  <c r="Z72366" i="4" s="1"/>
  <c r="Z72367" i="4" a="1"/>
  <c r="Z72367" i="4" s="1"/>
  <c r="Z72368" i="4" a="1"/>
  <c r="Z72368" i="4"/>
  <c r="Z72369" i="4" a="1"/>
  <c r="Z72369" i="4"/>
  <c r="Z72370" i="4" a="1"/>
  <c r="Z72370" i="4" s="1"/>
  <c r="Z72371" i="4" a="1"/>
  <c r="Z72371" i="4" s="1"/>
  <c r="Z72372" i="4" a="1"/>
  <c r="Z72372" i="4"/>
  <c r="Z72373" i="4" a="1"/>
  <c r="Z72373" i="4"/>
  <c r="Z72374" i="4" a="1"/>
  <c r="Z72374" i="4" s="1"/>
  <c r="Z72375" i="4" a="1"/>
  <c r="Z72375" i="4" s="1"/>
  <c r="Z72376" i="4" a="1"/>
  <c r="Z72376" i="4"/>
  <c r="Z72377" i="4" a="1"/>
  <c r="Z72377" i="4"/>
  <c r="Z72378" i="4" a="1"/>
  <c r="Z72378" i="4" s="1"/>
  <c r="Z72379" i="4" a="1"/>
  <c r="Z72379" i="4" s="1"/>
  <c r="Z72380" i="4" a="1"/>
  <c r="Z72380" i="4"/>
  <c r="Z72381" i="4" a="1"/>
  <c r="Z72381" i="4"/>
  <c r="Z72382" i="4" a="1"/>
  <c r="Z72382" i="4" s="1"/>
  <c r="Z72383" i="4" a="1"/>
  <c r="Z72383" i="4" s="1"/>
  <c r="Z72384" i="4" a="1"/>
  <c r="Z72384" i="4"/>
  <c r="Z72385" i="4" a="1"/>
  <c r="Z72385" i="4"/>
  <c r="Z72386" i="4" a="1"/>
  <c r="Z72386" i="4" s="1"/>
  <c r="Z72387" i="4" a="1"/>
  <c r="Z72387" i="4" s="1"/>
  <c r="Z72388" i="4" a="1"/>
  <c r="Z72388" i="4"/>
  <c r="Z72389" i="4" a="1"/>
  <c r="Z72389" i="4"/>
  <c r="Z72390" i="4" a="1"/>
  <c r="Z72390" i="4" s="1"/>
  <c r="Z72391" i="4" a="1"/>
  <c r="Z72391" i="4" s="1"/>
  <c r="Z72392" i="4" a="1"/>
  <c r="Z72392" i="4"/>
  <c r="Z72393" i="4" a="1"/>
  <c r="Z72393" i="4"/>
  <c r="Z72394" i="4" a="1"/>
  <c r="Z72394" i="4" s="1"/>
  <c r="Z72395" i="4" a="1"/>
  <c r="Z72395" i="4" s="1"/>
  <c r="Z72396" i="4" a="1"/>
  <c r="Z72396" i="4"/>
  <c r="Z72397" i="4" a="1"/>
  <c r="Z72397" i="4"/>
  <c r="Z72398" i="4" a="1"/>
  <c r="Z72398" i="4" s="1"/>
  <c r="Z72399" i="4" a="1"/>
  <c r="Z72399" i="4" s="1"/>
  <c r="Z72400" i="4" a="1"/>
  <c r="Z72400" i="4"/>
  <c r="Z72401" i="4" a="1"/>
  <c r="Z72401" i="4"/>
  <c r="Z72402" i="4" a="1"/>
  <c r="Z72402" i="4" s="1"/>
  <c r="Z72403" i="4" a="1"/>
  <c r="Z72403" i="4" s="1"/>
  <c r="Z72404" i="4" a="1"/>
  <c r="Z72404" i="4"/>
  <c r="Z72405" i="4" a="1"/>
  <c r="Z72405" i="4"/>
  <c r="Z72406" i="4" a="1"/>
  <c r="Z72406" i="4" s="1"/>
  <c r="Z72407" i="4" a="1"/>
  <c r="Z72407" i="4" s="1"/>
  <c r="Z72408" i="4" a="1"/>
  <c r="Z72408" i="4"/>
  <c r="Z72409" i="4" a="1"/>
  <c r="Z72409" i="4"/>
  <c r="Z72410" i="4" a="1"/>
  <c r="Z72410" i="4" s="1"/>
  <c r="Z72411" i="4" a="1"/>
  <c r="Z72411" i="4" s="1"/>
  <c r="Z72412" i="4" a="1"/>
  <c r="Z72412" i="4"/>
  <c r="Z72413" i="4" a="1"/>
  <c r="Z72413" i="4"/>
  <c r="Z72414" i="4" a="1"/>
  <c r="Z72414" i="4" s="1"/>
  <c r="Z72415" i="4" a="1"/>
  <c r="Z72415" i="4" s="1"/>
  <c r="Z72416" i="4" a="1"/>
  <c r="Z72416" i="4"/>
  <c r="Z72417" i="4" a="1"/>
  <c r="Z72417" i="4"/>
  <c r="Z72418" i="4" a="1"/>
  <c r="Z72418" i="4" s="1"/>
  <c r="Z72419" i="4" a="1"/>
  <c r="Z72419" i="4" s="1"/>
  <c r="Z72420" i="4" a="1"/>
  <c r="Z72420" i="4"/>
  <c r="Z72421" i="4" a="1"/>
  <c r="Z72421" i="4"/>
  <c r="Z72422" i="4" a="1"/>
  <c r="Z72422" i="4" s="1"/>
  <c r="Z72423" i="4" a="1"/>
  <c r="Z72423" i="4" s="1"/>
  <c r="Z72424" i="4" a="1"/>
  <c r="Z72424" i="4"/>
  <c r="Z72425" i="4" a="1"/>
  <c r="Z72425" i="4"/>
  <c r="Z72426" i="4" a="1"/>
  <c r="Z72426" i="4" s="1"/>
  <c r="Z72427" i="4" a="1"/>
  <c r="Z72427" i="4" s="1"/>
  <c r="Z72428" i="4" a="1"/>
  <c r="Z72428" i="4"/>
  <c r="Z72429" i="4" a="1"/>
  <c r="Z72429" i="4"/>
  <c r="Z72430" i="4" a="1"/>
  <c r="Z72430" i="4" s="1"/>
  <c r="Z72431" i="4" a="1"/>
  <c r="Z72431" i="4" s="1"/>
  <c r="Z72432" i="4" a="1"/>
  <c r="Z72432" i="4"/>
  <c r="Z72433" i="4" a="1"/>
  <c r="Z72433" i="4"/>
  <c r="Z72434" i="4" a="1"/>
  <c r="Z72434" i="4" s="1"/>
  <c r="Z72435" i="4" a="1"/>
  <c r="Z72435" i="4" s="1"/>
  <c r="Z72436" i="4" a="1"/>
  <c r="Z72436" i="4"/>
  <c r="Z72437" i="4" a="1"/>
  <c r="Z72437" i="4"/>
  <c r="Z72438" i="4" a="1"/>
  <c r="Z72438" i="4" s="1"/>
  <c r="Z72439" i="4" a="1"/>
  <c r="Z72439" i="4" s="1"/>
  <c r="Z72440" i="4" a="1"/>
  <c r="Z72440" i="4"/>
  <c r="Z72441" i="4" a="1"/>
  <c r="Z72441" i="4"/>
  <c r="Z72442" i="4" a="1"/>
  <c r="Z72442" i="4" s="1"/>
  <c r="Z72443" i="4" a="1"/>
  <c r="Z72443" i="4" s="1"/>
  <c r="Z72444" i="4" a="1"/>
  <c r="Z72444" i="4"/>
  <c r="Z72445" i="4" a="1"/>
  <c r="Z72445" i="4"/>
  <c r="Z72446" i="4" a="1"/>
  <c r="Z72446" i="4" s="1"/>
  <c r="Z72447" i="4" a="1"/>
  <c r="Z72447" i="4" s="1"/>
  <c r="Z72448" i="4" a="1"/>
  <c r="Z72448" i="4"/>
  <c r="Z72449" i="4" a="1"/>
  <c r="Z72449" i="4"/>
  <c r="Z72450" i="4" a="1"/>
  <c r="Z72450" i="4" s="1"/>
  <c r="Z72451" i="4" a="1"/>
  <c r="Z72451" i="4" s="1"/>
  <c r="Z72452" i="4" a="1"/>
  <c r="Z72452" i="4"/>
  <c r="Z72453" i="4" a="1"/>
  <c r="Z72453" i="4"/>
  <c r="Z72454" i="4" a="1"/>
  <c r="Z72454" i="4" s="1"/>
  <c r="Z72455" i="4" a="1"/>
  <c r="Z72455" i="4" s="1"/>
  <c r="Z72456" i="4" a="1"/>
  <c r="Z72456" i="4"/>
  <c r="Z72457" i="4" a="1"/>
  <c r="Z72457" i="4"/>
  <c r="Z72458" i="4" a="1"/>
  <c r="Z72458" i="4" s="1"/>
  <c r="Z72459" i="4" a="1"/>
  <c r="Z72459" i="4" s="1"/>
  <c r="Z72460" i="4" a="1"/>
  <c r="Z72460" i="4"/>
  <c r="Z72461" i="4" a="1"/>
  <c r="Z72461" i="4"/>
  <c r="Z72462" i="4" a="1"/>
  <c r="Z72462" i="4" s="1"/>
  <c r="Z72463" i="4" a="1"/>
  <c r="Z72463" i="4" s="1"/>
  <c r="Z72464" i="4" a="1"/>
  <c r="Z72464" i="4"/>
  <c r="Z72465" i="4" a="1"/>
  <c r="Z72465" i="4"/>
  <c r="Z72466" i="4" a="1"/>
  <c r="Z72466" i="4" s="1"/>
  <c r="Z72467" i="4" a="1"/>
  <c r="Z72467" i="4" s="1"/>
  <c r="Z72468" i="4" a="1"/>
  <c r="Z72468" i="4"/>
  <c r="Z72469" i="4" a="1"/>
  <c r="Z72469" i="4"/>
  <c r="Z72470" i="4" a="1"/>
  <c r="Z72470" i="4" s="1"/>
  <c r="Z72471" i="4" a="1"/>
  <c r="Z72471" i="4" s="1"/>
  <c r="Z72472" i="4" a="1"/>
  <c r="Z72472" i="4"/>
  <c r="Z72473" i="4" a="1"/>
  <c r="Z72473" i="4"/>
  <c r="Z72474" i="4" a="1"/>
  <c r="Z72474" i="4" s="1"/>
  <c r="Z72475" i="4" a="1"/>
  <c r="Z72475" i="4" s="1"/>
  <c r="Z72476" i="4" a="1"/>
  <c r="Z72476" i="4"/>
  <c r="Z72477" i="4" a="1"/>
  <c r="Z72477" i="4"/>
  <c r="Z72478" i="4" a="1"/>
  <c r="Z72478" i="4" s="1"/>
  <c r="Z72479" i="4" a="1"/>
  <c r="Z72479" i="4" s="1"/>
  <c r="Z72480" i="4" a="1"/>
  <c r="Z72480" i="4"/>
  <c r="Z72481" i="4" a="1"/>
  <c r="Z72481" i="4"/>
  <c r="Z72482" i="4" a="1"/>
  <c r="Z72482" i="4" s="1"/>
  <c r="Z72483" i="4" a="1"/>
  <c r="Z72483" i="4" s="1"/>
  <c r="Z72484" i="4" a="1"/>
  <c r="Z72484" i="4"/>
  <c r="Z72485" i="4" a="1"/>
  <c r="Z72485" i="4"/>
  <c r="Z72486" i="4" a="1"/>
  <c r="Z72486" i="4" s="1"/>
  <c r="Z72487" i="4" a="1"/>
  <c r="Z72487" i="4" s="1"/>
  <c r="Z72488" i="4" a="1"/>
  <c r="Z72488" i="4"/>
  <c r="Z72489" i="4" a="1"/>
  <c r="Z72489" i="4"/>
  <c r="Z72490" i="4" a="1"/>
  <c r="Z72490" i="4" s="1"/>
  <c r="Z72491" i="4" a="1"/>
  <c r="Z72491" i="4" s="1"/>
  <c r="Z72492" i="4" a="1"/>
  <c r="Z72492" i="4"/>
  <c r="Z72493" i="4" a="1"/>
  <c r="Z72493" i="4"/>
  <c r="Z72494" i="4" a="1"/>
  <c r="Z72494" i="4" s="1"/>
  <c r="Z72495" i="4" a="1"/>
  <c r="Z72495" i="4" s="1"/>
  <c r="Z72496" i="4" a="1"/>
  <c r="Z72496" i="4"/>
  <c r="Z72497" i="4" a="1"/>
  <c r="Z72497" i="4"/>
  <c r="Z72498" i="4" a="1"/>
  <c r="Z72498" i="4" s="1"/>
  <c r="Z72499" i="4" a="1"/>
  <c r="Z72499" i="4" s="1"/>
  <c r="Z72500" i="4" a="1"/>
  <c r="Z72500" i="4"/>
  <c r="Z72501" i="4" a="1"/>
  <c r="Z72501" i="4"/>
  <c r="Z72502" i="4" a="1"/>
  <c r="Z72502" i="4" s="1"/>
  <c r="Z72503" i="4" a="1"/>
  <c r="Z72503" i="4" s="1"/>
  <c r="Z72504" i="4" a="1"/>
  <c r="Z72504" i="4"/>
  <c r="Z72505" i="4" a="1"/>
  <c r="Z72505" i="4"/>
  <c r="Z72506" i="4" a="1"/>
  <c r="Z72506" i="4" s="1"/>
  <c r="Z72507" i="4" a="1"/>
  <c r="Z72507" i="4" s="1"/>
  <c r="Z72508" i="4" a="1"/>
  <c r="Z72508" i="4"/>
  <c r="Z72509" i="4" a="1"/>
  <c r="Z72509" i="4"/>
  <c r="Z72510" i="4" a="1"/>
  <c r="Z72510" i="4" s="1"/>
  <c r="Z72511" i="4" a="1"/>
  <c r="Z72511" i="4" s="1"/>
  <c r="Z72512" i="4" a="1"/>
  <c r="Z72512" i="4"/>
  <c r="Z72513" i="4" a="1"/>
  <c r="Z72513" i="4"/>
  <c r="Z72514" i="4" a="1"/>
  <c r="Z72514" i="4" s="1"/>
  <c r="Z72515" i="4" a="1"/>
  <c r="Z72515" i="4" s="1"/>
  <c r="Z72516" i="4" a="1"/>
  <c r="Z72516" i="4"/>
  <c r="Z72517" i="4" a="1"/>
  <c r="Z72517" i="4"/>
  <c r="Z72518" i="4" a="1"/>
  <c r="Z72518" i="4" s="1"/>
  <c r="Z72519" i="4" a="1"/>
  <c r="Z72519" i="4" s="1"/>
  <c r="Z72520" i="4" a="1"/>
  <c r="Z72520" i="4"/>
  <c r="Z72521" i="4" a="1"/>
  <c r="Z72521" i="4"/>
  <c r="Z72522" i="4" a="1"/>
  <c r="Z72522" i="4" s="1"/>
  <c r="Z72523" i="4" a="1"/>
  <c r="Z72523" i="4" s="1"/>
  <c r="Z72524" i="4" a="1"/>
  <c r="Z72524" i="4"/>
  <c r="Z72525" i="4" a="1"/>
  <c r="Z72525" i="4"/>
  <c r="Z72526" i="4" a="1"/>
  <c r="Z72526" i="4" s="1"/>
  <c r="Z72527" i="4" a="1"/>
  <c r="Z72527" i="4" s="1"/>
  <c r="Z72528" i="4" a="1"/>
  <c r="Z72528" i="4"/>
  <c r="Z72529" i="4" a="1"/>
  <c r="Z72529" i="4"/>
  <c r="Z72530" i="4" a="1"/>
  <c r="Z72530" i="4" s="1"/>
  <c r="Z72531" i="4" a="1"/>
  <c r="Z72531" i="4" s="1"/>
  <c r="Z72532" i="4" a="1"/>
  <c r="Z72532" i="4"/>
  <c r="Z72533" i="4" a="1"/>
  <c r="Z72533" i="4"/>
  <c r="Z72534" i="4" a="1"/>
  <c r="Z72534" i="4" s="1"/>
  <c r="Z72535" i="4" a="1"/>
  <c r="Z72535" i="4" s="1"/>
  <c r="Z72536" i="4" a="1"/>
  <c r="Z72536" i="4"/>
  <c r="Z72537" i="4" a="1"/>
  <c r="Z72537" i="4"/>
  <c r="Z72538" i="4" a="1"/>
  <c r="Z72538" i="4" s="1"/>
  <c r="Z72539" i="4" a="1"/>
  <c r="Z72539" i="4" s="1"/>
  <c r="Z72540" i="4" a="1"/>
  <c r="Z72540" i="4" s="1"/>
  <c r="Z72541" i="4" a="1"/>
  <c r="Z72541" i="4"/>
  <c r="Z72542" i="4" a="1"/>
  <c r="Z72542" i="4" s="1"/>
  <c r="Z72543" i="4" a="1"/>
  <c r="Z72543" i="4" s="1"/>
  <c r="Z72544" i="4" a="1"/>
  <c r="Z72544" i="4"/>
  <c r="Z72545" i="4" a="1"/>
  <c r="Z72545" i="4" s="1"/>
  <c r="Z72546" i="4" a="1"/>
  <c r="Z72546" i="4" s="1"/>
  <c r="Z72547" i="4" a="1"/>
  <c r="Z72547" i="4" s="1"/>
  <c r="Z72548" i="4" a="1"/>
  <c r="Z72548" i="4"/>
  <c r="Z72549" i="4" a="1"/>
  <c r="Z72549" i="4"/>
  <c r="Z72550" i="4" a="1"/>
  <c r="Z72550" i="4" s="1"/>
  <c r="Z72551" i="4" a="1"/>
  <c r="Z72551" i="4" s="1"/>
  <c r="Z72552" i="4" a="1"/>
  <c r="Z72552" i="4"/>
  <c r="Z72553" i="4" a="1"/>
  <c r="Z72553" i="4"/>
  <c r="Z72554" i="4" a="1"/>
  <c r="Z72554" i="4" s="1"/>
  <c r="Z72555" i="4" a="1"/>
  <c r="Z72555" i="4" s="1"/>
  <c r="Z72556" i="4" a="1"/>
  <c r="Z72556" i="4" s="1"/>
  <c r="Z72557" i="4" a="1"/>
  <c r="Z72557" i="4"/>
  <c r="Z72558" i="4" a="1"/>
  <c r="Z72558" i="4" s="1"/>
  <c r="Z72559" i="4" a="1"/>
  <c r="Z72559" i="4" s="1"/>
  <c r="Z72560" i="4" a="1"/>
  <c r="Z72560" i="4"/>
  <c r="Z72561" i="4" a="1"/>
  <c r="Z72561" i="4" s="1"/>
  <c r="Z72562" i="4" a="1"/>
  <c r="Z72562" i="4" s="1"/>
  <c r="Z72563" i="4" a="1"/>
  <c r="Z72563" i="4" s="1"/>
  <c r="Z72564" i="4" a="1"/>
  <c r="Z72564" i="4"/>
  <c r="Z72565" i="4" a="1"/>
  <c r="Z72565" i="4"/>
  <c r="Z72566" i="4" a="1"/>
  <c r="Z72566" i="4" s="1"/>
  <c r="Z72567" i="4" a="1"/>
  <c r="Z72567" i="4" s="1"/>
  <c r="Z72568" i="4" a="1"/>
  <c r="Z72568" i="4"/>
  <c r="Z72569" i="4" a="1"/>
  <c r="Z72569" i="4"/>
  <c r="Z72570" i="4" a="1"/>
  <c r="Z72570" i="4" s="1"/>
  <c r="Z72571" i="4" a="1"/>
  <c r="Z72571" i="4" s="1"/>
  <c r="Z72572" i="4" a="1"/>
  <c r="Z72572" i="4" s="1"/>
  <c r="Z72573" i="4" a="1"/>
  <c r="Z72573" i="4"/>
  <c r="Z72574" i="4" a="1"/>
  <c r="Z72574" i="4" s="1"/>
  <c r="Z72575" i="4" a="1"/>
  <c r="Z72575" i="4" s="1"/>
  <c r="Z72576" i="4" a="1"/>
  <c r="Z72576" i="4"/>
  <c r="Z72577" i="4" a="1"/>
  <c r="Z72577" i="4" s="1"/>
  <c r="Z72578" i="4" a="1"/>
  <c r="Z72578" i="4" s="1"/>
  <c r="Z72579" i="4" a="1"/>
  <c r="Z72579" i="4" s="1"/>
  <c r="Z72580" i="4" a="1"/>
  <c r="Z72580" i="4"/>
  <c r="Z72581" i="4" a="1"/>
  <c r="Z72581" i="4"/>
  <c r="Z72582" i="4" a="1"/>
  <c r="Z72582" i="4" s="1"/>
  <c r="Z72583" i="4" a="1"/>
  <c r="Z72583" i="4" s="1"/>
  <c r="Z72584" i="4" a="1"/>
  <c r="Z72584" i="4"/>
  <c r="Z72585" i="4" a="1"/>
  <c r="Z72585" i="4"/>
  <c r="Z72586" i="4" a="1"/>
  <c r="Z72586" i="4" s="1"/>
  <c r="Z72587" i="4" a="1"/>
  <c r="Z72587" i="4" s="1"/>
  <c r="Z72588" i="4" a="1"/>
  <c r="Z72588" i="4" s="1"/>
  <c r="Z72589" i="4" a="1"/>
  <c r="Z72589" i="4"/>
  <c r="Z72590" i="4" a="1"/>
  <c r="Z72590" i="4" s="1"/>
  <c r="Z72591" i="4" a="1"/>
  <c r="Z72591" i="4" s="1"/>
  <c r="Z72592" i="4" a="1"/>
  <c r="Z72592" i="4"/>
  <c r="Z72593" i="4" a="1"/>
  <c r="Z72593" i="4" s="1"/>
  <c r="Z72594" i="4" a="1"/>
  <c r="Z72594" i="4" s="1"/>
  <c r="Z72595" i="4" a="1"/>
  <c r="Z72595" i="4" s="1"/>
  <c r="Z72596" i="4" a="1"/>
  <c r="Z72596" i="4"/>
  <c r="Z72597" i="4" a="1"/>
  <c r="Z72597" i="4"/>
  <c r="Z72598" i="4" a="1"/>
  <c r="Z72598" i="4" s="1"/>
  <c r="Z72599" i="4" a="1"/>
  <c r="Z72599" i="4" s="1"/>
  <c r="Z72600" i="4" a="1"/>
  <c r="Z72600" i="4"/>
  <c r="Z72601" i="4" a="1"/>
  <c r="Z72601" i="4"/>
  <c r="Z72602" i="4" a="1"/>
  <c r="Z72602" i="4" s="1"/>
  <c r="Z72603" i="4" a="1"/>
  <c r="Z72603" i="4" s="1"/>
  <c r="Z72604" i="4" a="1"/>
  <c r="Z72604" i="4" s="1"/>
  <c r="Z72605" i="4" a="1"/>
  <c r="Z72605" i="4"/>
  <c r="Z72606" i="4" a="1"/>
  <c r="Z72606" i="4" s="1"/>
  <c r="Z72607" i="4" a="1"/>
  <c r="Z72607" i="4" s="1"/>
  <c r="Z72608" i="4" a="1"/>
  <c r="Z72608" i="4"/>
  <c r="Z72609" i="4" a="1"/>
  <c r="Z72609" i="4" s="1"/>
  <c r="Z72610" i="4" a="1"/>
  <c r="Z72610" i="4" s="1"/>
  <c r="Z72611" i="4" a="1"/>
  <c r="Z72611" i="4" s="1"/>
  <c r="Z72612" i="4" a="1"/>
  <c r="Z72612" i="4"/>
  <c r="Z72613" i="4" a="1"/>
  <c r="Z72613" i="4"/>
  <c r="Z72614" i="4" a="1"/>
  <c r="Z72614" i="4" s="1"/>
  <c r="Z72615" i="4" a="1"/>
  <c r="Z72615" i="4" s="1"/>
  <c r="Z72616" i="4" a="1"/>
  <c r="Z72616" i="4"/>
  <c r="Z72617" i="4" a="1"/>
  <c r="Z72617" i="4"/>
  <c r="Z72618" i="4" a="1"/>
  <c r="Z72618" i="4" s="1"/>
  <c r="Z72619" i="4" a="1"/>
  <c r="Z72619" i="4" s="1"/>
  <c r="Z72620" i="4" a="1"/>
  <c r="Z72620" i="4" s="1"/>
  <c r="Z72621" i="4" a="1"/>
  <c r="Z72621" i="4"/>
  <c r="Z72622" i="4" a="1"/>
  <c r="Z72622" i="4" s="1"/>
  <c r="Z72623" i="4" a="1"/>
  <c r="Z72623" i="4" s="1"/>
  <c r="Z72624" i="4" a="1"/>
  <c r="Z72624" i="4"/>
  <c r="Z72625" i="4" a="1"/>
  <c r="Z72625" i="4" s="1"/>
  <c r="Z72626" i="4" a="1"/>
  <c r="Z72626" i="4" s="1"/>
  <c r="Z72627" i="4" a="1"/>
  <c r="Z72627" i="4" s="1"/>
  <c r="Z72628" i="4" a="1"/>
  <c r="Z72628" i="4"/>
  <c r="Z72629" i="4" a="1"/>
  <c r="Z72629" i="4"/>
  <c r="Z72630" i="4" a="1"/>
  <c r="Z72630" i="4" s="1"/>
  <c r="Z72631" i="4" a="1"/>
  <c r="Z72631" i="4" s="1"/>
  <c r="Z72632" i="4" a="1"/>
  <c r="Z72632" i="4"/>
  <c r="Z72633" i="4" a="1"/>
  <c r="Z72633" i="4"/>
  <c r="Z72634" i="4" a="1"/>
  <c r="Z72634" i="4" s="1"/>
  <c r="Z72635" i="4" a="1"/>
  <c r="Z72635" i="4" s="1"/>
  <c r="Z72636" i="4" a="1"/>
  <c r="Z72636" i="4" s="1"/>
  <c r="Z72637" i="4" a="1"/>
  <c r="Z72637" i="4"/>
  <c r="Z72638" i="4" a="1"/>
  <c r="Z72638" i="4" s="1"/>
  <c r="Z72639" i="4" a="1"/>
  <c r="Z72639" i="4" s="1"/>
  <c r="Z72640" i="4" a="1"/>
  <c r="Z72640" i="4"/>
  <c r="Z72641" i="4" a="1"/>
  <c r="Z72641" i="4" s="1"/>
  <c r="Z72642" i="4" a="1"/>
  <c r="Z72642" i="4" s="1"/>
  <c r="Z72643" i="4" a="1"/>
  <c r="Z72643" i="4" s="1"/>
  <c r="Z72644" i="4" a="1"/>
  <c r="Z72644" i="4"/>
  <c r="Z72645" i="4" a="1"/>
  <c r="Z72645" i="4"/>
  <c r="Z72646" i="4" a="1"/>
  <c r="Z72646" i="4" s="1"/>
  <c r="Z72647" i="4" a="1"/>
  <c r="Z72647" i="4" s="1"/>
  <c r="Z72648" i="4" a="1"/>
  <c r="Z72648" i="4"/>
  <c r="Z72649" i="4" a="1"/>
  <c r="Z72649" i="4"/>
  <c r="Z72650" i="4" a="1"/>
  <c r="Z72650" i="4" s="1"/>
  <c r="Z72651" i="4" a="1"/>
  <c r="Z72651" i="4" s="1"/>
  <c r="Z72652" i="4" a="1"/>
  <c r="Z72652" i="4" s="1"/>
  <c r="Z72653" i="4" a="1"/>
  <c r="Z72653" i="4"/>
  <c r="Z72654" i="4" a="1"/>
  <c r="Z72654" i="4" s="1"/>
  <c r="Z72655" i="4" a="1"/>
  <c r="Z72655" i="4" s="1"/>
  <c r="Z72656" i="4" a="1"/>
  <c r="Z72656" i="4"/>
  <c r="Z72657" i="4" a="1"/>
  <c r="Z72657" i="4" s="1"/>
  <c r="Z72658" i="4" a="1"/>
  <c r="Z72658" i="4" s="1"/>
  <c r="Z72659" i="4" a="1"/>
  <c r="Z72659" i="4" s="1"/>
  <c r="Z72660" i="4" a="1"/>
  <c r="Z72660" i="4"/>
  <c r="Z72661" i="4" a="1"/>
  <c r="Z72661" i="4"/>
  <c r="Z72662" i="4" a="1"/>
  <c r="Z72662" i="4" s="1"/>
  <c r="Z72663" i="4" a="1"/>
  <c r="Z72663" i="4" s="1"/>
  <c r="Z72664" i="4" a="1"/>
  <c r="Z72664" i="4"/>
  <c r="Z72665" i="4" a="1"/>
  <c r="Z72665" i="4"/>
  <c r="Z72666" i="4" a="1"/>
  <c r="Z72666" i="4" s="1"/>
  <c r="Z72667" i="4" a="1"/>
  <c r="Z72667" i="4" s="1"/>
  <c r="Z72668" i="4" a="1"/>
  <c r="Z72668" i="4" s="1"/>
  <c r="Z72669" i="4" a="1"/>
  <c r="Z72669" i="4"/>
  <c r="Z72670" i="4" a="1"/>
  <c r="Z72670" i="4" s="1"/>
  <c r="Z72671" i="4" a="1"/>
  <c r="Z72671" i="4" s="1"/>
  <c r="Z72672" i="4" a="1"/>
  <c r="Z72672" i="4"/>
  <c r="Z72673" i="4" a="1"/>
  <c r="Z72673" i="4" s="1"/>
  <c r="Z72674" i="4" a="1"/>
  <c r="Z72674" i="4" s="1"/>
  <c r="Z72675" i="4" a="1"/>
  <c r="Z72675" i="4" s="1"/>
  <c r="Z72676" i="4" a="1"/>
  <c r="Z72676" i="4"/>
  <c r="Z72677" i="4" a="1"/>
  <c r="Z72677" i="4"/>
  <c r="Z72678" i="4" a="1"/>
  <c r="Z72678" i="4" s="1"/>
  <c r="Z72679" i="4" a="1"/>
  <c r="Z72679" i="4" s="1"/>
  <c r="Z72680" i="4" a="1"/>
  <c r="Z72680" i="4"/>
  <c r="Z72681" i="4" a="1"/>
  <c r="Z72681" i="4"/>
  <c r="Z72682" i="4" a="1"/>
  <c r="Z72682" i="4" s="1"/>
  <c r="Z72683" i="4" a="1"/>
  <c r="Z72683" i="4" s="1"/>
  <c r="Z72684" i="4" a="1"/>
  <c r="Z72684" i="4" s="1"/>
  <c r="Z72685" i="4" a="1"/>
  <c r="Z72685" i="4"/>
  <c r="Z72686" i="4" a="1"/>
  <c r="Z72686" i="4" s="1"/>
  <c r="Z72687" i="4" a="1"/>
  <c r="Z72687" i="4" s="1"/>
  <c r="Z72688" i="4" a="1"/>
  <c r="Z72688" i="4"/>
  <c r="Z72689" i="4" a="1"/>
  <c r="Z72689" i="4" s="1"/>
  <c r="Z72690" i="4" a="1"/>
  <c r="Z72690" i="4" s="1"/>
  <c r="Z72691" i="4" a="1"/>
  <c r="Z72691" i="4" s="1"/>
  <c r="Z72692" i="4" a="1"/>
  <c r="Z72692" i="4"/>
  <c r="Z72693" i="4" a="1"/>
  <c r="Z72693" i="4"/>
  <c r="Z72694" i="4" a="1"/>
  <c r="Z72694" i="4" s="1"/>
  <c r="Z72695" i="4" a="1"/>
  <c r="Z72695" i="4" s="1"/>
  <c r="Z72696" i="4" a="1"/>
  <c r="Z72696" i="4"/>
  <c r="Z72697" i="4" a="1"/>
  <c r="Z72697" i="4"/>
  <c r="Z72698" i="4" a="1"/>
  <c r="Z72698" i="4" s="1"/>
  <c r="Z72699" i="4" a="1"/>
  <c r="Z72699" i="4" s="1"/>
  <c r="Z72700" i="4" a="1"/>
  <c r="Z72700" i="4" s="1"/>
  <c r="Z72701" i="4" a="1"/>
  <c r="Z72701" i="4"/>
  <c r="Z72702" i="4" a="1"/>
  <c r="Z72702" i="4" s="1"/>
  <c r="Z72703" i="4" a="1"/>
  <c r="Z72703" i="4" s="1"/>
  <c r="Z72704" i="4" a="1"/>
  <c r="Z72704" i="4"/>
  <c r="Z72705" i="4" a="1"/>
  <c r="Z72705" i="4" s="1"/>
  <c r="Z72706" i="4" a="1"/>
  <c r="Z72706" i="4" s="1"/>
  <c r="Z72707" i="4" a="1"/>
  <c r="Z72707" i="4" s="1"/>
  <c r="Z72708" i="4" a="1"/>
  <c r="Z72708" i="4"/>
  <c r="Z72709" i="4" a="1"/>
  <c r="Z72709" i="4"/>
  <c r="Z72710" i="4" a="1"/>
  <c r="Z72710" i="4" s="1"/>
  <c r="Z72711" i="4" a="1"/>
  <c r="Z72711" i="4" s="1"/>
  <c r="Z72712" i="4" a="1"/>
  <c r="Z72712" i="4"/>
  <c r="Z72713" i="4" a="1"/>
  <c r="Z72713" i="4"/>
  <c r="Z72714" i="4" a="1"/>
  <c r="Z72714" i="4" s="1"/>
  <c r="Z72715" i="4" a="1"/>
  <c r="Z72715" i="4" s="1"/>
  <c r="Z72716" i="4" a="1"/>
  <c r="Z72716" i="4" s="1"/>
  <c r="Z72717" i="4" a="1"/>
  <c r="Z72717" i="4"/>
  <c r="Z72718" i="4" a="1"/>
  <c r="Z72718" i="4" s="1"/>
  <c r="Z72719" i="4" a="1"/>
  <c r="Z72719" i="4" s="1"/>
  <c r="Z72720" i="4" a="1"/>
  <c r="Z72720" i="4"/>
  <c r="Z72721" i="4" a="1"/>
  <c r="Z72721" i="4" s="1"/>
  <c r="Z72722" i="4" a="1"/>
  <c r="Z72722" i="4" s="1"/>
  <c r="Z72723" i="4" a="1"/>
  <c r="Z72723" i="4" s="1"/>
  <c r="Z72724" i="4" a="1"/>
  <c r="Z72724" i="4"/>
  <c r="Z72725" i="4" a="1"/>
  <c r="Z72725" i="4"/>
  <c r="Z72726" i="4" a="1"/>
  <c r="Z72726" i="4" s="1"/>
  <c r="Z72727" i="4" a="1"/>
  <c r="Z72727" i="4" s="1"/>
  <c r="Z72728" i="4" a="1"/>
  <c r="Z72728" i="4"/>
  <c r="Z72729" i="4" a="1"/>
  <c r="Z72729" i="4"/>
  <c r="Z72730" i="4" a="1"/>
  <c r="Z72730" i="4" s="1"/>
  <c r="Z72731" i="4" a="1"/>
  <c r="Z72731" i="4" s="1"/>
  <c r="Z72732" i="4" a="1"/>
  <c r="Z72732" i="4" s="1"/>
  <c r="Z72733" i="4" a="1"/>
  <c r="Z72733" i="4"/>
  <c r="Z72734" i="4" a="1"/>
  <c r="Z72734" i="4" s="1"/>
  <c r="Z72735" i="4" a="1"/>
  <c r="Z72735" i="4" s="1"/>
  <c r="Z72736" i="4" a="1"/>
  <c r="Z72736" i="4"/>
  <c r="Z72737" i="4" a="1"/>
  <c r="Z72737" i="4" s="1"/>
  <c r="Z72738" i="4" a="1"/>
  <c r="Z72738" i="4" s="1"/>
  <c r="Z72739" i="4" a="1"/>
  <c r="Z72739" i="4" s="1"/>
  <c r="Z72740" i="4" a="1"/>
  <c r="Z72740" i="4"/>
  <c r="Z72741" i="4" a="1"/>
  <c r="Z72741" i="4"/>
  <c r="Z72742" i="4" a="1"/>
  <c r="Z72742" i="4" s="1"/>
  <c r="Z72743" i="4" a="1"/>
  <c r="Z72743" i="4" s="1"/>
  <c r="Z72744" i="4" a="1"/>
  <c r="Z72744" i="4"/>
  <c r="Z72745" i="4" a="1"/>
  <c r="Z72745" i="4"/>
  <c r="Z72746" i="4" a="1"/>
  <c r="Z72746" i="4" s="1"/>
  <c r="Z72747" i="4" a="1"/>
  <c r="Z72747" i="4" s="1"/>
  <c r="Z72748" i="4" a="1"/>
  <c r="Z72748" i="4" s="1"/>
  <c r="Z72749" i="4" a="1"/>
  <c r="Z72749" i="4"/>
  <c r="Z72750" i="4" a="1"/>
  <c r="Z72750" i="4" s="1"/>
  <c r="Z72751" i="4" a="1"/>
  <c r="Z72751" i="4" s="1"/>
  <c r="Z72752" i="4" a="1"/>
  <c r="Z72752" i="4"/>
  <c r="Z72753" i="4" a="1"/>
  <c r="Z72753" i="4" s="1"/>
  <c r="Z72754" i="4" a="1"/>
  <c r="Z72754" i="4" s="1"/>
  <c r="Z72755" i="4" a="1"/>
  <c r="Z72755" i="4" s="1"/>
  <c r="Z72756" i="4" a="1"/>
  <c r="Z72756" i="4"/>
  <c r="Z72757" i="4" a="1"/>
  <c r="Z72757" i="4"/>
  <c r="Z72758" i="4" a="1"/>
  <c r="Z72758" i="4" s="1"/>
  <c r="Z72759" i="4" a="1"/>
  <c r="Z72759" i="4" s="1"/>
  <c r="Z72760" i="4" a="1"/>
  <c r="Z72760" i="4"/>
  <c r="Z72761" i="4" a="1"/>
  <c r="Z72761" i="4"/>
  <c r="Z72762" i="4" a="1"/>
  <c r="Z72762" i="4" s="1"/>
  <c r="Z72763" i="4" a="1"/>
  <c r="Z72763" i="4" s="1"/>
  <c r="Z72764" i="4" a="1"/>
  <c r="Z72764" i="4" s="1"/>
  <c r="Z72765" i="4" a="1"/>
  <c r="Z72765" i="4"/>
  <c r="Z72766" i="4" a="1"/>
  <c r="Z72766" i="4" s="1"/>
  <c r="Z72767" i="4" a="1"/>
  <c r="Z72767" i="4" s="1"/>
  <c r="Z72768" i="4" a="1"/>
  <c r="Z72768" i="4"/>
  <c r="Z72769" i="4" a="1"/>
  <c r="Z72769" i="4" s="1"/>
  <c r="Z72770" i="4" a="1"/>
  <c r="Z72770" i="4" s="1"/>
  <c r="Z72771" i="4" a="1"/>
  <c r="Z72771" i="4" s="1"/>
  <c r="Z72772" i="4" a="1"/>
  <c r="Z72772" i="4"/>
  <c r="Z72773" i="4" a="1"/>
  <c r="Z72773" i="4"/>
  <c r="Z72774" i="4" a="1"/>
  <c r="Z72774" i="4" s="1"/>
  <c r="Z72775" i="4" a="1"/>
  <c r="Z72775" i="4" s="1"/>
  <c r="Z72776" i="4" a="1"/>
  <c r="Z72776" i="4"/>
  <c r="Z72777" i="4" a="1"/>
  <c r="Z72777" i="4"/>
  <c r="Z72778" i="4" a="1"/>
  <c r="Z72778" i="4" s="1"/>
  <c r="Z72779" i="4" a="1"/>
  <c r="Z72779" i="4" s="1"/>
  <c r="Z72780" i="4" a="1"/>
  <c r="Z72780" i="4" s="1"/>
  <c r="Z72781" i="4" a="1"/>
  <c r="Z72781" i="4"/>
  <c r="Z72782" i="4" a="1"/>
  <c r="Z72782" i="4" s="1"/>
  <c r="Z72783" i="4" a="1"/>
  <c r="Z72783" i="4" s="1"/>
  <c r="Z72784" i="4" a="1"/>
  <c r="Z72784" i="4"/>
  <c r="Z72785" i="4" a="1"/>
  <c r="Z72785" i="4" s="1"/>
  <c r="Z72786" i="4" a="1"/>
  <c r="Z72786" i="4" s="1"/>
  <c r="Z72787" i="4" a="1"/>
  <c r="Z72787" i="4" s="1"/>
  <c r="Z72788" i="4" a="1"/>
  <c r="Z72788" i="4"/>
  <c r="Z72789" i="4" a="1"/>
  <c r="Z72789" i="4"/>
  <c r="Z72790" i="4" a="1"/>
  <c r="Z72790" i="4" s="1"/>
  <c r="Z72791" i="4" a="1"/>
  <c r="Z72791" i="4" s="1"/>
  <c r="Z72792" i="4" a="1"/>
  <c r="Z72792" i="4"/>
  <c r="Z72793" i="4" a="1"/>
  <c r="Z72793" i="4"/>
  <c r="Z72794" i="4" a="1"/>
  <c r="Z72794" i="4" s="1"/>
  <c r="Z72795" i="4" a="1"/>
  <c r="Z72795" i="4" s="1"/>
  <c r="Z72796" i="4" a="1"/>
  <c r="Z72796" i="4" s="1"/>
  <c r="Z72797" i="4" a="1"/>
  <c r="Z72797" i="4"/>
  <c r="Z72798" i="4" a="1"/>
  <c r="Z72798" i="4" s="1"/>
  <c r="Z72799" i="4" a="1"/>
  <c r="Z72799" i="4" s="1"/>
  <c r="Z72800" i="4" a="1"/>
  <c r="Z72800" i="4"/>
  <c r="Z72801" i="4" a="1"/>
  <c r="Z72801" i="4" s="1"/>
  <c r="Z72802" i="4" a="1"/>
  <c r="Z72802" i="4" s="1"/>
  <c r="Z72803" i="4" a="1"/>
  <c r="Z72803" i="4" s="1"/>
  <c r="Z72804" i="4" a="1"/>
  <c r="Z72804" i="4"/>
  <c r="Z72805" i="4" a="1"/>
  <c r="Z72805" i="4"/>
  <c r="Z72806" i="4" a="1"/>
  <c r="Z72806" i="4" s="1"/>
  <c r="Z72807" i="4" a="1"/>
  <c r="Z72807" i="4" s="1"/>
  <c r="Z72808" i="4" a="1"/>
  <c r="Z72808" i="4"/>
  <c r="Z72809" i="4" a="1"/>
  <c r="Z72809" i="4"/>
  <c r="Z72810" i="4" a="1"/>
  <c r="Z72810" i="4" s="1"/>
  <c r="Z72811" i="4" a="1"/>
  <c r="Z72811" i="4" s="1"/>
  <c r="Z72812" i="4" a="1"/>
  <c r="Z72812" i="4" s="1"/>
  <c r="Z72813" i="4" a="1"/>
  <c r="Z72813" i="4"/>
  <c r="Z72814" i="4" a="1"/>
  <c r="Z72814" i="4" s="1"/>
  <c r="Z72815" i="4" a="1"/>
  <c r="Z72815" i="4" s="1"/>
  <c r="Z72816" i="4" a="1"/>
  <c r="Z72816" i="4"/>
  <c r="Z72817" i="4" a="1"/>
  <c r="Z72817" i="4" s="1"/>
  <c r="Z72818" i="4" a="1"/>
  <c r="Z72818" i="4" s="1"/>
  <c r="Z72819" i="4" a="1"/>
  <c r="Z72819" i="4" s="1"/>
  <c r="Z72820" i="4" a="1"/>
  <c r="Z72820" i="4"/>
  <c r="Z72821" i="4" a="1"/>
  <c r="Z72821" i="4"/>
  <c r="Z72822" i="4" a="1"/>
  <c r="Z72822" i="4" s="1"/>
  <c r="Z72823" i="4" a="1"/>
  <c r="Z72823" i="4" s="1"/>
  <c r="Z72824" i="4" a="1"/>
  <c r="Z72824" i="4"/>
  <c r="Z72825" i="4" a="1"/>
  <c r="Z72825" i="4"/>
  <c r="Z72826" i="4" a="1"/>
  <c r="Z72826" i="4" s="1"/>
  <c r="Z72827" i="4" a="1"/>
  <c r="Z72827" i="4" s="1"/>
  <c r="Z72828" i="4" a="1"/>
  <c r="Z72828" i="4" s="1"/>
  <c r="Z72829" i="4" a="1"/>
  <c r="Z72829" i="4"/>
  <c r="Z72830" i="4" a="1"/>
  <c r="Z72830" i="4" s="1"/>
  <c r="Z72831" i="4" a="1"/>
  <c r="Z72831" i="4" s="1"/>
  <c r="Z72832" i="4" a="1"/>
  <c r="Z72832" i="4"/>
  <c r="Z72833" i="4" a="1"/>
  <c r="Z72833" i="4" s="1"/>
  <c r="Z72834" i="4" a="1"/>
  <c r="Z72834" i="4" s="1"/>
  <c r="Z72835" i="4" a="1"/>
  <c r="Z72835" i="4" s="1"/>
  <c r="Z72836" i="4" a="1"/>
  <c r="Z72836" i="4"/>
  <c r="Z72837" i="4" a="1"/>
  <c r="Z72837" i="4"/>
  <c r="Z72838" i="4" a="1"/>
  <c r="Z72838" i="4" s="1"/>
  <c r="Z72839" i="4" a="1"/>
  <c r="Z72839" i="4" s="1"/>
  <c r="Z72840" i="4" a="1"/>
  <c r="Z72840" i="4"/>
  <c r="Z72841" i="4" a="1"/>
  <c r="Z72841" i="4"/>
  <c r="Z72842" i="4" a="1"/>
  <c r="Z72842" i="4" s="1"/>
  <c r="Z72843" i="4" a="1"/>
  <c r="Z72843" i="4" s="1"/>
  <c r="Z72844" i="4" a="1"/>
  <c r="Z72844" i="4" s="1"/>
  <c r="Z72845" i="4" a="1"/>
  <c r="Z72845" i="4"/>
  <c r="Z72846" i="4" a="1"/>
  <c r="Z72846" i="4" s="1"/>
  <c r="Z72847" i="4" a="1"/>
  <c r="Z72847" i="4" s="1"/>
  <c r="Z72848" i="4" a="1"/>
  <c r="Z72848" i="4"/>
  <c r="Z72849" i="4" a="1"/>
  <c r="Z72849" i="4" s="1"/>
  <c r="Z72850" i="4" a="1"/>
  <c r="Z72850" i="4" s="1"/>
  <c r="Z72851" i="4" a="1"/>
  <c r="Z72851" i="4" s="1"/>
  <c r="Z72852" i="4" a="1"/>
  <c r="Z72852" i="4"/>
  <c r="Z72853" i="4" a="1"/>
  <c r="Z72853" i="4"/>
  <c r="Z72854" i="4" a="1"/>
  <c r="Z72854" i="4" s="1"/>
  <c r="Z72855" i="4" a="1"/>
  <c r="Z72855" i="4" s="1"/>
  <c r="Z72856" i="4" a="1"/>
  <c r="Z72856" i="4"/>
  <c r="Z72857" i="4" a="1"/>
  <c r="Z72857" i="4"/>
  <c r="Z72858" i="4" a="1"/>
  <c r="Z72858" i="4" s="1"/>
  <c r="Z72859" i="4" a="1"/>
  <c r="Z72859" i="4" s="1"/>
  <c r="Z72860" i="4" a="1"/>
  <c r="Z72860" i="4" s="1"/>
  <c r="Z72861" i="4" a="1"/>
  <c r="Z72861" i="4"/>
  <c r="Z72862" i="4" a="1"/>
  <c r="Z72862" i="4" s="1"/>
  <c r="Z72863" i="4" a="1"/>
  <c r="Z72863" i="4" s="1"/>
  <c r="Z72864" i="4" a="1"/>
  <c r="Z72864" i="4"/>
  <c r="Z72865" i="4" a="1"/>
  <c r="Z72865" i="4" s="1"/>
  <c r="Z72866" i="4" a="1"/>
  <c r="Z72866" i="4" s="1"/>
  <c r="Z72867" i="4" a="1"/>
  <c r="Z72867" i="4" s="1"/>
  <c r="Z72868" i="4" a="1"/>
  <c r="Z72868" i="4"/>
  <c r="Z72869" i="4" a="1"/>
  <c r="Z72869" i="4"/>
  <c r="Z72870" i="4" a="1"/>
  <c r="Z72870" i="4" s="1"/>
  <c r="Z72871" i="4" a="1"/>
  <c r="Z72871" i="4" s="1"/>
  <c r="Z72872" i="4" a="1"/>
  <c r="Z72872" i="4"/>
  <c r="Z72873" i="4" a="1"/>
  <c r="Z72873" i="4"/>
  <c r="Z72874" i="4" a="1"/>
  <c r="Z72874" i="4" s="1"/>
  <c r="Z72875" i="4" a="1"/>
  <c r="Z72875" i="4" s="1"/>
  <c r="Z72876" i="4" a="1"/>
  <c r="Z72876" i="4" s="1"/>
  <c r="Z72877" i="4" a="1"/>
  <c r="Z72877" i="4"/>
  <c r="Z72878" i="4" a="1"/>
  <c r="Z72878" i="4" s="1"/>
  <c r="Z72879" i="4" a="1"/>
  <c r="Z72879" i="4" s="1"/>
  <c r="Z72880" i="4" a="1"/>
  <c r="Z72880" i="4"/>
  <c r="Z72881" i="4" a="1"/>
  <c r="Z72881" i="4" s="1"/>
  <c r="Z72882" i="4" a="1"/>
  <c r="Z72882" i="4" s="1"/>
  <c r="Z72883" i="4" a="1"/>
  <c r="Z72883" i="4" s="1"/>
  <c r="Z72884" i="4" a="1"/>
  <c r="Z72884" i="4"/>
  <c r="Z72885" i="4" a="1"/>
  <c r="Z72885" i="4"/>
  <c r="Z72886" i="4" a="1"/>
  <c r="Z72886" i="4" s="1"/>
  <c r="Z72887" i="4" a="1"/>
  <c r="Z72887" i="4" s="1"/>
  <c r="Z72888" i="4" a="1"/>
  <c r="Z72888" i="4"/>
  <c r="Z72889" i="4" a="1"/>
  <c r="Z72889" i="4"/>
  <c r="Z72890" i="4" a="1"/>
  <c r="Z72890" i="4" s="1"/>
  <c r="Z72891" i="4" a="1"/>
  <c r="Z72891" i="4" s="1"/>
  <c r="Z72892" i="4" a="1"/>
  <c r="Z72892" i="4" s="1"/>
  <c r="Z72893" i="4" a="1"/>
  <c r="Z72893" i="4"/>
  <c r="Z72894" i="4" a="1"/>
  <c r="Z72894" i="4" s="1"/>
  <c r="Z72895" i="4" a="1"/>
  <c r="Z72895" i="4" s="1"/>
  <c r="Z72896" i="4" a="1"/>
  <c r="Z72896" i="4"/>
  <c r="Z72897" i="4" a="1"/>
  <c r="Z72897" i="4" s="1"/>
  <c r="Z72898" i="4" a="1"/>
  <c r="Z72898" i="4" s="1"/>
  <c r="Z72899" i="4" a="1"/>
  <c r="Z72899" i="4" s="1"/>
  <c r="Z72900" i="4" a="1"/>
  <c r="Z72900" i="4"/>
  <c r="Z72901" i="4" a="1"/>
  <c r="Z72901" i="4"/>
  <c r="Z72902" i="4" a="1"/>
  <c r="Z72902" i="4" s="1"/>
  <c r="Z72903" i="4" a="1"/>
  <c r="Z72903" i="4" s="1"/>
  <c r="Z72904" i="4" a="1"/>
  <c r="Z72904" i="4"/>
  <c r="Z72905" i="4" a="1"/>
  <c r="Z72905" i="4"/>
  <c r="Z72906" i="4" a="1"/>
  <c r="Z72906" i="4" s="1"/>
  <c r="Z72907" i="4" a="1"/>
  <c r="Z72907" i="4" s="1"/>
  <c r="Z72908" i="4" a="1"/>
  <c r="Z72908" i="4" s="1"/>
  <c r="Z72909" i="4" a="1"/>
  <c r="Z72909" i="4"/>
  <c r="Z72910" i="4" a="1"/>
  <c r="Z72910" i="4" s="1"/>
  <c r="Z72911" i="4" a="1"/>
  <c r="Z72911" i="4" s="1"/>
  <c r="Z72912" i="4" a="1"/>
  <c r="Z72912" i="4"/>
  <c r="Z72913" i="4" a="1"/>
  <c r="Z72913" i="4" s="1"/>
  <c r="Z72914" i="4" a="1"/>
  <c r="Z72914" i="4" s="1"/>
  <c r="Z72915" i="4" a="1"/>
  <c r="Z72915" i="4" s="1"/>
  <c r="Z72916" i="4" a="1"/>
  <c r="Z72916" i="4"/>
  <c r="Z72917" i="4" a="1"/>
  <c r="Z72917" i="4"/>
  <c r="Z72918" i="4" a="1"/>
  <c r="Z72918" i="4" s="1"/>
  <c r="Z72919" i="4" a="1"/>
  <c r="Z72919" i="4" s="1"/>
  <c r="Z72920" i="4" a="1"/>
  <c r="Z72920" i="4"/>
  <c r="Z72921" i="4" a="1"/>
  <c r="Z72921" i="4"/>
  <c r="Z72922" i="4" a="1"/>
  <c r="Z72922" i="4" s="1"/>
  <c r="Z72923" i="4" a="1"/>
  <c r="Z72923" i="4" s="1"/>
  <c r="Z72924" i="4" a="1"/>
  <c r="Z72924" i="4" s="1"/>
  <c r="Z72925" i="4" a="1"/>
  <c r="Z72925" i="4"/>
  <c r="Z72926" i="4" a="1"/>
  <c r="Z72926" i="4" s="1"/>
  <c r="Z72927" i="4" a="1"/>
  <c r="Z72927" i="4" s="1"/>
  <c r="Z72928" i="4" a="1"/>
  <c r="Z72928" i="4"/>
  <c r="Z72929" i="4" a="1"/>
  <c r="Z72929" i="4" s="1"/>
  <c r="Z72930" i="4" a="1"/>
  <c r="Z72930" i="4" s="1"/>
  <c r="Z72931" i="4" a="1"/>
  <c r="Z72931" i="4" s="1"/>
  <c r="Z72932" i="4" a="1"/>
  <c r="Z72932" i="4"/>
  <c r="Z72933" i="4" a="1"/>
  <c r="Z72933" i="4"/>
  <c r="Z72934" i="4" a="1"/>
  <c r="Z72934" i="4" s="1"/>
  <c r="Z72935" i="4" a="1"/>
  <c r="Z72935" i="4" s="1"/>
  <c r="Z72936" i="4" a="1"/>
  <c r="Z72936" i="4"/>
  <c r="Z72937" i="4" a="1"/>
  <c r="Z72937" i="4"/>
  <c r="Z72938" i="4" a="1"/>
  <c r="Z72938" i="4" s="1"/>
  <c r="Z72939" i="4" a="1"/>
  <c r="Z72939" i="4" s="1"/>
  <c r="Z72940" i="4" a="1"/>
  <c r="Z72940" i="4" s="1"/>
  <c r="Z72941" i="4" a="1"/>
  <c r="Z72941" i="4"/>
  <c r="Z72942" i="4" a="1"/>
  <c r="Z72942" i="4" s="1"/>
  <c r="Z72943" i="4" a="1"/>
  <c r="Z72943" i="4" s="1"/>
  <c r="Z72944" i="4" a="1"/>
  <c r="Z72944" i="4"/>
  <c r="Z72945" i="4" a="1"/>
  <c r="Z72945" i="4" s="1"/>
  <c r="Z72946" i="4" a="1"/>
  <c r="Z72946" i="4" s="1"/>
  <c r="Z72947" i="4" a="1"/>
  <c r="Z72947" i="4" s="1"/>
  <c r="Z72948" i="4" a="1"/>
  <c r="Z72948" i="4"/>
  <c r="Z72949" i="4" a="1"/>
  <c r="Z72949" i="4"/>
  <c r="Z72950" i="4" a="1"/>
  <c r="Z72950" i="4" s="1"/>
  <c r="Z72951" i="4" a="1"/>
  <c r="Z72951" i="4" s="1"/>
  <c r="Z72952" i="4" a="1"/>
  <c r="Z72952" i="4"/>
  <c r="Z72953" i="4" a="1"/>
  <c r="Z72953" i="4"/>
  <c r="Z72954" i="4" a="1"/>
  <c r="Z72954" i="4" s="1"/>
  <c r="Z72955" i="4" a="1"/>
  <c r="Z72955" i="4" s="1"/>
  <c r="Z72956" i="4" a="1"/>
  <c r="Z72956" i="4" s="1"/>
  <c r="Z72957" i="4" a="1"/>
  <c r="Z72957" i="4"/>
  <c r="Z72958" i="4" a="1"/>
  <c r="Z72958" i="4" s="1"/>
  <c r="Z72959" i="4" a="1"/>
  <c r="Z72959" i="4" s="1"/>
  <c r="Z72960" i="4" a="1"/>
  <c r="Z72960" i="4"/>
  <c r="Z72961" i="4" a="1"/>
  <c r="Z72961" i="4" s="1"/>
  <c r="Z72962" i="4" a="1"/>
  <c r="Z72962" i="4" s="1"/>
  <c r="Z72963" i="4" a="1"/>
  <c r="Z72963" i="4" s="1"/>
  <c r="Z72964" i="4" a="1"/>
  <c r="Z72964" i="4"/>
  <c r="Z72965" i="4" a="1"/>
  <c r="Z72965" i="4"/>
  <c r="Z72966" i="4" a="1"/>
  <c r="Z72966" i="4" s="1"/>
  <c r="Z72967" i="4" a="1"/>
  <c r="Z72967" i="4" s="1"/>
  <c r="Z72968" i="4" a="1"/>
  <c r="Z72968" i="4"/>
  <c r="Z72969" i="4" a="1"/>
  <c r="Z72969" i="4"/>
  <c r="Z72970" i="4" a="1"/>
  <c r="Z72970" i="4" s="1"/>
  <c r="Z72971" i="4" a="1"/>
  <c r="Z72971" i="4" s="1"/>
  <c r="Z72972" i="4" a="1"/>
  <c r="Z72972" i="4" s="1"/>
  <c r="Z72973" i="4" a="1"/>
  <c r="Z72973" i="4"/>
  <c r="Z72974" i="4" a="1"/>
  <c r="Z72974" i="4" s="1"/>
  <c r="Z72975" i="4" a="1"/>
  <c r="Z72975" i="4" s="1"/>
  <c r="Z72976" i="4" a="1"/>
  <c r="Z72976" i="4"/>
  <c r="Z72977" i="4" a="1"/>
  <c r="Z72977" i="4" s="1"/>
  <c r="Z72978" i="4" a="1"/>
  <c r="Z72978" i="4" s="1"/>
  <c r="Z72979" i="4" a="1"/>
  <c r="Z72979" i="4" s="1"/>
  <c r="Z72980" i="4" a="1"/>
  <c r="Z72980" i="4"/>
  <c r="Z72981" i="4" a="1"/>
  <c r="Z72981" i="4"/>
  <c r="Z72982" i="4" a="1"/>
  <c r="Z72982" i="4" s="1"/>
  <c r="Z72983" i="4" a="1"/>
  <c r="Z72983" i="4" s="1"/>
  <c r="Z72984" i="4" a="1"/>
  <c r="Z72984" i="4"/>
  <c r="Z72985" i="4" a="1"/>
  <c r="Z72985" i="4"/>
  <c r="Z72986" i="4" a="1"/>
  <c r="Z72986" i="4" s="1"/>
  <c r="Z72987" i="4" a="1"/>
  <c r="Z72987" i="4" s="1"/>
  <c r="Z72988" i="4" a="1"/>
  <c r="Z72988" i="4" s="1"/>
  <c r="Z72989" i="4" a="1"/>
  <c r="Z72989" i="4"/>
  <c r="Z72990" i="4" a="1"/>
  <c r="Z72990" i="4" s="1"/>
  <c r="Z72991" i="4" a="1"/>
  <c r="Z72991" i="4" s="1"/>
  <c r="Z72992" i="4" a="1"/>
  <c r="Z72992" i="4"/>
  <c r="Z72993" i="4" a="1"/>
  <c r="Z72993" i="4" s="1"/>
  <c r="Z72994" i="4" a="1"/>
  <c r="Z72994" i="4" s="1"/>
  <c r="Z72995" i="4" a="1"/>
  <c r="Z72995" i="4" s="1"/>
  <c r="Z72996" i="4" a="1"/>
  <c r="Z72996" i="4"/>
  <c r="Z72997" i="4" a="1"/>
  <c r="Z72997" i="4"/>
  <c r="Z72998" i="4" a="1"/>
  <c r="Z72998" i="4" s="1"/>
  <c r="Z72999" i="4" a="1"/>
  <c r="Z72999" i="4" s="1"/>
  <c r="Z73000" i="4" a="1"/>
  <c r="Z73000" i="4"/>
  <c r="Z73001" i="4" a="1"/>
  <c r="Z73001" i="4"/>
  <c r="Z73002" i="4" a="1"/>
  <c r="Z73002" i="4" s="1"/>
  <c r="Z73003" i="4" a="1"/>
  <c r="Z73003" i="4" s="1"/>
  <c r="Z73004" i="4" a="1"/>
  <c r="Z73004" i="4" s="1"/>
  <c r="Z73005" i="4" a="1"/>
  <c r="Z73005" i="4"/>
  <c r="Z73006" i="4" a="1"/>
  <c r="Z73006" i="4" s="1"/>
  <c r="Z73007" i="4" a="1"/>
  <c r="Z73007" i="4" s="1"/>
  <c r="Z73008" i="4" a="1"/>
  <c r="Z73008" i="4"/>
  <c r="Z73009" i="4" a="1"/>
  <c r="Z73009" i="4" s="1"/>
  <c r="Z73010" i="4" a="1"/>
  <c r="Z73010" i="4" s="1"/>
  <c r="Z73011" i="4" a="1"/>
  <c r="Z73011" i="4" s="1"/>
  <c r="Z73012" i="4" a="1"/>
  <c r="Z73012" i="4"/>
  <c r="Z73013" i="4" a="1"/>
  <c r="Z73013" i="4"/>
  <c r="Z73014" i="4" a="1"/>
  <c r="Z73014" i="4" s="1"/>
  <c r="Z73015" i="4" a="1"/>
  <c r="Z73015" i="4" s="1"/>
  <c r="Z73016" i="4" a="1"/>
  <c r="Z73016" i="4"/>
  <c r="Z73017" i="4" a="1"/>
  <c r="Z73017" i="4"/>
  <c r="Z73018" i="4" a="1"/>
  <c r="Z73018" i="4" s="1"/>
  <c r="Z73019" i="4" a="1"/>
  <c r="Z73019" i="4" s="1"/>
  <c r="Z73020" i="4" a="1"/>
  <c r="Z73020" i="4" s="1"/>
  <c r="Z73021" i="4" a="1"/>
  <c r="Z73021" i="4"/>
  <c r="Z73022" i="4" a="1"/>
  <c r="Z73022" i="4" s="1"/>
  <c r="Z73023" i="4" a="1"/>
  <c r="Z73023" i="4" s="1"/>
  <c r="Z73024" i="4" a="1"/>
  <c r="Z73024" i="4"/>
  <c r="Z73025" i="4" a="1"/>
  <c r="Z73025" i="4" s="1"/>
  <c r="Z73026" i="4" a="1"/>
  <c r="Z73026" i="4" s="1"/>
  <c r="Z73027" i="4" a="1"/>
  <c r="Z73027" i="4" s="1"/>
  <c r="Z73028" i="4" a="1"/>
  <c r="Z73028" i="4"/>
  <c r="Z73029" i="4" a="1"/>
  <c r="Z73029" i="4"/>
  <c r="Z73030" i="4" a="1"/>
  <c r="Z73030" i="4" s="1"/>
  <c r="Z73031" i="4" a="1"/>
  <c r="Z73031" i="4" s="1"/>
  <c r="Z73032" i="4" a="1"/>
  <c r="Z73032" i="4"/>
  <c r="Z73033" i="4" a="1"/>
  <c r="Z73033" i="4"/>
  <c r="Z73034" i="4" a="1"/>
  <c r="Z73034" i="4" s="1"/>
  <c r="Z73035" i="4" a="1"/>
  <c r="Z73035" i="4" s="1"/>
  <c r="Z73036" i="4" a="1"/>
  <c r="Z73036" i="4" s="1"/>
  <c r="Z73037" i="4" a="1"/>
  <c r="Z73037" i="4"/>
  <c r="Z73038" i="4" a="1"/>
  <c r="Z73038" i="4" s="1"/>
  <c r="Z73039" i="4" a="1"/>
  <c r="Z73039" i="4" s="1"/>
  <c r="Z73040" i="4" a="1"/>
  <c r="Z73040" i="4"/>
  <c r="Z73041" i="4" a="1"/>
  <c r="Z73041" i="4" s="1"/>
  <c r="Z73042" i="4" a="1"/>
  <c r="Z73042" i="4" s="1"/>
  <c r="Z73043" i="4" a="1"/>
  <c r="Z73043" i="4" s="1"/>
  <c r="Z73044" i="4" a="1"/>
  <c r="Z73044" i="4"/>
  <c r="Z73045" i="4" a="1"/>
  <c r="Z73045" i="4"/>
  <c r="Z73046" i="4" a="1"/>
  <c r="Z73046" i="4" s="1"/>
  <c r="Z73047" i="4" a="1"/>
  <c r="Z73047" i="4" s="1"/>
  <c r="Z73048" i="4" a="1"/>
  <c r="Z73048" i="4"/>
  <c r="Z73049" i="4" a="1"/>
  <c r="Z73049" i="4"/>
  <c r="Z73050" i="4" a="1"/>
  <c r="Z73050" i="4" s="1"/>
  <c r="Z73051" i="4" a="1"/>
  <c r="Z73051" i="4" s="1"/>
  <c r="Z73052" i="4" a="1"/>
  <c r="Z73052" i="4" s="1"/>
  <c r="Z73053" i="4" a="1"/>
  <c r="Z73053" i="4"/>
  <c r="Z73054" i="4" a="1"/>
  <c r="Z73054" i="4" s="1"/>
  <c r="Z73055" i="4" a="1"/>
  <c r="Z73055" i="4" s="1"/>
  <c r="Z73056" i="4" a="1"/>
  <c r="Z73056" i="4"/>
  <c r="Z73057" i="4" a="1"/>
  <c r="Z73057" i="4" s="1"/>
  <c r="Z73058" i="4" a="1"/>
  <c r="Z73058" i="4" s="1"/>
  <c r="Z73059" i="4" a="1"/>
  <c r="Z73059" i="4" s="1"/>
  <c r="Z73060" i="4" a="1"/>
  <c r="Z73060" i="4"/>
  <c r="Z73061" i="4" a="1"/>
  <c r="Z73061" i="4"/>
  <c r="Z73062" i="4" a="1"/>
  <c r="Z73062" i="4" s="1"/>
  <c r="Z73063" i="4" a="1"/>
  <c r="Z73063" i="4" s="1"/>
  <c r="Z73064" i="4" a="1"/>
  <c r="Z73064" i="4" s="1"/>
  <c r="Z73065" i="4" a="1"/>
  <c r="Z73065" i="4"/>
  <c r="Z73066" i="4" a="1"/>
  <c r="Z73066" i="4" s="1"/>
  <c r="Z73067" i="4" a="1"/>
  <c r="Z73067" i="4" s="1"/>
  <c r="Z73068" i="4" a="1"/>
  <c r="Z73068" i="4" s="1"/>
  <c r="Z73069" i="4" a="1"/>
  <c r="Z73069" i="4" s="1"/>
  <c r="Z73070" i="4" a="1"/>
  <c r="Z73070" i="4" s="1"/>
  <c r="Z73071" i="4" a="1"/>
  <c r="Z73071" i="4" s="1"/>
  <c r="Z73072" i="4" a="1"/>
  <c r="Z73072" i="4"/>
  <c r="Z73073" i="4" a="1"/>
  <c r="Z73073" i="4" s="1"/>
  <c r="Z73074" i="4" a="1"/>
  <c r="Z73074" i="4" s="1"/>
  <c r="Z73075" i="4" a="1"/>
  <c r="Z73075" i="4" s="1"/>
  <c r="Z73076" i="4" a="1"/>
  <c r="Z73076" i="4"/>
  <c r="Z73077" i="4" a="1"/>
  <c r="Z73077" i="4"/>
  <c r="Z73078" i="4" a="1"/>
  <c r="Z73078" i="4" s="1"/>
  <c r="Z73079" i="4" a="1"/>
  <c r="Z73079" i="4" s="1"/>
  <c r="Z73080" i="4" a="1"/>
  <c r="Z73080" i="4" s="1"/>
  <c r="Z73081" i="4" a="1"/>
  <c r="Z73081" i="4"/>
  <c r="Z73082" i="4" a="1"/>
  <c r="Z73082" i="4" s="1"/>
  <c r="Z73083" i="4" a="1"/>
  <c r="Z73083" i="4" s="1"/>
  <c r="Z73084" i="4" a="1"/>
  <c r="Z73084" i="4" s="1"/>
  <c r="Z73085" i="4" a="1"/>
  <c r="Z73085" i="4" s="1"/>
  <c r="Z73086" i="4" a="1"/>
  <c r="Z73086" i="4" s="1"/>
  <c r="Z73087" i="4" a="1"/>
  <c r="Z73087" i="4" s="1"/>
  <c r="Z73088" i="4" a="1"/>
  <c r="Z73088" i="4"/>
  <c r="Z73089" i="4" a="1"/>
  <c r="Z73089" i="4" s="1"/>
  <c r="Z73090" i="4" a="1"/>
  <c r="Z73090" i="4" s="1"/>
  <c r="Z73091" i="4" a="1"/>
  <c r="Z73091" i="4" s="1"/>
  <c r="Z73092" i="4" a="1"/>
  <c r="Z73092" i="4"/>
  <c r="Z73093" i="4" a="1"/>
  <c r="Z73093" i="4"/>
  <c r="Z73094" i="4" a="1"/>
  <c r="Z73094" i="4" s="1"/>
  <c r="Z73095" i="4" a="1"/>
  <c r="Z73095" i="4" s="1"/>
  <c r="Z73096" i="4" a="1"/>
  <c r="Z73096" i="4" s="1"/>
  <c r="Z73097" i="4" a="1"/>
  <c r="Z73097" i="4"/>
  <c r="Z73098" i="4" a="1"/>
  <c r="Z73098" i="4" s="1"/>
  <c r="Z73099" i="4" a="1"/>
  <c r="Z73099" i="4" s="1"/>
  <c r="Z73100" i="4" a="1"/>
  <c r="Z73100" i="4" s="1"/>
  <c r="Z73101" i="4" a="1"/>
  <c r="Z73101" i="4" s="1"/>
  <c r="Z73102" i="4" a="1"/>
  <c r="Z73102" i="4" s="1"/>
  <c r="Z73103" i="4" a="1"/>
  <c r="Z73103" i="4" s="1"/>
  <c r="Z73104" i="4" a="1"/>
  <c r="Z73104" i="4"/>
  <c r="Z73105" i="4" a="1"/>
  <c r="Z73105" i="4" s="1"/>
  <c r="Z73106" i="4" a="1"/>
  <c r="Z73106" i="4" s="1"/>
  <c r="Z73107" i="4" a="1"/>
  <c r="Z73107" i="4" s="1"/>
  <c r="Z73108" i="4" a="1"/>
  <c r="Z73108" i="4"/>
  <c r="Z73109" i="4" a="1"/>
  <c r="Z73109" i="4"/>
  <c r="Z73110" i="4" a="1"/>
  <c r="Z73110" i="4" s="1"/>
  <c r="Z73111" i="4" a="1"/>
  <c r="Z73111" i="4" s="1"/>
  <c r="Z73112" i="4" a="1"/>
  <c r="Z73112" i="4" s="1"/>
  <c r="Z73113" i="4" a="1"/>
  <c r="Z73113" i="4"/>
  <c r="Z73114" i="4" a="1"/>
  <c r="Z73114" i="4" s="1"/>
  <c r="Z73115" i="4" a="1"/>
  <c r="Z73115" i="4" s="1"/>
  <c r="Z73116" i="4" a="1"/>
  <c r="Z73116" i="4" s="1"/>
  <c r="Z73117" i="4" a="1"/>
  <c r="Z73117" i="4" s="1"/>
  <c r="Z73118" i="4" a="1"/>
  <c r="Z73118" i="4" s="1"/>
  <c r="Z73119" i="4" a="1"/>
  <c r="Z73119" i="4" s="1"/>
  <c r="Z73120" i="4" a="1"/>
  <c r="Z73120" i="4"/>
  <c r="Z73121" i="4" a="1"/>
  <c r="Z73121" i="4" s="1"/>
  <c r="Z73122" i="4" a="1"/>
  <c r="Z73122" i="4" s="1"/>
  <c r="Z73123" i="4" a="1"/>
  <c r="Z73123" i="4" s="1"/>
  <c r="Z73124" i="4" a="1"/>
  <c r="Z73124" i="4"/>
  <c r="Z73125" i="4" a="1"/>
  <c r="Z73125" i="4"/>
  <c r="Z73126" i="4" a="1"/>
  <c r="Z73126" i="4" s="1"/>
  <c r="Z73127" i="4" a="1"/>
  <c r="Z73127" i="4" s="1"/>
  <c r="Z73128" i="4" a="1"/>
  <c r="Z73128" i="4" s="1"/>
  <c r="Z73129" i="4" a="1"/>
  <c r="Z73129" i="4"/>
  <c r="Z73130" i="4" a="1"/>
  <c r="Z73130" i="4" s="1"/>
  <c r="Z73131" i="4" a="1"/>
  <c r="Z73131" i="4" s="1"/>
  <c r="Z73132" i="4" a="1"/>
  <c r="Z73132" i="4" s="1"/>
  <c r="Z73133" i="4" a="1"/>
  <c r="Z73133" i="4" s="1"/>
  <c r="Z73134" i="4" a="1"/>
  <c r="Z73134" i="4" s="1"/>
  <c r="Z73135" i="4" a="1"/>
  <c r="Z73135" i="4" s="1"/>
  <c r="Z73136" i="4" a="1"/>
  <c r="Z73136" i="4"/>
  <c r="Z73137" i="4" a="1"/>
  <c r="Z73137" i="4" s="1"/>
  <c r="Z73138" i="4" a="1"/>
  <c r="Z73138" i="4" s="1"/>
  <c r="Z73139" i="4" a="1"/>
  <c r="Z73139" i="4" s="1"/>
  <c r="Z73140" i="4" a="1"/>
  <c r="Z73140" i="4"/>
  <c r="Z73141" i="4" a="1"/>
  <c r="Z73141" i="4"/>
  <c r="Z73142" i="4" a="1"/>
  <c r="Z73142" i="4" s="1"/>
  <c r="Z73143" i="4" a="1"/>
  <c r="Z73143" i="4" s="1"/>
  <c r="Z73144" i="4" a="1"/>
  <c r="Z73144" i="4" s="1"/>
  <c r="Z73145" i="4" a="1"/>
  <c r="Z73145" i="4"/>
  <c r="Z73146" i="4" a="1"/>
  <c r="Z73146" i="4" s="1"/>
  <c r="Z73147" i="4" a="1"/>
  <c r="Z73147" i="4" s="1"/>
  <c r="Z73148" i="4" a="1"/>
  <c r="Z73148" i="4" s="1"/>
  <c r="Z73149" i="4" a="1"/>
  <c r="Z73149" i="4" s="1"/>
  <c r="Z73150" i="4" a="1"/>
  <c r="Z73150" i="4" s="1"/>
  <c r="Z73151" i="4" a="1"/>
  <c r="Z73151" i="4" s="1"/>
  <c r="Z73152" i="4" a="1"/>
  <c r="Z73152" i="4"/>
  <c r="Z73153" i="4" a="1"/>
  <c r="Z73153" i="4" s="1"/>
  <c r="Z73154" i="4" a="1"/>
  <c r="Z73154" i="4" s="1"/>
  <c r="Z73155" i="4" a="1"/>
  <c r="Z73155" i="4" s="1"/>
  <c r="Z73156" i="4" a="1"/>
  <c r="Z73156" i="4"/>
  <c r="Z73157" i="4" a="1"/>
  <c r="Z73157" i="4"/>
  <c r="Z73158" i="4" a="1"/>
  <c r="Z73158" i="4" s="1"/>
  <c r="Z73159" i="4" a="1"/>
  <c r="Z73159" i="4" s="1"/>
  <c r="Z73160" i="4" a="1"/>
  <c r="Z73160" i="4" s="1"/>
  <c r="Z73161" i="4" a="1"/>
  <c r="Z73161" i="4"/>
  <c r="Z73162" i="4" a="1"/>
  <c r="Z73162" i="4" s="1"/>
  <c r="Z73163" i="4" a="1"/>
  <c r="Z73163" i="4" s="1"/>
  <c r="Z73164" i="4" a="1"/>
  <c r="Z73164" i="4" s="1"/>
  <c r="Z73165" i="4" a="1"/>
  <c r="Z73165" i="4" s="1"/>
  <c r="Z73166" i="4" a="1"/>
  <c r="Z73166" i="4" s="1"/>
  <c r="Z73167" i="4" a="1"/>
  <c r="Z73167" i="4" s="1"/>
  <c r="Z73168" i="4" a="1"/>
  <c r="Z73168" i="4"/>
  <c r="Z73169" i="4" a="1"/>
  <c r="Z73169" i="4" s="1"/>
  <c r="Z73170" i="4" a="1"/>
  <c r="Z73170" i="4" s="1"/>
  <c r="Z73171" i="4" a="1"/>
  <c r="Z73171" i="4" s="1"/>
  <c r="Z73172" i="4" a="1"/>
  <c r="Z73172" i="4"/>
  <c r="Z73173" i="4" a="1"/>
  <c r="Z73173" i="4"/>
  <c r="Z73174" i="4" a="1"/>
  <c r="Z73174" i="4" s="1"/>
  <c r="Z73175" i="4" a="1"/>
  <c r="Z73175" i="4" s="1"/>
  <c r="Z73176" i="4" a="1"/>
  <c r="Z73176" i="4" s="1"/>
  <c r="Z73177" i="4" a="1"/>
  <c r="Z73177" i="4"/>
  <c r="Z73178" i="4" a="1"/>
  <c r="Z73178" i="4" s="1"/>
  <c r="Z73179" i="4" a="1"/>
  <c r="Z73179" i="4" s="1"/>
  <c r="Z73180" i="4" a="1"/>
  <c r="Z73180" i="4" s="1"/>
  <c r="Z73181" i="4" a="1"/>
  <c r="Z73181" i="4" s="1"/>
  <c r="Z73182" i="4" a="1"/>
  <c r="Z73182" i="4" s="1"/>
  <c r="Z73183" i="4" a="1"/>
  <c r="Z73183" i="4" s="1"/>
  <c r="Z73184" i="4" a="1"/>
  <c r="Z73184" i="4"/>
  <c r="Z73185" i="4" a="1"/>
  <c r="Z73185" i="4" s="1"/>
  <c r="Z73186" i="4" a="1"/>
  <c r="Z73186" i="4" s="1"/>
  <c r="Z73187" i="4" a="1"/>
  <c r="Z73187" i="4" s="1"/>
  <c r="Z73188" i="4" a="1"/>
  <c r="Z73188" i="4"/>
  <c r="Z73189" i="4" a="1"/>
  <c r="Z73189" i="4"/>
  <c r="Z73190" i="4" a="1"/>
  <c r="Z73190" i="4" s="1"/>
  <c r="Z73191" i="4" a="1"/>
  <c r="Z73191" i="4" s="1"/>
  <c r="Z73192" i="4" a="1"/>
  <c r="Z73192" i="4" s="1"/>
  <c r="Z73193" i="4" a="1"/>
  <c r="Z73193" i="4"/>
  <c r="Z73194" i="4" a="1"/>
  <c r="Z73194" i="4" s="1"/>
  <c r="Z73195" i="4" a="1"/>
  <c r="Z73195" i="4" s="1"/>
  <c r="Z73196" i="4" a="1"/>
  <c r="Z73196" i="4" s="1"/>
  <c r="Z73197" i="4" a="1"/>
  <c r="Z73197" i="4" s="1"/>
  <c r="Z73198" i="4" a="1"/>
  <c r="Z73198" i="4" s="1"/>
  <c r="Z73199" i="4" a="1"/>
  <c r="Z73199" i="4" s="1"/>
  <c r="Z73200" i="4" a="1"/>
  <c r="Z73200" i="4"/>
  <c r="Z73201" i="4" a="1"/>
  <c r="Z73201" i="4" s="1"/>
  <c r="Z73202" i="4" a="1"/>
  <c r="Z73202" i="4" s="1"/>
  <c r="Z73203" i="4" a="1"/>
  <c r="Z73203" i="4" s="1"/>
  <c r="Z73204" i="4" a="1"/>
  <c r="Z73204" i="4"/>
  <c r="Z73205" i="4" a="1"/>
  <c r="Z73205" i="4"/>
  <c r="Z73206" i="4" a="1"/>
  <c r="Z73206" i="4" s="1"/>
  <c r="Z73207" i="4" a="1"/>
  <c r="Z73207" i="4" s="1"/>
  <c r="Z73208" i="4" a="1"/>
  <c r="Z73208" i="4" s="1"/>
  <c r="Z73209" i="4" a="1"/>
  <c r="Z73209" i="4"/>
  <c r="Z73210" i="4" a="1"/>
  <c r="Z73210" i="4" s="1"/>
  <c r="Z73211" i="4" a="1"/>
  <c r="Z73211" i="4" s="1"/>
  <c r="Z73212" i="4" a="1"/>
  <c r="Z73212" i="4" s="1"/>
  <c r="Z73213" i="4" a="1"/>
  <c r="Z73213" i="4" s="1"/>
  <c r="Z73214" i="4" a="1"/>
  <c r="Z73214" i="4" s="1"/>
  <c r="Z73215" i="4" a="1"/>
  <c r="Z73215" i="4" s="1"/>
  <c r="Z73216" i="4" a="1"/>
  <c r="Z73216" i="4"/>
  <c r="Z73217" i="4" a="1"/>
  <c r="Z73217" i="4" s="1"/>
  <c r="Z73218" i="4" a="1"/>
  <c r="Z73218" i="4" s="1"/>
  <c r="Z73219" i="4" a="1"/>
  <c r="Z73219" i="4" s="1"/>
  <c r="Z73220" i="4" a="1"/>
  <c r="Z73220" i="4"/>
  <c r="Z73221" i="4" a="1"/>
  <c r="Z73221" i="4"/>
  <c r="Z73222" i="4" a="1"/>
  <c r="Z73222" i="4" s="1"/>
  <c r="Z73223" i="4" a="1"/>
  <c r="Z73223" i="4" s="1"/>
  <c r="Z73224" i="4" a="1"/>
  <c r="Z73224" i="4" s="1"/>
  <c r="Z73225" i="4" a="1"/>
  <c r="Z73225" i="4"/>
  <c r="Z73226" i="4" a="1"/>
  <c r="Z73226" i="4" s="1"/>
  <c r="Z73227" i="4" a="1"/>
  <c r="Z73227" i="4" s="1"/>
  <c r="Z73228" i="4" a="1"/>
  <c r="Z73228" i="4" s="1"/>
  <c r="Z73229" i="4" a="1"/>
  <c r="Z73229" i="4" s="1"/>
  <c r="Z73230" i="4" a="1"/>
  <c r="Z73230" i="4" s="1"/>
  <c r="Z73231" i="4" a="1"/>
  <c r="Z73231" i="4" s="1"/>
  <c r="Z73232" i="4" a="1"/>
  <c r="Z73232" i="4"/>
  <c r="Z73233" i="4" a="1"/>
  <c r="Z73233" i="4" s="1"/>
  <c r="Z73234" i="4" a="1"/>
  <c r="Z73234" i="4" s="1"/>
  <c r="Z73235" i="4" a="1"/>
  <c r="Z73235" i="4" s="1"/>
  <c r="Z73236" i="4" a="1"/>
  <c r="Z73236" i="4"/>
  <c r="Z73237" i="4" a="1"/>
  <c r="Z73237" i="4"/>
  <c r="Z73238" i="4" a="1"/>
  <c r="Z73238" i="4" s="1"/>
  <c r="Z73239" i="4" a="1"/>
  <c r="Z73239" i="4" s="1"/>
  <c r="Z73240" i="4" a="1"/>
  <c r="Z73240" i="4" s="1"/>
  <c r="Z73241" i="4" a="1"/>
  <c r="Z73241" i="4"/>
  <c r="Z73242" i="4" a="1"/>
  <c r="Z73242" i="4" s="1"/>
  <c r="Z73243" i="4" a="1"/>
  <c r="Z73243" i="4" s="1"/>
  <c r="Z73244" i="4" a="1"/>
  <c r="Z73244" i="4" s="1"/>
  <c r="Z73245" i="4" a="1"/>
  <c r="Z73245" i="4" s="1"/>
  <c r="Z73246" i="4" a="1"/>
  <c r="Z73246" i="4" s="1"/>
  <c r="Z73247" i="4" a="1"/>
  <c r="Z73247" i="4" s="1"/>
  <c r="Z73248" i="4" a="1"/>
  <c r="Z73248" i="4"/>
  <c r="Z73249" i="4" a="1"/>
  <c r="Z73249" i="4" s="1"/>
  <c r="Z73250" i="4" a="1"/>
  <c r="Z73250" i="4" s="1"/>
  <c r="Z73251" i="4" a="1"/>
  <c r="Z73251" i="4" s="1"/>
  <c r="Z73252" i="4" a="1"/>
  <c r="Z73252" i="4"/>
  <c r="Z73253" i="4" a="1"/>
  <c r="Z73253" i="4"/>
  <c r="Z73254" i="4" a="1"/>
  <c r="Z73254" i="4" s="1"/>
  <c r="Z73255" i="4" a="1"/>
  <c r="Z73255" i="4" s="1"/>
  <c r="Z73256" i="4" a="1"/>
  <c r="Z73256" i="4" s="1"/>
  <c r="Z73257" i="4" a="1"/>
  <c r="Z73257" i="4"/>
  <c r="Z73258" i="4" a="1"/>
  <c r="Z73258" i="4" s="1"/>
  <c r="Z73259" i="4" a="1"/>
  <c r="Z73259" i="4" s="1"/>
  <c r="Z73260" i="4" a="1"/>
  <c r="Z73260" i="4" s="1"/>
  <c r="Z73261" i="4" a="1"/>
  <c r="Z73261" i="4" s="1"/>
  <c r="Z73262" i="4" a="1"/>
  <c r="Z73262" i="4" s="1"/>
  <c r="Z73263" i="4" a="1"/>
  <c r="Z73263" i="4" s="1"/>
  <c r="Z73264" i="4" a="1"/>
  <c r="Z73264" i="4"/>
  <c r="Z73265" i="4" a="1"/>
  <c r="Z73265" i="4" s="1"/>
  <c r="Z73266" i="4" a="1"/>
  <c r="Z73266" i="4" s="1"/>
  <c r="Z73267" i="4" a="1"/>
  <c r="Z73267" i="4" s="1"/>
  <c r="Z73268" i="4" a="1"/>
  <c r="Z73268" i="4"/>
  <c r="Z73269" i="4" a="1"/>
  <c r="Z73269" i="4"/>
  <c r="Z73270" i="4" a="1"/>
  <c r="Z73270" i="4" s="1"/>
  <c r="Z73271" i="4" a="1"/>
  <c r="Z73271" i="4" s="1"/>
  <c r="Z73272" i="4" a="1"/>
  <c r="Z73272" i="4" s="1"/>
  <c r="Z73273" i="4" a="1"/>
  <c r="Z73273" i="4"/>
  <c r="Z73274" i="4" a="1"/>
  <c r="Z73274" i="4" s="1"/>
  <c r="Z73275" i="4" a="1"/>
  <c r="Z73275" i="4" s="1"/>
  <c r="Z73276" i="4" a="1"/>
  <c r="Z73276" i="4" s="1"/>
  <c r="Z73277" i="4" a="1"/>
  <c r="Z73277" i="4" s="1"/>
  <c r="Z73278" i="4" a="1"/>
  <c r="Z73278" i="4" s="1"/>
  <c r="Z73279" i="4" a="1"/>
  <c r="Z73279" i="4" s="1"/>
  <c r="Z73280" i="4" a="1"/>
  <c r="Z73280" i="4"/>
  <c r="Z73281" i="4" a="1"/>
  <c r="Z73281" i="4" s="1"/>
  <c r="Z73282" i="4" a="1"/>
  <c r="Z73282" i="4" s="1"/>
  <c r="Z73283" i="4" a="1"/>
  <c r="Z73283" i="4" s="1"/>
  <c r="Z73284" i="4" a="1"/>
  <c r="Z73284" i="4"/>
  <c r="Z73285" i="4" a="1"/>
  <c r="Z73285" i="4"/>
  <c r="Z73286" i="4" a="1"/>
  <c r="Z73286" i="4" s="1"/>
  <c r="Z73287" i="4" a="1"/>
  <c r="Z73287" i="4" s="1"/>
  <c r="Z73288" i="4" a="1"/>
  <c r="Z73288" i="4" s="1"/>
  <c r="Z73289" i="4" a="1"/>
  <c r="Z73289" i="4"/>
  <c r="Z73290" i="4" a="1"/>
  <c r="Z73290" i="4" s="1"/>
  <c r="Z73291" i="4" a="1"/>
  <c r="Z73291" i="4" s="1"/>
  <c r="Z73292" i="4" a="1"/>
  <c r="Z73292" i="4" s="1"/>
  <c r="Z73293" i="4" a="1"/>
  <c r="Z73293" i="4" s="1"/>
  <c r="Z73294" i="4" a="1"/>
  <c r="Z73294" i="4" s="1"/>
  <c r="Z73295" i="4" a="1"/>
  <c r="Z73295" i="4" s="1"/>
  <c r="Z73296" i="4" a="1"/>
  <c r="Z73296" i="4"/>
  <c r="Z73297" i="4" a="1"/>
  <c r="Z73297" i="4" s="1"/>
  <c r="Z73298" i="4" a="1"/>
  <c r="Z73298" i="4" s="1"/>
  <c r="Z73299" i="4" a="1"/>
  <c r="Z73299" i="4" s="1"/>
  <c r="Z73300" i="4" a="1"/>
  <c r="Z73300" i="4"/>
  <c r="Z73301" i="4" a="1"/>
  <c r="Z73301" i="4"/>
  <c r="Z73302" i="4" a="1"/>
  <c r="Z73302" i="4" s="1"/>
  <c r="Z73303" i="4" a="1"/>
  <c r="Z73303" i="4" s="1"/>
  <c r="Z73304" i="4" a="1"/>
  <c r="Z73304" i="4" s="1"/>
  <c r="Z73305" i="4" a="1"/>
  <c r="Z73305" i="4"/>
  <c r="Z73306" i="4" a="1"/>
  <c r="Z73306" i="4" s="1"/>
  <c r="Z73307" i="4" a="1"/>
  <c r="Z73307" i="4" s="1"/>
  <c r="Z73308" i="4" a="1"/>
  <c r="Z73308" i="4" s="1"/>
  <c r="Z73309" i="4" a="1"/>
  <c r="Z73309" i="4" s="1"/>
  <c r="Z73310" i="4" a="1"/>
  <c r="Z73310" i="4" s="1"/>
  <c r="Z73311" i="4" a="1"/>
  <c r="Z73311" i="4" s="1"/>
  <c r="Z73312" i="4" a="1"/>
  <c r="Z73312" i="4"/>
  <c r="Z73313" i="4" a="1"/>
  <c r="Z73313" i="4" s="1"/>
  <c r="Z73314" i="4" a="1"/>
  <c r="Z73314" i="4" s="1"/>
  <c r="Z73315" i="4" a="1"/>
  <c r="Z73315" i="4" s="1"/>
  <c r="Z73316" i="4" a="1"/>
  <c r="Z73316" i="4"/>
  <c r="Z73317" i="4" a="1"/>
  <c r="Z73317" i="4"/>
  <c r="Z73318" i="4" a="1"/>
  <c r="Z73318" i="4" s="1"/>
  <c r="Z73319" i="4" a="1"/>
  <c r="Z73319" i="4" s="1"/>
  <c r="Z73320" i="4" a="1"/>
  <c r="Z73320" i="4" s="1"/>
  <c r="Z73321" i="4" a="1"/>
  <c r="Z73321" i="4"/>
  <c r="Z73322" i="4" a="1"/>
  <c r="Z73322" i="4" s="1"/>
  <c r="Z73323" i="4" a="1"/>
  <c r="Z73323" i="4" s="1"/>
  <c r="Z73324" i="4" a="1"/>
  <c r="Z73324" i="4" s="1"/>
  <c r="Z73325" i="4" a="1"/>
  <c r="Z73325" i="4" s="1"/>
  <c r="Z73326" i="4" a="1"/>
  <c r="Z73326" i="4" s="1"/>
  <c r="Z73327" i="4" a="1"/>
  <c r="Z73327" i="4" s="1"/>
  <c r="Z73328" i="4" a="1"/>
  <c r="Z73328" i="4"/>
  <c r="Z73329" i="4" a="1"/>
  <c r="Z73329" i="4" s="1"/>
  <c r="Z73330" i="4" a="1"/>
  <c r="Z73330" i="4" s="1"/>
  <c r="Z73331" i="4" a="1"/>
  <c r="Z73331" i="4" s="1"/>
  <c r="Z73332" i="4" a="1"/>
  <c r="Z73332" i="4"/>
  <c r="Z73333" i="4" a="1"/>
  <c r="Z73333" i="4"/>
  <c r="Z73334" i="4" a="1"/>
  <c r="Z73334" i="4" s="1"/>
  <c r="Z73335" i="4" a="1"/>
  <c r="Z73335" i="4" s="1"/>
  <c r="Z73336" i="4" a="1"/>
  <c r="Z73336" i="4" s="1"/>
  <c r="Z73337" i="4" a="1"/>
  <c r="Z73337" i="4"/>
  <c r="Z73338" i="4" a="1"/>
  <c r="Z73338" i="4" s="1"/>
  <c r="Z73339" i="4" a="1"/>
  <c r="Z73339" i="4" s="1"/>
  <c r="Z73340" i="4" a="1"/>
  <c r="Z73340" i="4" s="1"/>
  <c r="Z73341" i="4" a="1"/>
  <c r="Z73341" i="4" s="1"/>
  <c r="Z73342" i="4" a="1"/>
  <c r="Z73342" i="4" s="1"/>
  <c r="Z73343" i="4" a="1"/>
  <c r="Z73343" i="4" s="1"/>
  <c r="Z73344" i="4" a="1"/>
  <c r="Z73344" i="4"/>
  <c r="Z73345" i="4" a="1"/>
  <c r="Z73345" i="4" s="1"/>
  <c r="Z73346" i="4" a="1"/>
  <c r="Z73346" i="4" s="1"/>
  <c r="Z73347" i="4" a="1"/>
  <c r="Z73347" i="4" s="1"/>
  <c r="Z73348" i="4" a="1"/>
  <c r="Z73348" i="4"/>
  <c r="Z73349" i="4" a="1"/>
  <c r="Z73349" i="4"/>
  <c r="Z73350" i="4" a="1"/>
  <c r="Z73350" i="4" s="1"/>
  <c r="Z73351" i="4" a="1"/>
  <c r="Z73351" i="4" s="1"/>
  <c r="Z73352" i="4" a="1"/>
  <c r="Z73352" i="4" s="1"/>
  <c r="Z73353" i="4" a="1"/>
  <c r="Z73353" i="4"/>
  <c r="Z73354" i="4" a="1"/>
  <c r="Z73354" i="4" s="1"/>
  <c r="Z73355" i="4" a="1"/>
  <c r="Z73355" i="4" s="1"/>
  <c r="Z73356" i="4" a="1"/>
  <c r="Z73356" i="4" s="1"/>
  <c r="Z73357" i="4" a="1"/>
  <c r="Z73357" i="4" s="1"/>
  <c r="Z73358" i="4" a="1"/>
  <c r="Z73358" i="4" s="1"/>
  <c r="Z73359" i="4" a="1"/>
  <c r="Z73359" i="4" s="1"/>
  <c r="Z73360" i="4" a="1"/>
  <c r="Z73360" i="4"/>
  <c r="Z73361" i="4" a="1"/>
  <c r="Z73361" i="4" s="1"/>
  <c r="Z73362" i="4" a="1"/>
  <c r="Z73362" i="4" s="1"/>
  <c r="Z73363" i="4" a="1"/>
  <c r="Z73363" i="4" s="1"/>
  <c r="Z73364" i="4" a="1"/>
  <c r="Z73364" i="4"/>
  <c r="Z73365" i="4" a="1"/>
  <c r="Z73365" i="4"/>
  <c r="Z73366" i="4" a="1"/>
  <c r="Z73366" i="4" s="1"/>
  <c r="Z73367" i="4" a="1"/>
  <c r="Z73367" i="4" s="1"/>
  <c r="Z73368" i="4" a="1"/>
  <c r="Z73368" i="4" s="1"/>
  <c r="Z73369" i="4" a="1"/>
  <c r="Z73369" i="4"/>
  <c r="Z73370" i="4" a="1"/>
  <c r="Z73370" i="4" s="1"/>
  <c r="Z73371" i="4" a="1"/>
  <c r="Z73371" i="4" s="1"/>
  <c r="Z73372" i="4" a="1"/>
  <c r="Z73372" i="4" s="1"/>
  <c r="Z73373" i="4" a="1"/>
  <c r="Z73373" i="4" s="1"/>
  <c r="Z73374" i="4" a="1"/>
  <c r="Z73374" i="4" s="1"/>
  <c r="Z73375" i="4" a="1"/>
  <c r="Z73375" i="4" s="1"/>
  <c r="Z73376" i="4" a="1"/>
  <c r="Z73376" i="4"/>
  <c r="Z73377" i="4" a="1"/>
  <c r="Z73377" i="4" s="1"/>
  <c r="Z73378" i="4" a="1"/>
  <c r="Z73378" i="4" s="1"/>
  <c r="Z73379" i="4" a="1"/>
  <c r="Z73379" i="4" s="1"/>
  <c r="Z73380" i="4" a="1"/>
  <c r="Z73380" i="4"/>
  <c r="Z73381" i="4" a="1"/>
  <c r="Z73381" i="4"/>
  <c r="Z73382" i="4" a="1"/>
  <c r="Z73382" i="4" s="1"/>
  <c r="Z73383" i="4" a="1"/>
  <c r="Z73383" i="4" s="1"/>
  <c r="Z73384" i="4" a="1"/>
  <c r="Z73384" i="4" s="1"/>
  <c r="Z73385" i="4" a="1"/>
  <c r="Z73385" i="4"/>
  <c r="Z73386" i="4" a="1"/>
  <c r="Z73386" i="4" s="1"/>
  <c r="Z73387" i="4" a="1"/>
  <c r="Z73387" i="4" s="1"/>
  <c r="Z73388" i="4" a="1"/>
  <c r="Z73388" i="4" s="1"/>
  <c r="Z73389" i="4" a="1"/>
  <c r="Z73389" i="4" s="1"/>
  <c r="Z73390" i="4" a="1"/>
  <c r="Z73390" i="4" s="1"/>
  <c r="Z73391" i="4" a="1"/>
  <c r="Z73391" i="4" s="1"/>
  <c r="Z73392" i="4" a="1"/>
  <c r="Z73392" i="4"/>
  <c r="Z73393" i="4" a="1"/>
  <c r="Z73393" i="4" s="1"/>
  <c r="Z73394" i="4" a="1"/>
  <c r="Z73394" i="4" s="1"/>
  <c r="Z73395" i="4" a="1"/>
  <c r="Z73395" i="4" s="1"/>
  <c r="Z73396" i="4" a="1"/>
  <c r="Z73396" i="4"/>
  <c r="Z73397" i="4" a="1"/>
  <c r="Z73397" i="4"/>
  <c r="Z73398" i="4" a="1"/>
  <c r="Z73398" i="4" s="1"/>
  <c r="Z73399" i="4" a="1"/>
  <c r="Z73399" i="4" s="1"/>
  <c r="Z73400" i="4" a="1"/>
  <c r="Z73400" i="4" s="1"/>
  <c r="Z73401" i="4" a="1"/>
  <c r="Z73401" i="4"/>
  <c r="Z73402" i="4" a="1"/>
  <c r="Z73402" i="4" s="1"/>
  <c r="Z73403" i="4" a="1"/>
  <c r="Z73403" i="4" s="1"/>
  <c r="Z73404" i="4" a="1"/>
  <c r="Z73404" i="4" s="1"/>
  <c r="Z73405" i="4" a="1"/>
  <c r="Z73405" i="4" s="1"/>
  <c r="Z73406" i="4" a="1"/>
  <c r="Z73406" i="4" s="1"/>
  <c r="Z73407" i="4" a="1"/>
  <c r="Z73407" i="4" s="1"/>
  <c r="Z73408" i="4" a="1"/>
  <c r="Z73408" i="4"/>
  <c r="Z73409" i="4" a="1"/>
  <c r="Z73409" i="4" s="1"/>
  <c r="Z73410" i="4" a="1"/>
  <c r="Z73410" i="4" s="1"/>
  <c r="Z73411" i="4" a="1"/>
  <c r="Z73411" i="4" s="1"/>
  <c r="Z73412" i="4" a="1"/>
  <c r="Z73412" i="4"/>
  <c r="Z73413" i="4" a="1"/>
  <c r="Z73413" i="4"/>
  <c r="Z73414" i="4" a="1"/>
  <c r="Z73414" i="4" s="1"/>
  <c r="Z73415" i="4" a="1"/>
  <c r="Z73415" i="4" s="1"/>
  <c r="Z73416" i="4" a="1"/>
  <c r="Z73416" i="4" s="1"/>
  <c r="Z73417" i="4" a="1"/>
  <c r="Z73417" i="4"/>
  <c r="Z73418" i="4" a="1"/>
  <c r="Z73418" i="4" s="1"/>
  <c r="Z73419" i="4" a="1"/>
  <c r="Z73419" i="4" s="1"/>
  <c r="Z73420" i="4" a="1"/>
  <c r="Z73420" i="4" s="1"/>
  <c r="Z73421" i="4" a="1"/>
  <c r="Z73421" i="4" s="1"/>
  <c r="Z73422" i="4" a="1"/>
  <c r="Z73422" i="4" s="1"/>
  <c r="Z73423" i="4" a="1"/>
  <c r="Z73423" i="4" s="1"/>
  <c r="Z73424" i="4" a="1"/>
  <c r="Z73424" i="4"/>
  <c r="Z73425" i="4" a="1"/>
  <c r="Z73425" i="4" s="1"/>
  <c r="Z73426" i="4" a="1"/>
  <c r="Z73426" i="4" s="1"/>
  <c r="Z73427" i="4" a="1"/>
  <c r="Z73427" i="4" s="1"/>
  <c r="Z73428" i="4" a="1"/>
  <c r="Z73428" i="4"/>
  <c r="Z73429" i="4" a="1"/>
  <c r="Z73429" i="4"/>
  <c r="Z73430" i="4" a="1"/>
  <c r="Z73430" i="4" s="1"/>
  <c r="Z73431" i="4" a="1"/>
  <c r="Z73431" i="4" s="1"/>
  <c r="Z73432" i="4" a="1"/>
  <c r="Z73432" i="4" s="1"/>
  <c r="Z73433" i="4" a="1"/>
  <c r="Z73433" i="4"/>
  <c r="Z73434" i="4" a="1"/>
  <c r="Z73434" i="4" s="1"/>
  <c r="Z73435" i="4" a="1"/>
  <c r="Z73435" i="4" s="1"/>
  <c r="Z73436" i="4" a="1"/>
  <c r="Z73436" i="4" s="1"/>
  <c r="Z73437" i="4" a="1"/>
  <c r="Z73437" i="4" s="1"/>
  <c r="Z73438" i="4" a="1"/>
  <c r="Z73438" i="4" s="1"/>
  <c r="Z73439" i="4" a="1"/>
  <c r="Z73439" i="4" s="1"/>
  <c r="Z73440" i="4" a="1"/>
  <c r="Z73440" i="4"/>
  <c r="Z73441" i="4" a="1"/>
  <c r="Z73441" i="4" s="1"/>
  <c r="Z73442" i="4" a="1"/>
  <c r="Z73442" i="4" s="1"/>
  <c r="Z73443" i="4" a="1"/>
  <c r="Z73443" i="4" s="1"/>
  <c r="Z73444" i="4" a="1"/>
  <c r="Z73444" i="4"/>
  <c r="Z73445" i="4" a="1"/>
  <c r="Z73445" i="4"/>
  <c r="Z73446" i="4" a="1"/>
  <c r="Z73446" i="4" s="1"/>
  <c r="Z73447" i="4" a="1"/>
  <c r="Z73447" i="4" s="1"/>
  <c r="Z73448" i="4" a="1"/>
  <c r="Z73448" i="4" s="1"/>
  <c r="Z73449" i="4" a="1"/>
  <c r="Z73449" i="4"/>
  <c r="Z73450" i="4" a="1"/>
  <c r="Z73450" i="4" s="1"/>
  <c r="Z73451" i="4" a="1"/>
  <c r="Z73451" i="4" s="1"/>
  <c r="Z73452" i="4" a="1"/>
  <c r="Z73452" i="4" s="1"/>
  <c r="Z73453" i="4" a="1"/>
  <c r="Z73453" i="4" s="1"/>
  <c r="Z73454" i="4" a="1"/>
  <c r="Z73454" i="4" s="1"/>
  <c r="Z73455" i="4" a="1"/>
  <c r="Z73455" i="4" s="1"/>
  <c r="Z73456" i="4" a="1"/>
  <c r="Z73456" i="4"/>
  <c r="Z73457" i="4" a="1"/>
  <c r="Z73457" i="4" s="1"/>
  <c r="Z73458" i="4" a="1"/>
  <c r="Z73458" i="4" s="1"/>
  <c r="Z73459" i="4" a="1"/>
  <c r="Z73459" i="4" s="1"/>
  <c r="Z73460" i="4" a="1"/>
  <c r="Z73460" i="4"/>
  <c r="Z73461" i="4" a="1"/>
  <c r="Z73461" i="4"/>
  <c r="Z73462" i="4" a="1"/>
  <c r="Z73462" i="4" s="1"/>
  <c r="Z73463" i="4" a="1"/>
  <c r="Z73463" i="4" s="1"/>
  <c r="Z73464" i="4" a="1"/>
  <c r="Z73464" i="4" s="1"/>
  <c r="Z73465" i="4" a="1"/>
  <c r="Z73465" i="4"/>
  <c r="Z73466" i="4" a="1"/>
  <c r="Z73466" i="4" s="1"/>
  <c r="Z73467" i="4" a="1"/>
  <c r="Z73467" i="4" s="1"/>
  <c r="Z73468" i="4" a="1"/>
  <c r="Z73468" i="4" s="1"/>
  <c r="Z73469" i="4" a="1"/>
  <c r="Z73469" i="4" s="1"/>
  <c r="Z73470" i="4" a="1"/>
  <c r="Z73470" i="4" s="1"/>
  <c r="Z73471" i="4" a="1"/>
  <c r="Z73471" i="4" s="1"/>
  <c r="Z73472" i="4" a="1"/>
  <c r="Z73472" i="4"/>
  <c r="Z73473" i="4" a="1"/>
  <c r="Z73473" i="4" s="1"/>
  <c r="Z73474" i="4" a="1"/>
  <c r="Z73474" i="4" s="1"/>
  <c r="Z73475" i="4" a="1"/>
  <c r="Z73475" i="4" s="1"/>
  <c r="Z73476" i="4" a="1"/>
  <c r="Z73476" i="4"/>
  <c r="Z73477" i="4" a="1"/>
  <c r="Z73477" i="4"/>
  <c r="Z73478" i="4" a="1"/>
  <c r="Z73478" i="4" s="1"/>
  <c r="Z73479" i="4" a="1"/>
  <c r="Z73479" i="4" s="1"/>
  <c r="Z73480" i="4" a="1"/>
  <c r="Z73480" i="4" s="1"/>
  <c r="Z73481" i="4" a="1"/>
  <c r="Z73481" i="4"/>
  <c r="Z73482" i="4" a="1"/>
  <c r="Z73482" i="4" s="1"/>
  <c r="Z73483" i="4" a="1"/>
  <c r="Z73483" i="4" s="1"/>
  <c r="Z73484" i="4" a="1"/>
  <c r="Z73484" i="4" s="1"/>
  <c r="Z73485" i="4" a="1"/>
  <c r="Z73485" i="4" s="1"/>
  <c r="Z73486" i="4" a="1"/>
  <c r="Z73486" i="4" s="1"/>
  <c r="Z73487" i="4" a="1"/>
  <c r="Z73487" i="4" s="1"/>
  <c r="Z73488" i="4" a="1"/>
  <c r="Z73488" i="4"/>
  <c r="Z73489" i="4" a="1"/>
  <c r="Z73489" i="4" s="1"/>
  <c r="Z73490" i="4" a="1"/>
  <c r="Z73490" i="4" s="1"/>
  <c r="Z73491" i="4" a="1"/>
  <c r="Z73491" i="4" s="1"/>
  <c r="Z73492" i="4" a="1"/>
  <c r="Z73492" i="4"/>
  <c r="Z73493" i="4" a="1"/>
  <c r="Z73493" i="4"/>
  <c r="Z73494" i="4" a="1"/>
  <c r="Z73494" i="4" s="1"/>
  <c r="Z73495" i="4" a="1"/>
  <c r="Z73495" i="4" s="1"/>
  <c r="Z73496" i="4" a="1"/>
  <c r="Z73496" i="4" s="1"/>
  <c r="Z73497" i="4" a="1"/>
  <c r="Z73497" i="4"/>
  <c r="Z73498" i="4" a="1"/>
  <c r="Z73498" i="4" s="1"/>
  <c r="Z73499" i="4" a="1"/>
  <c r="Z73499" i="4" s="1"/>
  <c r="Z73500" i="4" a="1"/>
  <c r="Z73500" i="4" s="1"/>
  <c r="Z73501" i="4" a="1"/>
  <c r="Z73501" i="4" s="1"/>
  <c r="Z73502" i="4" a="1"/>
  <c r="Z73502" i="4" s="1"/>
  <c r="Z73503" i="4" a="1"/>
  <c r="Z73503" i="4" s="1"/>
  <c r="Z73504" i="4" a="1"/>
  <c r="Z73504" i="4"/>
  <c r="Z73505" i="4" a="1"/>
  <c r="Z73505" i="4" s="1"/>
  <c r="Z73506" i="4" a="1"/>
  <c r="Z73506" i="4" s="1"/>
  <c r="Z73507" i="4" a="1"/>
  <c r="Z73507" i="4" s="1"/>
  <c r="Z73508" i="4" a="1"/>
  <c r="Z73508" i="4"/>
  <c r="Z73509" i="4" a="1"/>
  <c r="Z73509" i="4"/>
  <c r="Z73510" i="4" a="1"/>
  <c r="Z73510" i="4" s="1"/>
  <c r="Z73511" i="4" a="1"/>
  <c r="Z73511" i="4" s="1"/>
  <c r="Z73512" i="4" a="1"/>
  <c r="Z73512" i="4" s="1"/>
  <c r="Z73513" i="4" a="1"/>
  <c r="Z73513" i="4"/>
  <c r="Z73514" i="4" a="1"/>
  <c r="Z73514" i="4" s="1"/>
  <c r="Z73515" i="4" a="1"/>
  <c r="Z73515" i="4" s="1"/>
  <c r="Z73516" i="4" a="1"/>
  <c r="Z73516" i="4" s="1"/>
  <c r="Z73517" i="4" a="1"/>
  <c r="Z73517" i="4" s="1"/>
  <c r="Z73518" i="4" a="1"/>
  <c r="Z73518" i="4" s="1"/>
  <c r="Z73519" i="4" a="1"/>
  <c r="Z73519" i="4" s="1"/>
  <c r="Z73520" i="4" a="1"/>
  <c r="Z73520" i="4"/>
  <c r="Z73521" i="4" a="1"/>
  <c r="Z73521" i="4" s="1"/>
  <c r="Z73522" i="4" a="1"/>
  <c r="Z73522" i="4" s="1"/>
  <c r="Z73523" i="4" a="1"/>
  <c r="Z73523" i="4" s="1"/>
  <c r="Z73524" i="4" a="1"/>
  <c r="Z73524" i="4"/>
  <c r="Z73525" i="4" a="1"/>
  <c r="Z73525" i="4"/>
  <c r="Z73526" i="4" a="1"/>
  <c r="Z73526" i="4" s="1"/>
  <c r="Z73527" i="4" a="1"/>
  <c r="Z73527" i="4" s="1"/>
  <c r="Z73528" i="4" a="1"/>
  <c r="Z73528" i="4" s="1"/>
  <c r="Z73529" i="4" a="1"/>
  <c r="Z73529" i="4"/>
  <c r="Z73530" i="4" a="1"/>
  <c r="Z73530" i="4" s="1"/>
  <c r="Z73531" i="4" a="1"/>
  <c r="Z73531" i="4" s="1"/>
  <c r="Z73532" i="4" a="1"/>
  <c r="Z73532" i="4" s="1"/>
  <c r="Z73533" i="4" a="1"/>
  <c r="Z73533" i="4" s="1"/>
  <c r="Z73534" i="4" a="1"/>
  <c r="Z73534" i="4" s="1"/>
  <c r="Z73535" i="4" a="1"/>
  <c r="Z73535" i="4" s="1"/>
  <c r="Z73536" i="4" a="1"/>
  <c r="Z73536" i="4"/>
  <c r="Z73537" i="4" a="1"/>
  <c r="Z73537" i="4" s="1"/>
  <c r="Z73538" i="4" a="1"/>
  <c r="Z73538" i="4" s="1"/>
  <c r="Z73539" i="4" a="1"/>
  <c r="Z73539" i="4" s="1"/>
  <c r="Z73540" i="4" a="1"/>
  <c r="Z73540" i="4"/>
  <c r="Z73541" i="4" a="1"/>
  <c r="Z73541" i="4"/>
  <c r="Z73542" i="4" a="1"/>
  <c r="Z73542" i="4" s="1"/>
  <c r="Z73543" i="4" a="1"/>
  <c r="Z73543" i="4" s="1"/>
  <c r="Z73544" i="4" a="1"/>
  <c r="Z73544" i="4" s="1"/>
  <c r="Z73545" i="4" a="1"/>
  <c r="Z73545" i="4"/>
  <c r="Z73546" i="4" a="1"/>
  <c r="Z73546" i="4" s="1"/>
  <c r="Z73547" i="4" a="1"/>
  <c r="Z73547" i="4" s="1"/>
  <c r="Z73548" i="4" a="1"/>
  <c r="Z73548" i="4" s="1"/>
  <c r="Z73549" i="4" a="1"/>
  <c r="Z73549" i="4" s="1"/>
  <c r="Z73550" i="4" a="1"/>
  <c r="Z73550" i="4" s="1"/>
  <c r="Z73551" i="4" a="1"/>
  <c r="Z73551" i="4" s="1"/>
  <c r="Z73552" i="4" a="1"/>
  <c r="Z73552" i="4"/>
  <c r="Z73553" i="4" a="1"/>
  <c r="Z73553" i="4" s="1"/>
  <c r="Z73554" i="4" a="1"/>
  <c r="Z73554" i="4" s="1"/>
  <c r="Z73555" i="4" a="1"/>
  <c r="Z73555" i="4" s="1"/>
  <c r="Z73556" i="4" a="1"/>
  <c r="Z73556" i="4"/>
  <c r="Z73557" i="4" a="1"/>
  <c r="Z73557" i="4"/>
  <c r="Z73558" i="4" a="1"/>
  <c r="Z73558" i="4" s="1"/>
  <c r="Z73559" i="4" a="1"/>
  <c r="Z73559" i="4" s="1"/>
  <c r="Z73560" i="4" a="1"/>
  <c r="Z73560" i="4" s="1"/>
  <c r="Z73561" i="4" a="1"/>
  <c r="Z73561" i="4"/>
  <c r="Z73562" i="4" a="1"/>
  <c r="Z73562" i="4" s="1"/>
  <c r="Z73563" i="4" a="1"/>
  <c r="Z73563" i="4" s="1"/>
  <c r="Z73564" i="4" a="1"/>
  <c r="Z73564" i="4" s="1"/>
  <c r="Z73565" i="4" a="1"/>
  <c r="Z73565" i="4" s="1"/>
  <c r="Z73566" i="4" a="1"/>
  <c r="Z73566" i="4" s="1"/>
  <c r="Z73567" i="4" a="1"/>
  <c r="Z73567" i="4" s="1"/>
  <c r="Z73568" i="4" a="1"/>
  <c r="Z73568" i="4"/>
  <c r="Z73569" i="4" a="1"/>
  <c r="Z73569" i="4" s="1"/>
  <c r="Z73570" i="4" a="1"/>
  <c r="Z73570" i="4" s="1"/>
  <c r="Z73571" i="4" a="1"/>
  <c r="Z73571" i="4" s="1"/>
  <c r="Z73572" i="4" a="1"/>
  <c r="Z73572" i="4"/>
  <c r="Z73573" i="4" a="1"/>
  <c r="Z73573" i="4"/>
  <c r="Z73574" i="4" a="1"/>
  <c r="Z73574" i="4" s="1"/>
  <c r="Z73575" i="4" a="1"/>
  <c r="Z73575" i="4" s="1"/>
  <c r="Z73576" i="4" a="1"/>
  <c r="Z73576" i="4" s="1"/>
  <c r="Z73577" i="4" a="1"/>
  <c r="Z73577" i="4"/>
  <c r="Z73578" i="4" a="1"/>
  <c r="Z73578" i="4" s="1"/>
  <c r="Z73579" i="4" a="1"/>
  <c r="Z73579" i="4" s="1"/>
  <c r="Z73580" i="4" a="1"/>
  <c r="Z73580" i="4" s="1"/>
  <c r="Z73581" i="4" a="1"/>
  <c r="Z73581" i="4" s="1"/>
  <c r="Z73582" i="4" a="1"/>
  <c r="Z73582" i="4" s="1"/>
  <c r="Z73583" i="4" a="1"/>
  <c r="Z73583" i="4" s="1"/>
  <c r="Z73584" i="4" a="1"/>
  <c r="Z73584" i="4"/>
  <c r="Z73585" i="4" a="1"/>
  <c r="Z73585" i="4" s="1"/>
  <c r="Z73586" i="4" a="1"/>
  <c r="Z73586" i="4" s="1"/>
  <c r="Z73587" i="4" a="1"/>
  <c r="Z73587" i="4" s="1"/>
  <c r="Z73588" i="4" a="1"/>
  <c r="Z73588" i="4"/>
  <c r="Z73589" i="4" a="1"/>
  <c r="Z73589" i="4"/>
  <c r="Z73590" i="4" a="1"/>
  <c r="Z73590" i="4" s="1"/>
  <c r="Z73591" i="4" a="1"/>
  <c r="Z73591" i="4" s="1"/>
  <c r="Z73592" i="4" a="1"/>
  <c r="Z73592" i="4" s="1"/>
  <c r="Z73593" i="4" a="1"/>
  <c r="Z73593" i="4"/>
  <c r="Z73594" i="4" a="1"/>
  <c r="Z73594" i="4" s="1"/>
  <c r="Z73595" i="4" a="1"/>
  <c r="Z73595" i="4" s="1"/>
  <c r="Z73596" i="4" a="1"/>
  <c r="Z73596" i="4" s="1"/>
  <c r="Z73597" i="4" a="1"/>
  <c r="Z73597" i="4" s="1"/>
  <c r="Z73598" i="4" a="1"/>
  <c r="Z73598" i="4" s="1"/>
  <c r="Z73599" i="4" a="1"/>
  <c r="Z73599" i="4" s="1"/>
  <c r="Z73600" i="4" a="1"/>
  <c r="Z73600" i="4"/>
  <c r="Z73601" i="4" a="1"/>
  <c r="Z73601" i="4" s="1"/>
  <c r="Z73602" i="4" a="1"/>
  <c r="Z73602" i="4" s="1"/>
  <c r="Z73603" i="4" a="1"/>
  <c r="Z73603" i="4" s="1"/>
  <c r="Z73604" i="4" a="1"/>
  <c r="Z73604" i="4"/>
  <c r="Z73605" i="4" a="1"/>
  <c r="Z73605" i="4"/>
  <c r="Z73606" i="4" a="1"/>
  <c r="Z73606" i="4" s="1"/>
  <c r="Z73607" i="4" a="1"/>
  <c r="Z73607" i="4" s="1"/>
  <c r="Z73608" i="4" a="1"/>
  <c r="Z73608" i="4" s="1"/>
  <c r="Z73609" i="4" a="1"/>
  <c r="Z73609" i="4"/>
  <c r="Z73610" i="4" a="1"/>
  <c r="Z73610" i="4" s="1"/>
  <c r="Z73611" i="4" a="1"/>
  <c r="Z73611" i="4" s="1"/>
  <c r="Z73612" i="4" a="1"/>
  <c r="Z73612" i="4" s="1"/>
  <c r="Z73613" i="4" a="1"/>
  <c r="Z73613" i="4" s="1"/>
  <c r="Z73614" i="4" a="1"/>
  <c r="Z73614" i="4" s="1"/>
  <c r="Z73615" i="4" a="1"/>
  <c r="Z73615" i="4" s="1"/>
  <c r="Z73616" i="4" a="1"/>
  <c r="Z73616" i="4"/>
  <c r="Z73617" i="4" a="1"/>
  <c r="Z73617" i="4" s="1"/>
  <c r="Z73618" i="4" a="1"/>
  <c r="Z73618" i="4" s="1"/>
  <c r="Z73619" i="4" a="1"/>
  <c r="Z73619" i="4" s="1"/>
  <c r="Z73620" i="4" a="1"/>
  <c r="Z73620" i="4"/>
  <c r="Z73621" i="4" a="1"/>
  <c r="Z73621" i="4"/>
  <c r="Z73622" i="4" a="1"/>
  <c r="Z73622" i="4" s="1"/>
  <c r="Z73623" i="4" a="1"/>
  <c r="Z73623" i="4" s="1"/>
  <c r="Z73624" i="4" a="1"/>
  <c r="Z73624" i="4" s="1"/>
  <c r="Z73625" i="4" a="1"/>
  <c r="Z73625" i="4"/>
  <c r="Z73626" i="4" a="1"/>
  <c r="Z73626" i="4" s="1"/>
  <c r="Z73627" i="4" a="1"/>
  <c r="Z73627" i="4" s="1"/>
  <c r="Z73628" i="4" a="1"/>
  <c r="Z73628" i="4" s="1"/>
  <c r="Z73629" i="4" a="1"/>
  <c r="Z73629" i="4" s="1"/>
  <c r="Z73630" i="4" a="1"/>
  <c r="Z73630" i="4" s="1"/>
  <c r="Z73631" i="4" a="1"/>
  <c r="Z73631" i="4" s="1"/>
  <c r="Z73632" i="4" a="1"/>
  <c r="Z73632" i="4"/>
  <c r="Z73633" i="4" a="1"/>
  <c r="Z73633" i="4" s="1"/>
  <c r="Z73634" i="4" a="1"/>
  <c r="Z73634" i="4" s="1"/>
  <c r="Z73635" i="4" a="1"/>
  <c r="Z73635" i="4" s="1"/>
  <c r="Z73636" i="4" a="1"/>
  <c r="Z73636" i="4"/>
  <c r="Z73637" i="4" a="1"/>
  <c r="Z73637" i="4"/>
  <c r="Z73638" i="4" a="1"/>
  <c r="Z73638" i="4" s="1"/>
  <c r="Z73639" i="4" a="1"/>
  <c r="Z73639" i="4" s="1"/>
  <c r="Z73640" i="4" a="1"/>
  <c r="Z73640" i="4" s="1"/>
  <c r="Z73641" i="4" a="1"/>
  <c r="Z73641" i="4"/>
  <c r="Z73642" i="4" a="1"/>
  <c r="Z73642" i="4" s="1"/>
  <c r="Z73643" i="4" a="1"/>
  <c r="Z73643" i="4" s="1"/>
  <c r="Z73644" i="4" a="1"/>
  <c r="Z73644" i="4" s="1"/>
  <c r="Z73645" i="4" a="1"/>
  <c r="Z73645" i="4" s="1"/>
  <c r="Z73646" i="4" a="1"/>
  <c r="Z73646" i="4" s="1"/>
  <c r="Z73647" i="4" a="1"/>
  <c r="Z73647" i="4" s="1"/>
  <c r="Z73648" i="4" a="1"/>
  <c r="Z73648" i="4"/>
  <c r="Z73649" i="4" a="1"/>
  <c r="Z73649" i="4" s="1"/>
  <c r="Z73650" i="4" a="1"/>
  <c r="Z73650" i="4" s="1"/>
  <c r="Z73651" i="4" a="1"/>
  <c r="Z73651" i="4" s="1"/>
  <c r="Z73652" i="4" a="1"/>
  <c r="Z73652" i="4"/>
  <c r="Z73653" i="4" a="1"/>
  <c r="Z73653" i="4"/>
  <c r="Z73654" i="4" a="1"/>
  <c r="Z73654" i="4" s="1"/>
  <c r="Z73655" i="4" a="1"/>
  <c r="Z73655" i="4" s="1"/>
  <c r="Z73656" i="4" a="1"/>
  <c r="Z73656" i="4" s="1"/>
  <c r="Z73657" i="4" a="1"/>
  <c r="Z73657" i="4"/>
  <c r="Z73658" i="4" a="1"/>
  <c r="Z73658" i="4" s="1"/>
  <c r="Z73659" i="4" a="1"/>
  <c r="Z73659" i="4" s="1"/>
  <c r="Z73660" i="4" a="1"/>
  <c r="Z73660" i="4" s="1"/>
  <c r="Z73661" i="4" a="1"/>
  <c r="Z73661" i="4" s="1"/>
  <c r="Z73662" i="4" a="1"/>
  <c r="Z73662" i="4" s="1"/>
  <c r="Z73663" i="4" a="1"/>
  <c r="Z73663" i="4" s="1"/>
  <c r="Z73664" i="4" a="1"/>
  <c r="Z73664" i="4"/>
  <c r="Z73665" i="4" a="1"/>
  <c r="Z73665" i="4" s="1"/>
  <c r="Z73666" i="4" a="1"/>
  <c r="Z73666" i="4" s="1"/>
  <c r="Z73667" i="4" a="1"/>
  <c r="Z73667" i="4" s="1"/>
  <c r="Z73668" i="4" a="1"/>
  <c r="Z73668" i="4"/>
  <c r="Z73669" i="4" a="1"/>
  <c r="Z73669" i="4"/>
  <c r="Z73670" i="4" a="1"/>
  <c r="Z73670" i="4" s="1"/>
  <c r="Z73671" i="4" a="1"/>
  <c r="Z73671" i="4" s="1"/>
  <c r="Z73672" i="4" a="1"/>
  <c r="Z73672" i="4" s="1"/>
  <c r="Z73673" i="4" a="1"/>
  <c r="Z73673" i="4"/>
  <c r="Z73674" i="4" a="1"/>
  <c r="Z73674" i="4" s="1"/>
  <c r="Z73675" i="4" a="1"/>
  <c r="Z73675" i="4" s="1"/>
  <c r="Z73676" i="4" a="1"/>
  <c r="Z73676" i="4" s="1"/>
  <c r="Z73677" i="4" a="1"/>
  <c r="Z73677" i="4" s="1"/>
  <c r="Z73678" i="4" a="1"/>
  <c r="Z73678" i="4" s="1"/>
  <c r="Z73679" i="4" a="1"/>
  <c r="Z73679" i="4" s="1"/>
  <c r="Z73680" i="4" a="1"/>
  <c r="Z73680" i="4"/>
  <c r="Z73681" i="4" a="1"/>
  <c r="Z73681" i="4" s="1"/>
  <c r="Z73682" i="4" a="1"/>
  <c r="Z73682" i="4" s="1"/>
  <c r="Z73683" i="4" a="1"/>
  <c r="Z73683" i="4" s="1"/>
  <c r="Z73684" i="4" a="1"/>
  <c r="Z73684" i="4"/>
  <c r="Z73685" i="4" a="1"/>
  <c r="Z73685" i="4"/>
  <c r="Z73686" i="4" a="1"/>
  <c r="Z73686" i="4" s="1"/>
  <c r="Z73687" i="4" a="1"/>
  <c r="Z73687" i="4" s="1"/>
  <c r="Z73688" i="4" a="1"/>
  <c r="Z73688" i="4" s="1"/>
  <c r="Z73689" i="4" a="1"/>
  <c r="Z73689" i="4"/>
  <c r="Z73690" i="4" a="1"/>
  <c r="Z73690" i="4" s="1"/>
  <c r="Z73691" i="4" a="1"/>
  <c r="Z73691" i="4" s="1"/>
  <c r="Z73692" i="4" a="1"/>
  <c r="Z73692" i="4" s="1"/>
  <c r="Z73693" i="4" a="1"/>
  <c r="Z73693" i="4" s="1"/>
  <c r="Z73694" i="4" a="1"/>
  <c r="Z73694" i="4" s="1"/>
  <c r="Z73695" i="4" a="1"/>
  <c r="Z73695" i="4" s="1"/>
  <c r="Z73696" i="4" a="1"/>
  <c r="Z73696" i="4"/>
  <c r="Z73697" i="4" a="1"/>
  <c r="Z73697" i="4" s="1"/>
  <c r="Z73698" i="4" a="1"/>
  <c r="Z73698" i="4" s="1"/>
  <c r="Z73699" i="4" a="1"/>
  <c r="Z73699" i="4" s="1"/>
  <c r="Z73700" i="4" a="1"/>
  <c r="Z73700" i="4"/>
  <c r="Z73701" i="4" a="1"/>
  <c r="Z73701" i="4"/>
  <c r="Z73702" i="4" a="1"/>
  <c r="Z73702" i="4" s="1"/>
  <c r="Z73703" i="4" a="1"/>
  <c r="Z73703" i="4" s="1"/>
  <c r="Z73704" i="4" a="1"/>
  <c r="Z73704" i="4" s="1"/>
  <c r="Z73705" i="4" a="1"/>
  <c r="Z73705" i="4"/>
  <c r="Z73706" i="4" a="1"/>
  <c r="Z73706" i="4" s="1"/>
  <c r="Z73707" i="4" a="1"/>
  <c r="Z73707" i="4" s="1"/>
  <c r="Z73708" i="4" a="1"/>
  <c r="Z73708" i="4" s="1"/>
  <c r="Z73709" i="4" a="1"/>
  <c r="Z73709" i="4" s="1"/>
  <c r="Z73710" i="4" a="1"/>
  <c r="Z73710" i="4" s="1"/>
  <c r="Z73711" i="4" a="1"/>
  <c r="Z73711" i="4" s="1"/>
  <c r="Z73712" i="4" a="1"/>
  <c r="Z73712" i="4"/>
  <c r="Z73713" i="4" a="1"/>
  <c r="Z73713" i="4" s="1"/>
  <c r="Z73714" i="4" a="1"/>
  <c r="Z73714" i="4" s="1"/>
  <c r="Z73715" i="4" a="1"/>
  <c r="Z73715" i="4" s="1"/>
  <c r="Z73716" i="4" a="1"/>
  <c r="Z73716" i="4"/>
  <c r="Z73717" i="4" a="1"/>
  <c r="Z73717" i="4"/>
  <c r="Z73718" i="4" a="1"/>
  <c r="Z73718" i="4" s="1"/>
  <c r="Z73719" i="4" a="1"/>
  <c r="Z73719" i="4" s="1"/>
  <c r="Z73720" i="4" a="1"/>
  <c r="Z73720" i="4" s="1"/>
  <c r="Z73721" i="4" a="1"/>
  <c r="Z73721" i="4"/>
  <c r="Z73722" i="4" a="1"/>
  <c r="Z73722" i="4" s="1"/>
  <c r="Z73723" i="4" a="1"/>
  <c r="Z73723" i="4" s="1"/>
  <c r="Z73724" i="4" a="1"/>
  <c r="Z73724" i="4" s="1"/>
  <c r="Z73725" i="4" a="1"/>
  <c r="Z73725" i="4" s="1"/>
  <c r="Z73726" i="4" a="1"/>
  <c r="Z73726" i="4" s="1"/>
  <c r="Z73727" i="4" a="1"/>
  <c r="Z73727" i="4" s="1"/>
  <c r="Z73728" i="4" a="1"/>
  <c r="Z73728" i="4"/>
  <c r="Z73729" i="4" a="1"/>
  <c r="Z73729" i="4" s="1"/>
  <c r="Z73730" i="4" a="1"/>
  <c r="Z73730" i="4" s="1"/>
  <c r="Z73731" i="4" a="1"/>
  <c r="Z73731" i="4" s="1"/>
  <c r="Z73732" i="4" a="1"/>
  <c r="Z73732" i="4"/>
  <c r="Z73733" i="4" a="1"/>
  <c r="Z73733" i="4"/>
  <c r="Z73734" i="4" a="1"/>
  <c r="Z73734" i="4" s="1"/>
  <c r="Z73735" i="4" a="1"/>
  <c r="Z73735" i="4" s="1"/>
  <c r="Z73736" i="4" a="1"/>
  <c r="Z73736" i="4" s="1"/>
  <c r="Z73737" i="4" a="1"/>
  <c r="Z73737" i="4"/>
  <c r="Z73738" i="4" a="1"/>
  <c r="Z73738" i="4" s="1"/>
  <c r="Z73739" i="4" a="1"/>
  <c r="Z73739" i="4" s="1"/>
  <c r="Z73740" i="4" a="1"/>
  <c r="Z73740" i="4" s="1"/>
  <c r="Z73741" i="4" a="1"/>
  <c r="Z73741" i="4" s="1"/>
  <c r="Z73742" i="4" a="1"/>
  <c r="Z73742" i="4" s="1"/>
  <c r="Z73743" i="4" a="1"/>
  <c r="Z73743" i="4" s="1"/>
  <c r="Z73744" i="4" a="1"/>
  <c r="Z73744" i="4"/>
  <c r="Z73745" i="4" a="1"/>
  <c r="Z73745" i="4" s="1"/>
  <c r="Z73746" i="4" a="1"/>
  <c r="Z73746" i="4" s="1"/>
  <c r="Z73747" i="4" a="1"/>
  <c r="Z73747" i="4" s="1"/>
  <c r="Z73748" i="4" a="1"/>
  <c r="Z73748" i="4"/>
  <c r="Z73749" i="4" a="1"/>
  <c r="Z73749" i="4"/>
  <c r="Z73750" i="4" a="1"/>
  <c r="Z73750" i="4" s="1"/>
  <c r="Z73751" i="4" a="1"/>
  <c r="Z73751" i="4" s="1"/>
  <c r="Z73752" i="4" a="1"/>
  <c r="Z73752" i="4" s="1"/>
  <c r="Z73753" i="4" a="1"/>
  <c r="Z73753" i="4"/>
  <c r="Z73754" i="4" a="1"/>
  <c r="Z73754" i="4" s="1"/>
  <c r="Z73755" i="4" a="1"/>
  <c r="Z73755" i="4" s="1"/>
  <c r="Z73756" i="4" a="1"/>
  <c r="Z73756" i="4" s="1"/>
  <c r="Z73757" i="4" a="1"/>
  <c r="Z73757" i="4" s="1"/>
  <c r="Z73758" i="4" a="1"/>
  <c r="Z73758" i="4" s="1"/>
  <c r="Z73759" i="4" a="1"/>
  <c r="Z73759" i="4" s="1"/>
  <c r="Z73760" i="4" a="1"/>
  <c r="Z73760" i="4"/>
  <c r="Z73761" i="4" a="1"/>
  <c r="Z73761" i="4" s="1"/>
  <c r="Z73762" i="4" a="1"/>
  <c r="Z73762" i="4" s="1"/>
  <c r="Z73763" i="4" a="1"/>
  <c r="Z73763" i="4" s="1"/>
  <c r="Z73764" i="4" a="1"/>
  <c r="Z73764" i="4"/>
  <c r="Z73765" i="4" a="1"/>
  <c r="Z73765" i="4"/>
  <c r="Z73766" i="4" a="1"/>
  <c r="Z73766" i="4" s="1"/>
  <c r="Z73767" i="4" a="1"/>
  <c r="Z73767" i="4" s="1"/>
  <c r="Z73768" i="4" a="1"/>
  <c r="Z73768" i="4" s="1"/>
  <c r="Z73769" i="4" a="1"/>
  <c r="Z73769" i="4"/>
  <c r="Z73770" i="4" a="1"/>
  <c r="Z73770" i="4" s="1"/>
  <c r="Z73771" i="4" a="1"/>
  <c r="Z73771" i="4" s="1"/>
  <c r="Z73772" i="4" a="1"/>
  <c r="Z73772" i="4" s="1"/>
  <c r="Z73773" i="4" a="1"/>
  <c r="Z73773" i="4" s="1"/>
  <c r="Z73774" i="4" a="1"/>
  <c r="Z73774" i="4" s="1"/>
  <c r="Z73775" i="4" a="1"/>
  <c r="Z73775" i="4" s="1"/>
  <c r="Z73776" i="4" a="1"/>
  <c r="Z73776" i="4"/>
  <c r="Z73777" i="4" a="1"/>
  <c r="Z73777" i="4" s="1"/>
  <c r="Z73778" i="4" a="1"/>
  <c r="Z73778" i="4" s="1"/>
  <c r="Z73779" i="4" a="1"/>
  <c r="Z73779" i="4" s="1"/>
  <c r="Z73780" i="4" a="1"/>
  <c r="Z73780" i="4"/>
  <c r="Z73781" i="4" a="1"/>
  <c r="Z73781" i="4"/>
  <c r="Z73782" i="4" a="1"/>
  <c r="Z73782" i="4" s="1"/>
  <c r="Z73783" i="4" a="1"/>
  <c r="Z73783" i="4" s="1"/>
  <c r="Z73784" i="4" a="1"/>
  <c r="Z73784" i="4" s="1"/>
  <c r="Z73785" i="4" a="1"/>
  <c r="Z73785" i="4"/>
  <c r="Z73786" i="4" a="1"/>
  <c r="Z73786" i="4" s="1"/>
  <c r="Z73787" i="4" a="1"/>
  <c r="Z73787" i="4" s="1"/>
  <c r="Z73788" i="4" a="1"/>
  <c r="Z73788" i="4" s="1"/>
  <c r="Z73789" i="4" a="1"/>
  <c r="Z73789" i="4" s="1"/>
  <c r="Z73790" i="4" a="1"/>
  <c r="Z73790" i="4" s="1"/>
  <c r="Z73791" i="4" a="1"/>
  <c r="Z73791" i="4" s="1"/>
  <c r="Z73792" i="4" a="1"/>
  <c r="Z73792" i="4"/>
  <c r="Z73793" i="4" a="1"/>
  <c r="Z73793" i="4" s="1"/>
  <c r="Z73794" i="4" a="1"/>
  <c r="Z73794" i="4" s="1"/>
  <c r="Z73795" i="4" a="1"/>
  <c r="Z73795" i="4" s="1"/>
  <c r="Z73796" i="4" a="1"/>
  <c r="Z73796" i="4"/>
  <c r="Z73797" i="4" a="1"/>
  <c r="Z73797" i="4"/>
  <c r="Z73798" i="4" a="1"/>
  <c r="Z73798" i="4" s="1"/>
  <c r="Z73799" i="4" a="1"/>
  <c r="Z73799" i="4" s="1"/>
  <c r="Z73800" i="4" a="1"/>
  <c r="Z73800" i="4" s="1"/>
  <c r="Z73801" i="4" a="1"/>
  <c r="Z73801" i="4"/>
  <c r="Z73802" i="4" a="1"/>
  <c r="Z73802" i="4" s="1"/>
  <c r="Z73803" i="4" a="1"/>
  <c r="Z73803" i="4" s="1"/>
  <c r="Z73804" i="4" a="1"/>
  <c r="Z73804" i="4" s="1"/>
  <c r="Z73805" i="4" a="1"/>
  <c r="Z73805" i="4" s="1"/>
  <c r="Z73806" i="4" a="1"/>
  <c r="Z73806" i="4" s="1"/>
  <c r="Z73807" i="4" a="1"/>
  <c r="Z73807" i="4" s="1"/>
  <c r="Z73808" i="4" a="1"/>
  <c r="Z73808" i="4"/>
  <c r="Z73809" i="4" a="1"/>
  <c r="Z73809" i="4" s="1"/>
  <c r="Z73810" i="4" a="1"/>
  <c r="Z73810" i="4" s="1"/>
  <c r="Z73811" i="4" a="1"/>
  <c r="Z73811" i="4" s="1"/>
  <c r="Z73812" i="4" a="1"/>
  <c r="Z73812" i="4"/>
  <c r="Z73813" i="4" a="1"/>
  <c r="Z73813" i="4"/>
  <c r="Z73814" i="4" a="1"/>
  <c r="Z73814" i="4" s="1"/>
  <c r="Z73815" i="4" a="1"/>
  <c r="Z73815" i="4" s="1"/>
  <c r="Z73816" i="4" a="1"/>
  <c r="Z73816" i="4" s="1"/>
  <c r="Z73817" i="4" a="1"/>
  <c r="Z73817" i="4"/>
  <c r="Z73818" i="4" a="1"/>
  <c r="Z73818" i="4" s="1"/>
  <c r="Z73819" i="4" a="1"/>
  <c r="Z73819" i="4" s="1"/>
  <c r="Z73820" i="4" a="1"/>
  <c r="Z73820" i="4" s="1"/>
  <c r="Z73821" i="4" a="1"/>
  <c r="Z73821" i="4" s="1"/>
  <c r="Z73822" i="4" a="1"/>
  <c r="Z73822" i="4" s="1"/>
  <c r="Z73823" i="4" a="1"/>
  <c r="Z73823" i="4" s="1"/>
  <c r="Z73824" i="4" a="1"/>
  <c r="Z73824" i="4"/>
  <c r="Z73825" i="4" a="1"/>
  <c r="Z73825" i="4" s="1"/>
  <c r="Z73826" i="4" a="1"/>
  <c r="Z73826" i="4" s="1"/>
  <c r="Z73827" i="4" a="1"/>
  <c r="Z73827" i="4" s="1"/>
  <c r="Z73828" i="4" a="1"/>
  <c r="Z73828" i="4"/>
  <c r="Z73829" i="4" a="1"/>
  <c r="Z73829" i="4"/>
  <c r="Z73830" i="4" a="1"/>
  <c r="Z73830" i="4" s="1"/>
  <c r="Z73831" i="4" a="1"/>
  <c r="Z73831" i="4" s="1"/>
  <c r="Z73832" i="4" a="1"/>
  <c r="Z73832" i="4" s="1"/>
  <c r="Z73833" i="4" a="1"/>
  <c r="Z73833" i="4"/>
  <c r="Z73834" i="4" a="1"/>
  <c r="Z73834" i="4" s="1"/>
  <c r="Z73835" i="4" a="1"/>
  <c r="Z73835" i="4" s="1"/>
  <c r="Z73836" i="4" a="1"/>
  <c r="Z73836" i="4" s="1"/>
  <c r="Z73837" i="4" a="1"/>
  <c r="Z73837" i="4" s="1"/>
  <c r="Z73838" i="4" a="1"/>
  <c r="Z73838" i="4" s="1"/>
  <c r="Z73839" i="4" a="1"/>
  <c r="Z73839" i="4" s="1"/>
  <c r="Z73840" i="4" a="1"/>
  <c r="Z73840" i="4"/>
  <c r="Z73841" i="4" a="1"/>
  <c r="Z73841" i="4" s="1"/>
  <c r="Z73842" i="4" a="1"/>
  <c r="Z73842" i="4" s="1"/>
  <c r="Z73843" i="4" a="1"/>
  <c r="Z73843" i="4" s="1"/>
  <c r="Z73844" i="4" a="1"/>
  <c r="Z73844" i="4"/>
  <c r="Z73845" i="4" a="1"/>
  <c r="Z73845" i="4"/>
  <c r="Z73846" i="4" a="1"/>
  <c r="Z73846" i="4" s="1"/>
  <c r="Z73847" i="4" a="1"/>
  <c r="Z73847" i="4" s="1"/>
  <c r="Z73848" i="4" a="1"/>
  <c r="Z73848" i="4" s="1"/>
  <c r="Z73849" i="4" a="1"/>
  <c r="Z73849" i="4"/>
  <c r="Z73850" i="4" a="1"/>
  <c r="Z73850" i="4" s="1"/>
  <c r="Z73851" i="4" a="1"/>
  <c r="Z73851" i="4" s="1"/>
  <c r="Z73852" i="4" a="1"/>
  <c r="Z73852" i="4" s="1"/>
  <c r="Z73853" i="4" a="1"/>
  <c r="Z73853" i="4" s="1"/>
  <c r="Z73854" i="4" a="1"/>
  <c r="Z73854" i="4" s="1"/>
  <c r="Z73855" i="4" a="1"/>
  <c r="Z73855" i="4" s="1"/>
  <c r="Z73856" i="4" a="1"/>
  <c r="Z73856" i="4"/>
  <c r="Z73857" i="4" a="1"/>
  <c r="Z73857" i="4" s="1"/>
  <c r="Z73858" i="4" a="1"/>
  <c r="Z73858" i="4" s="1"/>
  <c r="Z73859" i="4" a="1"/>
  <c r="Z73859" i="4" s="1"/>
  <c r="Z73860" i="4" a="1"/>
  <c r="Z73860" i="4"/>
  <c r="Z73861" i="4" a="1"/>
  <c r="Z73861" i="4"/>
  <c r="Z73862" i="4" a="1"/>
  <c r="Z73862" i="4" s="1"/>
  <c r="Z73863" i="4" a="1"/>
  <c r="Z73863" i="4" s="1"/>
  <c r="Z73864" i="4" a="1"/>
  <c r="Z73864" i="4" s="1"/>
  <c r="Z73865" i="4" a="1"/>
  <c r="Z73865" i="4"/>
  <c r="Z73866" i="4" a="1"/>
  <c r="Z73866" i="4" s="1"/>
  <c r="Z73867" i="4" a="1"/>
  <c r="Z73867" i="4" s="1"/>
  <c r="Z73868" i="4" a="1"/>
  <c r="Z73868" i="4" s="1"/>
  <c r="Z73869" i="4" a="1"/>
  <c r="Z73869" i="4" s="1"/>
  <c r="Z73870" i="4" a="1"/>
  <c r="Z73870" i="4" s="1"/>
  <c r="Z73871" i="4" a="1"/>
  <c r="Z73871" i="4" s="1"/>
  <c r="Z73872" i="4" a="1"/>
  <c r="Z73872" i="4"/>
  <c r="Z73873" i="4" a="1"/>
  <c r="Z73873" i="4" s="1"/>
  <c r="Z73874" i="4" a="1"/>
  <c r="Z73874" i="4" s="1"/>
  <c r="Z73875" i="4" a="1"/>
  <c r="Z73875" i="4" s="1"/>
  <c r="Z73876" i="4" a="1"/>
  <c r="Z73876" i="4"/>
  <c r="Z73877" i="4" a="1"/>
  <c r="Z73877" i="4"/>
  <c r="Z73878" i="4" a="1"/>
  <c r="Z73878" i="4" s="1"/>
  <c r="Z73879" i="4" a="1"/>
  <c r="Z73879" i="4" s="1"/>
  <c r="Z73880" i="4" a="1"/>
  <c r="Z73880" i="4" s="1"/>
  <c r="Z73881" i="4" a="1"/>
  <c r="Z73881" i="4"/>
  <c r="Z73882" i="4" a="1"/>
  <c r="Z73882" i="4" s="1"/>
  <c r="Z73883" i="4" a="1"/>
  <c r="Z73883" i="4" s="1"/>
  <c r="Z73884" i="4" a="1"/>
  <c r="Z73884" i="4" s="1"/>
  <c r="Z73885" i="4" a="1"/>
  <c r="Z73885" i="4" s="1"/>
  <c r="Z73886" i="4" a="1"/>
  <c r="Z73886" i="4" s="1"/>
  <c r="Z73887" i="4" a="1"/>
  <c r="Z73887" i="4" s="1"/>
  <c r="Z73888" i="4" a="1"/>
  <c r="Z73888" i="4"/>
  <c r="Z73889" i="4" a="1"/>
  <c r="Z73889" i="4" s="1"/>
  <c r="Z73890" i="4" a="1"/>
  <c r="Z73890" i="4" s="1"/>
  <c r="Z73891" i="4" a="1"/>
  <c r="Z73891" i="4" s="1"/>
  <c r="Z73892" i="4" a="1"/>
  <c r="Z73892" i="4"/>
  <c r="Z73893" i="4" a="1"/>
  <c r="Z73893" i="4"/>
  <c r="Z73894" i="4" a="1"/>
  <c r="Z73894" i="4" s="1"/>
  <c r="Z73895" i="4" a="1"/>
  <c r="Z73895" i="4" s="1"/>
  <c r="Z73896" i="4" a="1"/>
  <c r="Z73896" i="4" s="1"/>
  <c r="Z73897" i="4" a="1"/>
  <c r="Z73897" i="4"/>
  <c r="Z73898" i="4" a="1"/>
  <c r="Z73898" i="4" s="1"/>
  <c r="Z73899" i="4" a="1"/>
  <c r="Z73899" i="4" s="1"/>
  <c r="Z73900" i="4" a="1"/>
  <c r="Z73900" i="4" s="1"/>
  <c r="Z73901" i="4" a="1"/>
  <c r="Z73901" i="4" s="1"/>
  <c r="Z73902" i="4" a="1"/>
  <c r="Z73902" i="4" s="1"/>
  <c r="Z73903" i="4" a="1"/>
  <c r="Z73903" i="4" s="1"/>
  <c r="Z73904" i="4" a="1"/>
  <c r="Z73904" i="4"/>
  <c r="Z73905" i="4" a="1"/>
  <c r="Z73905" i="4" s="1"/>
  <c r="Z73906" i="4" a="1"/>
  <c r="Z73906" i="4" s="1"/>
  <c r="Z73907" i="4" a="1"/>
  <c r="Z73907" i="4" s="1"/>
  <c r="Z73908" i="4" a="1"/>
  <c r="Z73908" i="4"/>
  <c r="Z73909" i="4" a="1"/>
  <c r="Z73909" i="4"/>
  <c r="Z73910" i="4" a="1"/>
  <c r="Z73910" i="4" s="1"/>
  <c r="Z73911" i="4" a="1"/>
  <c r="Z73911" i="4" s="1"/>
  <c r="Z73912" i="4" a="1"/>
  <c r="Z73912" i="4" s="1"/>
  <c r="Z73913" i="4" a="1"/>
  <c r="Z73913" i="4"/>
  <c r="Z73914" i="4" a="1"/>
  <c r="Z73914" i="4" s="1"/>
  <c r="Z73915" i="4" a="1"/>
  <c r="Z73915" i="4" s="1"/>
  <c r="Z73916" i="4" a="1"/>
  <c r="Z73916" i="4" s="1"/>
  <c r="Z73917" i="4" a="1"/>
  <c r="Z73917" i="4" s="1"/>
  <c r="Z73918" i="4" a="1"/>
  <c r="Z73918" i="4" s="1"/>
  <c r="Z73919" i="4" a="1"/>
  <c r="Z73919" i="4" s="1"/>
  <c r="Z73920" i="4" a="1"/>
  <c r="Z73920" i="4"/>
  <c r="Z73921" i="4" a="1"/>
  <c r="Z73921" i="4" s="1"/>
  <c r="Z73922" i="4" a="1"/>
  <c r="Z73922" i="4" s="1"/>
  <c r="Z73923" i="4" a="1"/>
  <c r="Z73923" i="4" s="1"/>
  <c r="Z73924" i="4" a="1"/>
  <c r="Z73924" i="4"/>
  <c r="Z73925" i="4" a="1"/>
  <c r="Z73925" i="4"/>
  <c r="Z73926" i="4" a="1"/>
  <c r="Z73926" i="4" s="1"/>
  <c r="Z73927" i="4" a="1"/>
  <c r="Z73927" i="4" s="1"/>
  <c r="Z73928" i="4" a="1"/>
  <c r="Z73928" i="4" s="1"/>
  <c r="Z73929" i="4" a="1"/>
  <c r="Z73929" i="4"/>
  <c r="Z73930" i="4" a="1"/>
  <c r="Z73930" i="4" s="1"/>
  <c r="Z73931" i="4" a="1"/>
  <c r="Z73931" i="4" s="1"/>
  <c r="Z73932" i="4" a="1"/>
  <c r="Z73932" i="4" s="1"/>
  <c r="Z73933" i="4" a="1"/>
  <c r="Z73933" i="4" s="1"/>
  <c r="Z73934" i="4" a="1"/>
  <c r="Z73934" i="4" s="1"/>
  <c r="Z73935" i="4" a="1"/>
  <c r="Z73935" i="4" s="1"/>
  <c r="Z73936" i="4" a="1"/>
  <c r="Z73936" i="4"/>
  <c r="Z73937" i="4" a="1"/>
  <c r="Z73937" i="4" s="1"/>
  <c r="Z73938" i="4" a="1"/>
  <c r="Z73938" i="4" s="1"/>
  <c r="Z73939" i="4" a="1"/>
  <c r="Z73939" i="4" s="1"/>
  <c r="Z73940" i="4" a="1"/>
  <c r="Z73940" i="4"/>
  <c r="Z73941" i="4" a="1"/>
  <c r="Z73941" i="4"/>
  <c r="Z73942" i="4" a="1"/>
  <c r="Z73942" i="4" s="1"/>
  <c r="Z73943" i="4" a="1"/>
  <c r="Z73943" i="4" s="1"/>
  <c r="Z73944" i="4" a="1"/>
  <c r="Z73944" i="4" s="1"/>
  <c r="Z73945" i="4" a="1"/>
  <c r="Z73945" i="4"/>
  <c r="Z73946" i="4" a="1"/>
  <c r="Z73946" i="4" s="1"/>
  <c r="Z73947" i="4" a="1"/>
  <c r="Z73947" i="4" s="1"/>
  <c r="Z73948" i="4" a="1"/>
  <c r="Z73948" i="4" s="1"/>
  <c r="Z73949" i="4" a="1"/>
  <c r="Z73949" i="4" s="1"/>
  <c r="Z73950" i="4" a="1"/>
  <c r="Z73950" i="4" s="1"/>
  <c r="Z73951" i="4" a="1"/>
  <c r="Z73951" i="4" s="1"/>
  <c r="Z73952" i="4" a="1"/>
  <c r="Z73952" i="4"/>
  <c r="Z73953" i="4" a="1"/>
  <c r="Z73953" i="4" s="1"/>
  <c r="Z73954" i="4" a="1"/>
  <c r="Z73954" i="4" s="1"/>
  <c r="Z73955" i="4" a="1"/>
  <c r="Z73955" i="4" s="1"/>
  <c r="Z73956" i="4" a="1"/>
  <c r="Z73956" i="4"/>
  <c r="Z73957" i="4" a="1"/>
  <c r="Z73957" i="4"/>
  <c r="Z73958" i="4" a="1"/>
  <c r="Z73958" i="4" s="1"/>
  <c r="Z73959" i="4" a="1"/>
  <c r="Z73959" i="4" s="1"/>
  <c r="Z73960" i="4" a="1"/>
  <c r="Z73960" i="4" s="1"/>
  <c r="Z73961" i="4" a="1"/>
  <c r="Z73961" i="4"/>
  <c r="Z73962" i="4" a="1"/>
  <c r="Z73962" i="4" s="1"/>
  <c r="Z73963" i="4" a="1"/>
  <c r="Z73963" i="4" s="1"/>
  <c r="Z73964" i="4" a="1"/>
  <c r="Z73964" i="4" s="1"/>
  <c r="Z73965" i="4" a="1"/>
  <c r="Z73965" i="4" s="1"/>
  <c r="Z73966" i="4" a="1"/>
  <c r="Z73966" i="4" s="1"/>
  <c r="Z73967" i="4" a="1"/>
  <c r="Z73967" i="4" s="1"/>
  <c r="Z73968" i="4" a="1"/>
  <c r="Z73968" i="4"/>
  <c r="Z73969" i="4" a="1"/>
  <c r="Z73969" i="4" s="1"/>
  <c r="Z73970" i="4" a="1"/>
  <c r="Z73970" i="4" s="1"/>
  <c r="Z73971" i="4" a="1"/>
  <c r="Z73971" i="4" s="1"/>
  <c r="Z73972" i="4" a="1"/>
  <c r="Z73972" i="4"/>
  <c r="Z73973" i="4" a="1"/>
  <c r="Z73973" i="4"/>
  <c r="Z73974" i="4" a="1"/>
  <c r="Z73974" i="4" s="1"/>
  <c r="Z73975" i="4" a="1"/>
  <c r="Z73975" i="4" s="1"/>
  <c r="Z73976" i="4" a="1"/>
  <c r="Z73976" i="4" s="1"/>
  <c r="Z73977" i="4" a="1"/>
  <c r="Z73977" i="4"/>
  <c r="Z73978" i="4" a="1"/>
  <c r="Z73978" i="4" s="1"/>
  <c r="Z73979" i="4" a="1"/>
  <c r="Z73979" i="4" s="1"/>
  <c r="Z73980" i="4" a="1"/>
  <c r="Z73980" i="4" s="1"/>
  <c r="Z73981" i="4" a="1"/>
  <c r="Z73981" i="4" s="1"/>
  <c r="Z73982" i="4" a="1"/>
  <c r="Z73982" i="4" s="1"/>
  <c r="Z73983" i="4" a="1"/>
  <c r="Z73983" i="4" s="1"/>
  <c r="Z73984" i="4" a="1"/>
  <c r="Z73984" i="4"/>
  <c r="Z73985" i="4" a="1"/>
  <c r="Z73985" i="4" s="1"/>
  <c r="Z73986" i="4" a="1"/>
  <c r="Z73986" i="4" s="1"/>
  <c r="Z73987" i="4" a="1"/>
  <c r="Z73987" i="4" s="1"/>
  <c r="Z73988" i="4" a="1"/>
  <c r="Z73988" i="4"/>
  <c r="Z73989" i="4" a="1"/>
  <c r="Z73989" i="4"/>
  <c r="Z73990" i="4" a="1"/>
  <c r="Z73990" i="4" s="1"/>
  <c r="Z73991" i="4" a="1"/>
  <c r="Z73991" i="4" s="1"/>
  <c r="Z73992" i="4" a="1"/>
  <c r="Z73992" i="4" s="1"/>
  <c r="Z73993" i="4" a="1"/>
  <c r="Z73993" i="4"/>
  <c r="Z73994" i="4" a="1"/>
  <c r="Z73994" i="4" s="1"/>
  <c r="Z73995" i="4" a="1"/>
  <c r="Z73995" i="4" s="1"/>
  <c r="Z73996" i="4" a="1"/>
  <c r="Z73996" i="4" s="1"/>
  <c r="Z73997" i="4" a="1"/>
  <c r="Z73997" i="4" s="1"/>
  <c r="Z73998" i="4" a="1"/>
  <c r="Z73998" i="4" s="1"/>
  <c r="Z73999" i="4" a="1"/>
  <c r="Z73999" i="4" s="1"/>
  <c r="Z74000" i="4" a="1"/>
  <c r="Z74000" i="4"/>
  <c r="Z74001" i="4" a="1"/>
  <c r="Z74001" i="4" s="1"/>
  <c r="Z74002" i="4" a="1"/>
  <c r="Z74002" i="4" s="1"/>
  <c r="Z74003" i="4" a="1"/>
  <c r="Z74003" i="4" s="1"/>
  <c r="Z74004" i="4" a="1"/>
  <c r="Z74004" i="4"/>
  <c r="Z74005" i="4" a="1"/>
  <c r="Z74005" i="4"/>
  <c r="Z74006" i="4" a="1"/>
  <c r="Z74006" i="4" s="1"/>
  <c r="Z74007" i="4" a="1"/>
  <c r="Z74007" i="4" s="1"/>
  <c r="Z74008" i="4" a="1"/>
  <c r="Z74008" i="4" s="1"/>
  <c r="Z74009" i="4" a="1"/>
  <c r="Z74009" i="4"/>
  <c r="Z74010" i="4" a="1"/>
  <c r="Z74010" i="4" s="1"/>
  <c r="Z74011" i="4" a="1"/>
  <c r="Z74011" i="4" s="1"/>
  <c r="Z74012" i="4" a="1"/>
  <c r="Z74012" i="4" s="1"/>
  <c r="Z74013" i="4" a="1"/>
  <c r="Z74013" i="4" s="1"/>
  <c r="Z74014" i="4" a="1"/>
  <c r="Z74014" i="4" s="1"/>
  <c r="Z74015" i="4" a="1"/>
  <c r="Z74015" i="4" s="1"/>
  <c r="Z74016" i="4" a="1"/>
  <c r="Z74016" i="4"/>
  <c r="Z74017" i="4" a="1"/>
  <c r="Z74017" i="4" s="1"/>
  <c r="Z74018" i="4" a="1"/>
  <c r="Z74018" i="4" s="1"/>
  <c r="Z74019" i="4" a="1"/>
  <c r="Z74019" i="4" s="1"/>
  <c r="Z74020" i="4" a="1"/>
  <c r="Z74020" i="4"/>
  <c r="Z74021" i="4" a="1"/>
  <c r="Z74021" i="4"/>
  <c r="Z74022" i="4" a="1"/>
  <c r="Z74022" i="4" s="1"/>
  <c r="Z74023" i="4" a="1"/>
  <c r="Z74023" i="4" s="1"/>
  <c r="Z74024" i="4" a="1"/>
  <c r="Z74024" i="4" s="1"/>
  <c r="Z74025" i="4" a="1"/>
  <c r="Z74025" i="4"/>
  <c r="Z74026" i="4" a="1"/>
  <c r="Z74026" i="4" s="1"/>
  <c r="Z74027" i="4" a="1"/>
  <c r="Z74027" i="4" s="1"/>
  <c r="Z74028" i="4" a="1"/>
  <c r="Z74028" i="4" s="1"/>
  <c r="Z74029" i="4" a="1"/>
  <c r="Z74029" i="4" s="1"/>
  <c r="Z74030" i="4" a="1"/>
  <c r="Z74030" i="4" s="1"/>
  <c r="Z74031" i="4" a="1"/>
  <c r="Z74031" i="4" s="1"/>
  <c r="Z74032" i="4" a="1"/>
  <c r="Z74032" i="4"/>
  <c r="Z74033" i="4" a="1"/>
  <c r="Z74033" i="4" s="1"/>
  <c r="Z74034" i="4" a="1"/>
  <c r="Z74034" i="4" s="1"/>
  <c r="Z74035" i="4" a="1"/>
  <c r="Z74035" i="4" s="1"/>
  <c r="Z74036" i="4" a="1"/>
  <c r="Z74036" i="4"/>
  <c r="Z74037" i="4" a="1"/>
  <c r="Z74037" i="4"/>
  <c r="Z74038" i="4" a="1"/>
  <c r="Z74038" i="4" s="1"/>
  <c r="Z74039" i="4" a="1"/>
  <c r="Z74039" i="4" s="1"/>
  <c r="Z74040" i="4" a="1"/>
  <c r="Z74040" i="4" s="1"/>
  <c r="Z74041" i="4" a="1"/>
  <c r="Z74041" i="4"/>
  <c r="Z74042" i="4" a="1"/>
  <c r="Z74042" i="4" s="1"/>
  <c r="Z74043" i="4" a="1"/>
  <c r="Z74043" i="4" s="1"/>
  <c r="Z74044" i="4" a="1"/>
  <c r="Z74044" i="4" s="1"/>
  <c r="Z74045" i="4" a="1"/>
  <c r="Z74045" i="4" s="1"/>
  <c r="Z74046" i="4" a="1"/>
  <c r="Z74046" i="4" s="1"/>
  <c r="Z74047" i="4" a="1"/>
  <c r="Z74047" i="4" s="1"/>
  <c r="Z74048" i="4" a="1"/>
  <c r="Z74048" i="4"/>
  <c r="Z74049" i="4" a="1"/>
  <c r="Z74049" i="4" s="1"/>
  <c r="Z74050" i="4" a="1"/>
  <c r="Z74050" i="4" s="1"/>
  <c r="Z74051" i="4" a="1"/>
  <c r="Z74051" i="4" s="1"/>
  <c r="Z74052" i="4" a="1"/>
  <c r="Z74052" i="4"/>
  <c r="Z74053" i="4" a="1"/>
  <c r="Z74053" i="4"/>
  <c r="Z74054" i="4" a="1"/>
  <c r="Z74054" i="4" s="1"/>
  <c r="Z74055" i="4" a="1"/>
  <c r="Z74055" i="4" s="1"/>
  <c r="Z74056" i="4" a="1"/>
  <c r="Z74056" i="4" s="1"/>
  <c r="Z74057" i="4" a="1"/>
  <c r="Z74057" i="4"/>
  <c r="Z74058" i="4" a="1"/>
  <c r="Z74058" i="4" s="1"/>
  <c r="Z74059" i="4" a="1"/>
  <c r="Z74059" i="4" s="1"/>
  <c r="Z74060" i="4" a="1"/>
  <c r="Z74060" i="4" s="1"/>
  <c r="Z74061" i="4" a="1"/>
  <c r="Z74061" i="4" s="1"/>
  <c r="Z74062" i="4" a="1"/>
  <c r="Z74062" i="4" s="1"/>
  <c r="Z74063" i="4" a="1"/>
  <c r="Z74063" i="4" s="1"/>
  <c r="Z74064" i="4" a="1"/>
  <c r="Z74064" i="4"/>
  <c r="Z74065" i="4" a="1"/>
  <c r="Z74065" i="4" s="1"/>
  <c r="Z74066" i="4" a="1"/>
  <c r="Z74066" i="4" s="1"/>
  <c r="Z74067" i="4" a="1"/>
  <c r="Z74067" i="4" s="1"/>
  <c r="Z74068" i="4" a="1"/>
  <c r="Z74068" i="4"/>
  <c r="Z74069" i="4" a="1"/>
  <c r="Z74069" i="4"/>
  <c r="Z74070" i="4" a="1"/>
  <c r="Z74070" i="4" s="1"/>
  <c r="Z74071" i="4" a="1"/>
  <c r="Z74071" i="4" s="1"/>
  <c r="Z74072" i="4" a="1"/>
  <c r="Z74072" i="4" s="1"/>
  <c r="Z74073" i="4" a="1"/>
  <c r="Z74073" i="4"/>
  <c r="Z74074" i="4" a="1"/>
  <c r="Z74074" i="4" s="1"/>
  <c r="Z74075" i="4" a="1"/>
  <c r="Z74075" i="4" s="1"/>
  <c r="Z74076" i="4" a="1"/>
  <c r="Z74076" i="4" s="1"/>
  <c r="Z74077" i="4" a="1"/>
  <c r="Z74077" i="4" s="1"/>
  <c r="Z74078" i="4" a="1"/>
  <c r="Z74078" i="4" s="1"/>
  <c r="Z74079" i="4" a="1"/>
  <c r="Z74079" i="4" s="1"/>
  <c r="Z74080" i="4" a="1"/>
  <c r="Z74080" i="4"/>
  <c r="Z74081" i="4" a="1"/>
  <c r="Z74081" i="4" s="1"/>
  <c r="Z74082" i="4" a="1"/>
  <c r="Z74082" i="4" s="1"/>
  <c r="Z74083" i="4" a="1"/>
  <c r="Z74083" i="4" s="1"/>
  <c r="Z74084" i="4" a="1"/>
  <c r="Z74084" i="4"/>
  <c r="Z74085" i="4" a="1"/>
  <c r="Z74085" i="4"/>
  <c r="Z74086" i="4" a="1"/>
  <c r="Z74086" i="4" s="1"/>
  <c r="Z74087" i="4" a="1"/>
  <c r="Z74087" i="4" s="1"/>
  <c r="Z74088" i="4" a="1"/>
  <c r="Z74088" i="4" s="1"/>
  <c r="Z74089" i="4" a="1"/>
  <c r="Z74089" i="4"/>
  <c r="Z74090" i="4" a="1"/>
  <c r="Z74090" i="4" s="1"/>
  <c r="Z74091" i="4" a="1"/>
  <c r="Z74091" i="4" s="1"/>
  <c r="Z74092" i="4" a="1"/>
  <c r="Z74092" i="4" s="1"/>
  <c r="Z74093" i="4" a="1"/>
  <c r="Z74093" i="4" s="1"/>
  <c r="Z74094" i="4" a="1"/>
  <c r="Z74094" i="4" s="1"/>
  <c r="Z74095" i="4" a="1"/>
  <c r="Z74095" i="4" s="1"/>
  <c r="Z74096" i="4" a="1"/>
  <c r="Z74096" i="4"/>
  <c r="Z74097" i="4" a="1"/>
  <c r="Z74097" i="4" s="1"/>
  <c r="Z74098" i="4" a="1"/>
  <c r="Z74098" i="4" s="1"/>
  <c r="Z74099" i="4" a="1"/>
  <c r="Z74099" i="4" s="1"/>
  <c r="Z74100" i="4" a="1"/>
  <c r="Z74100" i="4"/>
  <c r="Z74101" i="4" a="1"/>
  <c r="Z74101" i="4"/>
  <c r="Z74102" i="4" a="1"/>
  <c r="Z74102" i="4" s="1"/>
  <c r="Z74103" i="4" a="1"/>
  <c r="Z74103" i="4" s="1"/>
  <c r="Z74104" i="4" a="1"/>
  <c r="Z74104" i="4" s="1"/>
  <c r="Z74105" i="4" a="1"/>
  <c r="Z74105" i="4"/>
  <c r="Z74106" i="4" a="1"/>
  <c r="Z74106" i="4" s="1"/>
  <c r="Z74107" i="4" a="1"/>
  <c r="Z74107" i="4" s="1"/>
  <c r="Z74108" i="4" a="1"/>
  <c r="Z74108" i="4" s="1"/>
  <c r="Z74109" i="4" a="1"/>
  <c r="Z74109" i="4" s="1"/>
  <c r="Z74110" i="4" a="1"/>
  <c r="Z74110" i="4" s="1"/>
  <c r="Z74111" i="4" a="1"/>
  <c r="Z74111" i="4" s="1"/>
  <c r="Z74112" i="4" a="1"/>
  <c r="Z74112" i="4"/>
  <c r="Z74113" i="4" a="1"/>
  <c r="Z74113" i="4" s="1"/>
  <c r="Z74114" i="4" a="1"/>
  <c r="Z74114" i="4" s="1"/>
  <c r="Z74115" i="4" a="1"/>
  <c r="Z74115" i="4" s="1"/>
  <c r="Z74116" i="4" a="1"/>
  <c r="Z74116" i="4"/>
  <c r="Z74117" i="4" a="1"/>
  <c r="Z74117" i="4"/>
  <c r="Z74118" i="4" a="1"/>
  <c r="Z74118" i="4" s="1"/>
  <c r="Z74119" i="4" a="1"/>
  <c r="Z74119" i="4" s="1"/>
  <c r="Z74120" i="4" a="1"/>
  <c r="Z74120" i="4" s="1"/>
  <c r="Z74121" i="4" a="1"/>
  <c r="Z74121" i="4"/>
  <c r="Z74122" i="4" a="1"/>
  <c r="Z74122" i="4" s="1"/>
  <c r="Z74123" i="4" a="1"/>
  <c r="Z74123" i="4" s="1"/>
  <c r="Z74124" i="4" a="1"/>
  <c r="Z74124" i="4" s="1"/>
  <c r="Z74125" i="4" a="1"/>
  <c r="Z74125" i="4" s="1"/>
  <c r="Z74126" i="4" a="1"/>
  <c r="Z74126" i="4" s="1"/>
  <c r="Z74127" i="4" a="1"/>
  <c r="Z74127" i="4" s="1"/>
  <c r="Z74128" i="4" a="1"/>
  <c r="Z74128" i="4"/>
  <c r="Z74129" i="4" a="1"/>
  <c r="Z74129" i="4" s="1"/>
  <c r="Z74130" i="4" a="1"/>
  <c r="Z74130" i="4" s="1"/>
  <c r="Z74131" i="4" a="1"/>
  <c r="Z74131" i="4" s="1"/>
  <c r="Z74132" i="4" a="1"/>
  <c r="Z74132" i="4"/>
  <c r="Z74133" i="4" a="1"/>
  <c r="Z74133" i="4"/>
  <c r="Z74134" i="4" a="1"/>
  <c r="Z74134" i="4" s="1"/>
  <c r="Z74135" i="4" a="1"/>
  <c r="Z74135" i="4" s="1"/>
  <c r="Z74136" i="4" a="1"/>
  <c r="Z74136" i="4" s="1"/>
  <c r="Z74137" i="4" a="1"/>
  <c r="Z74137" i="4"/>
  <c r="Z74138" i="4" a="1"/>
  <c r="Z74138" i="4" s="1"/>
  <c r="Z74139" i="4" a="1"/>
  <c r="Z74139" i="4" s="1"/>
  <c r="Z74140" i="4" a="1"/>
  <c r="Z74140" i="4" s="1"/>
  <c r="Z74141" i="4" a="1"/>
  <c r="Z74141" i="4" s="1"/>
  <c r="Z74142" i="4" a="1"/>
  <c r="Z74142" i="4" s="1"/>
  <c r="Z74143" i="4" a="1"/>
  <c r="Z74143" i="4" s="1"/>
  <c r="Z74144" i="4" a="1"/>
  <c r="Z74144" i="4"/>
  <c r="Z74145" i="4" a="1"/>
  <c r="Z74145" i="4" s="1"/>
  <c r="Z74146" i="4" a="1"/>
  <c r="Z74146" i="4" s="1"/>
  <c r="Z74147" i="4" a="1"/>
  <c r="Z74147" i="4" s="1"/>
  <c r="Z74148" i="4" a="1"/>
  <c r="Z74148" i="4"/>
  <c r="Z74149" i="4" a="1"/>
  <c r="Z74149" i="4"/>
  <c r="Z74150" i="4" a="1"/>
  <c r="Z74150" i="4" s="1"/>
  <c r="Z74151" i="4" a="1"/>
  <c r="Z74151" i="4" s="1"/>
  <c r="Z74152" i="4" a="1"/>
  <c r="Z74152" i="4" s="1"/>
  <c r="Z74153" i="4" a="1"/>
  <c r="Z74153" i="4"/>
  <c r="Z74154" i="4" a="1"/>
  <c r="Z74154" i="4" s="1"/>
  <c r="Z74155" i="4" a="1"/>
  <c r="Z74155" i="4" s="1"/>
  <c r="Z74156" i="4" a="1"/>
  <c r="Z74156" i="4" s="1"/>
  <c r="Z74157" i="4" a="1"/>
  <c r="Z74157" i="4" s="1"/>
  <c r="Z74158" i="4" a="1"/>
  <c r="Z74158" i="4" s="1"/>
  <c r="Z74159" i="4" a="1"/>
  <c r="Z74159" i="4" s="1"/>
  <c r="Z74160" i="4" a="1"/>
  <c r="Z74160" i="4"/>
  <c r="Z74161" i="4" a="1"/>
  <c r="Z74161" i="4" s="1"/>
  <c r="Z74162" i="4" a="1"/>
  <c r="Z74162" i="4" s="1"/>
  <c r="Z74163" i="4" a="1"/>
  <c r="Z74163" i="4" s="1"/>
  <c r="Z74164" i="4" a="1"/>
  <c r="Z74164" i="4"/>
  <c r="Z74165" i="4" a="1"/>
  <c r="Z74165" i="4"/>
  <c r="Z74166" i="4" a="1"/>
  <c r="Z74166" i="4" s="1"/>
  <c r="Z74167" i="4" a="1"/>
  <c r="Z74167" i="4" s="1"/>
  <c r="Z74168" i="4" a="1"/>
  <c r="Z74168" i="4" s="1"/>
  <c r="Z74169" i="4" a="1"/>
  <c r="Z74169" i="4"/>
  <c r="Z74170" i="4" a="1"/>
  <c r="Z74170" i="4" s="1"/>
  <c r="Z74171" i="4" a="1"/>
  <c r="Z74171" i="4" s="1"/>
  <c r="Z74172" i="4" a="1"/>
  <c r="Z74172" i="4" s="1"/>
  <c r="Z74173" i="4" a="1"/>
  <c r="Z74173" i="4" s="1"/>
  <c r="Z74174" i="4" a="1"/>
  <c r="Z74174" i="4" s="1"/>
  <c r="Z74175" i="4" a="1"/>
  <c r="Z74175" i="4" s="1"/>
  <c r="Z74176" i="4" a="1"/>
  <c r="Z74176" i="4"/>
  <c r="Z74177" i="4" a="1"/>
  <c r="Z74177" i="4" s="1"/>
  <c r="Z74178" i="4" a="1"/>
  <c r="Z74178" i="4" s="1"/>
  <c r="Z74179" i="4" a="1"/>
  <c r="Z74179" i="4" s="1"/>
  <c r="Z74180" i="4" a="1"/>
  <c r="Z74180" i="4"/>
  <c r="Z74181" i="4" a="1"/>
  <c r="Z74181" i="4"/>
  <c r="Z74182" i="4" a="1"/>
  <c r="Z74182" i="4" s="1"/>
  <c r="Z74183" i="4" a="1"/>
  <c r="Z74183" i="4" s="1"/>
  <c r="Z74184" i="4" a="1"/>
  <c r="Z74184" i="4" s="1"/>
  <c r="Z74185" i="4" a="1"/>
  <c r="Z74185" i="4"/>
  <c r="Z74186" i="4" a="1"/>
  <c r="Z74186" i="4" s="1"/>
  <c r="Z74187" i="4" a="1"/>
  <c r="Z74187" i="4" s="1"/>
  <c r="Z74188" i="4" a="1"/>
  <c r="Z74188" i="4" s="1"/>
  <c r="Z74189" i="4" a="1"/>
  <c r="Z74189" i="4" s="1"/>
  <c r="Z74190" i="4" a="1"/>
  <c r="Z74190" i="4" s="1"/>
  <c r="Z74191" i="4" a="1"/>
  <c r="Z74191" i="4" s="1"/>
  <c r="Z74192" i="4" a="1"/>
  <c r="Z74192" i="4"/>
  <c r="Z74193" i="4" a="1"/>
  <c r="Z74193" i="4" s="1"/>
  <c r="Z74194" i="4" a="1"/>
  <c r="Z74194" i="4" s="1"/>
  <c r="Z74195" i="4" a="1"/>
  <c r="Z74195" i="4" s="1"/>
  <c r="Z74196" i="4" a="1"/>
  <c r="Z74196" i="4"/>
  <c r="Z74197" i="4" a="1"/>
  <c r="Z74197" i="4"/>
  <c r="Z74198" i="4" a="1"/>
  <c r="Z74198" i="4" s="1"/>
  <c r="Z74199" i="4" a="1"/>
  <c r="Z74199" i="4" s="1"/>
  <c r="Z74200" i="4" a="1"/>
  <c r="Z74200" i="4" s="1"/>
  <c r="Z74201" i="4" a="1"/>
  <c r="Z74201" i="4"/>
  <c r="Z74202" i="4" a="1"/>
  <c r="Z74202" i="4" s="1"/>
  <c r="Z74203" i="4" a="1"/>
  <c r="Z74203" i="4" s="1"/>
  <c r="Z74204" i="4" a="1"/>
  <c r="Z74204" i="4" s="1"/>
  <c r="Z74205" i="4" a="1"/>
  <c r="Z74205" i="4" s="1"/>
  <c r="Z74206" i="4" a="1"/>
  <c r="Z74206" i="4" s="1"/>
  <c r="Z74207" i="4" a="1"/>
  <c r="Z74207" i="4" s="1"/>
  <c r="Z74208" i="4" a="1"/>
  <c r="Z74208" i="4"/>
  <c r="Z74209" i="4" a="1"/>
  <c r="Z74209" i="4" s="1"/>
  <c r="Z74210" i="4" a="1"/>
  <c r="Z74210" i="4" s="1"/>
  <c r="Z74211" i="4" a="1"/>
  <c r="Z74211" i="4" s="1"/>
  <c r="Z74212" i="4" a="1"/>
  <c r="Z74212" i="4"/>
  <c r="Z74213" i="4" a="1"/>
  <c r="Z74213" i="4"/>
  <c r="Z74214" i="4" a="1"/>
  <c r="Z74214" i="4" s="1"/>
  <c r="Z74215" i="4" a="1"/>
  <c r="Z74215" i="4" s="1"/>
  <c r="Z74216" i="4" a="1"/>
  <c r="Z74216" i="4" s="1"/>
  <c r="Z74217" i="4" a="1"/>
  <c r="Z74217" i="4"/>
  <c r="Z74218" i="4" a="1"/>
  <c r="Z74218" i="4" s="1"/>
  <c r="Z74219" i="4" a="1"/>
  <c r="Z74219" i="4" s="1"/>
  <c r="Z74220" i="4" a="1"/>
  <c r="Z74220" i="4" s="1"/>
  <c r="Z74221" i="4" a="1"/>
  <c r="Z74221" i="4" s="1"/>
  <c r="Z74222" i="4" a="1"/>
  <c r="Z74222" i="4" s="1"/>
  <c r="Z74223" i="4" a="1"/>
  <c r="Z74223" i="4" s="1"/>
  <c r="Z74224" i="4" a="1"/>
  <c r="Z74224" i="4"/>
  <c r="Z74225" i="4" a="1"/>
  <c r="Z74225" i="4" s="1"/>
  <c r="Z74226" i="4" a="1"/>
  <c r="Z74226" i="4" s="1"/>
  <c r="Z74227" i="4" a="1"/>
  <c r="Z74227" i="4" s="1"/>
  <c r="Z74228" i="4" a="1"/>
  <c r="Z74228" i="4"/>
  <c r="Z74229" i="4" a="1"/>
  <c r="Z74229" i="4"/>
  <c r="Z74230" i="4" a="1"/>
  <c r="Z74230" i="4" s="1"/>
  <c r="Z74231" i="4" a="1"/>
  <c r="Z74231" i="4" s="1"/>
  <c r="Z74232" i="4" a="1"/>
  <c r="Z74232" i="4" s="1"/>
  <c r="Z74233" i="4" a="1"/>
  <c r="Z74233" i="4"/>
  <c r="Z74234" i="4" a="1"/>
  <c r="Z74234" i="4" s="1"/>
  <c r="Z74235" i="4" a="1"/>
  <c r="Z74235" i="4" s="1"/>
  <c r="Z74236" i="4" a="1"/>
  <c r="Z74236" i="4" s="1"/>
  <c r="Z74237" i="4" a="1"/>
  <c r="Z74237" i="4" s="1"/>
  <c r="Z74238" i="4" a="1"/>
  <c r="Z74238" i="4" s="1"/>
  <c r="Z74239" i="4" a="1"/>
  <c r="Z74239" i="4" s="1"/>
  <c r="Z74240" i="4" a="1"/>
  <c r="Z74240" i="4"/>
  <c r="Z74241" i="4" a="1"/>
  <c r="Z74241" i="4" s="1"/>
  <c r="Z74242" i="4" a="1"/>
  <c r="Z74242" i="4" s="1"/>
  <c r="Z74243" i="4" a="1"/>
  <c r="Z74243" i="4" s="1"/>
  <c r="Z74244" i="4" a="1"/>
  <c r="Z74244" i="4"/>
  <c r="Z74245" i="4" a="1"/>
  <c r="Z74245" i="4"/>
  <c r="Z74246" i="4" a="1"/>
  <c r="Z74246" i="4" s="1"/>
  <c r="Z74247" i="4" a="1"/>
  <c r="Z74247" i="4" s="1"/>
  <c r="Z74248" i="4" a="1"/>
  <c r="Z74248" i="4" s="1"/>
  <c r="Z74249" i="4" a="1"/>
  <c r="Z74249" i="4"/>
  <c r="Z74250" i="4" a="1"/>
  <c r="Z74250" i="4" s="1"/>
  <c r="Z74251" i="4" a="1"/>
  <c r="Z74251" i="4" s="1"/>
  <c r="Z74252" i="4" a="1"/>
  <c r="Z74252" i="4" s="1"/>
  <c r="Z74253" i="4" a="1"/>
  <c r="Z74253" i="4" s="1"/>
  <c r="Z74254" i="4" a="1"/>
  <c r="Z74254" i="4" s="1"/>
  <c r="Z74255" i="4" a="1"/>
  <c r="Z74255" i="4" s="1"/>
  <c r="Z74256" i="4" a="1"/>
  <c r="Z74256" i="4"/>
  <c r="Z74257" i="4" a="1"/>
  <c r="Z74257" i="4" s="1"/>
  <c r="Z74258" i="4" a="1"/>
  <c r="Z74258" i="4" s="1"/>
  <c r="Z74259" i="4" a="1"/>
  <c r="Z74259" i="4" s="1"/>
  <c r="Z74260" i="4" a="1"/>
  <c r="Z74260" i="4"/>
  <c r="Z74261" i="4" a="1"/>
  <c r="Z74261" i="4"/>
  <c r="Z74262" i="4" a="1"/>
  <c r="Z74262" i="4" s="1"/>
  <c r="Z74263" i="4" a="1"/>
  <c r="Z74263" i="4" s="1"/>
  <c r="Z74264" i="4" a="1"/>
  <c r="Z74264" i="4" s="1"/>
  <c r="Z74265" i="4" a="1"/>
  <c r="Z74265" i="4"/>
  <c r="Z74266" i="4" a="1"/>
  <c r="Z74266" i="4" s="1"/>
  <c r="Z74267" i="4" a="1"/>
  <c r="Z74267" i="4" s="1"/>
  <c r="Z74268" i="4" a="1"/>
  <c r="Z74268" i="4" s="1"/>
  <c r="Z74269" i="4" a="1"/>
  <c r="Z74269" i="4" s="1"/>
  <c r="Z74270" i="4" a="1"/>
  <c r="Z74270" i="4" s="1"/>
  <c r="Z74271" i="4" a="1"/>
  <c r="Z74271" i="4" s="1"/>
  <c r="Z74272" i="4" a="1"/>
  <c r="Z74272" i="4"/>
  <c r="Z74273" i="4" a="1"/>
  <c r="Z74273" i="4" s="1"/>
  <c r="Z74274" i="4" a="1"/>
  <c r="Z74274" i="4" s="1"/>
  <c r="Z74275" i="4" a="1"/>
  <c r="Z74275" i="4" s="1"/>
  <c r="Z74276" i="4" a="1"/>
  <c r="Z74276" i="4"/>
  <c r="Z74277" i="4" a="1"/>
  <c r="Z74277" i="4"/>
  <c r="Z74278" i="4" a="1"/>
  <c r="Z74278" i="4" s="1"/>
  <c r="Z74279" i="4" a="1"/>
  <c r="Z74279" i="4" s="1"/>
  <c r="Z74280" i="4" a="1"/>
  <c r="Z74280" i="4" s="1"/>
  <c r="Z74281" i="4" a="1"/>
  <c r="Z74281" i="4"/>
  <c r="Z74282" i="4" a="1"/>
  <c r="Z74282" i="4" s="1"/>
  <c r="Z74283" i="4" a="1"/>
  <c r="Z74283" i="4" s="1"/>
  <c r="Z74284" i="4" a="1"/>
  <c r="Z74284" i="4" s="1"/>
  <c r="Z74285" i="4" a="1"/>
  <c r="Z74285" i="4" s="1"/>
  <c r="Z74286" i="4" a="1"/>
  <c r="Z74286" i="4" s="1"/>
  <c r="Z74287" i="4" a="1"/>
  <c r="Z74287" i="4" s="1"/>
  <c r="Z74288" i="4" a="1"/>
  <c r="Z74288" i="4"/>
  <c r="Z74289" i="4" a="1"/>
  <c r="Z74289" i="4" s="1"/>
  <c r="Z74290" i="4" a="1"/>
  <c r="Z74290" i="4" s="1"/>
  <c r="Z74291" i="4" a="1"/>
  <c r="Z74291" i="4" s="1"/>
  <c r="Z74292" i="4" a="1"/>
  <c r="Z74292" i="4"/>
  <c r="Z74293" i="4" a="1"/>
  <c r="Z74293" i="4"/>
  <c r="Z74294" i="4" a="1"/>
  <c r="Z74294" i="4" s="1"/>
  <c r="Z74295" i="4" a="1"/>
  <c r="Z74295" i="4" s="1"/>
  <c r="Z74296" i="4" a="1"/>
  <c r="Z74296" i="4" s="1"/>
  <c r="Z74297" i="4" a="1"/>
  <c r="Z74297" i="4"/>
  <c r="Z74298" i="4" a="1"/>
  <c r="Z74298" i="4" s="1"/>
  <c r="Z74299" i="4" a="1"/>
  <c r="Z74299" i="4" s="1"/>
  <c r="Z74300" i="4" a="1"/>
  <c r="Z74300" i="4" s="1"/>
  <c r="Z74301" i="4" a="1"/>
  <c r="Z74301" i="4" s="1"/>
  <c r="Z74302" i="4" a="1"/>
  <c r="Z74302" i="4" s="1"/>
  <c r="Z74303" i="4" a="1"/>
  <c r="Z74303" i="4" s="1"/>
  <c r="Z74304" i="4" a="1"/>
  <c r="Z74304" i="4"/>
  <c r="Z74305" i="4" a="1"/>
  <c r="Z74305" i="4" s="1"/>
  <c r="Z74306" i="4" a="1"/>
  <c r="Z74306" i="4" s="1"/>
  <c r="Z74307" i="4" a="1"/>
  <c r="Z74307" i="4" s="1"/>
  <c r="Z74308" i="4" a="1"/>
  <c r="Z74308" i="4"/>
  <c r="Z74309" i="4" a="1"/>
  <c r="Z74309" i="4"/>
  <c r="Z74310" i="4" a="1"/>
  <c r="Z74310" i="4" s="1"/>
  <c r="Z74311" i="4" a="1"/>
  <c r="Z74311" i="4" s="1"/>
  <c r="Z74312" i="4" a="1"/>
  <c r="Z74312" i="4" s="1"/>
  <c r="Z74313" i="4" a="1"/>
  <c r="Z74313" i="4"/>
  <c r="Z74314" i="4" a="1"/>
  <c r="Z74314" i="4" s="1"/>
  <c r="Z74315" i="4" a="1"/>
  <c r="Z74315" i="4" s="1"/>
  <c r="Z74316" i="4" a="1"/>
  <c r="Z74316" i="4" s="1"/>
  <c r="Z74317" i="4" a="1"/>
  <c r="Z74317" i="4" s="1"/>
  <c r="Z74318" i="4" a="1"/>
  <c r="Z74318" i="4" s="1"/>
  <c r="Z74319" i="4" a="1"/>
  <c r="Z74319" i="4" s="1"/>
  <c r="Z74320" i="4" a="1"/>
  <c r="Z74320" i="4"/>
  <c r="Z74321" i="4" a="1"/>
  <c r="Z74321" i="4" s="1"/>
  <c r="Z74322" i="4" a="1"/>
  <c r="Z74322" i="4" s="1"/>
  <c r="Z74323" i="4" a="1"/>
  <c r="Z74323" i="4" s="1"/>
  <c r="Z74324" i="4" a="1"/>
  <c r="Z74324" i="4"/>
  <c r="Z74325" i="4" a="1"/>
  <c r="Z74325" i="4"/>
  <c r="Z74326" i="4" a="1"/>
  <c r="Z74326" i="4" s="1"/>
  <c r="Z74327" i="4" a="1"/>
  <c r="Z74327" i="4" s="1"/>
  <c r="Z74328" i="4" a="1"/>
  <c r="Z74328" i="4" s="1"/>
  <c r="Z74329" i="4" a="1"/>
  <c r="Z74329" i="4"/>
  <c r="Z74330" i="4" a="1"/>
  <c r="Z74330" i="4" s="1"/>
  <c r="Z74331" i="4" a="1"/>
  <c r="Z74331" i="4" s="1"/>
  <c r="Z74332" i="4" a="1"/>
  <c r="Z74332" i="4" s="1"/>
  <c r="Z74333" i="4" a="1"/>
  <c r="Z74333" i="4" s="1"/>
  <c r="Z74334" i="4" a="1"/>
  <c r="Z74334" i="4" s="1"/>
  <c r="Z74335" i="4" a="1"/>
  <c r="Z74335" i="4" s="1"/>
  <c r="Z74336" i="4" a="1"/>
  <c r="Z74336" i="4"/>
  <c r="Z74337" i="4" a="1"/>
  <c r="Z74337" i="4" s="1"/>
  <c r="Z74338" i="4" a="1"/>
  <c r="Z74338" i="4" s="1"/>
  <c r="Z74339" i="4" a="1"/>
  <c r="Z74339" i="4" s="1"/>
  <c r="Z74340" i="4" a="1"/>
  <c r="Z74340" i="4"/>
  <c r="Z74341" i="4" a="1"/>
  <c r="Z74341" i="4"/>
  <c r="Z74342" i="4" a="1"/>
  <c r="Z74342" i="4" s="1"/>
  <c r="Z74343" i="4" a="1"/>
  <c r="Z74343" i="4" s="1"/>
  <c r="Z74344" i="4" a="1"/>
  <c r="Z74344" i="4" s="1"/>
  <c r="Z74345" i="4" a="1"/>
  <c r="Z74345" i="4"/>
  <c r="Z74346" i="4" a="1"/>
  <c r="Z74346" i="4" s="1"/>
  <c r="Z74347" i="4" a="1"/>
  <c r="Z74347" i="4" s="1"/>
  <c r="Z74348" i="4" a="1"/>
  <c r="Z74348" i="4" s="1"/>
  <c r="Z74349" i="4" a="1"/>
  <c r="Z74349" i="4" s="1"/>
  <c r="Z74350" i="4" a="1"/>
  <c r="Z74350" i="4" s="1"/>
  <c r="Z74351" i="4" a="1"/>
  <c r="Z74351" i="4" s="1"/>
  <c r="Z74352" i="4" a="1"/>
  <c r="Z74352" i="4"/>
  <c r="Z74353" i="4" a="1"/>
  <c r="Z74353" i="4" s="1"/>
  <c r="Z74354" i="4" a="1"/>
  <c r="Z74354" i="4" s="1"/>
  <c r="Z74355" i="4" a="1"/>
  <c r="Z74355" i="4" s="1"/>
  <c r="Z74356" i="4" a="1"/>
  <c r="Z74356" i="4"/>
  <c r="Z74357" i="4" a="1"/>
  <c r="Z74357" i="4"/>
  <c r="Z74358" i="4" a="1"/>
  <c r="Z74358" i="4" s="1"/>
  <c r="Z74359" i="4" a="1"/>
  <c r="Z74359" i="4" s="1"/>
  <c r="Z74360" i="4" a="1"/>
  <c r="Z74360" i="4" s="1"/>
  <c r="Z74361" i="4" a="1"/>
  <c r="Z74361" i="4"/>
  <c r="Z74362" i="4" a="1"/>
  <c r="Z74362" i="4" s="1"/>
  <c r="Z74363" i="4" a="1"/>
  <c r="Z74363" i="4" s="1"/>
  <c r="Z74364" i="4" a="1"/>
  <c r="Z74364" i="4" s="1"/>
  <c r="Z74365" i="4" a="1"/>
  <c r="Z74365" i="4" s="1"/>
  <c r="Z74366" i="4" a="1"/>
  <c r="Z74366" i="4" s="1"/>
  <c r="Z74367" i="4" a="1"/>
  <c r="Z74367" i="4" s="1"/>
  <c r="Z74368" i="4" a="1"/>
  <c r="Z74368" i="4"/>
  <c r="Z74369" i="4" a="1"/>
  <c r="Z74369" i="4" s="1"/>
  <c r="Z74370" i="4" a="1"/>
  <c r="Z74370" i="4" s="1"/>
  <c r="Z74371" i="4" a="1"/>
  <c r="Z74371" i="4" s="1"/>
  <c r="Z74372" i="4" a="1"/>
  <c r="Z74372" i="4"/>
  <c r="Z74373" i="4" a="1"/>
  <c r="Z74373" i="4"/>
  <c r="Z74374" i="4" a="1"/>
  <c r="Z74374" i="4" s="1"/>
  <c r="Z74375" i="4" a="1"/>
  <c r="Z74375" i="4" s="1"/>
  <c r="Z74376" i="4" a="1"/>
  <c r="Z74376" i="4" s="1"/>
  <c r="Z74377" i="4" a="1"/>
  <c r="Z74377" i="4"/>
  <c r="Z74378" i="4" a="1"/>
  <c r="Z74378" i="4" s="1"/>
  <c r="Z74379" i="4" a="1"/>
  <c r="Z74379" i="4" s="1"/>
  <c r="Z74380" i="4" a="1"/>
  <c r="Z74380" i="4" s="1"/>
  <c r="Z74381" i="4" a="1"/>
  <c r="Z74381" i="4" s="1"/>
  <c r="Z74382" i="4" a="1"/>
  <c r="Z74382" i="4" s="1"/>
  <c r="Z74383" i="4" a="1"/>
  <c r="Z74383" i="4" s="1"/>
  <c r="Z74384" i="4" a="1"/>
  <c r="Z74384" i="4"/>
  <c r="Z74385" i="4" a="1"/>
  <c r="Z74385" i="4" s="1"/>
  <c r="Z74386" i="4" a="1"/>
  <c r="Z74386" i="4" s="1"/>
  <c r="Z74387" i="4" a="1"/>
  <c r="Z74387" i="4" s="1"/>
  <c r="Z74388" i="4" a="1"/>
  <c r="Z74388" i="4"/>
  <c r="Z74389" i="4" a="1"/>
  <c r="Z74389" i="4"/>
  <c r="Z74390" i="4" a="1"/>
  <c r="Z74390" i="4" s="1"/>
  <c r="Z74391" i="4" a="1"/>
  <c r="Z74391" i="4" s="1"/>
  <c r="Z74392" i="4" a="1"/>
  <c r="Z74392" i="4" s="1"/>
  <c r="Z74393" i="4" a="1"/>
  <c r="Z74393" i="4"/>
  <c r="Z74394" i="4" a="1"/>
  <c r="Z74394" i="4" s="1"/>
  <c r="Z74395" i="4" a="1"/>
  <c r="Z74395" i="4" s="1"/>
  <c r="Z74396" i="4" a="1"/>
  <c r="Z74396" i="4" s="1"/>
  <c r="Z74397" i="4" a="1"/>
  <c r="Z74397" i="4" s="1"/>
  <c r="Z74398" i="4" a="1"/>
  <c r="Z74398" i="4" s="1"/>
  <c r="Z74399" i="4" a="1"/>
  <c r="Z74399" i="4" s="1"/>
  <c r="Z74400" i="4" a="1"/>
  <c r="Z74400" i="4"/>
  <c r="Z74401" i="4" a="1"/>
  <c r="Z74401" i="4" s="1"/>
  <c r="Z74402" i="4" a="1"/>
  <c r="Z74402" i="4" s="1"/>
  <c r="Z74403" i="4" a="1"/>
  <c r="Z74403" i="4" s="1"/>
  <c r="Z74404" i="4" a="1"/>
  <c r="Z74404" i="4"/>
  <c r="Z74405" i="4" a="1"/>
  <c r="Z74405" i="4"/>
  <c r="Z74406" i="4" a="1"/>
  <c r="Z74406" i="4" s="1"/>
  <c r="Z74407" i="4" a="1"/>
  <c r="Z74407" i="4" s="1"/>
  <c r="Z74408" i="4" a="1"/>
  <c r="Z74408" i="4" s="1"/>
  <c r="Z74409" i="4" a="1"/>
  <c r="Z74409" i="4"/>
  <c r="Z74410" i="4" a="1"/>
  <c r="Z74410" i="4" s="1"/>
  <c r="Z74411" i="4" a="1"/>
  <c r="Z74411" i="4" s="1"/>
  <c r="Z74412" i="4" a="1"/>
  <c r="Z74412" i="4" s="1"/>
  <c r="Z74413" i="4" a="1"/>
  <c r="Z74413" i="4" s="1"/>
  <c r="Z74414" i="4" a="1"/>
  <c r="Z74414" i="4" s="1"/>
  <c r="Z74415" i="4" a="1"/>
  <c r="Z74415" i="4" s="1"/>
  <c r="Z74416" i="4" a="1"/>
  <c r="Z74416" i="4"/>
  <c r="Z74417" i="4" a="1"/>
  <c r="Z74417" i="4" s="1"/>
  <c r="Z74418" i="4" a="1"/>
  <c r="Z74418" i="4" s="1"/>
  <c r="Z74419" i="4" a="1"/>
  <c r="Z74419" i="4" s="1"/>
  <c r="Z74420" i="4" a="1"/>
  <c r="Z74420" i="4"/>
  <c r="Z74421" i="4" a="1"/>
  <c r="Z74421" i="4"/>
  <c r="Z74422" i="4" a="1"/>
  <c r="Z74422" i="4" s="1"/>
  <c r="Z74423" i="4" a="1"/>
  <c r="Z74423" i="4" s="1"/>
  <c r="Z74424" i="4" a="1"/>
  <c r="Z74424" i="4" s="1"/>
  <c r="Z74425" i="4" a="1"/>
  <c r="Z74425" i="4"/>
  <c r="Z74426" i="4" a="1"/>
  <c r="Z74426" i="4" s="1"/>
  <c r="Z74427" i="4" a="1"/>
  <c r="Z74427" i="4" s="1"/>
  <c r="Z74428" i="4" a="1"/>
  <c r="Z74428" i="4" s="1"/>
  <c r="Z74429" i="4" a="1"/>
  <c r="Z74429" i="4" s="1"/>
  <c r="Z74430" i="4" a="1"/>
  <c r="Z74430" i="4" s="1"/>
  <c r="Z74431" i="4" a="1"/>
  <c r="Z74431" i="4" s="1"/>
  <c r="Z74432" i="4" a="1"/>
  <c r="Z74432" i="4"/>
  <c r="Z74433" i="4" a="1"/>
  <c r="Z74433" i="4" s="1"/>
  <c r="Z74434" i="4" a="1"/>
  <c r="Z74434" i="4" s="1"/>
  <c r="Z74435" i="4" a="1"/>
  <c r="Z74435" i="4" s="1"/>
  <c r="Z74436" i="4" a="1"/>
  <c r="Z74436" i="4"/>
  <c r="Z74437" i="4" a="1"/>
  <c r="Z74437" i="4"/>
  <c r="Z74438" i="4" a="1"/>
  <c r="Z74438" i="4" s="1"/>
  <c r="Z74439" i="4" a="1"/>
  <c r="Z74439" i="4" s="1"/>
  <c r="Z74440" i="4" a="1"/>
  <c r="Z74440" i="4" s="1"/>
  <c r="Z74441" i="4" a="1"/>
  <c r="Z74441" i="4"/>
  <c r="Z74442" i="4" a="1"/>
  <c r="Z74442" i="4" s="1"/>
  <c r="Z74443" i="4" a="1"/>
  <c r="Z74443" i="4" s="1"/>
  <c r="Z74444" i="4" a="1"/>
  <c r="Z74444" i="4" s="1"/>
  <c r="Z74445" i="4" a="1"/>
  <c r="Z74445" i="4" s="1"/>
  <c r="Z74446" i="4" a="1"/>
  <c r="Z74446" i="4" s="1"/>
  <c r="Z74447" i="4" a="1"/>
  <c r="Z74447" i="4" s="1"/>
  <c r="Z74448" i="4" a="1"/>
  <c r="Z74448" i="4"/>
  <c r="Z74449" i="4" a="1"/>
  <c r="Z74449" i="4" s="1"/>
  <c r="Z74450" i="4" a="1"/>
  <c r="Z74450" i="4" s="1"/>
  <c r="Z74451" i="4" a="1"/>
  <c r="Z74451" i="4" s="1"/>
  <c r="Z74452" i="4" a="1"/>
  <c r="Z74452" i="4"/>
  <c r="Z74453" i="4" a="1"/>
  <c r="Z74453" i="4"/>
  <c r="Z74454" i="4" a="1"/>
  <c r="Z74454" i="4" s="1"/>
  <c r="Z74455" i="4" a="1"/>
  <c r="Z74455" i="4" s="1"/>
  <c r="Z74456" i="4" a="1"/>
  <c r="Z74456" i="4" s="1"/>
  <c r="Z74457" i="4" a="1"/>
  <c r="Z74457" i="4"/>
  <c r="Z74458" i="4" a="1"/>
  <c r="Z74458" i="4" s="1"/>
  <c r="Z74459" i="4" a="1"/>
  <c r="Z74459" i="4" s="1"/>
  <c r="Z74460" i="4" a="1"/>
  <c r="Z74460" i="4" s="1"/>
  <c r="Z74461" i="4" a="1"/>
  <c r="Z74461" i="4" s="1"/>
  <c r="Z74462" i="4" a="1"/>
  <c r="Z74462" i="4" s="1"/>
  <c r="Z74463" i="4" a="1"/>
  <c r="Z74463" i="4" s="1"/>
  <c r="Z74464" i="4" a="1"/>
  <c r="Z74464" i="4"/>
  <c r="Z74465" i="4" a="1"/>
  <c r="Z74465" i="4" s="1"/>
  <c r="Z74466" i="4" a="1"/>
  <c r="Z74466" i="4" s="1"/>
  <c r="Z74467" i="4" a="1"/>
  <c r="Z74467" i="4" s="1"/>
  <c r="Z74468" i="4" a="1"/>
  <c r="Z74468" i="4"/>
  <c r="Z74469" i="4" a="1"/>
  <c r="Z74469" i="4"/>
  <c r="Z74470" i="4" a="1"/>
  <c r="Z74470" i="4" s="1"/>
  <c r="Z74471" i="4" a="1"/>
  <c r="Z74471" i="4" s="1"/>
  <c r="Z74472" i="4" a="1"/>
  <c r="Z74472" i="4" s="1"/>
  <c r="Z74473" i="4" a="1"/>
  <c r="Z74473" i="4"/>
  <c r="Z74474" i="4" a="1"/>
  <c r="Z74474" i="4" s="1"/>
  <c r="Z74475" i="4" a="1"/>
  <c r="Z74475" i="4" s="1"/>
  <c r="Z74476" i="4" a="1"/>
  <c r="Z74476" i="4" s="1"/>
  <c r="Z74477" i="4" a="1"/>
  <c r="Z74477" i="4" s="1"/>
  <c r="Z74478" i="4" a="1"/>
  <c r="Z74478" i="4" s="1"/>
  <c r="Z74479" i="4" a="1"/>
  <c r="Z74479" i="4" s="1"/>
  <c r="Z74480" i="4" a="1"/>
  <c r="Z74480" i="4"/>
  <c r="Z74481" i="4" a="1"/>
  <c r="Z74481" i="4" s="1"/>
  <c r="Z74482" i="4" a="1"/>
  <c r="Z74482" i="4" s="1"/>
  <c r="Z74483" i="4" a="1"/>
  <c r="Z74483" i="4" s="1"/>
  <c r="Z74484" i="4" a="1"/>
  <c r="Z74484" i="4"/>
  <c r="Z74485" i="4" a="1"/>
  <c r="Z74485" i="4"/>
  <c r="Z74486" i="4" a="1"/>
  <c r="Z74486" i="4" s="1"/>
  <c r="Z74487" i="4" a="1"/>
  <c r="Z74487" i="4" s="1"/>
  <c r="Z74488" i="4" a="1"/>
  <c r="Z74488" i="4" s="1"/>
  <c r="Z74489" i="4" a="1"/>
  <c r="Z74489" i="4"/>
  <c r="Z74490" i="4" a="1"/>
  <c r="Z74490" i="4" s="1"/>
  <c r="Z74491" i="4" a="1"/>
  <c r="Z74491" i="4" s="1"/>
  <c r="Z74492" i="4" a="1"/>
  <c r="Z74492" i="4" s="1"/>
  <c r="Z74493" i="4" a="1"/>
  <c r="Z74493" i="4" s="1"/>
  <c r="Z74494" i="4" a="1"/>
  <c r="Z74494" i="4" s="1"/>
  <c r="Z74495" i="4" a="1"/>
  <c r="Z74495" i="4" s="1"/>
  <c r="Z74496" i="4" a="1"/>
  <c r="Z74496" i="4"/>
  <c r="Z74497" i="4" a="1"/>
  <c r="Z74497" i="4" s="1"/>
  <c r="Z74498" i="4" a="1"/>
  <c r="Z74498" i="4" s="1"/>
  <c r="Z74499" i="4" a="1"/>
  <c r="Z74499" i="4" s="1"/>
  <c r="Z74500" i="4" a="1"/>
  <c r="Z74500" i="4"/>
  <c r="Z74501" i="4" a="1"/>
  <c r="Z74501" i="4"/>
  <c r="Z74502" i="4" a="1"/>
  <c r="Z74502" i="4" s="1"/>
  <c r="Z74503" i="4" a="1"/>
  <c r="Z74503" i="4" s="1"/>
  <c r="Z74504" i="4" a="1"/>
  <c r="Z74504" i="4" s="1"/>
  <c r="Z74505" i="4" a="1"/>
  <c r="Z74505" i="4"/>
  <c r="Z74506" i="4" a="1"/>
  <c r="Z74506" i="4" s="1"/>
  <c r="Z74507" i="4" a="1"/>
  <c r="Z74507" i="4" s="1"/>
  <c r="Z74508" i="4" a="1"/>
  <c r="Z74508" i="4" s="1"/>
  <c r="Z74509" i="4" a="1"/>
  <c r="Z74509" i="4" s="1"/>
  <c r="Z74510" i="4" a="1"/>
  <c r="Z74510" i="4" s="1"/>
  <c r="Z74511" i="4" a="1"/>
  <c r="Z74511" i="4" s="1"/>
  <c r="Z74512" i="4" a="1"/>
  <c r="Z74512" i="4"/>
  <c r="Z74513" i="4" a="1"/>
  <c r="Z74513" i="4" s="1"/>
  <c r="Z74514" i="4" a="1"/>
  <c r="Z74514" i="4" s="1"/>
  <c r="Z74515" i="4" a="1"/>
  <c r="Z74515" i="4" s="1"/>
  <c r="Z74516" i="4" a="1"/>
  <c r="Z74516" i="4"/>
  <c r="Z74517" i="4" a="1"/>
  <c r="Z74517" i="4"/>
  <c r="Z74518" i="4" a="1"/>
  <c r="Z74518" i="4" s="1"/>
  <c r="Z74519" i="4" a="1"/>
  <c r="Z74519" i="4" s="1"/>
  <c r="Z74520" i="4" a="1"/>
  <c r="Z74520" i="4" s="1"/>
  <c r="Z74521" i="4" a="1"/>
  <c r="Z74521" i="4"/>
  <c r="Z74522" i="4" a="1"/>
  <c r="Z74522" i="4" s="1"/>
  <c r="Z74523" i="4" a="1"/>
  <c r="Z74523" i="4" s="1"/>
  <c r="Z74524" i="4" a="1"/>
  <c r="Z74524" i="4" s="1"/>
  <c r="Z74525" i="4" a="1"/>
  <c r="Z74525" i="4" s="1"/>
  <c r="Z74526" i="4" a="1"/>
  <c r="Z74526" i="4" s="1"/>
  <c r="Z74527" i="4" a="1"/>
  <c r="Z74527" i="4" s="1"/>
  <c r="Z74528" i="4" a="1"/>
  <c r="Z74528" i="4"/>
  <c r="Z74529" i="4" a="1"/>
  <c r="Z74529" i="4" s="1"/>
  <c r="Z74530" i="4" a="1"/>
  <c r="Z74530" i="4" s="1"/>
  <c r="Z74531" i="4" a="1"/>
  <c r="Z74531" i="4" s="1"/>
  <c r="Z74532" i="4" a="1"/>
  <c r="Z74532" i="4"/>
  <c r="Z74533" i="4" a="1"/>
  <c r="Z74533" i="4"/>
  <c r="Z74534" i="4" a="1"/>
  <c r="Z74534" i="4" s="1"/>
  <c r="Z74535" i="4" a="1"/>
  <c r="Z74535" i="4" s="1"/>
  <c r="Z74536" i="4" a="1"/>
  <c r="Z74536" i="4" s="1"/>
  <c r="Z74537" i="4" a="1"/>
  <c r="Z74537" i="4"/>
  <c r="Z74538" i="4" a="1"/>
  <c r="Z74538" i="4" s="1"/>
  <c r="Z74539" i="4" a="1"/>
  <c r="Z74539" i="4" s="1"/>
  <c r="Z74540" i="4" a="1"/>
  <c r="Z74540" i="4" s="1"/>
  <c r="Z74541" i="4" a="1"/>
  <c r="Z74541" i="4" s="1"/>
  <c r="Z74542" i="4" a="1"/>
  <c r="Z74542" i="4" s="1"/>
  <c r="Z74543" i="4" a="1"/>
  <c r="Z74543" i="4" s="1"/>
  <c r="Z74544" i="4" a="1"/>
  <c r="Z74544" i="4"/>
  <c r="Z74545" i="4" a="1"/>
  <c r="Z74545" i="4" s="1"/>
  <c r="Z74546" i="4" a="1"/>
  <c r="Z74546" i="4" s="1"/>
  <c r="Z74547" i="4" a="1"/>
  <c r="Z74547" i="4" s="1"/>
  <c r="Z74548" i="4" a="1"/>
  <c r="Z74548" i="4"/>
  <c r="Z74549" i="4" a="1"/>
  <c r="Z74549" i="4"/>
  <c r="Z74550" i="4" a="1"/>
  <c r="Z74550" i="4" s="1"/>
  <c r="Z74551" i="4" a="1"/>
  <c r="Z74551" i="4" s="1"/>
  <c r="Z74552" i="4" a="1"/>
  <c r="Z74552" i="4" s="1"/>
  <c r="Z74553" i="4" a="1"/>
  <c r="Z74553" i="4"/>
  <c r="Z74554" i="4" a="1"/>
  <c r="Z74554" i="4" s="1"/>
  <c r="Z74555" i="4" a="1"/>
  <c r="Z74555" i="4" s="1"/>
  <c r="Z74556" i="4" a="1"/>
  <c r="Z74556" i="4" s="1"/>
  <c r="Z74557" i="4" a="1"/>
  <c r="Z74557" i="4" s="1"/>
  <c r="Z74558" i="4" a="1"/>
  <c r="Z74558" i="4" s="1"/>
  <c r="Z74559" i="4" a="1"/>
  <c r="Z74559" i="4" s="1"/>
  <c r="Z74560" i="4" a="1"/>
  <c r="Z74560" i="4"/>
  <c r="Z74561" i="4" a="1"/>
  <c r="Z74561" i="4" s="1"/>
  <c r="Z74562" i="4" a="1"/>
  <c r="Z74562" i="4" s="1"/>
  <c r="Z74563" i="4" a="1"/>
  <c r="Z74563" i="4" s="1"/>
  <c r="Z74564" i="4" a="1"/>
  <c r="Z74564" i="4"/>
  <c r="Z74565" i="4" a="1"/>
  <c r="Z74565" i="4"/>
  <c r="Z74566" i="4" a="1"/>
  <c r="Z74566" i="4" s="1"/>
  <c r="Z74567" i="4" a="1"/>
  <c r="Z74567" i="4" s="1"/>
  <c r="Z74568" i="4" a="1"/>
  <c r="Z74568" i="4" s="1"/>
  <c r="Z74569" i="4" a="1"/>
  <c r="Z74569" i="4"/>
  <c r="Z74570" i="4" a="1"/>
  <c r="Z74570" i="4" s="1"/>
  <c r="Z74571" i="4" a="1"/>
  <c r="Z74571" i="4" s="1"/>
  <c r="Z74572" i="4" a="1"/>
  <c r="Z74572" i="4" s="1"/>
  <c r="Z74573" i="4" a="1"/>
  <c r="Z74573" i="4" s="1"/>
  <c r="Z74574" i="4" a="1"/>
  <c r="Z74574" i="4" s="1"/>
  <c r="Z74575" i="4" a="1"/>
  <c r="Z74575" i="4" s="1"/>
  <c r="Z74576" i="4" a="1"/>
  <c r="Z74576" i="4"/>
  <c r="Z74577" i="4" a="1"/>
  <c r="Z74577" i="4" s="1"/>
  <c r="Z74578" i="4" a="1"/>
  <c r="Z74578" i="4" s="1"/>
  <c r="Z74579" i="4" a="1"/>
  <c r="Z74579" i="4" s="1"/>
  <c r="Z74580" i="4" a="1"/>
  <c r="Z74580" i="4"/>
  <c r="Z74581" i="4" a="1"/>
  <c r="Z74581" i="4"/>
  <c r="Z74582" i="4" a="1"/>
  <c r="Z74582" i="4" s="1"/>
  <c r="Z74583" i="4" a="1"/>
  <c r="Z74583" i="4" s="1"/>
  <c r="Z74584" i="4" a="1"/>
  <c r="Z74584" i="4" s="1"/>
  <c r="Z74585" i="4" a="1"/>
  <c r="Z74585" i="4"/>
  <c r="Z74586" i="4" a="1"/>
  <c r="Z74586" i="4" s="1"/>
  <c r="Z74587" i="4" a="1"/>
  <c r="Z74587" i="4" s="1"/>
  <c r="Z74588" i="4" a="1"/>
  <c r="Z74588" i="4" s="1"/>
  <c r="Z74589" i="4" a="1"/>
  <c r="Z74589" i="4" s="1"/>
  <c r="Z74590" i="4" a="1"/>
  <c r="Z74590" i="4" s="1"/>
  <c r="Z74591" i="4" a="1"/>
  <c r="Z74591" i="4" s="1"/>
  <c r="Z74592" i="4" a="1"/>
  <c r="Z74592" i="4"/>
  <c r="Z74593" i="4" a="1"/>
  <c r="Z74593" i="4" s="1"/>
  <c r="Z74594" i="4" a="1"/>
  <c r="Z74594" i="4" s="1"/>
  <c r="Z74595" i="4" a="1"/>
  <c r="Z74595" i="4" s="1"/>
  <c r="Z74596" i="4" a="1"/>
  <c r="Z74596" i="4"/>
  <c r="Z74597" i="4" a="1"/>
  <c r="Z74597" i="4"/>
  <c r="Z74598" i="4" a="1"/>
  <c r="Z74598" i="4" s="1"/>
  <c r="Z74599" i="4" a="1"/>
  <c r="Z74599" i="4" s="1"/>
  <c r="Z74600" i="4" a="1"/>
  <c r="Z74600" i="4" s="1"/>
  <c r="Z74601" i="4" a="1"/>
  <c r="Z74601" i="4"/>
  <c r="Z74602" i="4" a="1"/>
  <c r="Z74602" i="4" s="1"/>
  <c r="Z74603" i="4" a="1"/>
  <c r="Z74603" i="4" s="1"/>
  <c r="Z74604" i="4" a="1"/>
  <c r="Z74604" i="4" s="1"/>
  <c r="Z74605" i="4" a="1"/>
  <c r="Z74605" i="4" s="1"/>
  <c r="Z74606" i="4" a="1"/>
  <c r="Z74606" i="4" s="1"/>
  <c r="Z74607" i="4" a="1"/>
  <c r="Z74607" i="4" s="1"/>
  <c r="Z74608" i="4" a="1"/>
  <c r="Z74608" i="4"/>
  <c r="Z74609" i="4" a="1"/>
  <c r="Z74609" i="4" s="1"/>
  <c r="Z74610" i="4" a="1"/>
  <c r="Z74610" i="4" s="1"/>
  <c r="Z74611" i="4" a="1"/>
  <c r="Z74611" i="4" s="1"/>
  <c r="Z74612" i="4" a="1"/>
  <c r="Z74612" i="4"/>
  <c r="Z74613" i="4" a="1"/>
  <c r="Z74613" i="4"/>
  <c r="Z74614" i="4" a="1"/>
  <c r="Z74614" i="4" s="1"/>
  <c r="Z74615" i="4" a="1"/>
  <c r="Z74615" i="4" s="1"/>
  <c r="Z74616" i="4" a="1"/>
  <c r="Z74616" i="4" s="1"/>
  <c r="Z74617" i="4" a="1"/>
  <c r="Z74617" i="4"/>
  <c r="Z74618" i="4" a="1"/>
  <c r="Z74618" i="4" s="1"/>
  <c r="Z74619" i="4" a="1"/>
  <c r="Z74619" i="4" s="1"/>
  <c r="Z74620" i="4" a="1"/>
  <c r="Z74620" i="4" s="1"/>
  <c r="Z74621" i="4" a="1"/>
  <c r="Z74621" i="4" s="1"/>
  <c r="Z74622" i="4" a="1"/>
  <c r="Z74622" i="4" s="1"/>
  <c r="Z74623" i="4" a="1"/>
  <c r="Z74623" i="4" s="1"/>
  <c r="Z74624" i="4" a="1"/>
  <c r="Z74624" i="4"/>
  <c r="Z74625" i="4" a="1"/>
  <c r="Z74625" i="4" s="1"/>
  <c r="Z74626" i="4" a="1"/>
  <c r="Z74626" i="4" s="1"/>
  <c r="Z74627" i="4" a="1"/>
  <c r="Z74627" i="4" s="1"/>
  <c r="Z74628" i="4" a="1"/>
  <c r="Z74628" i="4"/>
  <c r="Z74629" i="4" a="1"/>
  <c r="Z74629" i="4"/>
  <c r="Z74630" i="4" a="1"/>
  <c r="Z74630" i="4" s="1"/>
  <c r="Z74631" i="4" a="1"/>
  <c r="Z74631" i="4" s="1"/>
  <c r="Z74632" i="4" a="1"/>
  <c r="Z74632" i="4" s="1"/>
  <c r="Z74633" i="4" a="1"/>
  <c r="Z74633" i="4"/>
  <c r="Z74634" i="4" a="1"/>
  <c r="Z74634" i="4" s="1"/>
  <c r="Z74635" i="4" a="1"/>
  <c r="Z74635" i="4" s="1"/>
  <c r="Z74636" i="4" a="1"/>
  <c r="Z74636" i="4" s="1"/>
  <c r="Z74637" i="4" a="1"/>
  <c r="Z74637" i="4" s="1"/>
  <c r="Z74638" i="4" a="1"/>
  <c r="Z74638" i="4" s="1"/>
  <c r="Z74639" i="4" a="1"/>
  <c r="Z74639" i="4" s="1"/>
  <c r="Z74640" i="4" a="1"/>
  <c r="Z74640" i="4"/>
  <c r="Z74641" i="4" a="1"/>
  <c r="Z74641" i="4" s="1"/>
  <c r="Z74642" i="4" a="1"/>
  <c r="Z74642" i="4" s="1"/>
  <c r="Z74643" i="4" a="1"/>
  <c r="Z74643" i="4" s="1"/>
  <c r="Z74644" i="4" a="1"/>
  <c r="Z74644" i="4"/>
  <c r="Z74645" i="4" a="1"/>
  <c r="Z74645" i="4"/>
  <c r="Z74646" i="4" a="1"/>
  <c r="Z74646" i="4" s="1"/>
  <c r="Z74647" i="4" a="1"/>
  <c r="Z74647" i="4" s="1"/>
  <c r="Z74648" i="4" a="1"/>
  <c r="Z74648" i="4" s="1"/>
  <c r="Z74649" i="4" a="1"/>
  <c r="Z74649" i="4"/>
  <c r="Z74650" i="4" a="1"/>
  <c r="Z74650" i="4" s="1"/>
  <c r="Z74651" i="4" a="1"/>
  <c r="Z74651" i="4" s="1"/>
  <c r="Z74652" i="4" a="1"/>
  <c r="Z74652" i="4" s="1"/>
  <c r="Z74653" i="4" a="1"/>
  <c r="Z74653" i="4" s="1"/>
  <c r="Z74654" i="4" a="1"/>
  <c r="Z74654" i="4" s="1"/>
  <c r="Z74655" i="4" a="1"/>
  <c r="Z74655" i="4" s="1"/>
  <c r="Z74656" i="4" a="1"/>
  <c r="Z74656" i="4"/>
  <c r="Z74657" i="4" a="1"/>
  <c r="Z74657" i="4" s="1"/>
  <c r="Z74658" i="4" a="1"/>
  <c r="Z74658" i="4" s="1"/>
  <c r="Z74659" i="4" a="1"/>
  <c r="Z74659" i="4" s="1"/>
  <c r="Z74660" i="4" a="1"/>
  <c r="Z74660" i="4"/>
  <c r="Z74661" i="4" a="1"/>
  <c r="Z74661" i="4"/>
  <c r="Z74662" i="4" a="1"/>
  <c r="Z74662" i="4" s="1"/>
  <c r="Z74663" i="4" a="1"/>
  <c r="Z74663" i="4" s="1"/>
  <c r="Z74664" i="4" a="1"/>
  <c r="Z74664" i="4" s="1"/>
  <c r="Z74665" i="4" a="1"/>
  <c r="Z74665" i="4"/>
  <c r="Z74666" i="4" a="1"/>
  <c r="Z74666" i="4" s="1"/>
  <c r="Z74667" i="4" a="1"/>
  <c r="Z74667" i="4" s="1"/>
  <c r="Z74668" i="4" a="1"/>
  <c r="Z74668" i="4" s="1"/>
  <c r="Z74669" i="4" a="1"/>
  <c r="Z74669" i="4" s="1"/>
  <c r="Z74670" i="4" a="1"/>
  <c r="Z74670" i="4" s="1"/>
  <c r="Z74671" i="4" a="1"/>
  <c r="Z74671" i="4" s="1"/>
  <c r="Z74672" i="4" a="1"/>
  <c r="Z74672" i="4"/>
  <c r="Z74673" i="4" a="1"/>
  <c r="Z74673" i="4" s="1"/>
  <c r="Z74674" i="4" a="1"/>
  <c r="Z74674" i="4" s="1"/>
  <c r="Z74675" i="4" a="1"/>
  <c r="Z74675" i="4" s="1"/>
  <c r="Z74676" i="4" a="1"/>
  <c r="Z74676" i="4"/>
  <c r="Z74677" i="4" a="1"/>
  <c r="Z74677" i="4"/>
  <c r="Z74678" i="4" a="1"/>
  <c r="Z74678" i="4" s="1"/>
  <c r="Z74679" i="4" a="1"/>
  <c r="Z74679" i="4" s="1"/>
  <c r="Z74680" i="4" a="1"/>
  <c r="Z74680" i="4" s="1"/>
  <c r="Z74681" i="4" a="1"/>
  <c r="Z74681" i="4"/>
  <c r="Z74682" i="4" a="1"/>
  <c r="Z74682" i="4" s="1"/>
  <c r="Z74683" i="4" a="1"/>
  <c r="Z74683" i="4" s="1"/>
  <c r="Z74684" i="4" a="1"/>
  <c r="Z74684" i="4" s="1"/>
  <c r="Z74685" i="4" a="1"/>
  <c r="Z74685" i="4" s="1"/>
  <c r="Z74686" i="4" a="1"/>
  <c r="Z74686" i="4" s="1"/>
  <c r="Z74687" i="4" a="1"/>
  <c r="Z74687" i="4" s="1"/>
  <c r="Z74688" i="4" a="1"/>
  <c r="Z74688" i="4"/>
  <c r="Z74689" i="4" a="1"/>
  <c r="Z74689" i="4" s="1"/>
  <c r="Z74690" i="4" a="1"/>
  <c r="Z74690" i="4" s="1"/>
  <c r="Z74691" i="4" a="1"/>
  <c r="Z74691" i="4" s="1"/>
  <c r="Z74692" i="4" a="1"/>
  <c r="Z74692" i="4"/>
  <c r="Z74693" i="4" a="1"/>
  <c r="Z74693" i="4"/>
  <c r="Z74694" i="4" a="1"/>
  <c r="Z74694" i="4" s="1"/>
  <c r="Z74695" i="4" a="1"/>
  <c r="Z74695" i="4" s="1"/>
  <c r="Z74696" i="4" a="1"/>
  <c r="Z74696" i="4" s="1"/>
  <c r="Z74697" i="4" a="1"/>
  <c r="Z74697" i="4"/>
  <c r="Z74698" i="4" a="1"/>
  <c r="Z74698" i="4" s="1"/>
  <c r="Z74699" i="4" a="1"/>
  <c r="Z74699" i="4" s="1"/>
  <c r="Z74700" i="4" a="1"/>
  <c r="Z74700" i="4" s="1"/>
  <c r="Z74701" i="4" a="1"/>
  <c r="Z74701" i="4" s="1"/>
  <c r="Z74702" i="4" a="1"/>
  <c r="Z74702" i="4" s="1"/>
  <c r="Z74703" i="4" a="1"/>
  <c r="Z74703" i="4" s="1"/>
  <c r="Z74704" i="4" a="1"/>
  <c r="Z74704" i="4"/>
  <c r="Z74705" i="4" a="1"/>
  <c r="Z74705" i="4" s="1"/>
  <c r="Z74706" i="4" a="1"/>
  <c r="Z74706" i="4" s="1"/>
  <c r="Z74707" i="4" a="1"/>
  <c r="Z74707" i="4" s="1"/>
  <c r="Z74708" i="4" a="1"/>
  <c r="Z74708" i="4"/>
  <c r="Z74709" i="4" a="1"/>
  <c r="Z74709" i="4"/>
  <c r="Z74710" i="4" a="1"/>
  <c r="Z74710" i="4" s="1"/>
  <c r="Z74711" i="4" a="1"/>
  <c r="Z74711" i="4" s="1"/>
  <c r="Z74712" i="4" a="1"/>
  <c r="Z74712" i="4" s="1"/>
  <c r="Z74713" i="4" a="1"/>
  <c r="Z74713" i="4"/>
  <c r="Z74714" i="4" a="1"/>
  <c r="Z74714" i="4" s="1"/>
  <c r="Z74715" i="4" a="1"/>
  <c r="Z74715" i="4" s="1"/>
  <c r="Z74716" i="4" a="1"/>
  <c r="Z74716" i="4" s="1"/>
  <c r="Z74717" i="4" a="1"/>
  <c r="Z74717" i="4" s="1"/>
  <c r="Z74718" i="4" a="1"/>
  <c r="Z74718" i="4" s="1"/>
  <c r="Z74719" i="4" a="1"/>
  <c r="Z74719" i="4" s="1"/>
  <c r="Z74720" i="4" a="1"/>
  <c r="Z74720" i="4"/>
  <c r="Z74721" i="4" a="1"/>
  <c r="Z74721" i="4" s="1"/>
  <c r="Z74722" i="4" a="1"/>
  <c r="Z74722" i="4" s="1"/>
  <c r="Z74723" i="4" a="1"/>
  <c r="Z74723" i="4" s="1"/>
  <c r="Z74724" i="4" a="1"/>
  <c r="Z74724" i="4"/>
  <c r="Z74725" i="4" a="1"/>
  <c r="Z74725" i="4"/>
  <c r="Z74726" i="4" a="1"/>
  <c r="Z74726" i="4" s="1"/>
  <c r="Z74727" i="4" a="1"/>
  <c r="Z74727" i="4" s="1"/>
  <c r="Z74728" i="4" a="1"/>
  <c r="Z74728" i="4" s="1"/>
  <c r="Z74729" i="4" a="1"/>
  <c r="Z74729" i="4"/>
  <c r="Z74730" i="4" a="1"/>
  <c r="Z74730" i="4" s="1"/>
  <c r="Z74731" i="4" a="1"/>
  <c r="Z74731" i="4" s="1"/>
  <c r="Z74732" i="4" a="1"/>
  <c r="Z74732" i="4" s="1"/>
  <c r="Z74733" i="4" a="1"/>
  <c r="Z74733" i="4" s="1"/>
  <c r="Z74734" i="4" a="1"/>
  <c r="Z74734" i="4" s="1"/>
  <c r="Z74735" i="4" a="1"/>
  <c r="Z74735" i="4" s="1"/>
  <c r="Z74736" i="4" a="1"/>
  <c r="Z74736" i="4"/>
  <c r="Z74737" i="4" a="1"/>
  <c r="Z74737" i="4" s="1"/>
  <c r="Z74738" i="4" a="1"/>
  <c r="Z74738" i="4" s="1"/>
  <c r="Z74739" i="4" a="1"/>
  <c r="Z74739" i="4" s="1"/>
  <c r="Z74740" i="4" a="1"/>
  <c r="Z74740" i="4"/>
  <c r="Z74741" i="4" a="1"/>
  <c r="Z74741" i="4"/>
  <c r="Z74742" i="4" a="1"/>
  <c r="Z74742" i="4" s="1"/>
  <c r="Z74743" i="4" a="1"/>
  <c r="Z74743" i="4" s="1"/>
  <c r="Z74744" i="4" a="1"/>
  <c r="Z74744" i="4" s="1"/>
  <c r="Z74745" i="4" a="1"/>
  <c r="Z74745" i="4"/>
  <c r="Z74746" i="4" a="1"/>
  <c r="Z74746" i="4" s="1"/>
  <c r="Z74747" i="4" a="1"/>
  <c r="Z74747" i="4" s="1"/>
  <c r="Z74748" i="4" a="1"/>
  <c r="Z74748" i="4" s="1"/>
  <c r="Z74749" i="4" a="1"/>
  <c r="Z74749" i="4" s="1"/>
  <c r="Z74750" i="4" a="1"/>
  <c r="Z74750" i="4" s="1"/>
  <c r="Z74751" i="4" a="1"/>
  <c r="Z74751" i="4" s="1"/>
  <c r="Z74752" i="4" a="1"/>
  <c r="Z74752" i="4"/>
  <c r="Z74753" i="4" a="1"/>
  <c r="Z74753" i="4" s="1"/>
  <c r="Z74754" i="4" a="1"/>
  <c r="Z74754" i="4" s="1"/>
  <c r="Z74755" i="4" a="1"/>
  <c r="Z74755" i="4" s="1"/>
  <c r="Z74756" i="4" a="1"/>
  <c r="Z74756" i="4"/>
  <c r="Z74757" i="4" a="1"/>
  <c r="Z74757" i="4"/>
  <c r="Z74758" i="4" a="1"/>
  <c r="Z74758" i="4" s="1"/>
  <c r="Z74759" i="4" a="1"/>
  <c r="Z74759" i="4" s="1"/>
  <c r="Z74760" i="4" a="1"/>
  <c r="Z74760" i="4" s="1"/>
  <c r="Z74761" i="4" a="1"/>
  <c r="Z74761" i="4"/>
  <c r="Z74762" i="4" a="1"/>
  <c r="Z74762" i="4" s="1"/>
  <c r="Z74763" i="4" a="1"/>
  <c r="Z74763" i="4" s="1"/>
  <c r="Z74764" i="4" a="1"/>
  <c r="Z74764" i="4" s="1"/>
  <c r="Z74765" i="4" a="1"/>
  <c r="Z74765" i="4" s="1"/>
  <c r="Z74766" i="4" a="1"/>
  <c r="Z74766" i="4" s="1"/>
  <c r="Z74767" i="4" a="1"/>
  <c r="Z74767" i="4" s="1"/>
  <c r="Z74768" i="4" a="1"/>
  <c r="Z74768" i="4"/>
  <c r="Z74769" i="4" a="1"/>
  <c r="Z74769" i="4" s="1"/>
  <c r="Z74770" i="4" a="1"/>
  <c r="Z74770" i="4" s="1"/>
  <c r="Z74771" i="4" a="1"/>
  <c r="Z74771" i="4" s="1"/>
  <c r="Z74772" i="4" a="1"/>
  <c r="Z74772" i="4"/>
  <c r="Z74773" i="4" a="1"/>
  <c r="Z74773" i="4"/>
  <c r="Z74774" i="4" a="1"/>
  <c r="Z74774" i="4" s="1"/>
  <c r="Z74775" i="4" a="1"/>
  <c r="Z74775" i="4" s="1"/>
  <c r="Z74776" i="4" a="1"/>
  <c r="Z74776" i="4" s="1"/>
  <c r="Z74777" i="4" a="1"/>
  <c r="Z74777" i="4"/>
  <c r="Z74778" i="4" a="1"/>
  <c r="Z74778" i="4" s="1"/>
  <c r="Z74779" i="4" a="1"/>
  <c r="Z74779" i="4" s="1"/>
  <c r="Z74780" i="4" a="1"/>
  <c r="Z74780" i="4" s="1"/>
  <c r="Z74781" i="4" a="1"/>
  <c r="Z74781" i="4" s="1"/>
  <c r="Z74782" i="4" a="1"/>
  <c r="Z74782" i="4" s="1"/>
  <c r="Z74783" i="4" a="1"/>
  <c r="Z74783" i="4" s="1"/>
  <c r="Z74784" i="4" a="1"/>
  <c r="Z74784" i="4"/>
  <c r="Z74785" i="4" a="1"/>
  <c r="Z74785" i="4" s="1"/>
  <c r="Z74786" i="4" a="1"/>
  <c r="Z74786" i="4" s="1"/>
  <c r="Z74787" i="4" a="1"/>
  <c r="Z74787" i="4" s="1"/>
  <c r="Z74788" i="4" a="1"/>
  <c r="Z74788" i="4"/>
  <c r="Z74789" i="4" a="1"/>
  <c r="Z74789" i="4"/>
  <c r="Z74790" i="4" a="1"/>
  <c r="Z74790" i="4" s="1"/>
  <c r="Z74791" i="4" a="1"/>
  <c r="Z74791" i="4" s="1"/>
  <c r="Z74792" i="4" a="1"/>
  <c r="Z74792" i="4" s="1"/>
  <c r="Z74793" i="4" a="1"/>
  <c r="Z74793" i="4"/>
  <c r="Z74794" i="4" a="1"/>
  <c r="Z74794" i="4" s="1"/>
  <c r="Z74795" i="4" a="1"/>
  <c r="Z74795" i="4" s="1"/>
  <c r="Z74796" i="4" a="1"/>
  <c r="Z74796" i="4" s="1"/>
  <c r="Z74797" i="4" a="1"/>
  <c r="Z74797" i="4" s="1"/>
  <c r="Z74798" i="4" a="1"/>
  <c r="Z74798" i="4" s="1"/>
  <c r="Z74799" i="4" a="1"/>
  <c r="Z74799" i="4" s="1"/>
  <c r="Z74800" i="4" a="1"/>
  <c r="Z74800" i="4"/>
  <c r="Z74801" i="4" a="1"/>
  <c r="Z74801" i="4" s="1"/>
  <c r="Z74802" i="4" a="1"/>
  <c r="Z74802" i="4" s="1"/>
  <c r="Z74803" i="4" a="1"/>
  <c r="Z74803" i="4" s="1"/>
  <c r="Z74804" i="4" a="1"/>
  <c r="Z74804" i="4"/>
  <c r="Z74805" i="4" a="1"/>
  <c r="Z74805" i="4"/>
  <c r="Z74806" i="4" a="1"/>
  <c r="Z74806" i="4" s="1"/>
  <c r="Z74807" i="4" a="1"/>
  <c r="Z74807" i="4" s="1"/>
  <c r="Z74808" i="4" a="1"/>
  <c r="Z74808" i="4" s="1"/>
  <c r="Z74809" i="4" a="1"/>
  <c r="Z74809" i="4"/>
  <c r="Z74810" i="4" a="1"/>
  <c r="Z74810" i="4" s="1"/>
  <c r="Z74811" i="4" a="1"/>
  <c r="Z74811" i="4" s="1"/>
  <c r="Z74812" i="4" a="1"/>
  <c r="Z74812" i="4" s="1"/>
  <c r="Z74813" i="4" a="1"/>
  <c r="Z74813" i="4" s="1"/>
  <c r="Z74814" i="4" a="1"/>
  <c r="Z74814" i="4" s="1"/>
  <c r="Z74815" i="4" a="1"/>
  <c r="Z74815" i="4" s="1"/>
  <c r="Z74816" i="4" a="1"/>
  <c r="Z74816" i="4"/>
  <c r="Z74817" i="4" a="1"/>
  <c r="Z74817" i="4" s="1"/>
  <c r="Z74818" i="4" a="1"/>
  <c r="Z74818" i="4" s="1"/>
  <c r="Z74819" i="4" a="1"/>
  <c r="Z74819" i="4" s="1"/>
  <c r="Z74820" i="4" a="1"/>
  <c r="Z74820" i="4"/>
  <c r="Z74821" i="4" a="1"/>
  <c r="Z74821" i="4"/>
  <c r="Z74822" i="4" a="1"/>
  <c r="Z74822" i="4" s="1"/>
  <c r="Z74823" i="4" a="1"/>
  <c r="Z74823" i="4" s="1"/>
  <c r="Z74824" i="4" a="1"/>
  <c r="Z74824" i="4" s="1"/>
  <c r="Z74825" i="4" a="1"/>
  <c r="Z74825" i="4"/>
  <c r="Z74826" i="4" a="1"/>
  <c r="Z74826" i="4" s="1"/>
  <c r="Z74827" i="4" a="1"/>
  <c r="Z74827" i="4" s="1"/>
  <c r="Z74828" i="4" a="1"/>
  <c r="Z74828" i="4" s="1"/>
  <c r="Z74829" i="4" a="1"/>
  <c r="Z74829" i="4" s="1"/>
  <c r="Z74830" i="4" a="1"/>
  <c r="Z74830" i="4" s="1"/>
  <c r="Z74831" i="4" a="1"/>
  <c r="Z74831" i="4" s="1"/>
  <c r="Z74832" i="4" a="1"/>
  <c r="Z74832" i="4"/>
  <c r="Z74833" i="4" a="1"/>
  <c r="Z74833" i="4" s="1"/>
  <c r="Z74834" i="4" a="1"/>
  <c r="Z74834" i="4" s="1"/>
  <c r="Z74835" i="4" a="1"/>
  <c r="Z74835" i="4" s="1"/>
  <c r="Z74836" i="4" a="1"/>
  <c r="Z74836" i="4"/>
  <c r="Z74837" i="4" a="1"/>
  <c r="Z74837" i="4"/>
  <c r="Z74838" i="4" a="1"/>
  <c r="Z74838" i="4" s="1"/>
  <c r="Z74839" i="4" a="1"/>
  <c r="Z74839" i="4" s="1"/>
  <c r="Z74840" i="4" a="1"/>
  <c r="Z74840" i="4" s="1"/>
  <c r="Z74841" i="4" a="1"/>
  <c r="Z74841" i="4"/>
  <c r="Z74842" i="4" a="1"/>
  <c r="Z74842" i="4" s="1"/>
  <c r="Z74843" i="4" a="1"/>
  <c r="Z74843" i="4" s="1"/>
  <c r="Z74844" i="4" a="1"/>
  <c r="Z74844" i="4" s="1"/>
  <c r="Z74845" i="4" a="1"/>
  <c r="Z74845" i="4" s="1"/>
  <c r="Z74846" i="4" a="1"/>
  <c r="Z74846" i="4" s="1"/>
  <c r="Z74847" i="4" a="1"/>
  <c r="Z74847" i="4" s="1"/>
  <c r="Z74848" i="4" a="1"/>
  <c r="Z74848" i="4"/>
  <c r="Z74849" i="4" a="1"/>
  <c r="Z74849" i="4" s="1"/>
  <c r="Z74850" i="4" a="1"/>
  <c r="Z74850" i="4" s="1"/>
  <c r="Z74851" i="4" a="1"/>
  <c r="Z74851" i="4" s="1"/>
  <c r="Z74852" i="4" a="1"/>
  <c r="Z74852" i="4"/>
  <c r="Z74853" i="4" a="1"/>
  <c r="Z74853" i="4"/>
  <c r="Z74854" i="4" a="1"/>
  <c r="Z74854" i="4" s="1"/>
  <c r="Z74855" i="4" a="1"/>
  <c r="Z74855" i="4" s="1"/>
  <c r="Z74856" i="4" a="1"/>
  <c r="Z74856" i="4" s="1"/>
  <c r="Z74857" i="4" a="1"/>
  <c r="Z74857" i="4"/>
  <c r="Z74858" i="4" a="1"/>
  <c r="Z74858" i="4" s="1"/>
  <c r="Z74859" i="4" a="1"/>
  <c r="Z74859" i="4" s="1"/>
  <c r="Z74860" i="4" a="1"/>
  <c r="Z74860" i="4" s="1"/>
  <c r="Z74861" i="4" a="1"/>
  <c r="Z74861" i="4" s="1"/>
  <c r="Z74862" i="4" a="1"/>
  <c r="Z74862" i="4" s="1"/>
  <c r="Z74863" i="4" a="1"/>
  <c r="Z74863" i="4" s="1"/>
  <c r="Z74864" i="4" a="1"/>
  <c r="Z74864" i="4"/>
  <c r="Z74865" i="4" a="1"/>
  <c r="Z74865" i="4" s="1"/>
  <c r="Z74866" i="4" a="1"/>
  <c r="Z74866" i="4" s="1"/>
  <c r="Z74867" i="4" a="1"/>
  <c r="Z74867" i="4" s="1"/>
  <c r="Z74868" i="4" a="1"/>
  <c r="Z74868" i="4"/>
  <c r="Z74869" i="4" a="1"/>
  <c r="Z74869" i="4"/>
  <c r="Z74870" i="4" a="1"/>
  <c r="Z74870" i="4" s="1"/>
  <c r="Z74871" i="4" a="1"/>
  <c r="Z74871" i="4" s="1"/>
  <c r="Z74872" i="4" a="1"/>
  <c r="Z74872" i="4" s="1"/>
  <c r="Z74873" i="4" a="1"/>
  <c r="Z74873" i="4"/>
  <c r="Z74874" i="4" a="1"/>
  <c r="Z74874" i="4" s="1"/>
  <c r="Z74875" i="4" a="1"/>
  <c r="Z74875" i="4" s="1"/>
  <c r="Z74876" i="4" a="1"/>
  <c r="Z74876" i="4" s="1"/>
  <c r="Z74877" i="4" a="1"/>
  <c r="Z74877" i="4" s="1"/>
  <c r="Z74878" i="4" a="1"/>
  <c r="Z74878" i="4" s="1"/>
  <c r="Z74879" i="4" a="1"/>
  <c r="Z74879" i="4" s="1"/>
  <c r="Z74880" i="4" a="1"/>
  <c r="Z74880" i="4"/>
  <c r="Z74881" i="4" a="1"/>
  <c r="Z74881" i="4" s="1"/>
  <c r="Z74882" i="4" a="1"/>
  <c r="Z74882" i="4" s="1"/>
  <c r="Z74883" i="4" a="1"/>
  <c r="Z74883" i="4" s="1"/>
  <c r="Z74884" i="4" a="1"/>
  <c r="Z74884" i="4"/>
  <c r="Z74885" i="4" a="1"/>
  <c r="Z74885" i="4"/>
  <c r="Z74886" i="4" a="1"/>
  <c r="Z74886" i="4" s="1"/>
  <c r="Z74887" i="4" a="1"/>
  <c r="Z74887" i="4" s="1"/>
  <c r="Z74888" i="4" a="1"/>
  <c r="Z74888" i="4" s="1"/>
  <c r="Z74889" i="4" a="1"/>
  <c r="Z74889" i="4"/>
  <c r="Z74890" i="4" a="1"/>
  <c r="Z74890" i="4" s="1"/>
  <c r="Z74891" i="4" a="1"/>
  <c r="Z74891" i="4" s="1"/>
  <c r="Z74892" i="4" a="1"/>
  <c r="Z74892" i="4" s="1"/>
  <c r="Z74893" i="4" a="1"/>
  <c r="Z74893" i="4" s="1"/>
  <c r="Z74894" i="4" a="1"/>
  <c r="Z74894" i="4" s="1"/>
  <c r="Z74895" i="4" a="1"/>
  <c r="Z74895" i="4" s="1"/>
  <c r="Z74896" i="4" a="1"/>
  <c r="Z74896" i="4"/>
  <c r="Z74897" i="4" a="1"/>
  <c r="Z74897" i="4" s="1"/>
  <c r="Z74898" i="4" a="1"/>
  <c r="Z74898" i="4" s="1"/>
  <c r="Z74899" i="4" a="1"/>
  <c r="Z74899" i="4" s="1"/>
  <c r="Z74900" i="4" a="1"/>
  <c r="Z74900" i="4"/>
  <c r="Z74901" i="4" a="1"/>
  <c r="Z74901" i="4"/>
  <c r="Z74902" i="4" a="1"/>
  <c r="Z74902" i="4" s="1"/>
  <c r="Z74903" i="4" a="1"/>
  <c r="Z74903" i="4" s="1"/>
  <c r="Z74904" i="4" a="1"/>
  <c r="Z74904" i="4" s="1"/>
  <c r="Z74905" i="4" a="1"/>
  <c r="Z74905" i="4"/>
  <c r="Z74906" i="4" a="1"/>
  <c r="Z74906" i="4" s="1"/>
  <c r="Z74907" i="4" a="1"/>
  <c r="Z74907" i="4" s="1"/>
  <c r="Z74908" i="4" a="1"/>
  <c r="Z74908" i="4" s="1"/>
  <c r="Z74909" i="4" a="1"/>
  <c r="Z74909" i="4" s="1"/>
  <c r="Z74910" i="4" a="1"/>
  <c r="Z74910" i="4" s="1"/>
  <c r="Z74911" i="4" a="1"/>
  <c r="Z74911" i="4" s="1"/>
  <c r="Z74912" i="4" a="1"/>
  <c r="Z74912" i="4"/>
  <c r="Z74913" i="4" a="1"/>
  <c r="Z74913" i="4" s="1"/>
  <c r="Z74914" i="4" a="1"/>
  <c r="Z74914" i="4" s="1"/>
  <c r="Z74915" i="4" a="1"/>
  <c r="Z74915" i="4" s="1"/>
  <c r="Z74916" i="4" a="1"/>
  <c r="Z74916" i="4"/>
  <c r="Z74917" i="4" a="1"/>
  <c r="Z74917" i="4"/>
  <c r="Z74918" i="4" a="1"/>
  <c r="Z74918" i="4" s="1"/>
  <c r="Z74919" i="4" a="1"/>
  <c r="Z74919" i="4" s="1"/>
  <c r="Z74920" i="4" a="1"/>
  <c r="Z74920" i="4" s="1"/>
  <c r="Z74921" i="4" a="1"/>
  <c r="Z74921" i="4"/>
  <c r="Z74922" i="4" a="1"/>
  <c r="Z74922" i="4" s="1"/>
  <c r="Z74923" i="4" a="1"/>
  <c r="Z74923" i="4" s="1"/>
  <c r="Z74924" i="4" a="1"/>
  <c r="Z74924" i="4" s="1"/>
  <c r="Z74925" i="4" a="1"/>
  <c r="Z74925" i="4" s="1"/>
  <c r="Z74926" i="4" a="1"/>
  <c r="Z74926" i="4" s="1"/>
  <c r="Z74927" i="4" a="1"/>
  <c r="Z74927" i="4" s="1"/>
  <c r="Z74928" i="4" a="1"/>
  <c r="Z74928" i="4"/>
  <c r="Z74929" i="4" a="1"/>
  <c r="Z74929" i="4" s="1"/>
  <c r="Z74930" i="4" a="1"/>
  <c r="Z74930" i="4" s="1"/>
  <c r="Z74931" i="4" a="1"/>
  <c r="Z74931" i="4" s="1"/>
  <c r="Z74932" i="4" a="1"/>
  <c r="Z74932" i="4"/>
  <c r="Z74933" i="4" a="1"/>
  <c r="Z74933" i="4"/>
  <c r="Z74934" i="4" a="1"/>
  <c r="Z74934" i="4" s="1"/>
  <c r="Z74935" i="4" a="1"/>
  <c r="Z74935" i="4" s="1"/>
  <c r="Z74936" i="4" a="1"/>
  <c r="Z74936" i="4" s="1"/>
  <c r="Z74937" i="4" a="1"/>
  <c r="Z74937" i="4"/>
  <c r="Z74938" i="4" a="1"/>
  <c r="Z74938" i="4" s="1"/>
  <c r="Z74939" i="4" a="1"/>
  <c r="Z74939" i="4" s="1"/>
  <c r="Z74940" i="4" a="1"/>
  <c r="Z74940" i="4" s="1"/>
  <c r="Z74941" i="4" a="1"/>
  <c r="Z74941" i="4" s="1"/>
  <c r="Z74942" i="4" a="1"/>
  <c r="Z74942" i="4" s="1"/>
  <c r="Z74943" i="4" a="1"/>
  <c r="Z74943" i="4" s="1"/>
  <c r="Z74944" i="4" a="1"/>
  <c r="Z74944" i="4"/>
  <c r="Z74945" i="4" a="1"/>
  <c r="Z74945" i="4" s="1"/>
  <c r="Z74946" i="4" a="1"/>
  <c r="Z74946" i="4" s="1"/>
  <c r="Z74947" i="4" a="1"/>
  <c r="Z74947" i="4" s="1"/>
  <c r="Z74948" i="4" a="1"/>
  <c r="Z74948" i="4"/>
  <c r="Z74949" i="4" a="1"/>
  <c r="Z74949" i="4"/>
  <c r="Z74950" i="4" a="1"/>
  <c r="Z74950" i="4" s="1"/>
  <c r="Z74951" i="4" a="1"/>
  <c r="Z74951" i="4" s="1"/>
  <c r="Z74952" i="4" a="1"/>
  <c r="Z74952" i="4" s="1"/>
  <c r="Z74953" i="4" a="1"/>
  <c r="Z74953" i="4"/>
  <c r="Z74954" i="4" a="1"/>
  <c r="Z74954" i="4" s="1"/>
  <c r="Z74955" i="4" a="1"/>
  <c r="Z74955" i="4" s="1"/>
  <c r="Z74956" i="4" a="1"/>
  <c r="Z74956" i="4" s="1"/>
  <c r="Z74957" i="4" a="1"/>
  <c r="Z74957" i="4" s="1"/>
  <c r="Z74958" i="4" a="1"/>
  <c r="Z74958" i="4" s="1"/>
  <c r="Z74959" i="4" a="1"/>
  <c r="Z74959" i="4" s="1"/>
  <c r="Z74960" i="4" a="1"/>
  <c r="Z74960" i="4"/>
  <c r="Z74961" i="4" a="1"/>
  <c r="Z74961" i="4" s="1"/>
  <c r="Z74962" i="4" a="1"/>
  <c r="Z74962" i="4" s="1"/>
  <c r="Z74963" i="4" a="1"/>
  <c r="Z74963" i="4" s="1"/>
  <c r="Z74964" i="4" a="1"/>
  <c r="Z74964" i="4"/>
  <c r="Z74965" i="4" a="1"/>
  <c r="Z74965" i="4"/>
  <c r="Z74966" i="4" a="1"/>
  <c r="Z74966" i="4" s="1"/>
  <c r="Z74967" i="4" a="1"/>
  <c r="Z74967" i="4" s="1"/>
  <c r="Z74968" i="4" a="1"/>
  <c r="Z74968" i="4" s="1"/>
  <c r="Z74969" i="4" a="1"/>
  <c r="Z74969" i="4"/>
  <c r="Z74970" i="4" a="1"/>
  <c r="Z74970" i="4" s="1"/>
  <c r="Z74971" i="4" a="1"/>
  <c r="Z74971" i="4" s="1"/>
  <c r="Z74972" i="4" a="1"/>
  <c r="Z74972" i="4" s="1"/>
  <c r="Z74973" i="4" a="1"/>
  <c r="Z74973" i="4" s="1"/>
  <c r="Z74974" i="4" a="1"/>
  <c r="Z74974" i="4" s="1"/>
  <c r="Z74975" i="4" a="1"/>
  <c r="Z74975" i="4" s="1"/>
  <c r="Z74976" i="4" a="1"/>
  <c r="Z74976" i="4"/>
  <c r="Z74977" i="4" a="1"/>
  <c r="Z74977" i="4" s="1"/>
  <c r="Z74978" i="4" a="1"/>
  <c r="Z74978" i="4" s="1"/>
  <c r="Z74979" i="4" a="1"/>
  <c r="Z74979" i="4" s="1"/>
  <c r="Z74980" i="4" a="1"/>
  <c r="Z74980" i="4"/>
  <c r="Z74981" i="4" a="1"/>
  <c r="Z74981" i="4"/>
  <c r="Z74982" i="4" a="1"/>
  <c r="Z74982" i="4" s="1"/>
  <c r="Z74983" i="4" a="1"/>
  <c r="Z74983" i="4" s="1"/>
  <c r="Z74984" i="4" a="1"/>
  <c r="Z74984" i="4" s="1"/>
  <c r="Z74985" i="4" a="1"/>
  <c r="Z74985" i="4"/>
  <c r="Z74986" i="4" a="1"/>
  <c r="Z74986" i="4" s="1"/>
  <c r="Z74987" i="4" a="1"/>
  <c r="Z74987" i="4" s="1"/>
  <c r="Z74988" i="4" a="1"/>
  <c r="Z74988" i="4" s="1"/>
  <c r="Z74989" i="4" a="1"/>
  <c r="Z74989" i="4" s="1"/>
  <c r="Z74990" i="4" a="1"/>
  <c r="Z74990" i="4" s="1"/>
  <c r="Z74991" i="4" a="1"/>
  <c r="Z74991" i="4" s="1"/>
  <c r="Z74992" i="4" a="1"/>
  <c r="Z74992" i="4"/>
  <c r="Z74993" i="4" a="1"/>
  <c r="Z74993" i="4" s="1"/>
  <c r="Z74994" i="4" a="1"/>
  <c r="Z74994" i="4" s="1"/>
  <c r="Z74995" i="4" a="1"/>
  <c r="Z74995" i="4" s="1"/>
  <c r="Z74996" i="4" a="1"/>
  <c r="Z74996" i="4"/>
  <c r="Z74997" i="4" a="1"/>
  <c r="Z74997" i="4"/>
  <c r="Z74998" i="4" a="1"/>
  <c r="Z74998" i="4" s="1"/>
  <c r="Z74999" i="4" a="1"/>
  <c r="Z74999" i="4" s="1"/>
  <c r="Z75000" i="4" a="1"/>
  <c r="Z75000" i="4" s="1"/>
  <c r="Z75001" i="4" a="1"/>
  <c r="Z75001" i="4"/>
  <c r="Z75002" i="4" a="1"/>
  <c r="Z75002" i="4" s="1"/>
  <c r="Z75003" i="4" a="1"/>
  <c r="Z75003" i="4" s="1"/>
  <c r="Z75004" i="4" a="1"/>
  <c r="Z75004" i="4" s="1"/>
  <c r="Z75005" i="4" a="1"/>
  <c r="Z75005" i="4" s="1"/>
  <c r="Z75006" i="4" a="1"/>
  <c r="Z75006" i="4" s="1"/>
  <c r="Z75007" i="4" a="1"/>
  <c r="Z75007" i="4" s="1"/>
  <c r="Z75008" i="4" a="1"/>
  <c r="Z75008" i="4"/>
  <c r="Z75009" i="4" a="1"/>
  <c r="Z75009" i="4" s="1"/>
  <c r="Z75010" i="4" a="1"/>
  <c r="Z75010" i="4" s="1"/>
  <c r="Z75011" i="4" a="1"/>
  <c r="Z75011" i="4" s="1"/>
  <c r="Z75012" i="4" a="1"/>
  <c r="Z75012" i="4"/>
  <c r="Z75013" i="4" a="1"/>
  <c r="Z75013" i="4"/>
  <c r="Z75014" i="4" a="1"/>
  <c r="Z75014" i="4" s="1"/>
  <c r="Z75015" i="4" a="1"/>
  <c r="Z75015" i="4" s="1"/>
  <c r="Z75016" i="4" a="1"/>
  <c r="Z75016" i="4" s="1"/>
  <c r="Z75017" i="4" a="1"/>
  <c r="Z75017" i="4"/>
  <c r="Z75018" i="4" a="1"/>
  <c r="Z75018" i="4" s="1"/>
  <c r="Z75019" i="4" a="1"/>
  <c r="Z75019" i="4" s="1"/>
  <c r="Z75020" i="4" a="1"/>
  <c r="Z75020" i="4" s="1"/>
  <c r="Z75021" i="4" a="1"/>
  <c r="Z75021" i="4" s="1"/>
  <c r="Z75022" i="4" a="1"/>
  <c r="Z75022" i="4" s="1"/>
  <c r="Z75023" i="4" a="1"/>
  <c r="Z75023" i="4" s="1"/>
  <c r="Z75024" i="4" a="1"/>
  <c r="Z75024" i="4"/>
  <c r="Z75025" i="4" a="1"/>
  <c r="Z75025" i="4" s="1"/>
  <c r="Z75026" i="4" a="1"/>
  <c r="Z75026" i="4" s="1"/>
  <c r="Z75027" i="4" a="1"/>
  <c r="Z75027" i="4" s="1"/>
  <c r="Z75028" i="4" a="1"/>
  <c r="Z75028" i="4"/>
  <c r="Z75029" i="4" a="1"/>
  <c r="Z75029" i="4"/>
  <c r="Z75030" i="4" a="1"/>
  <c r="Z75030" i="4" s="1"/>
  <c r="Z75031" i="4" a="1"/>
  <c r="Z75031" i="4" s="1"/>
  <c r="Z75032" i="4" a="1"/>
  <c r="Z75032" i="4" s="1"/>
  <c r="Z75033" i="4" a="1"/>
  <c r="Z75033" i="4"/>
  <c r="Z75034" i="4" a="1"/>
  <c r="Z75034" i="4" s="1"/>
  <c r="Z75035" i="4" a="1"/>
  <c r="Z75035" i="4" s="1"/>
  <c r="Z75036" i="4" a="1"/>
  <c r="Z75036" i="4" s="1"/>
  <c r="Z75037" i="4" a="1"/>
  <c r="Z75037" i="4" s="1"/>
  <c r="Z75038" i="4" a="1"/>
  <c r="Z75038" i="4" s="1"/>
  <c r="Z75039" i="4" a="1"/>
  <c r="Z75039" i="4" s="1"/>
  <c r="Z75040" i="4" a="1"/>
  <c r="Z75040" i="4"/>
  <c r="Z75041" i="4" a="1"/>
  <c r="Z75041" i="4" s="1"/>
  <c r="Z75042" i="4" a="1"/>
  <c r="Z75042" i="4" s="1"/>
  <c r="Z75043" i="4" a="1"/>
  <c r="Z75043" i="4" s="1"/>
  <c r="Z75044" i="4" a="1"/>
  <c r="Z75044" i="4"/>
  <c r="Z75045" i="4" a="1"/>
  <c r="Z75045" i="4"/>
  <c r="Z75046" i="4" a="1"/>
  <c r="Z75046" i="4" s="1"/>
  <c r="Z75047" i="4" a="1"/>
  <c r="Z75047" i="4" s="1"/>
  <c r="Z75048" i="4" a="1"/>
  <c r="Z75048" i="4" s="1"/>
  <c r="Z75049" i="4" a="1"/>
  <c r="Z75049" i="4"/>
  <c r="Z75050" i="4" a="1"/>
  <c r="Z75050" i="4" s="1"/>
  <c r="Z75051" i="4" a="1"/>
  <c r="Z75051" i="4" s="1"/>
  <c r="Z75052" i="4" a="1"/>
  <c r="Z75052" i="4" s="1"/>
  <c r="Z75053" i="4" a="1"/>
  <c r="Z75053" i="4" s="1"/>
  <c r="Z75054" i="4" a="1"/>
  <c r="Z75054" i="4" s="1"/>
  <c r="Z75055" i="4" a="1"/>
  <c r="Z75055" i="4" s="1"/>
  <c r="Z75056" i="4" a="1"/>
  <c r="Z75056" i="4"/>
  <c r="Z75057" i="4" a="1"/>
  <c r="Z75057" i="4" s="1"/>
  <c r="Z75058" i="4" a="1"/>
  <c r="Z75058" i="4" s="1"/>
  <c r="Z75059" i="4" a="1"/>
  <c r="Z75059" i="4" s="1"/>
  <c r="Z75060" i="4" a="1"/>
  <c r="Z75060" i="4"/>
  <c r="Z75061" i="4" a="1"/>
  <c r="Z75061" i="4"/>
  <c r="Z75062" i="4" a="1"/>
  <c r="Z75062" i="4" s="1"/>
  <c r="Z75063" i="4" a="1"/>
  <c r="Z75063" i="4" s="1"/>
  <c r="Z75064" i="4" a="1"/>
  <c r="Z75064" i="4" s="1"/>
  <c r="Z75065" i="4" a="1"/>
  <c r="Z75065" i="4"/>
  <c r="Z75066" i="4" a="1"/>
  <c r="Z75066" i="4" s="1"/>
  <c r="Z75067" i="4" a="1"/>
  <c r="Z75067" i="4" s="1"/>
  <c r="Z75068" i="4" a="1"/>
  <c r="Z75068" i="4" s="1"/>
  <c r="Z75069" i="4" a="1"/>
  <c r="Z75069" i="4" s="1"/>
  <c r="Z75070" i="4" a="1"/>
  <c r="Z75070" i="4" s="1"/>
  <c r="Z75071" i="4" a="1"/>
  <c r="Z75071" i="4" s="1"/>
  <c r="Z75072" i="4" a="1"/>
  <c r="Z75072" i="4"/>
  <c r="Z75073" i="4" a="1"/>
  <c r="Z75073" i="4" s="1"/>
  <c r="Z75074" i="4" a="1"/>
  <c r="Z75074" i="4" s="1"/>
  <c r="Z75075" i="4" a="1"/>
  <c r="Z75075" i="4" s="1"/>
  <c r="Z75076" i="4" a="1"/>
  <c r="Z75076" i="4"/>
  <c r="Z75077" i="4" a="1"/>
  <c r="Z75077" i="4"/>
  <c r="Z75078" i="4" a="1"/>
  <c r="Z75078" i="4" s="1"/>
  <c r="Z75079" i="4" a="1"/>
  <c r="Z75079" i="4" s="1"/>
  <c r="Z75080" i="4" a="1"/>
  <c r="Z75080" i="4" s="1"/>
  <c r="Z75081" i="4" a="1"/>
  <c r="Z75081" i="4"/>
  <c r="Z75082" i="4" a="1"/>
  <c r="Z75082" i="4" s="1"/>
  <c r="Z75083" i="4" a="1"/>
  <c r="Z75083" i="4" s="1"/>
  <c r="Z75084" i="4" a="1"/>
  <c r="Z75084" i="4" s="1"/>
  <c r="Z75085" i="4" a="1"/>
  <c r="Z75085" i="4" s="1"/>
  <c r="Z75086" i="4" a="1"/>
  <c r="Z75086" i="4" s="1"/>
  <c r="Z75087" i="4" a="1"/>
  <c r="Z75087" i="4" s="1"/>
  <c r="Z75088" i="4" a="1"/>
  <c r="Z75088" i="4"/>
  <c r="Z75089" i="4" a="1"/>
  <c r="Z75089" i="4" s="1"/>
  <c r="Z75090" i="4" a="1"/>
  <c r="Z75090" i="4" s="1"/>
  <c r="Z75091" i="4" a="1"/>
  <c r="Z75091" i="4" s="1"/>
  <c r="Z75092" i="4" a="1"/>
  <c r="Z75092" i="4"/>
  <c r="Z75093" i="4" a="1"/>
  <c r="Z75093" i="4"/>
  <c r="Z75094" i="4" a="1"/>
  <c r="Z75094" i="4" s="1"/>
  <c r="Z75095" i="4" a="1"/>
  <c r="Z75095" i="4" s="1"/>
  <c r="Z75096" i="4" a="1"/>
  <c r="Z75096" i="4" s="1"/>
  <c r="Z75097" i="4" a="1"/>
  <c r="Z75097" i="4"/>
  <c r="Z75098" i="4" a="1"/>
  <c r="Z75098" i="4" s="1"/>
  <c r="Z75099" i="4" a="1"/>
  <c r="Z75099" i="4" s="1"/>
  <c r="Z75100" i="4" a="1"/>
  <c r="Z75100" i="4" s="1"/>
  <c r="Z75101" i="4" a="1"/>
  <c r="Z75101" i="4" s="1"/>
  <c r="Z75102" i="4" a="1"/>
  <c r="Z75102" i="4" s="1"/>
  <c r="Z75103" i="4" a="1"/>
  <c r="Z75103" i="4" s="1"/>
  <c r="Z75104" i="4" a="1"/>
  <c r="Z75104" i="4"/>
  <c r="Z75105" i="4" a="1"/>
  <c r="Z75105" i="4" s="1"/>
  <c r="Z75106" i="4" a="1"/>
  <c r="Z75106" i="4" s="1"/>
  <c r="Z75107" i="4" a="1"/>
  <c r="Z75107" i="4" s="1"/>
  <c r="Z75108" i="4" a="1"/>
  <c r="Z75108" i="4"/>
  <c r="Z75109" i="4" a="1"/>
  <c r="Z75109" i="4"/>
  <c r="Z75110" i="4" a="1"/>
  <c r="Z75110" i="4" s="1"/>
  <c r="Z75111" i="4" a="1"/>
  <c r="Z75111" i="4" s="1"/>
  <c r="Z75112" i="4" a="1"/>
  <c r="Z75112" i="4" s="1"/>
  <c r="Z75113" i="4" a="1"/>
  <c r="Z75113" i="4"/>
  <c r="Z75114" i="4" a="1"/>
  <c r="Z75114" i="4" s="1"/>
  <c r="Z75115" i="4" a="1"/>
  <c r="Z75115" i="4" s="1"/>
  <c r="Z75116" i="4" a="1"/>
  <c r="Z75116" i="4" s="1"/>
  <c r="Z75117" i="4" a="1"/>
  <c r="Z75117" i="4" s="1"/>
  <c r="Z75118" i="4" a="1"/>
  <c r="Z75118" i="4" s="1"/>
  <c r="Z75119" i="4" a="1"/>
  <c r="Z75119" i="4" s="1"/>
  <c r="Z75120" i="4" a="1"/>
  <c r="Z75120" i="4"/>
  <c r="Z75121" i="4" a="1"/>
  <c r="Z75121" i="4" s="1"/>
  <c r="Z75122" i="4" a="1"/>
  <c r="Z75122" i="4" s="1"/>
  <c r="Z75123" i="4" a="1"/>
  <c r="Z75123" i="4" s="1"/>
  <c r="Z75124" i="4" a="1"/>
  <c r="Z75124" i="4"/>
  <c r="Z75125" i="4" a="1"/>
  <c r="Z75125" i="4"/>
  <c r="Z75126" i="4" a="1"/>
  <c r="Z75126" i="4" s="1"/>
  <c r="Z75127" i="4" a="1"/>
  <c r="Z75127" i="4" s="1"/>
  <c r="Z75128" i="4" a="1"/>
  <c r="Z75128" i="4" s="1"/>
  <c r="Z75129" i="4" a="1"/>
  <c r="Z75129" i="4"/>
  <c r="Z75130" i="4" a="1"/>
  <c r="Z75130" i="4" s="1"/>
  <c r="Z75131" i="4" a="1"/>
  <c r="Z75131" i="4" s="1"/>
  <c r="Z75132" i="4" a="1"/>
  <c r="Z75132" i="4" s="1"/>
  <c r="Z75133" i="4" a="1"/>
  <c r="Z75133" i="4" s="1"/>
  <c r="Z75134" i="4" a="1"/>
  <c r="Z75134" i="4" s="1"/>
  <c r="Z75135" i="4" a="1"/>
  <c r="Z75135" i="4" s="1"/>
  <c r="Z75136" i="4" a="1"/>
  <c r="Z75136" i="4"/>
  <c r="Z75137" i="4" a="1"/>
  <c r="Z75137" i="4" s="1"/>
  <c r="Z75138" i="4" a="1"/>
  <c r="Z75138" i="4" s="1"/>
  <c r="Z75139" i="4" a="1"/>
  <c r="Z75139" i="4" s="1"/>
  <c r="Z75140" i="4" a="1"/>
  <c r="Z75140" i="4"/>
  <c r="Z75141" i="4" a="1"/>
  <c r="Z75141" i="4"/>
  <c r="Z75142" i="4" a="1"/>
  <c r="Z75142" i="4" s="1"/>
  <c r="Z75143" i="4" a="1"/>
  <c r="Z75143" i="4" s="1"/>
  <c r="Z75144" i="4" a="1"/>
  <c r="Z75144" i="4" s="1"/>
  <c r="Z75145" i="4" a="1"/>
  <c r="Z75145" i="4"/>
  <c r="Z75146" i="4" a="1"/>
  <c r="Z75146" i="4" s="1"/>
  <c r="Z75147" i="4" a="1"/>
  <c r="Z75147" i="4" s="1"/>
  <c r="Z75148" i="4" a="1"/>
  <c r="Z75148" i="4" s="1"/>
  <c r="Z75149" i="4" a="1"/>
  <c r="Z75149" i="4" s="1"/>
  <c r="Z75150" i="4" a="1"/>
  <c r="Z75150" i="4" s="1"/>
  <c r="Z75151" i="4" a="1"/>
  <c r="Z75151" i="4" s="1"/>
  <c r="Z75152" i="4" a="1"/>
  <c r="Z75152" i="4"/>
  <c r="Z75153" i="4" a="1"/>
  <c r="Z75153" i="4" s="1"/>
  <c r="Z75154" i="4" a="1"/>
  <c r="Z75154" i="4" s="1"/>
  <c r="Z75155" i="4" a="1"/>
  <c r="Z75155" i="4" s="1"/>
  <c r="Z75156" i="4" a="1"/>
  <c r="Z75156" i="4"/>
  <c r="Z75157" i="4" a="1"/>
  <c r="Z75157" i="4"/>
  <c r="Z75158" i="4" a="1"/>
  <c r="Z75158" i="4" s="1"/>
  <c r="Z75159" i="4" a="1"/>
  <c r="Z75159" i="4" s="1"/>
  <c r="Z75160" i="4" a="1"/>
  <c r="Z75160" i="4" s="1"/>
  <c r="Z75161" i="4" a="1"/>
  <c r="Z75161" i="4"/>
  <c r="Z75162" i="4" a="1"/>
  <c r="Z75162" i="4" s="1"/>
  <c r="Z75163" i="4" a="1"/>
  <c r="Z75163" i="4" s="1"/>
  <c r="Z75164" i="4" a="1"/>
  <c r="Z75164" i="4" s="1"/>
  <c r="Z75165" i="4" a="1"/>
  <c r="Z75165" i="4" s="1"/>
  <c r="Z75166" i="4" a="1"/>
  <c r="Z75166" i="4" s="1"/>
  <c r="Z75167" i="4" a="1"/>
  <c r="Z75167" i="4" s="1"/>
  <c r="Z75168" i="4" a="1"/>
  <c r="Z75168" i="4"/>
  <c r="Z75169" i="4" a="1"/>
  <c r="Z75169" i="4" s="1"/>
  <c r="Z75170" i="4" a="1"/>
  <c r="Z75170" i="4" s="1"/>
  <c r="Z75171" i="4" a="1"/>
  <c r="Z75171" i="4" s="1"/>
  <c r="Z75172" i="4" a="1"/>
  <c r="Z75172" i="4"/>
  <c r="Z75173" i="4" a="1"/>
  <c r="Z75173" i="4"/>
  <c r="Z75174" i="4" a="1"/>
  <c r="Z75174" i="4" s="1"/>
  <c r="Z75175" i="4" a="1"/>
  <c r="Z75175" i="4" s="1"/>
  <c r="Z75176" i="4" a="1"/>
  <c r="Z75176" i="4" s="1"/>
  <c r="Z75177" i="4" a="1"/>
  <c r="Z75177" i="4"/>
  <c r="Z75178" i="4" a="1"/>
  <c r="Z75178" i="4" s="1"/>
  <c r="Z75179" i="4" a="1"/>
  <c r="Z75179" i="4" s="1"/>
  <c r="Z75180" i="4" a="1"/>
  <c r="Z75180" i="4" s="1"/>
  <c r="Z75181" i="4" a="1"/>
  <c r="Z75181" i="4" s="1"/>
  <c r="Z75182" i="4" a="1"/>
  <c r="Z75182" i="4" s="1"/>
  <c r="Z75183" i="4" a="1"/>
  <c r="Z75183" i="4" s="1"/>
  <c r="Z75184" i="4" a="1"/>
  <c r="Z75184" i="4"/>
  <c r="Z75185" i="4" a="1"/>
  <c r="Z75185" i="4" s="1"/>
  <c r="Z75186" i="4" a="1"/>
  <c r="Z75186" i="4" s="1"/>
  <c r="Z75187" i="4" a="1"/>
  <c r="Z75187" i="4" s="1"/>
  <c r="Z75188" i="4" a="1"/>
  <c r="Z75188" i="4"/>
  <c r="Z75189" i="4" a="1"/>
  <c r="Z75189" i="4"/>
  <c r="Z75190" i="4" a="1"/>
  <c r="Z75190" i="4" s="1"/>
  <c r="Z75191" i="4" a="1"/>
  <c r="Z75191" i="4" s="1"/>
  <c r="Z75192" i="4" a="1"/>
  <c r="Z75192" i="4" s="1"/>
  <c r="Z75193" i="4" a="1"/>
  <c r="Z75193" i="4"/>
  <c r="Z75194" i="4" a="1"/>
  <c r="Z75194" i="4" s="1"/>
  <c r="Z75195" i="4" a="1"/>
  <c r="Z75195" i="4" s="1"/>
  <c r="Z75196" i="4" a="1"/>
  <c r="Z75196" i="4" s="1"/>
  <c r="Z75197" i="4" a="1"/>
  <c r="Z75197" i="4" s="1"/>
  <c r="Z75198" i="4" a="1"/>
  <c r="Z75198" i="4" s="1"/>
  <c r="Z75199" i="4" a="1"/>
  <c r="Z75199" i="4" s="1"/>
  <c r="Z75200" i="4" a="1"/>
  <c r="Z75200" i="4"/>
  <c r="Z75201" i="4" a="1"/>
  <c r="Z75201" i="4" s="1"/>
  <c r="Z75202" i="4" a="1"/>
  <c r="Z75202" i="4" s="1"/>
  <c r="Z75203" i="4" a="1"/>
  <c r="Z75203" i="4" s="1"/>
  <c r="Z75204" i="4" a="1"/>
  <c r="Z75204" i="4"/>
  <c r="Z75205" i="4" a="1"/>
  <c r="Z75205" i="4"/>
  <c r="Z75206" i="4" a="1"/>
  <c r="Z75206" i="4" s="1"/>
  <c r="Z75207" i="4" a="1"/>
  <c r="Z75207" i="4" s="1"/>
  <c r="Z75208" i="4" a="1"/>
  <c r="Z75208" i="4" s="1"/>
  <c r="Z75209" i="4" a="1"/>
  <c r="Z75209" i="4"/>
  <c r="Z75210" i="4" a="1"/>
  <c r="Z75210" i="4" s="1"/>
  <c r="Z75211" i="4" a="1"/>
  <c r="Z75211" i="4" s="1"/>
  <c r="Z75212" i="4" a="1"/>
  <c r="Z75212" i="4" s="1"/>
  <c r="Z75213" i="4" a="1"/>
  <c r="Z75213" i="4" s="1"/>
  <c r="Z75214" i="4" a="1"/>
  <c r="Z75214" i="4" s="1"/>
  <c r="Z75215" i="4" a="1"/>
  <c r="Z75215" i="4" s="1"/>
  <c r="Z75216" i="4" a="1"/>
  <c r="Z75216" i="4"/>
  <c r="Z75217" i="4" a="1"/>
  <c r="Z75217" i="4" s="1"/>
  <c r="Z75218" i="4" a="1"/>
  <c r="Z75218" i="4" s="1"/>
  <c r="Z75219" i="4" a="1"/>
  <c r="Z75219" i="4" s="1"/>
  <c r="Z75220" i="4" a="1"/>
  <c r="Z75220" i="4"/>
  <c r="Z75221" i="4" a="1"/>
  <c r="Z75221" i="4"/>
  <c r="Z75222" i="4" a="1"/>
  <c r="Z75222" i="4" s="1"/>
  <c r="Z75223" i="4" a="1"/>
  <c r="Z75223" i="4" s="1"/>
  <c r="Z75224" i="4" a="1"/>
  <c r="Z75224" i="4" s="1"/>
  <c r="Z75225" i="4" a="1"/>
  <c r="Z75225" i="4"/>
  <c r="Z75226" i="4" a="1"/>
  <c r="Z75226" i="4" s="1"/>
  <c r="Z75227" i="4" a="1"/>
  <c r="Z75227" i="4" s="1"/>
  <c r="Z75228" i="4" a="1"/>
  <c r="Z75228" i="4" s="1"/>
  <c r="Z75229" i="4" a="1"/>
  <c r="Z75229" i="4" s="1"/>
  <c r="Z75230" i="4" a="1"/>
  <c r="Z75230" i="4" s="1"/>
  <c r="Z75231" i="4" a="1"/>
  <c r="Z75231" i="4" s="1"/>
  <c r="Z75232" i="4" a="1"/>
  <c r="Z75232" i="4"/>
  <c r="Z75233" i="4" a="1"/>
  <c r="Z75233" i="4" s="1"/>
  <c r="Z75234" i="4" a="1"/>
  <c r="Z75234" i="4" s="1"/>
  <c r="Z75235" i="4" a="1"/>
  <c r="Z75235" i="4" s="1"/>
  <c r="Z75236" i="4" a="1"/>
  <c r="Z75236" i="4"/>
  <c r="Z75237" i="4" a="1"/>
  <c r="Z75237" i="4"/>
  <c r="Z75238" i="4" a="1"/>
  <c r="Z75238" i="4" s="1"/>
  <c r="Z75239" i="4" a="1"/>
  <c r="Z75239" i="4" s="1"/>
  <c r="Z75240" i="4" a="1"/>
  <c r="Z75240" i="4" s="1"/>
  <c r="Z75241" i="4" a="1"/>
  <c r="Z75241" i="4"/>
  <c r="Z75242" i="4" a="1"/>
  <c r="Z75242" i="4" s="1"/>
  <c r="Z75243" i="4" a="1"/>
  <c r="Z75243" i="4" s="1"/>
  <c r="Z75244" i="4" a="1"/>
  <c r="Z75244" i="4" s="1"/>
  <c r="Z75245" i="4" a="1"/>
  <c r="Z75245" i="4" s="1"/>
  <c r="Z75246" i="4" a="1"/>
  <c r="Z75246" i="4" s="1"/>
  <c r="Z75247" i="4" a="1"/>
  <c r="Z75247" i="4" s="1"/>
  <c r="Z75248" i="4" a="1"/>
  <c r="Z75248" i="4"/>
  <c r="Z75249" i="4" a="1"/>
  <c r="Z75249" i="4" s="1"/>
  <c r="Z75250" i="4" a="1"/>
  <c r="Z75250" i="4" s="1"/>
  <c r="Z75251" i="4" a="1"/>
  <c r="Z75251" i="4" s="1"/>
  <c r="Z75252" i="4" a="1"/>
  <c r="Z75252" i="4"/>
  <c r="Z75253" i="4" a="1"/>
  <c r="Z75253" i="4"/>
  <c r="Z75254" i="4" a="1"/>
  <c r="Z75254" i="4" s="1"/>
  <c r="Z75255" i="4" a="1"/>
  <c r="Z75255" i="4" s="1"/>
  <c r="Z75256" i="4" a="1"/>
  <c r="Z75256" i="4" s="1"/>
  <c r="Z75257" i="4" a="1"/>
  <c r="Z75257" i="4"/>
  <c r="Z75258" i="4" a="1"/>
  <c r="Z75258" i="4" s="1"/>
  <c r="Z75259" i="4" a="1"/>
  <c r="Z75259" i="4" s="1"/>
  <c r="Z75260" i="4" a="1"/>
  <c r="Z75260" i="4" s="1"/>
  <c r="Z75261" i="4" a="1"/>
  <c r="Z75261" i="4" s="1"/>
  <c r="Z75262" i="4" a="1"/>
  <c r="Z75262" i="4" s="1"/>
  <c r="Z75263" i="4" a="1"/>
  <c r="Z75263" i="4" s="1"/>
  <c r="Z75264" i="4" a="1"/>
  <c r="Z75264" i="4"/>
  <c r="Z75265" i="4" a="1"/>
  <c r="Z75265" i="4" s="1"/>
  <c r="Z75266" i="4" a="1"/>
  <c r="Z75266" i="4" s="1"/>
  <c r="Z75267" i="4" a="1"/>
  <c r="Z75267" i="4" s="1"/>
  <c r="Z75268" i="4" a="1"/>
  <c r="Z75268" i="4"/>
  <c r="Z75269" i="4" a="1"/>
  <c r="Z75269" i="4"/>
  <c r="Z75270" i="4" a="1"/>
  <c r="Z75270" i="4" s="1"/>
  <c r="Z75271" i="4" a="1"/>
  <c r="Z75271" i="4" s="1"/>
  <c r="Z75272" i="4" a="1"/>
  <c r="Z75272" i="4" s="1"/>
  <c r="Z75273" i="4" a="1"/>
  <c r="Z75273" i="4"/>
  <c r="Z75274" i="4" a="1"/>
  <c r="Z75274" i="4" s="1"/>
  <c r="Z75275" i="4" a="1"/>
  <c r="Z75275" i="4" s="1"/>
  <c r="Z75276" i="4" a="1"/>
  <c r="Z75276" i="4" s="1"/>
  <c r="Z75277" i="4" a="1"/>
  <c r="Z75277" i="4" s="1"/>
  <c r="Z75278" i="4" a="1"/>
  <c r="Z75278" i="4" s="1"/>
  <c r="Z75279" i="4" a="1"/>
  <c r="Z75279" i="4" s="1"/>
  <c r="Z75280" i="4" a="1"/>
  <c r="Z75280" i="4"/>
  <c r="Z75281" i="4" a="1"/>
  <c r="Z75281" i="4" s="1"/>
  <c r="Z75282" i="4" a="1"/>
  <c r="Z75282" i="4" s="1"/>
  <c r="Z75283" i="4" a="1"/>
  <c r="Z75283" i="4" s="1"/>
  <c r="Z75284" i="4" a="1"/>
  <c r="Z75284" i="4"/>
  <c r="Z75285" i="4" a="1"/>
  <c r="Z75285" i="4"/>
  <c r="Z75286" i="4" a="1"/>
  <c r="Z75286" i="4" s="1"/>
  <c r="Z75287" i="4" a="1"/>
  <c r="Z75287" i="4" s="1"/>
  <c r="Z75288" i="4" a="1"/>
  <c r="Z75288" i="4" s="1"/>
  <c r="Z75289" i="4" a="1"/>
  <c r="Z75289" i="4"/>
  <c r="Z75290" i="4" a="1"/>
  <c r="Z75290" i="4" s="1"/>
  <c r="Z75291" i="4" a="1"/>
  <c r="Z75291" i="4" s="1"/>
  <c r="Z75292" i="4" a="1"/>
  <c r="Z75292" i="4" s="1"/>
  <c r="Z75293" i="4" a="1"/>
  <c r="Z75293" i="4" s="1"/>
  <c r="Z75294" i="4" a="1"/>
  <c r="Z75294" i="4" s="1"/>
  <c r="Z75295" i="4" a="1"/>
  <c r="Z75295" i="4" s="1"/>
  <c r="Z75296" i="4" a="1"/>
  <c r="Z75296" i="4"/>
  <c r="Z75297" i="4" a="1"/>
  <c r="Z75297" i="4" s="1"/>
  <c r="Z75298" i="4" a="1"/>
  <c r="Z75298" i="4" s="1"/>
  <c r="Z75299" i="4" a="1"/>
  <c r="Z75299" i="4" s="1"/>
  <c r="Z75300" i="4" a="1"/>
  <c r="Z75300" i="4"/>
  <c r="Z75301" i="4" a="1"/>
  <c r="Z75301" i="4"/>
  <c r="Z75302" i="4" a="1"/>
  <c r="Z75302" i="4" s="1"/>
  <c r="Z75303" i="4" a="1"/>
  <c r="Z75303" i="4" s="1"/>
  <c r="Z75304" i="4" a="1"/>
  <c r="Z75304" i="4" s="1"/>
  <c r="Z75305" i="4" a="1"/>
  <c r="Z75305" i="4"/>
  <c r="Z75306" i="4" a="1"/>
  <c r="Z75306" i="4" s="1"/>
  <c r="Z75307" i="4" a="1"/>
  <c r="Z75307" i="4" s="1"/>
  <c r="Z75308" i="4" a="1"/>
  <c r="Z75308" i="4" s="1"/>
  <c r="Z75309" i="4" a="1"/>
  <c r="Z75309" i="4" s="1"/>
  <c r="Z75310" i="4" a="1"/>
  <c r="Z75310" i="4" s="1"/>
  <c r="Z75311" i="4" a="1"/>
  <c r="Z75311" i="4" s="1"/>
  <c r="Z75312" i="4" a="1"/>
  <c r="Z75312" i="4"/>
  <c r="Z75313" i="4" a="1"/>
  <c r="Z75313" i="4" s="1"/>
  <c r="Z75314" i="4" a="1"/>
  <c r="Z75314" i="4" s="1"/>
  <c r="Z75315" i="4" a="1"/>
  <c r="Z75315" i="4" s="1"/>
  <c r="Z75316" i="4" a="1"/>
  <c r="Z75316" i="4"/>
  <c r="Z75317" i="4" a="1"/>
  <c r="Z75317" i="4"/>
  <c r="Z75318" i="4" a="1"/>
  <c r="Z75318" i="4" s="1"/>
  <c r="Z75319" i="4" a="1"/>
  <c r="Z75319" i="4" s="1"/>
  <c r="Z75320" i="4" a="1"/>
  <c r="Z75320" i="4" s="1"/>
  <c r="Z75321" i="4" a="1"/>
  <c r="Z75321" i="4"/>
  <c r="Z75322" i="4" a="1"/>
  <c r="Z75322" i="4" s="1"/>
  <c r="Z75323" i="4" a="1"/>
  <c r="Z75323" i="4" s="1"/>
  <c r="Z75324" i="4" a="1"/>
  <c r="Z75324" i="4" s="1"/>
  <c r="Z75325" i="4" a="1"/>
  <c r="Z75325" i="4" s="1"/>
  <c r="Z75326" i="4" a="1"/>
  <c r="Z75326" i="4" s="1"/>
  <c r="Z75327" i="4" a="1"/>
  <c r="Z75327" i="4" s="1"/>
  <c r="Z75328" i="4" a="1"/>
  <c r="Z75328" i="4"/>
  <c r="Z75329" i="4" a="1"/>
  <c r="Z75329" i="4" s="1"/>
  <c r="Z75330" i="4" a="1"/>
  <c r="Z75330" i="4" s="1"/>
  <c r="Z75331" i="4" a="1"/>
  <c r="Z75331" i="4" s="1"/>
  <c r="Z75332" i="4" a="1"/>
  <c r="Z75332" i="4"/>
  <c r="Z75333" i="4" a="1"/>
  <c r="Z75333" i="4"/>
  <c r="Z75334" i="4" a="1"/>
  <c r="Z75334" i="4" s="1"/>
  <c r="Z75335" i="4" a="1"/>
  <c r="Z75335" i="4" s="1"/>
  <c r="Z75336" i="4" a="1"/>
  <c r="Z75336" i="4" s="1"/>
  <c r="Z75337" i="4" a="1"/>
  <c r="Z75337" i="4"/>
  <c r="Z75338" i="4" a="1"/>
  <c r="Z75338" i="4" s="1"/>
  <c r="Z75339" i="4" a="1"/>
  <c r="Z75339" i="4" s="1"/>
  <c r="Z75340" i="4" a="1"/>
  <c r="Z75340" i="4" s="1"/>
  <c r="Z75341" i="4" a="1"/>
  <c r="Z75341" i="4" s="1"/>
  <c r="Z75342" i="4" a="1"/>
  <c r="Z75342" i="4" s="1"/>
  <c r="Z75343" i="4" a="1"/>
  <c r="Z75343" i="4" s="1"/>
  <c r="Z75344" i="4" a="1"/>
  <c r="Z75344" i="4"/>
  <c r="Z75345" i="4" a="1"/>
  <c r="Z75345" i="4" s="1"/>
  <c r="Z75346" i="4" a="1"/>
  <c r="Z75346" i="4" s="1"/>
  <c r="Z75347" i="4" a="1"/>
  <c r="Z75347" i="4" s="1"/>
  <c r="Z75348" i="4" a="1"/>
  <c r="Z75348" i="4"/>
  <c r="Z75349" i="4" a="1"/>
  <c r="Z75349" i="4"/>
  <c r="Z75350" i="4" a="1"/>
  <c r="Z75350" i="4" s="1"/>
  <c r="Z75351" i="4" a="1"/>
  <c r="Z75351" i="4" s="1"/>
  <c r="Z75352" i="4" a="1"/>
  <c r="Z75352" i="4" s="1"/>
  <c r="Z75353" i="4" a="1"/>
  <c r="Z75353" i="4"/>
  <c r="Z75354" i="4" a="1"/>
  <c r="Z75354" i="4" s="1"/>
  <c r="Z75355" i="4" a="1"/>
  <c r="Z75355" i="4" s="1"/>
  <c r="Z75356" i="4" a="1"/>
  <c r="Z75356" i="4" s="1"/>
  <c r="Z75357" i="4" a="1"/>
  <c r="Z75357" i="4" s="1"/>
  <c r="Z75358" i="4" a="1"/>
  <c r="Z75358" i="4" s="1"/>
  <c r="Z75359" i="4" a="1"/>
  <c r="Z75359" i="4" s="1"/>
  <c r="Z75360" i="4" a="1"/>
  <c r="Z75360" i="4"/>
  <c r="Z75361" i="4" a="1"/>
  <c r="Z75361" i="4" s="1"/>
  <c r="Z75362" i="4" a="1"/>
  <c r="Z75362" i="4" s="1"/>
  <c r="Z75363" i="4" a="1"/>
  <c r="Z75363" i="4" s="1"/>
  <c r="Z75364" i="4" a="1"/>
  <c r="Z75364" i="4"/>
  <c r="Z75365" i="4" a="1"/>
  <c r="Z75365" i="4"/>
  <c r="Z75366" i="4" a="1"/>
  <c r="Z75366" i="4" s="1"/>
  <c r="Z75367" i="4" a="1"/>
  <c r="Z75367" i="4" s="1"/>
  <c r="Z75368" i="4" a="1"/>
  <c r="Z75368" i="4" s="1"/>
  <c r="Z75369" i="4" a="1"/>
  <c r="Z75369" i="4"/>
  <c r="Z75370" i="4" a="1"/>
  <c r="Z75370" i="4" s="1"/>
  <c r="Z75371" i="4" a="1"/>
  <c r="Z75371" i="4" s="1"/>
  <c r="Z75372" i="4" a="1"/>
  <c r="Z75372" i="4" s="1"/>
  <c r="Z75373" i="4" a="1"/>
  <c r="Z75373" i="4" s="1"/>
  <c r="Z75374" i="4" a="1"/>
  <c r="Z75374" i="4" s="1"/>
  <c r="Z75375" i="4" a="1"/>
  <c r="Z75375" i="4" s="1"/>
  <c r="Z75376" i="4" a="1"/>
  <c r="Z75376" i="4"/>
  <c r="Z75377" i="4" a="1"/>
  <c r="Z75377" i="4" s="1"/>
  <c r="Z75378" i="4" a="1"/>
  <c r="Z75378" i="4" s="1"/>
  <c r="Z75379" i="4" a="1"/>
  <c r="Z75379" i="4" s="1"/>
  <c r="Z75380" i="4" a="1"/>
  <c r="Z75380" i="4"/>
  <c r="Z75381" i="4" a="1"/>
  <c r="Z75381" i="4"/>
  <c r="Z75382" i="4" a="1"/>
  <c r="Z75382" i="4" s="1"/>
  <c r="Z75383" i="4" a="1"/>
  <c r="Z75383" i="4" s="1"/>
  <c r="Z75384" i="4" a="1"/>
  <c r="Z75384" i="4" s="1"/>
  <c r="Z75385" i="4" a="1"/>
  <c r="Z75385" i="4"/>
  <c r="Z75386" i="4" a="1"/>
  <c r="Z75386" i="4" s="1"/>
  <c r="Z75387" i="4" a="1"/>
  <c r="Z75387" i="4" s="1"/>
  <c r="Z75388" i="4" a="1"/>
  <c r="Z75388" i="4" s="1"/>
  <c r="Z75389" i="4" a="1"/>
  <c r="Z75389" i="4" s="1"/>
  <c r="Z75390" i="4" a="1"/>
  <c r="Z75390" i="4" s="1"/>
  <c r="Z75391" i="4" a="1"/>
  <c r="Z75391" i="4" s="1"/>
  <c r="Z75392" i="4" a="1"/>
  <c r="Z75392" i="4"/>
  <c r="Z75393" i="4" a="1"/>
  <c r="Z75393" i="4" s="1"/>
  <c r="Z75394" i="4" a="1"/>
  <c r="Z75394" i="4" s="1"/>
  <c r="Z75395" i="4" a="1"/>
  <c r="Z75395" i="4" s="1"/>
  <c r="Z75396" i="4" a="1"/>
  <c r="Z75396" i="4"/>
  <c r="Z75397" i="4" a="1"/>
  <c r="Z75397" i="4"/>
  <c r="Z75398" i="4" a="1"/>
  <c r="Z75398" i="4" s="1"/>
  <c r="Z75399" i="4" a="1"/>
  <c r="Z75399" i="4" s="1"/>
  <c r="Z75400" i="4" a="1"/>
  <c r="Z75400" i="4" s="1"/>
  <c r="Z75401" i="4" a="1"/>
  <c r="Z75401" i="4"/>
  <c r="Z75402" i="4" a="1"/>
  <c r="Z75402" i="4" s="1"/>
  <c r="Z75403" i="4" a="1"/>
  <c r="Z75403" i="4" s="1"/>
  <c r="Z75404" i="4" a="1"/>
  <c r="Z75404" i="4" s="1"/>
  <c r="Z75405" i="4" a="1"/>
  <c r="Z75405" i="4" s="1"/>
  <c r="Z75406" i="4" a="1"/>
  <c r="Z75406" i="4" s="1"/>
  <c r="Z75407" i="4" a="1"/>
  <c r="Z75407" i="4" s="1"/>
  <c r="Z75408" i="4" a="1"/>
  <c r="Z75408" i="4"/>
  <c r="Z75409" i="4" a="1"/>
  <c r="Z75409" i="4" s="1"/>
  <c r="Z75410" i="4" a="1"/>
  <c r="Z75410" i="4" s="1"/>
  <c r="Z75411" i="4" a="1"/>
  <c r="Z75411" i="4" s="1"/>
  <c r="Z75412" i="4" a="1"/>
  <c r="Z75412" i="4"/>
  <c r="Z75413" i="4" a="1"/>
  <c r="Z75413" i="4"/>
  <c r="Z75414" i="4" a="1"/>
  <c r="Z75414" i="4" s="1"/>
  <c r="Z75415" i="4" a="1"/>
  <c r="Z75415" i="4" s="1"/>
  <c r="Z75416" i="4" a="1"/>
  <c r="Z75416" i="4" s="1"/>
  <c r="Z75417" i="4" a="1"/>
  <c r="Z75417" i="4"/>
  <c r="Z75418" i="4" a="1"/>
  <c r="Z75418" i="4" s="1"/>
  <c r="Z75419" i="4" a="1"/>
  <c r="Z75419" i="4" s="1"/>
  <c r="Z75420" i="4" a="1"/>
  <c r="Z75420" i="4" s="1"/>
  <c r="Z75421" i="4" a="1"/>
  <c r="Z75421" i="4" s="1"/>
  <c r="Z75422" i="4" a="1"/>
  <c r="Z75422" i="4" s="1"/>
  <c r="Z75423" i="4" a="1"/>
  <c r="Z75423" i="4" s="1"/>
  <c r="Z75424" i="4" a="1"/>
  <c r="Z75424" i="4"/>
  <c r="Z75425" i="4" a="1"/>
  <c r="Z75425" i="4" s="1"/>
  <c r="Z75426" i="4" a="1"/>
  <c r="Z75426" i="4" s="1"/>
  <c r="Z75427" i="4" a="1"/>
  <c r="Z75427" i="4" s="1"/>
  <c r="Z75428" i="4" a="1"/>
  <c r="Z75428" i="4"/>
  <c r="Z75429" i="4" a="1"/>
  <c r="Z75429" i="4"/>
  <c r="Z75430" i="4" a="1"/>
  <c r="Z75430" i="4" s="1"/>
  <c r="Z75431" i="4" a="1"/>
  <c r="Z75431" i="4" s="1"/>
  <c r="Z75432" i="4" a="1"/>
  <c r="Z75432" i="4" s="1"/>
  <c r="Z75433" i="4" a="1"/>
  <c r="Z75433" i="4"/>
  <c r="Z75434" i="4" a="1"/>
  <c r="Z75434" i="4" s="1"/>
  <c r="Z75435" i="4" a="1"/>
  <c r="Z75435" i="4" s="1"/>
  <c r="Z75436" i="4" a="1"/>
  <c r="Z75436" i="4" s="1"/>
  <c r="Z75437" i="4" a="1"/>
  <c r="Z75437" i="4" s="1"/>
  <c r="Z75438" i="4" a="1"/>
  <c r="Z75438" i="4" s="1"/>
  <c r="Z75439" i="4" a="1"/>
  <c r="Z75439" i="4" s="1"/>
  <c r="Z75440" i="4" a="1"/>
  <c r="Z75440" i="4"/>
  <c r="Z75441" i="4" a="1"/>
  <c r="Z75441" i="4" s="1"/>
  <c r="Z75442" i="4" a="1"/>
  <c r="Z75442" i="4" s="1"/>
  <c r="Z75443" i="4" a="1"/>
  <c r="Z75443" i="4" s="1"/>
  <c r="Z75444" i="4" a="1"/>
  <c r="Z75444" i="4"/>
  <c r="Z75445" i="4" a="1"/>
  <c r="Z75445" i="4"/>
  <c r="Z75446" i="4" a="1"/>
  <c r="Z75446" i="4" s="1"/>
  <c r="Z75447" i="4" a="1"/>
  <c r="Z75447" i="4" s="1"/>
  <c r="Z75448" i="4" a="1"/>
  <c r="Z75448" i="4" s="1"/>
  <c r="Z75449" i="4" a="1"/>
  <c r="Z75449" i="4"/>
  <c r="Z75450" i="4" a="1"/>
  <c r="Z75450" i="4" s="1"/>
  <c r="Z75451" i="4" a="1"/>
  <c r="Z75451" i="4" s="1"/>
  <c r="Z75452" i="4" a="1"/>
  <c r="Z75452" i="4" s="1"/>
  <c r="Z75453" i="4" a="1"/>
  <c r="Z75453" i="4" s="1"/>
  <c r="Z75454" i="4" a="1"/>
  <c r="Z75454" i="4" s="1"/>
  <c r="Z75455" i="4" a="1"/>
  <c r="Z75455" i="4" s="1"/>
  <c r="Z75456" i="4" a="1"/>
  <c r="Z75456" i="4"/>
  <c r="Z75457" i="4" a="1"/>
  <c r="Z75457" i="4" s="1"/>
  <c r="Z75458" i="4" a="1"/>
  <c r="Z75458" i="4" s="1"/>
  <c r="Z75459" i="4" a="1"/>
  <c r="Z75459" i="4" s="1"/>
  <c r="Z75460" i="4" a="1"/>
  <c r="Z75460" i="4"/>
  <c r="Z75461" i="4" a="1"/>
  <c r="Z75461" i="4"/>
  <c r="Z75462" i="4" a="1"/>
  <c r="Z75462" i="4" s="1"/>
  <c r="Z75463" i="4" a="1"/>
  <c r="Z75463" i="4" s="1"/>
  <c r="Z75464" i="4" a="1"/>
  <c r="Z75464" i="4" s="1"/>
  <c r="Z75465" i="4" a="1"/>
  <c r="Z75465" i="4"/>
  <c r="Z75466" i="4" a="1"/>
  <c r="Z75466" i="4" s="1"/>
  <c r="Z75467" i="4" a="1"/>
  <c r="Z75467" i="4" s="1"/>
  <c r="Z75468" i="4" a="1"/>
  <c r="Z75468" i="4" s="1"/>
  <c r="Z75469" i="4" a="1"/>
  <c r="Z75469" i="4" s="1"/>
  <c r="Z75470" i="4" a="1"/>
  <c r="Z75470" i="4" s="1"/>
  <c r="Z75471" i="4" a="1"/>
  <c r="Z75471" i="4" s="1"/>
  <c r="Z75472" i="4" a="1"/>
  <c r="Z75472" i="4"/>
  <c r="Z75473" i="4" a="1"/>
  <c r="Z75473" i="4" s="1"/>
  <c r="Z75474" i="4" a="1"/>
  <c r="Z75474" i="4" s="1"/>
  <c r="Z75475" i="4" a="1"/>
  <c r="Z75475" i="4" s="1"/>
  <c r="Z75476" i="4" a="1"/>
  <c r="Z75476" i="4"/>
  <c r="Z75477" i="4" a="1"/>
  <c r="Z75477" i="4"/>
  <c r="Z75478" i="4" a="1"/>
  <c r="Z75478" i="4" s="1"/>
  <c r="Z75479" i="4" a="1"/>
  <c r="Z75479" i="4" s="1"/>
  <c r="Z75480" i="4" a="1"/>
  <c r="Z75480" i="4" s="1"/>
  <c r="Z75481" i="4" a="1"/>
  <c r="Z75481" i="4"/>
  <c r="Z75482" i="4" a="1"/>
  <c r="Z75482" i="4" s="1"/>
  <c r="Z75483" i="4" a="1"/>
  <c r="Z75483" i="4" s="1"/>
  <c r="Z75484" i="4" a="1"/>
  <c r="Z75484" i="4" s="1"/>
  <c r="Z75485" i="4" a="1"/>
  <c r="Z75485" i="4" s="1"/>
  <c r="Z75486" i="4" a="1"/>
  <c r="Z75486" i="4" s="1"/>
  <c r="Z75487" i="4" a="1"/>
  <c r="Z75487" i="4" s="1"/>
  <c r="Z75488" i="4" a="1"/>
  <c r="Z75488" i="4"/>
  <c r="Z75489" i="4" a="1"/>
  <c r="Z75489" i="4" s="1"/>
  <c r="Z75490" i="4" a="1"/>
  <c r="Z75490" i="4" s="1"/>
  <c r="Z75491" i="4" a="1"/>
  <c r="Z75491" i="4" s="1"/>
  <c r="Z75492" i="4" a="1"/>
  <c r="Z75492" i="4"/>
  <c r="Z75493" i="4" a="1"/>
  <c r="Z75493" i="4"/>
  <c r="Z75494" i="4" a="1"/>
  <c r="Z75494" i="4" s="1"/>
  <c r="Z75495" i="4" a="1"/>
  <c r="Z75495" i="4" s="1"/>
  <c r="Z75496" i="4" a="1"/>
  <c r="Z75496" i="4" s="1"/>
  <c r="Z75497" i="4" a="1"/>
  <c r="Z75497" i="4"/>
  <c r="Z75498" i="4" a="1"/>
  <c r="Z75498" i="4" s="1"/>
  <c r="Z75499" i="4" a="1"/>
  <c r="Z75499" i="4" s="1"/>
  <c r="Z75500" i="4" a="1"/>
  <c r="Z75500" i="4" s="1"/>
  <c r="Z75501" i="4" a="1"/>
  <c r="Z75501" i="4" s="1"/>
  <c r="Z75502" i="4" a="1"/>
  <c r="Z75502" i="4" s="1"/>
  <c r="Z75503" i="4" a="1"/>
  <c r="Z75503" i="4" s="1"/>
  <c r="Z75504" i="4" a="1"/>
  <c r="Z75504" i="4"/>
  <c r="Z75505" i="4" a="1"/>
  <c r="Z75505" i="4" s="1"/>
  <c r="Z75506" i="4" a="1"/>
  <c r="Z75506" i="4" s="1"/>
  <c r="Z75507" i="4" a="1"/>
  <c r="Z75507" i="4" s="1"/>
  <c r="Z75508" i="4" a="1"/>
  <c r="Z75508" i="4"/>
  <c r="Z75509" i="4" a="1"/>
  <c r="Z75509" i="4"/>
  <c r="Z75510" i="4" a="1"/>
  <c r="Z75510" i="4" s="1"/>
  <c r="Z75511" i="4" a="1"/>
  <c r="Z75511" i="4" s="1"/>
  <c r="Z75512" i="4" a="1"/>
  <c r="Z75512" i="4" s="1"/>
  <c r="Z75513" i="4" a="1"/>
  <c r="Z75513" i="4"/>
  <c r="Z75514" i="4" a="1"/>
  <c r="Z75514" i="4" s="1"/>
  <c r="Z75515" i="4" a="1"/>
  <c r="Z75515" i="4" s="1"/>
  <c r="Z75516" i="4" a="1"/>
  <c r="Z75516" i="4" s="1"/>
  <c r="Z75517" i="4" a="1"/>
  <c r="Z75517" i="4" s="1"/>
  <c r="Z75518" i="4" a="1"/>
  <c r="Z75518" i="4" s="1"/>
  <c r="Z75519" i="4" a="1"/>
  <c r="Z75519" i="4" s="1"/>
  <c r="Z75520" i="4" a="1"/>
  <c r="Z75520" i="4"/>
  <c r="Z75521" i="4" a="1"/>
  <c r="Z75521" i="4" s="1"/>
  <c r="Z75522" i="4" a="1"/>
  <c r="Z75522" i="4" s="1"/>
  <c r="Z75523" i="4" a="1"/>
  <c r="Z75523" i="4" s="1"/>
  <c r="Z75524" i="4" a="1"/>
  <c r="Z75524" i="4"/>
  <c r="Z75525" i="4" a="1"/>
  <c r="Z75525" i="4"/>
  <c r="Z75526" i="4" a="1"/>
  <c r="Z75526" i="4" s="1"/>
  <c r="Z75527" i="4" a="1"/>
  <c r="Z75527" i="4" s="1"/>
  <c r="Z75528" i="4" a="1"/>
  <c r="Z75528" i="4" s="1"/>
  <c r="Z75529" i="4" a="1"/>
  <c r="Z75529" i="4"/>
  <c r="Z75530" i="4" a="1"/>
  <c r="Z75530" i="4" s="1"/>
  <c r="Z75531" i="4" a="1"/>
  <c r="Z75531" i="4" s="1"/>
  <c r="Z75532" i="4" a="1"/>
  <c r="Z75532" i="4" s="1"/>
  <c r="Z75533" i="4" a="1"/>
  <c r="Z75533" i="4" s="1"/>
  <c r="Z75534" i="4" a="1"/>
  <c r="Z75534" i="4" s="1"/>
  <c r="Z75535" i="4" a="1"/>
  <c r="Z75535" i="4" s="1"/>
  <c r="Z75536" i="4" a="1"/>
  <c r="Z75536" i="4"/>
  <c r="Z75537" i="4" a="1"/>
  <c r="Z75537" i="4" s="1"/>
  <c r="Z75538" i="4" a="1"/>
  <c r="Z75538" i="4" s="1"/>
  <c r="Z75539" i="4" a="1"/>
  <c r="Z75539" i="4" s="1"/>
  <c r="Z75540" i="4" a="1"/>
  <c r="Z75540" i="4"/>
  <c r="Z75541" i="4" a="1"/>
  <c r="Z75541" i="4"/>
  <c r="Z75542" i="4" a="1"/>
  <c r="Z75542" i="4" s="1"/>
  <c r="Z75543" i="4" a="1"/>
  <c r="Z75543" i="4" s="1"/>
  <c r="Z75544" i="4" a="1"/>
  <c r="Z75544" i="4" s="1"/>
  <c r="Z75545" i="4" a="1"/>
  <c r="Z75545" i="4"/>
  <c r="Z75546" i="4" a="1"/>
  <c r="Z75546" i="4" s="1"/>
  <c r="Z75547" i="4" a="1"/>
  <c r="Z75547" i="4" s="1"/>
  <c r="Z75548" i="4" a="1"/>
  <c r="Z75548" i="4" s="1"/>
  <c r="Z75549" i="4" a="1"/>
  <c r="Z75549" i="4" s="1"/>
  <c r="Z75550" i="4" a="1"/>
  <c r="Z75550" i="4" s="1"/>
  <c r="Z75551" i="4" a="1"/>
  <c r="Z75551" i="4" s="1"/>
  <c r="Z75552" i="4" a="1"/>
  <c r="Z75552" i="4"/>
  <c r="Z75553" i="4" a="1"/>
  <c r="Z75553" i="4" s="1"/>
  <c r="Z75554" i="4" a="1"/>
  <c r="Z75554" i="4" s="1"/>
  <c r="Z75555" i="4" a="1"/>
  <c r="Z75555" i="4" s="1"/>
  <c r="Z75556" i="4" a="1"/>
  <c r="Z75556" i="4"/>
  <c r="Z75557" i="4" a="1"/>
  <c r="Z75557" i="4"/>
  <c r="Z75558" i="4" a="1"/>
  <c r="Z75558" i="4" s="1"/>
  <c r="Z75559" i="4" a="1"/>
  <c r="Z75559" i="4" s="1"/>
  <c r="Z75560" i="4" a="1"/>
  <c r="Z75560" i="4" s="1"/>
  <c r="Z75561" i="4" a="1"/>
  <c r="Z75561" i="4"/>
  <c r="Z75562" i="4" a="1"/>
  <c r="Z75562" i="4" s="1"/>
  <c r="Z75563" i="4" a="1"/>
  <c r="Z75563" i="4" s="1"/>
  <c r="Z75564" i="4" a="1"/>
  <c r="Z75564" i="4" s="1"/>
  <c r="Z75565" i="4" a="1"/>
  <c r="Z75565" i="4" s="1"/>
  <c r="Z75566" i="4" a="1"/>
  <c r="Z75566" i="4" s="1"/>
  <c r="Z75567" i="4" a="1"/>
  <c r="Z75567" i="4" s="1"/>
  <c r="Z75568" i="4" a="1"/>
  <c r="Z75568" i="4"/>
  <c r="Z75569" i="4" a="1"/>
  <c r="Z75569" i="4" s="1"/>
  <c r="Z75570" i="4" a="1"/>
  <c r="Z75570" i="4" s="1"/>
  <c r="Z75571" i="4" a="1"/>
  <c r="Z75571" i="4" s="1"/>
  <c r="Z75572" i="4" a="1"/>
  <c r="Z75572" i="4"/>
  <c r="Z75573" i="4" a="1"/>
  <c r="Z75573" i="4"/>
  <c r="Z75574" i="4" a="1"/>
  <c r="Z75574" i="4" s="1"/>
  <c r="Z75575" i="4" a="1"/>
  <c r="Z75575" i="4" s="1"/>
  <c r="Z75576" i="4" a="1"/>
  <c r="Z75576" i="4" s="1"/>
  <c r="Z75577" i="4" a="1"/>
  <c r="Z75577" i="4"/>
  <c r="Z75578" i="4" a="1"/>
  <c r="Z75578" i="4" s="1"/>
  <c r="Z75579" i="4" a="1"/>
  <c r="Z75579" i="4" s="1"/>
  <c r="Z75580" i="4" a="1"/>
  <c r="Z75580" i="4" s="1"/>
  <c r="Z75581" i="4" a="1"/>
  <c r="Z75581" i="4" s="1"/>
  <c r="Z75582" i="4" a="1"/>
  <c r="Z75582" i="4" s="1"/>
  <c r="Z75583" i="4" a="1"/>
  <c r="Z75583" i="4" s="1"/>
  <c r="Z75584" i="4" a="1"/>
  <c r="Z75584" i="4"/>
  <c r="Z75585" i="4" a="1"/>
  <c r="Z75585" i="4" s="1"/>
  <c r="Z75586" i="4" a="1"/>
  <c r="Z75586" i="4" s="1"/>
  <c r="Z75587" i="4" a="1"/>
  <c r="Z75587" i="4" s="1"/>
  <c r="Z75588" i="4" a="1"/>
  <c r="Z75588" i="4"/>
  <c r="Z75589" i="4" a="1"/>
  <c r="Z75589" i="4"/>
  <c r="Z75590" i="4" a="1"/>
  <c r="Z75590" i="4" s="1"/>
  <c r="Z75591" i="4" a="1"/>
  <c r="Z75591" i="4" s="1"/>
  <c r="Z75592" i="4" a="1"/>
  <c r="Z75592" i="4" s="1"/>
  <c r="Z75593" i="4" a="1"/>
  <c r="Z75593" i="4"/>
  <c r="Z75594" i="4" a="1"/>
  <c r="Z75594" i="4" s="1"/>
  <c r="Z75595" i="4" a="1"/>
  <c r="Z75595" i="4" s="1"/>
  <c r="Z75596" i="4" a="1"/>
  <c r="Z75596" i="4" s="1"/>
  <c r="Z75597" i="4" a="1"/>
  <c r="Z75597" i="4" s="1"/>
  <c r="Z75598" i="4" a="1"/>
  <c r="Z75598" i="4" s="1"/>
  <c r="Z75599" i="4" a="1"/>
  <c r="Z75599" i="4" s="1"/>
  <c r="Z75600" i="4" a="1"/>
  <c r="Z75600" i="4"/>
  <c r="Z75601" i="4" a="1"/>
  <c r="Z75601" i="4" s="1"/>
  <c r="Z75602" i="4" a="1"/>
  <c r="Z75602" i="4" s="1"/>
  <c r="Z75603" i="4" a="1"/>
  <c r="Z75603" i="4" s="1"/>
  <c r="Z75604" i="4" a="1"/>
  <c r="Z75604" i="4"/>
  <c r="Z75605" i="4" a="1"/>
  <c r="Z75605" i="4"/>
  <c r="Z75606" i="4" a="1"/>
  <c r="Z75606" i="4" s="1"/>
  <c r="Z75607" i="4" a="1"/>
  <c r="Z75607" i="4" s="1"/>
  <c r="Z75608" i="4" a="1"/>
  <c r="Z75608" i="4" s="1"/>
  <c r="Z75609" i="4" a="1"/>
  <c r="Z75609" i="4"/>
  <c r="Z75610" i="4" a="1"/>
  <c r="Z75610" i="4" s="1"/>
  <c r="Z75611" i="4" a="1"/>
  <c r="Z75611" i="4" s="1"/>
  <c r="Z75612" i="4" a="1"/>
  <c r="Z75612" i="4" s="1"/>
  <c r="Z75613" i="4" a="1"/>
  <c r="Z75613" i="4" s="1"/>
  <c r="Z75614" i="4" a="1"/>
  <c r="Z75614" i="4" s="1"/>
  <c r="Z75615" i="4" a="1"/>
  <c r="Z75615" i="4" s="1"/>
  <c r="Z75616" i="4" a="1"/>
  <c r="Z75616" i="4"/>
  <c r="Z75617" i="4" a="1"/>
  <c r="Z75617" i="4" s="1"/>
  <c r="Z75618" i="4" a="1"/>
  <c r="Z75618" i="4" s="1"/>
  <c r="Z75619" i="4" a="1"/>
  <c r="Z75619" i="4" s="1"/>
  <c r="Z75620" i="4" a="1"/>
  <c r="Z75620" i="4"/>
  <c r="Z75621" i="4" a="1"/>
  <c r="Z75621" i="4"/>
  <c r="Z75622" i="4" a="1"/>
  <c r="Z75622" i="4" s="1"/>
  <c r="Z75623" i="4" a="1"/>
  <c r="Z75623" i="4" s="1"/>
  <c r="Z75624" i="4" a="1"/>
  <c r="Z75624" i="4" s="1"/>
  <c r="Z75625" i="4" a="1"/>
  <c r="Z75625" i="4"/>
  <c r="Z75626" i="4" a="1"/>
  <c r="Z75626" i="4" s="1"/>
  <c r="Z75627" i="4" a="1"/>
  <c r="Z75627" i="4" s="1"/>
  <c r="Z75628" i="4" a="1"/>
  <c r="Z75628" i="4" s="1"/>
  <c r="Z75629" i="4" a="1"/>
  <c r="Z75629" i="4" s="1"/>
  <c r="Z75630" i="4" a="1"/>
  <c r="Z75630" i="4" s="1"/>
  <c r="Z75631" i="4" a="1"/>
  <c r="Z75631" i="4" s="1"/>
  <c r="Z75632" i="4" a="1"/>
  <c r="Z75632" i="4"/>
  <c r="Z75633" i="4" a="1"/>
  <c r="Z75633" i="4" s="1"/>
  <c r="Z75634" i="4" a="1"/>
  <c r="Z75634" i="4" s="1"/>
  <c r="Z75635" i="4" a="1"/>
  <c r="Z75635" i="4" s="1"/>
  <c r="Z75636" i="4" a="1"/>
  <c r="Z75636" i="4"/>
  <c r="Z75637" i="4" a="1"/>
  <c r="Z75637" i="4"/>
  <c r="Z75638" i="4" a="1"/>
  <c r="Z75638" i="4" s="1"/>
  <c r="Z75639" i="4" a="1"/>
  <c r="Z75639" i="4" s="1"/>
  <c r="Z75640" i="4" a="1"/>
  <c r="Z75640" i="4" s="1"/>
  <c r="Z75641" i="4" a="1"/>
  <c r="Z75641" i="4"/>
  <c r="Z75642" i="4" a="1"/>
  <c r="Z75642" i="4" s="1"/>
  <c r="Z75643" i="4" a="1"/>
  <c r="Z75643" i="4" s="1"/>
  <c r="Z75644" i="4" a="1"/>
  <c r="Z75644" i="4" s="1"/>
  <c r="Z75645" i="4" a="1"/>
  <c r="Z75645" i="4" s="1"/>
  <c r="Z75646" i="4" a="1"/>
  <c r="Z75646" i="4" s="1"/>
  <c r="Z75647" i="4" a="1"/>
  <c r="Z75647" i="4" s="1"/>
  <c r="Z75648" i="4" a="1"/>
  <c r="Z75648" i="4"/>
  <c r="Z75649" i="4" a="1"/>
  <c r="Z75649" i="4" s="1"/>
  <c r="Z75650" i="4" a="1"/>
  <c r="Z75650" i="4" s="1"/>
  <c r="Z75651" i="4" a="1"/>
  <c r="Z75651" i="4" s="1"/>
  <c r="Z75652" i="4" a="1"/>
  <c r="Z75652" i="4"/>
  <c r="Z75653" i="4" a="1"/>
  <c r="Z75653" i="4"/>
  <c r="Z75654" i="4" a="1"/>
  <c r="Z75654" i="4" s="1"/>
  <c r="Z75655" i="4" a="1"/>
  <c r="Z75655" i="4" s="1"/>
  <c r="Z75656" i="4" a="1"/>
  <c r="Z75656" i="4" s="1"/>
  <c r="Z75657" i="4" a="1"/>
  <c r="Z75657" i="4"/>
  <c r="Z75658" i="4" a="1"/>
  <c r="Z75658" i="4" s="1"/>
  <c r="Z75659" i="4" a="1"/>
  <c r="Z75659" i="4" s="1"/>
  <c r="Z75660" i="4" a="1"/>
  <c r="Z75660" i="4" s="1"/>
  <c r="Z75661" i="4" a="1"/>
  <c r="Z75661" i="4" s="1"/>
  <c r="Z75662" i="4" a="1"/>
  <c r="Z75662" i="4" s="1"/>
  <c r="Z75663" i="4" a="1"/>
  <c r="Z75663" i="4" s="1"/>
  <c r="Z75664" i="4" a="1"/>
  <c r="Z75664" i="4"/>
  <c r="Z75665" i="4" a="1"/>
  <c r="Z75665" i="4" s="1"/>
  <c r="Z75666" i="4" a="1"/>
  <c r="Z75666" i="4" s="1"/>
  <c r="Z75667" i="4" a="1"/>
  <c r="Z75667" i="4" s="1"/>
  <c r="Z75668" i="4" a="1"/>
  <c r="Z75668" i="4"/>
  <c r="Z75669" i="4" a="1"/>
  <c r="Z75669" i="4"/>
  <c r="Z75670" i="4" a="1"/>
  <c r="Z75670" i="4" s="1"/>
  <c r="Z75671" i="4" a="1"/>
  <c r="Z75671" i="4" s="1"/>
  <c r="Z75672" i="4" a="1"/>
  <c r="Z75672" i="4" s="1"/>
  <c r="Z75673" i="4" a="1"/>
  <c r="Z75673" i="4"/>
  <c r="Z75674" i="4" a="1"/>
  <c r="Z75674" i="4" s="1"/>
  <c r="Z75675" i="4" a="1"/>
  <c r="Z75675" i="4" s="1"/>
  <c r="Z75676" i="4" a="1"/>
  <c r="Z75676" i="4" s="1"/>
  <c r="Z75677" i="4" a="1"/>
  <c r="Z75677" i="4" s="1"/>
  <c r="Z75678" i="4" a="1"/>
  <c r="Z75678" i="4" s="1"/>
  <c r="Z75679" i="4" a="1"/>
  <c r="Z75679" i="4" s="1"/>
  <c r="Z75680" i="4" a="1"/>
  <c r="Z75680" i="4"/>
  <c r="Z75681" i="4" a="1"/>
  <c r="Z75681" i="4" s="1"/>
  <c r="Z75682" i="4" a="1"/>
  <c r="Z75682" i="4" s="1"/>
  <c r="Z75683" i="4" a="1"/>
  <c r="Z75683" i="4" s="1"/>
  <c r="Z75684" i="4" a="1"/>
  <c r="Z75684" i="4"/>
  <c r="Z75685" i="4" a="1"/>
  <c r="Z75685" i="4"/>
  <c r="Z75686" i="4" a="1"/>
  <c r="Z75686" i="4" s="1"/>
  <c r="Z75687" i="4" a="1"/>
  <c r="Z75687" i="4" s="1"/>
  <c r="Z75688" i="4" a="1"/>
  <c r="Z75688" i="4" s="1"/>
  <c r="Z75689" i="4" a="1"/>
  <c r="Z75689" i="4"/>
  <c r="Z75690" i="4" a="1"/>
  <c r="Z75690" i="4" s="1"/>
  <c r="Z75691" i="4" a="1"/>
  <c r="Z75691" i="4" s="1"/>
  <c r="Z75692" i="4" a="1"/>
  <c r="Z75692" i="4" s="1"/>
  <c r="Z75693" i="4" a="1"/>
  <c r="Z75693" i="4" s="1"/>
  <c r="Z75694" i="4" a="1"/>
  <c r="Z75694" i="4" s="1"/>
  <c r="Z75695" i="4" a="1"/>
  <c r="Z75695" i="4" s="1"/>
  <c r="Z75696" i="4" a="1"/>
  <c r="Z75696" i="4"/>
  <c r="Z75697" i="4" a="1"/>
  <c r="Z75697" i="4" s="1"/>
  <c r="Z75698" i="4" a="1"/>
  <c r="Z75698" i="4" s="1"/>
  <c r="Z75699" i="4" a="1"/>
  <c r="Z75699" i="4" s="1"/>
  <c r="Z75700" i="4" a="1"/>
  <c r="Z75700" i="4"/>
  <c r="Z75701" i="4" a="1"/>
  <c r="Z75701" i="4"/>
  <c r="Z75702" i="4" a="1"/>
  <c r="Z75702" i="4" s="1"/>
  <c r="Z75703" i="4" a="1"/>
  <c r="Z75703" i="4" s="1"/>
  <c r="Z75704" i="4" a="1"/>
  <c r="Z75704" i="4" s="1"/>
  <c r="Z75705" i="4" a="1"/>
  <c r="Z75705" i="4"/>
  <c r="Z75706" i="4" a="1"/>
  <c r="Z75706" i="4" s="1"/>
  <c r="Z75707" i="4" a="1"/>
  <c r="Z75707" i="4" s="1"/>
  <c r="Z75708" i="4" a="1"/>
  <c r="Z75708" i="4" s="1"/>
  <c r="Z75709" i="4" a="1"/>
  <c r="Z75709" i="4" s="1"/>
  <c r="Z75710" i="4" a="1"/>
  <c r="Z75710" i="4" s="1"/>
  <c r="Z75711" i="4" a="1"/>
  <c r="Z75711" i="4" s="1"/>
  <c r="Z75712" i="4" a="1"/>
  <c r="Z75712" i="4"/>
  <c r="Z75713" i="4" a="1"/>
  <c r="Z75713" i="4" s="1"/>
  <c r="Z75714" i="4" a="1"/>
  <c r="Z75714" i="4" s="1"/>
  <c r="Z75715" i="4" a="1"/>
  <c r="Z75715" i="4" s="1"/>
  <c r="Z75716" i="4" a="1"/>
  <c r="Z75716" i="4"/>
  <c r="Z75717" i="4" a="1"/>
  <c r="Z75717" i="4"/>
  <c r="Z75718" i="4" a="1"/>
  <c r="Z75718" i="4" s="1"/>
  <c r="Z75719" i="4" a="1"/>
  <c r="Z75719" i="4" s="1"/>
  <c r="Z75720" i="4" a="1"/>
  <c r="Z75720" i="4" s="1"/>
  <c r="Z75721" i="4" a="1"/>
  <c r="Z75721" i="4"/>
  <c r="Z75722" i="4" a="1"/>
  <c r="Z75722" i="4" s="1"/>
  <c r="Z75723" i="4" a="1"/>
  <c r="Z75723" i="4" s="1"/>
  <c r="Z75724" i="4" a="1"/>
  <c r="Z75724" i="4" s="1"/>
  <c r="Z75725" i="4" a="1"/>
  <c r="Z75725" i="4" s="1"/>
  <c r="Z75726" i="4" a="1"/>
  <c r="Z75726" i="4" s="1"/>
  <c r="Z75727" i="4" a="1"/>
  <c r="Z75727" i="4" s="1"/>
  <c r="Z75728" i="4" a="1"/>
  <c r="Z75728" i="4"/>
  <c r="Z75729" i="4" a="1"/>
  <c r="Z75729" i="4" s="1"/>
  <c r="Z75730" i="4" a="1"/>
  <c r="Z75730" i="4" s="1"/>
  <c r="Z75731" i="4" a="1"/>
  <c r="Z75731" i="4" s="1"/>
  <c r="Z75732" i="4" a="1"/>
  <c r="Z75732" i="4"/>
  <c r="Z75733" i="4" a="1"/>
  <c r="Z75733" i="4"/>
  <c r="Z75734" i="4" a="1"/>
  <c r="Z75734" i="4" s="1"/>
  <c r="Z75735" i="4" a="1"/>
  <c r="Z75735" i="4" s="1"/>
  <c r="Z75736" i="4" a="1"/>
  <c r="Z75736" i="4" s="1"/>
  <c r="Z75737" i="4" a="1"/>
  <c r="Z75737" i="4"/>
  <c r="Z75738" i="4" a="1"/>
  <c r="Z75738" i="4" s="1"/>
  <c r="Z75739" i="4" a="1"/>
  <c r="Z75739" i="4" s="1"/>
  <c r="Z75740" i="4" a="1"/>
  <c r="Z75740" i="4" s="1"/>
  <c r="Z75741" i="4" a="1"/>
  <c r="Z75741" i="4" s="1"/>
  <c r="Z75742" i="4" a="1"/>
  <c r="Z75742" i="4" s="1"/>
  <c r="Z75743" i="4" a="1"/>
  <c r="Z75743" i="4" s="1"/>
  <c r="Z75744" i="4" a="1"/>
  <c r="Z75744" i="4"/>
  <c r="Z75745" i="4" a="1"/>
  <c r="Z75745" i="4" s="1"/>
  <c r="Z75746" i="4" a="1"/>
  <c r="Z75746" i="4" s="1"/>
  <c r="Z75747" i="4" a="1"/>
  <c r="Z75747" i="4" s="1"/>
  <c r="Z75748" i="4" a="1"/>
  <c r="Z75748" i="4"/>
  <c r="Z75749" i="4" a="1"/>
  <c r="Z75749" i="4"/>
  <c r="Z75750" i="4" a="1"/>
  <c r="Z75750" i="4" s="1"/>
  <c r="Z75751" i="4" a="1"/>
  <c r="Z75751" i="4" s="1"/>
  <c r="Z75752" i="4" a="1"/>
  <c r="Z75752" i="4" s="1"/>
  <c r="Z75753" i="4" a="1"/>
  <c r="Z75753" i="4"/>
  <c r="Z75754" i="4" a="1"/>
  <c r="Z75754" i="4" s="1"/>
  <c r="Z75755" i="4" a="1"/>
  <c r="Z75755" i="4" s="1"/>
  <c r="Z75756" i="4" a="1"/>
  <c r="Z75756" i="4" s="1"/>
  <c r="Z75757" i="4" a="1"/>
  <c r="Z75757" i="4" s="1"/>
  <c r="Z75758" i="4" a="1"/>
  <c r="Z75758" i="4" s="1"/>
  <c r="Z75759" i="4" a="1"/>
  <c r="Z75759" i="4" s="1"/>
  <c r="Z75760" i="4" a="1"/>
  <c r="Z75760" i="4"/>
  <c r="Z75761" i="4" a="1"/>
  <c r="Z75761" i="4" s="1"/>
  <c r="Z75762" i="4" a="1"/>
  <c r="Z75762" i="4" s="1"/>
  <c r="Z75763" i="4" a="1"/>
  <c r="Z75763" i="4" s="1"/>
  <c r="Z75764" i="4" a="1"/>
  <c r="Z75764" i="4"/>
  <c r="Z75765" i="4" a="1"/>
  <c r="Z75765" i="4"/>
  <c r="Z75766" i="4" a="1"/>
  <c r="Z75766" i="4" s="1"/>
  <c r="Z75767" i="4" a="1"/>
  <c r="Z75767" i="4" s="1"/>
  <c r="Z75768" i="4" a="1"/>
  <c r="Z75768" i="4" s="1"/>
  <c r="Z75769" i="4" a="1"/>
  <c r="Z75769" i="4"/>
  <c r="Z75770" i="4" a="1"/>
  <c r="Z75770" i="4" s="1"/>
  <c r="Z75771" i="4" a="1"/>
  <c r="Z75771" i="4" s="1"/>
  <c r="Z75772" i="4" a="1"/>
  <c r="Z75772" i="4" s="1"/>
  <c r="Z75773" i="4" a="1"/>
  <c r="Z75773" i="4" s="1"/>
  <c r="Z75774" i="4" a="1"/>
  <c r="Z75774" i="4" s="1"/>
  <c r="Z75775" i="4" a="1"/>
  <c r="Z75775" i="4" s="1"/>
  <c r="Z75776" i="4" a="1"/>
  <c r="Z75776" i="4"/>
  <c r="Z75777" i="4" a="1"/>
  <c r="Z75777" i="4" s="1"/>
  <c r="Z75778" i="4" a="1"/>
  <c r="Z75778" i="4" s="1"/>
  <c r="Z75779" i="4" a="1"/>
  <c r="Z75779" i="4" s="1"/>
  <c r="Z75780" i="4" a="1"/>
  <c r="Z75780" i="4"/>
  <c r="Z75781" i="4" a="1"/>
  <c r="Z75781" i="4"/>
  <c r="Z75782" i="4" a="1"/>
  <c r="Z75782" i="4" s="1"/>
  <c r="Z75783" i="4" a="1"/>
  <c r="Z75783" i="4" s="1"/>
  <c r="Z75784" i="4" a="1"/>
  <c r="Z75784" i="4" s="1"/>
  <c r="Z75785" i="4" a="1"/>
  <c r="Z75785" i="4"/>
  <c r="Z75786" i="4" a="1"/>
  <c r="Z75786" i="4" s="1"/>
  <c r="Z75787" i="4" a="1"/>
  <c r="Z75787" i="4" s="1"/>
  <c r="Z75788" i="4" a="1"/>
  <c r="Z75788" i="4" s="1"/>
  <c r="Z75789" i="4" a="1"/>
  <c r="Z75789" i="4" s="1"/>
  <c r="Z75790" i="4" a="1"/>
  <c r="Z75790" i="4" s="1"/>
  <c r="Z75791" i="4" a="1"/>
  <c r="Z75791" i="4" s="1"/>
  <c r="Z75792" i="4" a="1"/>
  <c r="Z75792" i="4"/>
  <c r="Z75793" i="4" a="1"/>
  <c r="Z75793" i="4" s="1"/>
  <c r="Z75794" i="4" a="1"/>
  <c r="Z75794" i="4" s="1"/>
  <c r="Z75795" i="4" a="1"/>
  <c r="Z75795" i="4" s="1"/>
  <c r="Z75796" i="4" a="1"/>
  <c r="Z75796" i="4"/>
  <c r="Z75797" i="4" a="1"/>
  <c r="Z75797" i="4"/>
  <c r="Z75798" i="4" a="1"/>
  <c r="Z75798" i="4" s="1"/>
  <c r="Z75799" i="4" a="1"/>
  <c r="Z75799" i="4" s="1"/>
  <c r="Z75800" i="4" a="1"/>
  <c r="Z75800" i="4" s="1"/>
  <c r="Z75801" i="4" a="1"/>
  <c r="Z75801" i="4"/>
  <c r="Z75802" i="4" a="1"/>
  <c r="Z75802" i="4" s="1"/>
  <c r="Z75803" i="4" a="1"/>
  <c r="Z75803" i="4" s="1"/>
  <c r="Z75804" i="4" a="1"/>
  <c r="Z75804" i="4" s="1"/>
  <c r="Z75805" i="4" a="1"/>
  <c r="Z75805" i="4" s="1"/>
  <c r="Z75806" i="4" a="1"/>
  <c r="Z75806" i="4" s="1"/>
  <c r="Z75807" i="4" a="1"/>
  <c r="Z75807" i="4" s="1"/>
  <c r="Z75808" i="4" a="1"/>
  <c r="Z75808" i="4"/>
  <c r="Z75809" i="4" a="1"/>
  <c r="Z75809" i="4" s="1"/>
  <c r="Z75810" i="4" a="1"/>
  <c r="Z75810" i="4" s="1"/>
  <c r="Z75811" i="4" a="1"/>
  <c r="Z75811" i="4" s="1"/>
  <c r="Z75812" i="4" a="1"/>
  <c r="Z75812" i="4"/>
  <c r="Z75813" i="4" a="1"/>
  <c r="Z75813" i="4"/>
  <c r="Z75814" i="4" a="1"/>
  <c r="Z75814" i="4" s="1"/>
  <c r="Z75815" i="4" a="1"/>
  <c r="Z75815" i="4" s="1"/>
  <c r="Z75816" i="4" a="1"/>
  <c r="Z75816" i="4" s="1"/>
  <c r="Z75817" i="4" a="1"/>
  <c r="Z75817" i="4"/>
  <c r="Z75818" i="4" a="1"/>
  <c r="Z75818" i="4" s="1"/>
  <c r="Z75819" i="4" a="1"/>
  <c r="Z75819" i="4" s="1"/>
  <c r="Z75820" i="4" a="1"/>
  <c r="Z75820" i="4" s="1"/>
  <c r="Z75821" i="4" a="1"/>
  <c r="Z75821" i="4" s="1"/>
  <c r="Z75822" i="4" a="1"/>
  <c r="Z75822" i="4" s="1"/>
  <c r="Z75823" i="4" a="1"/>
  <c r="Z75823" i="4" s="1"/>
  <c r="Z75824" i="4" a="1"/>
  <c r="Z75824" i="4"/>
  <c r="Z75825" i="4" a="1"/>
  <c r="Z75825" i="4" s="1"/>
  <c r="Z75826" i="4" a="1"/>
  <c r="Z75826" i="4" s="1"/>
  <c r="Z75827" i="4" a="1"/>
  <c r="Z75827" i="4" s="1"/>
  <c r="Z75828" i="4" a="1"/>
  <c r="Z75828" i="4"/>
  <c r="Z75829" i="4" a="1"/>
  <c r="Z75829" i="4"/>
  <c r="Z75830" i="4" a="1"/>
  <c r="Z75830" i="4" s="1"/>
  <c r="Z75831" i="4" a="1"/>
  <c r="Z75831" i="4" s="1"/>
  <c r="Z75832" i="4" a="1"/>
  <c r="Z75832" i="4" s="1"/>
  <c r="Z75833" i="4" a="1"/>
  <c r="Z75833" i="4"/>
  <c r="Z75834" i="4" a="1"/>
  <c r="Z75834" i="4" s="1"/>
  <c r="Z75835" i="4" a="1"/>
  <c r="Z75835" i="4" s="1"/>
  <c r="Z75836" i="4" a="1"/>
  <c r="Z75836" i="4" s="1"/>
  <c r="Z75837" i="4" a="1"/>
  <c r="Z75837" i="4" s="1"/>
  <c r="Z75838" i="4" a="1"/>
  <c r="Z75838" i="4" s="1"/>
  <c r="Z75839" i="4" a="1"/>
  <c r="Z75839" i="4" s="1"/>
  <c r="Z75840" i="4" a="1"/>
  <c r="Z75840" i="4"/>
  <c r="Z75841" i="4" a="1"/>
  <c r="Z75841" i="4" s="1"/>
  <c r="Z75842" i="4" a="1"/>
  <c r="Z75842" i="4" s="1"/>
  <c r="Z75843" i="4" a="1"/>
  <c r="Z75843" i="4" s="1"/>
  <c r="Z75844" i="4" a="1"/>
  <c r="Z75844" i="4"/>
  <c r="Z75845" i="4" a="1"/>
  <c r="Z75845" i="4"/>
  <c r="Z75846" i="4" a="1"/>
  <c r="Z75846" i="4" s="1"/>
  <c r="Z75847" i="4" a="1"/>
  <c r="Z75847" i="4" s="1"/>
  <c r="Z75848" i="4" a="1"/>
  <c r="Z75848" i="4" s="1"/>
  <c r="Z75849" i="4" a="1"/>
  <c r="Z75849" i="4"/>
  <c r="Z75850" i="4" a="1"/>
  <c r="Z75850" i="4" s="1"/>
  <c r="Z75851" i="4" a="1"/>
  <c r="Z75851" i="4" s="1"/>
  <c r="Z75852" i="4" a="1"/>
  <c r="Z75852" i="4" s="1"/>
  <c r="Z75853" i="4" a="1"/>
  <c r="Z75853" i="4" s="1"/>
  <c r="Z75854" i="4" a="1"/>
  <c r="Z75854" i="4" s="1"/>
  <c r="Z75855" i="4" a="1"/>
  <c r="Z75855" i="4" s="1"/>
  <c r="Z75856" i="4" a="1"/>
  <c r="Z75856" i="4"/>
  <c r="Z75857" i="4" a="1"/>
  <c r="Z75857" i="4" s="1"/>
  <c r="Z75858" i="4" a="1"/>
  <c r="Z75858" i="4" s="1"/>
  <c r="Z75859" i="4" a="1"/>
  <c r="Z75859" i="4" s="1"/>
  <c r="Z75860" i="4" a="1"/>
  <c r="Z75860" i="4"/>
  <c r="Z75861" i="4" a="1"/>
  <c r="Z75861" i="4"/>
  <c r="Z75862" i="4" a="1"/>
  <c r="Z75862" i="4" s="1"/>
  <c r="Z75863" i="4" a="1"/>
  <c r="Z75863" i="4" s="1"/>
  <c r="Z75864" i="4" a="1"/>
  <c r="Z75864" i="4" s="1"/>
  <c r="Z75865" i="4" a="1"/>
  <c r="Z75865" i="4"/>
  <c r="Z75866" i="4" a="1"/>
  <c r="Z75866" i="4" s="1"/>
  <c r="Z75867" i="4" a="1"/>
  <c r="Z75867" i="4" s="1"/>
  <c r="Z75868" i="4" a="1"/>
  <c r="Z75868" i="4" s="1"/>
  <c r="Z75869" i="4" a="1"/>
  <c r="Z75869" i="4" s="1"/>
  <c r="Z75870" i="4" a="1"/>
  <c r="Z75870" i="4" s="1"/>
  <c r="Z75871" i="4" a="1"/>
  <c r="Z75871" i="4" s="1"/>
  <c r="Z75872" i="4" a="1"/>
  <c r="Z75872" i="4"/>
  <c r="Z75873" i="4" a="1"/>
  <c r="Z75873" i="4" s="1"/>
  <c r="Z75874" i="4" a="1"/>
  <c r="Z75874" i="4" s="1"/>
  <c r="Z75875" i="4" a="1"/>
  <c r="Z75875" i="4" s="1"/>
  <c r="Z75876" i="4" a="1"/>
  <c r="Z75876" i="4"/>
  <c r="Z75877" i="4" a="1"/>
  <c r="Z75877" i="4"/>
  <c r="Z75878" i="4" a="1"/>
  <c r="Z75878" i="4" s="1"/>
  <c r="Z75879" i="4" a="1"/>
  <c r="Z75879" i="4" s="1"/>
  <c r="Z75880" i="4" a="1"/>
  <c r="Z75880" i="4" s="1"/>
  <c r="Z75881" i="4" a="1"/>
  <c r="Z75881" i="4"/>
  <c r="Z75882" i="4" a="1"/>
  <c r="Z75882" i="4" s="1"/>
  <c r="Z75883" i="4" a="1"/>
  <c r="Z75883" i="4" s="1"/>
  <c r="Z75884" i="4" a="1"/>
  <c r="Z75884" i="4" s="1"/>
  <c r="Z75885" i="4" a="1"/>
  <c r="Z75885" i="4" s="1"/>
  <c r="Z75886" i="4" a="1"/>
  <c r="Z75886" i="4" s="1"/>
  <c r="Z75887" i="4" a="1"/>
  <c r="Z75887" i="4" s="1"/>
  <c r="Z75888" i="4" a="1"/>
  <c r="Z75888" i="4"/>
  <c r="Z75889" i="4" a="1"/>
  <c r="Z75889" i="4" s="1"/>
  <c r="Z75890" i="4" a="1"/>
  <c r="Z75890" i="4" s="1"/>
  <c r="Z75891" i="4" a="1"/>
  <c r="Z75891" i="4" s="1"/>
  <c r="Z75892" i="4" a="1"/>
  <c r="Z75892" i="4"/>
  <c r="Z75893" i="4" a="1"/>
  <c r="Z75893" i="4"/>
  <c r="Z75894" i="4" a="1"/>
  <c r="Z75894" i="4" s="1"/>
  <c r="Z75895" i="4" a="1"/>
  <c r="Z75895" i="4" s="1"/>
  <c r="Z75896" i="4" a="1"/>
  <c r="Z75896" i="4" s="1"/>
  <c r="Z75897" i="4" a="1"/>
  <c r="Z75897" i="4"/>
  <c r="Z75898" i="4" a="1"/>
  <c r="Z75898" i="4" s="1"/>
  <c r="Z75899" i="4" a="1"/>
  <c r="Z75899" i="4" s="1"/>
  <c r="Z75900" i="4" a="1"/>
  <c r="Z75900" i="4" s="1"/>
  <c r="Z75901" i="4" a="1"/>
  <c r="Z75901" i="4" s="1"/>
  <c r="Z75902" i="4" a="1"/>
  <c r="Z75902" i="4" s="1"/>
  <c r="Z75903" i="4" a="1"/>
  <c r="Z75903" i="4" s="1"/>
  <c r="Z75904" i="4" a="1"/>
  <c r="Z75904" i="4"/>
  <c r="Z75905" i="4" a="1"/>
  <c r="Z75905" i="4" s="1"/>
  <c r="Z75906" i="4" a="1"/>
  <c r="Z75906" i="4" s="1"/>
  <c r="Z75907" i="4" a="1"/>
  <c r="Z75907" i="4" s="1"/>
  <c r="Z75908" i="4" a="1"/>
  <c r="Z75908" i="4"/>
  <c r="Z75909" i="4" a="1"/>
  <c r="Z75909" i="4"/>
  <c r="Z75910" i="4" a="1"/>
  <c r="Z75910" i="4" s="1"/>
  <c r="Z75911" i="4" a="1"/>
  <c r="Z75911" i="4" s="1"/>
  <c r="Z75912" i="4" a="1"/>
  <c r="Z75912" i="4" s="1"/>
  <c r="Z75913" i="4" a="1"/>
  <c r="Z75913" i="4"/>
  <c r="Z75914" i="4" a="1"/>
  <c r="Z75914" i="4" s="1"/>
  <c r="Z75915" i="4" a="1"/>
  <c r="Z75915" i="4" s="1"/>
  <c r="Z75916" i="4" a="1"/>
  <c r="Z75916" i="4" s="1"/>
  <c r="Z75917" i="4" a="1"/>
  <c r="Z75917" i="4" s="1"/>
  <c r="Z75918" i="4" a="1"/>
  <c r="Z75918" i="4" s="1"/>
  <c r="Z75919" i="4" a="1"/>
  <c r="Z75919" i="4" s="1"/>
  <c r="Z75920" i="4" a="1"/>
  <c r="Z75920" i="4"/>
  <c r="Z75921" i="4" a="1"/>
  <c r="Z75921" i="4" s="1"/>
  <c r="Z75922" i="4" a="1"/>
  <c r="Z75922" i="4" s="1"/>
  <c r="Z75923" i="4" a="1"/>
  <c r="Z75923" i="4" s="1"/>
  <c r="Z75924" i="4" a="1"/>
  <c r="Z75924" i="4"/>
  <c r="Z75925" i="4" a="1"/>
  <c r="Z75925" i="4"/>
  <c r="Z75926" i="4" a="1"/>
  <c r="Z75926" i="4" s="1"/>
  <c r="Z75927" i="4" a="1"/>
  <c r="Z75927" i="4" s="1"/>
  <c r="Z75928" i="4" a="1"/>
  <c r="Z75928" i="4" s="1"/>
  <c r="Z75929" i="4" a="1"/>
  <c r="Z75929" i="4"/>
  <c r="Z75930" i="4" a="1"/>
  <c r="Z75930" i="4" s="1"/>
  <c r="Z75931" i="4" a="1"/>
  <c r="Z75931" i="4" s="1"/>
  <c r="Z75932" i="4" a="1"/>
  <c r="Z75932" i="4" s="1"/>
  <c r="Z75933" i="4" a="1"/>
  <c r="Z75933" i="4" s="1"/>
  <c r="Z75934" i="4" a="1"/>
  <c r="Z75934" i="4" s="1"/>
  <c r="Z75935" i="4" a="1"/>
  <c r="Z75935" i="4" s="1"/>
  <c r="Z75936" i="4" a="1"/>
  <c r="Z75936" i="4"/>
  <c r="Z75937" i="4" a="1"/>
  <c r="Z75937" i="4" s="1"/>
  <c r="Z75938" i="4" a="1"/>
  <c r="Z75938" i="4" s="1"/>
  <c r="Z75939" i="4" a="1"/>
  <c r="Z75939" i="4" s="1"/>
  <c r="Z75940" i="4" a="1"/>
  <c r="Z75940" i="4"/>
  <c r="Z75941" i="4" a="1"/>
  <c r="Z75941" i="4"/>
  <c r="Z75942" i="4" a="1"/>
  <c r="Z75942" i="4" s="1"/>
  <c r="Z75943" i="4" a="1"/>
  <c r="Z75943" i="4" s="1"/>
  <c r="Z75944" i="4" a="1"/>
  <c r="Z75944" i="4" s="1"/>
  <c r="Z75945" i="4" a="1"/>
  <c r="Z75945" i="4"/>
  <c r="Z75946" i="4" a="1"/>
  <c r="Z75946" i="4" s="1"/>
  <c r="Z75947" i="4" a="1"/>
  <c r="Z75947" i="4" s="1"/>
  <c r="Z75948" i="4" a="1"/>
  <c r="Z75948" i="4" s="1"/>
  <c r="Z75949" i="4" a="1"/>
  <c r="Z75949" i="4" s="1"/>
  <c r="Z75950" i="4" a="1"/>
  <c r="Z75950" i="4" s="1"/>
  <c r="Z75951" i="4" a="1"/>
  <c r="Z75951" i="4" s="1"/>
  <c r="Z75952" i="4" a="1"/>
  <c r="Z75952" i="4"/>
  <c r="Z75953" i="4" a="1"/>
  <c r="Z75953" i="4" s="1"/>
  <c r="Z75954" i="4" a="1"/>
  <c r="Z75954" i="4" s="1"/>
  <c r="Z75955" i="4" a="1"/>
  <c r="Z75955" i="4" s="1"/>
  <c r="Z75956" i="4" a="1"/>
  <c r="Z75956" i="4"/>
  <c r="Z75957" i="4" a="1"/>
  <c r="Z75957" i="4"/>
  <c r="Z75958" i="4" a="1"/>
  <c r="Z75958" i="4" s="1"/>
  <c r="Z75959" i="4" a="1"/>
  <c r="Z75959" i="4" s="1"/>
  <c r="Z75960" i="4" a="1"/>
  <c r="Z75960" i="4" s="1"/>
  <c r="Z75961" i="4" a="1"/>
  <c r="Z75961" i="4"/>
  <c r="Z75962" i="4" a="1"/>
  <c r="Z75962" i="4" s="1"/>
  <c r="Z75963" i="4" a="1"/>
  <c r="Z75963" i="4" s="1"/>
  <c r="Z75964" i="4" a="1"/>
  <c r="Z75964" i="4" s="1"/>
  <c r="Z75965" i="4" a="1"/>
  <c r="Z75965" i="4" s="1"/>
  <c r="Z75966" i="4" a="1"/>
  <c r="Z75966" i="4" s="1"/>
  <c r="Z75967" i="4" a="1"/>
  <c r="Z75967" i="4" s="1"/>
  <c r="Z75968" i="4" a="1"/>
  <c r="Z75968" i="4"/>
  <c r="Z75969" i="4" a="1"/>
  <c r="Z75969" i="4" s="1"/>
  <c r="Z75970" i="4" a="1"/>
  <c r="Z75970" i="4" s="1"/>
  <c r="Z75971" i="4" a="1"/>
  <c r="Z75971" i="4" s="1"/>
  <c r="Z75972" i="4" a="1"/>
  <c r="Z75972" i="4"/>
  <c r="Z75973" i="4" a="1"/>
  <c r="Z75973" i="4"/>
  <c r="Z75974" i="4" a="1"/>
  <c r="Z75974" i="4" s="1"/>
  <c r="Z75975" i="4" a="1"/>
  <c r="Z75975" i="4" s="1"/>
  <c r="Z75976" i="4" a="1"/>
  <c r="Z75976" i="4" s="1"/>
  <c r="Z75977" i="4" a="1"/>
  <c r="Z75977" i="4"/>
  <c r="Z75978" i="4" a="1"/>
  <c r="Z75978" i="4" s="1"/>
  <c r="Z75979" i="4" a="1"/>
  <c r="Z75979" i="4" s="1"/>
  <c r="Z75980" i="4" a="1"/>
  <c r="Z75980" i="4" s="1"/>
  <c r="Z75981" i="4" a="1"/>
  <c r="Z75981" i="4" s="1"/>
  <c r="Z75982" i="4" a="1"/>
  <c r="Z75982" i="4" s="1"/>
  <c r="Z75983" i="4" a="1"/>
  <c r="Z75983" i="4" s="1"/>
  <c r="Z75984" i="4" a="1"/>
  <c r="Z75984" i="4"/>
  <c r="Z75985" i="4" a="1"/>
  <c r="Z75985" i="4" s="1"/>
  <c r="Z75986" i="4" a="1"/>
  <c r="Z75986" i="4" s="1"/>
  <c r="Z75987" i="4" a="1"/>
  <c r="Z75987" i="4" s="1"/>
  <c r="Z75988" i="4" a="1"/>
  <c r="Z75988" i="4"/>
  <c r="Z75989" i="4" a="1"/>
  <c r="Z75989" i="4"/>
  <c r="Z75990" i="4" a="1"/>
  <c r="Z75990" i="4" s="1"/>
  <c r="Z75991" i="4" a="1"/>
  <c r="Z75991" i="4" s="1"/>
  <c r="Z75992" i="4" a="1"/>
  <c r="Z75992" i="4" s="1"/>
  <c r="Z75993" i="4" a="1"/>
  <c r="Z75993" i="4"/>
  <c r="Z75994" i="4" a="1"/>
  <c r="Z75994" i="4" s="1"/>
  <c r="Z75995" i="4" a="1"/>
  <c r="Z75995" i="4" s="1"/>
  <c r="Z75996" i="4" a="1"/>
  <c r="Z75996" i="4" s="1"/>
  <c r="Z75997" i="4" a="1"/>
  <c r="Z75997" i="4" s="1"/>
  <c r="Z75998" i="4" a="1"/>
  <c r="Z75998" i="4" s="1"/>
  <c r="Z75999" i="4" a="1"/>
  <c r="Z75999" i="4" s="1"/>
  <c r="Z76000" i="4" a="1"/>
  <c r="Z76000" i="4"/>
  <c r="Z76001" i="4" a="1"/>
  <c r="Z76001" i="4" s="1"/>
  <c r="Z76002" i="4" a="1"/>
  <c r="Z76002" i="4" s="1"/>
  <c r="Z76003" i="4" a="1"/>
  <c r="Z76003" i="4" s="1"/>
  <c r="Z76004" i="4" a="1"/>
  <c r="Z76004" i="4"/>
  <c r="Z76005" i="4" a="1"/>
  <c r="Z76005" i="4"/>
  <c r="Z76006" i="4" a="1"/>
  <c r="Z76006" i="4" s="1"/>
  <c r="Z76007" i="4" a="1"/>
  <c r="Z76007" i="4" s="1"/>
  <c r="Z76008" i="4" a="1"/>
  <c r="Z76008" i="4" s="1"/>
  <c r="Z76009" i="4" a="1"/>
  <c r="Z76009" i="4"/>
  <c r="Z76010" i="4" a="1"/>
  <c r="Z76010" i="4" s="1"/>
  <c r="Z76011" i="4" a="1"/>
  <c r="Z76011" i="4" s="1"/>
  <c r="Z76012" i="4" a="1"/>
  <c r="Z76012" i="4" s="1"/>
  <c r="Z76013" i="4" a="1"/>
  <c r="Z76013" i="4" s="1"/>
  <c r="Z76014" i="4" a="1"/>
  <c r="Z76014" i="4" s="1"/>
  <c r="Z76015" i="4" a="1"/>
  <c r="Z76015" i="4" s="1"/>
  <c r="Z76016" i="4" a="1"/>
  <c r="Z76016" i="4"/>
  <c r="Z76017" i="4" a="1"/>
  <c r="Z76017" i="4" s="1"/>
  <c r="Z76018" i="4" a="1"/>
  <c r="Z76018" i="4" s="1"/>
  <c r="Z76019" i="4" a="1"/>
  <c r="Z76019" i="4" s="1"/>
  <c r="Z76020" i="4" a="1"/>
  <c r="Z76020" i="4"/>
  <c r="Z76021" i="4" a="1"/>
  <c r="Z76021" i="4"/>
  <c r="Z76022" i="4" a="1"/>
  <c r="Z76022" i="4" s="1"/>
  <c r="Z76023" i="4" a="1"/>
  <c r="Z76023" i="4" s="1"/>
  <c r="Z76024" i="4" a="1"/>
  <c r="Z76024" i="4" s="1"/>
  <c r="Z76025" i="4" a="1"/>
  <c r="Z76025" i="4"/>
  <c r="Z76026" i="4" a="1"/>
  <c r="Z76026" i="4" s="1"/>
  <c r="Z76027" i="4" a="1"/>
  <c r="Z76027" i="4" s="1"/>
  <c r="Z76028" i="4" a="1"/>
  <c r="Z76028" i="4" s="1"/>
  <c r="Z76029" i="4" a="1"/>
  <c r="Z76029" i="4" s="1"/>
  <c r="Z76030" i="4" a="1"/>
  <c r="Z76030" i="4" s="1"/>
  <c r="Z76031" i="4" a="1"/>
  <c r="Z76031" i="4" s="1"/>
  <c r="Z76032" i="4" a="1"/>
  <c r="Z76032" i="4"/>
  <c r="Z76033" i="4" a="1"/>
  <c r="Z76033" i="4" s="1"/>
  <c r="Z76034" i="4" a="1"/>
  <c r="Z76034" i="4" s="1"/>
  <c r="Z76035" i="4" a="1"/>
  <c r="Z76035" i="4" s="1"/>
  <c r="Z76036" i="4" a="1"/>
  <c r="Z76036" i="4"/>
  <c r="Z76037" i="4" a="1"/>
  <c r="Z76037" i="4"/>
  <c r="Z76038" i="4" a="1"/>
  <c r="Z76038" i="4" s="1"/>
  <c r="Z76039" i="4" a="1"/>
  <c r="Z76039" i="4" s="1"/>
  <c r="Z76040" i="4" a="1"/>
  <c r="Z76040" i="4" s="1"/>
  <c r="Z76041" i="4" a="1"/>
  <c r="Z76041" i="4"/>
  <c r="Z76042" i="4" a="1"/>
  <c r="Z76042" i="4" s="1"/>
  <c r="Z76043" i="4" a="1"/>
  <c r="Z76043" i="4" s="1"/>
  <c r="Z76044" i="4" a="1"/>
  <c r="Z76044" i="4" s="1"/>
  <c r="Z76045" i="4" a="1"/>
  <c r="Z76045" i="4" s="1"/>
  <c r="Z76046" i="4" a="1"/>
  <c r="Z76046" i="4" s="1"/>
  <c r="Z76047" i="4" a="1"/>
  <c r="Z76047" i="4" s="1"/>
  <c r="Z76048" i="4" a="1"/>
  <c r="Z76048" i="4"/>
  <c r="Z76049" i="4" a="1"/>
  <c r="Z76049" i="4" s="1"/>
  <c r="Z76050" i="4" a="1"/>
  <c r="Z76050" i="4" s="1"/>
  <c r="Z76051" i="4" a="1"/>
  <c r="Z76051" i="4" s="1"/>
  <c r="Z76052" i="4" a="1"/>
  <c r="Z76052" i="4"/>
  <c r="Z76053" i="4" a="1"/>
  <c r="Z76053" i="4"/>
  <c r="Z76054" i="4" a="1"/>
  <c r="Z76054" i="4" s="1"/>
  <c r="Z76055" i="4" a="1"/>
  <c r="Z76055" i="4" s="1"/>
  <c r="Z76056" i="4" a="1"/>
  <c r="Z76056" i="4" s="1"/>
  <c r="Z76057" i="4" a="1"/>
  <c r="Z76057" i="4"/>
  <c r="Z76058" i="4" a="1"/>
  <c r="Z76058" i="4" s="1"/>
  <c r="Z76059" i="4" a="1"/>
  <c r="Z76059" i="4" s="1"/>
  <c r="Z76060" i="4" a="1"/>
  <c r="Z76060" i="4" s="1"/>
  <c r="Z76061" i="4" a="1"/>
  <c r="Z76061" i="4" s="1"/>
  <c r="Z76062" i="4" a="1"/>
  <c r="Z76062" i="4" s="1"/>
  <c r="Z76063" i="4" a="1"/>
  <c r="Z76063" i="4" s="1"/>
  <c r="Z76064" i="4" a="1"/>
  <c r="Z76064" i="4"/>
  <c r="Z76065" i="4" a="1"/>
  <c r="Z76065" i="4" s="1"/>
  <c r="Z76066" i="4" a="1"/>
  <c r="Z76066" i="4" s="1"/>
  <c r="Z76067" i="4" a="1"/>
  <c r="Z76067" i="4" s="1"/>
  <c r="Z76068" i="4" a="1"/>
  <c r="Z76068" i="4"/>
  <c r="Z76069" i="4" a="1"/>
  <c r="Z76069" i="4"/>
  <c r="Z76070" i="4" a="1"/>
  <c r="Z76070" i="4" s="1"/>
  <c r="Z76071" i="4" a="1"/>
  <c r="Z76071" i="4" s="1"/>
  <c r="Z76072" i="4" a="1"/>
  <c r="Z76072" i="4" s="1"/>
  <c r="Z76073" i="4" a="1"/>
  <c r="Z76073" i="4"/>
  <c r="Z76074" i="4" a="1"/>
  <c r="Z76074" i="4" s="1"/>
  <c r="Z76075" i="4" a="1"/>
  <c r="Z76075" i="4" s="1"/>
  <c r="Z76076" i="4" a="1"/>
  <c r="Z76076" i="4" s="1"/>
  <c r="Z76077" i="4" a="1"/>
  <c r="Z76077" i="4" s="1"/>
  <c r="Z76078" i="4" a="1"/>
  <c r="Z76078" i="4" s="1"/>
  <c r="Z76079" i="4" a="1"/>
  <c r="Z76079" i="4" s="1"/>
  <c r="Z76080" i="4" a="1"/>
  <c r="Z76080" i="4"/>
  <c r="Z76081" i="4" a="1"/>
  <c r="Z76081" i="4" s="1"/>
  <c r="Z76082" i="4" a="1"/>
  <c r="Z76082" i="4" s="1"/>
  <c r="Z76083" i="4" a="1"/>
  <c r="Z76083" i="4" s="1"/>
  <c r="Z76084" i="4" a="1"/>
  <c r="Z76084" i="4"/>
  <c r="Z76085" i="4" a="1"/>
  <c r="Z76085" i="4"/>
  <c r="Z76086" i="4" a="1"/>
  <c r="Z76086" i="4" s="1"/>
  <c r="Z76087" i="4" a="1"/>
  <c r="Z76087" i="4" s="1"/>
  <c r="Z76088" i="4" a="1"/>
  <c r="Z76088" i="4" s="1"/>
  <c r="Z76089" i="4" a="1"/>
  <c r="Z76089" i="4"/>
  <c r="Z76090" i="4" a="1"/>
  <c r="Z76090" i="4" s="1"/>
  <c r="Z76091" i="4" a="1"/>
  <c r="Z76091" i="4" s="1"/>
  <c r="Z76092" i="4" a="1"/>
  <c r="Z76092" i="4" s="1"/>
  <c r="Z76093" i="4" a="1"/>
  <c r="Z76093" i="4" s="1"/>
  <c r="Z76094" i="4" a="1"/>
  <c r="Z76094" i="4" s="1"/>
  <c r="Z76095" i="4" a="1"/>
  <c r="Z76095" i="4" s="1"/>
  <c r="Z76096" i="4" a="1"/>
  <c r="Z76096" i="4"/>
  <c r="Z76097" i="4" a="1"/>
  <c r="Z76097" i="4" s="1"/>
  <c r="Z76098" i="4" a="1"/>
  <c r="Z76098" i="4" s="1"/>
  <c r="Z76099" i="4" a="1"/>
  <c r="Z76099" i="4" s="1"/>
  <c r="Z76100" i="4" a="1"/>
  <c r="Z76100" i="4"/>
  <c r="Z76101" i="4" a="1"/>
  <c r="Z76101" i="4"/>
  <c r="Z76102" i="4" a="1"/>
  <c r="Z76102" i="4" s="1"/>
  <c r="Z76103" i="4" a="1"/>
  <c r="Z76103" i="4" s="1"/>
  <c r="Z76104" i="4" a="1"/>
  <c r="Z76104" i="4" s="1"/>
  <c r="Z76105" i="4" a="1"/>
  <c r="Z76105" i="4"/>
  <c r="Z76106" i="4" a="1"/>
  <c r="Z76106" i="4" s="1"/>
  <c r="Z76107" i="4" a="1"/>
  <c r="Z76107" i="4" s="1"/>
  <c r="Z76108" i="4" a="1"/>
  <c r="Z76108" i="4" s="1"/>
  <c r="Z76109" i="4" a="1"/>
  <c r="Z76109" i="4" s="1"/>
  <c r="Z76110" i="4" a="1"/>
  <c r="Z76110" i="4" s="1"/>
  <c r="Z76111" i="4" a="1"/>
  <c r="Z76111" i="4" s="1"/>
  <c r="Z76112" i="4" a="1"/>
  <c r="Z76112" i="4"/>
  <c r="Z76113" i="4" a="1"/>
  <c r="Z76113" i="4" s="1"/>
  <c r="Z76114" i="4" a="1"/>
  <c r="Z76114" i="4" s="1"/>
  <c r="Z76115" i="4" a="1"/>
  <c r="Z76115" i="4" s="1"/>
  <c r="Z76116" i="4" a="1"/>
  <c r="Z76116" i="4"/>
  <c r="Z76117" i="4" a="1"/>
  <c r="Z76117" i="4"/>
  <c r="Z76118" i="4" a="1"/>
  <c r="Z76118" i="4" s="1"/>
  <c r="Z76119" i="4" a="1"/>
  <c r="Z76119" i="4" s="1"/>
  <c r="Z76120" i="4" a="1"/>
  <c r="Z76120" i="4" s="1"/>
  <c r="Z76121" i="4" a="1"/>
  <c r="Z76121" i="4"/>
  <c r="Z76122" i="4" a="1"/>
  <c r="Z76122" i="4" s="1"/>
  <c r="Z76123" i="4" a="1"/>
  <c r="Z76123" i="4" s="1"/>
  <c r="Z76124" i="4" a="1"/>
  <c r="Z76124" i="4" s="1"/>
  <c r="Z76125" i="4" a="1"/>
  <c r="Z76125" i="4" s="1"/>
  <c r="Z76126" i="4" a="1"/>
  <c r="Z76126" i="4" s="1"/>
  <c r="Z76127" i="4" a="1"/>
  <c r="Z76127" i="4" s="1"/>
  <c r="Z76128" i="4" a="1"/>
  <c r="Z76128" i="4"/>
  <c r="Z76129" i="4" a="1"/>
  <c r="Z76129" i="4" s="1"/>
  <c r="Z76130" i="4" a="1"/>
  <c r="Z76130" i="4" s="1"/>
  <c r="Z76131" i="4" a="1"/>
  <c r="Z76131" i="4" s="1"/>
  <c r="Z76132" i="4" a="1"/>
  <c r="Z76132" i="4"/>
  <c r="Z76133" i="4" a="1"/>
  <c r="Z76133" i="4"/>
  <c r="Z76134" i="4" a="1"/>
  <c r="Z76134" i="4" s="1"/>
  <c r="Z76135" i="4" a="1"/>
  <c r="Z76135" i="4" s="1"/>
  <c r="Z76136" i="4" a="1"/>
  <c r="Z76136" i="4" s="1"/>
  <c r="Z76137" i="4" a="1"/>
  <c r="Z76137" i="4"/>
  <c r="Z76138" i="4" a="1"/>
  <c r="Z76138" i="4" s="1"/>
  <c r="Z76139" i="4" a="1"/>
  <c r="Z76139" i="4" s="1"/>
  <c r="Z76140" i="4" a="1"/>
  <c r="Z76140" i="4" s="1"/>
  <c r="Z76141" i="4" a="1"/>
  <c r="Z76141" i="4" s="1"/>
  <c r="Z76142" i="4" a="1"/>
  <c r="Z76142" i="4" s="1"/>
  <c r="Z76143" i="4" a="1"/>
  <c r="Z76143" i="4" s="1"/>
  <c r="Z76144" i="4" a="1"/>
  <c r="Z76144" i="4"/>
  <c r="Z76145" i="4" a="1"/>
  <c r="Z76145" i="4" s="1"/>
  <c r="Z76146" i="4" a="1"/>
  <c r="Z76146" i="4" s="1"/>
  <c r="Z76147" i="4" a="1"/>
  <c r="Z76147" i="4" s="1"/>
  <c r="Z76148" i="4" a="1"/>
  <c r="Z76148" i="4"/>
  <c r="Z76149" i="4" a="1"/>
  <c r="Z76149" i="4"/>
  <c r="Z76150" i="4" a="1"/>
  <c r="Z76150" i="4" s="1"/>
  <c r="Z76151" i="4" a="1"/>
  <c r="Z76151" i="4" s="1"/>
  <c r="Z76152" i="4" a="1"/>
  <c r="Z76152" i="4" s="1"/>
  <c r="Z76153" i="4" a="1"/>
  <c r="Z76153" i="4"/>
  <c r="Z76154" i="4" a="1"/>
  <c r="Z76154" i="4" s="1"/>
  <c r="Z76155" i="4" a="1"/>
  <c r="Z76155" i="4" s="1"/>
  <c r="Z76156" i="4" a="1"/>
  <c r="Z76156" i="4" s="1"/>
  <c r="Z76157" i="4" a="1"/>
  <c r="Z76157" i="4" s="1"/>
  <c r="Z76158" i="4" a="1"/>
  <c r="Z76158" i="4" s="1"/>
  <c r="Z76159" i="4" a="1"/>
  <c r="Z76159" i="4" s="1"/>
  <c r="Z76160" i="4" a="1"/>
  <c r="Z76160" i="4"/>
  <c r="Z76161" i="4" a="1"/>
  <c r="Z76161" i="4" s="1"/>
  <c r="Z76162" i="4" a="1"/>
  <c r="Z76162" i="4" s="1"/>
  <c r="Z76163" i="4" a="1"/>
  <c r="Z76163" i="4" s="1"/>
  <c r="Z76164" i="4" a="1"/>
  <c r="Z76164" i="4"/>
  <c r="Z76165" i="4" a="1"/>
  <c r="Z76165" i="4"/>
  <c r="Z76166" i="4" a="1"/>
  <c r="Z76166" i="4" s="1"/>
  <c r="Z76167" i="4" a="1"/>
  <c r="Z76167" i="4" s="1"/>
  <c r="Z76168" i="4" a="1"/>
  <c r="Z76168" i="4" s="1"/>
  <c r="Z76169" i="4" a="1"/>
  <c r="Z76169" i="4"/>
  <c r="Z76170" i="4" a="1"/>
  <c r="Z76170" i="4" s="1"/>
  <c r="Z76171" i="4" a="1"/>
  <c r="Z76171" i="4" s="1"/>
  <c r="Z76172" i="4" a="1"/>
  <c r="Z76172" i="4" s="1"/>
  <c r="Z76173" i="4" a="1"/>
  <c r="Z76173" i="4" s="1"/>
  <c r="Z76174" i="4" a="1"/>
  <c r="Z76174" i="4" s="1"/>
  <c r="Z76175" i="4" a="1"/>
  <c r="Z76175" i="4" s="1"/>
  <c r="Z76176" i="4" a="1"/>
  <c r="Z76176" i="4"/>
  <c r="Z76177" i="4" a="1"/>
  <c r="Z76177" i="4" s="1"/>
  <c r="Z76178" i="4" a="1"/>
  <c r="Z76178" i="4" s="1"/>
  <c r="Z76179" i="4" a="1"/>
  <c r="Z76179" i="4" s="1"/>
  <c r="Z76180" i="4" a="1"/>
  <c r="Z76180" i="4"/>
  <c r="Z76181" i="4" a="1"/>
  <c r="Z76181" i="4"/>
  <c r="Z76182" i="4" a="1"/>
  <c r="Z76182" i="4" s="1"/>
  <c r="Z76183" i="4" a="1"/>
  <c r="Z76183" i="4" s="1"/>
  <c r="Z76184" i="4" a="1"/>
  <c r="Z76184" i="4" s="1"/>
  <c r="Z76185" i="4" a="1"/>
  <c r="Z76185" i="4"/>
  <c r="Z76186" i="4" a="1"/>
  <c r="Z76186" i="4" s="1"/>
  <c r="Z76187" i="4" a="1"/>
  <c r="Z76187" i="4" s="1"/>
  <c r="Z76188" i="4" a="1"/>
  <c r="Z76188" i="4" s="1"/>
  <c r="Z76189" i="4" a="1"/>
  <c r="Z76189" i="4" s="1"/>
  <c r="Z76190" i="4" a="1"/>
  <c r="Z76190" i="4" s="1"/>
  <c r="Z76191" i="4" a="1"/>
  <c r="Z76191" i="4" s="1"/>
  <c r="Z76192" i="4" a="1"/>
  <c r="Z76192" i="4"/>
  <c r="Z76193" i="4" a="1"/>
  <c r="Z76193" i="4" s="1"/>
  <c r="Z76194" i="4" a="1"/>
  <c r="Z76194" i="4" s="1"/>
  <c r="Z76195" i="4" a="1"/>
  <c r="Z76195" i="4" s="1"/>
  <c r="Z76196" i="4" a="1"/>
  <c r="Z76196" i="4"/>
  <c r="Z76197" i="4" a="1"/>
  <c r="Z76197" i="4"/>
  <c r="Z76198" i="4" a="1"/>
  <c r="Z76198" i="4" s="1"/>
  <c r="Z76199" i="4" a="1"/>
  <c r="Z76199" i="4" s="1"/>
  <c r="Z76200" i="4" a="1"/>
  <c r="Z76200" i="4" s="1"/>
  <c r="Z76201" i="4" a="1"/>
  <c r="Z76201" i="4"/>
  <c r="Z76202" i="4" a="1"/>
  <c r="Z76202" i="4" s="1"/>
  <c r="Z76203" i="4" a="1"/>
  <c r="Z76203" i="4" s="1"/>
  <c r="Z76204" i="4" a="1"/>
  <c r="Z76204" i="4" s="1"/>
  <c r="Z76205" i="4" a="1"/>
  <c r="Z76205" i="4" s="1"/>
  <c r="Z76206" i="4" a="1"/>
  <c r="Z76206" i="4" s="1"/>
  <c r="Z76207" i="4" a="1"/>
  <c r="Z76207" i="4" s="1"/>
  <c r="Z76208" i="4" a="1"/>
  <c r="Z76208" i="4"/>
  <c r="Z76209" i="4" a="1"/>
  <c r="Z76209" i="4" s="1"/>
  <c r="Z76210" i="4" a="1"/>
  <c r="Z76210" i="4" s="1"/>
  <c r="Z76211" i="4" a="1"/>
  <c r="Z76211" i="4" s="1"/>
  <c r="Z76212" i="4" a="1"/>
  <c r="Z76212" i="4"/>
  <c r="Z76213" i="4" a="1"/>
  <c r="Z76213" i="4"/>
  <c r="Z76214" i="4" a="1"/>
  <c r="Z76214" i="4" s="1"/>
  <c r="Z76215" i="4" a="1"/>
  <c r="Z76215" i="4" s="1"/>
  <c r="Z76216" i="4" a="1"/>
  <c r="Z76216" i="4" s="1"/>
  <c r="Z76217" i="4" a="1"/>
  <c r="Z76217" i="4"/>
  <c r="Z76218" i="4" a="1"/>
  <c r="Z76218" i="4" s="1"/>
  <c r="Z76219" i="4" a="1"/>
  <c r="Z76219" i="4" s="1"/>
  <c r="Z76220" i="4" a="1"/>
  <c r="Z76220" i="4" s="1"/>
  <c r="Z76221" i="4" a="1"/>
  <c r="Z76221" i="4" s="1"/>
  <c r="Z76222" i="4" a="1"/>
  <c r="Z76222" i="4" s="1"/>
  <c r="Z76223" i="4" a="1"/>
  <c r="Z76223" i="4" s="1"/>
  <c r="Z76224" i="4" a="1"/>
  <c r="Z76224" i="4"/>
  <c r="Z76225" i="4" a="1"/>
  <c r="Z76225" i="4" s="1"/>
  <c r="Z76226" i="4" a="1"/>
  <c r="Z76226" i="4" s="1"/>
  <c r="Z76227" i="4" a="1"/>
  <c r="Z76227" i="4" s="1"/>
  <c r="Z76228" i="4" a="1"/>
  <c r="Z76228" i="4"/>
  <c r="Z76229" i="4" a="1"/>
  <c r="Z76229" i="4"/>
  <c r="Z76230" i="4" a="1"/>
  <c r="Z76230" i="4" s="1"/>
  <c r="Z76231" i="4" a="1"/>
  <c r="Z76231" i="4" s="1"/>
  <c r="Z76232" i="4" a="1"/>
  <c r="Z76232" i="4" s="1"/>
  <c r="Z76233" i="4" a="1"/>
  <c r="Z76233" i="4"/>
  <c r="Z76234" i="4" a="1"/>
  <c r="Z76234" i="4" s="1"/>
  <c r="Z76235" i="4" a="1"/>
  <c r="Z76235" i="4" s="1"/>
  <c r="Z76236" i="4" a="1"/>
  <c r="Z76236" i="4" s="1"/>
  <c r="Z76237" i="4" a="1"/>
  <c r="Z76237" i="4" s="1"/>
  <c r="Z76238" i="4" a="1"/>
  <c r="Z76238" i="4" s="1"/>
  <c r="Z76239" i="4" a="1"/>
  <c r="Z76239" i="4" s="1"/>
  <c r="Z76240" i="4" a="1"/>
  <c r="Z76240" i="4"/>
  <c r="Z76241" i="4" a="1"/>
  <c r="Z76241" i="4" s="1"/>
  <c r="Z76242" i="4" a="1"/>
  <c r="Z76242" i="4" s="1"/>
  <c r="Z76243" i="4" a="1"/>
  <c r="Z76243" i="4" s="1"/>
  <c r="Z76244" i="4" a="1"/>
  <c r="Z76244" i="4"/>
  <c r="Z76245" i="4" a="1"/>
  <c r="Z76245" i="4"/>
  <c r="Z76246" i="4" a="1"/>
  <c r="Z76246" i="4" s="1"/>
  <c r="Z76247" i="4" a="1"/>
  <c r="Z76247" i="4" s="1"/>
  <c r="Z76248" i="4" a="1"/>
  <c r="Z76248" i="4" s="1"/>
  <c r="Z76249" i="4" a="1"/>
  <c r="Z76249" i="4"/>
  <c r="Z76250" i="4" a="1"/>
  <c r="Z76250" i="4" s="1"/>
  <c r="Z76251" i="4" a="1"/>
  <c r="Z76251" i="4" s="1"/>
  <c r="Z76252" i="4" a="1"/>
  <c r="Z76252" i="4" s="1"/>
  <c r="Z76253" i="4" a="1"/>
  <c r="Z76253" i="4" s="1"/>
  <c r="Z76254" i="4" a="1"/>
  <c r="Z76254" i="4" s="1"/>
  <c r="Z76255" i="4" a="1"/>
  <c r="Z76255" i="4" s="1"/>
  <c r="Z76256" i="4" a="1"/>
  <c r="Z76256" i="4"/>
  <c r="Z76257" i="4" a="1"/>
  <c r="Z76257" i="4" s="1"/>
  <c r="Z76258" i="4" a="1"/>
  <c r="Z76258" i="4" s="1"/>
  <c r="Z76259" i="4" a="1"/>
  <c r="Z76259" i="4" s="1"/>
  <c r="Z76260" i="4" a="1"/>
  <c r="Z76260" i="4"/>
  <c r="Z76261" i="4" a="1"/>
  <c r="Z76261" i="4"/>
  <c r="Z76262" i="4" a="1"/>
  <c r="Z76262" i="4" s="1"/>
  <c r="Z76263" i="4" a="1"/>
  <c r="Z76263" i="4" s="1"/>
  <c r="Z76264" i="4" a="1"/>
  <c r="Z76264" i="4" s="1"/>
  <c r="Z76265" i="4" a="1"/>
  <c r="Z76265" i="4"/>
  <c r="Z76266" i="4" a="1"/>
  <c r="Z76266" i="4" s="1"/>
  <c r="Z76267" i="4" a="1"/>
  <c r="Z76267" i="4" s="1"/>
  <c r="Z76268" i="4" a="1"/>
  <c r="Z76268" i="4" s="1"/>
  <c r="Z76269" i="4" a="1"/>
  <c r="Z76269" i="4" s="1"/>
  <c r="Z76270" i="4" a="1"/>
  <c r="Z76270" i="4" s="1"/>
  <c r="Z76271" i="4" a="1"/>
  <c r="Z76271" i="4" s="1"/>
  <c r="Z76272" i="4" a="1"/>
  <c r="Z76272" i="4"/>
  <c r="Z76273" i="4" a="1"/>
  <c r="Z76273" i="4" s="1"/>
  <c r="Z76274" i="4" a="1"/>
  <c r="Z76274" i="4" s="1"/>
  <c r="Z76275" i="4" a="1"/>
  <c r="Z76275" i="4" s="1"/>
  <c r="Z76276" i="4" a="1"/>
  <c r="Z76276" i="4"/>
  <c r="Z76277" i="4" a="1"/>
  <c r="Z76277" i="4"/>
  <c r="Z76278" i="4" a="1"/>
  <c r="Z76278" i="4" s="1"/>
  <c r="Z76279" i="4" a="1"/>
  <c r="Z76279" i="4" s="1"/>
  <c r="Z76280" i="4" a="1"/>
  <c r="Z76280" i="4" s="1"/>
  <c r="Z76281" i="4" a="1"/>
  <c r="Z76281" i="4"/>
  <c r="Z76282" i="4" a="1"/>
  <c r="Z76282" i="4" s="1"/>
  <c r="Z76283" i="4" a="1"/>
  <c r="Z76283" i="4" s="1"/>
  <c r="Z76284" i="4" a="1"/>
  <c r="Z76284" i="4" s="1"/>
  <c r="Z76285" i="4" a="1"/>
  <c r="Z76285" i="4" s="1"/>
  <c r="Z76286" i="4" a="1"/>
  <c r="Z76286" i="4" s="1"/>
  <c r="Z76287" i="4" a="1"/>
  <c r="Z76287" i="4" s="1"/>
  <c r="Z76288" i="4" a="1"/>
  <c r="Z76288" i="4"/>
  <c r="Z76289" i="4" a="1"/>
  <c r="Z76289" i="4" s="1"/>
  <c r="Z76290" i="4" a="1"/>
  <c r="Z76290" i="4" s="1"/>
  <c r="Z76291" i="4" a="1"/>
  <c r="Z76291" i="4" s="1"/>
  <c r="Z76292" i="4" a="1"/>
  <c r="Z76292" i="4"/>
  <c r="Z76293" i="4" a="1"/>
  <c r="Z76293" i="4"/>
  <c r="Z76294" i="4" a="1"/>
  <c r="Z76294" i="4" s="1"/>
  <c r="Z76295" i="4" a="1"/>
  <c r="Z76295" i="4" s="1"/>
  <c r="Z76296" i="4" a="1"/>
  <c r="Z76296" i="4" s="1"/>
  <c r="Z76297" i="4" a="1"/>
  <c r="Z76297" i="4"/>
  <c r="Z76298" i="4" a="1"/>
  <c r="Z76298" i="4" s="1"/>
  <c r="Z76299" i="4" a="1"/>
  <c r="Z76299" i="4" s="1"/>
  <c r="Z76300" i="4" a="1"/>
  <c r="Z76300" i="4" s="1"/>
  <c r="Z76301" i="4" a="1"/>
  <c r="Z76301" i="4" s="1"/>
  <c r="Z76302" i="4" a="1"/>
  <c r="Z76302" i="4" s="1"/>
  <c r="Z76303" i="4" a="1"/>
  <c r="Z76303" i="4" s="1"/>
  <c r="Z76304" i="4" a="1"/>
  <c r="Z76304" i="4"/>
  <c r="Z76305" i="4" a="1"/>
  <c r="Z76305" i="4" s="1"/>
  <c r="Z76306" i="4" a="1"/>
  <c r="Z76306" i="4" s="1"/>
  <c r="Z76307" i="4" a="1"/>
  <c r="Z76307" i="4" s="1"/>
  <c r="Z76308" i="4" a="1"/>
  <c r="Z76308" i="4"/>
  <c r="Z76309" i="4" a="1"/>
  <c r="Z76309" i="4"/>
  <c r="Z76310" i="4" a="1"/>
  <c r="Z76310" i="4" s="1"/>
  <c r="Z76311" i="4" a="1"/>
  <c r="Z76311" i="4" s="1"/>
  <c r="Z76312" i="4" a="1"/>
  <c r="Z76312" i="4" s="1"/>
  <c r="Z76313" i="4" a="1"/>
  <c r="Z76313" i="4"/>
  <c r="Z76314" i="4" a="1"/>
  <c r="Z76314" i="4" s="1"/>
  <c r="Z76315" i="4" a="1"/>
  <c r="Z76315" i="4" s="1"/>
  <c r="Z76316" i="4" a="1"/>
  <c r="Z76316" i="4" s="1"/>
  <c r="Z76317" i="4" a="1"/>
  <c r="Z76317" i="4" s="1"/>
  <c r="Z76318" i="4" a="1"/>
  <c r="Z76318" i="4" s="1"/>
  <c r="Z76319" i="4" a="1"/>
  <c r="Z76319" i="4" s="1"/>
  <c r="Z76320" i="4" a="1"/>
  <c r="Z76320" i="4"/>
  <c r="Z76321" i="4" a="1"/>
  <c r="Z76321" i="4" s="1"/>
  <c r="Z76322" i="4" a="1"/>
  <c r="Z76322" i="4" s="1"/>
  <c r="Z76323" i="4" a="1"/>
  <c r="Z76323" i="4" s="1"/>
  <c r="Z76324" i="4" a="1"/>
  <c r="Z76324" i="4"/>
  <c r="Z76325" i="4" a="1"/>
  <c r="Z76325" i="4"/>
  <c r="Z76326" i="4" a="1"/>
  <c r="Z76326" i="4" s="1"/>
  <c r="Z76327" i="4" a="1"/>
  <c r="Z76327" i="4" s="1"/>
  <c r="Z76328" i="4" a="1"/>
  <c r="Z76328" i="4" s="1"/>
  <c r="Z76329" i="4" a="1"/>
  <c r="Z76329" i="4"/>
  <c r="Z76330" i="4" a="1"/>
  <c r="Z76330" i="4" s="1"/>
  <c r="Z76331" i="4" a="1"/>
  <c r="Z76331" i="4" s="1"/>
  <c r="Z76332" i="4" a="1"/>
  <c r="Z76332" i="4" s="1"/>
  <c r="Z76333" i="4" a="1"/>
  <c r="Z76333" i="4" s="1"/>
  <c r="Z76334" i="4" a="1"/>
  <c r="Z76334" i="4" s="1"/>
  <c r="Z76335" i="4" a="1"/>
  <c r="Z76335" i="4" s="1"/>
  <c r="Z76336" i="4" a="1"/>
  <c r="Z76336" i="4"/>
  <c r="Z76337" i="4" a="1"/>
  <c r="Z76337" i="4" s="1"/>
  <c r="Z76338" i="4" a="1"/>
  <c r="Z76338" i="4" s="1"/>
  <c r="Z76339" i="4" a="1"/>
  <c r="Z76339" i="4" s="1"/>
  <c r="Z76340" i="4" a="1"/>
  <c r="Z76340" i="4"/>
  <c r="Z76341" i="4" a="1"/>
  <c r="Z76341" i="4"/>
  <c r="Z76342" i="4" a="1"/>
  <c r="Z76342" i="4" s="1"/>
  <c r="Z76343" i="4" a="1"/>
  <c r="Z76343" i="4" s="1"/>
  <c r="Z76344" i="4" a="1"/>
  <c r="Z76344" i="4" s="1"/>
  <c r="Z76345" i="4" a="1"/>
  <c r="Z76345" i="4"/>
  <c r="Z76346" i="4" a="1"/>
  <c r="Z76346" i="4" s="1"/>
  <c r="Z76347" i="4" a="1"/>
  <c r="Z76347" i="4" s="1"/>
  <c r="Z76348" i="4" a="1"/>
  <c r="Z76348" i="4" s="1"/>
  <c r="Z76349" i="4" a="1"/>
  <c r="Z76349" i="4" s="1"/>
  <c r="Z76350" i="4" a="1"/>
  <c r="Z76350" i="4" s="1"/>
  <c r="Z76351" i="4" a="1"/>
  <c r="Z76351" i="4" s="1"/>
  <c r="Z76352" i="4" a="1"/>
  <c r="Z76352" i="4"/>
  <c r="Z76353" i="4" a="1"/>
  <c r="Z76353" i="4" s="1"/>
  <c r="Z76354" i="4" a="1"/>
  <c r="Z76354" i="4" s="1"/>
  <c r="Z76355" i="4" a="1"/>
  <c r="Z76355" i="4" s="1"/>
  <c r="Z76356" i="4" a="1"/>
  <c r="Z76356" i="4"/>
  <c r="Z76357" i="4" a="1"/>
  <c r="Z76357" i="4"/>
  <c r="Z76358" i="4" a="1"/>
  <c r="Z76358" i="4" s="1"/>
  <c r="Z76359" i="4" a="1"/>
  <c r="Z76359" i="4" s="1"/>
  <c r="Z76360" i="4" a="1"/>
  <c r="Z76360" i="4" s="1"/>
  <c r="Z76361" i="4" a="1"/>
  <c r="Z76361" i="4"/>
  <c r="Z76362" i="4" a="1"/>
  <c r="Z76362" i="4" s="1"/>
  <c r="Z76363" i="4" a="1"/>
  <c r="Z76363" i="4" s="1"/>
  <c r="Z76364" i="4" a="1"/>
  <c r="Z76364" i="4" s="1"/>
  <c r="Z76365" i="4" a="1"/>
  <c r="Z76365" i="4" s="1"/>
  <c r="Z76366" i="4" a="1"/>
  <c r="Z76366" i="4" s="1"/>
  <c r="Z76367" i="4" a="1"/>
  <c r="Z76367" i="4" s="1"/>
  <c r="Z76368" i="4" a="1"/>
  <c r="Z76368" i="4"/>
  <c r="Z76369" i="4" a="1"/>
  <c r="Z76369" i="4" s="1"/>
  <c r="Z76370" i="4" a="1"/>
  <c r="Z76370" i="4" s="1"/>
  <c r="Z76371" i="4" a="1"/>
  <c r="Z76371" i="4" s="1"/>
  <c r="Z76372" i="4" a="1"/>
  <c r="Z76372" i="4"/>
  <c r="Z76373" i="4" a="1"/>
  <c r="Z76373" i="4"/>
  <c r="Z76374" i="4" a="1"/>
  <c r="Z76374" i="4" s="1"/>
  <c r="Z76375" i="4" a="1"/>
  <c r="Z76375" i="4" s="1"/>
  <c r="Z76376" i="4" a="1"/>
  <c r="Z76376" i="4" s="1"/>
  <c r="Z76377" i="4" a="1"/>
  <c r="Z76377" i="4"/>
  <c r="Z76378" i="4" a="1"/>
  <c r="Z76378" i="4" s="1"/>
  <c r="Z76379" i="4" a="1"/>
  <c r="Z76379" i="4" s="1"/>
  <c r="Z76380" i="4" a="1"/>
  <c r="Z76380" i="4" s="1"/>
  <c r="Z76381" i="4" a="1"/>
  <c r="Z76381" i="4" s="1"/>
  <c r="Z76382" i="4" a="1"/>
  <c r="Z76382" i="4" s="1"/>
  <c r="Z76383" i="4" a="1"/>
  <c r="Z76383" i="4" s="1"/>
  <c r="Z76384" i="4" a="1"/>
  <c r="Z76384" i="4"/>
  <c r="Z76385" i="4" a="1"/>
  <c r="Z76385" i="4" s="1"/>
  <c r="Z76386" i="4" a="1"/>
  <c r="Z76386" i="4" s="1"/>
  <c r="Z76387" i="4" a="1"/>
  <c r="Z76387" i="4" s="1"/>
  <c r="Z76388" i="4" a="1"/>
  <c r="Z76388" i="4"/>
  <c r="Z76389" i="4" a="1"/>
  <c r="Z76389" i="4"/>
  <c r="Z76390" i="4" a="1"/>
  <c r="Z76390" i="4" s="1"/>
  <c r="Z76391" i="4" a="1"/>
  <c r="Z76391" i="4" s="1"/>
  <c r="Z76392" i="4" a="1"/>
  <c r="Z76392" i="4" s="1"/>
  <c r="Z76393" i="4" a="1"/>
  <c r="Z76393" i="4"/>
  <c r="Z76394" i="4" a="1"/>
  <c r="Z76394" i="4" s="1"/>
  <c r="Z76395" i="4" a="1"/>
  <c r="Z76395" i="4" s="1"/>
  <c r="Z76396" i="4" a="1"/>
  <c r="Z76396" i="4" s="1"/>
  <c r="Z76397" i="4" a="1"/>
  <c r="Z76397" i="4" s="1"/>
  <c r="Z76398" i="4" a="1"/>
  <c r="Z76398" i="4" s="1"/>
  <c r="Z76399" i="4" a="1"/>
  <c r="Z76399" i="4" s="1"/>
  <c r="Z76400" i="4" a="1"/>
  <c r="Z76400" i="4"/>
  <c r="Z76401" i="4" a="1"/>
  <c r="Z76401" i="4" s="1"/>
  <c r="Z76402" i="4" a="1"/>
  <c r="Z76402" i="4" s="1"/>
  <c r="Z76403" i="4" a="1"/>
  <c r="Z76403" i="4" s="1"/>
  <c r="Z76404" i="4" a="1"/>
  <c r="Z76404" i="4"/>
  <c r="Z76405" i="4" a="1"/>
  <c r="Z76405" i="4"/>
  <c r="Z76406" i="4" a="1"/>
  <c r="Z76406" i="4" s="1"/>
  <c r="Z76407" i="4" a="1"/>
  <c r="Z76407" i="4" s="1"/>
  <c r="Z76408" i="4" a="1"/>
  <c r="Z76408" i="4" s="1"/>
  <c r="Z76409" i="4" a="1"/>
  <c r="Z76409" i="4"/>
  <c r="Z76410" i="4" a="1"/>
  <c r="Z76410" i="4" s="1"/>
  <c r="Z76411" i="4" a="1"/>
  <c r="Z76411" i="4" s="1"/>
  <c r="Z76412" i="4" a="1"/>
  <c r="Z76412" i="4" s="1"/>
  <c r="Z76413" i="4" a="1"/>
  <c r="Z76413" i="4" s="1"/>
  <c r="Z76414" i="4" a="1"/>
  <c r="Z76414" i="4" s="1"/>
  <c r="Z76415" i="4" a="1"/>
  <c r="Z76415" i="4" s="1"/>
  <c r="Z76416" i="4" a="1"/>
  <c r="Z76416" i="4"/>
  <c r="Z76417" i="4" a="1"/>
  <c r="Z76417" i="4" s="1"/>
  <c r="Z76418" i="4" a="1"/>
  <c r="Z76418" i="4" s="1"/>
  <c r="Z76419" i="4" a="1"/>
  <c r="Z76419" i="4" s="1"/>
  <c r="Z76420" i="4" a="1"/>
  <c r="Z76420" i="4"/>
  <c r="Z76421" i="4" a="1"/>
  <c r="Z76421" i="4"/>
  <c r="Z76422" i="4" a="1"/>
  <c r="Z76422" i="4" s="1"/>
  <c r="Z76423" i="4" a="1"/>
  <c r="Z76423" i="4" s="1"/>
  <c r="Z76424" i="4" a="1"/>
  <c r="Z76424" i="4" s="1"/>
  <c r="Z76425" i="4" a="1"/>
  <c r="Z76425" i="4"/>
  <c r="Z76426" i="4" a="1"/>
  <c r="Z76426" i="4" s="1"/>
  <c r="Z76427" i="4" a="1"/>
  <c r="Z76427" i="4" s="1"/>
  <c r="Z76428" i="4" a="1"/>
  <c r="Z76428" i="4" s="1"/>
  <c r="Z76429" i="4" a="1"/>
  <c r="Z76429" i="4" s="1"/>
  <c r="Z76430" i="4" a="1"/>
  <c r="Z76430" i="4" s="1"/>
  <c r="Z76431" i="4" a="1"/>
  <c r="Z76431" i="4" s="1"/>
  <c r="Z76432" i="4" a="1"/>
  <c r="Z76432" i="4"/>
  <c r="Z76433" i="4" a="1"/>
  <c r="Z76433" i="4" s="1"/>
  <c r="Z76434" i="4" a="1"/>
  <c r="Z76434" i="4" s="1"/>
  <c r="Z76435" i="4" a="1"/>
  <c r="Z76435" i="4" s="1"/>
  <c r="Z76436" i="4" a="1"/>
  <c r="Z76436" i="4"/>
  <c r="Z76437" i="4" a="1"/>
  <c r="Z76437" i="4"/>
  <c r="Z76438" i="4" a="1"/>
  <c r="Z76438" i="4" s="1"/>
  <c r="Z76439" i="4" a="1"/>
  <c r="Z76439" i="4" s="1"/>
  <c r="Z76440" i="4" a="1"/>
  <c r="Z76440" i="4" s="1"/>
  <c r="Z76441" i="4" a="1"/>
  <c r="Z76441" i="4"/>
  <c r="Z76442" i="4" a="1"/>
  <c r="Z76442" i="4" s="1"/>
  <c r="Z76443" i="4" a="1"/>
  <c r="Z76443" i="4" s="1"/>
  <c r="Z76444" i="4" a="1"/>
  <c r="Z76444" i="4" s="1"/>
  <c r="Z76445" i="4" a="1"/>
  <c r="Z76445" i="4" s="1"/>
  <c r="Z76446" i="4" a="1"/>
  <c r="Z76446" i="4" s="1"/>
  <c r="Z76447" i="4" a="1"/>
  <c r="Z76447" i="4" s="1"/>
  <c r="Z76448" i="4" a="1"/>
  <c r="Z76448" i="4"/>
  <c r="Z76449" i="4" a="1"/>
  <c r="Z76449" i="4" s="1"/>
  <c r="Z76450" i="4" a="1"/>
  <c r="Z76450" i="4" s="1"/>
  <c r="Z76451" i="4" a="1"/>
  <c r="Z76451" i="4" s="1"/>
  <c r="Z76452" i="4" a="1"/>
  <c r="Z76452" i="4"/>
  <c r="Z76453" i="4" a="1"/>
  <c r="Z76453" i="4"/>
  <c r="Z76454" i="4" a="1"/>
  <c r="Z76454" i="4" s="1"/>
  <c r="Z76455" i="4" a="1"/>
  <c r="Z76455" i="4" s="1"/>
  <c r="Z76456" i="4" a="1"/>
  <c r="Z76456" i="4" s="1"/>
  <c r="Z76457" i="4" a="1"/>
  <c r="Z76457" i="4"/>
  <c r="Z76458" i="4" a="1"/>
  <c r="Z76458" i="4" s="1"/>
  <c r="Z76459" i="4" a="1"/>
  <c r="Z76459" i="4" s="1"/>
  <c r="Z76460" i="4" a="1"/>
  <c r="Z76460" i="4" s="1"/>
  <c r="Z76461" i="4" a="1"/>
  <c r="Z76461" i="4" s="1"/>
  <c r="Z76462" i="4" a="1"/>
  <c r="Z76462" i="4" s="1"/>
  <c r="Z76463" i="4" a="1"/>
  <c r="Z76463" i="4" s="1"/>
  <c r="Z76464" i="4" a="1"/>
  <c r="Z76464" i="4"/>
  <c r="Z76465" i="4" a="1"/>
  <c r="Z76465" i="4" s="1"/>
  <c r="Z76466" i="4" a="1"/>
  <c r="Z76466" i="4" s="1"/>
  <c r="Z76467" i="4" a="1"/>
  <c r="Z76467" i="4" s="1"/>
  <c r="Z76468" i="4" a="1"/>
  <c r="Z76468" i="4"/>
  <c r="Z76469" i="4" a="1"/>
  <c r="Z76469" i="4"/>
  <c r="Z76470" i="4" a="1"/>
  <c r="Z76470" i="4" s="1"/>
  <c r="Z76471" i="4" a="1"/>
  <c r="Z76471" i="4" s="1"/>
  <c r="Z76472" i="4" a="1"/>
  <c r="Z76472" i="4" s="1"/>
  <c r="Z76473" i="4" a="1"/>
  <c r="Z76473" i="4"/>
  <c r="Z76474" i="4" a="1"/>
  <c r="Z76474" i="4" s="1"/>
  <c r="Z76475" i="4" a="1"/>
  <c r="Z76475" i="4" s="1"/>
  <c r="Z76476" i="4" a="1"/>
  <c r="Z76476" i="4" s="1"/>
  <c r="Z76477" i="4" a="1"/>
  <c r="Z76477" i="4" s="1"/>
  <c r="Z76478" i="4" a="1"/>
  <c r="Z76478" i="4" s="1"/>
  <c r="Z76479" i="4" a="1"/>
  <c r="Z76479" i="4" s="1"/>
  <c r="Z76480" i="4" a="1"/>
  <c r="Z76480" i="4"/>
  <c r="Z76481" i="4" a="1"/>
  <c r="Z76481" i="4" s="1"/>
  <c r="Z76482" i="4" a="1"/>
  <c r="Z76482" i="4" s="1"/>
  <c r="Z76483" i="4" a="1"/>
  <c r="Z76483" i="4" s="1"/>
  <c r="Z76484" i="4" a="1"/>
  <c r="Z76484" i="4"/>
  <c r="Z76485" i="4" a="1"/>
  <c r="Z76485" i="4"/>
  <c r="Z76486" i="4" a="1"/>
  <c r="Z76486" i="4" s="1"/>
  <c r="Z76487" i="4" a="1"/>
  <c r="Z76487" i="4" s="1"/>
  <c r="Z76488" i="4" a="1"/>
  <c r="Z76488" i="4" s="1"/>
  <c r="Z76489" i="4" a="1"/>
  <c r="Z76489" i="4"/>
  <c r="Z76490" i="4" a="1"/>
  <c r="Z76490" i="4" s="1"/>
  <c r="Z76491" i="4" a="1"/>
  <c r="Z76491" i="4" s="1"/>
  <c r="Z76492" i="4" a="1"/>
  <c r="Z76492" i="4" s="1"/>
  <c r="Z76493" i="4" a="1"/>
  <c r="Z76493" i="4" s="1"/>
  <c r="Z76494" i="4" a="1"/>
  <c r="Z76494" i="4" s="1"/>
  <c r="Z76495" i="4" a="1"/>
  <c r="Z76495" i="4" s="1"/>
  <c r="Z76496" i="4" a="1"/>
  <c r="Z76496" i="4"/>
  <c r="Z76497" i="4" a="1"/>
  <c r="Z76497" i="4" s="1"/>
  <c r="Z76498" i="4" a="1"/>
  <c r="Z76498" i="4" s="1"/>
  <c r="Z76499" i="4" a="1"/>
  <c r="Z76499" i="4" s="1"/>
  <c r="Z76500" i="4" a="1"/>
  <c r="Z76500" i="4"/>
  <c r="Z76501" i="4" a="1"/>
  <c r="Z76501" i="4"/>
  <c r="Z76502" i="4" a="1"/>
  <c r="Z76502" i="4" s="1"/>
  <c r="Z76503" i="4" a="1"/>
  <c r="Z76503" i="4" s="1"/>
  <c r="Z76504" i="4" a="1"/>
  <c r="Z76504" i="4" s="1"/>
  <c r="Z76505" i="4" a="1"/>
  <c r="Z76505" i="4"/>
  <c r="Z76506" i="4" a="1"/>
  <c r="Z76506" i="4" s="1"/>
  <c r="Z76507" i="4" a="1"/>
  <c r="Z76507" i="4" s="1"/>
  <c r="Z76508" i="4" a="1"/>
  <c r="Z76508" i="4" s="1"/>
  <c r="Z76509" i="4" a="1"/>
  <c r="Z76509" i="4" s="1"/>
  <c r="Z76510" i="4" a="1"/>
  <c r="Z76510" i="4" s="1"/>
  <c r="Z76511" i="4" a="1"/>
  <c r="Z76511" i="4" s="1"/>
  <c r="Z76512" i="4" a="1"/>
  <c r="Z76512" i="4"/>
  <c r="Z76513" i="4" a="1"/>
  <c r="Z76513" i="4" s="1"/>
  <c r="Z76514" i="4" a="1"/>
  <c r="Z76514" i="4" s="1"/>
  <c r="Z76515" i="4" a="1"/>
  <c r="Z76515" i="4" s="1"/>
  <c r="Z76516" i="4" a="1"/>
  <c r="Z76516" i="4"/>
  <c r="Z76517" i="4" a="1"/>
  <c r="Z76517" i="4"/>
  <c r="Z76518" i="4" a="1"/>
  <c r="Z76518" i="4" s="1"/>
  <c r="Z76519" i="4" a="1"/>
  <c r="Z76519" i="4" s="1"/>
  <c r="Z76520" i="4" a="1"/>
  <c r="Z76520" i="4" s="1"/>
  <c r="Z76521" i="4" a="1"/>
  <c r="Z76521" i="4"/>
  <c r="Z76522" i="4" a="1"/>
  <c r="Z76522" i="4" s="1"/>
  <c r="Z76523" i="4" a="1"/>
  <c r="Z76523" i="4" s="1"/>
  <c r="Z76524" i="4" a="1"/>
  <c r="Z76524" i="4" s="1"/>
  <c r="Z76525" i="4" a="1"/>
  <c r="Z76525" i="4" s="1"/>
  <c r="Z76526" i="4" a="1"/>
  <c r="Z76526" i="4" s="1"/>
  <c r="Z76527" i="4" a="1"/>
  <c r="Z76527" i="4" s="1"/>
  <c r="Z76528" i="4" a="1"/>
  <c r="Z76528" i="4"/>
  <c r="Z76529" i="4" a="1"/>
  <c r="Z76529" i="4" s="1"/>
  <c r="Z76530" i="4" a="1"/>
  <c r="Z76530" i="4" s="1"/>
  <c r="Z76531" i="4" a="1"/>
  <c r="Z76531" i="4" s="1"/>
  <c r="Z76532" i="4" a="1"/>
  <c r="Z76532" i="4"/>
  <c r="Z76533" i="4" a="1"/>
  <c r="Z76533" i="4"/>
  <c r="Z76534" i="4" a="1"/>
  <c r="Z76534" i="4" s="1"/>
  <c r="Z76535" i="4" a="1"/>
  <c r="Z76535" i="4" s="1"/>
  <c r="Z76536" i="4" a="1"/>
  <c r="Z76536" i="4" s="1"/>
  <c r="Z76537" i="4" a="1"/>
  <c r="Z76537" i="4"/>
  <c r="Z76538" i="4" a="1"/>
  <c r="Z76538" i="4" s="1"/>
  <c r="Z76539" i="4" a="1"/>
  <c r="Z76539" i="4" s="1"/>
  <c r="Z76540" i="4" a="1"/>
  <c r="Z76540" i="4" s="1"/>
  <c r="Z76541" i="4" a="1"/>
  <c r="Z76541" i="4" s="1"/>
  <c r="Z76542" i="4" a="1"/>
  <c r="Z76542" i="4" s="1"/>
  <c r="Z76543" i="4" a="1"/>
  <c r="Z76543" i="4" s="1"/>
  <c r="Z76544" i="4" a="1"/>
  <c r="Z76544" i="4"/>
  <c r="Z76545" i="4" a="1"/>
  <c r="Z76545" i="4" s="1"/>
  <c r="Z76546" i="4" a="1"/>
  <c r="Z76546" i="4" s="1"/>
  <c r="Z76547" i="4" a="1"/>
  <c r="Z76547" i="4" s="1"/>
  <c r="Z76548" i="4" a="1"/>
  <c r="Z76548" i="4"/>
  <c r="Z76549" i="4" a="1"/>
  <c r="Z76549" i="4"/>
  <c r="Z76550" i="4" a="1"/>
  <c r="Z76550" i="4" s="1"/>
  <c r="Z76551" i="4" a="1"/>
  <c r="Z76551" i="4" s="1"/>
  <c r="Z76552" i="4" a="1"/>
  <c r="Z76552" i="4" s="1"/>
  <c r="Z76553" i="4" a="1"/>
  <c r="Z76553" i="4"/>
  <c r="Z76554" i="4" a="1"/>
  <c r="Z76554" i="4" s="1"/>
  <c r="Z76555" i="4" a="1"/>
  <c r="Z76555" i="4" s="1"/>
  <c r="Z76556" i="4" a="1"/>
  <c r="Z76556" i="4" s="1"/>
  <c r="Z76557" i="4" a="1"/>
  <c r="Z76557" i="4" s="1"/>
  <c r="Z76558" i="4" a="1"/>
  <c r="Z76558" i="4" s="1"/>
  <c r="Z76559" i="4" a="1"/>
  <c r="Z76559" i="4" s="1"/>
  <c r="Z76560" i="4" a="1"/>
  <c r="Z76560" i="4"/>
  <c r="Z76561" i="4" a="1"/>
  <c r="Z76561" i="4" s="1"/>
  <c r="Z76562" i="4" a="1"/>
  <c r="Z76562" i="4" s="1"/>
  <c r="Z76563" i="4" a="1"/>
  <c r="Z76563" i="4" s="1"/>
  <c r="Z76564" i="4" a="1"/>
  <c r="Z76564" i="4"/>
  <c r="Z76565" i="4" a="1"/>
  <c r="Z76565" i="4"/>
  <c r="Z76566" i="4" a="1"/>
  <c r="Z76566" i="4" s="1"/>
  <c r="Z76567" i="4" a="1"/>
  <c r="Z76567" i="4" s="1"/>
  <c r="Z76568" i="4" a="1"/>
  <c r="Z76568" i="4" s="1"/>
  <c r="Z76569" i="4" a="1"/>
  <c r="Z76569" i="4"/>
  <c r="Z76570" i="4" a="1"/>
  <c r="Z76570" i="4" s="1"/>
  <c r="Z76571" i="4" a="1"/>
  <c r="Z76571" i="4" s="1"/>
  <c r="Z76572" i="4" a="1"/>
  <c r="Z76572" i="4" s="1"/>
  <c r="Z76573" i="4" a="1"/>
  <c r="Z76573" i="4" s="1"/>
  <c r="Z76574" i="4" a="1"/>
  <c r="Z76574" i="4" s="1"/>
  <c r="Z76575" i="4" a="1"/>
  <c r="Z76575" i="4" s="1"/>
  <c r="Z76576" i="4" a="1"/>
  <c r="Z76576" i="4"/>
  <c r="Z76577" i="4" a="1"/>
  <c r="Z76577" i="4" s="1"/>
  <c r="Z76578" i="4" a="1"/>
  <c r="Z76578" i="4" s="1"/>
  <c r="Z76579" i="4" a="1"/>
  <c r="Z76579" i="4" s="1"/>
  <c r="Z76580" i="4" a="1"/>
  <c r="Z76580" i="4"/>
  <c r="Z76581" i="4" a="1"/>
  <c r="Z76581" i="4"/>
  <c r="Z76582" i="4" a="1"/>
  <c r="Z76582" i="4" s="1"/>
  <c r="Z76583" i="4" a="1"/>
  <c r="Z76583" i="4" s="1"/>
  <c r="Z76584" i="4" a="1"/>
  <c r="Z76584" i="4" s="1"/>
  <c r="Z76585" i="4" a="1"/>
  <c r="Z76585" i="4"/>
  <c r="Z76586" i="4" a="1"/>
  <c r="Z76586" i="4" s="1"/>
  <c r="Z76587" i="4" a="1"/>
  <c r="Z76587" i="4" s="1"/>
  <c r="Z76588" i="4" a="1"/>
  <c r="Z76588" i="4" s="1"/>
  <c r="Z76589" i="4" a="1"/>
  <c r="Z76589" i="4" s="1"/>
  <c r="Z76590" i="4" a="1"/>
  <c r="Z76590" i="4" s="1"/>
  <c r="Z76591" i="4" a="1"/>
  <c r="Z76591" i="4" s="1"/>
  <c r="Z76592" i="4" a="1"/>
  <c r="Z76592" i="4"/>
  <c r="Z76593" i="4" a="1"/>
  <c r="Z76593" i="4" s="1"/>
  <c r="Z76594" i="4" a="1"/>
  <c r="Z76594" i="4" s="1"/>
  <c r="Z76595" i="4" a="1"/>
  <c r="Z76595" i="4" s="1"/>
  <c r="Z76596" i="4" a="1"/>
  <c r="Z76596" i="4"/>
  <c r="Z76597" i="4" a="1"/>
  <c r="Z76597" i="4"/>
  <c r="Z76598" i="4" a="1"/>
  <c r="Z76598" i="4" s="1"/>
  <c r="Z76599" i="4" a="1"/>
  <c r="Z76599" i="4" s="1"/>
  <c r="Z76600" i="4" a="1"/>
  <c r="Z76600" i="4" s="1"/>
  <c r="Z76601" i="4" a="1"/>
  <c r="Z76601" i="4"/>
  <c r="Z76602" i="4" a="1"/>
  <c r="Z76602" i="4" s="1"/>
  <c r="Z76603" i="4" a="1"/>
  <c r="Z76603" i="4" s="1"/>
  <c r="Z76604" i="4" a="1"/>
  <c r="Z76604" i="4" s="1"/>
  <c r="Z76605" i="4" a="1"/>
  <c r="Z76605" i="4" s="1"/>
  <c r="Z76606" i="4" a="1"/>
  <c r="Z76606" i="4" s="1"/>
  <c r="Z76607" i="4" a="1"/>
  <c r="Z76607" i="4" s="1"/>
  <c r="Z76608" i="4" a="1"/>
  <c r="Z76608" i="4"/>
  <c r="Z76609" i="4" a="1"/>
  <c r="Z76609" i="4" s="1"/>
  <c r="Z76610" i="4" a="1"/>
  <c r="Z76610" i="4" s="1"/>
  <c r="Z76611" i="4" a="1"/>
  <c r="Z76611" i="4" s="1"/>
  <c r="Z76612" i="4" a="1"/>
  <c r="Z76612" i="4"/>
  <c r="Z76613" i="4" a="1"/>
  <c r="Z76613" i="4"/>
  <c r="Z76614" i="4" a="1"/>
  <c r="Z76614" i="4" s="1"/>
  <c r="Z76615" i="4" a="1"/>
  <c r="Z76615" i="4" s="1"/>
  <c r="Z76616" i="4" a="1"/>
  <c r="Z76616" i="4" s="1"/>
  <c r="Z76617" i="4" a="1"/>
  <c r="Z76617" i="4"/>
  <c r="Z76618" i="4" a="1"/>
  <c r="Z76618" i="4" s="1"/>
  <c r="Z76619" i="4" a="1"/>
  <c r="Z76619" i="4" s="1"/>
  <c r="Z76620" i="4" a="1"/>
  <c r="Z76620" i="4" s="1"/>
  <c r="Z76621" i="4" a="1"/>
  <c r="Z76621" i="4" s="1"/>
  <c r="Z76622" i="4" a="1"/>
  <c r="Z76622" i="4" s="1"/>
  <c r="Z76623" i="4" a="1"/>
  <c r="Z76623" i="4" s="1"/>
  <c r="Z76624" i="4" a="1"/>
  <c r="Z76624" i="4"/>
  <c r="Z76625" i="4" a="1"/>
  <c r="Z76625" i="4" s="1"/>
  <c r="Z76626" i="4" a="1"/>
  <c r="Z76626" i="4" s="1"/>
  <c r="Z76627" i="4" a="1"/>
  <c r="Z76627" i="4" s="1"/>
  <c r="Z76628" i="4" a="1"/>
  <c r="Z76628" i="4"/>
  <c r="Z76629" i="4" a="1"/>
  <c r="Z76629" i="4"/>
  <c r="Z76630" i="4" a="1"/>
  <c r="Z76630" i="4" s="1"/>
  <c r="Z76631" i="4" a="1"/>
  <c r="Z76631" i="4" s="1"/>
  <c r="Z76632" i="4" a="1"/>
  <c r="Z76632" i="4" s="1"/>
  <c r="Z76633" i="4" a="1"/>
  <c r="Z76633" i="4"/>
  <c r="Z76634" i="4" a="1"/>
  <c r="Z76634" i="4" s="1"/>
  <c r="Z76635" i="4" a="1"/>
  <c r="Z76635" i="4" s="1"/>
  <c r="Z76636" i="4" a="1"/>
  <c r="Z76636" i="4" s="1"/>
  <c r="Z76637" i="4" a="1"/>
  <c r="Z76637" i="4"/>
  <c r="Z76638" i="4" a="1"/>
  <c r="Z76638" i="4" s="1"/>
  <c r="Z76639" i="4" a="1"/>
  <c r="Z76639" i="4" s="1"/>
  <c r="Z76640" i="4" a="1"/>
  <c r="Z76640" i="4" s="1"/>
  <c r="Z76641" i="4" a="1"/>
  <c r="Z76641" i="4"/>
  <c r="Z76642" i="4" a="1"/>
  <c r="Z76642" i="4" s="1"/>
  <c r="Z76643" i="4" a="1"/>
  <c r="Z76643" i="4" s="1"/>
  <c r="Z76644" i="4" a="1"/>
  <c r="Z76644" i="4" s="1"/>
  <c r="Z76645" i="4" a="1"/>
  <c r="Z76645" i="4"/>
  <c r="Z76646" i="4" a="1"/>
  <c r="Z76646" i="4" s="1"/>
  <c r="Z76647" i="4" a="1"/>
  <c r="Z76647" i="4" s="1"/>
  <c r="Z76648" i="4" a="1"/>
  <c r="Z76648" i="4" s="1"/>
  <c r="Z76649" i="4" a="1"/>
  <c r="Z76649" i="4" s="1"/>
  <c r="Z76650" i="4" a="1"/>
  <c r="Z76650" i="4" s="1"/>
  <c r="Z76651" i="4" a="1"/>
  <c r="Z76651" i="4" s="1"/>
  <c r="Z76652" i="4" a="1"/>
  <c r="Z76652" i="4" s="1"/>
  <c r="Z76653" i="4" a="1"/>
  <c r="Z76653" i="4"/>
  <c r="Z76654" i="4" a="1"/>
  <c r="Z76654" i="4" s="1"/>
  <c r="Z76655" i="4" a="1"/>
  <c r="Z76655" i="4" s="1"/>
  <c r="Z76656" i="4" a="1"/>
  <c r="Z76656" i="4" s="1"/>
  <c r="Z76657" i="4" a="1"/>
  <c r="Z76657" i="4" s="1"/>
  <c r="Z76658" i="4" a="1"/>
  <c r="Z76658" i="4" s="1"/>
  <c r="Z76659" i="4" a="1"/>
  <c r="Z76659" i="4" s="1"/>
  <c r="Z76660" i="4" a="1"/>
  <c r="Z76660" i="4" s="1"/>
  <c r="Z76661" i="4" a="1"/>
  <c r="Z76661" i="4" s="1"/>
  <c r="Z76662" i="4" a="1"/>
  <c r="Z76662" i="4" s="1"/>
  <c r="Z76663" i="4" a="1"/>
  <c r="Z76663" i="4" s="1"/>
  <c r="Z76664" i="4" a="1"/>
  <c r="Z76664" i="4" s="1"/>
  <c r="Z76665" i="4" a="1"/>
  <c r="Z76665" i="4"/>
  <c r="Z76666" i="4" a="1"/>
  <c r="Z76666" i="4" s="1"/>
  <c r="Z76667" i="4" a="1"/>
  <c r="Z76667" i="4" s="1"/>
  <c r="Z76668" i="4" a="1"/>
  <c r="Z76668" i="4" s="1"/>
  <c r="Z76669" i="4" a="1"/>
  <c r="Z76669" i="4"/>
  <c r="Z76670" i="4" a="1"/>
  <c r="Z76670" i="4" s="1"/>
  <c r="Z76671" i="4" a="1"/>
  <c r="Z76671" i="4" s="1"/>
  <c r="Z76672" i="4" a="1"/>
  <c r="Z76672" i="4" s="1"/>
  <c r="Z76673" i="4" a="1"/>
  <c r="Z76673" i="4"/>
  <c r="Z76674" i="4" a="1"/>
  <c r="Z76674" i="4" s="1"/>
  <c r="Z76675" i="4" a="1"/>
  <c r="Z76675" i="4" s="1"/>
  <c r="Z76676" i="4" a="1"/>
  <c r="Z76676" i="4" s="1"/>
  <c r="Z76677" i="4" a="1"/>
  <c r="Z76677" i="4"/>
  <c r="Z76678" i="4" a="1"/>
  <c r="Z76678" i="4" s="1"/>
  <c r="Z76679" i="4" a="1"/>
  <c r="Z76679" i="4" s="1"/>
  <c r="Z76680" i="4" a="1"/>
  <c r="Z76680" i="4" s="1"/>
  <c r="Z76681" i="4" a="1"/>
  <c r="Z76681" i="4" s="1"/>
  <c r="Z76682" i="4" a="1"/>
  <c r="Z76682" i="4" s="1"/>
  <c r="Z76683" i="4" a="1"/>
  <c r="Z76683" i="4" s="1"/>
  <c r="Z76684" i="4" a="1"/>
  <c r="Z76684" i="4" s="1"/>
  <c r="Z76685" i="4" a="1"/>
  <c r="Z76685" i="4"/>
  <c r="Z76686" i="4" a="1"/>
  <c r="Z76686" i="4" s="1"/>
  <c r="Z76687" i="4" a="1"/>
  <c r="Z76687" i="4" s="1"/>
  <c r="Z76688" i="4" a="1"/>
  <c r="Z76688" i="4" s="1"/>
  <c r="Z76689" i="4" a="1"/>
  <c r="Z76689" i="4" s="1"/>
  <c r="Z76690" i="4" a="1"/>
  <c r="Z76690" i="4" s="1"/>
  <c r="Z76691" i="4" a="1"/>
  <c r="Z76691" i="4" s="1"/>
  <c r="Z76692" i="4" a="1"/>
  <c r="Z76692" i="4" s="1"/>
  <c r="Z76693" i="4" a="1"/>
  <c r="Z76693" i="4" s="1"/>
  <c r="Z76694" i="4" a="1"/>
  <c r="Z76694" i="4" s="1"/>
  <c r="Z76695" i="4" a="1"/>
  <c r="Z76695" i="4" s="1"/>
  <c r="Z76696" i="4" a="1"/>
  <c r="Z76696" i="4" s="1"/>
  <c r="Z76697" i="4" a="1"/>
  <c r="Z76697" i="4"/>
  <c r="Z76698" i="4" a="1"/>
  <c r="Z76698" i="4" s="1"/>
  <c r="Z76699" i="4" a="1"/>
  <c r="Z76699" i="4" s="1"/>
  <c r="Z76700" i="4" a="1"/>
  <c r="Z76700" i="4" s="1"/>
  <c r="Z76701" i="4" a="1"/>
  <c r="Z76701" i="4"/>
  <c r="Z76702" i="4" a="1"/>
  <c r="Z76702" i="4" s="1"/>
  <c r="Z76703" i="4" a="1"/>
  <c r="Z76703" i="4" s="1"/>
  <c r="Z76704" i="4" a="1"/>
  <c r="Z76704" i="4" s="1"/>
  <c r="Z76705" i="4" a="1"/>
  <c r="Z76705" i="4"/>
  <c r="Z76706" i="4" a="1"/>
  <c r="Z76706" i="4" s="1"/>
  <c r="Z76707" i="4" a="1"/>
  <c r="Z76707" i="4" s="1"/>
  <c r="Z76708" i="4" a="1"/>
  <c r="Z76708" i="4" s="1"/>
  <c r="Z76709" i="4" a="1"/>
  <c r="Z76709" i="4"/>
  <c r="Z76710" i="4" a="1"/>
  <c r="Z76710" i="4" s="1"/>
  <c r="Z76711" i="4" a="1"/>
  <c r="Z76711" i="4" s="1"/>
  <c r="Z76712" i="4" a="1"/>
  <c r="Z76712" i="4" s="1"/>
  <c r="Z76713" i="4" a="1"/>
  <c r="Z76713" i="4" s="1"/>
  <c r="Z76714" i="4" a="1"/>
  <c r="Z76714" i="4" s="1"/>
  <c r="Z76715" i="4" a="1"/>
  <c r="Z76715" i="4" s="1"/>
  <c r="Z76716" i="4" a="1"/>
  <c r="Z76716" i="4" s="1"/>
  <c r="Z76717" i="4" a="1"/>
  <c r="Z76717" i="4"/>
  <c r="Z76718" i="4" a="1"/>
  <c r="Z76718" i="4" s="1"/>
  <c r="Z76719" i="4" a="1"/>
  <c r="Z76719" i="4" s="1"/>
  <c r="Z76720" i="4" a="1"/>
  <c r="Z76720" i="4" s="1"/>
  <c r="Z76721" i="4" a="1"/>
  <c r="Z76721" i="4" s="1"/>
  <c r="Z76722" i="4" a="1"/>
  <c r="Z76722" i="4" s="1"/>
  <c r="Z76723" i="4" a="1"/>
  <c r="Z76723" i="4" s="1"/>
  <c r="Z76724" i="4" a="1"/>
  <c r="Z76724" i="4" s="1"/>
  <c r="Z76725" i="4" a="1"/>
  <c r="Z76725" i="4" s="1"/>
  <c r="Z76726" i="4" a="1"/>
  <c r="Z76726" i="4" s="1"/>
  <c r="Z76727" i="4" a="1"/>
  <c r="Z76727" i="4" s="1"/>
  <c r="Z76728" i="4" a="1"/>
  <c r="Z76728" i="4" s="1"/>
  <c r="Z76729" i="4" a="1"/>
  <c r="Z76729" i="4"/>
  <c r="Z76730" i="4" a="1"/>
  <c r="Z76730" i="4" s="1"/>
  <c r="Z76731" i="4" a="1"/>
  <c r="Z76731" i="4" s="1"/>
  <c r="Z76732" i="4" a="1"/>
  <c r="Z76732" i="4" s="1"/>
  <c r="Z76733" i="4" a="1"/>
  <c r="Z76733" i="4"/>
  <c r="Z76734" i="4" a="1"/>
  <c r="Z76734" i="4" s="1"/>
  <c r="Z76735" i="4" a="1"/>
  <c r="Z76735" i="4" s="1"/>
  <c r="Z76736" i="4" a="1"/>
  <c r="Z76736" i="4" s="1"/>
  <c r="Z76737" i="4" a="1"/>
  <c r="Z76737" i="4"/>
  <c r="Z76738" i="4" a="1"/>
  <c r="Z76738" i="4" s="1"/>
  <c r="Z76739" i="4" a="1"/>
  <c r="Z76739" i="4" s="1"/>
  <c r="Z76740" i="4" a="1"/>
  <c r="Z76740" i="4" s="1"/>
  <c r="Z76741" i="4" a="1"/>
  <c r="Z76741" i="4"/>
  <c r="Z76742" i="4" a="1"/>
  <c r="Z76742" i="4" s="1"/>
  <c r="Z76743" i="4" a="1"/>
  <c r="Z76743" i="4" s="1"/>
  <c r="Z76744" i="4" a="1"/>
  <c r="Z76744" i="4" s="1"/>
  <c r="Z76745" i="4" a="1"/>
  <c r="Z76745" i="4" s="1"/>
  <c r="Z76746" i="4" a="1"/>
  <c r="Z76746" i="4" s="1"/>
  <c r="Z76747" i="4" a="1"/>
  <c r="Z76747" i="4" s="1"/>
  <c r="Z76748" i="4" a="1"/>
  <c r="Z76748" i="4" s="1"/>
  <c r="Z76749" i="4" a="1"/>
  <c r="Z76749" i="4"/>
  <c r="Z76750" i="4" a="1"/>
  <c r="Z76750" i="4" s="1"/>
  <c r="Z76751" i="4" a="1"/>
  <c r="Z76751" i="4" s="1"/>
  <c r="Z76752" i="4" a="1"/>
  <c r="Z76752" i="4" s="1"/>
  <c r="Z76753" i="4" a="1"/>
  <c r="Z76753" i="4" s="1"/>
  <c r="Z76754" i="4" a="1"/>
  <c r="Z76754" i="4" s="1"/>
  <c r="Z76755" i="4" a="1"/>
  <c r="Z76755" i="4" s="1"/>
  <c r="Z76756" i="4" a="1"/>
  <c r="Z76756" i="4" s="1"/>
  <c r="Z76757" i="4" a="1"/>
  <c r="Z76757" i="4" s="1"/>
  <c r="Z76758" i="4" a="1"/>
  <c r="Z76758" i="4" s="1"/>
  <c r="Z76759" i="4" a="1"/>
  <c r="Z76759" i="4" s="1"/>
  <c r="Z76760" i="4" a="1"/>
  <c r="Z76760" i="4" s="1"/>
  <c r="Z76761" i="4" a="1"/>
  <c r="Z76761" i="4"/>
  <c r="Z76762" i="4" a="1"/>
  <c r="Z76762" i="4" s="1"/>
  <c r="Z76763" i="4" a="1"/>
  <c r="Z76763" i="4" s="1"/>
  <c r="Z76764" i="4" a="1"/>
  <c r="Z76764" i="4" s="1"/>
  <c r="Z76765" i="4" a="1"/>
  <c r="Z76765" i="4"/>
  <c r="Z76766" i="4" a="1"/>
  <c r="Z76766" i="4" s="1"/>
  <c r="Z76767" i="4" a="1"/>
  <c r="Z76767" i="4" s="1"/>
  <c r="Z76768" i="4" a="1"/>
  <c r="Z76768" i="4" s="1"/>
  <c r="Z76769" i="4" a="1"/>
  <c r="Z76769" i="4"/>
  <c r="Z76770" i="4" a="1"/>
  <c r="Z76770" i="4" s="1"/>
  <c r="Z76771" i="4" a="1"/>
  <c r="Z76771" i="4" s="1"/>
  <c r="Z76772" i="4" a="1"/>
  <c r="Z76772" i="4" s="1"/>
  <c r="Z76773" i="4" a="1"/>
  <c r="Z76773" i="4"/>
  <c r="Z76774" i="4" a="1"/>
  <c r="Z76774" i="4" s="1"/>
  <c r="Z76775" i="4" a="1"/>
  <c r="Z76775" i="4" s="1"/>
  <c r="Z76776" i="4" a="1"/>
  <c r="Z76776" i="4" s="1"/>
  <c r="Z76777" i="4" a="1"/>
  <c r="Z76777" i="4" s="1"/>
  <c r="Z76778" i="4" a="1"/>
  <c r="Z76778" i="4" s="1"/>
  <c r="Z76779" i="4" a="1"/>
  <c r="Z76779" i="4" s="1"/>
  <c r="Z76780" i="4" a="1"/>
  <c r="Z76780" i="4" s="1"/>
  <c r="Z76781" i="4" a="1"/>
  <c r="Z76781" i="4"/>
  <c r="Z76782" i="4" a="1"/>
  <c r="Z76782" i="4" s="1"/>
  <c r="Z76783" i="4" a="1"/>
  <c r="Z76783" i="4" s="1"/>
  <c r="Z76784" i="4" a="1"/>
  <c r="Z76784" i="4" s="1"/>
  <c r="Z76785" i="4" a="1"/>
  <c r="Z76785" i="4" s="1"/>
  <c r="Z76786" i="4" a="1"/>
  <c r="Z76786" i="4" s="1"/>
  <c r="Z76787" i="4" a="1"/>
  <c r="Z76787" i="4" s="1"/>
  <c r="Z76788" i="4" a="1"/>
  <c r="Z76788" i="4" s="1"/>
  <c r="Z76789" i="4" a="1"/>
  <c r="Z76789" i="4" s="1"/>
  <c r="Z76790" i="4" a="1"/>
  <c r="Z76790" i="4" s="1"/>
  <c r="Z76791" i="4" a="1"/>
  <c r="Z76791" i="4" s="1"/>
  <c r="Z76792" i="4" a="1"/>
  <c r="Z76792" i="4" s="1"/>
  <c r="Z76793" i="4" a="1"/>
  <c r="Z76793" i="4"/>
  <c r="Z76794" i="4" a="1"/>
  <c r="Z76794" i="4" s="1"/>
  <c r="Z76795" i="4" a="1"/>
  <c r="Z76795" i="4" s="1"/>
  <c r="Z76796" i="4" a="1"/>
  <c r="Z76796" i="4" s="1"/>
  <c r="Z76797" i="4" a="1"/>
  <c r="Z76797" i="4"/>
  <c r="Z76798" i="4" a="1"/>
  <c r="Z76798" i="4" s="1"/>
  <c r="Z76799" i="4" a="1"/>
  <c r="Z76799" i="4" s="1"/>
  <c r="Z76800" i="4" a="1"/>
  <c r="Z76800" i="4" s="1"/>
  <c r="Z76801" i="4" a="1"/>
  <c r="Z76801" i="4"/>
  <c r="Z76802" i="4" a="1"/>
  <c r="Z76802" i="4" s="1"/>
  <c r="Z76803" i="4" a="1"/>
  <c r="Z76803" i="4" s="1"/>
  <c r="Z76804" i="4" a="1"/>
  <c r="Z76804" i="4" s="1"/>
  <c r="Z76805" i="4" a="1"/>
  <c r="Z76805" i="4"/>
  <c r="Z76806" i="4" a="1"/>
  <c r="Z76806" i="4" s="1"/>
  <c r="Z76807" i="4" a="1"/>
  <c r="Z76807" i="4" s="1"/>
  <c r="Z76808" i="4" a="1"/>
  <c r="Z76808" i="4" s="1"/>
  <c r="Z76809" i="4" a="1"/>
  <c r="Z76809" i="4" s="1"/>
  <c r="Z76810" i="4" a="1"/>
  <c r="Z76810" i="4" s="1"/>
  <c r="Z76811" i="4" a="1"/>
  <c r="Z76811" i="4" s="1"/>
  <c r="Z76812" i="4" a="1"/>
  <c r="Z76812" i="4" s="1"/>
  <c r="Z76813" i="4" a="1"/>
  <c r="Z76813" i="4"/>
  <c r="Z76814" i="4" a="1"/>
  <c r="Z76814" i="4" s="1"/>
  <c r="Z76815" i="4" a="1"/>
  <c r="Z76815" i="4" s="1"/>
  <c r="Z76816" i="4" a="1"/>
  <c r="Z76816" i="4" s="1"/>
  <c r="Z76817" i="4" a="1"/>
  <c r="Z76817" i="4" s="1"/>
  <c r="Z76818" i="4" a="1"/>
  <c r="Z76818" i="4" s="1"/>
  <c r="Z76819" i="4" a="1"/>
  <c r="Z76819" i="4" s="1"/>
  <c r="Z76820" i="4" a="1"/>
  <c r="Z76820" i="4" s="1"/>
  <c r="Z76821" i="4" a="1"/>
  <c r="Z76821" i="4" s="1"/>
  <c r="Z76822" i="4" a="1"/>
  <c r="Z76822" i="4" s="1"/>
  <c r="Z76823" i="4" a="1"/>
  <c r="Z76823" i="4" s="1"/>
  <c r="Z76824" i="4" a="1"/>
  <c r="Z76824" i="4" s="1"/>
  <c r="Z76825" i="4" a="1"/>
  <c r="Z76825" i="4"/>
  <c r="Z76826" i="4" a="1"/>
  <c r="Z76826" i="4" s="1"/>
  <c r="Z76827" i="4" a="1"/>
  <c r="Z76827" i="4" s="1"/>
  <c r="Z76828" i="4" a="1"/>
  <c r="Z76828" i="4" s="1"/>
  <c r="Z76829" i="4" a="1"/>
  <c r="Z76829" i="4"/>
  <c r="Z76830" i="4" a="1"/>
  <c r="Z76830" i="4" s="1"/>
  <c r="Z76831" i="4" a="1"/>
  <c r="Z76831" i="4" s="1"/>
  <c r="Z76832" i="4" a="1"/>
  <c r="Z76832" i="4" s="1"/>
  <c r="Z76833" i="4" a="1"/>
  <c r="Z76833" i="4"/>
  <c r="Z76834" i="4" a="1"/>
  <c r="Z76834" i="4" s="1"/>
  <c r="Z76835" i="4" a="1"/>
  <c r="Z76835" i="4" s="1"/>
  <c r="Z76836" i="4" a="1"/>
  <c r="Z76836" i="4" s="1"/>
  <c r="Z76837" i="4" a="1"/>
  <c r="Z76837" i="4"/>
  <c r="Z76838" i="4" a="1"/>
  <c r="Z76838" i="4" s="1"/>
  <c r="Z76839" i="4" a="1"/>
  <c r="Z76839" i="4" s="1"/>
  <c r="Z76840" i="4" a="1"/>
  <c r="Z76840" i="4" s="1"/>
  <c r="Z76841" i="4" a="1"/>
  <c r="Z76841" i="4" s="1"/>
  <c r="Z76842" i="4" a="1"/>
  <c r="Z76842" i="4" s="1"/>
  <c r="Z76843" i="4" a="1"/>
  <c r="Z76843" i="4" s="1"/>
  <c r="Z76844" i="4" a="1"/>
  <c r="Z76844" i="4" s="1"/>
  <c r="Z76845" i="4" a="1"/>
  <c r="Z76845" i="4"/>
  <c r="Z76846" i="4" a="1"/>
  <c r="Z76846" i="4" s="1"/>
  <c r="Z76847" i="4" a="1"/>
  <c r="Z76847" i="4" s="1"/>
  <c r="Z76848" i="4" a="1"/>
  <c r="Z76848" i="4" s="1"/>
  <c r="Z76849" i="4" a="1"/>
  <c r="Z76849" i="4" s="1"/>
  <c r="Z76850" i="4" a="1"/>
  <c r="Z76850" i="4" s="1"/>
  <c r="Z76851" i="4" a="1"/>
  <c r="Z76851" i="4" s="1"/>
  <c r="Z76852" i="4" a="1"/>
  <c r="Z76852" i="4" s="1"/>
  <c r="Z76853" i="4" a="1"/>
  <c r="Z76853" i="4" s="1"/>
  <c r="Z76854" i="4" a="1"/>
  <c r="Z76854" i="4" s="1"/>
  <c r="Z76855" i="4" a="1"/>
  <c r="Z76855" i="4" s="1"/>
  <c r="Z76856" i="4" a="1"/>
  <c r="Z76856" i="4" s="1"/>
  <c r="Z76857" i="4" a="1"/>
  <c r="Z76857" i="4"/>
  <c r="Z76858" i="4" a="1"/>
  <c r="Z76858" i="4" s="1"/>
  <c r="Z76859" i="4" a="1"/>
  <c r="Z76859" i="4" s="1"/>
  <c r="Z76860" i="4" a="1"/>
  <c r="Z76860" i="4" s="1"/>
  <c r="Z76861" i="4" a="1"/>
  <c r="Z76861" i="4"/>
  <c r="Z76862" i="4" a="1"/>
  <c r="Z76862" i="4" s="1"/>
  <c r="Z76863" i="4" a="1"/>
  <c r="Z76863" i="4" s="1"/>
  <c r="Z76864" i="4" a="1"/>
  <c r="Z76864" i="4" s="1"/>
  <c r="Z76865" i="4" a="1"/>
  <c r="Z76865" i="4"/>
  <c r="Z76866" i="4" a="1"/>
  <c r="Z76866" i="4" s="1"/>
  <c r="Z76867" i="4" a="1"/>
  <c r="Z76867" i="4" s="1"/>
  <c r="Z76868" i="4" a="1"/>
  <c r="Z76868" i="4" s="1"/>
  <c r="Z76869" i="4" a="1"/>
  <c r="Z76869" i="4"/>
  <c r="Z76870" i="4" a="1"/>
  <c r="Z76870" i="4" s="1"/>
  <c r="Z76871" i="4" a="1"/>
  <c r="Z76871" i="4" s="1"/>
  <c r="Z76872" i="4" a="1"/>
  <c r="Z76872" i="4" s="1"/>
  <c r="Z76873" i="4" a="1"/>
  <c r="Z76873" i="4" s="1"/>
  <c r="Z76874" i="4" a="1"/>
  <c r="Z76874" i="4" s="1"/>
  <c r="Z76875" i="4" a="1"/>
  <c r="Z76875" i="4" s="1"/>
  <c r="Z76876" i="4" a="1"/>
  <c r="Z76876" i="4" s="1"/>
  <c r="Z76877" i="4" a="1"/>
  <c r="Z76877" i="4"/>
  <c r="Z76878" i="4" a="1"/>
  <c r="Z76878" i="4" s="1"/>
  <c r="Z76879" i="4" a="1"/>
  <c r="Z76879" i="4" s="1"/>
  <c r="Z76880" i="4" a="1"/>
  <c r="Z76880" i="4" s="1"/>
  <c r="Z76881" i="4" a="1"/>
  <c r="Z76881" i="4" s="1"/>
  <c r="Z76882" i="4" a="1"/>
  <c r="Z76882" i="4" s="1"/>
  <c r="Z76883" i="4" a="1"/>
  <c r="Z76883" i="4" s="1"/>
  <c r="Z76884" i="4" a="1"/>
  <c r="Z76884" i="4" s="1"/>
  <c r="Z76885" i="4" a="1"/>
  <c r="Z76885" i="4" s="1"/>
  <c r="Z76886" i="4" a="1"/>
  <c r="Z76886" i="4" s="1"/>
  <c r="Z76887" i="4" a="1"/>
  <c r="Z76887" i="4" s="1"/>
  <c r="Z76888" i="4" a="1"/>
  <c r="Z76888" i="4" s="1"/>
  <c r="Z76889" i="4" a="1"/>
  <c r="Z76889" i="4"/>
  <c r="Z76890" i="4" a="1"/>
  <c r="Z76890" i="4" s="1"/>
  <c r="Z76891" i="4" a="1"/>
  <c r="Z76891" i="4" s="1"/>
  <c r="Z76892" i="4" a="1"/>
  <c r="Z76892" i="4" s="1"/>
  <c r="Z76893" i="4" a="1"/>
  <c r="Z76893" i="4"/>
  <c r="Z76894" i="4" a="1"/>
  <c r="Z76894" i="4" s="1"/>
  <c r="Z76895" i="4" a="1"/>
  <c r="Z76895" i="4" s="1"/>
  <c r="Z76896" i="4" a="1"/>
  <c r="Z76896" i="4" s="1"/>
  <c r="Z76897" i="4" a="1"/>
  <c r="Z76897" i="4"/>
  <c r="Z76898" i="4" a="1"/>
  <c r="Z76898" i="4" s="1"/>
  <c r="Z76899" i="4" a="1"/>
  <c r="Z76899" i="4" s="1"/>
  <c r="Z76900" i="4" a="1"/>
  <c r="Z76900" i="4" s="1"/>
  <c r="Z76901" i="4" a="1"/>
  <c r="Z76901" i="4"/>
  <c r="Z76902" i="4" a="1"/>
  <c r="Z76902" i="4" s="1"/>
  <c r="Z76903" i="4" a="1"/>
  <c r="Z76903" i="4" s="1"/>
  <c r="Z76904" i="4" a="1"/>
  <c r="Z76904" i="4" s="1"/>
  <c r="Z76905" i="4" a="1"/>
  <c r="Z76905" i="4" s="1"/>
  <c r="Z76906" i="4" a="1"/>
  <c r="Z76906" i="4" s="1"/>
  <c r="Z76907" i="4" a="1"/>
  <c r="Z76907" i="4" s="1"/>
  <c r="Z76908" i="4" a="1"/>
  <c r="Z76908" i="4" s="1"/>
  <c r="Z76909" i="4" a="1"/>
  <c r="Z76909" i="4"/>
  <c r="Z76910" i="4" a="1"/>
  <c r="Z76910" i="4" s="1"/>
  <c r="Z76911" i="4" a="1"/>
  <c r="Z76911" i="4" s="1"/>
  <c r="Z76912" i="4" a="1"/>
  <c r="Z76912" i="4" s="1"/>
  <c r="Z76913" i="4" a="1"/>
  <c r="Z76913" i="4" s="1"/>
  <c r="Z76914" i="4" a="1"/>
  <c r="Z76914" i="4" s="1"/>
  <c r="Z76915" i="4" a="1"/>
  <c r="Z76915" i="4" s="1"/>
  <c r="Z76916" i="4" a="1"/>
  <c r="Z76916" i="4" s="1"/>
  <c r="Z76917" i="4" a="1"/>
  <c r="Z76917" i="4" s="1"/>
  <c r="Z76918" i="4" a="1"/>
  <c r="Z76918" i="4" s="1"/>
  <c r="Z76919" i="4" a="1"/>
  <c r="Z76919" i="4" s="1"/>
  <c r="Z76920" i="4" a="1"/>
  <c r="Z76920" i="4" s="1"/>
  <c r="Z76921" i="4" a="1"/>
  <c r="Z76921" i="4"/>
  <c r="Z76922" i="4" a="1"/>
  <c r="Z76922" i="4" s="1"/>
  <c r="Z76923" i="4" a="1"/>
  <c r="Z76923" i="4" s="1"/>
  <c r="Z76924" i="4" a="1"/>
  <c r="Z76924" i="4" s="1"/>
  <c r="Z76925" i="4" a="1"/>
  <c r="Z76925" i="4"/>
  <c r="Z76926" i="4" a="1"/>
  <c r="Z76926" i="4" s="1"/>
  <c r="Z76927" i="4" a="1"/>
  <c r="Z76927" i="4" s="1"/>
  <c r="Z76928" i="4" a="1"/>
  <c r="Z76928" i="4" s="1"/>
  <c r="Z76929" i="4" a="1"/>
  <c r="Z76929" i="4"/>
  <c r="Z76930" i="4" a="1"/>
  <c r="Z76930" i="4" s="1"/>
  <c r="Z76931" i="4" a="1"/>
  <c r="Z76931" i="4" s="1"/>
  <c r="Z76932" i="4" a="1"/>
  <c r="Z76932" i="4" s="1"/>
  <c r="Z76933" i="4" a="1"/>
  <c r="Z76933" i="4"/>
  <c r="Z76934" i="4" a="1"/>
  <c r="Z76934" i="4" s="1"/>
  <c r="Z76935" i="4" a="1"/>
  <c r="Z76935" i="4" s="1"/>
  <c r="Z76936" i="4" a="1"/>
  <c r="Z76936" i="4" s="1"/>
  <c r="Z76937" i="4" a="1"/>
  <c r="Z76937" i="4" s="1"/>
  <c r="Z76938" i="4" a="1"/>
  <c r="Z76938" i="4" s="1"/>
  <c r="Z76939" i="4" a="1"/>
  <c r="Z76939" i="4" s="1"/>
  <c r="Z76940" i="4" a="1"/>
  <c r="Z76940" i="4" s="1"/>
  <c r="Z76941" i="4" a="1"/>
  <c r="Z76941" i="4"/>
  <c r="Z76942" i="4" a="1"/>
  <c r="Z76942" i="4" s="1"/>
  <c r="Z76943" i="4" a="1"/>
  <c r="Z76943" i="4" s="1"/>
  <c r="Z76944" i="4" a="1"/>
  <c r="Z76944" i="4" s="1"/>
  <c r="Z76945" i="4" a="1"/>
  <c r="Z76945" i="4" s="1"/>
  <c r="Z76946" i="4" a="1"/>
  <c r="Z76946" i="4" s="1"/>
  <c r="Z76947" i="4" a="1"/>
  <c r="Z76947" i="4" s="1"/>
  <c r="Z76948" i="4" a="1"/>
  <c r="Z76948" i="4" s="1"/>
  <c r="Z76949" i="4" a="1"/>
  <c r="Z76949" i="4" s="1"/>
  <c r="Z76950" i="4" a="1"/>
  <c r="Z76950" i="4" s="1"/>
  <c r="Z76951" i="4" a="1"/>
  <c r="Z76951" i="4" s="1"/>
  <c r="Z76952" i="4" a="1"/>
  <c r="Z76952" i="4" s="1"/>
  <c r="Z76953" i="4" a="1"/>
  <c r="Z76953" i="4"/>
  <c r="Z76954" i="4" a="1"/>
  <c r="Z76954" i="4" s="1"/>
  <c r="Z76955" i="4" a="1"/>
  <c r="Z76955" i="4" s="1"/>
  <c r="Z76956" i="4" a="1"/>
  <c r="Z76956" i="4" s="1"/>
  <c r="Z76957" i="4" a="1"/>
  <c r="Z76957" i="4"/>
  <c r="Z76958" i="4" a="1"/>
  <c r="Z76958" i="4" s="1"/>
  <c r="Z76959" i="4" a="1"/>
  <c r="Z76959" i="4" s="1"/>
  <c r="Z76960" i="4" a="1"/>
  <c r="Z76960" i="4" s="1"/>
  <c r="Z76961" i="4" a="1"/>
  <c r="Z76961" i="4"/>
  <c r="Z76962" i="4" a="1"/>
  <c r="Z76962" i="4" s="1"/>
  <c r="Z76963" i="4" a="1"/>
  <c r="Z76963" i="4" s="1"/>
  <c r="Z76964" i="4" a="1"/>
  <c r="Z76964" i="4" s="1"/>
  <c r="Z76965" i="4" a="1"/>
  <c r="Z76965" i="4"/>
  <c r="Z76966" i="4" a="1"/>
  <c r="Z76966" i="4" s="1"/>
  <c r="Z76967" i="4" a="1"/>
  <c r="Z76967" i="4" s="1"/>
  <c r="Z76968" i="4" a="1"/>
  <c r="Z76968" i="4" s="1"/>
  <c r="Z76969" i="4" a="1"/>
  <c r="Z76969" i="4" s="1"/>
  <c r="Z76970" i="4" a="1"/>
  <c r="Z76970" i="4" s="1"/>
  <c r="Z76971" i="4" a="1"/>
  <c r="Z76971" i="4" s="1"/>
  <c r="Z76972" i="4" a="1"/>
  <c r="Z76972" i="4" s="1"/>
  <c r="Z76973" i="4" a="1"/>
  <c r="Z76973" i="4"/>
  <c r="Z76974" i="4" a="1"/>
  <c r="Z76974" i="4" s="1"/>
  <c r="Z76975" i="4" a="1"/>
  <c r="Z76975" i="4" s="1"/>
  <c r="Z76976" i="4" a="1"/>
  <c r="Z76976" i="4" s="1"/>
  <c r="Z76977" i="4" a="1"/>
  <c r="Z76977" i="4" s="1"/>
  <c r="Z76978" i="4" a="1"/>
  <c r="Z76978" i="4" s="1"/>
  <c r="Z76979" i="4" a="1"/>
  <c r="Z76979" i="4" s="1"/>
  <c r="Z76980" i="4" a="1"/>
  <c r="Z76980" i="4" s="1"/>
  <c r="Z76981" i="4" a="1"/>
  <c r="Z76981" i="4" s="1"/>
  <c r="Z76982" i="4" a="1"/>
  <c r="Z76982" i="4" s="1"/>
  <c r="Z76983" i="4" a="1"/>
  <c r="Z76983" i="4" s="1"/>
  <c r="Z76984" i="4" a="1"/>
  <c r="Z76984" i="4" s="1"/>
  <c r="Z76985" i="4" a="1"/>
  <c r="Z76985" i="4"/>
  <c r="Z76986" i="4" a="1"/>
  <c r="Z76986" i="4" s="1"/>
  <c r="Z76987" i="4" a="1"/>
  <c r="Z76987" i="4" s="1"/>
  <c r="Z76988" i="4" a="1"/>
  <c r="Z76988" i="4" s="1"/>
  <c r="Z76989" i="4" a="1"/>
  <c r="Z76989" i="4"/>
  <c r="Z76990" i="4" a="1"/>
  <c r="Z76990" i="4" s="1"/>
  <c r="Z76991" i="4" a="1"/>
  <c r="Z76991" i="4" s="1"/>
  <c r="Z76992" i="4" a="1"/>
  <c r="Z76992" i="4" s="1"/>
  <c r="Z76993" i="4" a="1"/>
  <c r="Z76993" i="4"/>
  <c r="Z76994" i="4" a="1"/>
  <c r="Z76994" i="4" s="1"/>
  <c r="Z76995" i="4" a="1"/>
  <c r="Z76995" i="4" s="1"/>
  <c r="Z76996" i="4" a="1"/>
  <c r="Z76996" i="4" s="1"/>
  <c r="Z76997" i="4" a="1"/>
  <c r="Z76997" i="4"/>
  <c r="Z76998" i="4" a="1"/>
  <c r="Z76998" i="4" s="1"/>
  <c r="Z76999" i="4" a="1"/>
  <c r="Z76999" i="4" s="1"/>
  <c r="Z77000" i="4" a="1"/>
  <c r="Z77000" i="4" s="1"/>
  <c r="Z77001" i="4" a="1"/>
  <c r="Z77001" i="4" s="1"/>
  <c r="Z77002" i="4" a="1"/>
  <c r="Z77002" i="4" s="1"/>
  <c r="Z77003" i="4" a="1"/>
  <c r="Z77003" i="4" s="1"/>
  <c r="Z77004" i="4" a="1"/>
  <c r="Z77004" i="4" s="1"/>
  <c r="Z77005" i="4" a="1"/>
  <c r="Z77005" i="4"/>
  <c r="Z77006" i="4" a="1"/>
  <c r="Z77006" i="4" s="1"/>
  <c r="Z77007" i="4" a="1"/>
  <c r="Z77007" i="4" s="1"/>
  <c r="Z77008" i="4" a="1"/>
  <c r="Z77008" i="4" s="1"/>
  <c r="Z77009" i="4" a="1"/>
  <c r="Z77009" i="4" s="1"/>
  <c r="Z77010" i="4" a="1"/>
  <c r="Z77010" i="4" s="1"/>
  <c r="Z77011" i="4" a="1"/>
  <c r="Z77011" i="4" s="1"/>
  <c r="Z77012" i="4" a="1"/>
  <c r="Z77012" i="4" s="1"/>
  <c r="Z77013" i="4" a="1"/>
  <c r="Z77013" i="4" s="1"/>
  <c r="Z77014" i="4" a="1"/>
  <c r="Z77014" i="4" s="1"/>
  <c r="Z77015" i="4" a="1"/>
  <c r="Z77015" i="4" s="1"/>
  <c r="Z77016" i="4" a="1"/>
  <c r="Z77016" i="4" s="1"/>
  <c r="Z77017" i="4" a="1"/>
  <c r="Z77017" i="4"/>
  <c r="AI2" i="2" a="1"/>
  <c r="AI2" i="2" s="1"/>
  <c r="AI3" i="2" a="1"/>
  <c r="AI3" i="2" s="1"/>
  <c r="AI4" i="2" a="1"/>
  <c r="AI4" i="2" s="1"/>
  <c r="AI5" i="2" a="1"/>
  <c r="AI5" i="2" s="1"/>
  <c r="AI6" i="2" a="1"/>
  <c r="AI6" i="2" s="1"/>
  <c r="AI7" i="2" a="1"/>
  <c r="AI7" i="2" s="1"/>
  <c r="AI8" i="2" a="1"/>
  <c r="AI8" i="2" s="1"/>
  <c r="AI9" i="2" a="1"/>
  <c r="AI9" i="2" s="1"/>
  <c r="AI10" i="2" a="1"/>
  <c r="AI10" i="2" s="1"/>
  <c r="AI11" i="2" a="1"/>
  <c r="AI11" i="2" s="1"/>
  <c r="AI12" i="2" a="1"/>
  <c r="AI12" i="2" s="1"/>
  <c r="AI13" i="2" a="1"/>
  <c r="AI13" i="2" s="1"/>
  <c r="AI14" i="2" a="1"/>
  <c r="AI14" i="2" s="1"/>
  <c r="AI15" i="2" a="1"/>
  <c r="AI15" i="2" s="1"/>
  <c r="AI16" i="2" a="1"/>
  <c r="AI16" i="2" s="1"/>
  <c r="AI17" i="2" a="1"/>
  <c r="AI17" i="2"/>
  <c r="AI18" i="2" a="1"/>
  <c r="AI18" i="2" s="1"/>
  <c r="AI19" i="2" a="1"/>
  <c r="AI19" i="2" s="1"/>
  <c r="AI20" i="2" a="1"/>
  <c r="AI20" i="2" s="1"/>
  <c r="AI21" i="2" a="1"/>
  <c r="AI21" i="2" s="1"/>
  <c r="AI22" i="2" a="1"/>
  <c r="AI22" i="2" s="1"/>
  <c r="AI23" i="2" a="1"/>
  <c r="AI23" i="2" s="1"/>
  <c r="AI24" i="2" a="1"/>
  <c r="AI24" i="2" s="1"/>
  <c r="AI25" i="2" a="1"/>
  <c r="AI25" i="2" s="1"/>
  <c r="AI26" i="2" a="1"/>
  <c r="AI26" i="2" s="1"/>
  <c r="AI27" i="2" a="1"/>
  <c r="AI27" i="2" s="1"/>
  <c r="AI28" i="2" a="1"/>
  <c r="AI28" i="2" s="1"/>
  <c r="AI29" i="2" a="1"/>
  <c r="AI29" i="2" s="1"/>
  <c r="AI30" i="2" a="1"/>
  <c r="AI30" i="2" s="1"/>
  <c r="AI31" i="2" a="1"/>
  <c r="AI31" i="2" s="1"/>
  <c r="AI32" i="2" a="1"/>
  <c r="AI32" i="2" s="1"/>
  <c r="AI33" i="2" a="1"/>
  <c r="AI33" i="2"/>
  <c r="AI34" i="2" a="1"/>
  <c r="AI34" i="2" s="1"/>
  <c r="AI35" i="2" a="1"/>
  <c r="AI35" i="2" s="1"/>
  <c r="AI36" i="2" a="1"/>
  <c r="AI36" i="2" s="1"/>
  <c r="AI37" i="2" a="1"/>
  <c r="AI37" i="2"/>
  <c r="AI38" i="2" a="1"/>
  <c r="AI38" i="2" s="1"/>
  <c r="AI39" i="2" a="1"/>
  <c r="AI39" i="2" s="1"/>
  <c r="AI40" i="2" a="1"/>
  <c r="AI40" i="2" s="1"/>
  <c r="AI41" i="2" a="1"/>
  <c r="AI41" i="2" s="1"/>
  <c r="AI42" i="2" a="1"/>
  <c r="AI42" i="2" s="1"/>
  <c r="AI43" i="2" a="1"/>
  <c r="AI43" i="2" s="1"/>
  <c r="AI44" i="2" a="1"/>
  <c r="AI44" i="2" s="1"/>
  <c r="AI45" i="2" a="1"/>
  <c r="AI45" i="2" s="1"/>
  <c r="AI46" i="2" a="1"/>
  <c r="AI46" i="2" s="1"/>
  <c r="AI47" i="2" a="1"/>
  <c r="AI47" i="2" s="1"/>
  <c r="AI48" i="2" a="1"/>
  <c r="AI48" i="2" s="1"/>
  <c r="AI49" i="2" a="1"/>
  <c r="AI49" i="2" s="1"/>
  <c r="AI50" i="2" a="1"/>
  <c r="AI50" i="2" s="1"/>
  <c r="AI51" i="2" a="1"/>
  <c r="AI51" i="2" s="1"/>
  <c r="AI52" i="2" a="1"/>
  <c r="AI52" i="2" s="1"/>
  <c r="AI53" i="2" a="1"/>
  <c r="AI53" i="2" s="1"/>
  <c r="AI54" i="2" a="1"/>
  <c r="AI54" i="2" s="1"/>
  <c r="AI55" i="2" a="1"/>
  <c r="AI55" i="2" s="1"/>
  <c r="AI56" i="2" a="1"/>
  <c r="AI56" i="2" s="1"/>
  <c r="AI57" i="2" a="1"/>
  <c r="AI57" i="2" s="1"/>
  <c r="AI58" i="2" a="1"/>
  <c r="AI58" i="2" s="1"/>
  <c r="AI59" i="2" a="1"/>
  <c r="AI59" i="2" s="1"/>
  <c r="AI60" i="2" a="1"/>
  <c r="AI60" i="2" s="1"/>
  <c r="AI61" i="2" a="1"/>
  <c r="AI61" i="2" s="1"/>
  <c r="AI62" i="2" a="1"/>
  <c r="AI62" i="2" s="1"/>
  <c r="AI63" i="2" a="1"/>
  <c r="AI63" i="2" s="1"/>
  <c r="AI64" i="2" a="1"/>
  <c r="AI64" i="2" s="1"/>
  <c r="AI65" i="2" a="1"/>
  <c r="AI65" i="2" s="1"/>
  <c r="AI66" i="2" a="1"/>
  <c r="AI66" i="2" s="1"/>
  <c r="AI67" i="2" a="1"/>
  <c r="AI67" i="2" s="1"/>
  <c r="AI68" i="2" a="1"/>
  <c r="AI68" i="2" s="1"/>
  <c r="AI69" i="2" a="1"/>
  <c r="AI69" i="2" s="1"/>
  <c r="AI70" i="2" a="1"/>
  <c r="AI70" i="2" s="1"/>
  <c r="AI71" i="2" a="1"/>
  <c r="AI71" i="2" s="1"/>
  <c r="AI72" i="2" a="1"/>
  <c r="AI72" i="2" s="1"/>
  <c r="AI73" i="2" a="1"/>
  <c r="AI73" i="2" s="1"/>
  <c r="AI74" i="2" a="1"/>
  <c r="AI74" i="2" s="1"/>
  <c r="AI75" i="2" a="1"/>
  <c r="AI75" i="2" s="1"/>
  <c r="AI76" i="2" a="1"/>
  <c r="AI76" i="2" s="1"/>
  <c r="AI77" i="2" a="1"/>
  <c r="AI77" i="2" s="1"/>
  <c r="AI78" i="2" a="1"/>
  <c r="AI78" i="2" s="1"/>
  <c r="AI79" i="2" a="1"/>
  <c r="AI79" i="2" s="1"/>
  <c r="AI80" i="2" a="1"/>
  <c r="AI80" i="2" s="1"/>
  <c r="AI81" i="2" a="1"/>
  <c r="AI81" i="2" s="1"/>
  <c r="AI82" i="2" a="1"/>
  <c r="AI82" i="2" s="1"/>
  <c r="AI83" i="2" a="1"/>
  <c r="AI83" i="2" s="1"/>
  <c r="AI84" i="2" a="1"/>
  <c r="AI84" i="2" s="1"/>
  <c r="AI85" i="2" a="1"/>
  <c r="AI85" i="2" s="1"/>
  <c r="AI86" i="2" a="1"/>
  <c r="AI86" i="2" s="1"/>
  <c r="AI87" i="2" a="1"/>
  <c r="AI87" i="2" s="1"/>
  <c r="AI88" i="2" a="1"/>
  <c r="AI88" i="2" s="1"/>
  <c r="AI89" i="2" a="1"/>
  <c r="AI89" i="2" s="1"/>
  <c r="AI90" i="2" a="1"/>
  <c r="AI90" i="2" s="1"/>
  <c r="AI91" i="2" a="1"/>
  <c r="AI91" i="2" s="1"/>
  <c r="AI92" i="2" a="1"/>
  <c r="AI92" i="2" s="1"/>
  <c r="AI93" i="2" a="1"/>
  <c r="AI93" i="2" s="1"/>
  <c r="AI94" i="2" a="1"/>
  <c r="AI94" i="2" s="1"/>
  <c r="AI95" i="2" a="1"/>
  <c r="AI95" i="2" s="1"/>
  <c r="AI96" i="2" a="1"/>
  <c r="AI96" i="2" s="1"/>
  <c r="AI97" i="2" a="1"/>
  <c r="AI97" i="2"/>
  <c r="AI98" i="2" a="1"/>
  <c r="AI98" i="2" s="1"/>
  <c r="AI99" i="2" a="1"/>
  <c r="AI99" i="2" s="1"/>
  <c r="AI100" i="2" a="1"/>
  <c r="AI100" i="2" s="1"/>
  <c r="AI101" i="2" a="1"/>
  <c r="AI101" i="2"/>
  <c r="AI102" i="2" a="1"/>
  <c r="AI102" i="2" s="1"/>
  <c r="AI103" i="2" a="1"/>
  <c r="AI103" i="2" s="1"/>
  <c r="AI104" i="2" a="1"/>
  <c r="AI104" i="2" s="1"/>
  <c r="AI105" i="2" a="1"/>
  <c r="AI105" i="2" s="1"/>
  <c r="AI106" i="2" a="1"/>
  <c r="AI106" i="2" s="1"/>
  <c r="AI107" i="2" a="1"/>
  <c r="AI107" i="2" s="1"/>
  <c r="AI108" i="2" a="1"/>
  <c r="AI108" i="2" s="1"/>
  <c r="AI109" i="2" a="1"/>
  <c r="AI109" i="2"/>
  <c r="AI110" i="2" a="1"/>
  <c r="AI110" i="2" s="1"/>
  <c r="AI111" i="2" a="1"/>
  <c r="AI111" i="2" s="1"/>
  <c r="AI112" i="2" a="1"/>
  <c r="AI112" i="2" s="1"/>
  <c r="AI113" i="2" a="1"/>
  <c r="AI113" i="2"/>
  <c r="AI114" i="2" a="1"/>
  <c r="AI114" i="2" s="1"/>
  <c r="AI115" i="2" a="1"/>
  <c r="AI115" i="2" s="1"/>
  <c r="AI116" i="2" a="1"/>
  <c r="AI116" i="2" s="1"/>
  <c r="AI117" i="2" a="1"/>
  <c r="AI117" i="2" s="1"/>
  <c r="AI118" i="2" a="1"/>
  <c r="AI118" i="2" s="1"/>
  <c r="AI119" i="2" a="1"/>
  <c r="AI119" i="2" s="1"/>
  <c r="AI120" i="2" a="1"/>
  <c r="AI120" i="2" s="1"/>
  <c r="AI121" i="2" a="1"/>
  <c r="AI121" i="2" s="1"/>
  <c r="AI122" i="2" a="1"/>
  <c r="AI122" i="2" s="1"/>
  <c r="AI123" i="2" a="1"/>
  <c r="AI123" i="2" s="1"/>
  <c r="AI124" i="2" a="1"/>
  <c r="AI124" i="2" s="1"/>
  <c r="AI125" i="2" a="1"/>
  <c r="AI125" i="2" s="1"/>
  <c r="AI126" i="2" a="1"/>
  <c r="AI126" i="2" s="1"/>
  <c r="AI127" i="2" a="1"/>
  <c r="AI127" i="2" s="1"/>
  <c r="AI128" i="2" a="1"/>
  <c r="AI128" i="2" s="1"/>
  <c r="AI129" i="2" a="1"/>
  <c r="AI129" i="2" s="1"/>
  <c r="AI130" i="2" a="1"/>
  <c r="AI130" i="2" s="1"/>
  <c r="AI131" i="2" a="1"/>
  <c r="AI131" i="2" s="1"/>
  <c r="AI132" i="2" a="1"/>
  <c r="AI132" i="2" s="1"/>
  <c r="AI133" i="2" a="1"/>
  <c r="AI133" i="2" s="1"/>
  <c r="AI134" i="2" a="1"/>
  <c r="AI134" i="2" s="1"/>
  <c r="AI135" i="2" a="1"/>
  <c r="AI135" i="2" s="1"/>
  <c r="AI136" i="2" a="1"/>
  <c r="AI136" i="2" s="1"/>
  <c r="AI137" i="2" a="1"/>
  <c r="AI137" i="2" s="1"/>
  <c r="AI138" i="2" a="1"/>
  <c r="AI138" i="2" s="1"/>
  <c r="AI139" i="2" a="1"/>
  <c r="AI139" i="2" s="1"/>
  <c r="AI140" i="2" a="1"/>
  <c r="AI140" i="2" s="1"/>
  <c r="AI141" i="2" a="1"/>
  <c r="AI141" i="2" s="1"/>
  <c r="AI142" i="2" a="1"/>
  <c r="AI142" i="2" s="1"/>
  <c r="AI143" i="2" a="1"/>
  <c r="AI143" i="2" s="1"/>
  <c r="AI144" i="2" a="1"/>
  <c r="AI144" i="2" s="1"/>
  <c r="AI145" i="2" a="1"/>
  <c r="AI145" i="2" s="1"/>
  <c r="AI146" i="2" a="1"/>
  <c r="AI146" i="2" s="1"/>
  <c r="AI147" i="2" a="1"/>
  <c r="AI147" i="2" s="1"/>
  <c r="AI148" i="2" a="1"/>
  <c r="AI148" i="2" s="1"/>
  <c r="AI149" i="2" a="1"/>
  <c r="AI149" i="2"/>
  <c r="AI150" i="2" a="1"/>
  <c r="AI150" i="2" s="1"/>
  <c r="AI151" i="2" a="1"/>
  <c r="AI151" i="2"/>
  <c r="AI152" i="2" a="1"/>
  <c r="AI152" i="2" s="1"/>
  <c r="AI153" i="2" a="1"/>
  <c r="AI153" i="2" s="1"/>
  <c r="AI154" i="2" a="1"/>
  <c r="AI154" i="2" s="1"/>
  <c r="AI155" i="2" a="1"/>
  <c r="AI155" i="2" s="1"/>
  <c r="AI156" i="2" a="1"/>
  <c r="AI156" i="2" s="1"/>
  <c r="AI157" i="2" a="1"/>
  <c r="AI157" i="2" s="1"/>
  <c r="AI158" i="2" a="1"/>
  <c r="AI158" i="2" s="1"/>
  <c r="AI159" i="2" a="1"/>
  <c r="AI159" i="2" s="1"/>
  <c r="AI160" i="2" a="1"/>
  <c r="AI160" i="2" s="1"/>
  <c r="AI161" i="2" a="1"/>
  <c r="AI161" i="2" s="1"/>
  <c r="AI162" i="2" a="1"/>
  <c r="AI162" i="2" s="1"/>
  <c r="AI163" i="2" a="1"/>
  <c r="AI163" i="2"/>
  <c r="AI164" i="2" a="1"/>
  <c r="AI164" i="2" s="1"/>
  <c r="AI165" i="2" a="1"/>
  <c r="AI165" i="2" s="1"/>
  <c r="AI166" i="2" a="1"/>
  <c r="AI166" i="2" s="1"/>
  <c r="AI167" i="2" a="1"/>
  <c r="AI167" i="2" s="1"/>
  <c r="AI168" i="2" a="1"/>
  <c r="AI168" i="2" s="1"/>
  <c r="AI169" i="2" a="1"/>
  <c r="AI169" i="2" s="1"/>
  <c r="AI170" i="2" a="1"/>
  <c r="AI170" i="2"/>
  <c r="AI171" i="2" a="1"/>
  <c r="AI171" i="2" s="1"/>
  <c r="AI172" i="2" a="1"/>
  <c r="AI172" i="2" s="1"/>
  <c r="AI173" i="2" a="1"/>
  <c r="AI173" i="2" s="1"/>
  <c r="AI174" i="2" a="1"/>
  <c r="AI174" i="2" s="1"/>
  <c r="AI175" i="2" a="1"/>
  <c r="AI175" i="2" s="1"/>
  <c r="AI176" i="2" a="1"/>
  <c r="AI176" i="2" s="1"/>
  <c r="AI177" i="2" a="1"/>
  <c r="AI177" i="2" s="1"/>
  <c r="AI178" i="2" a="1"/>
  <c r="AI178" i="2" s="1"/>
  <c r="AI179" i="2" a="1"/>
  <c r="AI179" i="2" s="1"/>
  <c r="AI180" i="2" a="1"/>
  <c r="AI180" i="2" s="1"/>
  <c r="AI181" i="2" a="1"/>
  <c r="AI181" i="2"/>
  <c r="AI182" i="2" a="1"/>
  <c r="AI182" i="2" s="1"/>
  <c r="AI183" i="2" a="1"/>
  <c r="AI183" i="2" s="1"/>
  <c r="AI184" i="2" a="1"/>
  <c r="AI184" i="2" s="1"/>
  <c r="AI185" i="2" a="1"/>
  <c r="AI185" i="2" s="1"/>
  <c r="AI186" i="2" a="1"/>
  <c r="AI186" i="2" s="1"/>
  <c r="AI187" i="2" a="1"/>
  <c r="AI187" i="2" s="1"/>
  <c r="AI188" i="2" a="1"/>
  <c r="AI188" i="2" s="1"/>
  <c r="AI189" i="2" a="1"/>
  <c r="AI189" i="2"/>
  <c r="AI190" i="2" a="1"/>
  <c r="AI190" i="2" s="1"/>
  <c r="AI191" i="2" a="1"/>
  <c r="AI191" i="2" s="1"/>
  <c r="AI192" i="2" a="1"/>
  <c r="AI192" i="2" s="1"/>
  <c r="AI193" i="2" a="1"/>
  <c r="AI193" i="2" s="1"/>
  <c r="AI194" i="2" a="1"/>
  <c r="AI194" i="2" s="1"/>
  <c r="AI195" i="2" a="1"/>
  <c r="AI195" i="2"/>
  <c r="AI196" i="2" a="1"/>
  <c r="AI196" i="2" s="1"/>
  <c r="AI197" i="2" a="1"/>
  <c r="AI197" i="2" s="1"/>
  <c r="AI198" i="2" a="1"/>
  <c r="AI198" i="2" s="1"/>
  <c r="AI199" i="2" a="1"/>
  <c r="AI199" i="2" s="1"/>
  <c r="AI200" i="2" a="1"/>
  <c r="AI200" i="2" s="1"/>
  <c r="AI201" i="2" a="1"/>
  <c r="AI201" i="2" s="1"/>
  <c r="AI202" i="2" a="1"/>
  <c r="AI202" i="2" s="1"/>
  <c r="AI203" i="2" a="1"/>
  <c r="AI203" i="2" s="1"/>
  <c r="AI204" i="2" a="1"/>
  <c r="AI204" i="2" s="1"/>
  <c r="AI205" i="2" a="1"/>
  <c r="AI205" i="2" s="1"/>
  <c r="AI206" i="2" a="1"/>
  <c r="AI206" i="2" s="1"/>
  <c r="AI207" i="2" a="1"/>
  <c r="AI207" i="2" s="1"/>
  <c r="AI208" i="2" a="1"/>
  <c r="AI208" i="2" s="1"/>
  <c r="AI209" i="2" a="1"/>
  <c r="AI209" i="2" s="1"/>
  <c r="AI210" i="2" a="1"/>
  <c r="AI210" i="2" s="1"/>
  <c r="AI211" i="2" a="1"/>
  <c r="AI211" i="2"/>
  <c r="AI212" i="2" a="1"/>
  <c r="AI212" i="2" s="1"/>
  <c r="AI213" i="2" a="1"/>
  <c r="AI213" i="2" s="1"/>
  <c r="AI214" i="2" a="1"/>
  <c r="AI214" i="2" s="1"/>
  <c r="AI215" i="2" a="1"/>
  <c r="AI215" i="2" s="1"/>
  <c r="AI216" i="2" a="1"/>
  <c r="AI216" i="2" s="1"/>
  <c r="AI217" i="2" a="1"/>
  <c r="AI217" i="2" s="1"/>
  <c r="AI218" i="2" a="1"/>
  <c r="AI218" i="2" s="1"/>
  <c r="AI219" i="2" a="1"/>
  <c r="AI219" i="2" s="1"/>
  <c r="AI220" i="2" a="1"/>
  <c r="AI220" i="2" s="1"/>
  <c r="AI221" i="2" a="1"/>
  <c r="AI221" i="2"/>
  <c r="AI222" i="2" a="1"/>
  <c r="AI222" i="2"/>
  <c r="AI223" i="2" a="1"/>
  <c r="AI223" i="2" s="1"/>
  <c r="AI224" i="2" a="1"/>
  <c r="AI224" i="2" s="1"/>
  <c r="AI225" i="2" a="1"/>
  <c r="AI225" i="2"/>
  <c r="AI226" i="2" a="1"/>
  <c r="AI226" i="2" s="1"/>
  <c r="AI227" i="2" a="1"/>
  <c r="AI227" i="2" s="1"/>
  <c r="AI228" i="2" a="1"/>
  <c r="AI228" i="2" s="1"/>
  <c r="AI229" i="2" a="1"/>
  <c r="AI229" i="2" s="1"/>
  <c r="AI230" i="2" a="1"/>
  <c r="AI230" i="2"/>
  <c r="AI231" i="2" a="1"/>
  <c r="AI231" i="2"/>
  <c r="AI232" i="2" a="1"/>
  <c r="AI232" i="2" s="1"/>
  <c r="AI233" i="2" a="1"/>
  <c r="AI233" i="2" s="1"/>
  <c r="AI234" i="2" a="1"/>
  <c r="AI234" i="2"/>
  <c r="AI235" i="2" a="1"/>
  <c r="AI235" i="2" s="1"/>
  <c r="AI236" i="2" a="1"/>
  <c r="AI236" i="2" s="1"/>
  <c r="AI237" i="2" a="1"/>
  <c r="AI237" i="2" s="1"/>
  <c r="AI238" i="2" a="1"/>
  <c r="AI238" i="2" s="1"/>
  <c r="AI239" i="2" a="1"/>
  <c r="AI239" i="2" s="1"/>
  <c r="AI240" i="2" a="1"/>
  <c r="AI240" i="2" s="1"/>
  <c r="AI241" i="2" a="1"/>
  <c r="AI241" i="2" s="1"/>
  <c r="AI242" i="2" a="1"/>
  <c r="AI242" i="2"/>
  <c r="AI243" i="2" a="1"/>
  <c r="AI243" i="2" s="1"/>
  <c r="AI244" i="2" a="1"/>
  <c r="AI244" i="2" s="1"/>
  <c r="AI245" i="2" a="1"/>
  <c r="AI245" i="2" s="1"/>
  <c r="AI246" i="2" a="1"/>
  <c r="AI246" i="2" s="1"/>
  <c r="AI247" i="2" a="1"/>
  <c r="AI247" i="2" s="1"/>
  <c r="AI248" i="2" a="1"/>
  <c r="AI248" i="2" s="1"/>
  <c r="AI249" i="2" a="1"/>
  <c r="AI249" i="2" s="1"/>
  <c r="AI250" i="2" a="1"/>
  <c r="AI250" i="2"/>
  <c r="AI251" i="2" a="1"/>
  <c r="AI251" i="2" s="1"/>
  <c r="AI252" i="2" a="1"/>
  <c r="AI252" i="2" s="1"/>
  <c r="AI253" i="2" a="1"/>
  <c r="AI253" i="2" s="1"/>
  <c r="AI254" i="2" a="1"/>
  <c r="AI254" i="2" s="1"/>
  <c r="AI255" i="2" a="1"/>
  <c r="AI255" i="2"/>
  <c r="AI256" i="2" a="1"/>
  <c r="AI256" i="2" s="1"/>
  <c r="AI257" i="2" a="1"/>
  <c r="AI257" i="2"/>
  <c r="AI258" i="2" a="1"/>
  <c r="AI258" i="2" s="1"/>
  <c r="AI259" i="2" a="1"/>
  <c r="AI259" i="2" s="1"/>
  <c r="AI260" i="2" a="1"/>
  <c r="AI260" i="2" s="1"/>
  <c r="AI261" i="2" a="1"/>
  <c r="AI261" i="2" s="1"/>
  <c r="AI262" i="2" a="1"/>
  <c r="AI262" i="2"/>
  <c r="AI263" i="2" a="1"/>
  <c r="AI263" i="2"/>
  <c r="AI264" i="2" a="1"/>
  <c r="AI264" i="2" s="1"/>
  <c r="AI265" i="2" a="1"/>
  <c r="AI265" i="2" s="1"/>
  <c r="AI266" i="2" a="1"/>
  <c r="AI266" i="2" s="1"/>
  <c r="AI267" i="2" a="1"/>
  <c r="AI267" i="2" s="1"/>
  <c r="AI268" i="2" a="1"/>
  <c r="AI268" i="2" s="1"/>
  <c r="AI269" i="2" a="1"/>
  <c r="AI269" i="2" s="1"/>
  <c r="AI270" i="2" a="1"/>
  <c r="AI270" i="2" s="1"/>
  <c r="AI271" i="2" a="1"/>
  <c r="AI271" i="2" s="1"/>
  <c r="AI272" i="2" a="1"/>
  <c r="AI272" i="2" s="1"/>
  <c r="AI273" i="2" a="1"/>
  <c r="AI273" i="2" s="1"/>
  <c r="AI274" i="2" a="1"/>
  <c r="AI274" i="2" s="1"/>
  <c r="AI275" i="2" a="1"/>
  <c r="AI275" i="2"/>
  <c r="AI276" i="2" a="1"/>
  <c r="AI276" i="2" s="1"/>
  <c r="AI277" i="2" a="1"/>
  <c r="AI277" i="2" s="1"/>
  <c r="AI278" i="2" a="1"/>
  <c r="AI278" i="2" s="1"/>
  <c r="AI279" i="2" a="1"/>
  <c r="AI279" i="2" s="1"/>
  <c r="AI280" i="2" a="1"/>
  <c r="AI280" i="2" s="1"/>
  <c r="AI281" i="2" a="1"/>
  <c r="AI281" i="2" s="1"/>
  <c r="AI282" i="2" a="1"/>
  <c r="AI282" i="2" s="1"/>
  <c r="AI283" i="2" a="1"/>
  <c r="AI283" i="2" s="1"/>
  <c r="AI284" i="2" a="1"/>
  <c r="AI284" i="2" s="1"/>
  <c r="AI285" i="2" a="1"/>
  <c r="AI285" i="2" s="1"/>
  <c r="AI286" i="2" a="1"/>
  <c r="AI286" i="2" s="1"/>
  <c r="AI287" i="2" a="1"/>
  <c r="AI287" i="2" s="1"/>
  <c r="AI288" i="2" a="1"/>
  <c r="AI288" i="2" s="1"/>
  <c r="AI289" i="2" a="1"/>
  <c r="AI289" i="2"/>
  <c r="AI290" i="2" a="1"/>
  <c r="AI290" i="2" s="1"/>
  <c r="AI291" i="2" a="1"/>
  <c r="AI291" i="2" s="1"/>
  <c r="AI292" i="2" a="1"/>
  <c r="AI292" i="2" s="1"/>
  <c r="AI293" i="2" a="1"/>
  <c r="AI293" i="2" s="1"/>
  <c r="AI294" i="2" a="1"/>
  <c r="AI294" i="2" s="1"/>
  <c r="AI295" i="2" a="1"/>
  <c r="AI295" i="2"/>
  <c r="AI296" i="2" a="1"/>
  <c r="AI296" i="2" s="1"/>
  <c r="AI297" i="2" a="1"/>
  <c r="AI297" i="2" s="1"/>
  <c r="AI298" i="2" a="1"/>
  <c r="AI298" i="2"/>
  <c r="AI299" i="2" a="1"/>
  <c r="AI299" i="2" s="1"/>
  <c r="AI300" i="2" a="1"/>
  <c r="AI300" i="2" s="1"/>
  <c r="AI301" i="2" a="1"/>
  <c r="AI301" i="2"/>
  <c r="AI302" i="2" a="1"/>
  <c r="AI302" i="2" s="1"/>
  <c r="AI303" i="2" a="1"/>
  <c r="AI303" i="2" s="1"/>
  <c r="AI304" i="2" a="1"/>
  <c r="AI304" i="2" s="1"/>
  <c r="AI305" i="2" a="1"/>
  <c r="AI305" i="2" s="1"/>
  <c r="AI306" i="2" a="1"/>
  <c r="AI306" i="2" s="1"/>
  <c r="AI307" i="2" a="1"/>
  <c r="AI307" i="2" s="1"/>
  <c r="AI308" i="2" a="1"/>
  <c r="AI308" i="2" s="1"/>
  <c r="AI309" i="2" a="1"/>
  <c r="AI309" i="2"/>
  <c r="AI310" i="2" a="1"/>
  <c r="AI310" i="2" s="1"/>
  <c r="AI311" i="2" a="1"/>
  <c r="AI311" i="2" s="1"/>
  <c r="AI312" i="2" a="1"/>
  <c r="AI312" i="2" s="1"/>
  <c r="AI313" i="2" a="1"/>
  <c r="AI313" i="2" s="1"/>
  <c r="AI314" i="2" a="1"/>
  <c r="AI314" i="2" s="1"/>
  <c r="AI315" i="2" a="1"/>
  <c r="AI315" i="2" s="1"/>
  <c r="AI316" i="2" a="1"/>
  <c r="AI316" i="2" s="1"/>
  <c r="AI317" i="2" a="1"/>
  <c r="AI317" i="2" s="1"/>
  <c r="AI318" i="2" a="1"/>
  <c r="AI318" i="2" s="1"/>
  <c r="AI319" i="2" a="1"/>
  <c r="AI319" i="2" s="1"/>
  <c r="AI320" i="2" a="1"/>
  <c r="AI320" i="2" s="1"/>
  <c r="AI321" i="2" a="1"/>
  <c r="AI321" i="2" s="1"/>
  <c r="AI322" i="2" a="1"/>
  <c r="AI322" i="2" s="1"/>
  <c r="AI323" i="2" a="1"/>
  <c r="AI323" i="2"/>
  <c r="AI324" i="2" a="1"/>
  <c r="AI324" i="2" s="1"/>
  <c r="AI325" i="2" a="1"/>
  <c r="AI325" i="2" s="1"/>
  <c r="AI326" i="2" a="1"/>
  <c r="AI326" i="2" s="1"/>
  <c r="AI327" i="2" a="1"/>
  <c r="AI327" i="2" s="1"/>
  <c r="AI328" i="2" a="1"/>
  <c r="AI328" i="2" s="1"/>
  <c r="AI329" i="2" a="1"/>
  <c r="AI329" i="2" s="1"/>
  <c r="AI330" i="2" a="1"/>
  <c r="AI330" i="2" s="1"/>
  <c r="AI331" i="2" a="1"/>
  <c r="AI331" i="2" s="1"/>
  <c r="AI332" i="2" a="1"/>
  <c r="AI332" i="2" s="1"/>
  <c r="AI333" i="2" a="1"/>
  <c r="AI333" i="2" s="1"/>
  <c r="AI334" i="2" a="1"/>
  <c r="AI334" i="2" s="1"/>
  <c r="AI335" i="2" a="1"/>
  <c r="AI335" i="2" s="1"/>
  <c r="AI336" i="2" a="1"/>
  <c r="AI336" i="2" s="1"/>
  <c r="AI337" i="2" a="1"/>
  <c r="AI337" i="2" s="1"/>
  <c r="AI338" i="2" a="1"/>
  <c r="AI338" i="2" s="1"/>
  <c r="AI339" i="2" a="1"/>
  <c r="AI339" i="2"/>
  <c r="AI340" i="2" a="1"/>
  <c r="AI340" i="2" s="1"/>
  <c r="AI341" i="2" a="1"/>
  <c r="AI341" i="2" s="1"/>
  <c r="AI342" i="2" a="1"/>
  <c r="AI342" i="2" s="1"/>
  <c r="AI343" i="2" a="1"/>
  <c r="AI343" i="2" s="1"/>
  <c r="AI344" i="2" a="1"/>
  <c r="AI344" i="2" s="1"/>
  <c r="AI345" i="2" a="1"/>
  <c r="AI345" i="2" s="1"/>
  <c r="AI346" i="2" a="1"/>
  <c r="AI346" i="2" s="1"/>
  <c r="AI347" i="2" a="1"/>
  <c r="AI347" i="2" s="1"/>
  <c r="AI348" i="2" a="1"/>
  <c r="AI348" i="2"/>
  <c r="AI349" i="2" a="1"/>
  <c r="AI349" i="2"/>
  <c r="AI350" i="2" a="1"/>
  <c r="AI350" i="2" s="1"/>
  <c r="AI351" i="2" a="1"/>
  <c r="AI351" i="2" s="1"/>
  <c r="AI352" i="2" a="1"/>
  <c r="AI352" i="2" s="1"/>
  <c r="AI353" i="2" a="1"/>
  <c r="AI353" i="2" s="1"/>
  <c r="AI354" i="2" a="1"/>
  <c r="AI354" i="2" s="1"/>
  <c r="AI355" i="2" a="1"/>
  <c r="AI355" i="2" s="1"/>
  <c r="AI356" i="2" a="1"/>
  <c r="AI356" i="2" s="1"/>
  <c r="AI357" i="2" a="1"/>
  <c r="AI357" i="2" s="1"/>
  <c r="AI358" i="2" a="1"/>
  <c r="AI358" i="2" s="1"/>
  <c r="AI359" i="2" a="1"/>
  <c r="AI359" i="2" s="1"/>
  <c r="AI360" i="2" a="1"/>
  <c r="AI360" i="2" s="1"/>
  <c r="AI361" i="2" a="1"/>
  <c r="AI361" i="2" s="1"/>
  <c r="AI362" i="2" a="1"/>
  <c r="AI362" i="2" s="1"/>
  <c r="AI363" i="2" a="1"/>
  <c r="AI363" i="2" s="1"/>
  <c r="AI364" i="2" a="1"/>
  <c r="AI364" i="2" s="1"/>
  <c r="AI365" i="2" a="1"/>
  <c r="AI365" i="2" s="1"/>
  <c r="AI366" i="2" a="1"/>
  <c r="AI366" i="2" s="1"/>
  <c r="AI367" i="2" a="1"/>
  <c r="AI367" i="2" s="1"/>
  <c r="AI368" i="2" a="1"/>
  <c r="AI368" i="2" s="1"/>
  <c r="AI369" i="2" a="1"/>
  <c r="AI369" i="2" s="1"/>
  <c r="AI370" i="2" a="1"/>
  <c r="AI370" i="2" s="1"/>
  <c r="AI371" i="2" a="1"/>
  <c r="AI371" i="2" s="1"/>
  <c r="AI372" i="2" a="1"/>
  <c r="AI372" i="2" s="1"/>
  <c r="AI373" i="2" a="1"/>
  <c r="AI373" i="2"/>
  <c r="AI374" i="2" a="1"/>
  <c r="AI374" i="2"/>
  <c r="AI375" i="2" a="1"/>
  <c r="AI375" i="2" s="1"/>
  <c r="AI376" i="2" a="1"/>
  <c r="AI376" i="2" s="1"/>
  <c r="AI377" i="2" a="1"/>
  <c r="AI377" i="2"/>
  <c r="AI378" i="2" a="1"/>
  <c r="AI378" i="2"/>
  <c r="AI379" i="2" a="1"/>
  <c r="AI379" i="2" s="1"/>
  <c r="AI380" i="2" a="1"/>
  <c r="AI380" i="2" s="1"/>
  <c r="AI381" i="2" a="1"/>
  <c r="AI381" i="2" s="1"/>
  <c r="AI382" i="2" a="1"/>
  <c r="AI382" i="2" s="1"/>
  <c r="AI383" i="2" a="1"/>
  <c r="AI383" i="2" s="1"/>
  <c r="AI384" i="2" a="1"/>
  <c r="AI384" i="2" s="1"/>
  <c r="AI385" i="2" a="1"/>
  <c r="AI385" i="2" s="1"/>
  <c r="AI386" i="2" a="1"/>
  <c r="AI386" i="2" s="1"/>
  <c r="AI387" i="2" a="1"/>
  <c r="AI387" i="2" s="1"/>
  <c r="AI388" i="2" a="1"/>
  <c r="AI388" i="2"/>
  <c r="AI389" i="2" a="1"/>
  <c r="AI389" i="2"/>
  <c r="AI390" i="2" a="1"/>
  <c r="AI390" i="2" s="1"/>
  <c r="AI391" i="2" a="1"/>
  <c r="AI391" i="2" s="1"/>
  <c r="AI392" i="2" a="1"/>
  <c r="AI392" i="2"/>
  <c r="AI393" i="2" a="1"/>
  <c r="AI393" i="2" s="1"/>
  <c r="AI394" i="2" a="1"/>
  <c r="AI394" i="2" s="1"/>
  <c r="AI395" i="2" a="1"/>
  <c r="AI395" i="2" s="1"/>
  <c r="AI396" i="2" a="1"/>
  <c r="AI396" i="2" s="1"/>
  <c r="AI397" i="2" a="1"/>
  <c r="AI397" i="2" s="1"/>
  <c r="AI398" i="2" a="1"/>
  <c r="AI398" i="2"/>
  <c r="AI399" i="2" a="1"/>
  <c r="AI399" i="2" s="1"/>
  <c r="AI400" i="2" a="1"/>
  <c r="AI400" i="2" s="1"/>
  <c r="AI401" i="2" a="1"/>
  <c r="AI401" i="2"/>
  <c r="AI402" i="2" a="1"/>
  <c r="AI402" i="2" s="1"/>
  <c r="AI403" i="2" a="1"/>
  <c r="AI403" i="2" s="1"/>
  <c r="AI404" i="2" a="1"/>
  <c r="AI404" i="2" s="1"/>
  <c r="AI405" i="2" a="1"/>
  <c r="AI405" i="2" s="1"/>
  <c r="AI406" i="2" a="1"/>
  <c r="AI406" i="2" s="1"/>
  <c r="AI407" i="2" a="1"/>
  <c r="AI407" i="2" s="1"/>
  <c r="AI408" i="2" a="1"/>
  <c r="AI408" i="2" s="1"/>
  <c r="AI409" i="2" a="1"/>
  <c r="AI409" i="2" s="1"/>
  <c r="AI410" i="2" a="1"/>
  <c r="AI410" i="2"/>
  <c r="AI411" i="2" a="1"/>
  <c r="AI411" i="2" s="1"/>
  <c r="AI412" i="2" a="1"/>
  <c r="AI412" i="2" s="1"/>
  <c r="AI413" i="2" a="1"/>
  <c r="AI413" i="2" s="1"/>
  <c r="AI414" i="2" a="1"/>
  <c r="AI414" i="2" s="1"/>
  <c r="AI415" i="2" a="1"/>
  <c r="AI415" i="2" s="1"/>
  <c r="AI416" i="2" a="1"/>
  <c r="AI416" i="2" s="1"/>
  <c r="AI417" i="2" a="1"/>
  <c r="AI417" i="2" s="1"/>
  <c r="AI418" i="2" a="1"/>
  <c r="AI418" i="2" s="1"/>
  <c r="AI419" i="2" a="1"/>
  <c r="AI419" i="2" s="1"/>
  <c r="AI420" i="2" a="1"/>
  <c r="AI420" i="2"/>
  <c r="AI421" i="2" a="1"/>
  <c r="AI421" i="2" s="1"/>
  <c r="AI422" i="2" a="1"/>
  <c r="AI422" i="2" s="1"/>
  <c r="AI423" i="2" a="1"/>
  <c r="AI423" i="2" s="1"/>
  <c r="AI424" i="2" a="1"/>
  <c r="AI424" i="2"/>
  <c r="AI425" i="2" a="1"/>
  <c r="AI425" i="2" s="1"/>
  <c r="AI426" i="2" a="1"/>
  <c r="AI426" i="2" s="1"/>
  <c r="AI427" i="2" a="1"/>
  <c r="AI427" i="2" s="1"/>
  <c r="AI428" i="2" a="1"/>
  <c r="AI428" i="2" s="1"/>
  <c r="AI429" i="2" a="1"/>
  <c r="AI429" i="2" s="1"/>
  <c r="AI430" i="2" a="1"/>
  <c r="AI430" i="2" s="1"/>
  <c r="AI431" i="2" a="1"/>
  <c r="AI431" i="2" s="1"/>
  <c r="AI432" i="2" a="1"/>
  <c r="AI432" i="2" s="1"/>
  <c r="AI433" i="2" a="1"/>
  <c r="AI433" i="2"/>
  <c r="AI434" i="2" a="1"/>
  <c r="AI434" i="2" s="1"/>
  <c r="AI435" i="2" a="1"/>
  <c r="AI435" i="2" s="1"/>
  <c r="AI436" i="2" a="1"/>
  <c r="AI436" i="2" s="1"/>
  <c r="AI437" i="2" a="1"/>
  <c r="AI437" i="2" s="1"/>
  <c r="AI438" i="2" a="1"/>
  <c r="AI438" i="2" s="1"/>
  <c r="AI439" i="2" a="1"/>
  <c r="AI439" i="2" s="1"/>
  <c r="AI440" i="2" a="1"/>
  <c r="AI440" i="2" s="1"/>
  <c r="AI441" i="2" a="1"/>
  <c r="AI441" i="2" s="1"/>
  <c r="AI442" i="2" a="1"/>
  <c r="AI442" i="2"/>
  <c r="AI443" i="2" a="1"/>
  <c r="AI443" i="2" s="1"/>
  <c r="AI444" i="2" a="1"/>
  <c r="AI444" i="2" s="1"/>
  <c r="AI445" i="2" a="1"/>
  <c r="AI445" i="2" s="1"/>
  <c r="AI446" i="2" a="1"/>
  <c r="AI446" i="2" s="1"/>
  <c r="AI447" i="2" a="1"/>
  <c r="AI447" i="2" s="1"/>
  <c r="AI448" i="2" a="1"/>
  <c r="AI448" i="2" s="1"/>
  <c r="AI449" i="2" a="1"/>
  <c r="AI449" i="2"/>
  <c r="AI450" i="2" a="1"/>
  <c r="AI450" i="2" s="1"/>
  <c r="AI451" i="2" a="1"/>
  <c r="AI451" i="2" s="1"/>
  <c r="AI452" i="2" a="1"/>
  <c r="AI452" i="2"/>
  <c r="AI453" i="2" a="1"/>
  <c r="AI453" i="2"/>
  <c r="AI454" i="2" a="1"/>
  <c r="AI454" i="2"/>
  <c r="AI455" i="2" a="1"/>
  <c r="AI455" i="2" s="1"/>
  <c r="AI456" i="2" a="1"/>
  <c r="AI456" i="2" s="1"/>
  <c r="AI457" i="2" a="1"/>
  <c r="AI457" i="2" s="1"/>
  <c r="AI458" i="2" a="1"/>
  <c r="AI458" i="2" s="1"/>
  <c r="AI459" i="2" a="1"/>
  <c r="AI459" i="2" s="1"/>
  <c r="AI460" i="2" a="1"/>
  <c r="AI460" i="2" s="1"/>
  <c r="AI461" i="2" a="1"/>
  <c r="AI461" i="2" s="1"/>
  <c r="AI462" i="2" a="1"/>
  <c r="AI462" i="2" s="1"/>
  <c r="AI463" i="2" a="1"/>
  <c r="AI463" i="2" s="1"/>
  <c r="AI464" i="2" a="1"/>
  <c r="AI464" i="2"/>
  <c r="AI465" i="2" a="1"/>
  <c r="AI465" i="2"/>
  <c r="AI466" i="2" a="1"/>
  <c r="AI466" i="2" s="1"/>
  <c r="AI467" i="2" a="1"/>
  <c r="AI467" i="2" s="1"/>
  <c r="AI468" i="2" a="1"/>
  <c r="AI468" i="2"/>
  <c r="AI469" i="2" a="1"/>
  <c r="AI469" i="2" s="1"/>
  <c r="AI470" i="2" a="1"/>
  <c r="AI470" i="2" s="1"/>
  <c r="AI471" i="2" a="1"/>
  <c r="AI471" i="2" s="1"/>
  <c r="AI472" i="2" a="1"/>
  <c r="AI472" i="2" s="1"/>
  <c r="AI473" i="2" a="1"/>
  <c r="AI473" i="2"/>
  <c r="AI474" i="2" a="1"/>
  <c r="AI474" i="2"/>
  <c r="AI475" i="2" a="1"/>
  <c r="AI475" i="2" s="1"/>
  <c r="AI476" i="2" a="1"/>
  <c r="AI476" i="2" s="1"/>
  <c r="AI477" i="2" a="1"/>
  <c r="AI477" i="2" s="1"/>
  <c r="AI478" i="2" a="1"/>
  <c r="AI478" i="2" s="1"/>
  <c r="AI479" i="2" a="1"/>
  <c r="AI479" i="2" s="1"/>
  <c r="AI480" i="2" a="1"/>
  <c r="AI480" i="2" s="1"/>
  <c r="AI481" i="2" a="1"/>
  <c r="AI481" i="2" s="1"/>
  <c r="AI482" i="2" a="1"/>
  <c r="AI482" i="2" s="1"/>
  <c r="AI483" i="2" a="1"/>
  <c r="AI483" i="2" s="1"/>
  <c r="AI484" i="2" a="1"/>
  <c r="AI484" i="2" s="1"/>
  <c r="AI485" i="2" a="1"/>
  <c r="AI485" i="2"/>
  <c r="AI486" i="2" a="1"/>
  <c r="AI486" i="2"/>
  <c r="AI487" i="2" a="1"/>
  <c r="AI487" i="2" s="1"/>
  <c r="AI488" i="2" a="1"/>
  <c r="AI488" i="2" s="1"/>
  <c r="AI489" i="2" a="1"/>
  <c r="AI489" i="2" s="1"/>
  <c r="AI490" i="2" a="1"/>
  <c r="AI490" i="2" s="1"/>
  <c r="AI491" i="2" a="1"/>
  <c r="AI491" i="2" s="1"/>
  <c r="AI492" i="2" a="1"/>
  <c r="AI492" i="2" s="1"/>
  <c r="AI493" i="2" a="1"/>
  <c r="AI493" i="2"/>
  <c r="AI494" i="2" a="1"/>
  <c r="AI494" i="2"/>
  <c r="AI495" i="2" a="1"/>
  <c r="AI495" i="2" s="1"/>
  <c r="AI496" i="2" a="1"/>
  <c r="AI496" i="2" s="1"/>
  <c r="AI497" i="2" a="1"/>
  <c r="AI497" i="2"/>
  <c r="AI498" i="2" a="1"/>
  <c r="AI498" i="2" s="1"/>
  <c r="AI499" i="2" a="1"/>
  <c r="AI499" i="2" s="1"/>
  <c r="AI500" i="2" a="1"/>
  <c r="AI500" i="2"/>
  <c r="AI501" i="2" a="1"/>
  <c r="AI501" i="2" s="1"/>
  <c r="AI502" i="2" a="1"/>
  <c r="AI502" i="2" s="1"/>
  <c r="AI503" i="2" a="1"/>
  <c r="AI503" i="2" s="1"/>
  <c r="AI504" i="2" a="1"/>
  <c r="AI504" i="2"/>
  <c r="AI505" i="2" a="1"/>
  <c r="AI505" i="2"/>
  <c r="AI506" i="2" a="1"/>
  <c r="AI506" i="2" s="1"/>
  <c r="AI507" i="2" a="1"/>
  <c r="AI507" i="2" s="1"/>
  <c r="AI508" i="2" a="1"/>
  <c r="AI508" i="2" s="1"/>
  <c r="AI509" i="2" a="1"/>
  <c r="AI509" i="2" s="1"/>
  <c r="AI510" i="2" a="1"/>
  <c r="AI510" i="2" s="1"/>
  <c r="AI511" i="2" a="1"/>
  <c r="AI511" i="2" s="1"/>
  <c r="AI512" i="2" a="1"/>
  <c r="AI512" i="2" s="1"/>
  <c r="AI513" i="2" a="1"/>
  <c r="AI513" i="2" s="1"/>
  <c r="AI514" i="2" a="1"/>
  <c r="AI514" i="2"/>
  <c r="AI515" i="2" a="1"/>
  <c r="AI515" i="2" s="1"/>
  <c r="AI516" i="2" a="1"/>
  <c r="AI516" i="2" s="1"/>
  <c r="AI517" i="2" a="1"/>
  <c r="AI517" i="2"/>
  <c r="AI518" i="2" a="1"/>
  <c r="AI518" i="2" s="1"/>
  <c r="AI519" i="2" a="1"/>
  <c r="AI519" i="2" s="1"/>
  <c r="AI520" i="2" a="1"/>
  <c r="AI520" i="2"/>
  <c r="AI521" i="2" a="1"/>
  <c r="AI521" i="2" s="1"/>
  <c r="AI522" i="2" a="1"/>
  <c r="AI522" i="2" s="1"/>
  <c r="AI523" i="2" a="1"/>
  <c r="AI523" i="2" s="1"/>
  <c r="AI524" i="2" a="1"/>
  <c r="AI524" i="2" s="1"/>
  <c r="AI525" i="2" a="1"/>
  <c r="AI525" i="2" s="1"/>
  <c r="AI526" i="2" a="1"/>
  <c r="AI526" i="2"/>
  <c r="AI527" i="2" a="1"/>
  <c r="AI527" i="2" s="1"/>
  <c r="AI528" i="2" a="1"/>
  <c r="AI528" i="2" s="1"/>
  <c r="AI529" i="2" a="1"/>
  <c r="AI529" i="2" s="1"/>
  <c r="AI530" i="2" a="1"/>
  <c r="AI530" i="2" s="1"/>
  <c r="AI531" i="2" a="1"/>
  <c r="AI531" i="2" s="1"/>
  <c r="AI532" i="2" a="1"/>
  <c r="AI532" i="2" s="1"/>
  <c r="AI533" i="2" a="1"/>
  <c r="AI533" i="2" s="1"/>
  <c r="AI534" i="2" a="1"/>
  <c r="AI534" i="2"/>
  <c r="AI535" i="2" a="1"/>
  <c r="AI535" i="2" s="1"/>
  <c r="AI536" i="2" a="1"/>
  <c r="AI536" i="2" s="1"/>
  <c r="AI537" i="2" a="1"/>
  <c r="AI537" i="2" s="1"/>
  <c r="AI538" i="2" a="1"/>
  <c r="AI538" i="2"/>
  <c r="AI539" i="2" a="1"/>
  <c r="AI539" i="2" s="1"/>
  <c r="AI540" i="2" a="1"/>
  <c r="AI540" i="2" s="1"/>
  <c r="AI541" i="2" a="1"/>
  <c r="AI541" i="2" s="1"/>
  <c r="AI542" i="2" a="1"/>
  <c r="AI542" i="2" s="1"/>
  <c r="AI543" i="2" a="1"/>
  <c r="AI543" i="2" s="1"/>
  <c r="AI544" i="2" a="1"/>
  <c r="AI544" i="2" s="1"/>
  <c r="AI545" i="2" a="1"/>
  <c r="AI545" i="2" s="1"/>
  <c r="AI546" i="2" a="1"/>
  <c r="AI546" i="2" s="1"/>
  <c r="AI547" i="2" a="1"/>
  <c r="AI547" i="2" s="1"/>
  <c r="AI548" i="2" a="1"/>
  <c r="AI548" i="2"/>
  <c r="AI549" i="2" a="1"/>
  <c r="AI549" i="2"/>
  <c r="AI550" i="2" a="1"/>
  <c r="AI550" i="2" s="1"/>
  <c r="AI551" i="2" a="1"/>
  <c r="AI551" i="2" s="1"/>
  <c r="AI552" i="2" a="1"/>
  <c r="AI552" i="2"/>
  <c r="AI553" i="2" a="1"/>
  <c r="AI553" i="2" s="1"/>
  <c r="AI554" i="2" a="1"/>
  <c r="AI554" i="2" s="1"/>
  <c r="AI555" i="2" a="1"/>
  <c r="AI555" i="2" s="1"/>
  <c r="AI556" i="2" a="1"/>
  <c r="AI556" i="2" s="1"/>
  <c r="AI557" i="2" a="1"/>
  <c r="AI557" i="2" s="1"/>
  <c r="AI558" i="2" a="1"/>
  <c r="AI558" i="2" s="1"/>
  <c r="AI559" i="2" a="1"/>
  <c r="AI559" i="2" s="1"/>
  <c r="AI560" i="2" a="1"/>
  <c r="AI560" i="2"/>
  <c r="AI561" i="2" a="1"/>
  <c r="AI561" i="2"/>
  <c r="AI562" i="2" a="1"/>
  <c r="AI562" i="2" s="1"/>
  <c r="AI563" i="2" a="1"/>
  <c r="AI563" i="2" s="1"/>
  <c r="AI564" i="2" a="1"/>
  <c r="AI564" i="2" s="1"/>
  <c r="AI565" i="2" a="1"/>
  <c r="AI565" i="2" s="1"/>
  <c r="AI566" i="2" a="1"/>
  <c r="AI566" i="2" s="1"/>
  <c r="AI567" i="2" a="1"/>
  <c r="AI567" i="2" s="1"/>
  <c r="AI568" i="2" a="1"/>
  <c r="AI568" i="2" s="1"/>
  <c r="AI569" i="2" a="1"/>
  <c r="AI569" i="2" s="1"/>
  <c r="AI570" i="2" a="1"/>
  <c r="AI570" i="2" s="1"/>
  <c r="AI571" i="2" a="1"/>
  <c r="AI571" i="2" s="1"/>
  <c r="AI572" i="2" a="1"/>
  <c r="AI572" i="2" s="1"/>
  <c r="AI573" i="2" a="1"/>
  <c r="AI573" i="2" s="1"/>
  <c r="AI574" i="2" a="1"/>
  <c r="AI574" i="2" s="1"/>
  <c r="AI575" i="2" a="1"/>
  <c r="AI575" i="2" s="1"/>
  <c r="AI576" i="2" a="1"/>
  <c r="AI576" i="2" s="1"/>
  <c r="AI577" i="2" a="1"/>
  <c r="AI577" i="2"/>
  <c r="AI578" i="2" a="1"/>
  <c r="AI578" i="2" s="1"/>
  <c r="AI579" i="2" a="1"/>
  <c r="AI579" i="2" s="1"/>
  <c r="AI580" i="2" a="1"/>
  <c r="AI580" i="2"/>
  <c r="AI581" i="2" a="1"/>
  <c r="AI581" i="2" s="1"/>
  <c r="AI582" i="2" a="1"/>
  <c r="AI582" i="2"/>
  <c r="AI583" i="2" a="1"/>
  <c r="AI583" i="2" s="1"/>
  <c r="AI584" i="2" a="1"/>
  <c r="AI584" i="2" s="1"/>
  <c r="AI585" i="2" a="1"/>
  <c r="AI585" i="2" s="1"/>
  <c r="AI586" i="2" a="1"/>
  <c r="AI586" i="2" s="1"/>
  <c r="AI587" i="2" a="1"/>
  <c r="AI587" i="2" s="1"/>
  <c r="AI588" i="2" a="1"/>
  <c r="AI588" i="2" s="1"/>
  <c r="AI589" i="2" a="1"/>
  <c r="AI589" i="2" s="1"/>
  <c r="AI590" i="2" a="1"/>
  <c r="AI590" i="2" s="1"/>
  <c r="AI591" i="2" a="1"/>
  <c r="AI591" i="2" s="1"/>
  <c r="AI592" i="2" a="1"/>
  <c r="AI592" i="2" s="1"/>
  <c r="AI593" i="2" a="1"/>
  <c r="AI593" i="2" s="1"/>
  <c r="AI594" i="2" a="1"/>
  <c r="AI594" i="2" s="1"/>
  <c r="AI595" i="2" a="1"/>
  <c r="AI595" i="2" s="1"/>
  <c r="AI596" i="2" a="1"/>
  <c r="AI596" i="2" s="1"/>
  <c r="AI597" i="2" a="1"/>
  <c r="AI597" i="2" s="1"/>
  <c r="AI598" i="2" a="1"/>
  <c r="AI598" i="2" s="1"/>
  <c r="AI599" i="2" a="1"/>
  <c r="AI599" i="2" s="1"/>
  <c r="AI600" i="2" a="1"/>
  <c r="AI600" i="2"/>
  <c r="AI601" i="2" a="1"/>
  <c r="AI601" i="2"/>
  <c r="AI602" i="2" a="1"/>
  <c r="AI602" i="2" s="1"/>
  <c r="AI603" i="2" a="1"/>
  <c r="AI603" i="2"/>
  <c r="AI604" i="2" a="1"/>
  <c r="AI604" i="2" s="1"/>
  <c r="AI605" i="2" a="1"/>
  <c r="AI605" i="2" s="1"/>
  <c r="AI606" i="2" a="1"/>
  <c r="AI606" i="2" s="1"/>
  <c r="AI607" i="2" a="1"/>
  <c r="AI607" i="2" s="1"/>
  <c r="AI608" i="2" a="1"/>
  <c r="AI608" i="2" s="1"/>
  <c r="AI609" i="2" a="1"/>
  <c r="AI609" i="2" s="1"/>
  <c r="AI610" i="2" a="1"/>
  <c r="AI610" i="2" s="1"/>
  <c r="AI611" i="2" a="1"/>
  <c r="AI611" i="2" s="1"/>
  <c r="AI612" i="2" a="1"/>
  <c r="AI612" i="2" s="1"/>
  <c r="AI613" i="2" a="1"/>
  <c r="AI613" i="2"/>
  <c r="AI614" i="2" a="1"/>
  <c r="AI614" i="2" s="1"/>
  <c r="AI615" i="2" a="1"/>
  <c r="AI615" i="2"/>
  <c r="AI616" i="2" a="1"/>
  <c r="AI616" i="2" s="1"/>
  <c r="AI617" i="2" a="1"/>
  <c r="AI617" i="2" s="1"/>
  <c r="AI618" i="2" a="1"/>
  <c r="AI618" i="2" s="1"/>
  <c r="AI619" i="2" a="1"/>
  <c r="AI619" i="2" s="1"/>
  <c r="AI620" i="2" a="1"/>
  <c r="AI620" i="2" s="1"/>
  <c r="AI621" i="2" a="1"/>
  <c r="AI621" i="2"/>
  <c r="AI622" i="2" a="1"/>
  <c r="AI622" i="2" s="1"/>
  <c r="AI623" i="2" a="1"/>
  <c r="AI623" i="2" s="1"/>
  <c r="AI624" i="2" a="1"/>
  <c r="AI624" i="2" s="1"/>
  <c r="AI625" i="2" a="1"/>
  <c r="AI625" i="2" s="1"/>
  <c r="AI626" i="2" a="1"/>
  <c r="AI626" i="2" s="1"/>
  <c r="AI627" i="2" a="1"/>
  <c r="AI627" i="2"/>
  <c r="AI628" i="2" a="1"/>
  <c r="AI628" i="2" s="1"/>
  <c r="AI629" i="2" a="1"/>
  <c r="AI629" i="2" s="1"/>
  <c r="AI630" i="2" a="1"/>
  <c r="AI630" i="2" s="1"/>
  <c r="AI631" i="2" a="1"/>
  <c r="AI631" i="2" s="1"/>
  <c r="AI632" i="2" a="1"/>
  <c r="AI632" i="2" s="1"/>
  <c r="AI633" i="2" a="1"/>
  <c r="AI633" i="2" s="1"/>
  <c r="AI634" i="2" a="1"/>
  <c r="AI634" i="2" s="1"/>
  <c r="AI635" i="2" a="1"/>
  <c r="AI635" i="2"/>
  <c r="AI636" i="2" a="1"/>
  <c r="AI636" i="2"/>
  <c r="AI637" i="2" a="1"/>
  <c r="AI637" i="2"/>
  <c r="AI638" i="2" a="1"/>
  <c r="AI638" i="2" s="1"/>
  <c r="AI639" i="2" a="1"/>
  <c r="AI639" i="2" s="1"/>
  <c r="AI640" i="2" a="1"/>
  <c r="AI640" i="2" s="1"/>
  <c r="AI641" i="2" a="1"/>
  <c r="AI641" i="2" s="1"/>
  <c r="AI642" i="2" a="1"/>
  <c r="AI642" i="2" s="1"/>
  <c r="AI643" i="2" a="1"/>
  <c r="AI643" i="2"/>
  <c r="AI644" i="2" a="1"/>
  <c r="AI644" i="2"/>
  <c r="AI645" i="2" a="1"/>
  <c r="AI645" i="2"/>
  <c r="AI646" i="2" a="1"/>
  <c r="AI646" i="2" s="1"/>
  <c r="AI647" i="2" a="1"/>
  <c r="AI647" i="2" s="1"/>
  <c r="AI648" i="2" a="1"/>
  <c r="AI648" i="2" s="1"/>
  <c r="AI649" i="2" a="1"/>
  <c r="AI649" i="2" s="1"/>
  <c r="AI650" i="2" a="1"/>
  <c r="AI650" i="2" s="1"/>
  <c r="AI651" i="2" a="1"/>
  <c r="AI651" i="2" s="1"/>
  <c r="AI652" i="2" a="1"/>
  <c r="AI652" i="2"/>
  <c r="AI653" i="2" a="1"/>
  <c r="AI653" i="2"/>
  <c r="AI654" i="2" a="1"/>
  <c r="AI654" i="2" s="1"/>
  <c r="AI655" i="2" a="1"/>
  <c r="AI655" i="2" s="1"/>
  <c r="AI656" i="2" a="1"/>
  <c r="AI656" i="2" s="1"/>
  <c r="AI657" i="2" a="1"/>
  <c r="AI657" i="2" s="1"/>
  <c r="AI658" i="2" a="1"/>
  <c r="AI658" i="2" s="1"/>
  <c r="AI659" i="2" a="1"/>
  <c r="AI659" i="2" s="1"/>
  <c r="AI660" i="2" a="1"/>
  <c r="AI660" i="2" s="1"/>
  <c r="AI661" i="2" a="1"/>
  <c r="AI661" i="2" s="1"/>
  <c r="AI662" i="2" a="1"/>
  <c r="AI662" i="2" s="1"/>
  <c r="AI663" i="2" a="1"/>
  <c r="AI663" i="2" s="1"/>
  <c r="AI664" i="2" a="1"/>
  <c r="AI664" i="2" s="1"/>
  <c r="AI665" i="2" a="1"/>
  <c r="AI665" i="2" s="1"/>
  <c r="AI666" i="2" a="1"/>
  <c r="AI666" i="2" s="1"/>
  <c r="AI667" i="2" a="1"/>
  <c r="AI667" i="2" s="1"/>
  <c r="AI668" i="2" a="1"/>
  <c r="AI668" i="2" s="1"/>
  <c r="AI669" i="2" a="1"/>
  <c r="AI669" i="2" s="1"/>
  <c r="AI670" i="2" a="1"/>
  <c r="AI670" i="2" s="1"/>
  <c r="AI671" i="2" a="1"/>
  <c r="AI671" i="2" s="1"/>
  <c r="AI672" i="2" a="1"/>
  <c r="AI672" i="2" s="1"/>
  <c r="AI673" i="2" a="1"/>
  <c r="AI673" i="2"/>
  <c r="AI674" i="2" a="1"/>
  <c r="AI674" i="2" s="1"/>
  <c r="AI675" i="2" a="1"/>
  <c r="AI675" i="2" s="1"/>
  <c r="AI676" i="2" a="1"/>
  <c r="AI676" i="2"/>
  <c r="AI677" i="2" a="1"/>
  <c r="AI677" i="2" s="1"/>
  <c r="AI678" i="2" a="1"/>
  <c r="AI678" i="2" s="1"/>
  <c r="AI679" i="2" a="1"/>
  <c r="AI679" i="2"/>
  <c r="AI680" i="2" a="1"/>
  <c r="AI680" i="2" s="1"/>
  <c r="AI681" i="2" a="1"/>
  <c r="AI681" i="2" s="1"/>
  <c r="AI682" i="2" a="1"/>
  <c r="AI682" i="2" s="1"/>
  <c r="AI683" i="2" a="1"/>
  <c r="AI683" i="2" s="1"/>
  <c r="AI684" i="2" a="1"/>
  <c r="AI684" i="2"/>
  <c r="AI685" i="2" a="1"/>
  <c r="AI685" i="2"/>
  <c r="AI686" i="2" a="1"/>
  <c r="AI686" i="2" s="1"/>
  <c r="AI687" i="2" a="1"/>
  <c r="AI687" i="2" s="1"/>
  <c r="AI688" i="2" a="1"/>
  <c r="AI688" i="2"/>
  <c r="AI689" i="2" a="1"/>
  <c r="AI689" i="2" s="1"/>
  <c r="AI690" i="2" a="1"/>
  <c r="AI690" i="2" s="1"/>
  <c r="AI691" i="2" a="1"/>
  <c r="AI691" i="2"/>
  <c r="AI692" i="2" a="1"/>
  <c r="AI692" i="2" s="1"/>
  <c r="AI693" i="2" a="1"/>
  <c r="AI693" i="2" s="1"/>
  <c r="AI694" i="2" a="1"/>
  <c r="AI694" i="2" s="1"/>
  <c r="AI695" i="2" a="1"/>
  <c r="AI695" i="2" s="1"/>
  <c r="AI696" i="2" a="1"/>
  <c r="AI696" i="2" s="1"/>
  <c r="AI697" i="2" a="1"/>
  <c r="AI697" i="2"/>
  <c r="AI698" i="2" a="1"/>
  <c r="AI698" i="2" s="1"/>
  <c r="AI699" i="2" a="1"/>
  <c r="AI699" i="2" s="1"/>
  <c r="AI700" i="2" a="1"/>
  <c r="AI700" i="2" s="1"/>
  <c r="AI701" i="2" a="1"/>
  <c r="AI701" i="2" s="1"/>
  <c r="AI702" i="2" a="1"/>
  <c r="AI702" i="2" s="1"/>
  <c r="AI703" i="2" a="1"/>
  <c r="AI703" i="2" s="1"/>
  <c r="AI704" i="2" a="1"/>
  <c r="AI704" i="2" s="1"/>
  <c r="AI705" i="2" a="1"/>
  <c r="AI705" i="2"/>
  <c r="AI706" i="2" a="1"/>
  <c r="AI706" i="2" s="1"/>
  <c r="AI707" i="2" a="1"/>
  <c r="AI707" i="2" s="1"/>
  <c r="AI708" i="2" a="1"/>
  <c r="AI708" i="2"/>
  <c r="AI709" i="2" a="1"/>
  <c r="AI709" i="2" s="1"/>
  <c r="AI710" i="2" a="1"/>
  <c r="AI710" i="2" s="1"/>
  <c r="AI711" i="2" a="1"/>
  <c r="AI711" i="2" s="1"/>
  <c r="AI712" i="2" a="1"/>
  <c r="AI712" i="2" s="1"/>
  <c r="AI713" i="2" a="1"/>
  <c r="AI713" i="2" s="1"/>
  <c r="AI714" i="2" a="1"/>
  <c r="AI714" i="2" s="1"/>
  <c r="AI715" i="2" a="1"/>
  <c r="AI715" i="2" s="1"/>
  <c r="AI716" i="2" a="1"/>
  <c r="AI716" i="2"/>
  <c r="AI717" i="2" a="1"/>
  <c r="AI717" i="2"/>
  <c r="AI718" i="2" a="1"/>
  <c r="AI718" i="2" s="1"/>
  <c r="AI719" i="2" a="1"/>
  <c r="AI719" i="2" s="1"/>
  <c r="AI720" i="2" a="1"/>
  <c r="AI720" i="2" s="1"/>
  <c r="AI721" i="2" a="1"/>
  <c r="AI721" i="2" s="1"/>
  <c r="AI722" i="2" a="1"/>
  <c r="AI722" i="2" s="1"/>
  <c r="AI723" i="2" a="1"/>
  <c r="AI723" i="2"/>
  <c r="AI724" i="2" a="1"/>
  <c r="AI724" i="2" s="1"/>
  <c r="AI725" i="2" a="1"/>
  <c r="AI725" i="2"/>
  <c r="AI726" i="2" a="1"/>
  <c r="AI726" i="2" s="1"/>
  <c r="AI727" i="2" a="1"/>
  <c r="AI727" i="2" s="1"/>
  <c r="AI728" i="2" a="1"/>
  <c r="AI728" i="2" s="1"/>
  <c r="AI729" i="2" a="1"/>
  <c r="AI729" i="2" s="1"/>
  <c r="AI730" i="2" a="1"/>
  <c r="AI730" i="2" s="1"/>
  <c r="AI731" i="2" a="1"/>
  <c r="AI731" i="2"/>
  <c r="AI732" i="2" a="1"/>
  <c r="AI732" i="2" s="1"/>
  <c r="AI733" i="2" a="1"/>
  <c r="AI733" i="2" s="1"/>
  <c r="AI734" i="2" a="1"/>
  <c r="AI734" i="2" s="1"/>
  <c r="AI735" i="2" a="1"/>
  <c r="AI735" i="2" s="1"/>
  <c r="AI736" i="2" a="1"/>
  <c r="AI736" i="2" s="1"/>
  <c r="AI737" i="2" a="1"/>
  <c r="AI737" i="2" s="1"/>
  <c r="AI738" i="2" a="1"/>
  <c r="AI738" i="2" s="1"/>
  <c r="AI739" i="2" a="1"/>
  <c r="AI739" i="2" s="1"/>
  <c r="AI740" i="2" a="1"/>
  <c r="AI740" i="2" s="1"/>
  <c r="AI741" i="2" a="1"/>
  <c r="AI741" i="2" s="1"/>
  <c r="AI742" i="2" a="1"/>
  <c r="AI742" i="2" s="1"/>
  <c r="AI743" i="2" a="1"/>
  <c r="AI743" i="2"/>
  <c r="AI744" i="2" a="1"/>
  <c r="AI744" i="2" s="1"/>
  <c r="AI745" i="2" a="1"/>
  <c r="AI745" i="2" s="1"/>
  <c r="AI746" i="2" a="1"/>
  <c r="AI746" i="2" s="1"/>
  <c r="AI747" i="2" a="1"/>
  <c r="AI747" i="2" s="1"/>
  <c r="AI748" i="2" a="1"/>
  <c r="AI748" i="2" s="1"/>
  <c r="AI749" i="2" a="1"/>
  <c r="AI749" i="2"/>
  <c r="AI750" i="2" a="1"/>
  <c r="AI750" i="2" s="1"/>
  <c r="AI751" i="2" a="1"/>
  <c r="AI751" i="2"/>
  <c r="AI752" i="2" a="1"/>
  <c r="AI752" i="2" s="1"/>
  <c r="AI753" i="2" a="1"/>
  <c r="AI753" i="2" s="1"/>
  <c r="AI754" i="2" a="1"/>
  <c r="AI754" i="2" s="1"/>
  <c r="AI755" i="2" a="1"/>
  <c r="AI755" i="2"/>
  <c r="AI756" i="2" a="1"/>
  <c r="AI756" i="2" s="1"/>
  <c r="AI757" i="2" a="1"/>
  <c r="AI757" i="2" s="1"/>
  <c r="AI758" i="2" a="1"/>
  <c r="AI758" i="2" s="1"/>
  <c r="AI759" i="2" a="1"/>
  <c r="AI759" i="2" s="1"/>
  <c r="AI760" i="2" a="1"/>
  <c r="AI760" i="2" s="1"/>
  <c r="AI761" i="2" a="1"/>
  <c r="AI761" i="2" s="1"/>
  <c r="AI762" i="2" a="1"/>
  <c r="AI762" i="2" s="1"/>
  <c r="AI763" i="2" a="1"/>
  <c r="AI763" i="2"/>
  <c r="AI764" i="2" a="1"/>
  <c r="AI764" i="2"/>
  <c r="AI765" i="2" a="1"/>
  <c r="AI765" i="2"/>
  <c r="AI766" i="2" a="1"/>
  <c r="AI766" i="2" s="1"/>
  <c r="AI767" i="2" a="1"/>
  <c r="AI767" i="2" s="1"/>
  <c r="AI768" i="2" a="1"/>
  <c r="AI768" i="2" s="1"/>
  <c r="AI769" i="2" a="1"/>
  <c r="AI769" i="2" s="1"/>
  <c r="AI770" i="2" a="1"/>
  <c r="AI770" i="2" s="1"/>
  <c r="AI771" i="2" a="1"/>
  <c r="AI771" i="2"/>
  <c r="AI772" i="2" a="1"/>
  <c r="AI772" i="2" s="1"/>
  <c r="AI773" i="2" a="1"/>
  <c r="AI773" i="2"/>
  <c r="AI774" i="2" a="1"/>
  <c r="AI774" i="2" s="1"/>
  <c r="AI775" i="2" a="1"/>
  <c r="AI775" i="2" s="1"/>
  <c r="AI776" i="2" a="1"/>
  <c r="AI776" i="2" s="1"/>
  <c r="AI777" i="2" a="1"/>
  <c r="AI777" i="2" s="1"/>
  <c r="AI778" i="2" a="1"/>
  <c r="AI778" i="2" s="1"/>
  <c r="AI779" i="2" a="1"/>
  <c r="AI779" i="2" s="1"/>
  <c r="AI780" i="2" a="1"/>
  <c r="AI780" i="2" s="1"/>
  <c r="AI781" i="2" a="1"/>
  <c r="AI781" i="2"/>
  <c r="AI782" i="2" a="1"/>
  <c r="AI782" i="2" s="1"/>
  <c r="AI783" i="2" a="1"/>
  <c r="AI783" i="2"/>
  <c r="AI784" i="2" a="1"/>
  <c r="AI784" i="2" s="1"/>
  <c r="AI785" i="2" a="1"/>
  <c r="AI785" i="2" s="1"/>
  <c r="AI786" i="2" a="1"/>
  <c r="AI786" i="2" s="1"/>
  <c r="AI787" i="2" a="1"/>
  <c r="AI787" i="2" s="1"/>
  <c r="AI788" i="2" a="1"/>
  <c r="AI788" i="2" s="1"/>
  <c r="AI789" i="2" a="1"/>
  <c r="AI789" i="2" s="1"/>
  <c r="AI790" i="2" a="1"/>
  <c r="AI790" i="2" s="1"/>
  <c r="AI791" i="2" a="1"/>
  <c r="AI791" i="2" s="1"/>
  <c r="AI792" i="2" a="1"/>
  <c r="AI792" i="2"/>
  <c r="AI793" i="2" a="1"/>
  <c r="AI793" i="2" s="1"/>
  <c r="AI794" i="2" a="1"/>
  <c r="AI794" i="2" s="1"/>
  <c r="AI795" i="2" a="1"/>
  <c r="AI795" i="2" s="1"/>
  <c r="AI796" i="2" a="1"/>
  <c r="AI796" i="2"/>
  <c r="AI797" i="2" a="1"/>
  <c r="AI797" i="2"/>
  <c r="AI798" i="2" a="1"/>
  <c r="AI798" i="2" s="1"/>
  <c r="AI799" i="2" a="1"/>
  <c r="AI799" i="2" s="1"/>
  <c r="AI800" i="2" a="1"/>
  <c r="AI800" i="2" s="1"/>
  <c r="AI801" i="2" a="1"/>
  <c r="AI801" i="2" s="1"/>
  <c r="AI802" i="2" a="1"/>
  <c r="AI802" i="2" s="1"/>
  <c r="AI803" i="2" a="1"/>
  <c r="AI803" i="2" s="1"/>
  <c r="AI804" i="2" a="1"/>
  <c r="AI804" i="2"/>
  <c r="AI805" i="2" a="1"/>
  <c r="AI805" i="2"/>
  <c r="AI806" i="2" a="1"/>
  <c r="AI806" i="2" s="1"/>
  <c r="AI807" i="2" a="1"/>
  <c r="AI807" i="2" s="1"/>
  <c r="AI808" i="2" a="1"/>
  <c r="AI808" i="2" s="1"/>
  <c r="AI809" i="2" a="1"/>
  <c r="AI809" i="2" s="1"/>
  <c r="AI810" i="2" a="1"/>
  <c r="AI810" i="2" s="1"/>
  <c r="AI811" i="2" a="1"/>
  <c r="AI811" i="2" s="1"/>
  <c r="AI812" i="2" a="1"/>
  <c r="AI812" i="2"/>
  <c r="AI813" i="2" a="1"/>
  <c r="AI813" i="2" s="1"/>
  <c r="AI814" i="2" a="1"/>
  <c r="AI814" i="2" s="1"/>
  <c r="AI815" i="2" a="1"/>
  <c r="AI815" i="2" s="1"/>
  <c r="AI816" i="2" a="1"/>
  <c r="AI816" i="2" s="1"/>
  <c r="AI817" i="2" a="1"/>
  <c r="AI817" i="2" s="1"/>
  <c r="AI818" i="2" a="1"/>
  <c r="AI818" i="2" s="1"/>
  <c r="AI819" i="2" a="1"/>
  <c r="AI819" i="2" s="1"/>
  <c r="AI820" i="2" a="1"/>
  <c r="AI820" i="2"/>
  <c r="AI821" i="2" a="1"/>
  <c r="AI821" i="2" s="1"/>
  <c r="AI822" i="2" a="1"/>
  <c r="AI822" i="2" s="1"/>
  <c r="AI823" i="2" a="1"/>
  <c r="AI823" i="2" s="1"/>
  <c r="AI824" i="2" a="1"/>
  <c r="AI824" i="2" s="1"/>
  <c r="AI825" i="2" a="1"/>
  <c r="AI825" i="2" s="1"/>
  <c r="AI826" i="2" a="1"/>
  <c r="AI826" i="2" s="1"/>
  <c r="AI827" i="2" a="1"/>
  <c r="AI827" i="2" s="1"/>
  <c r="AI828" i="2" a="1"/>
  <c r="AI828" i="2" s="1"/>
  <c r="AI829" i="2" a="1"/>
  <c r="AI829" i="2" s="1"/>
  <c r="AI830" i="2" a="1"/>
  <c r="AI830" i="2" s="1"/>
  <c r="AI831" i="2" a="1"/>
  <c r="AI831" i="2" s="1"/>
  <c r="AI832" i="2" a="1"/>
  <c r="AI832" i="2" s="1"/>
  <c r="AI833" i="2" a="1"/>
  <c r="AI833" i="2"/>
  <c r="AI834" i="2" a="1"/>
  <c r="AI834" i="2" s="1"/>
  <c r="AI835" i="2" a="1"/>
  <c r="AI835" i="2" s="1"/>
  <c r="AI836" i="2" a="1"/>
  <c r="AI836" i="2" s="1"/>
  <c r="AI837" i="2" a="1"/>
  <c r="AI837" i="2" s="1"/>
  <c r="AI838" i="2" a="1"/>
  <c r="AI838" i="2" s="1"/>
  <c r="AI839" i="2" a="1"/>
  <c r="AI839" i="2"/>
  <c r="AI840" i="2" a="1"/>
  <c r="AI840" i="2" s="1"/>
  <c r="AI841" i="2" a="1"/>
  <c r="AI841" i="2" s="1"/>
  <c r="AI842" i="2" a="1"/>
  <c r="AI842" i="2" s="1"/>
  <c r="AI843" i="2" a="1"/>
  <c r="AI843" i="2" s="1"/>
  <c r="AI844" i="2" a="1"/>
  <c r="AI844" i="2" s="1"/>
  <c r="AI845" i="2" a="1"/>
  <c r="AI845" i="2"/>
  <c r="AI846" i="2" a="1"/>
  <c r="AI846" i="2" s="1"/>
  <c r="AI847" i="2" a="1"/>
  <c r="AI847" i="2" s="1"/>
  <c r="AI848" i="2" a="1"/>
  <c r="AI848" i="2" s="1"/>
  <c r="AI849" i="2" a="1"/>
  <c r="AI849" i="2" s="1"/>
  <c r="AI850" i="2" a="1"/>
  <c r="AI850" i="2" s="1"/>
  <c r="AI851" i="2" a="1"/>
  <c r="AI851" i="2" s="1"/>
  <c r="AI852" i="2" a="1"/>
  <c r="AI852" i="2" s="1"/>
  <c r="AI853" i="2" a="1"/>
  <c r="AI853" i="2" s="1"/>
  <c r="AI854" i="2" a="1"/>
  <c r="AI854" i="2" s="1"/>
  <c r="AI855" i="2" a="1"/>
  <c r="AI855" i="2" s="1"/>
  <c r="AI856" i="2" a="1"/>
  <c r="AI856" i="2" s="1"/>
  <c r="AI857" i="2" a="1"/>
  <c r="AI857" i="2" s="1"/>
  <c r="AI858" i="2" a="1"/>
  <c r="AI858" i="2" s="1"/>
  <c r="AI859" i="2" a="1"/>
  <c r="AI859" i="2" s="1"/>
  <c r="AI860" i="2" a="1"/>
  <c r="AI860" i="2" s="1"/>
  <c r="AI861" i="2" a="1"/>
  <c r="AI861" i="2" s="1"/>
  <c r="AI862" i="2" a="1"/>
  <c r="AI862" i="2" s="1"/>
  <c r="AI863" i="2" a="1"/>
  <c r="AI863" i="2" s="1"/>
  <c r="AI864" i="2" a="1"/>
  <c r="AI864" i="2" s="1"/>
  <c r="AI865" i="2" a="1"/>
  <c r="AI865" i="2" s="1"/>
  <c r="AI866" i="2" a="1"/>
  <c r="AI866" i="2" s="1"/>
  <c r="AI867" i="2" a="1"/>
  <c r="AI867" i="2" s="1"/>
  <c r="AI868" i="2" a="1"/>
  <c r="AI868" i="2"/>
  <c r="AI869" i="2" a="1"/>
  <c r="AI869" i="2"/>
  <c r="AI870" i="2" a="1"/>
  <c r="AI870" i="2" s="1"/>
  <c r="AI871" i="2" a="1"/>
  <c r="AI871" i="2" s="1"/>
  <c r="AI872" i="2" a="1"/>
  <c r="AI872" i="2" s="1"/>
  <c r="AI873" i="2" a="1"/>
  <c r="AI873" i="2" s="1"/>
  <c r="AI874" i="2" a="1"/>
  <c r="AI874" i="2" s="1"/>
  <c r="AI875" i="2" a="1"/>
  <c r="AI875" i="2" s="1"/>
  <c r="AI876" i="2" a="1"/>
  <c r="AI876" i="2" s="1"/>
  <c r="AI877" i="2" a="1"/>
  <c r="AI877" i="2" s="1"/>
  <c r="AI878" i="2" a="1"/>
  <c r="AI878" i="2" s="1"/>
  <c r="AI879" i="2" a="1"/>
  <c r="AI879" i="2"/>
  <c r="AI880" i="2" a="1"/>
  <c r="AI880" i="2"/>
  <c r="AI881" i="2" a="1"/>
  <c r="AI881" i="2" s="1"/>
  <c r="AI882" i="2" a="1"/>
  <c r="AI882" i="2" s="1"/>
  <c r="AI883" i="2" a="1"/>
  <c r="AI883" i="2"/>
  <c r="AI884" i="2" a="1"/>
  <c r="AI884" i="2" s="1"/>
  <c r="AI885" i="2" a="1"/>
  <c r="AI885" i="2" s="1"/>
  <c r="AI886" i="2" a="1"/>
  <c r="AI886" i="2" s="1"/>
  <c r="AI887" i="2" a="1"/>
  <c r="AI887" i="2" s="1"/>
  <c r="AI888" i="2" a="1"/>
  <c r="AI888" i="2" s="1"/>
  <c r="AI889" i="2" a="1"/>
  <c r="AI889" i="2"/>
  <c r="AI890" i="2" a="1"/>
  <c r="AI890" i="2" s="1"/>
  <c r="AI891" i="2" a="1"/>
  <c r="AI891" i="2" s="1"/>
  <c r="AI892" i="2" a="1"/>
  <c r="AI892" i="2" s="1"/>
  <c r="AI893" i="2" a="1"/>
  <c r="AI893" i="2" s="1"/>
  <c r="AI894" i="2" a="1"/>
  <c r="AI894" i="2" s="1"/>
  <c r="AI895" i="2" a="1"/>
  <c r="AI895" i="2" s="1"/>
  <c r="AI896" i="2" a="1"/>
  <c r="AI896" i="2" s="1"/>
  <c r="AI897" i="2" a="1"/>
  <c r="AI897" i="2" s="1"/>
  <c r="AI898" i="2" a="1"/>
  <c r="AI898" i="2" s="1"/>
  <c r="AI899" i="2" a="1"/>
  <c r="AI899" i="2"/>
  <c r="AI900" i="2" a="1"/>
  <c r="AI900" i="2"/>
  <c r="AI901" i="2" a="1"/>
  <c r="AI901" i="2"/>
  <c r="AI902" i="2" a="1"/>
  <c r="AI902" i="2" s="1"/>
  <c r="AI903" i="2" a="1"/>
  <c r="AI903" i="2" s="1"/>
  <c r="AI904" i="2" a="1"/>
  <c r="AI904" i="2" s="1"/>
  <c r="AI905" i="2" a="1"/>
  <c r="AI905" i="2" s="1"/>
  <c r="AI906" i="2" a="1"/>
  <c r="AI906" i="2" s="1"/>
  <c r="AI907" i="2" a="1"/>
  <c r="AI907" i="2" s="1"/>
  <c r="AI908" i="2" a="1"/>
  <c r="AI908" i="2" s="1"/>
  <c r="AI909" i="2" a="1"/>
  <c r="AI909" i="2" s="1"/>
  <c r="AI910" i="2" a="1"/>
  <c r="AI910" i="2" s="1"/>
  <c r="AI911" i="2" a="1"/>
  <c r="AI911" i="2"/>
  <c r="AI912" i="2" a="1"/>
  <c r="AI912" i="2" s="1"/>
  <c r="AI913" i="2" a="1"/>
  <c r="AI913" i="2" s="1"/>
  <c r="AI914" i="2" a="1"/>
  <c r="AI914" i="2" s="1"/>
  <c r="AI915" i="2" a="1"/>
  <c r="AI915" i="2" s="1"/>
  <c r="AI916" i="2" a="1"/>
  <c r="AI916" i="2" s="1"/>
  <c r="AI917" i="2" a="1"/>
  <c r="AI917" i="2" s="1"/>
  <c r="AI918" i="2" a="1"/>
  <c r="AI918" i="2" s="1"/>
  <c r="AI919" i="2" a="1"/>
  <c r="AI919" i="2" s="1"/>
  <c r="AI920" i="2" a="1"/>
  <c r="AI920" i="2" s="1"/>
  <c r="AI921" i="2" a="1"/>
  <c r="AI921" i="2"/>
  <c r="AI922" i="2" a="1"/>
  <c r="AI922" i="2" s="1"/>
  <c r="AI923" i="2" a="1"/>
  <c r="AI923" i="2" s="1"/>
  <c r="AI924" i="2" a="1"/>
  <c r="AI924" i="2" s="1"/>
  <c r="AI925" i="2" a="1"/>
  <c r="AI925" i="2" s="1"/>
  <c r="AI926" i="2" a="1"/>
  <c r="AI926" i="2" s="1"/>
  <c r="AI927" i="2" a="1"/>
  <c r="AI927" i="2" s="1"/>
  <c r="AI928" i="2" a="1"/>
  <c r="AI928" i="2" s="1"/>
  <c r="AI929" i="2" a="1"/>
  <c r="AI929" i="2" s="1"/>
  <c r="AI930" i="2" a="1"/>
  <c r="AI930" i="2" s="1"/>
  <c r="AI931" i="2" a="1"/>
  <c r="AI931" i="2" s="1"/>
  <c r="AI932" i="2" a="1"/>
  <c r="AI932" i="2" s="1"/>
  <c r="AI933" i="2" a="1"/>
  <c r="AI933" i="2" s="1"/>
  <c r="AI934" i="2" a="1"/>
  <c r="AI934" i="2" s="1"/>
  <c r="AI935" i="2" a="1"/>
  <c r="AI935" i="2" s="1"/>
  <c r="AI936" i="2" a="1"/>
  <c r="AI936" i="2" s="1"/>
  <c r="AI937" i="2" a="1"/>
  <c r="AI937" i="2" s="1"/>
  <c r="AI938" i="2" a="1"/>
  <c r="AI938" i="2" s="1"/>
  <c r="AI939" i="2" a="1"/>
  <c r="AI939" i="2" s="1"/>
  <c r="AI940" i="2" a="1"/>
  <c r="AI940" i="2" s="1"/>
  <c r="AI941" i="2" a="1"/>
  <c r="AI941" i="2" s="1"/>
  <c r="AI942" i="2" a="1"/>
  <c r="AI942" i="2" s="1"/>
  <c r="AI943" i="2" a="1"/>
  <c r="AI943" i="2"/>
  <c r="AI944" i="2" a="1"/>
  <c r="AI944" i="2" s="1"/>
  <c r="AI945" i="2" a="1"/>
  <c r="AI945" i="2" s="1"/>
  <c r="AI946" i="2" a="1"/>
  <c r="AI946" i="2" s="1"/>
  <c r="AI947" i="2" a="1"/>
  <c r="AI947" i="2" s="1"/>
  <c r="AI948" i="2" a="1"/>
  <c r="AI948" i="2" s="1"/>
  <c r="AI949" i="2" a="1"/>
  <c r="AI949" i="2" s="1"/>
  <c r="AI950" i="2" a="1"/>
  <c r="AI950" i="2" s="1"/>
  <c r="AI951" i="2" a="1"/>
  <c r="AI951" i="2" s="1"/>
  <c r="AI952" i="2" a="1"/>
  <c r="AI952" i="2" s="1"/>
  <c r="AI953" i="2" a="1"/>
  <c r="AI953" i="2"/>
  <c r="AI954" i="2" a="1"/>
  <c r="AI954" i="2" s="1"/>
  <c r="AI955" i="2" a="1"/>
  <c r="AI955" i="2" s="1"/>
  <c r="AI956" i="2" a="1"/>
  <c r="AI956" i="2" s="1"/>
  <c r="AI957" i="2" a="1"/>
  <c r="AI957" i="2" s="1"/>
  <c r="AI958" i="2" a="1"/>
  <c r="AI958" i="2" s="1"/>
  <c r="AI959" i="2" a="1"/>
  <c r="AI959" i="2" s="1"/>
  <c r="AI960" i="2" a="1"/>
  <c r="AI960" i="2" s="1"/>
  <c r="AI961" i="2" a="1"/>
  <c r="AI961" i="2" s="1"/>
  <c r="AI962" i="2" a="1"/>
  <c r="AI962" i="2" s="1"/>
  <c r="AI963" i="2" a="1"/>
  <c r="AI963" i="2" s="1"/>
  <c r="AI964" i="2" a="1"/>
  <c r="AI964" i="2"/>
  <c r="AI965" i="2" a="1"/>
  <c r="AI965" i="2"/>
  <c r="AI966" i="2" a="1"/>
  <c r="AI966" i="2" s="1"/>
  <c r="AI967" i="2" a="1"/>
  <c r="AI967" i="2" s="1"/>
  <c r="AI968" i="2" a="1"/>
  <c r="AI968" i="2" s="1"/>
  <c r="AI969" i="2" a="1"/>
  <c r="AI969" i="2" s="1"/>
  <c r="AI970" i="2" a="1"/>
  <c r="AI970" i="2" s="1"/>
  <c r="AI971" i="2" a="1"/>
  <c r="AI971" i="2" s="1"/>
  <c r="AI972" i="2" a="1"/>
  <c r="AI972" i="2" s="1"/>
  <c r="AI973" i="2" a="1"/>
  <c r="AI973" i="2" s="1"/>
  <c r="AI974" i="2" a="1"/>
  <c r="AI974" i="2" s="1"/>
  <c r="AI975" i="2" a="1"/>
  <c r="AI975" i="2" s="1"/>
  <c r="AI976" i="2" a="1"/>
  <c r="AI976" i="2" s="1"/>
  <c r="AI977" i="2" a="1"/>
  <c r="AI977" i="2" s="1"/>
  <c r="AI978" i="2" a="1"/>
  <c r="AI978" i="2" s="1"/>
  <c r="AI979" i="2" a="1"/>
  <c r="AI979" i="2" s="1"/>
  <c r="AI980" i="2" a="1"/>
  <c r="AI980" i="2" s="1"/>
  <c r="AI981" i="2" a="1"/>
  <c r="AI981" i="2"/>
  <c r="AI982" i="2" a="1"/>
  <c r="AI982" i="2" s="1"/>
  <c r="AI983" i="2" a="1"/>
  <c r="AI983" i="2" s="1"/>
  <c r="AI984" i="2" a="1"/>
  <c r="AI984" i="2" s="1"/>
  <c r="AI985" i="2" a="1"/>
  <c r="AI985" i="2" s="1"/>
  <c r="AI986" i="2" a="1"/>
  <c r="AI986" i="2" s="1"/>
  <c r="AI987" i="2" a="1"/>
  <c r="AI987" i="2" s="1"/>
  <c r="AI988" i="2" a="1"/>
  <c r="AI988" i="2" s="1"/>
  <c r="AI989" i="2" a="1"/>
  <c r="AI989" i="2" s="1"/>
  <c r="AI990" i="2" a="1"/>
  <c r="AI990" i="2" s="1"/>
  <c r="AI991" i="2" a="1"/>
  <c r="AI991" i="2" s="1"/>
  <c r="AI992" i="2" a="1"/>
  <c r="AI992" i="2" s="1"/>
  <c r="AI993" i="2" a="1"/>
  <c r="AI993" i="2" s="1"/>
  <c r="AI994" i="2" a="1"/>
  <c r="AI994" i="2" s="1"/>
  <c r="AI995" i="2" a="1"/>
  <c r="AI995" i="2" s="1"/>
  <c r="AI996" i="2" a="1"/>
  <c r="AI996" i="2" s="1"/>
  <c r="AI997" i="2" a="1"/>
  <c r="AI997" i="2" s="1"/>
  <c r="AI998" i="2" a="1"/>
  <c r="AI998" i="2" s="1"/>
  <c r="AI999" i="2" a="1"/>
  <c r="AI999" i="2" s="1"/>
  <c r="AI1000" i="2" a="1"/>
  <c r="AI1000" i="2" s="1"/>
  <c r="AI1001" i="2" a="1"/>
  <c r="AI1001" i="2" s="1"/>
  <c r="AI1002" i="2" a="1"/>
  <c r="AI1002" i="2" s="1"/>
  <c r="AI1003" i="2" a="1"/>
  <c r="AI1003" i="2"/>
  <c r="AI1004" i="2" a="1"/>
  <c r="AI1004" i="2"/>
  <c r="AI1005" i="2" a="1"/>
  <c r="AI1005" i="2"/>
  <c r="AI1006" i="2" a="1"/>
  <c r="AI1006" i="2" s="1"/>
  <c r="AI1007" i="2" a="1"/>
  <c r="AI1007" i="2" s="1"/>
  <c r="AI1008" i="2" a="1"/>
  <c r="AI1008" i="2" s="1"/>
  <c r="AI1009" i="2" a="1"/>
  <c r="AI1009" i="2" s="1"/>
  <c r="AI1010" i="2" a="1"/>
  <c r="AI1010" i="2" s="1"/>
  <c r="AI1011" i="2" a="1"/>
  <c r="AI1011" i="2" s="1"/>
  <c r="AI1012" i="2" a="1"/>
  <c r="AI1012" i="2" s="1"/>
  <c r="AI1013" i="2" a="1"/>
  <c r="AI1013" i="2" s="1"/>
  <c r="AI1014" i="2" a="1"/>
  <c r="AI1014" i="2" s="1"/>
  <c r="AI1015" i="2" a="1"/>
  <c r="AI1015" i="2" s="1"/>
  <c r="AI1016" i="2" a="1"/>
  <c r="AI1016" i="2" s="1"/>
  <c r="AI1017" i="2" a="1"/>
  <c r="AI1017" i="2" s="1"/>
  <c r="AI1018" i="2" a="1"/>
  <c r="AI1018" i="2" s="1"/>
  <c r="AI1019" i="2" a="1"/>
  <c r="AI1019" i="2"/>
  <c r="AI1020" i="2" a="1"/>
  <c r="AI1020" i="2"/>
  <c r="AI1021" i="2" a="1"/>
  <c r="AI1021" i="2"/>
  <c r="AI1022" i="2" a="1"/>
  <c r="AI1022" i="2" s="1"/>
  <c r="AI1023" i="2" a="1"/>
  <c r="AI1023" i="2" s="1"/>
  <c r="AI1024" i="2" a="1"/>
  <c r="AI1024" i="2" s="1"/>
  <c r="AI1025" i="2" a="1"/>
  <c r="AI1025" i="2" s="1"/>
  <c r="AI1026" i="2" a="1"/>
  <c r="AI1026" i="2" s="1"/>
  <c r="AI1027" i="2" a="1"/>
  <c r="AI1027" i="2"/>
  <c r="AI1028" i="2" a="1"/>
  <c r="AI1028" i="2"/>
  <c r="AI1029" i="2" a="1"/>
  <c r="AI1029" i="2"/>
  <c r="AI1030" i="2" a="1"/>
  <c r="AI1030" i="2" s="1"/>
  <c r="AI1031" i="2" a="1"/>
  <c r="AI1031" i="2" s="1"/>
  <c r="AI1032" i="2" a="1"/>
  <c r="AI1032" i="2" s="1"/>
  <c r="AI1033" i="2" a="1"/>
  <c r="AI1033" i="2" s="1"/>
  <c r="AI1034" i="2" a="1"/>
  <c r="AI1034" i="2" s="1"/>
  <c r="AI1035" i="2" a="1"/>
  <c r="AI1035" i="2" s="1"/>
  <c r="AI1036" i="2" a="1"/>
  <c r="AI1036" i="2" s="1"/>
  <c r="AI1037" i="2" a="1"/>
  <c r="AI1037" i="2"/>
  <c r="AI1038" i="2" a="1"/>
  <c r="AI1038" i="2" s="1"/>
  <c r="AI1039" i="2" a="1"/>
  <c r="AI1039" i="2" s="1"/>
  <c r="AI1040" i="2" a="1"/>
  <c r="AI1040" i="2"/>
  <c r="AI1041" i="2" a="1"/>
  <c r="AI1041" i="2" s="1"/>
  <c r="AI1042" i="2" a="1"/>
  <c r="AI1042" i="2" s="1"/>
  <c r="AI1043" i="2" a="1"/>
  <c r="AI1043" i="2"/>
  <c r="AI1044" i="2" a="1"/>
  <c r="AI1044" i="2" s="1"/>
  <c r="AI1045" i="2" a="1"/>
  <c r="AI1045" i="2" s="1"/>
  <c r="AI1046" i="2" a="1"/>
  <c r="AI1046" i="2" s="1"/>
  <c r="AI1047" i="2" a="1"/>
  <c r="AI1047" i="2" s="1"/>
  <c r="AI1048" i="2" a="1"/>
  <c r="AI1048" i="2" s="1"/>
  <c r="AI1049" i="2" a="1"/>
  <c r="AI1049" i="2" s="1"/>
  <c r="AI1050" i="2" a="1"/>
  <c r="AI1050" i="2" s="1"/>
  <c r="AI1051" i="2" a="1"/>
  <c r="AI1051" i="2"/>
  <c r="AI1052" i="2" a="1"/>
  <c r="AI1052" i="2"/>
  <c r="AI1053" i="2" a="1"/>
  <c r="AI1053" i="2"/>
  <c r="AI1054" i="2" a="1"/>
  <c r="AI1054" i="2" s="1"/>
  <c r="AI1055" i="2" a="1"/>
  <c r="AI1055" i="2" s="1"/>
  <c r="AI1056" i="2" a="1"/>
  <c r="AI1056" i="2" s="1"/>
  <c r="AI1057" i="2" a="1"/>
  <c r="AI1057" i="2" s="1"/>
  <c r="AI1058" i="2" a="1"/>
  <c r="AI1058" i="2" s="1"/>
  <c r="AI1059" i="2" a="1"/>
  <c r="AI1059" i="2" s="1"/>
  <c r="AI1060" i="2" a="1"/>
  <c r="AI1060" i="2"/>
  <c r="AI1061" i="2" a="1"/>
  <c r="AI1061" i="2"/>
  <c r="AI1062" i="2" a="1"/>
  <c r="AI1062" i="2" s="1"/>
  <c r="AI1063" i="2" a="1"/>
  <c r="AI1063" i="2" s="1"/>
  <c r="AI1064" i="2" a="1"/>
  <c r="AI1064" i="2" s="1"/>
  <c r="AI1065" i="2" a="1"/>
  <c r="AI1065" i="2" s="1"/>
  <c r="AI1066" i="2" a="1"/>
  <c r="AI1066" i="2" s="1"/>
  <c r="AI1067" i="2" a="1"/>
  <c r="AI1067" i="2" s="1"/>
  <c r="AI1068" i="2" a="1"/>
  <c r="AI1068" i="2"/>
  <c r="AI1069" i="2" a="1"/>
  <c r="AI1069" i="2"/>
  <c r="AI1070" i="2" a="1"/>
  <c r="AI1070" i="2" s="1"/>
  <c r="AI1071" i="2" a="1"/>
  <c r="AI1071" i="2" s="1"/>
  <c r="AI1072" i="2" a="1"/>
  <c r="AI1072" i="2" s="1"/>
  <c r="AI1073" i="2" a="1"/>
  <c r="AI1073" i="2" s="1"/>
  <c r="AI1074" i="2" a="1"/>
  <c r="AI1074" i="2" s="1"/>
  <c r="AI1075" i="2" a="1"/>
  <c r="AI1075" i="2" s="1"/>
  <c r="AI1076" i="2" a="1"/>
  <c r="AI1076" i="2" s="1"/>
  <c r="AI1077" i="2" a="1"/>
  <c r="AI1077" i="2" s="1"/>
  <c r="AI1078" i="2" a="1"/>
  <c r="AI1078" i="2" s="1"/>
  <c r="AI1079" i="2" a="1"/>
  <c r="AI1079" i="2" s="1"/>
  <c r="AI1080" i="2" a="1"/>
  <c r="AI1080" i="2"/>
  <c r="AI1081" i="2" a="1"/>
  <c r="AI1081" i="2" s="1"/>
  <c r="AI1082" i="2" a="1"/>
  <c r="AI1082" i="2" s="1"/>
  <c r="AI1083" i="2" a="1"/>
  <c r="AI1083" i="2"/>
  <c r="AI1084" i="2" a="1"/>
  <c r="AI1084" i="2"/>
  <c r="AI1085" i="2" a="1"/>
  <c r="AI1085" i="2"/>
  <c r="AI1086" i="2" a="1"/>
  <c r="AI1086" i="2" s="1"/>
  <c r="AI1087" i="2" a="1"/>
  <c r="AI1087" i="2" s="1"/>
  <c r="AI1088" i="2" a="1"/>
  <c r="AI1088" i="2" s="1"/>
  <c r="AI1089" i="2" a="1"/>
  <c r="AI1089" i="2" s="1"/>
  <c r="AI1090" i="2" a="1"/>
  <c r="AI1090" i="2" s="1"/>
  <c r="AI1091" i="2" a="1"/>
  <c r="AI1091" i="2"/>
  <c r="AI1092" i="2" a="1"/>
  <c r="AI1092" i="2"/>
  <c r="AI1093" i="2" a="1"/>
  <c r="AI1093" i="2"/>
  <c r="AI1094" i="2" a="1"/>
  <c r="AI1094" i="2" s="1"/>
  <c r="AI1095" i="2" a="1"/>
  <c r="AI1095" i="2" s="1"/>
  <c r="AI1096" i="2" a="1"/>
  <c r="AI1096" i="2" s="1"/>
  <c r="AI1097" i="2" a="1"/>
  <c r="AI1097" i="2" s="1"/>
  <c r="AI1098" i="2" a="1"/>
  <c r="AI1098" i="2" s="1"/>
  <c r="AI1099" i="2" a="1"/>
  <c r="AI1099" i="2" s="1"/>
  <c r="AI1100" i="2" a="1"/>
  <c r="AI1100" i="2" s="1"/>
  <c r="AI1101" i="2" a="1"/>
  <c r="AI1101" i="2" s="1"/>
  <c r="AI1102" i="2" a="1"/>
  <c r="AI1102" i="2" s="1"/>
  <c r="AI1103" i="2" a="1"/>
  <c r="AI1103" i="2" s="1"/>
  <c r="AI1104" i="2" a="1"/>
  <c r="AI1104" i="2" s="1"/>
  <c r="AI1105" i="2" a="1"/>
  <c r="AI1105" i="2" s="1"/>
  <c r="AI1106" i="2" a="1"/>
  <c r="AI1106" i="2" s="1"/>
  <c r="AI1107" i="2" a="1"/>
  <c r="AI1107" i="2"/>
  <c r="AI1108" i="2" a="1"/>
  <c r="AI1108" i="2" s="1"/>
  <c r="AI1109" i="2" a="1"/>
  <c r="AI1109" i="2" s="1"/>
  <c r="AI1110" i="2" a="1"/>
  <c r="AI1110" i="2" s="1"/>
  <c r="AI1111" i="2" a="1"/>
  <c r="AI1111" i="2" s="1"/>
  <c r="AI1112" i="2" a="1"/>
  <c r="AI1112" i="2" s="1"/>
  <c r="AI1113" i="2" a="1"/>
  <c r="AI1113" i="2" s="1"/>
  <c r="AI1114" i="2" a="1"/>
  <c r="AI1114" i="2" s="1"/>
  <c r="AI1115" i="2" a="1"/>
  <c r="AI1115" i="2"/>
  <c r="AI1116" i="2" a="1"/>
  <c r="AI1116" i="2"/>
  <c r="AI1117" i="2" a="1"/>
  <c r="AI1117" i="2" s="1"/>
  <c r="AI1118" i="2" a="1"/>
  <c r="AI1118" i="2" s="1"/>
  <c r="AI1119" i="2" a="1"/>
  <c r="AI1119" i="2" s="1"/>
  <c r="AI1120" i="2" a="1"/>
  <c r="AI1120" i="2" s="1"/>
  <c r="AI1121" i="2" a="1"/>
  <c r="AI1121" i="2" s="1"/>
  <c r="AI1122" i="2" a="1"/>
  <c r="AI1122" i="2" s="1"/>
  <c r="AI1123" i="2" a="1"/>
  <c r="AI1123" i="2" s="1"/>
  <c r="AI1124" i="2" a="1"/>
  <c r="AI1124" i="2" s="1"/>
  <c r="AI1125" i="2" a="1"/>
  <c r="AI1125" i="2" s="1"/>
  <c r="AI1126" i="2" a="1"/>
  <c r="AI1126" i="2" s="1"/>
  <c r="AI1127" i="2" a="1"/>
  <c r="AI1127" i="2" s="1"/>
  <c r="AI1128" i="2" a="1"/>
  <c r="AI1128" i="2" s="1"/>
  <c r="AI1129" i="2" a="1"/>
  <c r="AI1129" i="2" s="1"/>
  <c r="AI1130" i="2" a="1"/>
  <c r="AI1130" i="2" s="1"/>
  <c r="AI1131" i="2" a="1"/>
  <c r="AI1131" i="2" s="1"/>
  <c r="AI1132" i="2" a="1"/>
  <c r="AI1132" i="2" s="1"/>
  <c r="AI1133" i="2" a="1"/>
  <c r="AI1133" i="2"/>
  <c r="AI1134" i="2" a="1"/>
  <c r="AI1134" i="2" s="1"/>
  <c r="AI1135" i="2" a="1"/>
  <c r="AI1135" i="2" s="1"/>
  <c r="AI1136" i="2" a="1"/>
  <c r="AI1136" i="2"/>
  <c r="AI1137" i="2" a="1"/>
  <c r="AI1137" i="2" s="1"/>
  <c r="AI1138" i="2" a="1"/>
  <c r="AI1138" i="2" s="1"/>
  <c r="AI1139" i="2" a="1"/>
  <c r="AI1139" i="2"/>
  <c r="AI1140" i="2" a="1"/>
  <c r="AI1140" i="2" s="1"/>
  <c r="AI1141" i="2" a="1"/>
  <c r="AI1141" i="2" s="1"/>
  <c r="AI1142" i="2" a="1"/>
  <c r="AI1142" i="2" s="1"/>
  <c r="AI1143" i="2" a="1"/>
  <c r="AI1143" i="2" s="1"/>
  <c r="AI1144" i="2" a="1"/>
  <c r="AI1144" i="2" s="1"/>
  <c r="AI1145" i="2" a="1"/>
  <c r="AI1145" i="2"/>
  <c r="AI1146" i="2" a="1"/>
  <c r="AI1146" i="2" s="1"/>
  <c r="AI1147" i="2" a="1"/>
  <c r="AI1147" i="2" s="1"/>
  <c r="AI1148" i="2" a="1"/>
  <c r="AI1148" i="2" s="1"/>
  <c r="AI1149" i="2" a="1"/>
  <c r="AI1149" i="2" s="1"/>
  <c r="AI1150" i="2" a="1"/>
  <c r="AI1150" i="2" s="1"/>
  <c r="AI1151" i="2" a="1"/>
  <c r="AI1151" i="2" s="1"/>
  <c r="AI1152" i="2" a="1"/>
  <c r="AI1152" i="2" s="1"/>
  <c r="AI1153" i="2" a="1"/>
  <c r="AI1153" i="2" s="1"/>
  <c r="AI1154" i="2" a="1"/>
  <c r="AI1154" i="2" s="1"/>
  <c r="AI1155" i="2" a="1"/>
  <c r="AI1155" i="2" s="1"/>
  <c r="AI1156" i="2" a="1"/>
  <c r="AI1156" i="2" s="1"/>
  <c r="AI1157" i="2" a="1"/>
  <c r="AI1157" i="2" s="1"/>
  <c r="AI1158" i="2" a="1"/>
  <c r="AI1158" i="2" s="1"/>
  <c r="AI1159" i="2" a="1"/>
  <c r="AI1159" i="2" s="1"/>
  <c r="AI1160" i="2" a="1"/>
  <c r="AI1160" i="2" s="1"/>
  <c r="AI1161" i="2" a="1"/>
  <c r="AI1161" i="2"/>
  <c r="AI1162" i="2" a="1"/>
  <c r="AI1162" i="2" s="1"/>
  <c r="AI1163" i="2" a="1"/>
  <c r="AI1163" i="2" s="1"/>
  <c r="AI1164" i="2" a="1"/>
  <c r="AI1164" i="2" s="1"/>
  <c r="AI1165" i="2" a="1"/>
  <c r="AI1165" i="2" s="1"/>
  <c r="AI1166" i="2" a="1"/>
  <c r="AI1166" i="2" s="1"/>
  <c r="AI1167" i="2" a="1"/>
  <c r="AI1167" i="2" s="1"/>
  <c r="AI1168" i="2" a="1"/>
  <c r="AI1168" i="2" s="1"/>
  <c r="AI1169" i="2" a="1"/>
  <c r="AI1169" i="2" s="1"/>
  <c r="AI1170" i="2" a="1"/>
  <c r="AI1170" i="2" s="1"/>
  <c r="AI1171" i="2" a="1"/>
  <c r="AI1171" i="2" s="1"/>
  <c r="AI1172" i="2" a="1"/>
  <c r="AI1172" i="2" s="1"/>
  <c r="AI1173" i="2" a="1"/>
  <c r="AI1173" i="2" s="1"/>
  <c r="AI1174" i="2" a="1"/>
  <c r="AI1174" i="2" s="1"/>
  <c r="AI1175" i="2" a="1"/>
  <c r="AI1175" i="2" s="1"/>
  <c r="AI1176" i="2" a="1"/>
  <c r="AI1176" i="2" s="1"/>
  <c r="AI1177" i="2" a="1"/>
  <c r="AI1177" i="2" s="1"/>
  <c r="AI1178" i="2" a="1"/>
  <c r="AI1178" i="2" s="1"/>
  <c r="AI1179" i="2" a="1"/>
  <c r="AI1179" i="2" s="1"/>
  <c r="AI1180" i="2" a="1"/>
  <c r="AI1180" i="2" s="1"/>
  <c r="AI1181" i="2" a="1"/>
  <c r="AI1181" i="2" s="1"/>
  <c r="AI1182" i="2" a="1"/>
  <c r="AI1182" i="2" s="1"/>
  <c r="AI1183" i="2" a="1"/>
  <c r="AI1183" i="2" s="1"/>
  <c r="AI1184" i="2" a="1"/>
  <c r="AI1184" i="2" s="1"/>
  <c r="AI1185" i="2" a="1"/>
  <c r="AI1185" i="2" s="1"/>
  <c r="AI1186" i="2" a="1"/>
  <c r="AI1186" i="2" s="1"/>
  <c r="AI1187" i="2" a="1"/>
  <c r="AI1187" i="2" s="1"/>
  <c r="AI1188" i="2" a="1"/>
  <c r="AI1188" i="2" s="1"/>
  <c r="AI1189" i="2" a="1"/>
  <c r="AI1189" i="2" s="1"/>
  <c r="AI1190" i="2" a="1"/>
  <c r="AI1190" i="2" s="1"/>
  <c r="AI1191" i="2" a="1"/>
  <c r="AI1191" i="2" s="1"/>
  <c r="AI1192" i="2" a="1"/>
  <c r="AI1192" i="2" s="1"/>
  <c r="AI1193" i="2" a="1"/>
  <c r="AI1193" i="2" s="1"/>
  <c r="AI1194" i="2" a="1"/>
  <c r="AI1194" i="2" s="1"/>
  <c r="AI1195" i="2" a="1"/>
  <c r="AI1195" i="2" s="1"/>
  <c r="AI1196" i="2" a="1"/>
  <c r="AI1196" i="2"/>
  <c r="AI1197" i="2" a="1"/>
  <c r="AI1197" i="2" s="1"/>
  <c r="AI1198" i="2" a="1"/>
  <c r="AI1198" i="2" s="1"/>
  <c r="AI1199" i="2" a="1"/>
  <c r="AI1199" i="2" s="1"/>
  <c r="AI1200" i="2" a="1"/>
  <c r="AI1200" i="2" s="1"/>
  <c r="AI1201" i="2" a="1"/>
  <c r="AI1201" i="2" s="1"/>
  <c r="AI1202" i="2" a="1"/>
  <c r="AI1202" i="2" s="1"/>
  <c r="AI1203" i="2" a="1"/>
  <c r="AI1203" i="2" s="1"/>
  <c r="AI1204" i="2" a="1"/>
  <c r="AI1204" i="2"/>
  <c r="AI1205" i="2" a="1"/>
  <c r="AI1205" i="2" s="1"/>
  <c r="AI1206" i="2" a="1"/>
  <c r="AI1206" i="2" s="1"/>
  <c r="AI1207" i="2" a="1"/>
  <c r="AI1207" i="2" s="1"/>
  <c r="AI1208" i="2" a="1"/>
  <c r="AI1208" i="2" s="1"/>
  <c r="AI1209" i="2" a="1"/>
  <c r="AI1209" i="2" s="1"/>
  <c r="AI1210" i="2" a="1"/>
  <c r="AI1210" i="2" s="1"/>
  <c r="AI1211" i="2" a="1"/>
  <c r="AI1211" i="2" s="1"/>
  <c r="AI1212" i="2" a="1"/>
  <c r="AI1212" i="2"/>
  <c r="AI1213" i="2" a="1"/>
  <c r="AI1213" i="2" s="1"/>
  <c r="AI1214" i="2" a="1"/>
  <c r="AI1214" i="2" s="1"/>
  <c r="AI1215" i="2" a="1"/>
  <c r="AI1215" i="2" s="1"/>
  <c r="AI1216" i="2" a="1"/>
  <c r="AI1216" i="2" s="1"/>
  <c r="AI1217" i="2" a="1"/>
  <c r="AI1217" i="2" s="1"/>
  <c r="AI1218" i="2" a="1"/>
  <c r="AI1218" i="2" s="1"/>
  <c r="AI1219" i="2" a="1"/>
  <c r="AI1219" i="2" s="1"/>
  <c r="AI1220" i="2" a="1"/>
  <c r="AI1220" i="2" s="1"/>
  <c r="AI1221" i="2" a="1"/>
  <c r="AI1221" i="2" s="1"/>
  <c r="AI1222" i="2" a="1"/>
  <c r="AI1222" i="2" s="1"/>
  <c r="AI1223" i="2" a="1"/>
  <c r="AI1223" i="2" s="1"/>
  <c r="AI1224" i="2" a="1"/>
  <c r="AI1224" i="2" s="1"/>
  <c r="AI1225" i="2" a="1"/>
  <c r="AI1225" i="2" s="1"/>
  <c r="AI1226" i="2" a="1"/>
  <c r="AI1226" i="2" s="1"/>
  <c r="AI1227" i="2" a="1"/>
  <c r="AI1227" i="2" s="1"/>
  <c r="AI1228" i="2" a="1"/>
  <c r="AI1228" i="2" s="1"/>
  <c r="AI1229" i="2" a="1"/>
  <c r="AI1229" i="2" s="1"/>
  <c r="AI1230" i="2" a="1"/>
  <c r="AI1230" i="2" s="1"/>
  <c r="AI1231" i="2" a="1"/>
  <c r="AI1231" i="2" s="1"/>
  <c r="AI1232" i="2" a="1"/>
  <c r="AI1232" i="2" s="1"/>
  <c r="AI1233" i="2" a="1"/>
  <c r="AI1233" i="2" s="1"/>
  <c r="AI1234" i="2" a="1"/>
  <c r="AI1234" i="2" s="1"/>
  <c r="AI1235" i="2" a="1"/>
  <c r="AI1235" i="2" s="1"/>
  <c r="AI1236" i="2" a="1"/>
  <c r="AI1236" i="2"/>
  <c r="AI1237" i="2" a="1"/>
  <c r="AI1237" i="2"/>
  <c r="AI1238" i="2" a="1"/>
  <c r="AI1238" i="2" s="1"/>
  <c r="AI1239" i="2" a="1"/>
  <c r="AI1239" i="2" s="1"/>
  <c r="AI1240" i="2" a="1"/>
  <c r="AI1240" i="2" s="1"/>
  <c r="AI1241" i="2" a="1"/>
  <c r="AI1241" i="2" s="1"/>
  <c r="AI1242" i="2" a="1"/>
  <c r="AI1242" i="2" s="1"/>
  <c r="AI1243" i="2" a="1"/>
  <c r="AI1243" i="2"/>
  <c r="AI1244" i="2" a="1"/>
  <c r="AI1244" i="2" s="1"/>
  <c r="AI1245" i="2" a="1"/>
  <c r="AI1245" i="2" s="1"/>
  <c r="AI1246" i="2" a="1"/>
  <c r="AI1246" i="2" s="1"/>
  <c r="AI1247" i="2" a="1"/>
  <c r="AI1247" i="2" s="1"/>
  <c r="AI1248" i="2" a="1"/>
  <c r="AI1248" i="2" s="1"/>
  <c r="AI1249" i="2" a="1"/>
  <c r="AI1249" i="2" s="1"/>
  <c r="AI1250" i="2" a="1"/>
  <c r="AI1250" i="2" s="1"/>
  <c r="AI1251" i="2" a="1"/>
  <c r="AI1251" i="2"/>
  <c r="AI1252" i="2" a="1"/>
  <c r="AI1252" i="2" s="1"/>
  <c r="AI1253" i="2" a="1"/>
  <c r="AI1253" i="2" s="1"/>
  <c r="AI1254" i="2" a="1"/>
  <c r="AI1254" i="2" s="1"/>
  <c r="AI1255" i="2" a="1"/>
  <c r="AI1255" i="2" s="1"/>
  <c r="AI1256" i="2" a="1"/>
  <c r="AI1256" i="2" s="1"/>
  <c r="AI1257" i="2" a="1"/>
  <c r="AI1257" i="2" s="1"/>
  <c r="AI1258" i="2" a="1"/>
  <c r="AI1258" i="2" s="1"/>
  <c r="AI1259" i="2" a="1"/>
  <c r="AI1259" i="2"/>
  <c r="AI1260" i="2" a="1"/>
  <c r="AI1260" i="2"/>
  <c r="AI1261" i="2" a="1"/>
  <c r="AI1261" i="2"/>
  <c r="AI1262" i="2" a="1"/>
  <c r="AI1262" i="2" s="1"/>
  <c r="AI1263" i="2" a="1"/>
  <c r="AI1263" i="2" s="1"/>
  <c r="AI1264" i="2" a="1"/>
  <c r="AI1264" i="2" s="1"/>
  <c r="AI1265" i="2" a="1"/>
  <c r="AI1265" i="2" s="1"/>
  <c r="AI1266" i="2" a="1"/>
  <c r="AI1266" i="2" s="1"/>
  <c r="AI1267" i="2" a="1"/>
  <c r="AI1267" i="2"/>
  <c r="AI1268" i="2" a="1"/>
  <c r="AI1268" i="2"/>
  <c r="AI1269" i="2" a="1"/>
  <c r="AI1269" i="2" s="1"/>
  <c r="AI1270" i="2" a="1"/>
  <c r="AI1270" i="2" s="1"/>
  <c r="AI1271" i="2" a="1"/>
  <c r="AI1271" i="2" s="1"/>
  <c r="AI1272" i="2" a="1"/>
  <c r="AI1272" i="2" s="1"/>
  <c r="AI1273" i="2" a="1"/>
  <c r="AI1273" i="2" s="1"/>
  <c r="AI1274" i="2" a="1"/>
  <c r="AI1274" i="2" s="1"/>
  <c r="AI1275" i="2" a="1"/>
  <c r="AI1275" i="2" s="1"/>
  <c r="AI1276" i="2" a="1"/>
  <c r="AI1276" i="2" s="1"/>
  <c r="AI1277" i="2" a="1"/>
  <c r="AI1277" i="2"/>
  <c r="AI1278" i="2" a="1"/>
  <c r="AI1278" i="2" s="1"/>
  <c r="AI1279" i="2" a="1"/>
  <c r="AI1279" i="2" s="1"/>
  <c r="AI1280" i="2" a="1"/>
  <c r="AI1280" i="2"/>
  <c r="AI1281" i="2" a="1"/>
  <c r="AI1281" i="2" s="1"/>
  <c r="AI1282" i="2" a="1"/>
  <c r="AI1282" i="2" s="1"/>
  <c r="AI1283" i="2" a="1"/>
  <c r="AI1283" i="2"/>
  <c r="AI1284" i="2" a="1"/>
  <c r="AI1284" i="2" s="1"/>
  <c r="AI1285" i="2" a="1"/>
  <c r="AI1285" i="2"/>
  <c r="AI1286" i="2" a="1"/>
  <c r="AI1286" i="2" s="1"/>
  <c r="AI1287" i="2" a="1"/>
  <c r="AI1287" i="2" s="1"/>
  <c r="AI1288" i="2" a="1"/>
  <c r="AI1288" i="2" s="1"/>
  <c r="AI1289" i="2" a="1"/>
  <c r="AI1289" i="2"/>
  <c r="AI1290" i="2" a="1"/>
  <c r="AI1290" i="2" s="1"/>
  <c r="AI1291" i="2" a="1"/>
  <c r="AI1291" i="2"/>
  <c r="AI1292" i="2" a="1"/>
  <c r="AI1292" i="2" s="1"/>
  <c r="AI1293" i="2" a="1"/>
  <c r="AI1293" i="2" s="1"/>
  <c r="AI1294" i="2" a="1"/>
  <c r="AI1294" i="2" s="1"/>
  <c r="AI1295" i="2" a="1"/>
  <c r="AI1295" i="2" s="1"/>
  <c r="AI1296" i="2" a="1"/>
  <c r="AI1296" i="2" s="1"/>
  <c r="AI1297" i="2" a="1"/>
  <c r="AI1297" i="2" s="1"/>
  <c r="AI1298" i="2" a="1"/>
  <c r="AI1298" i="2" s="1"/>
  <c r="AI1299" i="2" a="1"/>
  <c r="AI1299" i="2" s="1"/>
  <c r="AI1300" i="2" a="1"/>
  <c r="AI1300" i="2"/>
  <c r="AI1301" i="2" a="1"/>
  <c r="AI1301" i="2"/>
  <c r="AI1302" i="2" a="1"/>
  <c r="AI1302" i="2" s="1"/>
  <c r="AI1303" i="2" a="1"/>
  <c r="AI1303" i="2" s="1"/>
  <c r="AI1304" i="2" a="1"/>
  <c r="AI1304" i="2" s="1"/>
  <c r="AI1305" i="2" a="1"/>
  <c r="AI1305" i="2" s="1"/>
  <c r="AI1306" i="2" a="1"/>
  <c r="AI1306" i="2" s="1"/>
  <c r="AI1307" i="2" a="1"/>
  <c r="AI1307" i="2" s="1"/>
  <c r="AI1308" i="2" a="1"/>
  <c r="AI1308" i="2"/>
  <c r="AI1309" i="2" a="1"/>
  <c r="AI1309" i="2"/>
  <c r="AI1310" i="2" a="1"/>
  <c r="AI1310" i="2" s="1"/>
  <c r="AI1311" i="2" a="1"/>
  <c r="AI1311" i="2" s="1"/>
  <c r="AI1312" i="2" a="1"/>
  <c r="AI1312" i="2" s="1"/>
  <c r="AI1313" i="2" a="1"/>
  <c r="AI1313" i="2" s="1"/>
  <c r="AI1314" i="2" a="1"/>
  <c r="AI1314" i="2" s="1"/>
  <c r="AI1315" i="2" a="1"/>
  <c r="AI1315" i="2"/>
  <c r="AI1316" i="2" a="1"/>
  <c r="AI1316" i="2" s="1"/>
  <c r="AI1317" i="2" a="1"/>
  <c r="AI1317" i="2" s="1"/>
  <c r="AI1318" i="2" a="1"/>
  <c r="AI1318" i="2" s="1"/>
  <c r="AI1319" i="2" a="1"/>
  <c r="AI1319" i="2" s="1"/>
  <c r="AI1320" i="2" a="1"/>
  <c r="AI1320" i="2"/>
  <c r="AI1321" i="2" a="1"/>
  <c r="AI1321" i="2" s="1"/>
  <c r="AI1322" i="2" a="1"/>
  <c r="AI1322" i="2" s="1"/>
  <c r="AI1323" i="2" a="1"/>
  <c r="AI1323" i="2"/>
  <c r="AI1324" i="2" a="1"/>
  <c r="AI1324" i="2"/>
  <c r="AI1325" i="2" a="1"/>
  <c r="AI1325" i="2" s="1"/>
  <c r="AI1326" i="2" a="1"/>
  <c r="AI1326" i="2" s="1"/>
  <c r="AI1327" i="2" a="1"/>
  <c r="AI1327" i="2" s="1"/>
  <c r="AI1328" i="2" a="1"/>
  <c r="AI1328" i="2" s="1"/>
  <c r="AI1329" i="2" a="1"/>
  <c r="AI1329" i="2" s="1"/>
  <c r="AI1330" i="2" a="1"/>
  <c r="AI1330" i="2" s="1"/>
  <c r="AI1331" i="2" a="1"/>
  <c r="AI1331" i="2" s="1"/>
  <c r="AI1332" i="2" a="1"/>
  <c r="AI1332" i="2"/>
  <c r="AI1333" i="2" a="1"/>
  <c r="AI1333" i="2" s="1"/>
  <c r="AI1334" i="2" a="1"/>
  <c r="AI1334" i="2" s="1"/>
  <c r="AI1335" i="2" a="1"/>
  <c r="AI1335" i="2" s="1"/>
  <c r="AI1336" i="2" a="1"/>
  <c r="AI1336" i="2" s="1"/>
  <c r="AI1337" i="2" a="1"/>
  <c r="AI1337" i="2" s="1"/>
  <c r="AI1338" i="2" a="1"/>
  <c r="AI1338" i="2" s="1"/>
  <c r="AI1339" i="2" a="1"/>
  <c r="AI1339" i="2"/>
  <c r="AI1340" i="2" a="1"/>
  <c r="AI1340" i="2" s="1"/>
  <c r="AI1341" i="2" a="1"/>
  <c r="AI1341" i="2"/>
  <c r="AI1342" i="2" a="1"/>
  <c r="AI1342" i="2" s="1"/>
  <c r="AI1343" i="2" a="1"/>
  <c r="AI1343" i="2" s="1"/>
  <c r="AI1344" i="2" a="1"/>
  <c r="AI1344" i="2" s="1"/>
  <c r="AI1345" i="2" a="1"/>
  <c r="AI1345" i="2" s="1"/>
  <c r="AI1346" i="2" a="1"/>
  <c r="AI1346" i="2" s="1"/>
  <c r="AI1347" i="2" a="1"/>
  <c r="AI1347" i="2" s="1"/>
  <c r="AI1348" i="2" a="1"/>
  <c r="AI1348" i="2" s="1"/>
  <c r="AI1349" i="2" a="1"/>
  <c r="AI1349" i="2" s="1"/>
  <c r="AI1350" i="2" a="1"/>
  <c r="AI1350" i="2" s="1"/>
  <c r="AI1351" i="2" a="1"/>
  <c r="AI1351" i="2" s="1"/>
  <c r="AI1352" i="2" a="1"/>
  <c r="AI1352" i="2" s="1"/>
  <c r="AI1353" i="2" a="1"/>
  <c r="AI1353" i="2" s="1"/>
  <c r="AI1354" i="2" a="1"/>
  <c r="AI1354" i="2" s="1"/>
  <c r="AI1355" i="2" a="1"/>
  <c r="AI1355" i="2" s="1"/>
  <c r="AI1356" i="2" a="1"/>
  <c r="AI1356" i="2"/>
  <c r="AI1357" i="2" a="1"/>
  <c r="AI1357" i="2" s="1"/>
  <c r="AI1358" i="2" a="1"/>
  <c r="AI1358" i="2" s="1"/>
  <c r="AI1359" i="2" a="1"/>
  <c r="AI1359" i="2" s="1"/>
  <c r="AI1360" i="2" a="1"/>
  <c r="AI1360" i="2" s="1"/>
  <c r="AI1361" i="2" a="1"/>
  <c r="AI1361" i="2" s="1"/>
  <c r="AI1362" i="2" a="1"/>
  <c r="AI1362" i="2" s="1"/>
  <c r="AI1363" i="2" a="1"/>
  <c r="AI1363" i="2" s="1"/>
  <c r="AI1364" i="2" a="1"/>
  <c r="AI1364" i="2" s="1"/>
  <c r="AI1365" i="2" a="1"/>
  <c r="AI1365" i="2" s="1"/>
  <c r="AI1366" i="2" a="1"/>
  <c r="AI1366" i="2" s="1"/>
  <c r="AI1367" i="2" a="1"/>
  <c r="AI1367" i="2"/>
  <c r="AI1368" i="2" a="1"/>
  <c r="AI1368" i="2" s="1"/>
  <c r="AI1369" i="2" a="1"/>
  <c r="AI1369" i="2" s="1"/>
  <c r="AI1370" i="2" a="1"/>
  <c r="AI1370" i="2" s="1"/>
  <c r="AI1371" i="2" a="1"/>
  <c r="AI1371" i="2" s="1"/>
  <c r="AI1372" i="2" a="1"/>
  <c r="AI1372" i="2" s="1"/>
  <c r="AI1373" i="2" a="1"/>
  <c r="AI1373" i="2"/>
  <c r="AI1374" i="2" a="1"/>
  <c r="AI1374" i="2" s="1"/>
  <c r="AI1375" i="2" a="1"/>
  <c r="AI1375" i="2" s="1"/>
  <c r="AI1376" i="2" a="1"/>
  <c r="AI1376" i="2" s="1"/>
  <c r="AI1377" i="2" a="1"/>
  <c r="AI1377" i="2" s="1"/>
  <c r="AI1378" i="2" a="1"/>
  <c r="AI1378" i="2" s="1"/>
  <c r="AI1379" i="2" a="1"/>
  <c r="AI1379" i="2"/>
  <c r="AI1380" i="2" a="1"/>
  <c r="AI1380" i="2" s="1"/>
  <c r="AI1381" i="2" a="1"/>
  <c r="AI1381" i="2" s="1"/>
  <c r="AI1382" i="2" a="1"/>
  <c r="AI1382" i="2" s="1"/>
  <c r="AI1383" i="2" a="1"/>
  <c r="AI1383" i="2" s="1"/>
  <c r="AI1384" i="2" a="1"/>
  <c r="AI1384" i="2" s="1"/>
  <c r="AI1385" i="2" a="1"/>
  <c r="AI1385" i="2" s="1"/>
  <c r="AI1386" i="2" a="1"/>
  <c r="AI1386" i="2" s="1"/>
  <c r="AI1387" i="2" a="1"/>
  <c r="AI1387" i="2"/>
  <c r="AI1388" i="2" a="1"/>
  <c r="AI1388" i="2" s="1"/>
  <c r="AI1389" i="2" a="1"/>
  <c r="AI1389" i="2" s="1"/>
  <c r="AI1390" i="2" a="1"/>
  <c r="AI1390" i="2" s="1"/>
  <c r="AI1391" i="2" a="1"/>
  <c r="AI1391" i="2" s="1"/>
  <c r="AI1392" i="2" a="1"/>
  <c r="AI1392" i="2" s="1"/>
  <c r="AI1393" i="2" a="1"/>
  <c r="AI1393" i="2"/>
  <c r="AI1394" i="2" a="1"/>
  <c r="AI1394" i="2" s="1"/>
  <c r="AI1395" i="2" a="1"/>
  <c r="AI1395" i="2" s="1"/>
  <c r="AI1396" i="2" a="1"/>
  <c r="AI1396" i="2" s="1"/>
  <c r="AI1397" i="2" a="1"/>
  <c r="AI1397" i="2"/>
  <c r="AI1398" i="2" a="1"/>
  <c r="AI1398" i="2" s="1"/>
  <c r="AI1399" i="2" a="1"/>
  <c r="AI1399" i="2" s="1"/>
  <c r="AI1400" i="2" a="1"/>
  <c r="AI1400" i="2" s="1"/>
  <c r="AI1401" i="2" a="1"/>
  <c r="AI1401" i="2" s="1"/>
  <c r="AI1402" i="2" a="1"/>
  <c r="AI1402" i="2" s="1"/>
  <c r="AI1403" i="2" a="1"/>
  <c r="AI1403" i="2" s="1"/>
  <c r="AI1404" i="2" a="1"/>
  <c r="AI1404" i="2"/>
  <c r="AI1405" i="2" a="1"/>
  <c r="AI1405" i="2" s="1"/>
  <c r="AI1406" i="2" a="1"/>
  <c r="AI1406" i="2" s="1"/>
  <c r="AI1407" i="2" a="1"/>
  <c r="AI1407" i="2"/>
  <c r="AI1408" i="2" a="1"/>
  <c r="AI1408" i="2"/>
  <c r="AI1409" i="2" a="1"/>
  <c r="AI1409" i="2" s="1"/>
  <c r="AI1410" i="2" a="1"/>
  <c r="AI1410" i="2" s="1"/>
  <c r="AI1411" i="2" a="1"/>
  <c r="AI1411" i="2"/>
  <c r="AI1412" i="2" a="1"/>
  <c r="AI1412" i="2"/>
  <c r="AI1413" i="2" a="1"/>
  <c r="AI1413" i="2"/>
  <c r="AI1414" i="2" a="1"/>
  <c r="AI1414" i="2" s="1"/>
  <c r="AI1415" i="2" a="1"/>
  <c r="AI1415" i="2" s="1"/>
  <c r="AI1416" i="2" a="1"/>
  <c r="AI1416" i="2" s="1"/>
  <c r="AI1417" i="2" a="1"/>
  <c r="AI1417" i="2" s="1"/>
  <c r="AI1418" i="2" a="1"/>
  <c r="AI1418" i="2" s="1"/>
  <c r="AI1419" i="2" a="1"/>
  <c r="AI1419" i="2" s="1"/>
  <c r="AI1420" i="2" a="1"/>
  <c r="AI1420" i="2" s="1"/>
  <c r="AI1421" i="2" a="1"/>
  <c r="AI1421" i="2" s="1"/>
  <c r="AI1422" i="2" a="1"/>
  <c r="AI1422" i="2" s="1"/>
  <c r="AI1423" i="2" a="1"/>
  <c r="AI1423" i="2" s="1"/>
  <c r="AI1424" i="2" a="1"/>
  <c r="AI1424" i="2" s="1"/>
  <c r="AI1425" i="2" a="1"/>
  <c r="AI1425" i="2" s="1"/>
  <c r="AI1426" i="2" a="1"/>
  <c r="AI1426" i="2" s="1"/>
  <c r="AI1427" i="2" a="1"/>
  <c r="AI1427" i="2" s="1"/>
  <c r="AI1428" i="2" a="1"/>
  <c r="AI1428" i="2" s="1"/>
  <c r="AI1429" i="2" a="1"/>
  <c r="AI1429" i="2" s="1"/>
  <c r="AI1430" i="2" a="1"/>
  <c r="AI1430" i="2" s="1"/>
  <c r="AI1431" i="2" a="1"/>
  <c r="AI1431" i="2" s="1"/>
  <c r="AI1432" i="2" a="1"/>
  <c r="AI1432" i="2" s="1"/>
  <c r="AI1433" i="2" a="1"/>
  <c r="AI1433" i="2"/>
  <c r="AI1434" i="2" a="1"/>
  <c r="AI1434" i="2" s="1"/>
  <c r="AI1435" i="2" a="1"/>
  <c r="AI1435" i="2" s="1"/>
  <c r="AI1436" i="2" a="1"/>
  <c r="AI1436" i="2" s="1"/>
  <c r="AI1437" i="2" a="1"/>
  <c r="AI1437" i="2" s="1"/>
  <c r="AI1438" i="2" a="1"/>
  <c r="AI1438" i="2" s="1"/>
  <c r="AI1439" i="2" a="1"/>
  <c r="AI1439" i="2" s="1"/>
  <c r="AI1440" i="2" a="1"/>
  <c r="AI1440" i="2"/>
  <c r="AI1441" i="2" a="1"/>
  <c r="AI1441" i="2" s="1"/>
  <c r="AI1442" i="2" a="1"/>
  <c r="AI1442" i="2" s="1"/>
  <c r="AI1443" i="2" a="1"/>
  <c r="AI1443" i="2" s="1"/>
  <c r="AI1444" i="2" a="1"/>
  <c r="AI1444" i="2" s="1"/>
  <c r="AI1445" i="2" a="1"/>
  <c r="AI1445" i="2" s="1"/>
  <c r="AI1446" i="2" a="1"/>
  <c r="AI1446" i="2" s="1"/>
  <c r="AI1447" i="2" a="1"/>
  <c r="AI1447" i="2" s="1"/>
  <c r="AI1448" i="2" a="1"/>
  <c r="AI1448" i="2" s="1"/>
  <c r="AI1449" i="2" a="1"/>
  <c r="AI1449" i="2"/>
  <c r="AI1450" i="2" a="1"/>
  <c r="AI1450" i="2" s="1"/>
  <c r="AI1451" i="2" a="1"/>
  <c r="AI1451" i="2" s="1"/>
  <c r="AI1452" i="2" a="1"/>
  <c r="AI1452" i="2" s="1"/>
  <c r="AI1453" i="2" a="1"/>
  <c r="AI1453" i="2" s="1"/>
  <c r="AI1454" i="2" a="1"/>
  <c r="AI1454" i="2" s="1"/>
  <c r="AI1455" i="2" a="1"/>
  <c r="AI1455" i="2" s="1"/>
  <c r="AI1456" i="2" a="1"/>
  <c r="AI1456" i="2" s="1"/>
  <c r="AI1457" i="2" a="1"/>
  <c r="AI1457" i="2" s="1"/>
  <c r="AI1458" i="2" a="1"/>
  <c r="AI1458" i="2" s="1"/>
  <c r="AI1459" i="2" a="1"/>
  <c r="AI1459" i="2" s="1"/>
  <c r="AI1460" i="2" a="1"/>
  <c r="AI1460" i="2" s="1"/>
  <c r="AI1461" i="2" a="1"/>
  <c r="AI1461" i="2"/>
  <c r="AI1462" i="2" a="1"/>
  <c r="AI1462" i="2" s="1"/>
  <c r="AI1463" i="2" a="1"/>
  <c r="AI1463" i="2" s="1"/>
  <c r="AI1464" i="2" a="1"/>
  <c r="AI1464" i="2" s="1"/>
  <c r="AI1465" i="2" a="1"/>
  <c r="AI1465" i="2" s="1"/>
  <c r="AI1466" i="2" a="1"/>
  <c r="AI1466" i="2" s="1"/>
  <c r="AI1467" i="2" a="1"/>
  <c r="AI1467" i="2" s="1"/>
  <c r="AI1468" i="2" a="1"/>
  <c r="AI1468" i="2" s="1"/>
  <c r="AI1469" i="2" a="1"/>
  <c r="AI1469" i="2" s="1"/>
  <c r="AI1470" i="2" a="1"/>
  <c r="AI1470" i="2" s="1"/>
  <c r="AI1471" i="2" a="1"/>
  <c r="AI1471" i="2" s="1"/>
  <c r="AI1472" i="2" a="1"/>
  <c r="AI1472" i="2" s="1"/>
  <c r="AI1473" i="2" a="1"/>
  <c r="AI1473" i="2" s="1"/>
  <c r="AI1474" i="2" a="1"/>
  <c r="AI1474" i="2" s="1"/>
  <c r="AI1475" i="2" a="1"/>
  <c r="AI1475" i="2" s="1"/>
  <c r="AI1476" i="2" a="1"/>
  <c r="AI1476" i="2" s="1"/>
  <c r="AI1477" i="2" a="1"/>
  <c r="AI1477" i="2" s="1"/>
  <c r="AI1478" i="2" a="1"/>
  <c r="AI1478" i="2" s="1"/>
  <c r="AI1479" i="2" a="1"/>
  <c r="AI1479" i="2" s="1"/>
  <c r="AI1480" i="2" a="1"/>
  <c r="AI1480" i="2" s="1"/>
  <c r="AI1481" i="2" a="1"/>
  <c r="AI1481" i="2"/>
  <c r="AI1482" i="2" a="1"/>
  <c r="AI1482" i="2" s="1"/>
  <c r="AI1483" i="2" a="1"/>
  <c r="AI1483" i="2" s="1"/>
  <c r="AI1484" i="2" a="1"/>
  <c r="AI1484" i="2" s="1"/>
  <c r="AI1485" i="2" a="1"/>
  <c r="AI1485" i="2" s="1"/>
  <c r="AI1486" i="2" a="1"/>
  <c r="AI1486" i="2" s="1"/>
  <c r="AI1487" i="2" a="1"/>
  <c r="AI1487" i="2" s="1"/>
  <c r="AI1488" i="2" a="1"/>
  <c r="AI1488" i="2"/>
  <c r="AI1489" i="2" a="1"/>
  <c r="AI1489" i="2" s="1"/>
  <c r="AI1490" i="2" a="1"/>
  <c r="AI1490" i="2" s="1"/>
  <c r="AI1491" i="2" a="1"/>
  <c r="AI1491" i="2" s="1"/>
  <c r="AI1492" i="2" a="1"/>
  <c r="AI1492" i="2" s="1"/>
  <c r="AI1493" i="2" a="1"/>
  <c r="AI1493" i="2"/>
  <c r="AI1494" i="2" a="1"/>
  <c r="AI1494" i="2" s="1"/>
  <c r="AI1495" i="2" a="1"/>
  <c r="AI1495" i="2" s="1"/>
  <c r="AI1496" i="2" a="1"/>
  <c r="AI1496" i="2" s="1"/>
  <c r="AI1497" i="2" a="1"/>
  <c r="AI1497" i="2" s="1"/>
  <c r="AI1498" i="2" a="1"/>
  <c r="AI1498" i="2" s="1"/>
  <c r="AI1499" i="2" a="1"/>
  <c r="AI1499" i="2" s="1"/>
  <c r="AI1500" i="2" a="1"/>
  <c r="AI1500" i="2" s="1"/>
  <c r="AI1501" i="2" a="1"/>
  <c r="AI1501" i="2" s="1"/>
  <c r="AI1502" i="2" a="1"/>
  <c r="AI1502" i="2" s="1"/>
  <c r="AI1503" i="2" a="1"/>
  <c r="AI1503" i="2" s="1"/>
  <c r="AI1504" i="2" a="1"/>
  <c r="AI1504" i="2" s="1"/>
  <c r="AI1505" i="2" a="1"/>
  <c r="AI1505" i="2" s="1"/>
  <c r="AI1506" i="2" a="1"/>
  <c r="AI1506" i="2" s="1"/>
  <c r="AI1507" i="2" a="1"/>
  <c r="AI1507" i="2" s="1"/>
  <c r="AI1508" i="2" a="1"/>
  <c r="AI1508" i="2" s="1"/>
  <c r="AI1509" i="2" a="1"/>
  <c r="AI1509" i="2" s="1"/>
  <c r="AI1510" i="2" a="1"/>
  <c r="AI1510" i="2" s="1"/>
  <c r="AI1511" i="2" a="1"/>
  <c r="AI1511" i="2" s="1"/>
  <c r="AI1512" i="2" a="1"/>
  <c r="AI1512" i="2" s="1"/>
  <c r="AI1513" i="2" a="1"/>
  <c r="AI1513" i="2"/>
  <c r="AI1514" i="2" a="1"/>
  <c r="AI1514" i="2" s="1"/>
  <c r="AI1515" i="2" a="1"/>
  <c r="AI1515" i="2" s="1"/>
  <c r="AI1516" i="2" a="1"/>
  <c r="AI1516" i="2" s="1"/>
  <c r="AI1517" i="2" a="1"/>
  <c r="AI1517" i="2" s="1"/>
  <c r="AI1518" i="2" a="1"/>
  <c r="AI1518" i="2" s="1"/>
  <c r="AI1519" i="2" a="1"/>
  <c r="AI1519" i="2" s="1"/>
  <c r="AI1520" i="2" a="1"/>
  <c r="AI1520" i="2"/>
  <c r="AI1521" i="2" a="1"/>
  <c r="AI1521" i="2" s="1"/>
  <c r="AI1522" i="2" a="1"/>
  <c r="AI1522" i="2" s="1"/>
  <c r="AI1523" i="2" a="1"/>
  <c r="AI1523" i="2" s="1"/>
  <c r="AI1524" i="2" a="1"/>
  <c r="AI1524" i="2" s="1"/>
  <c r="AI1525" i="2" a="1"/>
  <c r="AI1525" i="2"/>
  <c r="AI1526" i="2" a="1"/>
  <c r="AI1526" i="2" s="1"/>
  <c r="AI1527" i="2" a="1"/>
  <c r="AI1527" i="2" s="1"/>
  <c r="AI1528" i="2" a="1"/>
  <c r="AI1528" i="2" s="1"/>
  <c r="AI1529" i="2" a="1"/>
  <c r="AI1529" i="2" s="1"/>
  <c r="AI1530" i="2" a="1"/>
  <c r="AI1530" i="2" s="1"/>
  <c r="AI1531" i="2" a="1"/>
  <c r="AI1531" i="2" s="1"/>
  <c r="AI1532" i="2" a="1"/>
  <c r="AI1532" i="2" s="1"/>
  <c r="AI1533" i="2" a="1"/>
  <c r="AI1533" i="2" s="1"/>
  <c r="AI1534" i="2" a="1"/>
  <c r="AI1534" i="2" s="1"/>
  <c r="AI1535" i="2" a="1"/>
  <c r="AI1535" i="2" s="1"/>
  <c r="AI1536" i="2" a="1"/>
  <c r="AI1536" i="2" s="1"/>
  <c r="AI1537" i="2" a="1"/>
  <c r="AI1537" i="2" s="1"/>
  <c r="AI1538" i="2" a="1"/>
  <c r="AI1538" i="2" s="1"/>
  <c r="AI1539" i="2" a="1"/>
  <c r="AI1539" i="2" s="1"/>
  <c r="AI1540" i="2" a="1"/>
  <c r="AI1540" i="2"/>
  <c r="AI1541" i="2" a="1"/>
  <c r="AI1541" i="2"/>
  <c r="AI1542" i="2" a="1"/>
  <c r="AI1542" i="2" s="1"/>
  <c r="AI1543" i="2" a="1"/>
  <c r="AI1543" i="2" s="1"/>
  <c r="AI1544" i="2" a="1"/>
  <c r="AI1544" i="2" s="1"/>
  <c r="AI1545" i="2" a="1"/>
  <c r="AI1545" i="2" s="1"/>
  <c r="AI1546" i="2" a="1"/>
  <c r="AI1546" i="2" s="1"/>
  <c r="AI1547" i="2" a="1"/>
  <c r="AI1547" i="2" s="1"/>
  <c r="AI1548" i="2" a="1"/>
  <c r="AI1548" i="2" s="1"/>
  <c r="AI1549" i="2" a="1"/>
  <c r="AI1549" i="2" s="1"/>
  <c r="AI1550" i="2" a="1"/>
  <c r="AI1550" i="2" s="1"/>
  <c r="AI1551" i="2" a="1"/>
  <c r="AI1551" i="2" s="1"/>
  <c r="AI1552" i="2" a="1"/>
  <c r="AI1552" i="2" s="1"/>
  <c r="AI1553" i="2" a="1"/>
  <c r="AI1553" i="2" s="1"/>
  <c r="AI1554" i="2" a="1"/>
  <c r="AI1554" i="2" s="1"/>
  <c r="AI1555" i="2" a="1"/>
  <c r="AI1555" i="2" s="1"/>
  <c r="AI1556" i="2" a="1"/>
  <c r="AI1556" i="2" s="1"/>
  <c r="AI1557" i="2" a="1"/>
  <c r="AI1557" i="2" s="1"/>
  <c r="AI1558" i="2" a="1"/>
  <c r="AI1558" i="2" s="1"/>
  <c r="AI1559" i="2" a="1"/>
  <c r="AI1559" i="2" s="1"/>
  <c r="AI1560" i="2" a="1"/>
  <c r="AI1560" i="2" s="1"/>
  <c r="AI1561" i="2" a="1"/>
  <c r="AI1561" i="2"/>
  <c r="AI1562" i="2" a="1"/>
  <c r="AI1562" i="2" s="1"/>
  <c r="AI1563" i="2" a="1"/>
  <c r="AI1563" i="2" s="1"/>
  <c r="AI1564" i="2" a="1"/>
  <c r="AI1564" i="2" s="1"/>
  <c r="AI1565" i="2" a="1"/>
  <c r="AI1565" i="2" s="1"/>
  <c r="AI1566" i="2" a="1"/>
  <c r="AI1566" i="2" s="1"/>
  <c r="AI1567" i="2" a="1"/>
  <c r="AI1567" i="2" s="1"/>
  <c r="AI1568" i="2" a="1"/>
  <c r="AI1568" i="2"/>
  <c r="AI1569" i="2" a="1"/>
  <c r="AI1569" i="2" s="1"/>
  <c r="AI1570" i="2" a="1"/>
  <c r="AI1570" i="2" s="1"/>
  <c r="AI1571" i="2" a="1"/>
  <c r="AI1571" i="2" s="1"/>
  <c r="AI1572" i="2" a="1"/>
  <c r="AI1572" i="2" s="1"/>
  <c r="AI1573" i="2" a="1"/>
  <c r="AI1573" i="2" s="1"/>
  <c r="AI1574" i="2" a="1"/>
  <c r="AI1574" i="2" s="1"/>
  <c r="AI1575" i="2" a="1"/>
  <c r="AI1575" i="2" s="1"/>
  <c r="AI1576" i="2" a="1"/>
  <c r="AI1576" i="2" s="1"/>
  <c r="AI1577" i="2" a="1"/>
  <c r="AI1577" i="2" s="1"/>
  <c r="AI1578" i="2" a="1"/>
  <c r="AI1578" i="2" s="1"/>
  <c r="AI1579" i="2" a="1"/>
  <c r="AI1579" i="2" s="1"/>
  <c r="AI1580" i="2" a="1"/>
  <c r="AI1580" i="2" s="1"/>
  <c r="AI1581" i="2" a="1"/>
  <c r="AI1581" i="2" s="1"/>
  <c r="AI1582" i="2" a="1"/>
  <c r="AI1582" i="2" s="1"/>
  <c r="AI1583" i="2" a="1"/>
  <c r="AI1583" i="2" s="1"/>
  <c r="AI1584" i="2" a="1"/>
  <c r="AI1584" i="2" s="1"/>
  <c r="AI1585" i="2" a="1"/>
  <c r="AI1585" i="2" s="1"/>
  <c r="AI1586" i="2" a="1"/>
  <c r="AI1586" i="2" s="1"/>
  <c r="AI1587" i="2" a="1"/>
  <c r="AI1587" i="2" s="1"/>
  <c r="AI1588" i="2" a="1"/>
  <c r="AI1588" i="2" s="1"/>
  <c r="AI1589" i="2" a="1"/>
  <c r="AI1589" i="2" s="1"/>
  <c r="AI1590" i="2" a="1"/>
  <c r="AI1590" i="2" s="1"/>
  <c r="AI1591" i="2" a="1"/>
  <c r="AI1591" i="2" s="1"/>
  <c r="AI1592" i="2" a="1"/>
  <c r="AI1592" i="2" s="1"/>
  <c r="AI1593" i="2" a="1"/>
  <c r="AI1593" i="2" s="1"/>
  <c r="AI1594" i="2" a="1"/>
  <c r="AI1594" i="2" s="1"/>
  <c r="AI1595" i="2" a="1"/>
  <c r="AI1595" i="2" s="1"/>
  <c r="AI1596" i="2" a="1"/>
  <c r="AI1596" i="2" s="1"/>
  <c r="AI1597" i="2" a="1"/>
  <c r="AI1597" i="2" s="1"/>
  <c r="AI1598" i="2" a="1"/>
  <c r="AI1598" i="2" s="1"/>
  <c r="AI1599" i="2" a="1"/>
  <c r="AI1599" i="2" s="1"/>
  <c r="AI1600" i="2" a="1"/>
  <c r="AI1600" i="2" s="1"/>
  <c r="AI1601" i="2" a="1"/>
  <c r="AI1601" i="2" s="1"/>
  <c r="AI1602" i="2" a="1"/>
  <c r="AI1602" i="2" s="1"/>
  <c r="AI1603" i="2" a="1"/>
  <c r="AI1603" i="2" s="1"/>
  <c r="AI1604" i="2" a="1"/>
  <c r="AI1604" i="2" s="1"/>
  <c r="AI1605" i="2" a="1"/>
  <c r="AI1605" i="2" s="1"/>
  <c r="AI1606" i="2" a="1"/>
  <c r="AI1606" i="2" s="1"/>
  <c r="AI1607" i="2" a="1"/>
  <c r="AI1607" i="2" s="1"/>
  <c r="AI1608" i="2" a="1"/>
  <c r="AI1608" i="2" s="1"/>
  <c r="AI1609" i="2" a="1"/>
  <c r="AI1609" i="2" s="1"/>
  <c r="AI1610" i="2" a="1"/>
  <c r="AI1610" i="2" s="1"/>
  <c r="AI1611" i="2" a="1"/>
  <c r="AI1611" i="2" s="1"/>
  <c r="AI1612" i="2" a="1"/>
  <c r="AI1612" i="2" s="1"/>
  <c r="AI1613" i="2" a="1"/>
  <c r="AI1613" i="2" s="1"/>
  <c r="AI1614" i="2" a="1"/>
  <c r="AI1614" i="2" s="1"/>
  <c r="AI1615" i="2" a="1"/>
  <c r="AI1615" i="2" s="1"/>
  <c r="AI1616" i="2" a="1"/>
  <c r="AI1616" i="2" s="1"/>
  <c r="AI1617" i="2" a="1"/>
  <c r="AI1617" i="2" s="1"/>
  <c r="AI1618" i="2" a="1"/>
  <c r="AI1618" i="2" s="1"/>
  <c r="AI1619" i="2" a="1"/>
  <c r="AI1619" i="2" s="1"/>
  <c r="AI1620" i="2" a="1"/>
  <c r="AI1620" i="2" s="1"/>
  <c r="AI1621" i="2" a="1"/>
  <c r="AI1621" i="2" s="1"/>
  <c r="AI1622" i="2" a="1"/>
  <c r="AI1622" i="2" s="1"/>
  <c r="AI1623" i="2" a="1"/>
  <c r="AI1623" i="2" s="1"/>
  <c r="AI1624" i="2" a="1"/>
  <c r="AI1624" i="2" s="1"/>
  <c r="AI1625" i="2" a="1"/>
  <c r="AI1625" i="2" s="1"/>
  <c r="AI1626" i="2" a="1"/>
  <c r="AI1626" i="2" s="1"/>
  <c r="AI1627" i="2" a="1"/>
  <c r="AI1627" i="2" s="1"/>
  <c r="AI1628" i="2" a="1"/>
  <c r="AI1628" i="2" s="1"/>
  <c r="AI1629" i="2" a="1"/>
  <c r="AI1629" i="2" s="1"/>
  <c r="AI1630" i="2" a="1"/>
  <c r="AI1630" i="2" s="1"/>
  <c r="AI1631" i="2" a="1"/>
  <c r="AI1631" i="2" s="1"/>
  <c r="AI1632" i="2" a="1"/>
  <c r="AI1632" i="2" s="1"/>
  <c r="AI1633" i="2" a="1"/>
  <c r="AI1633" i="2" s="1"/>
  <c r="AI1634" i="2" a="1"/>
  <c r="AI1634" i="2" s="1"/>
  <c r="AI1635" i="2" a="1"/>
  <c r="AI1635" i="2" s="1"/>
  <c r="AI1636" i="2" a="1"/>
  <c r="AI1636" i="2" s="1"/>
  <c r="AI1637" i="2" a="1"/>
  <c r="AI1637" i="2" s="1"/>
  <c r="AI1638" i="2" a="1"/>
  <c r="AI1638" i="2" s="1"/>
  <c r="AI1639" i="2" a="1"/>
  <c r="AI1639" i="2" s="1"/>
  <c r="AI1640" i="2" a="1"/>
  <c r="AI1640" i="2" s="1"/>
  <c r="AI1641" i="2" a="1"/>
  <c r="AI1641" i="2" s="1"/>
  <c r="AI1642" i="2" a="1"/>
  <c r="AI1642" i="2" s="1"/>
  <c r="AI1643" i="2" a="1"/>
  <c r="AI1643" i="2" s="1"/>
  <c r="AI1644" i="2" a="1"/>
  <c r="AI1644" i="2" s="1"/>
  <c r="AI1645" i="2" a="1"/>
  <c r="AI1645" i="2" s="1"/>
  <c r="AI1646" i="2" a="1"/>
  <c r="AI1646" i="2" s="1"/>
  <c r="AI1647" i="2" a="1"/>
  <c r="AI1647" i="2" s="1"/>
  <c r="AI1648" i="2" a="1"/>
  <c r="AI1648" i="2" s="1"/>
  <c r="AI1649" i="2" a="1"/>
  <c r="AI1649" i="2" s="1"/>
  <c r="AI1650" i="2" a="1"/>
  <c r="AI1650" i="2" s="1"/>
  <c r="AI1651" i="2" a="1"/>
  <c r="AI1651" i="2" s="1"/>
  <c r="AI1652" i="2" a="1"/>
  <c r="AI1652" i="2"/>
  <c r="AI1653" i="2" a="1"/>
  <c r="AI1653" i="2" s="1"/>
  <c r="AI1654" i="2" a="1"/>
  <c r="AI1654" i="2" s="1"/>
  <c r="AI1655" i="2" a="1"/>
  <c r="AI1655" i="2" s="1"/>
  <c r="AI1656" i="2" a="1"/>
  <c r="AI1656" i="2" s="1"/>
  <c r="AI1657" i="2" a="1"/>
  <c r="AI1657" i="2" s="1"/>
  <c r="AI1658" i="2" a="1"/>
  <c r="AI1658" i="2" s="1"/>
  <c r="AI1659" i="2" a="1"/>
  <c r="AI1659" i="2" s="1"/>
  <c r="AI1660" i="2" a="1"/>
  <c r="AI1660" i="2" s="1"/>
  <c r="AI1661" i="2" a="1"/>
  <c r="AI1661" i="2" s="1"/>
  <c r="AI1662" i="2" a="1"/>
  <c r="AI1662" i="2" s="1"/>
  <c r="AI1663" i="2" a="1"/>
  <c r="AI1663" i="2" s="1"/>
  <c r="AI1664" i="2" a="1"/>
  <c r="AI1664" i="2" s="1"/>
  <c r="AI1665" i="2" a="1"/>
  <c r="AI1665" i="2" s="1"/>
  <c r="AI1666" i="2" a="1"/>
  <c r="AI1666" i="2" s="1"/>
  <c r="AI1667" i="2" a="1"/>
  <c r="AI1667" i="2" s="1"/>
  <c r="AI1668" i="2" a="1"/>
  <c r="AI1668" i="2" s="1"/>
  <c r="AI1669" i="2" a="1"/>
  <c r="AI1669" i="2" s="1"/>
  <c r="AI1670" i="2" a="1"/>
  <c r="AI1670" i="2" s="1"/>
  <c r="AI1671" i="2" a="1"/>
  <c r="AI1671" i="2" s="1"/>
  <c r="AI1672" i="2" a="1"/>
  <c r="AI1672" i="2" s="1"/>
  <c r="AI1673" i="2" a="1"/>
  <c r="AI1673" i="2" s="1"/>
  <c r="AI1674" i="2" a="1"/>
  <c r="AI1674" i="2" s="1"/>
  <c r="AI1675" i="2" a="1"/>
  <c r="AI1675" i="2" s="1"/>
  <c r="AI1676" i="2" a="1"/>
  <c r="AI1676" i="2" s="1"/>
  <c r="AI1677" i="2" a="1"/>
  <c r="AI1677" i="2" s="1"/>
  <c r="AI1678" i="2" a="1"/>
  <c r="AI1678" i="2" s="1"/>
  <c r="AI1679" i="2" a="1"/>
  <c r="AI1679" i="2" s="1"/>
  <c r="AI1680" i="2" a="1"/>
  <c r="AI1680" i="2" s="1"/>
  <c r="AI1681" i="2" a="1"/>
  <c r="AI1681" i="2" s="1"/>
  <c r="AI1682" i="2" a="1"/>
  <c r="AI1682" i="2" s="1"/>
  <c r="AI1683" i="2" a="1"/>
  <c r="AI1683" i="2" s="1"/>
  <c r="AI1684" i="2" a="1"/>
  <c r="AI1684" i="2" s="1"/>
  <c r="AI1685" i="2" a="1"/>
  <c r="AI1685" i="2" s="1"/>
  <c r="AI1686" i="2" a="1"/>
  <c r="AI1686" i="2" s="1"/>
  <c r="AI1687" i="2" a="1"/>
  <c r="AI1687" i="2" s="1"/>
  <c r="AI1688" i="2" a="1"/>
  <c r="AI1688" i="2" s="1"/>
  <c r="AI1689" i="2" a="1"/>
  <c r="AI1689" i="2" s="1"/>
  <c r="AI1690" i="2" a="1"/>
  <c r="AI1690" i="2" s="1"/>
  <c r="AI1691" i="2" a="1"/>
  <c r="AI1691" i="2" s="1"/>
  <c r="AI1692" i="2" a="1"/>
  <c r="AI1692" i="2" s="1"/>
  <c r="AI1693" i="2" a="1"/>
  <c r="AI1693" i="2" s="1"/>
  <c r="AI1694" i="2" a="1"/>
  <c r="AI1694" i="2" s="1"/>
  <c r="AI1695" i="2" a="1"/>
  <c r="AI1695" i="2" s="1"/>
  <c r="AI1696" i="2" a="1"/>
  <c r="AI1696" i="2" s="1"/>
  <c r="AI1697" i="2" a="1"/>
  <c r="AI1697" i="2" s="1"/>
  <c r="AI1698" i="2" a="1"/>
  <c r="AI1698" i="2" s="1"/>
  <c r="AI1699" i="2" a="1"/>
  <c r="AI1699" i="2" s="1"/>
  <c r="AI1700" i="2" a="1"/>
  <c r="AI1700" i="2" s="1"/>
  <c r="AI1701" i="2" a="1"/>
  <c r="AI1701" i="2" s="1"/>
  <c r="AI1702" i="2" a="1"/>
  <c r="AI1702" i="2" s="1"/>
  <c r="AI1703" i="2" a="1"/>
  <c r="AI1703" i="2" s="1"/>
  <c r="AI1704" i="2" a="1"/>
  <c r="AI1704" i="2" s="1"/>
  <c r="AI1705" i="2" a="1"/>
  <c r="AI1705" i="2" s="1"/>
  <c r="AI1706" i="2" a="1"/>
  <c r="AI1706" i="2" s="1"/>
  <c r="AI1707" i="2" a="1"/>
  <c r="AI1707" i="2" s="1"/>
  <c r="AI1708" i="2" a="1"/>
  <c r="AI1708" i="2" s="1"/>
  <c r="AI1709" i="2" a="1"/>
  <c r="AI1709" i="2" s="1"/>
  <c r="AI1710" i="2" a="1"/>
  <c r="AI1710" i="2" s="1"/>
  <c r="AI1711" i="2" a="1"/>
  <c r="AI1711" i="2" s="1"/>
  <c r="AI1712" i="2" a="1"/>
  <c r="AI1712" i="2" s="1"/>
  <c r="AI1713" i="2" a="1"/>
  <c r="AI1713" i="2" s="1"/>
  <c r="AI1714" i="2" a="1"/>
  <c r="AI1714" i="2" s="1"/>
  <c r="AI1715" i="2" a="1"/>
  <c r="AI1715" i="2" s="1"/>
  <c r="AI1716" i="2" a="1"/>
  <c r="AI1716" i="2" s="1"/>
  <c r="AI1717" i="2" a="1"/>
  <c r="AI1717" i="2" s="1"/>
  <c r="AI1718" i="2" a="1"/>
  <c r="AI1718" i="2" s="1"/>
  <c r="AI1719" i="2" a="1"/>
  <c r="AI1719" i="2" s="1"/>
  <c r="AI1720" i="2" a="1"/>
  <c r="AI1720" i="2" s="1"/>
  <c r="AI1721" i="2" a="1"/>
  <c r="AI1721" i="2" s="1"/>
  <c r="AI1722" i="2" a="1"/>
  <c r="AI1722" i="2" s="1"/>
  <c r="AI1723" i="2" a="1"/>
  <c r="AI1723" i="2" s="1"/>
  <c r="AI1724" i="2" a="1"/>
  <c r="AI1724" i="2" s="1"/>
  <c r="AI1725" i="2" a="1"/>
  <c r="AI1725" i="2" s="1"/>
  <c r="AI1726" i="2" a="1"/>
  <c r="AI1726" i="2" s="1"/>
  <c r="AI1727" i="2" a="1"/>
  <c r="AI1727" i="2" s="1"/>
  <c r="AI1728" i="2" a="1"/>
  <c r="AI1728" i="2" s="1"/>
  <c r="AI1729" i="2" a="1"/>
  <c r="AI1729" i="2" s="1"/>
  <c r="AI1730" i="2" a="1"/>
  <c r="AI1730" i="2" s="1"/>
  <c r="AI1731" i="2" a="1"/>
  <c r="AI1731" i="2" s="1"/>
  <c r="AI1732" i="2" a="1"/>
  <c r="AI1732" i="2" s="1"/>
  <c r="AI1733" i="2" a="1"/>
  <c r="AI1733" i="2" s="1"/>
  <c r="AI1734" i="2" a="1"/>
  <c r="AI1734" i="2" s="1"/>
  <c r="AI1735" i="2" a="1"/>
  <c r="AI1735" i="2" s="1"/>
  <c r="AI1736" i="2" a="1"/>
  <c r="AI1736" i="2" s="1"/>
  <c r="AI1737" i="2" a="1"/>
  <c r="AI1737" i="2" s="1"/>
  <c r="AI1738" i="2" a="1"/>
  <c r="AI1738" i="2" s="1"/>
  <c r="AI1739" i="2" a="1"/>
  <c r="AI1739" i="2" s="1"/>
  <c r="AI1740" i="2" a="1"/>
  <c r="AI1740" i="2" s="1"/>
  <c r="AI1741" i="2" a="1"/>
  <c r="AI1741" i="2" s="1"/>
  <c r="AI1742" i="2" a="1"/>
  <c r="AI1742" i="2" s="1"/>
  <c r="AI1743" i="2" a="1"/>
  <c r="AI1743" i="2" s="1"/>
  <c r="AI1744" i="2" a="1"/>
  <c r="AI1744" i="2" s="1"/>
  <c r="AI1745" i="2" a="1"/>
  <c r="AI1745" i="2" s="1"/>
  <c r="AI1746" i="2" a="1"/>
  <c r="AI1746" i="2" s="1"/>
  <c r="AI1747" i="2" a="1"/>
  <c r="AI1747" i="2" s="1"/>
  <c r="AI1748" i="2" a="1"/>
  <c r="AI1748" i="2" s="1"/>
  <c r="AI1749" i="2" a="1"/>
  <c r="AI1749" i="2" s="1"/>
  <c r="AI1750" i="2" a="1"/>
  <c r="AI1750" i="2" s="1"/>
  <c r="AI1751" i="2" a="1"/>
  <c r="AI1751" i="2" s="1"/>
  <c r="AI1752" i="2" a="1"/>
  <c r="AI1752" i="2" s="1"/>
  <c r="AI1753" i="2" a="1"/>
  <c r="AI1753" i="2" s="1"/>
  <c r="AI1754" i="2" a="1"/>
  <c r="AI1754" i="2" s="1"/>
  <c r="AI1755" i="2" a="1"/>
  <c r="AI1755" i="2" s="1"/>
  <c r="AI1756" i="2" a="1"/>
  <c r="AI1756" i="2" s="1"/>
  <c r="AI1757" i="2" a="1"/>
  <c r="AI1757" i="2" s="1"/>
  <c r="AI1758" i="2" a="1"/>
  <c r="AI1758" i="2" s="1"/>
  <c r="AI1759" i="2" a="1"/>
  <c r="AI1759" i="2" s="1"/>
  <c r="AI1760" i="2" a="1"/>
  <c r="AI1760" i="2" s="1"/>
  <c r="AI1761" i="2" a="1"/>
  <c r="AI1761" i="2" s="1"/>
  <c r="AI1762" i="2" a="1"/>
  <c r="AI1762" i="2" s="1"/>
  <c r="AI1763" i="2" a="1"/>
  <c r="AI1763" i="2" s="1"/>
  <c r="AI1764" i="2" a="1"/>
  <c r="AI1764" i="2" s="1"/>
  <c r="AI1765" i="2" a="1"/>
  <c r="AI1765" i="2" s="1"/>
  <c r="AI1766" i="2" a="1"/>
  <c r="AI1766" i="2" s="1"/>
  <c r="AI1767" i="2" a="1"/>
  <c r="AI1767" i="2" s="1"/>
  <c r="AI1768" i="2" a="1"/>
  <c r="AI1768" i="2" s="1"/>
  <c r="AI1769" i="2" a="1"/>
  <c r="AI1769" i="2" s="1"/>
  <c r="AI1770" i="2" a="1"/>
  <c r="AI1770" i="2" s="1"/>
  <c r="AI1771" i="2" a="1"/>
  <c r="AI1771" i="2" s="1"/>
  <c r="AI1772" i="2" a="1"/>
  <c r="AI1772" i="2" s="1"/>
  <c r="AI1773" i="2" a="1"/>
  <c r="AI1773" i="2" s="1"/>
  <c r="AI1774" i="2" a="1"/>
  <c r="AI1774" i="2" s="1"/>
  <c r="AI1775" i="2" a="1"/>
  <c r="AI1775" i="2" s="1"/>
  <c r="AI1776" i="2" a="1"/>
  <c r="AI1776" i="2" s="1"/>
  <c r="AI1777" i="2" a="1"/>
  <c r="AI1777" i="2" s="1"/>
  <c r="AI1778" i="2" a="1"/>
  <c r="AI1778" i="2" s="1"/>
  <c r="AI1779" i="2" a="1"/>
  <c r="AI1779" i="2" s="1"/>
  <c r="AI1780" i="2" a="1"/>
  <c r="AI1780" i="2" s="1"/>
  <c r="AI1781" i="2" a="1"/>
  <c r="AI1781" i="2" s="1"/>
  <c r="AI1782" i="2" a="1"/>
  <c r="AI1782" i="2" s="1"/>
  <c r="AI1783" i="2" a="1"/>
  <c r="AI1783" i="2" s="1"/>
  <c r="AI1784" i="2" a="1"/>
  <c r="AI1784" i="2" s="1"/>
  <c r="AI1785" i="2" a="1"/>
  <c r="AI1785" i="2" s="1"/>
  <c r="AI1786" i="2" a="1"/>
  <c r="AI1786" i="2" s="1"/>
  <c r="AI1787" i="2" a="1"/>
  <c r="AI1787" i="2" s="1"/>
  <c r="AI1788" i="2" a="1"/>
  <c r="AI1788" i="2" s="1"/>
  <c r="AI1789" i="2" a="1"/>
  <c r="AI1789" i="2" s="1"/>
  <c r="AI1790" i="2" a="1"/>
  <c r="AI1790" i="2" s="1"/>
  <c r="AI1791" i="2" a="1"/>
  <c r="AI1791" i="2" s="1"/>
  <c r="AI1792" i="2" a="1"/>
  <c r="AI1792" i="2" s="1"/>
  <c r="AI1793" i="2" a="1"/>
  <c r="AI1793" i="2" s="1"/>
  <c r="AI1794" i="2" a="1"/>
  <c r="AI1794" i="2" s="1"/>
  <c r="AI1795" i="2" a="1"/>
  <c r="AI1795" i="2" s="1"/>
  <c r="AI1796" i="2" a="1"/>
  <c r="AI1796" i="2"/>
  <c r="AI1797" i="2" a="1"/>
  <c r="AI1797" i="2" s="1"/>
  <c r="AI1798" i="2" a="1"/>
  <c r="AI1798" i="2" s="1"/>
  <c r="AI1799" i="2" a="1"/>
  <c r="AI1799" i="2" s="1"/>
  <c r="AI1800" i="2" a="1"/>
  <c r="AI1800" i="2" s="1"/>
  <c r="AI1801" i="2" a="1"/>
  <c r="AI1801" i="2" s="1"/>
  <c r="AI1802" i="2" a="1"/>
  <c r="AI1802" i="2" s="1"/>
  <c r="AI1803" i="2" a="1"/>
  <c r="AI1803" i="2" s="1"/>
  <c r="AI1804" i="2" a="1"/>
  <c r="AI1804" i="2" s="1"/>
  <c r="AI1805" i="2" a="1"/>
  <c r="AI1805" i="2" s="1"/>
  <c r="AI1806" i="2" a="1"/>
  <c r="AI1806" i="2" s="1"/>
  <c r="AI1807" i="2" a="1"/>
  <c r="AI1807" i="2" s="1"/>
  <c r="AI1808" i="2" a="1"/>
  <c r="AI1808" i="2" s="1"/>
  <c r="AI1809" i="2" a="1"/>
  <c r="AI1809" i="2" s="1"/>
  <c r="AI1810" i="2" a="1"/>
  <c r="AI1810" i="2" s="1"/>
  <c r="AI1811" i="2" a="1"/>
  <c r="AI1811" i="2" s="1"/>
  <c r="AI1812" i="2" a="1"/>
  <c r="AI1812" i="2" s="1"/>
  <c r="AI1813" i="2" a="1"/>
  <c r="AI1813" i="2" s="1"/>
  <c r="AI1814" i="2" a="1"/>
  <c r="AI1814" i="2" s="1"/>
  <c r="AI1815" i="2" a="1"/>
  <c r="AI1815" i="2" s="1"/>
  <c r="AI1816" i="2" a="1"/>
  <c r="AI1816" i="2" s="1"/>
  <c r="AI1817" i="2" a="1"/>
  <c r="AI1817" i="2"/>
  <c r="AI1818" i="2" a="1"/>
  <c r="AI1818" i="2" s="1"/>
  <c r="AI1819" i="2" a="1"/>
  <c r="AI1819" i="2" s="1"/>
  <c r="AI1820" i="2" a="1"/>
  <c r="AI1820" i="2" s="1"/>
  <c r="AI1821" i="2" a="1"/>
  <c r="AI1821" i="2" s="1"/>
  <c r="AI1822" i="2" a="1"/>
  <c r="AI1822" i="2" s="1"/>
  <c r="AI1823" i="2" a="1"/>
  <c r="AI1823" i="2" s="1"/>
  <c r="AI1824" i="2" a="1"/>
  <c r="AI1824" i="2" s="1"/>
  <c r="AI1825" i="2" a="1"/>
  <c r="AI1825" i="2" s="1"/>
  <c r="AI1826" i="2" a="1"/>
  <c r="AI1826" i="2" s="1"/>
  <c r="AI1827" i="2" a="1"/>
  <c r="AI1827" i="2" s="1"/>
  <c r="AI1828" i="2" a="1"/>
  <c r="AI1828" i="2" s="1"/>
  <c r="AI1829" i="2" a="1"/>
  <c r="AI1829" i="2" s="1"/>
  <c r="AI1830" i="2" a="1"/>
  <c r="AI1830" i="2" s="1"/>
  <c r="AI1831" i="2" a="1"/>
  <c r="AI1831" i="2" s="1"/>
  <c r="AI1832" i="2" a="1"/>
  <c r="AI1832" i="2" s="1"/>
  <c r="AI1833" i="2" a="1"/>
  <c r="AI1833" i="2" s="1"/>
  <c r="AI1834" i="2" a="1"/>
  <c r="AI1834" i="2" s="1"/>
  <c r="AI1835" i="2" a="1"/>
  <c r="AI1835" i="2" s="1"/>
  <c r="AI1836" i="2" a="1"/>
  <c r="AI1836" i="2" s="1"/>
  <c r="AI1837" i="2" a="1"/>
  <c r="AI1837" i="2" s="1"/>
  <c r="AI1838" i="2" a="1"/>
  <c r="AI1838" i="2" s="1"/>
  <c r="AI1839" i="2" a="1"/>
  <c r="AI1839" i="2" s="1"/>
  <c r="AI1840" i="2" a="1"/>
  <c r="AI1840" i="2" s="1"/>
  <c r="AI1841" i="2" a="1"/>
  <c r="AI1841" i="2" s="1"/>
  <c r="AI1842" i="2" a="1"/>
  <c r="AI1842" i="2" s="1"/>
  <c r="AI1843" i="2" a="1"/>
  <c r="AI1843" i="2" s="1"/>
  <c r="AI1844" i="2" a="1"/>
  <c r="AI1844" i="2" s="1"/>
  <c r="AI1845" i="2" a="1"/>
  <c r="AI1845" i="2" s="1"/>
  <c r="AI1846" i="2" a="1"/>
  <c r="AI1846" i="2" s="1"/>
  <c r="AI1847" i="2" a="1"/>
  <c r="AI1847" i="2" s="1"/>
  <c r="AI1848" i="2" a="1"/>
  <c r="AI1848" i="2" s="1"/>
  <c r="AI1849" i="2" a="1"/>
  <c r="AI1849" i="2" s="1"/>
  <c r="AI1850" i="2" a="1"/>
  <c r="AI1850" i="2" s="1"/>
  <c r="AI1851" i="2" a="1"/>
  <c r="AI1851" i="2" s="1"/>
  <c r="AI1852" i="2" a="1"/>
  <c r="AI1852" i="2" s="1"/>
  <c r="AI1853" i="2" a="1"/>
  <c r="AI1853" i="2" s="1"/>
  <c r="AI1854" i="2" a="1"/>
  <c r="AI1854" i="2" s="1"/>
  <c r="AI1855" i="2" a="1"/>
  <c r="AI1855" i="2" s="1"/>
  <c r="AI1856" i="2" a="1"/>
  <c r="AI1856" i="2" s="1"/>
  <c r="AI1857" i="2" a="1"/>
  <c r="AI1857" i="2" s="1"/>
  <c r="AI1858" i="2" a="1"/>
  <c r="AI1858" i="2" s="1"/>
  <c r="AI1859" i="2" a="1"/>
  <c r="AI1859" i="2" s="1"/>
  <c r="AI1860" i="2" a="1"/>
  <c r="AI1860" i="2" s="1"/>
  <c r="AI1861" i="2" a="1"/>
  <c r="AI1861" i="2" s="1"/>
  <c r="AI1862" i="2" a="1"/>
  <c r="AI1862" i="2" s="1"/>
  <c r="AI1863" i="2" a="1"/>
  <c r="AI1863" i="2" s="1"/>
  <c r="AI1864" i="2" a="1"/>
  <c r="AI1864" i="2" s="1"/>
  <c r="AI1865" i="2" a="1"/>
  <c r="AI1865" i="2" s="1"/>
  <c r="AI1866" i="2" a="1"/>
  <c r="AI1866" i="2" s="1"/>
  <c r="AI1867" i="2" a="1"/>
  <c r="AI1867" i="2" s="1"/>
  <c r="AI1868" i="2" a="1"/>
  <c r="AI1868" i="2" s="1"/>
  <c r="AI1869" i="2" a="1"/>
  <c r="AI1869" i="2" s="1"/>
  <c r="AI1870" i="2" a="1"/>
  <c r="AI1870" i="2" s="1"/>
  <c r="AI1871" i="2" a="1"/>
  <c r="AI1871" i="2" s="1"/>
  <c r="AI1872" i="2" a="1"/>
  <c r="AI1872" i="2" s="1"/>
  <c r="AI1873" i="2" a="1"/>
  <c r="AI1873" i="2" s="1"/>
  <c r="AI1874" i="2" a="1"/>
  <c r="AI1874" i="2" s="1"/>
  <c r="AI1875" i="2" a="1"/>
  <c r="AI1875" i="2" s="1"/>
  <c r="AI1876" i="2" a="1"/>
  <c r="AI1876" i="2" s="1"/>
  <c r="AI1877" i="2" a="1"/>
  <c r="AI1877" i="2" s="1"/>
  <c r="AI1878" i="2" a="1"/>
  <c r="AI1878" i="2" s="1"/>
  <c r="AI1879" i="2" a="1"/>
  <c r="AI1879" i="2" s="1"/>
  <c r="AI1880" i="2" a="1"/>
  <c r="AI1880" i="2" s="1"/>
  <c r="AI1881" i="2" a="1"/>
  <c r="AI1881" i="2" s="1"/>
  <c r="AI1882" i="2" a="1"/>
  <c r="AI1882" i="2" s="1"/>
  <c r="AI1883" i="2" a="1"/>
  <c r="AI1883" i="2" s="1"/>
  <c r="AI1884" i="2" a="1"/>
  <c r="AI1884" i="2" s="1"/>
  <c r="AI1885" i="2" a="1"/>
  <c r="AI1885" i="2" s="1"/>
  <c r="AI1886" i="2" a="1"/>
  <c r="AI1886" i="2" s="1"/>
  <c r="AI1887" i="2" a="1"/>
  <c r="AI1887" i="2" s="1"/>
  <c r="AI1888" i="2" a="1"/>
  <c r="AI1888" i="2" s="1"/>
  <c r="AI1889" i="2" a="1"/>
  <c r="AI1889" i="2" s="1"/>
  <c r="AI1890" i="2" a="1"/>
  <c r="AI1890" i="2" s="1"/>
  <c r="AI1891" i="2" a="1"/>
  <c r="AI1891" i="2" s="1"/>
  <c r="AI1892" i="2" a="1"/>
  <c r="AI1892" i="2" s="1"/>
  <c r="AI1893" i="2" a="1"/>
  <c r="AI1893" i="2" s="1"/>
  <c r="AI1894" i="2" a="1"/>
  <c r="AI1894" i="2" s="1"/>
  <c r="AI1895" i="2" a="1"/>
  <c r="AI1895" i="2" s="1"/>
  <c r="AI1896" i="2" a="1"/>
  <c r="AI1896" i="2" s="1"/>
  <c r="AI1897" i="2" a="1"/>
  <c r="AI1897" i="2" s="1"/>
  <c r="AI1898" i="2" a="1"/>
  <c r="AI1898" i="2" s="1"/>
  <c r="AI1899" i="2" a="1"/>
  <c r="AI1899" i="2" s="1"/>
  <c r="AI1900" i="2" a="1"/>
  <c r="AI1900" i="2" s="1"/>
  <c r="AI1901" i="2" a="1"/>
  <c r="AI1901" i="2" s="1"/>
  <c r="AI1902" i="2" a="1"/>
  <c r="AI1902" i="2" s="1"/>
  <c r="AI1903" i="2" a="1"/>
  <c r="AI1903" i="2" s="1"/>
  <c r="AI1904" i="2" a="1"/>
  <c r="AI1904" i="2" s="1"/>
  <c r="AI1905" i="2" a="1"/>
  <c r="AI1905" i="2" s="1"/>
  <c r="AI1906" i="2" a="1"/>
  <c r="AI1906" i="2" s="1"/>
  <c r="AI1907" i="2" a="1"/>
  <c r="AI1907" i="2" s="1"/>
  <c r="AI1908" i="2" a="1"/>
  <c r="AI1908" i="2" s="1"/>
  <c r="AI1909" i="2" a="1"/>
  <c r="AI1909" i="2" s="1"/>
  <c r="AI1910" i="2" a="1"/>
  <c r="AI1910" i="2" s="1"/>
  <c r="AI1911" i="2" a="1"/>
  <c r="AI1911" i="2" s="1"/>
  <c r="AI1912" i="2" a="1"/>
  <c r="AI1912" i="2" s="1"/>
  <c r="AI1913" i="2" a="1"/>
  <c r="AI1913" i="2" s="1"/>
  <c r="AI1914" i="2" a="1"/>
  <c r="AI1914" i="2" s="1"/>
  <c r="AI1915" i="2" a="1"/>
  <c r="AI1915" i="2" s="1"/>
  <c r="AI1916" i="2" a="1"/>
  <c r="AI1916" i="2" s="1"/>
  <c r="AI1917" i="2" a="1"/>
  <c r="AI1917" i="2" s="1"/>
  <c r="AI1918" i="2" a="1"/>
  <c r="AI1918" i="2" s="1"/>
  <c r="AI1919" i="2" a="1"/>
  <c r="AI1919" i="2" s="1"/>
  <c r="AI1920" i="2" a="1"/>
  <c r="AI1920" i="2" s="1"/>
  <c r="AI1921" i="2" a="1"/>
  <c r="AI1921" i="2" s="1"/>
  <c r="AI1922" i="2" a="1"/>
  <c r="AI1922" i="2" s="1"/>
  <c r="AI1923" i="2" a="1"/>
  <c r="AI1923" i="2" s="1"/>
  <c r="AI1924" i="2" a="1"/>
  <c r="AI1924" i="2" s="1"/>
  <c r="AI1925" i="2" a="1"/>
  <c r="AI1925" i="2" s="1"/>
  <c r="AI1926" i="2" a="1"/>
  <c r="AI1926" i="2" s="1"/>
  <c r="AI1927" i="2" a="1"/>
  <c r="AI1927" i="2" s="1"/>
  <c r="AI1928" i="2" a="1"/>
  <c r="AI1928" i="2" s="1"/>
  <c r="AI1929" i="2" a="1"/>
  <c r="AI1929" i="2" s="1"/>
  <c r="AI1930" i="2" a="1"/>
  <c r="AI1930" i="2" s="1"/>
  <c r="AI1931" i="2" a="1"/>
  <c r="AI1931" i="2" s="1"/>
  <c r="AI1932" i="2" a="1"/>
  <c r="AI1932" i="2" s="1"/>
  <c r="AI1933" i="2" a="1"/>
  <c r="AI1933" i="2" s="1"/>
  <c r="AI1934" i="2" a="1"/>
  <c r="AI1934" i="2" s="1"/>
  <c r="AI1935" i="2" a="1"/>
  <c r="AI1935" i="2" s="1"/>
  <c r="AI1936" i="2" a="1"/>
  <c r="AI1936" i="2" s="1"/>
  <c r="AI1937" i="2" a="1"/>
  <c r="AI1937" i="2" s="1"/>
  <c r="AI1938" i="2" a="1"/>
  <c r="AI1938" i="2" s="1"/>
  <c r="AI1939" i="2" a="1"/>
  <c r="AI1939" i="2" s="1"/>
  <c r="AI1940" i="2" a="1"/>
  <c r="AI1940" i="2" s="1"/>
  <c r="AI1941" i="2" a="1"/>
  <c r="AI1941" i="2" s="1"/>
  <c r="AI1942" i="2" a="1"/>
  <c r="AI1942" i="2" s="1"/>
  <c r="AI1943" i="2" a="1"/>
  <c r="AI1943" i="2" s="1"/>
  <c r="AI1944" i="2" a="1"/>
  <c r="AI1944" i="2" s="1"/>
  <c r="AI1945" i="2" a="1"/>
  <c r="AI1945" i="2" s="1"/>
  <c r="AI1946" i="2" a="1"/>
  <c r="AI1946" i="2" s="1"/>
  <c r="AI1947" i="2" a="1"/>
  <c r="AI1947" i="2" s="1"/>
  <c r="AI1948" i="2" a="1"/>
  <c r="AI1948" i="2" s="1"/>
  <c r="AI1949" i="2" a="1"/>
  <c r="AI1949" i="2" s="1"/>
  <c r="AI1950" i="2" a="1"/>
  <c r="AI1950" i="2" s="1"/>
  <c r="AI1951" i="2" a="1"/>
  <c r="AI1951" i="2" s="1"/>
  <c r="AI1952" i="2" a="1"/>
  <c r="AI1952" i="2" s="1"/>
  <c r="AI1953" i="2" a="1"/>
  <c r="AI1953" i="2" s="1"/>
  <c r="AI1954" i="2" a="1"/>
  <c r="AI1954" i="2" s="1"/>
  <c r="AI1955" i="2" a="1"/>
  <c r="AI1955" i="2" s="1"/>
  <c r="AI1956" i="2" a="1"/>
  <c r="AI1956" i="2" s="1"/>
  <c r="AI1957" i="2" a="1"/>
  <c r="AI1957" i="2" s="1"/>
  <c r="AI1958" i="2" a="1"/>
  <c r="AI1958" i="2" s="1"/>
  <c r="AI1959" i="2" a="1"/>
  <c r="AI1959" i="2" s="1"/>
  <c r="AI1960" i="2" a="1"/>
  <c r="AI1960" i="2" s="1"/>
  <c r="AI1961" i="2" a="1"/>
  <c r="AI1961" i="2" s="1"/>
  <c r="AI1962" i="2" a="1"/>
  <c r="AI1962" i="2" s="1"/>
  <c r="AI1963" i="2" a="1"/>
  <c r="AI1963" i="2" s="1"/>
  <c r="AI1964" i="2" a="1"/>
  <c r="AI1964" i="2" s="1"/>
  <c r="AI1965" i="2" a="1"/>
  <c r="AI1965" i="2" s="1"/>
  <c r="AI1966" i="2" a="1"/>
  <c r="AI1966" i="2" s="1"/>
  <c r="AI1967" i="2" a="1"/>
  <c r="AI1967" i="2" s="1"/>
  <c r="AI1968" i="2" a="1"/>
  <c r="AI1968" i="2" s="1"/>
  <c r="AI1969" i="2" a="1"/>
  <c r="AI1969" i="2" s="1"/>
  <c r="AI1970" i="2" a="1"/>
  <c r="AI1970" i="2" s="1"/>
  <c r="AI1971" i="2" a="1"/>
  <c r="AI1971" i="2" s="1"/>
  <c r="AI1972" i="2" a="1"/>
  <c r="AI1972" i="2" s="1"/>
  <c r="AI1973" i="2" a="1"/>
  <c r="AI1973" i="2" s="1"/>
  <c r="AI1974" i="2" a="1"/>
  <c r="AI1974" i="2" s="1"/>
  <c r="AI1975" i="2" a="1"/>
  <c r="AI1975" i="2" s="1"/>
  <c r="AI1976" i="2" a="1"/>
  <c r="AI1976" i="2" s="1"/>
  <c r="AI1977" i="2" a="1"/>
  <c r="AI1977" i="2" s="1"/>
  <c r="AI1978" i="2" a="1"/>
  <c r="AI1978" i="2" s="1"/>
  <c r="AI1979" i="2" a="1"/>
  <c r="AI1979" i="2" s="1"/>
  <c r="AI1980" i="2" a="1"/>
  <c r="AI1980" i="2" s="1"/>
  <c r="AI1981" i="2" a="1"/>
  <c r="AI1981" i="2" s="1"/>
  <c r="AI1982" i="2" a="1"/>
  <c r="AI1982" i="2" s="1"/>
  <c r="AI1983" i="2" a="1"/>
  <c r="AI1983" i="2" s="1"/>
  <c r="AI1984" i="2" a="1"/>
  <c r="AI1984" i="2" s="1"/>
  <c r="AI1985" i="2" a="1"/>
  <c r="AI1985" i="2" s="1"/>
  <c r="AI1986" i="2" a="1"/>
  <c r="AI1986" i="2" s="1"/>
  <c r="AI1987" i="2" a="1"/>
  <c r="AI1987" i="2" s="1"/>
  <c r="AI1988" i="2" a="1"/>
  <c r="AI1988" i="2" s="1"/>
  <c r="AI1989" i="2" a="1"/>
  <c r="AI1989" i="2" s="1"/>
  <c r="AI1990" i="2" a="1"/>
  <c r="AI1990" i="2" s="1"/>
  <c r="AI1991" i="2" a="1"/>
  <c r="AI1991" i="2" s="1"/>
  <c r="AI1992" i="2" a="1"/>
  <c r="AI1992" i="2" s="1"/>
  <c r="AI1993" i="2" a="1"/>
  <c r="AI1993" i="2" s="1"/>
  <c r="AI1994" i="2" a="1"/>
  <c r="AI1994" i="2" s="1"/>
  <c r="AI1995" i="2" a="1"/>
  <c r="AI1995" i="2" s="1"/>
  <c r="AI1996" i="2" a="1"/>
  <c r="AI1996" i="2" s="1"/>
  <c r="AI1997" i="2" a="1"/>
  <c r="AI1997" i="2" s="1"/>
  <c r="AI1998" i="2" a="1"/>
  <c r="AI1998" i="2" s="1"/>
  <c r="AI1999" i="2" a="1"/>
  <c r="AI1999" i="2" s="1"/>
  <c r="AI2000" i="2" a="1"/>
  <c r="AI2000" i="2" s="1"/>
  <c r="AI2001" i="2" a="1"/>
  <c r="AI2001" i="2" s="1"/>
  <c r="AI2002" i="2" a="1"/>
  <c r="AI2002" i="2" s="1"/>
  <c r="AI2003" i="2" a="1"/>
  <c r="AI2003" i="2" s="1"/>
  <c r="AI2004" i="2" a="1"/>
  <c r="AI2004" i="2" s="1"/>
  <c r="AI2005" i="2" a="1"/>
  <c r="AI2005" i="2" s="1"/>
  <c r="AI2006" i="2" a="1"/>
  <c r="AI2006" i="2" s="1"/>
  <c r="AI2007" i="2" a="1"/>
  <c r="AI2007" i="2" s="1"/>
  <c r="AI2008" i="2" a="1"/>
  <c r="AI2008" i="2" s="1"/>
  <c r="AI2009" i="2" a="1"/>
  <c r="AI2009" i="2" s="1"/>
  <c r="AI2010" i="2" a="1"/>
  <c r="AI2010" i="2" s="1"/>
  <c r="AI2011" i="2" a="1"/>
  <c r="AI2011" i="2" s="1"/>
  <c r="AI2012" i="2" a="1"/>
  <c r="AI2012" i="2" s="1"/>
  <c r="AI2013" i="2" a="1"/>
  <c r="AI2013" i="2" s="1"/>
  <c r="AI2014" i="2" a="1"/>
  <c r="AI2014" i="2" s="1"/>
  <c r="AI2015" i="2" a="1"/>
  <c r="AI2015" i="2" s="1"/>
  <c r="AI2016" i="2" a="1"/>
  <c r="AI2016" i="2" s="1"/>
  <c r="AI2017" i="2" a="1"/>
  <c r="AI2017" i="2" s="1"/>
  <c r="AI2018" i="2" a="1"/>
  <c r="AI2018" i="2" s="1"/>
  <c r="AI2019" i="2" a="1"/>
  <c r="AI2019" i="2" s="1"/>
  <c r="AI2020" i="2" a="1"/>
  <c r="AI2020" i="2" s="1"/>
  <c r="AI2021" i="2" a="1"/>
  <c r="AI2021" i="2" s="1"/>
  <c r="AI2022" i="2" a="1"/>
  <c r="AI2022" i="2" s="1"/>
  <c r="AI2023" i="2" a="1"/>
  <c r="AI2023" i="2" s="1"/>
  <c r="AI2024" i="2" a="1"/>
  <c r="AI2024" i="2" s="1"/>
  <c r="AI2025" i="2" a="1"/>
  <c r="AI2025" i="2" s="1"/>
  <c r="AI2026" i="2" a="1"/>
  <c r="AI2026" i="2" s="1"/>
  <c r="AI2027" i="2" a="1"/>
  <c r="AI2027" i="2" s="1"/>
  <c r="AI2028" i="2" a="1"/>
  <c r="AI2028" i="2" s="1"/>
  <c r="AI2029" i="2" a="1"/>
  <c r="AI2029" i="2" s="1"/>
  <c r="AI2030" i="2" a="1"/>
  <c r="AI2030" i="2" s="1"/>
  <c r="AI2031" i="2" a="1"/>
  <c r="AI2031" i="2" s="1"/>
  <c r="AI2032" i="2" a="1"/>
  <c r="AI2032" i="2" s="1"/>
  <c r="AI2033" i="2" a="1"/>
  <c r="AI2033" i="2" s="1"/>
  <c r="AI2034" i="2" a="1"/>
  <c r="AI2034" i="2" s="1"/>
  <c r="AI2035" i="2" a="1"/>
  <c r="AI2035" i="2" s="1"/>
  <c r="AI2036" i="2" a="1"/>
  <c r="AI2036" i="2" s="1"/>
  <c r="AI2037" i="2" a="1"/>
  <c r="AI2037" i="2" s="1"/>
  <c r="AI2038" i="2" a="1"/>
  <c r="AI2038" i="2" s="1"/>
  <c r="AI2039" i="2" a="1"/>
  <c r="AI2039" i="2" s="1"/>
  <c r="AI2040" i="2" a="1"/>
  <c r="AI2040" i="2" s="1"/>
  <c r="AI2041" i="2" a="1"/>
  <c r="AI2041" i="2" s="1"/>
  <c r="AI2042" i="2" a="1"/>
  <c r="AI2042" i="2" s="1"/>
  <c r="AI2043" i="2" a="1"/>
  <c r="AI2043" i="2" s="1"/>
  <c r="AI2044" i="2" a="1"/>
  <c r="AI2044" i="2" s="1"/>
  <c r="AI2045" i="2" a="1"/>
  <c r="AI2045" i="2" s="1"/>
  <c r="AI2046" i="2" a="1"/>
  <c r="AI2046" i="2" s="1"/>
  <c r="AI2047" i="2" a="1"/>
  <c r="AI2047" i="2" s="1"/>
  <c r="AI2048" i="2" a="1"/>
  <c r="AI2048" i="2" s="1"/>
  <c r="AI2049" i="2" a="1"/>
  <c r="AI2049" i="2" s="1"/>
  <c r="AI2050" i="2" a="1"/>
  <c r="AI2050" i="2" s="1"/>
  <c r="AI2051" i="2" a="1"/>
  <c r="AI2051" i="2" s="1"/>
  <c r="AI2052" i="2" a="1"/>
  <c r="AI2052" i="2" s="1"/>
  <c r="AI2053" i="2" a="1"/>
  <c r="AI2053" i="2" s="1"/>
  <c r="AI2054" i="2" a="1"/>
  <c r="AI2054" i="2" s="1"/>
  <c r="AI2055" i="2" a="1"/>
  <c r="AI2055" i="2" s="1"/>
  <c r="AI2056" i="2" a="1"/>
  <c r="AI2056" i="2" s="1"/>
  <c r="AI2057" i="2" a="1"/>
  <c r="AI2057" i="2" s="1"/>
  <c r="AI2058" i="2" a="1"/>
  <c r="AI2058" i="2" s="1"/>
  <c r="AI2059" i="2" a="1"/>
  <c r="AI2059" i="2" s="1"/>
  <c r="AI2060" i="2" a="1"/>
  <c r="AI2060" i="2" s="1"/>
  <c r="AI2061" i="2" a="1"/>
  <c r="AI2061" i="2" s="1"/>
  <c r="AI2062" i="2" a="1"/>
  <c r="AI2062" i="2" s="1"/>
  <c r="AI2063" i="2" a="1"/>
  <c r="AI2063" i="2" s="1"/>
  <c r="AI2064" i="2" a="1"/>
  <c r="AI2064" i="2" s="1"/>
  <c r="AI2065" i="2" a="1"/>
  <c r="AI2065" i="2" s="1"/>
  <c r="AI2066" i="2" a="1"/>
  <c r="AI2066" i="2" s="1"/>
  <c r="AI2067" i="2" a="1"/>
  <c r="AI2067" i="2" s="1"/>
  <c r="AI2068" i="2" a="1"/>
  <c r="AI2068" i="2" s="1"/>
  <c r="AI2069" i="2" a="1"/>
  <c r="AI2069" i="2" s="1"/>
  <c r="AI2070" i="2" a="1"/>
  <c r="AI2070" i="2" s="1"/>
  <c r="AI2071" i="2" a="1"/>
  <c r="AI2071" i="2" s="1"/>
  <c r="AI2072" i="2" a="1"/>
  <c r="AI2072" i="2" s="1"/>
  <c r="AI2073" i="2" a="1"/>
  <c r="AI2073" i="2"/>
  <c r="AI2074" i="2" a="1"/>
  <c r="AI2074" i="2" s="1"/>
  <c r="AI2075" i="2" a="1"/>
  <c r="AI2075" i="2" s="1"/>
  <c r="AI2076" i="2" a="1"/>
  <c r="AI2076" i="2" s="1"/>
  <c r="AI2077" i="2" a="1"/>
  <c r="AI2077" i="2" s="1"/>
  <c r="AI2078" i="2" a="1"/>
  <c r="AI2078" i="2" s="1"/>
  <c r="AI2079" i="2" a="1"/>
  <c r="AI2079" i="2" s="1"/>
  <c r="AI2080" i="2" a="1"/>
  <c r="AI2080" i="2" s="1"/>
  <c r="AI2081" i="2" a="1"/>
  <c r="AI2081" i="2" s="1"/>
  <c r="AI2082" i="2" a="1"/>
  <c r="AI2082" i="2" s="1"/>
  <c r="AI2083" i="2" a="1"/>
  <c r="AI2083" i="2" s="1"/>
  <c r="AI2084" i="2" a="1"/>
  <c r="AI2084" i="2" s="1"/>
  <c r="AI2085" i="2" a="1"/>
  <c r="AI2085" i="2" s="1"/>
  <c r="AI2086" i="2" a="1"/>
  <c r="AI2086" i="2" s="1"/>
  <c r="AI2087" i="2" a="1"/>
  <c r="AI2087" i="2" s="1"/>
  <c r="AI2088" i="2" a="1"/>
  <c r="AI2088" i="2" s="1"/>
  <c r="AI2089" i="2" a="1"/>
  <c r="AI2089" i="2" s="1"/>
  <c r="AI2090" i="2" a="1"/>
  <c r="AI2090" i="2" s="1"/>
  <c r="AI2091" i="2" a="1"/>
  <c r="AI2091" i="2" s="1"/>
  <c r="AI2092" i="2" a="1"/>
  <c r="AI2092" i="2" s="1"/>
  <c r="AI2093" i="2" a="1"/>
  <c r="AI2093" i="2" s="1"/>
  <c r="AI2094" i="2" a="1"/>
  <c r="AI2094" i="2" s="1"/>
  <c r="AI2095" i="2" a="1"/>
  <c r="AI2095" i="2" s="1"/>
  <c r="AI2096" i="2" a="1"/>
  <c r="AI2096" i="2" s="1"/>
  <c r="AI2097" i="2" a="1"/>
  <c r="AI2097" i="2" s="1"/>
  <c r="AI2098" i="2" a="1"/>
  <c r="AI2098" i="2" s="1"/>
  <c r="AI2099" i="2" a="1"/>
  <c r="AI2099" i="2" s="1"/>
  <c r="AI2100" i="2" a="1"/>
  <c r="AI2100" i="2" s="1"/>
  <c r="AI2101" i="2" a="1"/>
  <c r="AI2101" i="2" s="1"/>
  <c r="AI2102" i="2" a="1"/>
  <c r="AI2102" i="2" s="1"/>
  <c r="AI2103" i="2" a="1"/>
  <c r="AI2103" i="2" s="1"/>
  <c r="AI2104" i="2" a="1"/>
  <c r="AI2104" i="2" s="1"/>
  <c r="AI2105" i="2" a="1"/>
  <c r="AI2105" i="2" s="1"/>
  <c r="AI2106" i="2" a="1"/>
  <c r="AI2106" i="2" s="1"/>
  <c r="AI2107" i="2" a="1"/>
  <c r="AI2107" i="2" s="1"/>
  <c r="AI2108" i="2" a="1"/>
  <c r="AI2108" i="2" s="1"/>
  <c r="AI2109" i="2" a="1"/>
  <c r="AI2109" i="2" s="1"/>
  <c r="AI2110" i="2" a="1"/>
  <c r="AI2110" i="2" s="1"/>
  <c r="AI2111" i="2" a="1"/>
  <c r="AI2111" i="2" s="1"/>
  <c r="AI2112" i="2" a="1"/>
  <c r="AI2112" i="2" s="1"/>
  <c r="AI2113" i="2" a="1"/>
  <c r="AI2113" i="2" s="1"/>
  <c r="AI2114" i="2" a="1"/>
  <c r="AI2114" i="2" s="1"/>
  <c r="AI2115" i="2" a="1"/>
  <c r="AI2115" i="2" s="1"/>
  <c r="AI2116" i="2" a="1"/>
  <c r="AI2116" i="2" s="1"/>
  <c r="AI2117" i="2" a="1"/>
  <c r="AI2117" i="2" s="1"/>
  <c r="AI2118" i="2" a="1"/>
  <c r="AI2118" i="2" s="1"/>
  <c r="AI2119" i="2" a="1"/>
  <c r="AI2119" i="2" s="1"/>
  <c r="AI2120" i="2" a="1"/>
  <c r="AI2120" i="2" s="1"/>
  <c r="AI2121" i="2" a="1"/>
  <c r="AI2121" i="2" s="1"/>
  <c r="AI2122" i="2" a="1"/>
  <c r="AI2122" i="2" s="1"/>
  <c r="AI2123" i="2" a="1"/>
  <c r="AI2123" i="2" s="1"/>
  <c r="AI2124" i="2" a="1"/>
  <c r="AI2124" i="2" s="1"/>
  <c r="AI2125" i="2" a="1"/>
  <c r="AI2125" i="2" s="1"/>
  <c r="AI2126" i="2" a="1"/>
  <c r="AI2126" i="2" s="1"/>
  <c r="AI2127" i="2" a="1"/>
  <c r="AI2127" i="2" s="1"/>
  <c r="AI2128" i="2" a="1"/>
  <c r="AI2128" i="2" s="1"/>
  <c r="AI2129" i="2" a="1"/>
  <c r="AI2129" i="2" s="1"/>
  <c r="AI2130" i="2" a="1"/>
  <c r="AI2130" i="2" s="1"/>
  <c r="AI2131" i="2" a="1"/>
  <c r="AI2131" i="2" s="1"/>
  <c r="AI2132" i="2" a="1"/>
  <c r="AI2132" i="2" s="1"/>
  <c r="AI2133" i="2" a="1"/>
  <c r="AI2133" i="2" s="1"/>
  <c r="AI2134" i="2" a="1"/>
  <c r="AI2134" i="2" s="1"/>
  <c r="AI2135" i="2" a="1"/>
  <c r="AI2135" i="2" s="1"/>
  <c r="AI2136" i="2" a="1"/>
  <c r="AI2136" i="2" s="1"/>
  <c r="AI2137" i="2" a="1"/>
  <c r="AI2137" i="2" s="1"/>
  <c r="AI2138" i="2" a="1"/>
  <c r="AI2138" i="2" s="1"/>
  <c r="AI2139" i="2" a="1"/>
  <c r="AI2139" i="2" s="1"/>
  <c r="AI2140" i="2" a="1"/>
  <c r="AI2140" i="2" s="1"/>
  <c r="AI2141" i="2" a="1"/>
  <c r="AI2141" i="2" s="1"/>
  <c r="AI2142" i="2" a="1"/>
  <c r="AI2142" i="2" s="1"/>
  <c r="AI2143" i="2" a="1"/>
  <c r="AI2143" i="2" s="1"/>
  <c r="AI2144" i="2" a="1"/>
  <c r="AI2144" i="2" s="1"/>
  <c r="AI2145" i="2" a="1"/>
  <c r="AI2145" i="2" s="1"/>
  <c r="AI2146" i="2" a="1"/>
  <c r="AI2146" i="2" s="1"/>
  <c r="AI2147" i="2" a="1"/>
  <c r="AI2147" i="2" s="1"/>
  <c r="AI2148" i="2" a="1"/>
  <c r="AI2148" i="2" s="1"/>
  <c r="AI2149" i="2" a="1"/>
  <c r="AI2149" i="2"/>
  <c r="AI2150" i="2" a="1"/>
  <c r="AI2150" i="2"/>
  <c r="AI2151" i="2" a="1"/>
  <c r="AI2151" i="2" s="1"/>
  <c r="AI2152" i="2" a="1"/>
  <c r="AI2152" i="2" s="1"/>
  <c r="AI2153" i="2" a="1"/>
  <c r="AI2153" i="2" s="1"/>
  <c r="AI2154" i="2" a="1"/>
  <c r="AI2154" i="2" s="1"/>
  <c r="AI2155" i="2" a="1"/>
  <c r="AI2155" i="2" s="1"/>
  <c r="AI2156" i="2" a="1"/>
  <c r="AI2156" i="2" s="1"/>
  <c r="AI2157" i="2" a="1"/>
  <c r="AI2157" i="2" s="1"/>
  <c r="AI2158" i="2" a="1"/>
  <c r="AI2158" i="2" s="1"/>
  <c r="AI2159" i="2" a="1"/>
  <c r="AI2159" i="2" s="1"/>
  <c r="AI2160" i="2" a="1"/>
  <c r="AI2160" i="2" s="1"/>
  <c r="AI2161" i="2" a="1"/>
  <c r="AI2161" i="2" s="1"/>
  <c r="AI2162" i="2" a="1"/>
  <c r="AI2162" i="2" s="1"/>
  <c r="AI2163" i="2" a="1"/>
  <c r="AI2163" i="2" s="1"/>
  <c r="AI2164" i="2" a="1"/>
  <c r="AI2164" i="2" s="1"/>
  <c r="AI2165" i="2" a="1"/>
  <c r="AI2165" i="2" s="1"/>
  <c r="AI2166" i="2" a="1"/>
  <c r="AI2166" i="2" s="1"/>
  <c r="AI2167" i="2" a="1"/>
  <c r="AI2167" i="2" s="1"/>
  <c r="AI2168" i="2" a="1"/>
  <c r="AI2168" i="2" s="1"/>
  <c r="AI2169" i="2" a="1"/>
  <c r="AI2169" i="2" s="1"/>
  <c r="AI2170" i="2" a="1"/>
  <c r="AI2170" i="2" s="1"/>
  <c r="AI2171" i="2" a="1"/>
  <c r="AI2171" i="2" s="1"/>
  <c r="AI2172" i="2" a="1"/>
  <c r="AI2172" i="2" s="1"/>
  <c r="AI2173" i="2" a="1"/>
  <c r="AI2173" i="2" s="1"/>
  <c r="AI2174" i="2" a="1"/>
  <c r="AI2174" i="2" s="1"/>
  <c r="AI2175" i="2" a="1"/>
  <c r="AI2175" i="2" s="1"/>
  <c r="AI2176" i="2" a="1"/>
  <c r="AI2176" i="2" s="1"/>
  <c r="AI2177" i="2" a="1"/>
  <c r="AI2177" i="2" s="1"/>
  <c r="AI2178" i="2" a="1"/>
  <c r="AI2178" i="2" s="1"/>
  <c r="AI2179" i="2" a="1"/>
  <c r="AI2179" i="2" s="1"/>
  <c r="AI2180" i="2" a="1"/>
  <c r="AI2180" i="2" s="1"/>
  <c r="AI2181" i="2" a="1"/>
  <c r="AI2181" i="2" s="1"/>
  <c r="AI2182" i="2" a="1"/>
  <c r="AI2182" i="2" s="1"/>
  <c r="AI2183" i="2" a="1"/>
  <c r="AI2183" i="2" s="1"/>
  <c r="AI2184" i="2" a="1"/>
  <c r="AI2184" i="2"/>
  <c r="AI2185" i="2" a="1"/>
  <c r="AI2185" i="2" s="1"/>
  <c r="AI2186" i="2" a="1"/>
  <c r="AI2186" i="2" s="1"/>
  <c r="AI2187" i="2" a="1"/>
  <c r="AI2187" i="2" s="1"/>
  <c r="AI2188" i="2" a="1"/>
  <c r="AI2188" i="2" s="1"/>
  <c r="AI2189" i="2" a="1"/>
  <c r="AI2189" i="2" s="1"/>
  <c r="AI2190" i="2" a="1"/>
  <c r="AI2190" i="2" s="1"/>
  <c r="AI2191" i="2" a="1"/>
  <c r="AI2191" i="2" s="1"/>
  <c r="AI2192" i="2" a="1"/>
  <c r="AI2192" i="2" s="1"/>
  <c r="AI2193" i="2" a="1"/>
  <c r="AI2193" i="2" s="1"/>
  <c r="AI2194" i="2" a="1"/>
  <c r="AI2194" i="2" s="1"/>
  <c r="AI2195" i="2" a="1"/>
  <c r="AI2195" i="2" s="1"/>
  <c r="AI2196" i="2" a="1"/>
  <c r="AI2196" i="2" s="1"/>
  <c r="AI2197" i="2" a="1"/>
  <c r="AI2197" i="2" s="1"/>
  <c r="AI2198" i="2" a="1"/>
  <c r="AI2198" i="2" s="1"/>
  <c r="AI2199" i="2" a="1"/>
  <c r="AI2199" i="2" s="1"/>
  <c r="AI2200" i="2" a="1"/>
  <c r="AI2200" i="2" s="1"/>
  <c r="AI2201" i="2" a="1"/>
  <c r="AI2201" i="2" s="1"/>
  <c r="AI2202" i="2" a="1"/>
  <c r="AI2202" i="2" s="1"/>
  <c r="AI2203" i="2" a="1"/>
  <c r="AI2203" i="2" s="1"/>
  <c r="AI2204" i="2" a="1"/>
  <c r="AI2204" i="2" s="1"/>
  <c r="AI2205" i="2" a="1"/>
  <c r="AI2205" i="2" s="1"/>
  <c r="AI2206" i="2" a="1"/>
  <c r="AI2206" i="2" s="1"/>
  <c r="AI2207" i="2" a="1"/>
  <c r="AI2207" i="2" s="1"/>
  <c r="AI2208" i="2" a="1"/>
  <c r="AI2208" i="2"/>
  <c r="AI2209" i="2" a="1"/>
  <c r="AI2209" i="2" s="1"/>
  <c r="AI2210" i="2" a="1"/>
  <c r="AI2210" i="2" s="1"/>
  <c r="AI2211" i="2" a="1"/>
  <c r="AI2211" i="2" s="1"/>
  <c r="AI2212" i="2" a="1"/>
  <c r="AI2212" i="2" s="1"/>
  <c r="AI2213" i="2" a="1"/>
  <c r="AI2213" i="2" s="1"/>
  <c r="AI2214" i="2" a="1"/>
  <c r="AI2214" i="2" s="1"/>
  <c r="AI2215" i="2" a="1"/>
  <c r="AI2215" i="2" s="1"/>
  <c r="AI2216" i="2" a="1"/>
  <c r="AI2216" i="2" s="1"/>
  <c r="AI2217" i="2" a="1"/>
  <c r="AI2217" i="2" s="1"/>
  <c r="AI2218" i="2" a="1"/>
  <c r="AI2218" i="2" s="1"/>
  <c r="AI2219" i="2" a="1"/>
  <c r="AI2219" i="2" s="1"/>
  <c r="AI2220" i="2" a="1"/>
  <c r="AI2220" i="2"/>
  <c r="AI2221" i="2" a="1"/>
  <c r="AI2221" i="2" s="1"/>
  <c r="AI2222" i="2" a="1"/>
  <c r="AI2222" i="2" s="1"/>
  <c r="AI2223" i="2" a="1"/>
  <c r="AI2223" i="2" s="1"/>
  <c r="AI2224" i="2" a="1"/>
  <c r="AI2224" i="2" s="1"/>
  <c r="AI2225" i="2" a="1"/>
  <c r="AI2225" i="2" s="1"/>
  <c r="AI2226" i="2" a="1"/>
  <c r="AI2226" i="2" s="1"/>
  <c r="AI2227" i="2" a="1"/>
  <c r="AI2227" i="2" s="1"/>
  <c r="AI2228" i="2" a="1"/>
  <c r="AI2228" i="2" s="1"/>
  <c r="AI2229" i="2" a="1"/>
  <c r="AI2229" i="2" s="1"/>
  <c r="AI2230" i="2" a="1"/>
  <c r="AI2230" i="2" s="1"/>
  <c r="AI2231" i="2" a="1"/>
  <c r="AI2231" i="2" s="1"/>
  <c r="AI2232" i="2" a="1"/>
  <c r="AI2232" i="2"/>
  <c r="AI2233" i="2" a="1"/>
  <c r="AI2233" i="2" s="1"/>
  <c r="AI2234" i="2" a="1"/>
  <c r="AI2234" i="2" s="1"/>
  <c r="AI2235" i="2" a="1"/>
  <c r="AI2235" i="2" s="1"/>
  <c r="AI2236" i="2" a="1"/>
  <c r="AI2236" i="2" s="1"/>
  <c r="AI2237" i="2" a="1"/>
  <c r="AI2237" i="2" s="1"/>
  <c r="AI2238" i="2" a="1"/>
  <c r="AI2238" i="2" s="1"/>
  <c r="AI2239" i="2" a="1"/>
  <c r="AI2239" i="2" s="1"/>
  <c r="AI2240" i="2" a="1"/>
  <c r="AI2240" i="2" s="1"/>
  <c r="AI2241" i="2" a="1"/>
  <c r="AI2241" i="2" s="1"/>
  <c r="AI2242" i="2" a="1"/>
  <c r="AI2242" i="2" s="1"/>
  <c r="AI2243" i="2" a="1"/>
  <c r="AI2243" i="2" s="1"/>
  <c r="AI2244" i="2" a="1"/>
  <c r="AI2244" i="2" s="1"/>
  <c r="AI2245" i="2" a="1"/>
  <c r="AI2245" i="2" s="1"/>
  <c r="AI2246" i="2" a="1"/>
  <c r="AI2246" i="2" s="1"/>
  <c r="AI2247" i="2" a="1"/>
  <c r="AI2247" i="2" s="1"/>
  <c r="AI2248" i="2" a="1"/>
  <c r="AI2248" i="2" s="1"/>
  <c r="AI2249" i="2" a="1"/>
  <c r="AI2249" i="2" s="1"/>
  <c r="AI2250" i="2" a="1"/>
  <c r="AI2250" i="2" s="1"/>
  <c r="AI2251" i="2" a="1"/>
  <c r="AI2251" i="2" s="1"/>
  <c r="AI2252" i="2" a="1"/>
  <c r="AI2252" i="2"/>
  <c r="AI2253" i="2" a="1"/>
  <c r="AI2253" i="2" s="1"/>
  <c r="AI2254" i="2" a="1"/>
  <c r="AI2254" i="2" s="1"/>
  <c r="AI2255" i="2" a="1"/>
  <c r="AI2255" i="2" s="1"/>
  <c r="AI2256" i="2" a="1"/>
  <c r="AI2256" i="2" s="1"/>
  <c r="AI2257" i="2" a="1"/>
  <c r="AI2257" i="2" s="1"/>
  <c r="AI2258" i="2" a="1"/>
  <c r="AI2258" i="2" s="1"/>
  <c r="AI2259" i="2" a="1"/>
  <c r="AI2259" i="2" s="1"/>
  <c r="AI2260" i="2" a="1"/>
  <c r="AI2260" i="2" s="1"/>
  <c r="AI2261" i="2" a="1"/>
  <c r="AI2261" i="2" s="1"/>
  <c r="AI2262" i="2" a="1"/>
  <c r="AI2262" i="2" s="1"/>
  <c r="AI2263" i="2" a="1"/>
  <c r="AI2263" i="2" s="1"/>
  <c r="AI2264" i="2" a="1"/>
  <c r="AI2264" i="2" s="1"/>
  <c r="AI2265" i="2" a="1"/>
  <c r="AI2265" i="2" s="1"/>
  <c r="AI2266" i="2" a="1"/>
  <c r="AI2266" i="2" s="1"/>
  <c r="AI2267" i="2" a="1"/>
  <c r="AI2267" i="2" s="1"/>
  <c r="AI2268" i="2" a="1"/>
  <c r="AI2268" i="2" s="1"/>
  <c r="AI2269" i="2" a="1"/>
  <c r="AI2269" i="2" s="1"/>
  <c r="AI2270" i="2" a="1"/>
  <c r="AI2270" i="2" s="1"/>
  <c r="AI2271" i="2" a="1"/>
  <c r="AI2271" i="2" s="1"/>
  <c r="AI2272" i="2" a="1"/>
  <c r="AI2272" i="2"/>
  <c r="AI2273" i="2" a="1"/>
  <c r="AI2273" i="2" s="1"/>
  <c r="AI2274" i="2" a="1"/>
  <c r="AI2274" i="2" s="1"/>
  <c r="AI2275" i="2" a="1"/>
  <c r="AI2275" i="2" s="1"/>
  <c r="AI2276" i="2" a="1"/>
  <c r="AI2276" i="2" s="1"/>
  <c r="AI2277" i="2" a="1"/>
  <c r="AI2277" i="2" s="1"/>
  <c r="AI2278" i="2" a="1"/>
  <c r="AI2278" i="2" s="1"/>
  <c r="AI2279" i="2" a="1"/>
  <c r="AI2279" i="2" s="1"/>
  <c r="AI2280" i="2" a="1"/>
  <c r="AI2280" i="2" s="1"/>
  <c r="AI2281" i="2" a="1"/>
  <c r="AI2281" i="2" s="1"/>
  <c r="AI2282" i="2" a="1"/>
  <c r="AI2282" i="2" s="1"/>
  <c r="AI2283" i="2" a="1"/>
  <c r="AI2283" i="2" s="1"/>
  <c r="AI2284" i="2" a="1"/>
  <c r="AI2284" i="2"/>
  <c r="AI2285" i="2" a="1"/>
  <c r="AI2285" i="2" s="1"/>
  <c r="AI2286" i="2" a="1"/>
  <c r="AI2286" i="2" s="1"/>
  <c r="AI2287" i="2" a="1"/>
  <c r="AI2287" i="2" s="1"/>
  <c r="AI2288" i="2" a="1"/>
  <c r="AI2288" i="2" s="1"/>
  <c r="AI2289" i="2" a="1"/>
  <c r="AI2289" i="2" s="1"/>
  <c r="AI2290" i="2" a="1"/>
  <c r="AI2290" i="2" s="1"/>
  <c r="AI2291" i="2" a="1"/>
  <c r="AI2291" i="2" s="1"/>
  <c r="AI2292" i="2" a="1"/>
  <c r="AI2292" i="2" s="1"/>
  <c r="AI2293" i="2" a="1"/>
  <c r="AI2293" i="2" s="1"/>
  <c r="AI2294" i="2" a="1"/>
  <c r="AI2294" i="2" s="1"/>
  <c r="AI2295" i="2" a="1"/>
  <c r="AI2295" i="2" s="1"/>
  <c r="AI2296" i="2" a="1"/>
  <c r="AI2296" i="2" s="1"/>
  <c r="AI2297" i="2" a="1"/>
  <c r="AI2297" i="2" s="1"/>
  <c r="AI2298" i="2" a="1"/>
  <c r="AI2298" i="2" s="1"/>
  <c r="AI2299" i="2" a="1"/>
  <c r="AI2299" i="2" s="1"/>
  <c r="AI2300" i="2" a="1"/>
  <c r="AI2300" i="2" s="1"/>
  <c r="AI2301" i="2" a="1"/>
  <c r="AI2301" i="2" s="1"/>
  <c r="AI2302" i="2" a="1"/>
  <c r="AI2302" i="2" s="1"/>
  <c r="AI2303" i="2" a="1"/>
  <c r="AI2303" i="2" s="1"/>
  <c r="AI2304" i="2" a="1"/>
  <c r="AI2304" i="2" s="1"/>
  <c r="AI2305" i="2" a="1"/>
  <c r="AI2305" i="2" s="1"/>
  <c r="AI2306" i="2" a="1"/>
  <c r="AI2306" i="2" s="1"/>
  <c r="AI2307" i="2" a="1"/>
  <c r="AI2307" i="2" s="1"/>
  <c r="AI2308" i="2" a="1"/>
  <c r="AI2308" i="2" s="1"/>
  <c r="AI2309" i="2" a="1"/>
  <c r="AI2309" i="2" s="1"/>
  <c r="AI2310" i="2" a="1"/>
  <c r="AI2310" i="2" s="1"/>
  <c r="AI2311" i="2" a="1"/>
  <c r="AI2311" i="2" s="1"/>
  <c r="AI2312" i="2" a="1"/>
  <c r="AI2312" i="2"/>
  <c r="AI2313" i="2" a="1"/>
  <c r="AI2313" i="2" s="1"/>
  <c r="AI2314" i="2" a="1"/>
  <c r="AI2314" i="2" s="1"/>
  <c r="AI2315" i="2" a="1"/>
  <c r="AI2315" i="2" s="1"/>
  <c r="AI2316" i="2" a="1"/>
  <c r="AI2316" i="2"/>
  <c r="AI2317" i="2" a="1"/>
  <c r="AI2317" i="2" s="1"/>
  <c r="AI2318" i="2" a="1"/>
  <c r="AI2318" i="2" s="1"/>
  <c r="AI2319" i="2" a="1"/>
  <c r="AI2319" i="2" s="1"/>
  <c r="AI2320" i="2" a="1"/>
  <c r="AI2320" i="2" s="1"/>
  <c r="AI2321" i="2" a="1"/>
  <c r="AI2321" i="2" s="1"/>
  <c r="AI2322" i="2" a="1"/>
  <c r="AI2322" i="2" s="1"/>
  <c r="AI2323" i="2" a="1"/>
  <c r="AI2323" i="2" s="1"/>
  <c r="AI2324" i="2" a="1"/>
  <c r="AI2324" i="2" s="1"/>
  <c r="AI2325" i="2" a="1"/>
  <c r="AI2325" i="2" s="1"/>
  <c r="AI2326" i="2" a="1"/>
  <c r="AI2326" i="2" s="1"/>
  <c r="AI2327" i="2" a="1"/>
  <c r="AI2327" i="2" s="1"/>
  <c r="AI2328" i="2" a="1"/>
  <c r="AI2328" i="2"/>
  <c r="AI2329" i="2" a="1"/>
  <c r="AI2329" i="2" s="1"/>
  <c r="AI2330" i="2" a="1"/>
  <c r="AI2330" i="2" s="1"/>
  <c r="AI2331" i="2" a="1"/>
  <c r="AI2331" i="2" s="1"/>
  <c r="AI2332" i="2" a="1"/>
  <c r="AI2332" i="2" s="1"/>
  <c r="AI2333" i="2" a="1"/>
  <c r="AI2333" i="2" s="1"/>
  <c r="AI2334" i="2" a="1"/>
  <c r="AI2334" i="2" s="1"/>
  <c r="AI2335" i="2" a="1"/>
  <c r="AI2335" i="2" s="1"/>
  <c r="AI2336" i="2" a="1"/>
  <c r="AI2336" i="2" s="1"/>
  <c r="AI2337" i="2" a="1"/>
  <c r="AI2337" i="2" s="1"/>
  <c r="AI2338" i="2" a="1"/>
  <c r="AI2338" i="2" s="1"/>
  <c r="AI2339" i="2" a="1"/>
  <c r="AI2339" i="2" s="1"/>
  <c r="AI2340" i="2" a="1"/>
  <c r="AI2340" i="2" s="1"/>
  <c r="AI2341" i="2" a="1"/>
  <c r="AI2341" i="2" s="1"/>
  <c r="AI2342" i="2" a="1"/>
  <c r="AI2342" i="2" s="1"/>
  <c r="AI2343" i="2" a="1"/>
  <c r="AI2343" i="2" s="1"/>
  <c r="AI2344" i="2" a="1"/>
  <c r="AI2344" i="2" s="1"/>
  <c r="AI2345" i="2" a="1"/>
  <c r="AI2345" i="2" s="1"/>
  <c r="AI2346" i="2" a="1"/>
  <c r="AI2346" i="2" s="1"/>
  <c r="AI2347" i="2" a="1"/>
  <c r="AI2347" i="2" s="1"/>
  <c r="AI2348" i="2" a="1"/>
  <c r="AI2348" i="2" s="1"/>
  <c r="AI2349" i="2" a="1"/>
  <c r="AI2349" i="2" s="1"/>
  <c r="AI2350" i="2" a="1"/>
  <c r="AI2350" i="2" s="1"/>
  <c r="AI2351" i="2" a="1"/>
  <c r="AI2351" i="2" s="1"/>
  <c r="AI2352" i="2" a="1"/>
  <c r="AI2352" i="2" s="1"/>
  <c r="AI2353" i="2" a="1"/>
  <c r="AI2353" i="2" s="1"/>
  <c r="AI2354" i="2" a="1"/>
  <c r="AI2354" i="2" s="1"/>
  <c r="AI2355" i="2" a="1"/>
  <c r="AI2355" i="2" s="1"/>
  <c r="AI2356" i="2" a="1"/>
  <c r="AI2356" i="2" s="1"/>
  <c r="AI2357" i="2" a="1"/>
  <c r="AI2357" i="2" s="1"/>
  <c r="AI2358" i="2" a="1"/>
  <c r="AI2358" i="2" s="1"/>
  <c r="AI2359" i="2" a="1"/>
  <c r="AI2359" i="2" s="1"/>
  <c r="AI2360" i="2" a="1"/>
  <c r="AI2360" i="2"/>
  <c r="AI2361" i="2" a="1"/>
  <c r="AI2361" i="2" s="1"/>
  <c r="AI2362" i="2" a="1"/>
  <c r="AI2362" i="2" s="1"/>
  <c r="AI2363" i="2" a="1"/>
  <c r="AI2363" i="2" s="1"/>
  <c r="AI2364" i="2" a="1"/>
  <c r="AI2364" i="2" s="1"/>
  <c r="AI2365" i="2" a="1"/>
  <c r="AI2365" i="2" s="1"/>
  <c r="AI2366" i="2" a="1"/>
  <c r="AI2366" i="2" s="1"/>
  <c r="AI2367" i="2" a="1"/>
  <c r="AI2367" i="2" s="1"/>
  <c r="AI2368" i="2" a="1"/>
  <c r="AI2368" i="2" s="1"/>
  <c r="AI2369" i="2" a="1"/>
  <c r="AI2369" i="2" s="1"/>
  <c r="AI2370" i="2" a="1"/>
  <c r="AI2370" i="2" s="1"/>
  <c r="AI2371" i="2" a="1"/>
  <c r="AI2371" i="2" s="1"/>
  <c r="AI2372" i="2" a="1"/>
  <c r="AI2372" i="2" s="1"/>
  <c r="AI2373" i="2" a="1"/>
  <c r="AI2373" i="2" s="1"/>
  <c r="AI2374" i="2" a="1"/>
  <c r="AI2374" i="2" s="1"/>
  <c r="AI2375" i="2" a="1"/>
  <c r="AI2375" i="2" s="1"/>
  <c r="AI2376" i="2" a="1"/>
  <c r="AI2376" i="2" s="1"/>
  <c r="AI2377" i="2" a="1"/>
  <c r="AI2377" i="2" s="1"/>
  <c r="AI2378" i="2" a="1"/>
  <c r="AI2378" i="2" s="1"/>
  <c r="AI2379" i="2" a="1"/>
  <c r="AI2379" i="2" s="1"/>
  <c r="AI2380" i="2" a="1"/>
  <c r="AI2380" i="2"/>
  <c r="AI2381" i="2" a="1"/>
  <c r="AI2381" i="2" s="1"/>
  <c r="AI2382" i="2" a="1"/>
  <c r="AI2382" i="2" s="1"/>
  <c r="AI2383" i="2" a="1"/>
  <c r="AI2383" i="2" s="1"/>
  <c r="AI2384" i="2" a="1"/>
  <c r="AI2384" i="2" s="1"/>
  <c r="AI2385" i="2" a="1"/>
  <c r="AI2385" i="2" s="1"/>
  <c r="AI2386" i="2" a="1"/>
  <c r="AI2386" i="2" s="1"/>
  <c r="AI2387" i="2" a="1"/>
  <c r="AI2387" i="2" s="1"/>
  <c r="AI2388" i="2" a="1"/>
  <c r="AI2388" i="2" s="1"/>
  <c r="AI2389" i="2" a="1"/>
  <c r="AI2389" i="2" s="1"/>
  <c r="AI2390" i="2" a="1"/>
  <c r="AI2390" i="2" s="1"/>
  <c r="AI2391" i="2" a="1"/>
  <c r="AI2391" i="2" s="1"/>
  <c r="AI2392" i="2" a="1"/>
  <c r="AI2392" i="2" s="1"/>
  <c r="AI2393" i="2" a="1"/>
  <c r="AI2393" i="2" s="1"/>
  <c r="AI2394" i="2" a="1"/>
  <c r="AI2394" i="2" s="1"/>
  <c r="AI2395" i="2" a="1"/>
  <c r="AI2395" i="2" s="1"/>
  <c r="AI2396" i="2" a="1"/>
  <c r="AI2396" i="2" s="1"/>
  <c r="AI2397" i="2" a="1"/>
  <c r="AI2397" i="2" s="1"/>
  <c r="AI2398" i="2" a="1"/>
  <c r="AI2398" i="2" s="1"/>
  <c r="AI2399" i="2" a="1"/>
  <c r="AI2399" i="2" s="1"/>
  <c r="AI2400" i="2" a="1"/>
  <c r="AI2400" i="2" s="1"/>
  <c r="AI2401" i="2" a="1"/>
  <c r="AI2401" i="2" s="1"/>
  <c r="AI2402" i="2" a="1"/>
  <c r="AI2402" i="2" s="1"/>
  <c r="AI2403" i="2" a="1"/>
  <c r="AI2403" i="2" s="1"/>
  <c r="AI2404" i="2" a="1"/>
  <c r="AI2404" i="2" s="1"/>
  <c r="AI2405" i="2" a="1"/>
  <c r="AI2405" i="2" s="1"/>
  <c r="AI2406" i="2" a="1"/>
  <c r="AI2406" i="2" s="1"/>
  <c r="AI2407" i="2" a="1"/>
  <c r="AI2407" i="2" s="1"/>
  <c r="AI2408" i="2" a="1"/>
  <c r="AI2408" i="2"/>
  <c r="AI2409" i="2" a="1"/>
  <c r="AI2409" i="2" s="1"/>
  <c r="AI2410" i="2" a="1"/>
  <c r="AI2410" i="2" s="1"/>
  <c r="AI2411" i="2" a="1"/>
  <c r="AI2411" i="2" s="1"/>
  <c r="AI2412" i="2" a="1"/>
  <c r="AI2412" i="2" s="1"/>
  <c r="AI2413" i="2" a="1"/>
  <c r="AI2413" i="2" s="1"/>
  <c r="AI2414" i="2" a="1"/>
  <c r="AI2414" i="2" s="1"/>
  <c r="AI2415" i="2" a="1"/>
  <c r="AI2415" i="2" s="1"/>
  <c r="AI2416" i="2" a="1"/>
  <c r="AI2416" i="2" s="1"/>
  <c r="AI2417" i="2" a="1"/>
  <c r="AI2417" i="2" s="1"/>
  <c r="AI2418" i="2" a="1"/>
  <c r="AI2418" i="2" s="1"/>
  <c r="AI2419" i="2" a="1"/>
  <c r="AI2419" i="2" s="1"/>
  <c r="AI2420" i="2" a="1"/>
  <c r="AI2420" i="2" s="1"/>
  <c r="AI2421" i="2" a="1"/>
  <c r="AI2421" i="2" s="1"/>
  <c r="AI2422" i="2" a="1"/>
  <c r="AI2422" i="2" s="1"/>
  <c r="AI2423" i="2" a="1"/>
  <c r="AI2423" i="2" s="1"/>
  <c r="AI2424" i="2" a="1"/>
  <c r="AI2424" i="2" s="1"/>
  <c r="AI2425" i="2" a="1"/>
  <c r="AI2425" i="2" s="1"/>
  <c r="AI2426" i="2" a="1"/>
  <c r="AI2426" i="2" s="1"/>
  <c r="AI2427" i="2" a="1"/>
  <c r="AI2427" i="2" s="1"/>
  <c r="AI2428" i="2" a="1"/>
  <c r="AI2428" i="2" s="1"/>
  <c r="AI2429" i="2" a="1"/>
  <c r="AI2429" i="2" s="1"/>
  <c r="AI2430" i="2" a="1"/>
  <c r="AI2430" i="2" s="1"/>
  <c r="AI2431" i="2" a="1"/>
  <c r="AI2431" i="2" s="1"/>
  <c r="AI2432" i="2" a="1"/>
  <c r="AI2432" i="2"/>
  <c r="AI2433" i="2" a="1"/>
  <c r="AI2433" i="2" s="1"/>
  <c r="AI2434" i="2" a="1"/>
  <c r="AI2434" i="2" s="1"/>
  <c r="AI2435" i="2" a="1"/>
  <c r="AI2435" i="2" s="1"/>
  <c r="AI2436" i="2" a="1"/>
  <c r="AI2436" i="2" s="1"/>
  <c r="AI2437" i="2" a="1"/>
  <c r="AI2437" i="2" s="1"/>
  <c r="AI2438" i="2" a="1"/>
  <c r="AI2438" i="2" s="1"/>
  <c r="AI2439" i="2" a="1"/>
  <c r="AI2439" i="2" s="1"/>
  <c r="AI2440" i="2" a="1"/>
  <c r="AI2440" i="2"/>
  <c r="AI2441" i="2" a="1"/>
  <c r="AI2441" i="2" s="1"/>
  <c r="AI2442" i="2" a="1"/>
  <c r="AI2442" i="2" s="1"/>
  <c r="AI2443" i="2" a="1"/>
  <c r="AI2443" i="2" s="1"/>
  <c r="AI2444" i="2" a="1"/>
  <c r="AI2444" i="2"/>
  <c r="AI2445" i="2" a="1"/>
  <c r="AI2445" i="2" s="1"/>
  <c r="AI2446" i="2" a="1"/>
  <c r="AI2446" i="2" s="1"/>
  <c r="AI2447" i="2" a="1"/>
  <c r="AI2447" i="2" s="1"/>
  <c r="AI2448" i="2" a="1"/>
  <c r="AI2448" i="2" s="1"/>
  <c r="AI2449" i="2" a="1"/>
  <c r="AI2449" i="2" s="1"/>
  <c r="AI2450" i="2" a="1"/>
  <c r="AI2450" i="2" s="1"/>
  <c r="AI2451" i="2" a="1"/>
  <c r="AI2451" i="2" s="1"/>
  <c r="AI2452" i="2" a="1"/>
  <c r="AI2452" i="2" s="1"/>
  <c r="AI2453" i="2" a="1"/>
  <c r="AI2453" i="2" s="1"/>
  <c r="AI2454" i="2" a="1"/>
  <c r="AI2454" i="2" s="1"/>
  <c r="AI2455" i="2" a="1"/>
  <c r="AI2455" i="2" s="1"/>
  <c r="AI2456" i="2" a="1"/>
  <c r="AI2456" i="2"/>
  <c r="AI2457" i="2" a="1"/>
  <c r="AI2457" i="2" s="1"/>
  <c r="AI2458" i="2" a="1"/>
  <c r="AI2458" i="2" s="1"/>
  <c r="AI2459" i="2" a="1"/>
  <c r="AI2459" i="2" s="1"/>
  <c r="AI2460" i="2" a="1"/>
  <c r="AI2460" i="2" s="1"/>
  <c r="AI2461" i="2" a="1"/>
  <c r="AI2461" i="2" s="1"/>
  <c r="AI2462" i="2" a="1"/>
  <c r="AI2462" i="2" s="1"/>
  <c r="AI2463" i="2" a="1"/>
  <c r="AI2463" i="2" s="1"/>
  <c r="AI2464" i="2" a="1"/>
  <c r="AI2464" i="2" s="1"/>
  <c r="AI2465" i="2" a="1"/>
  <c r="AI2465" i="2" s="1"/>
  <c r="AI2466" i="2" a="1"/>
  <c r="AI2466" i="2" s="1"/>
  <c r="AI2467" i="2" a="1"/>
  <c r="AI2467" i="2" s="1"/>
  <c r="AI2468" i="2" a="1"/>
  <c r="AI2468" i="2" s="1"/>
  <c r="AI2469" i="2" a="1"/>
  <c r="AI2469" i="2" s="1"/>
  <c r="AI2470" i="2" a="1"/>
  <c r="AI2470" i="2" s="1"/>
  <c r="AI2471" i="2" a="1"/>
  <c r="AI2471" i="2" s="1"/>
  <c r="AI2472" i="2" a="1"/>
  <c r="AI2472" i="2"/>
  <c r="AI2473" i="2" a="1"/>
  <c r="AI2473" i="2" s="1"/>
  <c r="AI2474" i="2" a="1"/>
  <c r="AI2474" i="2" s="1"/>
  <c r="AI2475" i="2" a="1"/>
  <c r="AI2475" i="2" s="1"/>
  <c r="AI2476" i="2" a="1"/>
  <c r="AI2476" i="2" s="1"/>
  <c r="AI2477" i="2" a="1"/>
  <c r="AI2477" i="2" s="1"/>
  <c r="AI2478" i="2" a="1"/>
  <c r="AI2478" i="2" s="1"/>
  <c r="AI2479" i="2" a="1"/>
  <c r="AI2479" i="2" s="1"/>
  <c r="AI2480" i="2" a="1"/>
  <c r="AI2480" i="2" s="1"/>
  <c r="AI2481" i="2" a="1"/>
  <c r="AI2481" i="2" s="1"/>
  <c r="AI2482" i="2" a="1"/>
  <c r="AI2482" i="2" s="1"/>
  <c r="AI2483" i="2" a="1"/>
  <c r="AI2483" i="2" s="1"/>
  <c r="AI2484" i="2" a="1"/>
  <c r="AI2484" i="2" s="1"/>
  <c r="AI2485" i="2" a="1"/>
  <c r="AI2485" i="2" s="1"/>
  <c r="AI2486" i="2" a="1"/>
  <c r="AI2486" i="2" s="1"/>
  <c r="AI2487" i="2" a="1"/>
  <c r="AI2487" i="2" s="1"/>
  <c r="AI2488" i="2" a="1"/>
  <c r="AI2488" i="2" s="1"/>
  <c r="AI2489" i="2" a="1"/>
  <c r="AI2489" i="2" s="1"/>
  <c r="AI2490" i="2" a="1"/>
  <c r="AI2490" i="2" s="1"/>
  <c r="AI2491" i="2" a="1"/>
  <c r="AI2491" i="2"/>
  <c r="AI2492" i="2" a="1"/>
  <c r="AI2492" i="2" s="1"/>
  <c r="AI2493" i="2" a="1"/>
  <c r="AI2493" i="2" s="1"/>
  <c r="AI2494" i="2" a="1"/>
  <c r="AI2494" i="2" s="1"/>
  <c r="AI2495" i="2" a="1"/>
  <c r="AI2495" i="2" s="1"/>
  <c r="AI2496" i="2" a="1"/>
  <c r="AI2496" i="2" s="1"/>
  <c r="AI2497" i="2" a="1"/>
  <c r="AI2497" i="2" s="1"/>
  <c r="AI2498" i="2" a="1"/>
  <c r="AI2498" i="2" s="1"/>
  <c r="AI2499" i="2" a="1"/>
  <c r="AI2499" i="2"/>
  <c r="AI2500" i="2" a="1"/>
  <c r="AI2500" i="2" s="1"/>
  <c r="AI2501" i="2" a="1"/>
  <c r="AI2501" i="2" s="1"/>
  <c r="AI2502" i="2" a="1"/>
  <c r="AI2502" i="2" s="1"/>
  <c r="AI2503" i="2" a="1"/>
  <c r="AI2503" i="2" s="1"/>
  <c r="AI2504" i="2" a="1"/>
  <c r="AI2504" i="2"/>
  <c r="AI2505" i="2" a="1"/>
  <c r="AI2505" i="2" s="1"/>
  <c r="AI2506" i="2" a="1"/>
  <c r="AI2506" i="2" s="1"/>
  <c r="AI2507" i="2" a="1"/>
  <c r="AI2507" i="2" s="1"/>
  <c r="AI2508" i="2" a="1"/>
  <c r="AI2508" i="2" s="1"/>
  <c r="AI2509" i="2" a="1"/>
  <c r="AI2509" i="2" s="1"/>
  <c r="AI2510" i="2" a="1"/>
  <c r="AI2510" i="2" s="1"/>
  <c r="AI2511" i="2" a="1"/>
  <c r="AI2511" i="2" s="1"/>
  <c r="AI2512" i="2" a="1"/>
  <c r="AI2512" i="2" s="1"/>
  <c r="AI2513" i="2" a="1"/>
  <c r="AI2513" i="2" s="1"/>
  <c r="AI2514" i="2" a="1"/>
  <c r="AI2514" i="2" s="1"/>
  <c r="AI2515" i="2" a="1"/>
  <c r="AI2515" i="2" s="1"/>
  <c r="AI2516" i="2" a="1"/>
  <c r="AI2516" i="2" s="1"/>
  <c r="AI2517" i="2" a="1"/>
  <c r="AI2517" i="2" s="1"/>
  <c r="AI2518" i="2" a="1"/>
  <c r="AI2518" i="2" s="1"/>
  <c r="AI2519" i="2" a="1"/>
  <c r="AI2519" i="2" s="1"/>
  <c r="AI2520" i="2" a="1"/>
  <c r="AI2520" i="2"/>
  <c r="AI2521" i="2" a="1"/>
  <c r="AI2521" i="2" s="1"/>
  <c r="AI2522" i="2" a="1"/>
  <c r="AI2522" i="2" s="1"/>
  <c r="AI2523" i="2" a="1"/>
  <c r="AI2523" i="2" s="1"/>
  <c r="AI2524" i="2" a="1"/>
  <c r="AI2524" i="2" s="1"/>
  <c r="AI2525" i="2" a="1"/>
  <c r="AI2525" i="2" s="1"/>
  <c r="AI2526" i="2" a="1"/>
  <c r="AI2526" i="2" s="1"/>
  <c r="AI2527" i="2" a="1"/>
  <c r="AI2527" i="2" s="1"/>
  <c r="AI2528" i="2" a="1"/>
  <c r="AI2528" i="2" s="1"/>
  <c r="AI2529" i="2" a="1"/>
  <c r="AI2529" i="2" s="1"/>
  <c r="AI2530" i="2" a="1"/>
  <c r="AI2530" i="2" s="1"/>
  <c r="AI2531" i="2" a="1"/>
  <c r="AI2531" i="2"/>
  <c r="AI2532" i="2" a="1"/>
  <c r="AI2532" i="2" s="1"/>
  <c r="AI2533" i="2" a="1"/>
  <c r="AI2533" i="2" s="1"/>
  <c r="AI2534" i="2" a="1"/>
  <c r="AI2534" i="2" s="1"/>
  <c r="AI2535" i="2" a="1"/>
  <c r="AI2535" i="2" s="1"/>
  <c r="AI2536" i="2" a="1"/>
  <c r="AI2536" i="2" s="1"/>
  <c r="AI2537" i="2" a="1"/>
  <c r="AI2537" i="2" s="1"/>
  <c r="AI2538" i="2" a="1"/>
  <c r="AI2538" i="2" s="1"/>
  <c r="AI2539" i="2" a="1"/>
  <c r="AI2539" i="2" s="1"/>
  <c r="AI2540" i="2" a="1"/>
  <c r="AI2540" i="2" s="1"/>
  <c r="AI2541" i="2" a="1"/>
  <c r="AI2541" i="2" s="1"/>
  <c r="AI2542" i="2" a="1"/>
  <c r="AI2542" i="2" s="1"/>
  <c r="AI2543" i="2" a="1"/>
  <c r="AI2543" i="2" s="1"/>
  <c r="AI2544" i="2" a="1"/>
  <c r="AI2544" i="2" s="1"/>
  <c r="AI2545" i="2" a="1"/>
  <c r="AI2545" i="2" s="1"/>
  <c r="AI2546" i="2" a="1"/>
  <c r="AI2546" i="2" s="1"/>
  <c r="AI2547" i="2" a="1"/>
  <c r="AI2547" i="2"/>
  <c r="AI2548" i="2" a="1"/>
  <c r="AI2548" i="2" s="1"/>
  <c r="AI2549" i="2" a="1"/>
  <c r="AI2549" i="2" s="1"/>
  <c r="AI2550" i="2" a="1"/>
  <c r="AI2550" i="2" s="1"/>
  <c r="AI2551" i="2" a="1"/>
  <c r="AI2551" i="2" s="1"/>
  <c r="AI2552" i="2" a="1"/>
  <c r="AI2552" i="2"/>
  <c r="AI2553" i="2" a="1"/>
  <c r="AI2553" i="2" s="1"/>
  <c r="AI2554" i="2" a="1"/>
  <c r="AI2554" i="2" s="1"/>
  <c r="AI2555" i="2" a="1"/>
  <c r="AI2555" i="2" s="1"/>
  <c r="AI2556" i="2" a="1"/>
  <c r="AI2556" i="2" s="1"/>
  <c r="AI2557" i="2" a="1"/>
  <c r="AI2557" i="2" s="1"/>
  <c r="AI2558" i="2" a="1"/>
  <c r="AI2558" i="2" s="1"/>
  <c r="AI2559" i="2" a="1"/>
  <c r="AI2559" i="2" s="1"/>
  <c r="AI2560" i="2" a="1"/>
  <c r="AI2560" i="2"/>
  <c r="AI2561" i="2" a="1"/>
  <c r="AI2561" i="2" s="1"/>
  <c r="AI2562" i="2" a="1"/>
  <c r="AI2562" i="2" s="1"/>
  <c r="AI2563" i="2" a="1"/>
  <c r="AI2563" i="2" s="1"/>
  <c r="AI2564" i="2" a="1"/>
  <c r="AI2564" i="2" s="1"/>
  <c r="AI2565" i="2" a="1"/>
  <c r="AI2565" i="2" s="1"/>
  <c r="AI2566" i="2" a="1"/>
  <c r="AI2566" i="2"/>
  <c r="AI2567" i="2" a="1"/>
  <c r="AI2567" i="2"/>
  <c r="AI2568" i="2" a="1"/>
  <c r="AI2568" i="2"/>
  <c r="AI2569" i="2" a="1"/>
  <c r="AI2569" i="2" s="1"/>
  <c r="AI2570" i="2" a="1"/>
  <c r="AI2570" i="2" s="1"/>
  <c r="AI2571" i="2" a="1"/>
  <c r="AI2571" i="2" s="1"/>
  <c r="AI2572" i="2" a="1"/>
  <c r="AI2572" i="2"/>
  <c r="AI2573" i="2" a="1"/>
  <c r="AI2573" i="2" s="1"/>
  <c r="AI2574" i="2" a="1"/>
  <c r="AI2574" i="2"/>
  <c r="AI2575" i="2" a="1"/>
  <c r="AI2575" i="2" s="1"/>
  <c r="AI2576" i="2" a="1"/>
  <c r="AI2576" i="2" s="1"/>
  <c r="AI2577" i="2" a="1"/>
  <c r="AI2577" i="2" s="1"/>
  <c r="AI2578" i="2" a="1"/>
  <c r="AI2578" i="2" s="1"/>
  <c r="AI2579" i="2" a="1"/>
  <c r="AI2579" i="2"/>
  <c r="AI2580" i="2" a="1"/>
  <c r="AI2580" i="2"/>
  <c r="AI2581" i="2" a="1"/>
  <c r="AI2581" i="2" s="1"/>
  <c r="AI2582" i="2" a="1"/>
  <c r="AI2582" i="2"/>
  <c r="AI2583" i="2" a="1"/>
  <c r="AI2583" i="2" s="1"/>
  <c r="AI2584" i="2" a="1"/>
  <c r="AI2584" i="2" s="1"/>
  <c r="AI2585" i="2" a="1"/>
  <c r="AI2585" i="2" s="1"/>
  <c r="AI2586" i="2" a="1"/>
  <c r="AI2586" i="2"/>
  <c r="AI2587" i="2" a="1"/>
  <c r="AI2587" i="2" s="1"/>
  <c r="AI2588" i="2" a="1"/>
  <c r="AI2588" i="2" s="1"/>
  <c r="AI2589" i="2" a="1"/>
  <c r="AI2589" i="2" s="1"/>
  <c r="AI2590" i="2" a="1"/>
  <c r="AI2590" i="2"/>
  <c r="AI2591" i="2" a="1"/>
  <c r="AI2591" i="2" s="1"/>
  <c r="AI2592" i="2" a="1"/>
  <c r="AI2592" i="2"/>
  <c r="AI2593" i="2" a="1"/>
  <c r="AI2593" i="2" s="1"/>
  <c r="AI2594" i="2" a="1"/>
  <c r="AI2594" i="2"/>
  <c r="AI2595" i="2" a="1"/>
  <c r="AI2595" i="2" s="1"/>
  <c r="AI2596" i="2" a="1"/>
  <c r="AI2596" i="2" s="1"/>
  <c r="AI2597" i="2" a="1"/>
  <c r="AI2597" i="2" s="1"/>
  <c r="AI2598" i="2" a="1"/>
  <c r="AI2598" i="2" s="1"/>
  <c r="AI2599" i="2" a="1"/>
  <c r="AI2599" i="2"/>
  <c r="AI2600" i="2" a="1"/>
  <c r="AI2600" i="2"/>
  <c r="AI2601" i="2" a="1"/>
  <c r="AI2601" i="2" s="1"/>
  <c r="AI2602" i="2" a="1"/>
  <c r="AI2602" i="2"/>
  <c r="AI2603" i="2" a="1"/>
  <c r="AI2603" i="2" s="1"/>
  <c r="AI2604" i="2" a="1"/>
  <c r="AI2604" i="2" s="1"/>
  <c r="AI2605" i="2" a="1"/>
  <c r="AI2605" i="2" s="1"/>
  <c r="AI2606" i="2" a="1"/>
  <c r="AI2606" i="2"/>
  <c r="AI2607" i="2" a="1"/>
  <c r="AI2607" i="2" s="1"/>
  <c r="AI2608" i="2" a="1"/>
  <c r="AI2608" i="2" s="1"/>
  <c r="AI2609" i="2" a="1"/>
  <c r="AI2609" i="2" s="1"/>
  <c r="AI2610" i="2" a="1"/>
  <c r="AI2610" i="2"/>
  <c r="AI2611" i="2" a="1"/>
  <c r="AI2611" i="2" s="1"/>
  <c r="AI2612" i="2" a="1"/>
  <c r="AI2612" i="2" s="1"/>
  <c r="AI2613" i="2" a="1"/>
  <c r="AI2613" i="2" s="1"/>
  <c r="AI2614" i="2" a="1"/>
  <c r="AI2614" i="2" s="1"/>
  <c r="AI2615" i="2" a="1"/>
  <c r="AI2615" i="2" s="1"/>
  <c r="AI2616" i="2" a="1"/>
  <c r="AI2616" i="2" s="1"/>
  <c r="AI2617" i="2" a="1"/>
  <c r="AI2617" i="2" s="1"/>
  <c r="AI2618" i="2" a="1"/>
  <c r="AI2618" i="2"/>
  <c r="AI2619" i="2" a="1"/>
  <c r="AI2619" i="2" s="1"/>
  <c r="AI2620" i="2" a="1"/>
  <c r="AI2620" i="2" s="1"/>
  <c r="AI2621" i="2" a="1"/>
  <c r="AI2621" i="2" s="1"/>
  <c r="AI2622" i="2" a="1"/>
  <c r="AI2622" i="2"/>
  <c r="AI2623" i="2" a="1"/>
  <c r="AI2623" i="2" s="1"/>
  <c r="AI2624" i="2" a="1"/>
  <c r="AI2624" i="2" s="1"/>
  <c r="AI2625" i="2" a="1"/>
  <c r="AI2625" i="2" s="1"/>
  <c r="AI2626" i="2" a="1"/>
  <c r="AI2626" i="2" s="1"/>
  <c r="AI2627" i="2" a="1"/>
  <c r="AI2627" i="2" s="1"/>
  <c r="AI2628" i="2" a="1"/>
  <c r="AI2628" i="2" s="1"/>
  <c r="AI2629" i="2" a="1"/>
  <c r="AI2629" i="2" s="1"/>
  <c r="AI2630" i="2" a="1"/>
  <c r="AI2630" i="2"/>
  <c r="AI2631" i="2" a="1"/>
  <c r="AI2631" i="2" s="1"/>
  <c r="AI2632" i="2" a="1"/>
  <c r="AI2632" i="2" s="1"/>
  <c r="AI2633" i="2" a="1"/>
  <c r="AI2633" i="2" s="1"/>
  <c r="AI2634" i="2" a="1"/>
  <c r="AI2634" i="2"/>
  <c r="AI2635" i="2" a="1"/>
  <c r="AI2635" i="2"/>
  <c r="AI2636" i="2" a="1"/>
  <c r="AI2636" i="2" s="1"/>
  <c r="AI2637" i="2" a="1"/>
  <c r="AI2637" i="2" s="1"/>
  <c r="AI2638" i="2" a="1"/>
  <c r="AI2638" i="2" s="1"/>
  <c r="AI2639" i="2" a="1"/>
  <c r="AI2639" i="2" s="1"/>
  <c r="AI2640" i="2" a="1"/>
  <c r="AI2640" i="2"/>
  <c r="AI2641" i="2" a="1"/>
  <c r="AI2641" i="2" s="1"/>
  <c r="AI2642" i="2" a="1"/>
  <c r="AI2642" i="2" s="1"/>
  <c r="AI2643" i="2" a="1"/>
  <c r="AI2643" i="2" s="1"/>
  <c r="AI2644" i="2" a="1"/>
  <c r="AI2644" i="2" s="1"/>
  <c r="AI2645" i="2" a="1"/>
  <c r="AI2645" i="2" s="1"/>
  <c r="AI2646" i="2" a="1"/>
  <c r="AI2646" i="2" s="1"/>
  <c r="AI2647" i="2" a="1"/>
  <c r="AI2647" i="2"/>
  <c r="AI2648" i="2" a="1"/>
  <c r="AI2648" i="2"/>
  <c r="AI2649" i="2" a="1"/>
  <c r="AI2649" i="2" s="1"/>
  <c r="AI2650" i="2" a="1"/>
  <c r="AI2650" i="2"/>
  <c r="AI2651" i="2" a="1"/>
  <c r="AI2651" i="2" s="1"/>
  <c r="AI2652" i="2" a="1"/>
  <c r="AI2652" i="2"/>
  <c r="AI2653" i="2" a="1"/>
  <c r="AI2653" i="2" s="1"/>
  <c r="AI2654" i="2" a="1"/>
  <c r="AI2654" i="2" s="1"/>
  <c r="AI2655" i="2" a="1"/>
  <c r="AI2655" i="2" s="1"/>
  <c r="AI2656" i="2" a="1"/>
  <c r="AI2656" i="2"/>
  <c r="AI2657" i="2" a="1"/>
  <c r="AI2657" i="2" s="1"/>
  <c r="AI2658" i="2" a="1"/>
  <c r="AI2658" i="2" s="1"/>
  <c r="AI2659" i="2" a="1"/>
  <c r="AI2659" i="2" s="1"/>
  <c r="AI2660" i="2" a="1"/>
  <c r="AI2660" i="2"/>
  <c r="AI2661" i="2" a="1"/>
  <c r="AI2661" i="2" s="1"/>
  <c r="AI2662" i="2" a="1"/>
  <c r="AI2662" i="2"/>
  <c r="AI2663" i="2" a="1"/>
  <c r="AI2663" i="2" s="1"/>
  <c r="AI2664" i="2" a="1"/>
  <c r="AI2664" i="2" s="1"/>
  <c r="AI2665" i="2" a="1"/>
  <c r="AI2665" i="2" s="1"/>
  <c r="AI2666" i="2" a="1"/>
  <c r="AI2666" i="2" s="1"/>
  <c r="AI2667" i="2" a="1"/>
  <c r="AI2667" i="2" s="1"/>
  <c r="AI2668" i="2" a="1"/>
  <c r="AI2668" i="2"/>
  <c r="AI2669" i="2" a="1"/>
  <c r="AI2669" i="2" s="1"/>
  <c r="AI2670" i="2" a="1"/>
  <c r="AI2670" i="2" s="1"/>
  <c r="AI2671" i="2" a="1"/>
  <c r="AI2671" i="2" s="1"/>
  <c r="AI2672" i="2" a="1"/>
  <c r="AI2672" i="2" s="1"/>
  <c r="AI2673" i="2" a="1"/>
  <c r="AI2673" i="2" s="1"/>
  <c r="AI2674" i="2" a="1"/>
  <c r="AI2674" i="2" s="1"/>
  <c r="AI2675" i="2" a="1"/>
  <c r="AI2675" i="2"/>
  <c r="AI2676" i="2" a="1"/>
  <c r="AI2676" i="2" s="1"/>
  <c r="AI2677" i="2" a="1"/>
  <c r="AI2677" i="2" s="1"/>
  <c r="AI2678" i="2" a="1"/>
  <c r="AI2678" i="2"/>
  <c r="AI2679" i="2" a="1"/>
  <c r="AI2679" i="2"/>
  <c r="AI2680" i="2" a="1"/>
  <c r="AI2680" i="2" s="1"/>
  <c r="AI2681" i="2" a="1"/>
  <c r="AI2681" i="2" s="1"/>
  <c r="AI2682" i="2" a="1"/>
  <c r="AI2682" i="2" s="1"/>
  <c r="AI2683" i="2" a="1"/>
  <c r="AI2683" i="2" s="1"/>
  <c r="AI2684" i="2" a="1"/>
  <c r="AI2684" i="2"/>
  <c r="AI2685" i="2" a="1"/>
  <c r="AI2685" i="2" s="1"/>
  <c r="AI2686" i="2" a="1"/>
  <c r="AI2686" i="2" s="1"/>
  <c r="AI2687" i="2" a="1"/>
  <c r="AI2687" i="2" s="1"/>
  <c r="AI2688" i="2" a="1"/>
  <c r="AI2688" i="2"/>
  <c r="AI2689" i="2" a="1"/>
  <c r="AI2689" i="2" s="1"/>
  <c r="AI2690" i="2" a="1"/>
  <c r="AI2690" i="2" s="1"/>
  <c r="AI2691" i="2" a="1"/>
  <c r="AI2691" i="2" s="1"/>
  <c r="AI2692" i="2" a="1"/>
  <c r="AI2692" i="2" s="1"/>
  <c r="AI2693" i="2" a="1"/>
  <c r="AI2693" i="2" s="1"/>
  <c r="AI2694" i="2" a="1"/>
  <c r="AI2694" i="2" s="1"/>
  <c r="AI2695" i="2" a="1"/>
  <c r="AI2695" i="2" s="1"/>
  <c r="AI2696" i="2" a="1"/>
  <c r="AI2696" i="2" s="1"/>
  <c r="AI2697" i="2" a="1"/>
  <c r="AI2697" i="2" s="1"/>
  <c r="AI2698" i="2" a="1"/>
  <c r="AI2698" i="2" s="1"/>
  <c r="AI2699" i="2" a="1"/>
  <c r="AI2699" i="2" s="1"/>
  <c r="AI2700" i="2" a="1"/>
  <c r="AI2700" i="2" s="1"/>
  <c r="AI2701" i="2" a="1"/>
  <c r="AI2701" i="2" s="1"/>
  <c r="AI2702" i="2" a="1"/>
  <c r="AI2702" i="2" s="1"/>
  <c r="AI2703" i="2" a="1"/>
  <c r="AI2703" i="2" s="1"/>
  <c r="AI2704" i="2" a="1"/>
  <c r="AI2704" i="2" s="1"/>
  <c r="AI2705" i="2" a="1"/>
  <c r="AI2705" i="2" s="1"/>
  <c r="AI2706" i="2" a="1"/>
  <c r="AI2706" i="2" s="1"/>
  <c r="AI2707" i="2" a="1"/>
  <c r="AI2707" i="2"/>
  <c r="AI2708" i="2" a="1"/>
  <c r="AI2708" i="2" s="1"/>
  <c r="AI2709" i="2" a="1"/>
  <c r="AI2709" i="2" s="1"/>
  <c r="AI2710" i="2" a="1"/>
  <c r="AI2710" i="2" s="1"/>
  <c r="AI2711" i="2" a="1"/>
  <c r="AI2711" i="2" s="1"/>
  <c r="AI2712" i="2" a="1"/>
  <c r="AI2712" i="2"/>
  <c r="AI2713" i="2" a="1"/>
  <c r="AI2713" i="2" s="1"/>
  <c r="AI2714" i="2" a="1"/>
  <c r="AI2714" i="2" s="1"/>
  <c r="AI2715" i="2" a="1"/>
  <c r="AI2715" i="2" s="1"/>
  <c r="AI2716" i="2" a="1"/>
  <c r="AI2716" i="2" s="1"/>
  <c r="AI2717" i="2" a="1"/>
  <c r="AI2717" i="2" s="1"/>
  <c r="AI2718" i="2" a="1"/>
  <c r="AI2718" i="2" s="1"/>
  <c r="AI2719" i="2" a="1"/>
  <c r="AI2719" i="2" s="1"/>
  <c r="AI2720" i="2" a="1"/>
  <c r="AI2720" i="2" s="1"/>
  <c r="AI2721" i="2" a="1"/>
  <c r="AI2721" i="2" s="1"/>
  <c r="AI2722" i="2" a="1"/>
  <c r="AI2722" i="2" s="1"/>
  <c r="AI2723" i="2" a="1"/>
  <c r="AI2723" i="2"/>
  <c r="AI2724" i="2" a="1"/>
  <c r="AI2724" i="2" s="1"/>
  <c r="AI2725" i="2" a="1"/>
  <c r="AI2725" i="2" s="1"/>
  <c r="AI2726" i="2" a="1"/>
  <c r="AI2726" i="2" s="1"/>
  <c r="AI2727" i="2" a="1"/>
  <c r="AI2727" i="2" s="1"/>
  <c r="AI2728" i="2" a="1"/>
  <c r="AI2728" i="2" s="1"/>
  <c r="AI2729" i="2" a="1"/>
  <c r="AI2729" i="2" s="1"/>
  <c r="AI2730" i="2" a="1"/>
  <c r="AI2730" i="2" s="1"/>
  <c r="AI2731" i="2" a="1"/>
  <c r="AI2731" i="2" s="1"/>
  <c r="AI2732" i="2" a="1"/>
  <c r="AI2732" i="2" s="1"/>
  <c r="AI2733" i="2" a="1"/>
  <c r="AI2733" i="2" s="1"/>
  <c r="AI2734" i="2" a="1"/>
  <c r="AI2734" i="2" s="1"/>
  <c r="AI2735" i="2" a="1"/>
  <c r="AI2735" i="2" s="1"/>
  <c r="AI2736" i="2" a="1"/>
  <c r="AI2736" i="2"/>
  <c r="AI2737" i="2" a="1"/>
  <c r="AI2737" i="2" s="1"/>
  <c r="AI2738" i="2" a="1"/>
  <c r="AI2738" i="2" s="1"/>
  <c r="AI2739" i="2" a="1"/>
  <c r="AI2739" i="2"/>
  <c r="AI2740" i="2" a="1"/>
  <c r="AI2740" i="2"/>
  <c r="AI2741" i="2" a="1"/>
  <c r="AI2741" i="2" s="1"/>
  <c r="AI2742" i="2" a="1"/>
  <c r="AI2742" i="2" s="1"/>
  <c r="AI2743" i="2" a="1"/>
  <c r="AI2743" i="2" s="1"/>
  <c r="AI2744" i="2" a="1"/>
  <c r="AI2744" i="2" s="1"/>
  <c r="AI2745" i="2" a="1"/>
  <c r="AI2745" i="2" s="1"/>
  <c r="AI2746" i="2" a="1"/>
  <c r="AI2746" i="2" s="1"/>
  <c r="AI2747" i="2" a="1"/>
  <c r="AI2747" i="2"/>
  <c r="AI2748" i="2" a="1"/>
  <c r="AI2748" i="2"/>
  <c r="AI2749" i="2" a="1"/>
  <c r="AI2749" i="2" s="1"/>
  <c r="AI2750" i="2" a="1"/>
  <c r="AI2750" i="2" s="1"/>
  <c r="AI2751" i="2" a="1"/>
  <c r="AI2751" i="2" s="1"/>
  <c r="AI2752" i="2" a="1"/>
  <c r="AI2752" i="2"/>
  <c r="AI2753" i="2" a="1"/>
  <c r="AI2753" i="2" s="1"/>
  <c r="AI2754" i="2" a="1"/>
  <c r="AI2754" i="2" s="1"/>
  <c r="AI2755" i="2" a="1"/>
  <c r="AI2755" i="2" s="1"/>
  <c r="AI2756" i="2" a="1"/>
  <c r="AI2756" i="2" s="1"/>
  <c r="AI2757" i="2" a="1"/>
  <c r="AI2757" i="2" s="1"/>
  <c r="AI2758" i="2" a="1"/>
  <c r="AI2758" i="2" s="1"/>
  <c r="AI2759" i="2" a="1"/>
  <c r="AI2759" i="2" s="1"/>
  <c r="AI2760" i="2" a="1"/>
  <c r="AI2760" i="2"/>
  <c r="AI2761" i="2" a="1"/>
  <c r="AI2761" i="2" s="1"/>
  <c r="AI2762" i="2" a="1"/>
  <c r="AI2762" i="2" s="1"/>
  <c r="AI2763" i="2" a="1"/>
  <c r="AI2763" i="2" s="1"/>
  <c r="AI2764" i="2" a="1"/>
  <c r="AI2764" i="2" s="1"/>
  <c r="AI2765" i="2" a="1"/>
  <c r="AI2765" i="2" s="1"/>
  <c r="AI2766" i="2" a="1"/>
  <c r="AI2766" i="2" s="1"/>
  <c r="AI2767" i="2" a="1"/>
  <c r="AI2767" i="2" s="1"/>
  <c r="AI2768" i="2" a="1"/>
  <c r="AI2768" i="2" s="1"/>
  <c r="AI2769" i="2" a="1"/>
  <c r="AI2769" i="2" s="1"/>
  <c r="AI2770" i="2" a="1"/>
  <c r="AI2770" i="2" s="1"/>
  <c r="AI2771" i="2" a="1"/>
  <c r="AI2771" i="2" s="1"/>
  <c r="AI2772" i="2" a="1"/>
  <c r="AI2772" i="2"/>
  <c r="AI2773" i="2" a="1"/>
  <c r="AI2773" i="2" s="1"/>
  <c r="AI2774" i="2" a="1"/>
  <c r="AI2774" i="2" s="1"/>
  <c r="AI2775" i="2" a="1"/>
  <c r="AI2775" i="2" s="1"/>
  <c r="AI2776" i="2" a="1"/>
  <c r="AI2776" i="2"/>
  <c r="AI2777" i="2" a="1"/>
  <c r="AI2777" i="2" s="1"/>
  <c r="AI2778" i="2" a="1"/>
  <c r="AI2778" i="2" s="1"/>
  <c r="AI2779" i="2" a="1"/>
  <c r="AI2779" i="2"/>
  <c r="AI2780" i="2" a="1"/>
  <c r="AI2780" i="2" s="1"/>
  <c r="AI2781" i="2" a="1"/>
  <c r="AI2781" i="2" s="1"/>
  <c r="AI2782" i="2" a="1"/>
  <c r="AI2782" i="2" s="1"/>
  <c r="AI2783" i="2" a="1"/>
  <c r="AI2783" i="2" s="1"/>
  <c r="AI2784" i="2" a="1"/>
  <c r="AI2784" i="2" s="1"/>
  <c r="AI2785" i="2" a="1"/>
  <c r="AI2785" i="2" s="1"/>
  <c r="AI2786" i="2" a="1"/>
  <c r="AI2786" i="2" s="1"/>
  <c r="AI2787" i="2" a="1"/>
  <c r="AI2787" i="2" s="1"/>
  <c r="AI2788" i="2" a="1"/>
  <c r="AI2788" i="2"/>
  <c r="AI2789" i="2" a="1"/>
  <c r="AI2789" i="2" s="1"/>
  <c r="AI2790" i="2" a="1"/>
  <c r="AI2790" i="2" s="1"/>
  <c r="AI2791" i="2" a="1"/>
  <c r="AI2791" i="2" s="1"/>
  <c r="AI2792" i="2" a="1"/>
  <c r="AI2792" i="2"/>
  <c r="AI2793" i="2" a="1"/>
  <c r="AI2793" i="2" s="1"/>
  <c r="AI2794" i="2" a="1"/>
  <c r="AI2794" i="2" s="1"/>
  <c r="AI2795" i="2" a="1"/>
  <c r="AI2795" i="2" s="1"/>
  <c r="AI2796" i="2" a="1"/>
  <c r="AI2796" i="2" s="1"/>
  <c r="AI2797" i="2" a="1"/>
  <c r="AI2797" i="2" s="1"/>
  <c r="AI2798" i="2" a="1"/>
  <c r="AI2798" i="2" s="1"/>
  <c r="AI2799" i="2" a="1"/>
  <c r="AI2799" i="2" s="1"/>
  <c r="AI2800" i="2" a="1"/>
  <c r="AI2800" i="2"/>
  <c r="AI2801" i="2" a="1"/>
  <c r="AI2801" i="2" s="1"/>
  <c r="AI2802" i="2" a="1"/>
  <c r="AI2802" i="2" s="1"/>
  <c r="AI2803" i="2" a="1"/>
  <c r="AI2803" i="2" s="1"/>
  <c r="AI2804" i="2" a="1"/>
  <c r="AI2804" i="2"/>
  <c r="AI2805" i="2" a="1"/>
  <c r="AI2805" i="2" s="1"/>
  <c r="AI2806" i="2" a="1"/>
  <c r="AI2806" i="2" s="1"/>
  <c r="AI2807" i="2" a="1"/>
  <c r="AI2807" i="2" s="1"/>
  <c r="AI2808" i="2" a="1"/>
  <c r="AI2808" i="2"/>
  <c r="AI2809" i="2" a="1"/>
  <c r="AI2809" i="2" s="1"/>
  <c r="AI2810" i="2" a="1"/>
  <c r="AI2810" i="2" s="1"/>
  <c r="AI2811" i="2" a="1"/>
  <c r="AI2811" i="2" s="1"/>
  <c r="AI2812" i="2" a="1"/>
  <c r="AI2812" i="2" s="1"/>
  <c r="AI2813" i="2" a="1"/>
  <c r="AI2813" i="2" s="1"/>
  <c r="AI2814" i="2" a="1"/>
  <c r="AI2814" i="2" s="1"/>
  <c r="AI2815" i="2" a="1"/>
  <c r="AI2815" i="2" s="1"/>
  <c r="AI2816" i="2" a="1"/>
  <c r="AI2816" i="2"/>
  <c r="AI2817" i="2" a="1"/>
  <c r="AI2817" i="2" s="1"/>
  <c r="AI2818" i="2" a="1"/>
  <c r="AI2818" i="2" s="1"/>
  <c r="AI2819" i="2" a="1"/>
  <c r="AI2819" i="2" s="1"/>
  <c r="AI2820" i="2" a="1"/>
  <c r="AI2820" i="2" s="1"/>
  <c r="AI2821" i="2" a="1"/>
  <c r="AI2821" i="2" s="1"/>
  <c r="AI2822" i="2" a="1"/>
  <c r="AI2822" i="2" s="1"/>
  <c r="AI2823" i="2" a="1"/>
  <c r="AI2823" i="2" s="1"/>
  <c r="AI2824" i="2" a="1"/>
  <c r="AI2824" i="2" s="1"/>
  <c r="AI2825" i="2" a="1"/>
  <c r="AI2825" i="2" s="1"/>
  <c r="AI2826" i="2" a="1"/>
  <c r="AI2826" i="2" s="1"/>
  <c r="AI2827" i="2" a="1"/>
  <c r="AI2827" i="2"/>
  <c r="AI2828" i="2" a="1"/>
  <c r="AI2828" i="2"/>
  <c r="AI2829" i="2" a="1"/>
  <c r="AI2829" i="2" s="1"/>
  <c r="AI2830" i="2" a="1"/>
  <c r="AI2830" i="2" s="1"/>
  <c r="AI2831" i="2" a="1"/>
  <c r="AI2831" i="2" s="1"/>
  <c r="AI2832" i="2" a="1"/>
  <c r="AI2832" i="2" s="1"/>
  <c r="AI2833" i="2" a="1"/>
  <c r="AI2833" i="2" s="1"/>
  <c r="AI2834" i="2" a="1"/>
  <c r="AI2834" i="2" s="1"/>
  <c r="AI2835" i="2" a="1"/>
  <c r="AI2835" i="2" s="1"/>
  <c r="AI2836" i="2" a="1"/>
  <c r="AI2836" i="2" s="1"/>
  <c r="AI2837" i="2" a="1"/>
  <c r="AI2837" i="2" s="1"/>
  <c r="AI2838" i="2" a="1"/>
  <c r="AI2838" i="2" s="1"/>
  <c r="AI2839" i="2" a="1"/>
  <c r="AI2839" i="2" s="1"/>
  <c r="AI2840" i="2" a="1"/>
  <c r="AI2840" i="2" s="1"/>
  <c r="AI2841" i="2" a="1"/>
  <c r="AI2841" i="2" s="1"/>
  <c r="AI2842" i="2" a="1"/>
  <c r="AI2842" i="2" s="1"/>
  <c r="AI2843" i="2" a="1"/>
  <c r="AI2843" i="2" s="1"/>
  <c r="AI2844" i="2" a="1"/>
  <c r="AI2844" i="2"/>
  <c r="AI2845" i="2" a="1"/>
  <c r="AI2845" i="2" s="1"/>
  <c r="AI2846" i="2" a="1"/>
  <c r="AI2846" i="2" s="1"/>
  <c r="AI2847" i="2" a="1"/>
  <c r="AI2847" i="2" s="1"/>
  <c r="AI2848" i="2" a="1"/>
  <c r="AI2848" i="2"/>
  <c r="AI2849" i="2" a="1"/>
  <c r="AI2849" i="2" s="1"/>
  <c r="AI2850" i="2" a="1"/>
  <c r="AI2850" i="2" s="1"/>
  <c r="AI2851" i="2" a="1"/>
  <c r="AI2851" i="2" s="1"/>
  <c r="AI2852" i="2" a="1"/>
  <c r="AI2852" i="2" s="1"/>
  <c r="AI2853" i="2" a="1"/>
  <c r="AI2853" i="2" s="1"/>
  <c r="AI2854" i="2" a="1"/>
  <c r="AI2854" i="2" s="1"/>
  <c r="AI2855" i="2" a="1"/>
  <c r="AI2855" i="2" s="1"/>
  <c r="AI2856" i="2" a="1"/>
  <c r="AI2856" i="2" s="1"/>
  <c r="AI2857" i="2" a="1"/>
  <c r="AI2857" i="2" s="1"/>
  <c r="AI2858" i="2" a="1"/>
  <c r="AI2858" i="2" s="1"/>
  <c r="AI2859" i="2" a="1"/>
  <c r="AI2859" i="2" s="1"/>
  <c r="AI2860" i="2" a="1"/>
  <c r="AI2860" i="2" s="1"/>
  <c r="AI2861" i="2" a="1"/>
  <c r="AI2861" i="2" s="1"/>
  <c r="AI2862" i="2" a="1"/>
  <c r="AI2862" i="2" s="1"/>
  <c r="AI2863" i="2" a="1"/>
  <c r="AI2863" i="2" s="1"/>
  <c r="AI2864" i="2" a="1"/>
  <c r="AI2864" i="2" s="1"/>
  <c r="AI2865" i="2" a="1"/>
  <c r="AI2865" i="2" s="1"/>
  <c r="AI2866" i="2" a="1"/>
  <c r="AI2866" i="2" s="1"/>
  <c r="AI2867" i="2" a="1"/>
  <c r="AI2867" i="2" s="1"/>
  <c r="AI2868" i="2" a="1"/>
  <c r="AI2868" i="2" s="1"/>
  <c r="AI2869" i="2" a="1"/>
  <c r="AI2869" i="2" s="1"/>
  <c r="AI2870" i="2" a="1"/>
  <c r="AI2870" i="2" s="1"/>
  <c r="AI2871" i="2" a="1"/>
  <c r="AI2871" i="2" s="1"/>
  <c r="AI2872" i="2" a="1"/>
  <c r="AI2872" i="2" s="1"/>
  <c r="AI2873" i="2" a="1"/>
  <c r="AI2873" i="2" s="1"/>
  <c r="AI2874" i="2" a="1"/>
  <c r="AI2874" i="2" s="1"/>
  <c r="AI2875" i="2" a="1"/>
  <c r="AI2875" i="2" s="1"/>
  <c r="AI2876" i="2" a="1"/>
  <c r="AI2876" i="2" s="1"/>
  <c r="AI2877" i="2" a="1"/>
  <c r="AI2877" i="2" s="1"/>
  <c r="AI2878" i="2" a="1"/>
  <c r="AI2878" i="2" s="1"/>
  <c r="AI2879" i="2" a="1"/>
  <c r="AI2879" i="2" s="1"/>
  <c r="AI2880" i="2" a="1"/>
  <c r="AI2880" i="2"/>
  <c r="AI2881" i="2" a="1"/>
  <c r="AI2881" i="2" s="1"/>
  <c r="AI2882" i="2" a="1"/>
  <c r="AI2882" i="2" s="1"/>
  <c r="AI2883" i="2" a="1"/>
  <c r="AI2883" i="2" s="1"/>
  <c r="AI2884" i="2" a="1"/>
  <c r="AI2884" i="2" s="1"/>
  <c r="AI2885" i="2" a="1"/>
  <c r="AI2885" i="2" s="1"/>
  <c r="AI2886" i="2" a="1"/>
  <c r="AI2886" i="2" s="1"/>
  <c r="AI2887" i="2" a="1"/>
  <c r="AI2887" i="2" s="1"/>
  <c r="AI2888" i="2" a="1"/>
  <c r="AI2888" i="2" s="1"/>
  <c r="AI2889" i="2" a="1"/>
  <c r="AI2889" i="2" s="1"/>
  <c r="AI2890" i="2" a="1"/>
  <c r="AI2890" i="2" s="1"/>
  <c r="AI2891" i="2" a="1"/>
  <c r="AI2891" i="2"/>
  <c r="AI2892" i="2" a="1"/>
  <c r="AI2892" i="2" s="1"/>
  <c r="AI2893" i="2" a="1"/>
  <c r="AI2893" i="2" s="1"/>
  <c r="AI2894" i="2" a="1"/>
  <c r="AI2894" i="2" s="1"/>
  <c r="AI2895" i="2" a="1"/>
  <c r="AI2895" i="2" s="1"/>
  <c r="AI2896" i="2" a="1"/>
  <c r="AI2896" i="2" s="1"/>
  <c r="AI2897" i="2" a="1"/>
  <c r="AI2897" i="2" s="1"/>
  <c r="AI2898" i="2" a="1"/>
  <c r="AI2898" i="2" s="1"/>
  <c r="AI2899" i="2" a="1"/>
  <c r="AI2899" i="2" s="1"/>
  <c r="AI2900" i="2" a="1"/>
  <c r="AI2900" i="2" s="1"/>
  <c r="AI2901" i="2" a="1"/>
  <c r="AI2901" i="2" s="1"/>
  <c r="AI2902" i="2" a="1"/>
  <c r="AI2902" i="2" s="1"/>
  <c r="AI2903" i="2" a="1"/>
  <c r="AI2903" i="2" s="1"/>
  <c r="AI2904" i="2" a="1"/>
  <c r="AI2904" i="2" s="1"/>
  <c r="AI2905" i="2" a="1"/>
  <c r="AI2905" i="2" s="1"/>
  <c r="AI2906" i="2" a="1"/>
  <c r="AI2906" i="2" s="1"/>
  <c r="AI2907" i="2" a="1"/>
  <c r="AI2907" i="2" s="1"/>
  <c r="AI2908" i="2" a="1"/>
  <c r="AI2908" i="2" s="1"/>
  <c r="AI2909" i="2" a="1"/>
  <c r="AI2909" i="2" s="1"/>
  <c r="AI2910" i="2" a="1"/>
  <c r="AI2910" i="2" s="1"/>
  <c r="AI2911" i="2" a="1"/>
  <c r="AI2911" i="2" s="1"/>
  <c r="AI2912" i="2" a="1"/>
  <c r="AI2912" i="2" s="1"/>
  <c r="AI2913" i="2" a="1"/>
  <c r="AI2913" i="2" s="1"/>
  <c r="AI2914" i="2" a="1"/>
  <c r="AI2914" i="2" s="1"/>
  <c r="AI2915" i="2" a="1"/>
  <c r="AI2915" i="2" s="1"/>
  <c r="AI2916" i="2" a="1"/>
  <c r="AI2916" i="2" s="1"/>
  <c r="AI2917" i="2" a="1"/>
  <c r="AI2917" i="2" s="1"/>
  <c r="AI2918" i="2" a="1"/>
  <c r="AI2918" i="2" s="1"/>
  <c r="AI2919" i="2" a="1"/>
  <c r="AI2919" i="2" s="1"/>
  <c r="AI2920" i="2" a="1"/>
  <c r="AI2920" i="2" s="1"/>
  <c r="AI2921" i="2" a="1"/>
  <c r="AI2921" i="2" s="1"/>
  <c r="AI2922" i="2" a="1"/>
  <c r="AI2922" i="2" s="1"/>
  <c r="AI2923" i="2" a="1"/>
  <c r="AI2923" i="2" s="1"/>
  <c r="AI2924" i="2" a="1"/>
  <c r="AI2924" i="2" s="1"/>
  <c r="AI2925" i="2" a="1"/>
  <c r="AI2925" i="2" s="1"/>
  <c r="AI2926" i="2" a="1"/>
  <c r="AI2926" i="2" s="1"/>
  <c r="AI2927" i="2" a="1"/>
  <c r="AI2927" i="2" s="1"/>
  <c r="AI2928" i="2" a="1"/>
  <c r="AI2928" i="2"/>
  <c r="AI2929" i="2" a="1"/>
  <c r="AI2929" i="2" s="1"/>
  <c r="AI2930" i="2" a="1"/>
  <c r="AI2930" i="2" s="1"/>
  <c r="AI2931" i="2" a="1"/>
  <c r="AI2931" i="2" s="1"/>
  <c r="AI2932" i="2" a="1"/>
  <c r="AI2932" i="2" s="1"/>
  <c r="AI2933" i="2" a="1"/>
  <c r="AI2933" i="2" s="1"/>
  <c r="AI2934" i="2" a="1"/>
  <c r="AI2934" i="2" s="1"/>
  <c r="AI2935" i="2" a="1"/>
  <c r="AI2935" i="2" s="1"/>
  <c r="AI2936" i="2" a="1"/>
  <c r="AI2936" i="2" s="1"/>
  <c r="AI2937" i="2" a="1"/>
  <c r="AI2937" i="2" s="1"/>
  <c r="AI2938" i="2" a="1"/>
  <c r="AI2938" i="2" s="1"/>
  <c r="AI2939" i="2" a="1"/>
  <c r="AI2939" i="2"/>
  <c r="AI2940" i="2" a="1"/>
  <c r="AI2940" i="2" s="1"/>
  <c r="AI2941" i="2" a="1"/>
  <c r="AI2941" i="2" s="1"/>
  <c r="AI2942" i="2" a="1"/>
  <c r="AI2942" i="2" s="1"/>
  <c r="AI2943" i="2" a="1"/>
  <c r="AI2943" i="2" s="1"/>
  <c r="AI2944" i="2" a="1"/>
  <c r="AI2944" i="2" s="1"/>
  <c r="AI2945" i="2" a="1"/>
  <c r="AI2945" i="2" s="1"/>
  <c r="AI2946" i="2" a="1"/>
  <c r="AI2946" i="2" s="1"/>
  <c r="AI2947" i="2" a="1"/>
  <c r="AI2947" i="2" s="1"/>
  <c r="AI2948" i="2" a="1"/>
  <c r="AI2948" i="2" s="1"/>
  <c r="AI2949" i="2" a="1"/>
  <c r="AI2949" i="2" s="1"/>
  <c r="AI2950" i="2" a="1"/>
  <c r="AI2950" i="2" s="1"/>
  <c r="AI2951" i="2" a="1"/>
  <c r="AI2951" i="2" s="1"/>
  <c r="AI2952" i="2" a="1"/>
  <c r="AI2952" i="2" s="1"/>
  <c r="AI2953" i="2" a="1"/>
  <c r="AI2953" i="2" s="1"/>
  <c r="AI2954" i="2" a="1"/>
  <c r="AI2954" i="2" s="1"/>
  <c r="AI2955" i="2" a="1"/>
  <c r="AI2955" i="2" s="1"/>
  <c r="AI2956" i="2" a="1"/>
  <c r="AI2956" i="2" s="1"/>
  <c r="AI2957" i="2" a="1"/>
  <c r="AI2957" i="2" s="1"/>
  <c r="AI2958" i="2" a="1"/>
  <c r="AI2958" i="2" s="1"/>
  <c r="AI2959" i="2" a="1"/>
  <c r="AI2959" i="2" s="1"/>
  <c r="AI2960" i="2" a="1"/>
  <c r="AI2960" i="2" s="1"/>
  <c r="AI2961" i="2" a="1"/>
  <c r="AI2961" i="2" s="1"/>
  <c r="AI2962" i="2" a="1"/>
  <c r="AI2962" i="2" s="1"/>
  <c r="AI2963" i="2" a="1"/>
  <c r="AI2963" i="2" s="1"/>
  <c r="AI2964" i="2" a="1"/>
  <c r="AI2964" i="2" s="1"/>
  <c r="AI2965" i="2" a="1"/>
  <c r="AI2965" i="2" s="1"/>
  <c r="AI2966" i="2" a="1"/>
  <c r="AI2966" i="2" s="1"/>
  <c r="AI2967" i="2" a="1"/>
  <c r="AI2967" i="2" s="1"/>
  <c r="AI2968" i="2" a="1"/>
  <c r="AI2968" i="2" s="1"/>
  <c r="AI2969" i="2" a="1"/>
  <c r="AI2969" i="2" s="1"/>
  <c r="AI2970" i="2" a="1"/>
  <c r="AI2970" i="2" s="1"/>
  <c r="AI2971" i="2" a="1"/>
  <c r="AI2971" i="2"/>
  <c r="AI2972" i="2" a="1"/>
  <c r="AI2972" i="2" s="1"/>
  <c r="AI2973" i="2" a="1"/>
  <c r="AI2973" i="2" s="1"/>
  <c r="AI2974" i="2" a="1"/>
  <c r="AI2974" i="2" s="1"/>
  <c r="AI2975" i="2" a="1"/>
  <c r="AI2975" i="2" s="1"/>
  <c r="AI2976" i="2" a="1"/>
  <c r="AI2976" i="2" s="1"/>
  <c r="AI2977" i="2" a="1"/>
  <c r="AI2977" i="2" s="1"/>
  <c r="AI2978" i="2" a="1"/>
  <c r="AI2978" i="2" s="1"/>
  <c r="AI2979" i="2" a="1"/>
  <c r="AI2979" i="2" s="1"/>
  <c r="AI2980" i="2" a="1"/>
  <c r="AI2980" i="2" s="1"/>
  <c r="AI2981" i="2" a="1"/>
  <c r="AI2981" i="2" s="1"/>
  <c r="AI2982" i="2" a="1"/>
  <c r="AI2982" i="2" s="1"/>
  <c r="AI2983" i="2" a="1"/>
  <c r="AI2983" i="2" s="1"/>
  <c r="AI2984" i="2" a="1"/>
  <c r="AI2984" i="2" s="1"/>
  <c r="AI2985" i="2" a="1"/>
  <c r="AI2985" i="2" s="1"/>
  <c r="AI2986" i="2" a="1"/>
  <c r="AI2986" i="2" s="1"/>
  <c r="AI2987" i="2" a="1"/>
  <c r="AI2987" i="2"/>
  <c r="AI2988" i="2" a="1"/>
  <c r="AI2988" i="2" s="1"/>
  <c r="AI2989" i="2" a="1"/>
  <c r="AI2989" i="2" s="1"/>
  <c r="AI2990" i="2" a="1"/>
  <c r="AI2990" i="2" s="1"/>
  <c r="AI2991" i="2" a="1"/>
  <c r="AI2991" i="2" s="1"/>
  <c r="AI2992" i="2" a="1"/>
  <c r="AI2992" i="2" s="1"/>
  <c r="AI2993" i="2" a="1"/>
  <c r="AI2993" i="2" s="1"/>
  <c r="AI2994" i="2" a="1"/>
  <c r="AI2994" i="2" s="1"/>
  <c r="AI2995" i="2" a="1"/>
  <c r="AI2995" i="2" s="1"/>
  <c r="AI2996" i="2" a="1"/>
  <c r="AI2996" i="2" s="1"/>
  <c r="AI2997" i="2" a="1"/>
  <c r="AI2997" i="2" s="1"/>
  <c r="AI2998" i="2" a="1"/>
  <c r="AI2998" i="2" s="1"/>
  <c r="AI2999" i="2" a="1"/>
  <c r="AI2999" i="2" s="1"/>
  <c r="AI3000" i="2" a="1"/>
  <c r="AI3000" i="2" s="1"/>
  <c r="AI3001" i="2" a="1"/>
  <c r="AI3001" i="2" s="1"/>
  <c r="AI3002" i="2" a="1"/>
  <c r="AI3002" i="2" s="1"/>
  <c r="AI3003" i="2" a="1"/>
  <c r="AI3003" i="2" s="1"/>
  <c r="AI3004" i="2" a="1"/>
  <c r="AI3004" i="2" s="1"/>
  <c r="AI3005" i="2" a="1"/>
  <c r="AI3005" i="2" s="1"/>
  <c r="AI3006" i="2" a="1"/>
  <c r="AI3006" i="2" s="1"/>
  <c r="AI3007" i="2" a="1"/>
  <c r="AI3007" i="2" s="1"/>
  <c r="AI3008" i="2" a="1"/>
  <c r="AI3008" i="2" s="1"/>
  <c r="AI3009" i="2" a="1"/>
  <c r="AI3009" i="2" s="1"/>
  <c r="AI3010" i="2" a="1"/>
  <c r="AI3010" i="2" s="1"/>
  <c r="AI3011" i="2" a="1"/>
  <c r="AI3011" i="2" s="1"/>
  <c r="AI3012" i="2" a="1"/>
  <c r="AI3012" i="2" s="1"/>
  <c r="AI3013" i="2" a="1"/>
  <c r="AI3013" i="2" s="1"/>
  <c r="AI3014" i="2" a="1"/>
  <c r="AI3014" i="2" s="1"/>
  <c r="AI3015" i="2" a="1"/>
  <c r="AI3015" i="2" s="1"/>
  <c r="AI3016" i="2" a="1"/>
  <c r="AI3016" i="2" s="1"/>
  <c r="AI3017" i="2" a="1"/>
  <c r="AI3017" i="2" s="1"/>
  <c r="AI3018" i="2" a="1"/>
  <c r="AI3018" i="2" s="1"/>
  <c r="AI3019" i="2" a="1"/>
  <c r="AI3019" i="2" s="1"/>
  <c r="AI3020" i="2" a="1"/>
  <c r="AI3020" i="2" s="1"/>
  <c r="AI3021" i="2" a="1"/>
  <c r="AI3021" i="2" s="1"/>
  <c r="AI3022" i="2" a="1"/>
  <c r="AI3022" i="2" s="1"/>
  <c r="AI3023" i="2" a="1"/>
  <c r="AI3023" i="2" s="1"/>
  <c r="AI3024" i="2" a="1"/>
  <c r="AI3024" i="2" s="1"/>
  <c r="AI3025" i="2" a="1"/>
  <c r="AI3025" i="2" s="1"/>
  <c r="AI3026" i="2" a="1"/>
  <c r="AI3026" i="2" s="1"/>
  <c r="AI3027" i="2" a="1"/>
  <c r="AI3027" i="2" s="1"/>
  <c r="AI3028" i="2" a="1"/>
  <c r="AI3028" i="2" s="1"/>
  <c r="AI3029" i="2" a="1"/>
  <c r="AI3029" i="2" s="1"/>
  <c r="AI3030" i="2" a="1"/>
  <c r="AI3030" i="2" s="1"/>
  <c r="AI3031" i="2" a="1"/>
  <c r="AI3031" i="2" s="1"/>
  <c r="AI3032" i="2" a="1"/>
  <c r="AI3032" i="2" s="1"/>
  <c r="AI3033" i="2" a="1"/>
  <c r="AI3033" i="2" s="1"/>
  <c r="AI3034" i="2" a="1"/>
  <c r="AI3034" i="2" s="1"/>
  <c r="AI3035" i="2" a="1"/>
  <c r="AI3035" i="2" s="1"/>
  <c r="AI3036" i="2" a="1"/>
  <c r="AI3036" i="2" s="1"/>
  <c r="AI3037" i="2" a="1"/>
  <c r="AI3037" i="2" s="1"/>
  <c r="AI3038" i="2" a="1"/>
  <c r="AI3038" i="2" s="1"/>
  <c r="AI3039" i="2" a="1"/>
  <c r="AI3039" i="2" s="1"/>
  <c r="AI3040" i="2" a="1"/>
  <c r="AI3040" i="2" s="1"/>
  <c r="AI3041" i="2" a="1"/>
  <c r="AI3041" i="2" s="1"/>
  <c r="AI3042" i="2" a="1"/>
  <c r="AI3042" i="2" s="1"/>
  <c r="AI3043" i="2" a="1"/>
  <c r="AI3043" i="2" s="1"/>
  <c r="AI3044" i="2" a="1"/>
  <c r="AI3044" i="2" s="1"/>
  <c r="AI3045" i="2" a="1"/>
  <c r="AI3045" i="2" s="1"/>
  <c r="AI3046" i="2" a="1"/>
  <c r="AI3046" i="2" s="1"/>
  <c r="AI3047" i="2" a="1"/>
  <c r="AI3047" i="2" s="1"/>
  <c r="AI3048" i="2" a="1"/>
  <c r="AI3048" i="2" s="1"/>
  <c r="AI3049" i="2" a="1"/>
  <c r="AI3049" i="2" s="1"/>
  <c r="AI3050" i="2" a="1"/>
  <c r="AI3050" i="2" s="1"/>
  <c r="AI3051" i="2" a="1"/>
  <c r="AI3051" i="2" s="1"/>
  <c r="AI3052" i="2" a="1"/>
  <c r="AI3052" i="2" s="1"/>
  <c r="AI3053" i="2" a="1"/>
  <c r="AI3053" i="2" s="1"/>
  <c r="AI3054" i="2" a="1"/>
  <c r="AI3054" i="2" s="1"/>
  <c r="AI3055" i="2" a="1"/>
  <c r="AI3055" i="2" s="1"/>
  <c r="AI3056" i="2" a="1"/>
  <c r="AI3056" i="2" s="1"/>
  <c r="AI3057" i="2" a="1"/>
  <c r="AI3057" i="2" s="1"/>
  <c r="AI3058" i="2" a="1"/>
  <c r="AI3058" i="2" s="1"/>
  <c r="AI3059" i="2" a="1"/>
  <c r="AI3059" i="2" s="1"/>
  <c r="AI3060" i="2" a="1"/>
  <c r="AI3060" i="2" s="1"/>
  <c r="AI3061" i="2" a="1"/>
  <c r="AI3061" i="2" s="1"/>
  <c r="AI3062" i="2" a="1"/>
  <c r="AI3062" i="2" s="1"/>
  <c r="AI3063" i="2" a="1"/>
  <c r="AI3063" i="2" s="1"/>
  <c r="AI3064" i="2" a="1"/>
  <c r="AI3064" i="2" s="1"/>
  <c r="AI3065" i="2" a="1"/>
  <c r="AI3065" i="2" s="1"/>
  <c r="AI3066" i="2" a="1"/>
  <c r="AI3066" i="2" s="1"/>
  <c r="AI3067" i="2" a="1"/>
  <c r="AI3067" i="2" s="1"/>
  <c r="AI3068" i="2" a="1"/>
  <c r="AI3068" i="2" s="1"/>
  <c r="AI3069" i="2" a="1"/>
  <c r="AI3069" i="2" s="1"/>
  <c r="AI3070" i="2" a="1"/>
  <c r="AI3070" i="2" s="1"/>
  <c r="AI3071" i="2" a="1"/>
  <c r="AI3071" i="2" s="1"/>
  <c r="AI3072" i="2" a="1"/>
  <c r="AI3072" i="2" s="1"/>
  <c r="AI3073" i="2" a="1"/>
  <c r="AI3073" i="2" s="1"/>
  <c r="AI3074" i="2" a="1"/>
  <c r="AI3074" i="2" s="1"/>
  <c r="AI3075" i="2" a="1"/>
  <c r="AI3075" i="2" s="1"/>
  <c r="AI3076" i="2" a="1"/>
  <c r="AI3076" i="2" s="1"/>
  <c r="AI3077" i="2" a="1"/>
  <c r="AI3077" i="2" s="1"/>
  <c r="AI3078" i="2" a="1"/>
  <c r="AI3078" i="2" s="1"/>
  <c r="AI3079" i="2" a="1"/>
  <c r="AI3079" i="2" s="1"/>
  <c r="AI3080" i="2" a="1"/>
  <c r="AI3080" i="2" s="1"/>
  <c r="AI3081" i="2" a="1"/>
  <c r="AI3081" i="2" s="1"/>
  <c r="AI3082" i="2" a="1"/>
  <c r="AI3082" i="2" s="1"/>
  <c r="AI3083" i="2" a="1"/>
  <c r="AI3083" i="2" s="1"/>
  <c r="AI3084" i="2" a="1"/>
  <c r="AI3084" i="2" s="1"/>
  <c r="AI3085" i="2" a="1"/>
  <c r="AI3085" i="2" s="1"/>
  <c r="AI3086" i="2" a="1"/>
  <c r="AI3086" i="2" s="1"/>
  <c r="AI3087" i="2" a="1"/>
  <c r="AI3087" i="2" s="1"/>
  <c r="AI3088" i="2" a="1"/>
  <c r="AI3088" i="2" s="1"/>
  <c r="AI3089" i="2" a="1"/>
  <c r="AI3089" i="2" s="1"/>
  <c r="AI3090" i="2" a="1"/>
  <c r="AI3090" i="2" s="1"/>
  <c r="AI3091" i="2" a="1"/>
  <c r="AI3091" i="2" s="1"/>
  <c r="AI3092" i="2" a="1"/>
  <c r="AI3092" i="2" s="1"/>
  <c r="AI3093" i="2" a="1"/>
  <c r="AI3093" i="2" s="1"/>
  <c r="AI3094" i="2" a="1"/>
  <c r="AI3094" i="2" s="1"/>
  <c r="AI3095" i="2" a="1"/>
  <c r="AI3095" i="2" s="1"/>
  <c r="AI3096" i="2" a="1"/>
  <c r="AI3096" i="2" s="1"/>
  <c r="AI3097" i="2" a="1"/>
  <c r="AI3097" i="2" s="1"/>
  <c r="AI3098" i="2" a="1"/>
  <c r="AI3098" i="2" s="1"/>
  <c r="AI3099" i="2" a="1"/>
  <c r="AI3099" i="2" s="1"/>
  <c r="AI3100" i="2" a="1"/>
  <c r="AI3100" i="2" s="1"/>
  <c r="AI3101" i="2" a="1"/>
  <c r="AI3101" i="2" s="1"/>
  <c r="AI3102" i="2" a="1"/>
  <c r="AI3102" i="2" s="1"/>
  <c r="AI3103" i="2" a="1"/>
  <c r="AI3103" i="2" s="1"/>
  <c r="AI3104" i="2" a="1"/>
  <c r="AI3104" i="2" s="1"/>
  <c r="AI3105" i="2" a="1"/>
  <c r="AI3105" i="2" s="1"/>
  <c r="AI3106" i="2" a="1"/>
  <c r="AI3106" i="2" s="1"/>
  <c r="AI3107" i="2" a="1"/>
  <c r="AI3107" i="2" s="1"/>
  <c r="AI3108" i="2" a="1"/>
  <c r="AI3108" i="2" s="1"/>
  <c r="AI3109" i="2" a="1"/>
  <c r="AI3109" i="2" s="1"/>
  <c r="AI3110" i="2" a="1"/>
  <c r="AI3110" i="2" s="1"/>
  <c r="AI3111" i="2" a="1"/>
  <c r="AI3111" i="2" s="1"/>
  <c r="AI3112" i="2" a="1"/>
  <c r="AI3112" i="2" s="1"/>
  <c r="AI3113" i="2" a="1"/>
  <c r="AI3113" i="2" s="1"/>
  <c r="AI3114" i="2" a="1"/>
  <c r="AI3114" i="2" s="1"/>
  <c r="AI3115" i="2" a="1"/>
  <c r="AI3115" i="2" s="1"/>
  <c r="AI3116" i="2" a="1"/>
  <c r="AI3116" i="2" s="1"/>
  <c r="AI3117" i="2" a="1"/>
  <c r="AI3117" i="2" s="1"/>
  <c r="AI3118" i="2" a="1"/>
  <c r="AI3118" i="2" s="1"/>
  <c r="AI3119" i="2" a="1"/>
  <c r="AI3119" i="2" s="1"/>
  <c r="AI3120" i="2" a="1"/>
  <c r="AI3120" i="2" s="1"/>
  <c r="AI3121" i="2" a="1"/>
  <c r="AI3121" i="2" s="1"/>
  <c r="AI3122" i="2" a="1"/>
  <c r="AI3122" i="2" s="1"/>
  <c r="AI3123" i="2" a="1"/>
  <c r="AI3123" i="2" s="1"/>
  <c r="AI3124" i="2" a="1"/>
  <c r="AI3124" i="2" s="1"/>
  <c r="AI3125" i="2" a="1"/>
  <c r="AI3125" i="2" s="1"/>
  <c r="AI3126" i="2" a="1"/>
  <c r="AI3126" i="2" s="1"/>
  <c r="AI3127" i="2" a="1"/>
  <c r="AI3127" i="2" s="1"/>
  <c r="AI3128" i="2" a="1"/>
  <c r="AI3128" i="2" s="1"/>
  <c r="AI3129" i="2" a="1"/>
  <c r="AI3129" i="2" s="1"/>
  <c r="AI3130" i="2" a="1"/>
  <c r="AI3130" i="2" s="1"/>
  <c r="AI3131" i="2" a="1"/>
  <c r="AI3131" i="2" s="1"/>
  <c r="AI3132" i="2" a="1"/>
  <c r="AI3132" i="2" s="1"/>
  <c r="AI3133" i="2" a="1"/>
  <c r="AI3133" i="2" s="1"/>
  <c r="AI3134" i="2" a="1"/>
  <c r="AI3134" i="2" s="1"/>
  <c r="AI3135" i="2" a="1"/>
  <c r="AI3135" i="2" s="1"/>
  <c r="AI3136" i="2" a="1"/>
  <c r="AI3136" i="2" s="1"/>
  <c r="AI3137" i="2" a="1"/>
  <c r="AI3137" i="2" s="1"/>
  <c r="AI3138" i="2" a="1"/>
  <c r="AI3138" i="2" s="1"/>
  <c r="AI3139" i="2" a="1"/>
  <c r="AI3139" i="2" s="1"/>
  <c r="AI3140" i="2" a="1"/>
  <c r="AI3140" i="2" s="1"/>
  <c r="AI3141" i="2" a="1"/>
  <c r="AI3141" i="2" s="1"/>
  <c r="AI3142" i="2" a="1"/>
  <c r="AI3142" i="2" s="1"/>
  <c r="AI3143" i="2" a="1"/>
  <c r="AI3143" i="2" s="1"/>
  <c r="AI3144" i="2" a="1"/>
  <c r="AI3144" i="2" s="1"/>
  <c r="AI3145" i="2" a="1"/>
  <c r="AI3145" i="2" s="1"/>
  <c r="AI3146" i="2" a="1"/>
  <c r="AI3146" i="2" s="1"/>
  <c r="AI3147" i="2" a="1"/>
  <c r="AI3147" i="2" s="1"/>
  <c r="AI3148" i="2" a="1"/>
  <c r="AI3148" i="2" s="1"/>
  <c r="AI3149" i="2" a="1"/>
  <c r="AI3149" i="2" s="1"/>
  <c r="AI3150" i="2" a="1"/>
  <c r="AI3150" i="2" s="1"/>
  <c r="AI3151" i="2" a="1"/>
  <c r="AI3151" i="2" s="1"/>
  <c r="AI3152" i="2" a="1"/>
  <c r="AI3152" i="2" s="1"/>
  <c r="AI3153" i="2" a="1"/>
  <c r="AI3153" i="2" s="1"/>
  <c r="AI3154" i="2" a="1"/>
  <c r="AI3154" i="2" s="1"/>
  <c r="AI3155" i="2" a="1"/>
  <c r="AI3155" i="2" s="1"/>
  <c r="AI3156" i="2" a="1"/>
  <c r="AI3156" i="2" s="1"/>
  <c r="AI3157" i="2" a="1"/>
  <c r="AI3157" i="2" s="1"/>
  <c r="AI3158" i="2" a="1"/>
  <c r="AI3158" i="2" s="1"/>
  <c r="AI3159" i="2" a="1"/>
  <c r="AI3159" i="2" s="1"/>
  <c r="AI3160" i="2" a="1"/>
  <c r="AI3160" i="2" s="1"/>
  <c r="AI3161" i="2" a="1"/>
  <c r="AI3161" i="2" s="1"/>
  <c r="AI3162" i="2" a="1"/>
  <c r="AI3162" i="2" s="1"/>
  <c r="AI3163" i="2" a="1"/>
  <c r="AI3163" i="2" s="1"/>
  <c r="AI3164" i="2" a="1"/>
  <c r="AI3164" i="2" s="1"/>
  <c r="AI3165" i="2" a="1"/>
  <c r="AI3165" i="2" s="1"/>
  <c r="AI3166" i="2" a="1"/>
  <c r="AI3166" i="2" s="1"/>
  <c r="AI3167" i="2" a="1"/>
  <c r="AI3167" i="2" s="1"/>
  <c r="AI3168" i="2" a="1"/>
  <c r="AI3168" i="2" s="1"/>
  <c r="AI3169" i="2" a="1"/>
  <c r="AI3169" i="2" s="1"/>
  <c r="AI3170" i="2" a="1"/>
  <c r="AI3170" i="2" s="1"/>
  <c r="AI3171" i="2" a="1"/>
  <c r="AI3171" i="2" s="1"/>
  <c r="AI3172" i="2" a="1"/>
  <c r="AI3172" i="2" s="1"/>
  <c r="AI3173" i="2" a="1"/>
  <c r="AI3173" i="2" s="1"/>
  <c r="AI3174" i="2" a="1"/>
  <c r="AI3174" i="2" s="1"/>
  <c r="AI3175" i="2" a="1"/>
  <c r="AI3175" i="2" s="1"/>
  <c r="AI3176" i="2" a="1"/>
  <c r="AI3176" i="2" s="1"/>
  <c r="AI3177" i="2" a="1"/>
  <c r="AI3177" i="2" s="1"/>
  <c r="AI3178" i="2" a="1"/>
  <c r="AI3178" i="2" s="1"/>
  <c r="AI3179" i="2" a="1"/>
  <c r="AI3179" i="2" s="1"/>
  <c r="AI3180" i="2" a="1"/>
  <c r="AI3180" i="2" s="1"/>
  <c r="AI3181" i="2" a="1"/>
  <c r="AI3181" i="2" s="1"/>
  <c r="AI3182" i="2" a="1"/>
  <c r="AI3182" i="2" s="1"/>
  <c r="AI3183" i="2" a="1"/>
  <c r="AI3183" i="2" s="1"/>
  <c r="AI3184" i="2" a="1"/>
  <c r="AI3184" i="2" s="1"/>
  <c r="AI3185" i="2" a="1"/>
  <c r="AI3185" i="2" s="1"/>
  <c r="AI3186" i="2" a="1"/>
  <c r="AI3186" i="2" s="1"/>
  <c r="AI3187" i="2" a="1"/>
  <c r="AI3187" i="2" s="1"/>
  <c r="AI3188" i="2" a="1"/>
  <c r="AI3188" i="2" s="1"/>
  <c r="AI3189" i="2" a="1"/>
  <c r="AI3189" i="2" s="1"/>
  <c r="AI3190" i="2" a="1"/>
  <c r="AI3190" i="2" s="1"/>
  <c r="AI3191" i="2" a="1"/>
  <c r="AI3191" i="2" s="1"/>
  <c r="AI3192" i="2" a="1"/>
  <c r="AI3192" i="2" s="1"/>
  <c r="AI3193" i="2" a="1"/>
  <c r="AI3193" i="2" s="1"/>
  <c r="AI3194" i="2" a="1"/>
  <c r="AI3194" i="2" s="1"/>
  <c r="AI3195" i="2" a="1"/>
  <c r="AI3195" i="2"/>
  <c r="AI3196" i="2" a="1"/>
  <c r="AI3196" i="2" s="1"/>
  <c r="AI3197" i="2" a="1"/>
  <c r="AI3197" i="2" s="1"/>
  <c r="AI3198" i="2" a="1"/>
  <c r="AI3198" i="2" s="1"/>
  <c r="AI3199" i="2" a="1"/>
  <c r="AI3199" i="2" s="1"/>
  <c r="AI3200" i="2" a="1"/>
  <c r="AI3200" i="2" s="1"/>
  <c r="AI3201" i="2" a="1"/>
  <c r="AI3201" i="2" s="1"/>
  <c r="AI3202" i="2" a="1"/>
  <c r="AI3202" i="2" s="1"/>
  <c r="AI3203" i="2" a="1"/>
  <c r="AI3203" i="2" s="1"/>
  <c r="AI3204" i="2" a="1"/>
  <c r="AI3204" i="2" s="1"/>
  <c r="AI3205" i="2" a="1"/>
  <c r="AI3205" i="2" s="1"/>
  <c r="AI3206" i="2" a="1"/>
  <c r="AI3206" i="2" s="1"/>
  <c r="AI3207" i="2" a="1"/>
  <c r="AI3207" i="2" s="1"/>
  <c r="AI3208" i="2" a="1"/>
  <c r="AI3208" i="2" s="1"/>
  <c r="AI3209" i="2" a="1"/>
  <c r="AI3209" i="2" s="1"/>
  <c r="AI3210" i="2" a="1"/>
  <c r="AI3210" i="2" s="1"/>
  <c r="AI3211" i="2" a="1"/>
  <c r="AI3211" i="2" s="1"/>
  <c r="AI3212" i="2" a="1"/>
  <c r="AI3212" i="2" s="1"/>
  <c r="AI3213" i="2" a="1"/>
  <c r="AI3213" i="2" s="1"/>
  <c r="AI3214" i="2" a="1"/>
  <c r="AI3214" i="2" s="1"/>
  <c r="AI3215" i="2" a="1"/>
  <c r="AI3215" i="2" s="1"/>
  <c r="AI3216" i="2" a="1"/>
  <c r="AI3216" i="2" s="1"/>
  <c r="AI3217" i="2" a="1"/>
  <c r="AI3217" i="2" s="1"/>
  <c r="AI3218" i="2" a="1"/>
  <c r="AI3218" i="2" s="1"/>
  <c r="AI3219" i="2" a="1"/>
  <c r="AI3219" i="2" s="1"/>
  <c r="AI3220" i="2" a="1"/>
  <c r="AI3220" i="2" s="1"/>
  <c r="AI3221" i="2" a="1"/>
  <c r="AI3221" i="2" s="1"/>
  <c r="AI3222" i="2" a="1"/>
  <c r="AI3222" i="2" s="1"/>
  <c r="AI3223" i="2" a="1"/>
  <c r="AI3223" i="2" s="1"/>
  <c r="AI3224" i="2" a="1"/>
  <c r="AI3224" i="2" s="1"/>
  <c r="AI3225" i="2" a="1"/>
  <c r="AI3225" i="2" s="1"/>
  <c r="AI3226" i="2" a="1"/>
  <c r="AI3226" i="2" s="1"/>
  <c r="AI3227" i="2" a="1"/>
  <c r="AI3227" i="2" s="1"/>
  <c r="AI3228" i="2" a="1"/>
  <c r="AI3228" i="2" s="1"/>
  <c r="AI3229" i="2" a="1"/>
  <c r="AI3229" i="2" s="1"/>
  <c r="AI3230" i="2" a="1"/>
  <c r="AI3230" i="2" s="1"/>
  <c r="AI3231" i="2" a="1"/>
  <c r="AI3231" i="2" s="1"/>
  <c r="AI3232" i="2" a="1"/>
  <c r="AI3232" i="2" s="1"/>
  <c r="AI3233" i="2" a="1"/>
  <c r="AI3233" i="2" s="1"/>
  <c r="AI3234" i="2" a="1"/>
  <c r="AI3234" i="2" s="1"/>
  <c r="AI3235" i="2" a="1"/>
  <c r="AI3235" i="2" s="1"/>
  <c r="AI3236" i="2" a="1"/>
  <c r="AI3236" i="2" s="1"/>
  <c r="AI3237" i="2" a="1"/>
  <c r="AI3237" i="2" s="1"/>
  <c r="AI3238" i="2" a="1"/>
  <c r="AI3238" i="2" s="1"/>
  <c r="AI3239" i="2" a="1"/>
  <c r="AI3239" i="2" s="1"/>
  <c r="AI3240" i="2" a="1"/>
  <c r="AI3240" i="2" s="1"/>
  <c r="AI3241" i="2" a="1"/>
  <c r="AI3241" i="2" s="1"/>
  <c r="AI3242" i="2" a="1"/>
  <c r="AI3242" i="2" s="1"/>
  <c r="AI3243" i="2" a="1"/>
  <c r="AI3243" i="2" s="1"/>
  <c r="AI3244" i="2" a="1"/>
  <c r="AI3244" i="2" s="1"/>
  <c r="AI3245" i="2" a="1"/>
  <c r="AI3245" i="2" s="1"/>
  <c r="AI3246" i="2" a="1"/>
  <c r="AI3246" i="2" s="1"/>
  <c r="AI3247" i="2" a="1"/>
  <c r="AI3247" i="2" s="1"/>
  <c r="AI3248" i="2" a="1"/>
  <c r="AI3248" i="2" s="1"/>
  <c r="AI3249" i="2" a="1"/>
  <c r="AI3249" i="2" s="1"/>
  <c r="AI3250" i="2" a="1"/>
  <c r="AI3250" i="2" s="1"/>
  <c r="AI3251" i="2" a="1"/>
  <c r="AI3251" i="2" s="1"/>
  <c r="AI3252" i="2" a="1"/>
  <c r="AI3252" i="2" s="1"/>
  <c r="AI3253" i="2" a="1"/>
  <c r="AI3253" i="2" s="1"/>
  <c r="AI3254" i="2" a="1"/>
  <c r="AI3254" i="2" s="1"/>
  <c r="AI3255" i="2" a="1"/>
  <c r="AI3255" i="2" s="1"/>
  <c r="AI3256" i="2" a="1"/>
  <c r="AI3256" i="2" s="1"/>
  <c r="AI3257" i="2" a="1"/>
  <c r="AI3257" i="2" s="1"/>
  <c r="AI3258" i="2" a="1"/>
  <c r="AI3258" i="2" s="1"/>
  <c r="AI3259" i="2" a="1"/>
  <c r="AI3259" i="2" s="1"/>
  <c r="AI3260" i="2" a="1"/>
  <c r="AI3260" i="2" s="1"/>
  <c r="AI3261" i="2" a="1"/>
  <c r="AI3261" i="2" s="1"/>
  <c r="AI3262" i="2" a="1"/>
  <c r="AI3262" i="2" s="1"/>
  <c r="AI3263" i="2" a="1"/>
  <c r="AI3263" i="2" s="1"/>
  <c r="AI3264" i="2" a="1"/>
  <c r="AI3264" i="2" s="1"/>
  <c r="AI3265" i="2" a="1"/>
  <c r="AI3265" i="2" s="1"/>
  <c r="AI3266" i="2" a="1"/>
  <c r="AI3266" i="2" s="1"/>
  <c r="AI3267" i="2" a="1"/>
  <c r="AI3267" i="2" s="1"/>
  <c r="AI3268" i="2" a="1"/>
  <c r="AI3268" i="2" s="1"/>
  <c r="AI3269" i="2" a="1"/>
  <c r="AI3269" i="2" s="1"/>
  <c r="AI3270" i="2" a="1"/>
  <c r="AI3270" i="2" s="1"/>
  <c r="AI3271" i="2" a="1"/>
  <c r="AI3271" i="2" s="1"/>
  <c r="AI3272" i="2" a="1"/>
  <c r="AI3272" i="2" s="1"/>
  <c r="AI3273" i="2" a="1"/>
  <c r="AI3273" i="2" s="1"/>
  <c r="AI3274" i="2" a="1"/>
  <c r="AI3274" i="2" s="1"/>
  <c r="AI3275" i="2" a="1"/>
  <c r="AI3275" i="2" s="1"/>
  <c r="AI3276" i="2" a="1"/>
  <c r="AI3276" i="2" s="1"/>
  <c r="AI3277" i="2" a="1"/>
  <c r="AI3277" i="2" s="1"/>
  <c r="AI3278" i="2" a="1"/>
  <c r="AI3278" i="2" s="1"/>
  <c r="AI3279" i="2" a="1"/>
  <c r="AI3279" i="2" s="1"/>
  <c r="AI3280" i="2" a="1"/>
  <c r="AI3280" i="2" s="1"/>
  <c r="AI3281" i="2" a="1"/>
  <c r="AI3281" i="2" s="1"/>
  <c r="AI3282" i="2" a="1"/>
  <c r="AI3282" i="2" s="1"/>
  <c r="AI3283" i="2" a="1"/>
  <c r="AI3283" i="2" s="1"/>
  <c r="AI3284" i="2" a="1"/>
  <c r="AI3284" i="2" s="1"/>
  <c r="AI3285" i="2" a="1"/>
  <c r="AI3285" i="2" s="1"/>
  <c r="AI3286" i="2" a="1"/>
  <c r="AI3286" i="2" s="1"/>
  <c r="AI3287" i="2" a="1"/>
  <c r="AI3287" i="2" s="1"/>
  <c r="AI3288" i="2" a="1"/>
  <c r="AI3288" i="2" s="1"/>
  <c r="AI3289" i="2" a="1"/>
  <c r="AI3289" i="2" s="1"/>
  <c r="AI3290" i="2" a="1"/>
  <c r="AI3290" i="2" s="1"/>
  <c r="AI3291" i="2" a="1"/>
  <c r="AI3291" i="2" s="1"/>
  <c r="AI3292" i="2" a="1"/>
  <c r="AI3292" i="2" s="1"/>
  <c r="AI3293" i="2" a="1"/>
  <c r="AI3293" i="2" s="1"/>
  <c r="AI3294" i="2" a="1"/>
  <c r="AI3294" i="2" s="1"/>
  <c r="AI3295" i="2" a="1"/>
  <c r="AI3295" i="2" s="1"/>
  <c r="AI3296" i="2" a="1"/>
  <c r="AI3296" i="2" s="1"/>
  <c r="AI3297" i="2" a="1"/>
  <c r="AI3297" i="2" s="1"/>
  <c r="AI3298" i="2" a="1"/>
  <c r="AI3298" i="2" s="1"/>
  <c r="AI3299" i="2" a="1"/>
  <c r="AI3299" i="2" s="1"/>
  <c r="AI3300" i="2" a="1"/>
  <c r="AI3300" i="2" s="1"/>
  <c r="AI3301" i="2" a="1"/>
  <c r="AI3301" i="2" s="1"/>
  <c r="AI3302" i="2" a="1"/>
  <c r="AI3302" i="2" s="1"/>
  <c r="AI3303" i="2" a="1"/>
  <c r="AI3303" i="2" s="1"/>
  <c r="AI3304" i="2" a="1"/>
  <c r="AI3304" i="2" s="1"/>
  <c r="AI3305" i="2" a="1"/>
  <c r="AI3305" i="2" s="1"/>
  <c r="AI3306" i="2" a="1"/>
  <c r="AI3306" i="2" s="1"/>
  <c r="AI3307" i="2" a="1"/>
  <c r="AI3307" i="2" s="1"/>
  <c r="AI3308" i="2" a="1"/>
  <c r="AI3308" i="2" s="1"/>
  <c r="AI3309" i="2" a="1"/>
  <c r="AI3309" i="2" s="1"/>
  <c r="AI3310" i="2" a="1"/>
  <c r="AI3310" i="2" s="1"/>
  <c r="AI3311" i="2" a="1"/>
  <c r="AI3311" i="2" s="1"/>
  <c r="AI3312" i="2" a="1"/>
  <c r="AI3312" i="2" s="1"/>
  <c r="AI3313" i="2" a="1"/>
  <c r="AI3313" i="2" s="1"/>
  <c r="AI3314" i="2" a="1"/>
  <c r="AI3314" i="2" s="1"/>
  <c r="AI3315" i="2" a="1"/>
  <c r="AI3315" i="2" s="1"/>
  <c r="AI3316" i="2" a="1"/>
  <c r="AI3316" i="2" s="1"/>
  <c r="AI3317" i="2" a="1"/>
  <c r="AI3317" i="2" s="1"/>
  <c r="AI3318" i="2" a="1"/>
  <c r="AI3318" i="2" s="1"/>
  <c r="AI3319" i="2" a="1"/>
  <c r="AI3319" i="2" s="1"/>
  <c r="AI3320" i="2" a="1"/>
  <c r="AI3320" i="2" s="1"/>
  <c r="AI3321" i="2" a="1"/>
  <c r="AI3321" i="2" s="1"/>
  <c r="AI3322" i="2" a="1"/>
  <c r="AI3322" i="2" s="1"/>
  <c r="AI3323" i="2" a="1"/>
  <c r="AI3323" i="2" s="1"/>
  <c r="AI3324" i="2" a="1"/>
  <c r="AI3324" i="2" s="1"/>
  <c r="AI3325" i="2" a="1"/>
  <c r="AI3325" i="2" s="1"/>
  <c r="AI3326" i="2" a="1"/>
  <c r="AI3326" i="2" s="1"/>
  <c r="AI3327" i="2" a="1"/>
  <c r="AI3327" i="2" s="1"/>
  <c r="AI3328" i="2" a="1"/>
  <c r="AI3328" i="2" s="1"/>
  <c r="AI3329" i="2" a="1"/>
  <c r="AI3329" i="2" s="1"/>
  <c r="AI3330" i="2" a="1"/>
  <c r="AI3330" i="2" s="1"/>
  <c r="AI3331" i="2" a="1"/>
  <c r="AI3331" i="2" s="1"/>
  <c r="AI3332" i="2" a="1"/>
  <c r="AI3332" i="2" s="1"/>
  <c r="AI3333" i="2" a="1"/>
  <c r="AI3333" i="2" s="1"/>
  <c r="AI3334" i="2" a="1"/>
  <c r="AI3334" i="2" s="1"/>
  <c r="AI3335" i="2" a="1"/>
  <c r="AI3335" i="2" s="1"/>
  <c r="AI3336" i="2" a="1"/>
  <c r="AI3336" i="2" s="1"/>
  <c r="AI3337" i="2" a="1"/>
  <c r="AI3337" i="2" s="1"/>
  <c r="AI3338" i="2" a="1"/>
  <c r="AI3338" i="2" s="1"/>
  <c r="AI3339" i="2" a="1"/>
  <c r="AI3339" i="2" s="1"/>
  <c r="AI3340" i="2" a="1"/>
  <c r="AI3340" i="2" s="1"/>
  <c r="AI3341" i="2" a="1"/>
  <c r="AI3341" i="2" s="1"/>
  <c r="AI3342" i="2" a="1"/>
  <c r="AI3342" i="2" s="1"/>
  <c r="AI3343" i="2" a="1"/>
  <c r="AI3343" i="2" s="1"/>
  <c r="AI3344" i="2" a="1"/>
  <c r="AI3344" i="2" s="1"/>
  <c r="AI3345" i="2" a="1"/>
  <c r="AI3345" i="2" s="1"/>
  <c r="AI3346" i="2" a="1"/>
  <c r="AI3346" i="2" s="1"/>
  <c r="AI3347" i="2" a="1"/>
  <c r="AI3347" i="2" s="1"/>
  <c r="AI3348" i="2" a="1"/>
  <c r="AI3348" i="2" s="1"/>
  <c r="AI3349" i="2" a="1"/>
  <c r="AI3349" i="2" s="1"/>
  <c r="AI3350" i="2" a="1"/>
  <c r="AI3350" i="2" s="1"/>
  <c r="AI3351" i="2" a="1"/>
  <c r="AI3351" i="2" s="1"/>
  <c r="AI3352" i="2" a="1"/>
  <c r="AI3352" i="2" s="1"/>
  <c r="AI3353" i="2" a="1"/>
  <c r="AI3353" i="2" s="1"/>
  <c r="AI3354" i="2" a="1"/>
  <c r="AI3354" i="2" s="1"/>
  <c r="AI3355" i="2" a="1"/>
  <c r="AI3355" i="2" s="1"/>
  <c r="AI3356" i="2" a="1"/>
  <c r="AI3356" i="2" s="1"/>
  <c r="AI3357" i="2" a="1"/>
  <c r="AI3357" i="2" s="1"/>
  <c r="AI3358" i="2" a="1"/>
  <c r="AI3358" i="2" s="1"/>
  <c r="AI3359" i="2" a="1"/>
  <c r="AI3359" i="2" s="1"/>
  <c r="AI3360" i="2" a="1"/>
  <c r="AI3360" i="2" s="1"/>
  <c r="AI3361" i="2" a="1"/>
  <c r="AI3361" i="2" s="1"/>
  <c r="AI3362" i="2" a="1"/>
  <c r="AI3362" i="2" s="1"/>
  <c r="AI3363" i="2" a="1"/>
  <c r="AI3363" i="2" s="1"/>
  <c r="AI3364" i="2" a="1"/>
  <c r="AI3364" i="2" s="1"/>
  <c r="AI3365" i="2" a="1"/>
  <c r="AI3365" i="2" s="1"/>
  <c r="AI3366" i="2" a="1"/>
  <c r="AI3366" i="2" s="1"/>
  <c r="AI3367" i="2" a="1"/>
  <c r="AI3367" i="2" s="1"/>
  <c r="AI3368" i="2" a="1"/>
  <c r="AI3368" i="2" s="1"/>
  <c r="AI3369" i="2" a="1"/>
  <c r="AI3369" i="2" s="1"/>
  <c r="AI3370" i="2" a="1"/>
  <c r="AI3370" i="2" s="1"/>
  <c r="AI3371" i="2" a="1"/>
  <c r="AI3371" i="2" s="1"/>
  <c r="AI3372" i="2" a="1"/>
  <c r="AI3372" i="2" s="1"/>
  <c r="AI3373" i="2" a="1"/>
  <c r="AI3373" i="2" s="1"/>
  <c r="AI3374" i="2" a="1"/>
  <c r="AI3374" i="2" s="1"/>
  <c r="AI3375" i="2" a="1"/>
  <c r="AI3375" i="2" s="1"/>
  <c r="AI3376" i="2" a="1"/>
  <c r="AI3376" i="2" s="1"/>
  <c r="AI3377" i="2" a="1"/>
  <c r="AI3377" i="2" s="1"/>
  <c r="AI3378" i="2" a="1"/>
  <c r="AI3378" i="2" s="1"/>
  <c r="AI3379" i="2" a="1"/>
  <c r="AI3379" i="2" s="1"/>
  <c r="AI3380" i="2" a="1"/>
  <c r="AI3380" i="2" s="1"/>
  <c r="AI3381" i="2" a="1"/>
  <c r="AI3381" i="2" s="1"/>
  <c r="AI3382" i="2" a="1"/>
  <c r="AI3382" i="2" s="1"/>
  <c r="AI3383" i="2" a="1"/>
  <c r="AI3383" i="2" s="1"/>
  <c r="AI3384" i="2" a="1"/>
  <c r="AI3384" i="2" s="1"/>
  <c r="AI3385" i="2" a="1"/>
  <c r="AI3385" i="2" s="1"/>
  <c r="AI3386" i="2" a="1"/>
  <c r="AI3386" i="2" s="1"/>
  <c r="AI3387" i="2" a="1"/>
  <c r="AI3387" i="2" s="1"/>
  <c r="AI3388" i="2" a="1"/>
  <c r="AI3388" i="2" s="1"/>
  <c r="AI3389" i="2" a="1"/>
  <c r="AI3389" i="2" s="1"/>
  <c r="AI3390" i="2" a="1"/>
  <c r="AI3390" i="2" s="1"/>
  <c r="AI3391" i="2" a="1"/>
  <c r="AI3391" i="2" s="1"/>
  <c r="AI3392" i="2" a="1"/>
  <c r="AI3392" i="2" s="1"/>
  <c r="AI3393" i="2" a="1"/>
  <c r="AI3393" i="2" s="1"/>
  <c r="AI3394" i="2" a="1"/>
  <c r="AI3394" i="2" s="1"/>
  <c r="AI3395" i="2" a="1"/>
  <c r="AI3395" i="2" s="1"/>
  <c r="AI3396" i="2" a="1"/>
  <c r="AI3396" i="2" s="1"/>
  <c r="AI3397" i="2" a="1"/>
  <c r="AI3397" i="2" s="1"/>
  <c r="AI3398" i="2" a="1"/>
  <c r="AI3398" i="2" s="1"/>
  <c r="AI3399" i="2" a="1"/>
  <c r="AI3399" i="2" s="1"/>
  <c r="AI3400" i="2" a="1"/>
  <c r="AI3400" i="2" s="1"/>
  <c r="AI3401" i="2" a="1"/>
  <c r="AI3401" i="2" s="1"/>
  <c r="AI3402" i="2" a="1"/>
  <c r="AI3402" i="2" s="1"/>
  <c r="AI3403" i="2" a="1"/>
  <c r="AI3403" i="2" s="1"/>
  <c r="AI3404" i="2" a="1"/>
  <c r="AI3404" i="2" s="1"/>
  <c r="AI3405" i="2" a="1"/>
  <c r="AI3405" i="2" s="1"/>
  <c r="AI3406" i="2" a="1"/>
  <c r="AI3406" i="2" s="1"/>
  <c r="AI3407" i="2" a="1"/>
  <c r="AI3407" i="2" s="1"/>
  <c r="AI3408" i="2" a="1"/>
  <c r="AI3408" i="2" s="1"/>
  <c r="AI3409" i="2" a="1"/>
  <c r="AI3409" i="2" s="1"/>
  <c r="AI3410" i="2" a="1"/>
  <c r="AI3410" i="2" s="1"/>
  <c r="AI3411" i="2" a="1"/>
  <c r="AI3411" i="2" s="1"/>
  <c r="AI3412" i="2" a="1"/>
  <c r="AI3412" i="2" s="1"/>
  <c r="AI3413" i="2" a="1"/>
  <c r="AI3413" i="2" s="1"/>
  <c r="AI3414" i="2" a="1"/>
  <c r="AI3414" i="2" s="1"/>
  <c r="AI3415" i="2" a="1"/>
  <c r="AI3415" i="2" s="1"/>
  <c r="AI3416" i="2" a="1"/>
  <c r="AI3416" i="2" s="1"/>
  <c r="AI3417" i="2" a="1"/>
  <c r="AI3417" i="2" s="1"/>
  <c r="AI3418" i="2" a="1"/>
  <c r="AI3418" i="2" s="1"/>
  <c r="AI3419" i="2" a="1"/>
  <c r="AI3419" i="2" s="1"/>
  <c r="AI3420" i="2" a="1"/>
  <c r="AI3420" i="2" s="1"/>
  <c r="AI3421" i="2" a="1"/>
  <c r="AI3421" i="2" s="1"/>
  <c r="AI3422" i="2" a="1"/>
  <c r="AI3422" i="2" s="1"/>
  <c r="AI3423" i="2" a="1"/>
  <c r="AI3423" i="2" s="1"/>
  <c r="AI3424" i="2" a="1"/>
  <c r="AI3424" i="2" s="1"/>
  <c r="AI3425" i="2" a="1"/>
  <c r="AI3425" i="2" s="1"/>
  <c r="AI3426" i="2" a="1"/>
  <c r="AI3426" i="2" s="1"/>
  <c r="AI3427" i="2" a="1"/>
  <c r="AI3427" i="2" s="1"/>
  <c r="AI3428" i="2" a="1"/>
  <c r="AI3428" i="2" s="1"/>
  <c r="AI3429" i="2" a="1"/>
  <c r="AI3429" i="2" s="1"/>
  <c r="AI3430" i="2" a="1"/>
  <c r="AI3430" i="2" s="1"/>
  <c r="AI3431" i="2" a="1"/>
  <c r="AI3431" i="2" s="1"/>
  <c r="AI3432" i="2" a="1"/>
  <c r="AI3432" i="2" s="1"/>
  <c r="AI3433" i="2" a="1"/>
  <c r="AI3433" i="2" s="1"/>
  <c r="AI3434" i="2" a="1"/>
  <c r="AI3434" i="2" s="1"/>
  <c r="AI3435" i="2" a="1"/>
  <c r="AI3435" i="2" s="1"/>
  <c r="AI3436" i="2" a="1"/>
  <c r="AI3436" i="2" s="1"/>
  <c r="AI3437" i="2" a="1"/>
  <c r="AI3437" i="2" s="1"/>
  <c r="AI3438" i="2" a="1"/>
  <c r="AI3438" i="2" s="1"/>
  <c r="AI3439" i="2" a="1"/>
  <c r="AI3439" i="2" s="1"/>
  <c r="AI3440" i="2" a="1"/>
  <c r="AI3440" i="2" s="1"/>
  <c r="AI3441" i="2" a="1"/>
  <c r="AI3441" i="2" s="1"/>
  <c r="AI3442" i="2" a="1"/>
  <c r="AI3442" i="2" s="1"/>
  <c r="AI3443" i="2" a="1"/>
  <c r="AI3443" i="2" s="1"/>
  <c r="AI3444" i="2" a="1"/>
  <c r="AI3444" i="2" s="1"/>
  <c r="AI3445" i="2" a="1"/>
  <c r="AI3445" i="2" s="1"/>
  <c r="AI3446" i="2" a="1"/>
  <c r="AI3446" i="2" s="1"/>
  <c r="AI3447" i="2" a="1"/>
  <c r="AI3447" i="2" s="1"/>
  <c r="AI3448" i="2" a="1"/>
  <c r="AI3448" i="2" s="1"/>
  <c r="AI3449" i="2" a="1"/>
  <c r="AI3449" i="2" s="1"/>
  <c r="AI3450" i="2" a="1"/>
  <c r="AI3450" i="2" s="1"/>
  <c r="AI3451" i="2" a="1"/>
  <c r="AI3451" i="2"/>
  <c r="AI3452" i="2" a="1"/>
  <c r="AI3452" i="2" s="1"/>
  <c r="AI3453" i="2" a="1"/>
  <c r="AI3453" i="2" s="1"/>
  <c r="AI3454" i="2" a="1"/>
  <c r="AI3454" i="2" s="1"/>
  <c r="AI3455" i="2" a="1"/>
  <c r="AI3455" i="2" s="1"/>
  <c r="AI3456" i="2" a="1"/>
  <c r="AI3456" i="2" s="1"/>
  <c r="AI3457" i="2" a="1"/>
  <c r="AI3457" i="2" s="1"/>
  <c r="AI3458" i="2" a="1"/>
  <c r="AI3458" i="2" s="1"/>
  <c r="AI3459" i="2" a="1"/>
  <c r="AI3459" i="2" s="1"/>
  <c r="AI3460" i="2" a="1"/>
  <c r="AI3460" i="2" s="1"/>
  <c r="AI3461" i="2" a="1"/>
  <c r="AI3461" i="2" s="1"/>
  <c r="AI3462" i="2" a="1"/>
  <c r="AI3462" i="2" s="1"/>
  <c r="AI3463" i="2" a="1"/>
  <c r="AI3463" i="2" s="1"/>
  <c r="AI3464" i="2" a="1"/>
  <c r="AI3464" i="2" s="1"/>
  <c r="AI3465" i="2" a="1"/>
  <c r="AI3465" i="2" s="1"/>
  <c r="AI3466" i="2" a="1"/>
  <c r="AI3466" i="2" s="1"/>
  <c r="AI3467" i="2" a="1"/>
  <c r="AI3467" i="2" s="1"/>
  <c r="AI3468" i="2" a="1"/>
  <c r="AI3468" i="2" s="1"/>
  <c r="AI3469" i="2" a="1"/>
  <c r="AI3469" i="2" s="1"/>
  <c r="AI3470" i="2" a="1"/>
  <c r="AI3470" i="2" s="1"/>
  <c r="AI3471" i="2" a="1"/>
  <c r="AI3471" i="2" s="1"/>
  <c r="AI3472" i="2" a="1"/>
  <c r="AI3472" i="2" s="1"/>
  <c r="AI3473" i="2" a="1"/>
  <c r="AI3473" i="2" s="1"/>
  <c r="AI3474" i="2" a="1"/>
  <c r="AI3474" i="2" s="1"/>
  <c r="AI3475" i="2" a="1"/>
  <c r="AI3475" i="2" s="1"/>
  <c r="AI3476" i="2" a="1"/>
  <c r="AI3476" i="2" s="1"/>
  <c r="AI3477" i="2" a="1"/>
  <c r="AI3477" i="2" s="1"/>
  <c r="AI3478" i="2" a="1"/>
  <c r="AI3478" i="2" s="1"/>
  <c r="AI3479" i="2" a="1"/>
  <c r="AI3479" i="2" s="1"/>
  <c r="AI3480" i="2" a="1"/>
  <c r="AI3480" i="2" s="1"/>
  <c r="AI3481" i="2" a="1"/>
  <c r="AI3481" i="2" s="1"/>
  <c r="AI3482" i="2" a="1"/>
  <c r="AI3482" i="2" s="1"/>
  <c r="AI3483" i="2" a="1"/>
  <c r="AI3483" i="2" s="1"/>
  <c r="AI3484" i="2" a="1"/>
  <c r="AI3484" i="2" s="1"/>
  <c r="AI3485" i="2" a="1"/>
  <c r="AI3485" i="2" s="1"/>
  <c r="AI3486" i="2" a="1"/>
  <c r="AI3486" i="2" s="1"/>
  <c r="AI3487" i="2" a="1"/>
  <c r="AI3487" i="2" s="1"/>
  <c r="AI3488" i="2" a="1"/>
  <c r="AI3488" i="2" s="1"/>
  <c r="AI3489" i="2" a="1"/>
  <c r="AI3489" i="2" s="1"/>
  <c r="AI3490" i="2" a="1"/>
  <c r="AI3490" i="2" s="1"/>
  <c r="AI3491" i="2" a="1"/>
  <c r="AI3491" i="2" s="1"/>
  <c r="AI3492" i="2" a="1"/>
  <c r="AI3492" i="2" s="1"/>
  <c r="AI3493" i="2" a="1"/>
  <c r="AI3493" i="2" s="1"/>
  <c r="AI3494" i="2" a="1"/>
  <c r="AI3494" i="2" s="1"/>
  <c r="AI3495" i="2" a="1"/>
  <c r="AI3495" i="2" s="1"/>
  <c r="AI3496" i="2" a="1"/>
  <c r="AI3496" i="2" s="1"/>
  <c r="AI3497" i="2" a="1"/>
  <c r="AI3497" i="2" s="1"/>
  <c r="AI3498" i="2" a="1"/>
  <c r="AI3498" i="2" s="1"/>
  <c r="AI3499" i="2" a="1"/>
  <c r="AI3499" i="2" s="1"/>
  <c r="AI3500" i="2" a="1"/>
  <c r="AI3500" i="2" s="1"/>
  <c r="AI3501" i="2" a="1"/>
  <c r="AI3501" i="2" s="1"/>
  <c r="AI3502" i="2" a="1"/>
  <c r="AI3502" i="2" s="1"/>
  <c r="AI3503" i="2" a="1"/>
  <c r="AI3503" i="2" s="1"/>
  <c r="AI3504" i="2" a="1"/>
  <c r="AI3504" i="2" s="1"/>
  <c r="AI3505" i="2" a="1"/>
  <c r="AI3505" i="2" s="1"/>
  <c r="AI3506" i="2" a="1"/>
  <c r="AI3506" i="2" s="1"/>
  <c r="AI3507" i="2" a="1"/>
  <c r="AI3507" i="2" s="1"/>
  <c r="AI3508" i="2" a="1"/>
  <c r="AI3508" i="2" s="1"/>
  <c r="AI3509" i="2" a="1"/>
  <c r="AI3509" i="2" s="1"/>
  <c r="AI3510" i="2" a="1"/>
  <c r="AI3510" i="2" s="1"/>
  <c r="AI3511" i="2" a="1"/>
  <c r="AI3511" i="2" s="1"/>
  <c r="AI3512" i="2" a="1"/>
  <c r="AI3512" i="2" s="1"/>
  <c r="AI3513" i="2" a="1"/>
  <c r="AI3513" i="2" s="1"/>
  <c r="AI3514" i="2" a="1"/>
  <c r="AI3514" i="2" s="1"/>
  <c r="AI3515" i="2" a="1"/>
  <c r="AI3515" i="2" s="1"/>
  <c r="AI3516" i="2" a="1"/>
  <c r="AI3516" i="2" s="1"/>
  <c r="AI3517" i="2" a="1"/>
  <c r="AI3517" i="2" s="1"/>
  <c r="AI3518" i="2" a="1"/>
  <c r="AI3518" i="2" s="1"/>
  <c r="AI3519" i="2" a="1"/>
  <c r="AI3519" i="2" s="1"/>
  <c r="AI3520" i="2" a="1"/>
  <c r="AI3520" i="2" s="1"/>
  <c r="AI3521" i="2" a="1"/>
  <c r="AI3521" i="2" s="1"/>
  <c r="AI3522" i="2" a="1"/>
  <c r="AI3522" i="2" s="1"/>
  <c r="AI3523" i="2" a="1"/>
  <c r="AI3523" i="2" s="1"/>
  <c r="AI3524" i="2" a="1"/>
  <c r="AI3524" i="2" s="1"/>
  <c r="AI3525" i="2" a="1"/>
  <c r="AI3525" i="2" s="1"/>
  <c r="AI3526" i="2" a="1"/>
  <c r="AI3526" i="2" s="1"/>
  <c r="AI3527" i="2" a="1"/>
  <c r="AI3527" i="2" s="1"/>
  <c r="AI3528" i="2" a="1"/>
  <c r="AI3528" i="2" s="1"/>
  <c r="AI3529" i="2" a="1"/>
  <c r="AI3529" i="2" s="1"/>
  <c r="AI3530" i="2" a="1"/>
  <c r="AI3530" i="2" s="1"/>
  <c r="AI3531" i="2" a="1"/>
  <c r="AI3531" i="2" s="1"/>
  <c r="AI3532" i="2" a="1"/>
  <c r="AI3532" i="2" s="1"/>
  <c r="AI3533" i="2" a="1"/>
  <c r="AI3533" i="2" s="1"/>
  <c r="AI3534" i="2" a="1"/>
  <c r="AI3534" i="2" s="1"/>
  <c r="AI3535" i="2" a="1"/>
  <c r="AI3535" i="2" s="1"/>
  <c r="AI3536" i="2" a="1"/>
  <c r="AI3536" i="2"/>
  <c r="AI3537" i="2" a="1"/>
  <c r="AI3537" i="2" s="1"/>
  <c r="AI3538" i="2" a="1"/>
  <c r="AI3538" i="2" s="1"/>
  <c r="AI3539" i="2" a="1"/>
  <c r="AI3539" i="2" s="1"/>
  <c r="AI3540" i="2" a="1"/>
  <c r="AI3540" i="2" s="1"/>
  <c r="AI3541" i="2" a="1"/>
  <c r="AI3541" i="2" s="1"/>
  <c r="AI3542" i="2" a="1"/>
  <c r="AI3542" i="2" s="1"/>
  <c r="AI3543" i="2" a="1"/>
  <c r="AI3543" i="2" s="1"/>
  <c r="AI3544" i="2" a="1"/>
  <c r="AI3544" i="2" s="1"/>
  <c r="AI3545" i="2" a="1"/>
  <c r="AI3545" i="2" s="1"/>
  <c r="AI3546" i="2" a="1"/>
  <c r="AI3546" i="2" s="1"/>
  <c r="AI3547" i="2" a="1"/>
  <c r="AI3547" i="2" s="1"/>
  <c r="AI3548" i="2" a="1"/>
  <c r="AI3548" i="2" s="1"/>
  <c r="AI3549" i="2" a="1"/>
  <c r="AI3549" i="2" s="1"/>
  <c r="AI3550" i="2" a="1"/>
  <c r="AI3550" i="2" s="1"/>
  <c r="AI3551" i="2" a="1"/>
  <c r="AI3551" i="2" s="1"/>
  <c r="AI3552" i="2" a="1"/>
  <c r="AI3552" i="2" s="1"/>
  <c r="AI3553" i="2" a="1"/>
  <c r="AI3553" i="2" s="1"/>
  <c r="AI3554" i="2" a="1"/>
  <c r="AI3554" i="2" s="1"/>
  <c r="AI3555" i="2" a="1"/>
  <c r="AI3555" i="2" s="1"/>
  <c r="AI3556" i="2" a="1"/>
  <c r="AI3556" i="2" s="1"/>
  <c r="AI3557" i="2" a="1"/>
  <c r="AI3557" i="2" s="1"/>
  <c r="AI3558" i="2" a="1"/>
  <c r="AI3558" i="2" s="1"/>
  <c r="AI3559" i="2" a="1"/>
  <c r="AI3559" i="2" s="1"/>
  <c r="AI3560" i="2" a="1"/>
  <c r="AI3560" i="2" s="1"/>
  <c r="AI3561" i="2" a="1"/>
  <c r="AI3561" i="2" s="1"/>
  <c r="AI3562" i="2" a="1"/>
  <c r="AI3562" i="2" s="1"/>
  <c r="AI3563" i="2" a="1"/>
  <c r="AI3563" i="2" s="1"/>
  <c r="AI3564" i="2" a="1"/>
  <c r="AI3564" i="2" s="1"/>
  <c r="AI3565" i="2" a="1"/>
  <c r="AI3565" i="2" s="1"/>
  <c r="AI3566" i="2" a="1"/>
  <c r="AI3566" i="2" s="1"/>
  <c r="AI3567" i="2" a="1"/>
  <c r="AI3567" i="2" s="1"/>
  <c r="AI3568" i="2" a="1"/>
  <c r="AI3568" i="2" s="1"/>
  <c r="AI3569" i="2" a="1"/>
  <c r="AI3569" i="2" s="1"/>
  <c r="AI3570" i="2" a="1"/>
  <c r="AI3570" i="2" s="1"/>
  <c r="AI3571" i="2" a="1"/>
  <c r="AI3571" i="2" s="1"/>
  <c r="AI3572" i="2" a="1"/>
  <c r="AI3572" i="2" s="1"/>
  <c r="AI3573" i="2" a="1"/>
  <c r="AI3573" i="2" s="1"/>
  <c r="AI3574" i="2" a="1"/>
  <c r="AI3574" i="2" s="1"/>
  <c r="AI3575" i="2" a="1"/>
  <c r="AI3575" i="2" s="1"/>
  <c r="AI3576" i="2" a="1"/>
  <c r="AI3576" i="2" s="1"/>
  <c r="AI3577" i="2" a="1"/>
  <c r="AI3577" i="2" s="1"/>
  <c r="AI3578" i="2" a="1"/>
  <c r="AI3578" i="2" s="1"/>
  <c r="AI3579" i="2" a="1"/>
  <c r="AI3579" i="2" s="1"/>
  <c r="AI3580" i="2" a="1"/>
  <c r="AI3580" i="2" s="1"/>
  <c r="AI3581" i="2" a="1"/>
  <c r="AI3581" i="2" s="1"/>
  <c r="AI3582" i="2" a="1"/>
  <c r="AI3582" i="2" s="1"/>
  <c r="AI3583" i="2" a="1"/>
  <c r="AI3583" i="2" s="1"/>
  <c r="AI3584" i="2" a="1"/>
  <c r="AI3584" i="2" s="1"/>
  <c r="AI3585" i="2" a="1"/>
  <c r="AI3585" i="2" s="1"/>
  <c r="AI3586" i="2" a="1"/>
  <c r="AI3586" i="2" s="1"/>
  <c r="AI3587" i="2" a="1"/>
  <c r="AI3587" i="2" s="1"/>
  <c r="AI3588" i="2" a="1"/>
  <c r="AI3588" i="2" s="1"/>
  <c r="AI3589" i="2" a="1"/>
  <c r="AI3589" i="2" s="1"/>
  <c r="AI3590" i="2" a="1"/>
  <c r="AI3590" i="2" s="1"/>
  <c r="AI3591" i="2" a="1"/>
  <c r="AI3591" i="2" s="1"/>
  <c r="AI3592" i="2" a="1"/>
  <c r="AI3592" i="2" s="1"/>
  <c r="AI3593" i="2" a="1"/>
  <c r="AI3593" i="2" s="1"/>
  <c r="AI3594" i="2" a="1"/>
  <c r="AI3594" i="2" s="1"/>
  <c r="AI3595" i="2" a="1"/>
  <c r="AI3595" i="2" s="1"/>
  <c r="AI3596" i="2" a="1"/>
  <c r="AI3596" i="2" s="1"/>
  <c r="AI3597" i="2" a="1"/>
  <c r="AI3597" i="2" s="1"/>
  <c r="AI3598" i="2" a="1"/>
  <c r="AI3598" i="2" s="1"/>
  <c r="AI3599" i="2" a="1"/>
  <c r="AI3599" i="2" s="1"/>
  <c r="AI3600" i="2" a="1"/>
  <c r="AI3600" i="2" s="1"/>
  <c r="AI3601" i="2" a="1"/>
  <c r="AI3601" i="2" s="1"/>
  <c r="AI3602" i="2" a="1"/>
  <c r="AI3602" i="2" s="1"/>
  <c r="AI3603" i="2" a="1"/>
  <c r="AI3603" i="2" s="1"/>
  <c r="AI3604" i="2" a="1"/>
  <c r="AI3604" i="2" s="1"/>
  <c r="AI3605" i="2" a="1"/>
  <c r="AI3605" i="2" s="1"/>
  <c r="AI3606" i="2" a="1"/>
  <c r="AI3606" i="2" s="1"/>
  <c r="AI3607" i="2" a="1"/>
  <c r="AI3607" i="2" s="1"/>
  <c r="AI3608" i="2" a="1"/>
  <c r="AI3608" i="2" s="1"/>
  <c r="AI3609" i="2" a="1"/>
  <c r="AI3609" i="2" s="1"/>
  <c r="AI3610" i="2" a="1"/>
  <c r="AI3610" i="2" s="1"/>
  <c r="AI3611" i="2" a="1"/>
  <c r="AI3611" i="2" s="1"/>
  <c r="AI3612" i="2" a="1"/>
  <c r="AI3612" i="2" s="1"/>
  <c r="AI3613" i="2" a="1"/>
  <c r="AI3613" i="2" s="1"/>
  <c r="AI3614" i="2" a="1"/>
  <c r="AI3614" i="2" s="1"/>
  <c r="AI3615" i="2" a="1"/>
  <c r="AI3615" i="2" s="1"/>
  <c r="AI3616" i="2" a="1"/>
  <c r="AI3616" i="2" s="1"/>
  <c r="AI3617" i="2" a="1"/>
  <c r="AI3617" i="2" s="1"/>
  <c r="AI3618" i="2" a="1"/>
  <c r="AI3618" i="2" s="1"/>
  <c r="AI3619" i="2" a="1"/>
  <c r="AI3619" i="2" s="1"/>
  <c r="AI3620" i="2" a="1"/>
  <c r="AI3620" i="2" s="1"/>
  <c r="AI3621" i="2" a="1"/>
  <c r="AI3621" i="2" s="1"/>
  <c r="AI3622" i="2" a="1"/>
  <c r="AI3622" i="2" s="1"/>
  <c r="AI3623" i="2" a="1"/>
  <c r="AI3623" i="2" s="1"/>
  <c r="AI3624" i="2" a="1"/>
  <c r="AI3624" i="2" s="1"/>
  <c r="AI3625" i="2" a="1"/>
  <c r="AI3625" i="2" s="1"/>
  <c r="AI3626" i="2" a="1"/>
  <c r="AI3626" i="2" s="1"/>
  <c r="AI3627" i="2" a="1"/>
  <c r="AI3627" i="2" s="1"/>
  <c r="AI3628" i="2" a="1"/>
  <c r="AI3628" i="2" s="1"/>
  <c r="AI3629" i="2" a="1"/>
  <c r="AI3629" i="2" s="1"/>
  <c r="AI3630" i="2" a="1"/>
  <c r="AI3630" i="2" s="1"/>
  <c r="AI3631" i="2" a="1"/>
  <c r="AI3631" i="2" s="1"/>
  <c r="AI3632" i="2" a="1"/>
  <c r="AI3632" i="2" s="1"/>
  <c r="AI3633" i="2" a="1"/>
  <c r="AI3633" i="2" s="1"/>
  <c r="AI3634" i="2" a="1"/>
  <c r="AI3634" i="2" s="1"/>
  <c r="AI3635" i="2" a="1"/>
  <c r="AI3635" i="2" s="1"/>
  <c r="AI3636" i="2" a="1"/>
  <c r="AI3636" i="2" s="1"/>
  <c r="AI3637" i="2" a="1"/>
  <c r="AI3637" i="2" s="1"/>
  <c r="AI3638" i="2" a="1"/>
  <c r="AI3638" i="2" s="1"/>
  <c r="AI3639" i="2" a="1"/>
  <c r="AI3639" i="2" s="1"/>
  <c r="AI3640" i="2" a="1"/>
  <c r="AI3640" i="2" s="1"/>
  <c r="AI3641" i="2" a="1"/>
  <c r="AI3641" i="2" s="1"/>
  <c r="AI3642" i="2" a="1"/>
  <c r="AI3642" i="2" s="1"/>
  <c r="AI3643" i="2" a="1"/>
  <c r="AI3643" i="2" s="1"/>
  <c r="AI3644" i="2" a="1"/>
  <c r="AI3644" i="2" s="1"/>
  <c r="AI3645" i="2" a="1"/>
  <c r="AI3645" i="2" s="1"/>
  <c r="AI3646" i="2" a="1"/>
  <c r="AI3646" i="2" s="1"/>
  <c r="AI3647" i="2" a="1"/>
  <c r="AI3647" i="2" s="1"/>
  <c r="AI3648" i="2" a="1"/>
  <c r="AI3648" i="2" s="1"/>
  <c r="AI3649" i="2" a="1"/>
  <c r="AI3649" i="2" s="1"/>
  <c r="AI3650" i="2" a="1"/>
  <c r="AI3650" i="2" s="1"/>
  <c r="AI3651" i="2" a="1"/>
  <c r="AI3651" i="2" s="1"/>
  <c r="AI3652" i="2" a="1"/>
  <c r="AI3652" i="2" s="1"/>
  <c r="AI3653" i="2" a="1"/>
  <c r="AI3653" i="2" s="1"/>
  <c r="AI3654" i="2" a="1"/>
  <c r="AI3654" i="2" s="1"/>
  <c r="AI3655" i="2" a="1"/>
  <c r="AI3655" i="2" s="1"/>
  <c r="AI3656" i="2" a="1"/>
  <c r="AI3656" i="2" s="1"/>
  <c r="AI3657" i="2" a="1"/>
  <c r="AI3657" i="2" s="1"/>
  <c r="AI3658" i="2" a="1"/>
  <c r="AI3658" i="2" s="1"/>
  <c r="AI3659" i="2" a="1"/>
  <c r="AI3659" i="2" s="1"/>
  <c r="AI3660" i="2" a="1"/>
  <c r="AI3660" i="2" s="1"/>
  <c r="AI3661" i="2" a="1"/>
  <c r="AI3661" i="2" s="1"/>
  <c r="AI3662" i="2" a="1"/>
  <c r="AI3662" i="2" s="1"/>
  <c r="AI3663" i="2" a="1"/>
  <c r="AI3663" i="2" s="1"/>
  <c r="AI3664" i="2" a="1"/>
  <c r="AI3664" i="2" s="1"/>
  <c r="AI3665" i="2" a="1"/>
  <c r="AI3665" i="2" s="1"/>
  <c r="AI3666" i="2" a="1"/>
  <c r="AI3666" i="2" s="1"/>
  <c r="AI3667" i="2" a="1"/>
  <c r="AI3667" i="2" s="1"/>
  <c r="AI3668" i="2" a="1"/>
  <c r="AI3668" i="2" s="1"/>
  <c r="AI3669" i="2" a="1"/>
  <c r="AI3669" i="2" s="1"/>
  <c r="AI3670" i="2" a="1"/>
  <c r="AI3670" i="2" s="1"/>
  <c r="AI3671" i="2" a="1"/>
  <c r="AI3671" i="2" s="1"/>
  <c r="AI3672" i="2" a="1"/>
  <c r="AI3672" i="2" s="1"/>
  <c r="AI3673" i="2" a="1"/>
  <c r="AI3673" i="2" s="1"/>
  <c r="AI3674" i="2" a="1"/>
  <c r="AI3674" i="2" s="1"/>
  <c r="AI3675" i="2" a="1"/>
  <c r="AI3675" i="2" s="1"/>
  <c r="AI3676" i="2" a="1"/>
  <c r="AI3676" i="2" s="1"/>
  <c r="AI3677" i="2" a="1"/>
  <c r="AI3677" i="2" s="1"/>
  <c r="AI3678" i="2" a="1"/>
  <c r="AI3678" i="2" s="1"/>
  <c r="AI3679" i="2" a="1"/>
  <c r="AI3679" i="2" s="1"/>
  <c r="AI3680" i="2" a="1"/>
  <c r="AI3680" i="2" s="1"/>
  <c r="AI3681" i="2" a="1"/>
  <c r="AI3681" i="2" s="1"/>
  <c r="AI3682" i="2" a="1"/>
  <c r="AI3682" i="2" s="1"/>
  <c r="AI3683" i="2" a="1"/>
  <c r="AI3683" i="2" s="1"/>
  <c r="AI3684" i="2" a="1"/>
  <c r="AI3684" i="2" s="1"/>
  <c r="AI3685" i="2" a="1"/>
  <c r="AI3685" i="2" s="1"/>
  <c r="AI3686" i="2" a="1"/>
  <c r="AI3686" i="2" s="1"/>
  <c r="AI3687" i="2" a="1"/>
  <c r="AI3687" i="2" s="1"/>
  <c r="AI3688" i="2" a="1"/>
  <c r="AI3688" i="2" s="1"/>
  <c r="AI3689" i="2" a="1"/>
  <c r="AI3689" i="2" s="1"/>
  <c r="AI3690" i="2" a="1"/>
  <c r="AI3690" i="2" s="1"/>
  <c r="AI3691" i="2" a="1"/>
  <c r="AI3691" i="2" s="1"/>
  <c r="AI3692" i="2" a="1"/>
  <c r="AI3692" i="2" s="1"/>
  <c r="AI3693" i="2" a="1"/>
  <c r="AI3693" i="2" s="1"/>
  <c r="AI3694" i="2" a="1"/>
  <c r="AI3694" i="2" s="1"/>
  <c r="AI3695" i="2" a="1"/>
  <c r="AI3695" i="2" s="1"/>
  <c r="AI3696" i="2" a="1"/>
  <c r="AI3696" i="2" s="1"/>
  <c r="AI3697" i="2" a="1"/>
  <c r="AI3697" i="2" s="1"/>
  <c r="AI3698" i="2" a="1"/>
  <c r="AI3698" i="2" s="1"/>
  <c r="AI3699" i="2" a="1"/>
  <c r="AI3699" i="2" s="1"/>
  <c r="AI3700" i="2" a="1"/>
  <c r="AI3700" i="2" s="1"/>
  <c r="AI3701" i="2" a="1"/>
  <c r="AI3701" i="2" s="1"/>
  <c r="AI3702" i="2" a="1"/>
  <c r="AI3702" i="2" s="1"/>
  <c r="AI3703" i="2" a="1"/>
  <c r="AI3703" i="2" s="1"/>
  <c r="AI3704" i="2" a="1"/>
  <c r="AI3704" i="2" s="1"/>
  <c r="AI3705" i="2" a="1"/>
  <c r="AI3705" i="2" s="1"/>
  <c r="AI3706" i="2" a="1"/>
  <c r="AI3706" i="2" s="1"/>
  <c r="AI3707" i="2" a="1"/>
  <c r="AI3707" i="2"/>
  <c r="AI3708" i="2" a="1"/>
  <c r="AI3708" i="2" s="1"/>
  <c r="AI3709" i="2" a="1"/>
  <c r="AI3709" i="2" s="1"/>
  <c r="AI3710" i="2" a="1"/>
  <c r="AI3710" i="2" s="1"/>
  <c r="AI3711" i="2" a="1"/>
  <c r="AI3711" i="2" s="1"/>
  <c r="AI3712" i="2" a="1"/>
  <c r="AI3712" i="2" s="1"/>
  <c r="AI3713" i="2" a="1"/>
  <c r="AI3713" i="2" s="1"/>
  <c r="AI3714" i="2" a="1"/>
  <c r="AI3714" i="2" s="1"/>
  <c r="AI3715" i="2" a="1"/>
  <c r="AI3715" i="2" s="1"/>
  <c r="AI3716" i="2" a="1"/>
  <c r="AI3716" i="2" s="1"/>
  <c r="AI3717" i="2" a="1"/>
  <c r="AI3717" i="2" s="1"/>
  <c r="AI3718" i="2" a="1"/>
  <c r="AI3718" i="2" s="1"/>
  <c r="AI3719" i="2" a="1"/>
  <c r="AI3719" i="2" s="1"/>
  <c r="AI3720" i="2" a="1"/>
  <c r="AI3720" i="2" s="1"/>
  <c r="AI3721" i="2" a="1"/>
  <c r="AI3721" i="2" s="1"/>
  <c r="AI3722" i="2" a="1"/>
  <c r="AI3722" i="2" s="1"/>
  <c r="AI3723" i="2" a="1"/>
  <c r="AI3723" i="2" s="1"/>
  <c r="AI3724" i="2" a="1"/>
  <c r="AI3724" i="2" s="1"/>
  <c r="AI3725" i="2" a="1"/>
  <c r="AI3725" i="2" s="1"/>
  <c r="AI3726" i="2" a="1"/>
  <c r="AI3726" i="2" s="1"/>
  <c r="AI3727" i="2" a="1"/>
  <c r="AI3727" i="2" s="1"/>
  <c r="AI3728" i="2" a="1"/>
  <c r="AI3728" i="2" s="1"/>
  <c r="AI3729" i="2" a="1"/>
  <c r="AI3729" i="2" s="1"/>
  <c r="AI3730" i="2" a="1"/>
  <c r="AI3730" i="2" s="1"/>
  <c r="AI3731" i="2" a="1"/>
  <c r="AI3731" i="2" s="1"/>
  <c r="AI3732" i="2" a="1"/>
  <c r="AI3732" i="2" s="1"/>
  <c r="AI3733" i="2" a="1"/>
  <c r="AI3733" i="2" s="1"/>
  <c r="AI3734" i="2" a="1"/>
  <c r="AI3734" i="2" s="1"/>
  <c r="AI3735" i="2" a="1"/>
  <c r="AI3735" i="2" s="1"/>
  <c r="AI3736" i="2" a="1"/>
  <c r="AI3736" i="2" s="1"/>
  <c r="AI3737" i="2" a="1"/>
  <c r="AI3737" i="2" s="1"/>
  <c r="AI3738" i="2" a="1"/>
  <c r="AI3738" i="2" s="1"/>
  <c r="AI3739" i="2" a="1"/>
  <c r="AI3739" i="2" s="1"/>
  <c r="AI3740" i="2" a="1"/>
  <c r="AI3740" i="2" s="1"/>
  <c r="AI3741" i="2" a="1"/>
  <c r="AI3741" i="2" s="1"/>
  <c r="AI3742" i="2" a="1"/>
  <c r="AI3742" i="2" s="1"/>
  <c r="AI3743" i="2" a="1"/>
  <c r="AI3743" i="2" s="1"/>
  <c r="AI3744" i="2" a="1"/>
  <c r="AI3744" i="2" s="1"/>
  <c r="AI3745" i="2" a="1"/>
  <c r="AI3745" i="2" s="1"/>
  <c r="AI3746" i="2" a="1"/>
  <c r="AI3746" i="2" s="1"/>
  <c r="AI3747" i="2" a="1"/>
  <c r="AI3747" i="2" s="1"/>
  <c r="AI3748" i="2" a="1"/>
  <c r="AI3748" i="2" s="1"/>
  <c r="AI3749" i="2" a="1"/>
  <c r="AI3749" i="2" s="1"/>
  <c r="AI3750" i="2" a="1"/>
  <c r="AI3750" i="2" s="1"/>
  <c r="AI3751" i="2" a="1"/>
  <c r="AI3751" i="2" s="1"/>
  <c r="AI3752" i="2" a="1"/>
  <c r="AI3752" i="2" s="1"/>
  <c r="AI3753" i="2" a="1"/>
  <c r="AI3753" i="2" s="1"/>
  <c r="AI3754" i="2" a="1"/>
  <c r="AI3754" i="2" s="1"/>
  <c r="AI3755" i="2" a="1"/>
  <c r="AI3755" i="2" s="1"/>
  <c r="AI3756" i="2" a="1"/>
  <c r="AI3756" i="2" s="1"/>
  <c r="AI3757" i="2" a="1"/>
  <c r="AI3757" i="2" s="1"/>
  <c r="AI3758" i="2" a="1"/>
  <c r="AI3758" i="2" s="1"/>
  <c r="AI3759" i="2" a="1"/>
  <c r="AI3759" i="2" s="1"/>
  <c r="AI3760" i="2" a="1"/>
  <c r="AI3760" i="2" s="1"/>
  <c r="AI3761" i="2" a="1"/>
  <c r="AI3761" i="2" s="1"/>
  <c r="AI3762" i="2" a="1"/>
  <c r="AI3762" i="2" s="1"/>
  <c r="AI3763" i="2" a="1"/>
  <c r="AI3763" i="2" s="1"/>
  <c r="AI3764" i="2" a="1"/>
  <c r="AI3764" i="2" s="1"/>
  <c r="AI3765" i="2" a="1"/>
  <c r="AI3765" i="2" s="1"/>
  <c r="AI3766" i="2" a="1"/>
  <c r="AI3766" i="2" s="1"/>
  <c r="AI3767" i="2" a="1"/>
  <c r="AI3767" i="2" s="1"/>
  <c r="AI3768" i="2" a="1"/>
  <c r="AI3768" i="2" s="1"/>
  <c r="AI3769" i="2" a="1"/>
  <c r="AI3769" i="2" s="1"/>
  <c r="AI3770" i="2" a="1"/>
  <c r="AI3770" i="2" s="1"/>
  <c r="AI3771" i="2" a="1"/>
  <c r="AI3771" i="2" s="1"/>
  <c r="AI3772" i="2" a="1"/>
  <c r="AI3772" i="2" s="1"/>
  <c r="AI3773" i="2" a="1"/>
  <c r="AI3773" i="2" s="1"/>
  <c r="AI3774" i="2" a="1"/>
  <c r="AI3774" i="2" s="1"/>
  <c r="AI3775" i="2" a="1"/>
  <c r="AI3775" i="2" s="1"/>
  <c r="AI3776" i="2" a="1"/>
  <c r="AI3776" i="2" s="1"/>
  <c r="AI3777" i="2" a="1"/>
  <c r="AI3777" i="2" s="1"/>
  <c r="AI3778" i="2" a="1"/>
  <c r="AI3778" i="2" s="1"/>
  <c r="AI3779" i="2" a="1"/>
  <c r="AI3779" i="2" s="1"/>
  <c r="AI3780" i="2" a="1"/>
  <c r="AI3780" i="2" s="1"/>
  <c r="AI3781" i="2" a="1"/>
  <c r="AI3781" i="2" s="1"/>
  <c r="AI3782" i="2" a="1"/>
  <c r="AI3782" i="2" s="1"/>
  <c r="AI3783" i="2" a="1"/>
  <c r="AI3783" i="2" s="1"/>
  <c r="AI3784" i="2" a="1"/>
  <c r="AI3784" i="2" s="1"/>
  <c r="AI3785" i="2" a="1"/>
  <c r="AI3785" i="2" s="1"/>
  <c r="AI3786" i="2" a="1"/>
  <c r="AI3786" i="2" s="1"/>
  <c r="AI3787" i="2" a="1"/>
  <c r="AI3787" i="2" s="1"/>
  <c r="AI3788" i="2" a="1"/>
  <c r="AI3788" i="2" s="1"/>
  <c r="AI3789" i="2" a="1"/>
  <c r="AI3789" i="2" s="1"/>
  <c r="AI3790" i="2" a="1"/>
  <c r="AI3790" i="2" s="1"/>
  <c r="AI3791" i="2" a="1"/>
  <c r="AI3791" i="2" s="1"/>
  <c r="AI3792" i="2" a="1"/>
  <c r="AI3792" i="2"/>
  <c r="AI3793" i="2" a="1"/>
  <c r="AI3793" i="2" s="1"/>
  <c r="AI3794" i="2" a="1"/>
  <c r="AI3794" i="2" s="1"/>
  <c r="AI3795" i="2" a="1"/>
  <c r="AI3795" i="2" s="1"/>
  <c r="AI3796" i="2" a="1"/>
  <c r="AI3796" i="2" s="1"/>
  <c r="AI3797" i="2" a="1"/>
  <c r="AI3797" i="2" s="1"/>
  <c r="AI3798" i="2" a="1"/>
  <c r="AI3798" i="2" s="1"/>
  <c r="AI3799" i="2" a="1"/>
  <c r="AI3799" i="2" s="1"/>
  <c r="AI3800" i="2" a="1"/>
  <c r="AI3800" i="2" s="1"/>
  <c r="AI3801" i="2" a="1"/>
  <c r="AI3801" i="2" s="1"/>
  <c r="AI3802" i="2" a="1"/>
  <c r="AI3802" i="2" s="1"/>
  <c r="AI3803" i="2" a="1"/>
  <c r="AI3803" i="2" s="1"/>
  <c r="AI3804" i="2" a="1"/>
  <c r="AI3804" i="2" s="1"/>
  <c r="AI3805" i="2" a="1"/>
  <c r="AI3805" i="2" s="1"/>
  <c r="AI3806" i="2" a="1"/>
  <c r="AI3806" i="2" s="1"/>
  <c r="AI3807" i="2" a="1"/>
  <c r="AI3807" i="2" s="1"/>
  <c r="AI3808" i="2" a="1"/>
  <c r="AI3808" i="2" s="1"/>
  <c r="AI3809" i="2" a="1"/>
  <c r="AI3809" i="2" s="1"/>
  <c r="AI3810" i="2" a="1"/>
  <c r="AI3810" i="2" s="1"/>
  <c r="AI3811" i="2" a="1"/>
  <c r="AI3811" i="2" s="1"/>
  <c r="AI3812" i="2" a="1"/>
  <c r="AI3812" i="2" s="1"/>
  <c r="AI3813" i="2" a="1"/>
  <c r="AI3813" i="2" s="1"/>
  <c r="AI3814" i="2" a="1"/>
  <c r="AI3814" i="2" s="1"/>
  <c r="AI3815" i="2" a="1"/>
  <c r="AI3815" i="2" s="1"/>
  <c r="AI3816" i="2" a="1"/>
  <c r="AI3816" i="2" s="1"/>
  <c r="AI3817" i="2" a="1"/>
  <c r="AI3817" i="2" s="1"/>
  <c r="AI3818" i="2" a="1"/>
  <c r="AI3818" i="2" s="1"/>
  <c r="AI3819" i="2" a="1"/>
  <c r="AI3819" i="2" s="1"/>
  <c r="AI3820" i="2" a="1"/>
  <c r="AI3820" i="2" s="1"/>
  <c r="AI3821" i="2" a="1"/>
  <c r="AI3821" i="2" s="1"/>
  <c r="AI3822" i="2" a="1"/>
  <c r="AI3822" i="2" s="1"/>
  <c r="AI3823" i="2" a="1"/>
  <c r="AI3823" i="2" s="1"/>
  <c r="AI3824" i="2" a="1"/>
  <c r="AI3824" i="2" s="1"/>
  <c r="AI3825" i="2" a="1"/>
  <c r="AI3825" i="2" s="1"/>
  <c r="AI3826" i="2" a="1"/>
  <c r="AI3826" i="2" s="1"/>
  <c r="AI3827" i="2" a="1"/>
  <c r="AI3827" i="2" s="1"/>
  <c r="AI3828" i="2" a="1"/>
  <c r="AI3828" i="2" s="1"/>
  <c r="AI3829" i="2" a="1"/>
  <c r="AI3829" i="2" s="1"/>
  <c r="AI3830" i="2" a="1"/>
  <c r="AI3830" i="2" s="1"/>
  <c r="AI3831" i="2" a="1"/>
  <c r="AI3831" i="2" s="1"/>
  <c r="AI3832" i="2" a="1"/>
  <c r="AI3832" i="2" s="1"/>
  <c r="AI3833" i="2" a="1"/>
  <c r="AI3833" i="2" s="1"/>
  <c r="AI3834" i="2" a="1"/>
  <c r="AI3834" i="2" s="1"/>
  <c r="AI3835" i="2" a="1"/>
  <c r="AI3835" i="2" s="1"/>
  <c r="AI3836" i="2" a="1"/>
  <c r="AI3836" i="2" s="1"/>
  <c r="AI3837" i="2" a="1"/>
  <c r="AI3837" i="2" s="1"/>
  <c r="AI3838" i="2" a="1"/>
  <c r="AI3838" i="2" s="1"/>
  <c r="AI3839" i="2" a="1"/>
  <c r="AI3839" i="2" s="1"/>
  <c r="AI3840" i="2" a="1"/>
  <c r="AI3840" i="2" s="1"/>
  <c r="AI3841" i="2" a="1"/>
  <c r="AI3841" i="2" s="1"/>
  <c r="AI3842" i="2" a="1"/>
  <c r="AI3842" i="2" s="1"/>
  <c r="AI3843" i="2" a="1"/>
  <c r="AI3843" i="2" s="1"/>
  <c r="AI3844" i="2" a="1"/>
  <c r="AI3844" i="2" s="1"/>
  <c r="AI3845" i="2" a="1"/>
  <c r="AI3845" i="2" s="1"/>
  <c r="AI3846" i="2" a="1"/>
  <c r="AI3846" i="2" s="1"/>
  <c r="AI3847" i="2" a="1"/>
  <c r="AI3847" i="2" s="1"/>
  <c r="AI3848" i="2" a="1"/>
  <c r="AI3848" i="2" s="1"/>
  <c r="AI3849" i="2" a="1"/>
  <c r="AI3849" i="2" s="1"/>
  <c r="AI3850" i="2" a="1"/>
  <c r="AI3850" i="2" s="1"/>
  <c r="AI3851" i="2" a="1"/>
  <c r="AI3851" i="2" s="1"/>
  <c r="AI3852" i="2" a="1"/>
  <c r="AI3852" i="2" s="1"/>
  <c r="AI3853" i="2" a="1"/>
  <c r="AI3853" i="2" s="1"/>
  <c r="AI3854" i="2" a="1"/>
  <c r="AI3854" i="2" s="1"/>
  <c r="AI3855" i="2" a="1"/>
  <c r="AI3855" i="2" s="1"/>
  <c r="AI3856" i="2" a="1"/>
  <c r="AI3856" i="2" s="1"/>
  <c r="AI3857" i="2" a="1"/>
  <c r="AI3857" i="2" s="1"/>
  <c r="AI3858" i="2" a="1"/>
  <c r="AI3858" i="2" s="1"/>
  <c r="AI3859" i="2" a="1"/>
  <c r="AI3859" i="2" s="1"/>
  <c r="AI3860" i="2" a="1"/>
  <c r="AI3860" i="2" s="1"/>
  <c r="AI3861" i="2" a="1"/>
  <c r="AI3861" i="2" s="1"/>
  <c r="AI3862" i="2" a="1"/>
  <c r="AI3862" i="2" s="1"/>
  <c r="AI3863" i="2" a="1"/>
  <c r="AI3863" i="2" s="1"/>
  <c r="AI3864" i="2" a="1"/>
  <c r="AI3864" i="2" s="1"/>
  <c r="AI3865" i="2" a="1"/>
  <c r="AI3865" i="2" s="1"/>
  <c r="AI3866" i="2" a="1"/>
  <c r="AI3866" i="2" s="1"/>
  <c r="AI3867" i="2" a="1"/>
  <c r="AI3867" i="2" s="1"/>
  <c r="AI3868" i="2" a="1"/>
  <c r="AI3868" i="2" s="1"/>
  <c r="AI3869" i="2" a="1"/>
  <c r="AI3869" i="2" s="1"/>
  <c r="AI3870" i="2" a="1"/>
  <c r="AI3870" i="2" s="1"/>
  <c r="AI3871" i="2" a="1"/>
  <c r="AI3871" i="2" s="1"/>
  <c r="AI3872" i="2" a="1"/>
  <c r="AI3872" i="2" s="1"/>
  <c r="AI3873" i="2" a="1"/>
  <c r="AI3873" i="2" s="1"/>
  <c r="AI3874" i="2" a="1"/>
  <c r="AI3874" i="2" s="1"/>
  <c r="AI3875" i="2" a="1"/>
  <c r="AI3875" i="2" s="1"/>
  <c r="AI3876" i="2" a="1"/>
  <c r="AI3876" i="2" s="1"/>
  <c r="AI3877" i="2" a="1"/>
  <c r="AI3877" i="2" s="1"/>
  <c r="AI3878" i="2" a="1"/>
  <c r="AI3878" i="2" s="1"/>
  <c r="AI3879" i="2" a="1"/>
  <c r="AI3879" i="2" s="1"/>
  <c r="AI3880" i="2" a="1"/>
  <c r="AI3880" i="2" s="1"/>
  <c r="AI3881" i="2" a="1"/>
  <c r="AI3881" i="2" s="1"/>
  <c r="AI3882" i="2" a="1"/>
  <c r="AI3882" i="2" s="1"/>
  <c r="AI3883" i="2" a="1"/>
  <c r="AI3883" i="2" s="1"/>
  <c r="AI3884" i="2" a="1"/>
  <c r="AI3884" i="2" s="1"/>
  <c r="AI3885" i="2" a="1"/>
  <c r="AI3885" i="2" s="1"/>
  <c r="AI3886" i="2" a="1"/>
  <c r="AI3886" i="2" s="1"/>
  <c r="AI3887" i="2" a="1"/>
  <c r="AI3887" i="2" s="1"/>
  <c r="AI3888" i="2" a="1"/>
  <c r="AI3888" i="2"/>
  <c r="AI3889" i="2" a="1"/>
  <c r="AI3889" i="2"/>
  <c r="AI3890" i="2" a="1"/>
  <c r="AI3890" i="2"/>
  <c r="AI3891" i="2" a="1"/>
  <c r="AI3891" i="2" s="1"/>
  <c r="AI3892" i="2" a="1"/>
  <c r="AI3892" i="2"/>
  <c r="AI3893" i="2" a="1"/>
  <c r="AI3893" i="2" s="1"/>
  <c r="AI3894" i="2" a="1"/>
  <c r="AI3894" i="2" s="1"/>
  <c r="AI3895" i="2" a="1"/>
  <c r="AI3895" i="2" s="1"/>
  <c r="AI3896" i="2" a="1"/>
  <c r="AI3896" i="2"/>
  <c r="AI3897" i="2" a="1"/>
  <c r="AI3897" i="2"/>
  <c r="AI3898" i="2" a="1"/>
  <c r="AI3898" i="2"/>
  <c r="AI3899" i="2" a="1"/>
  <c r="AI3899" i="2" s="1"/>
  <c r="AI3900" i="2" a="1"/>
  <c r="AI3900" i="2" s="1"/>
  <c r="AI3901" i="2" a="1"/>
  <c r="AI3901" i="2" s="1"/>
  <c r="AI3902" i="2" a="1"/>
  <c r="AI3902" i="2" s="1"/>
  <c r="AI3903" i="2" a="1"/>
  <c r="AI3903" i="2" s="1"/>
  <c r="AI3904" i="2" a="1"/>
  <c r="AI3904" i="2"/>
  <c r="AI3905" i="2" a="1"/>
  <c r="AI3905" i="2" s="1"/>
  <c r="AI3906" i="2" a="1"/>
  <c r="AI3906" i="2" s="1"/>
  <c r="AI3907" i="2" a="1"/>
  <c r="AI3907" i="2" s="1"/>
  <c r="AI3908" i="2" a="1"/>
  <c r="AI3908" i="2" s="1"/>
  <c r="AI3909" i="2" a="1"/>
  <c r="AI3909" i="2" s="1"/>
  <c r="AI3910" i="2" a="1"/>
  <c r="AI3910" i="2" s="1"/>
  <c r="AI3911" i="2" a="1"/>
  <c r="AI3911" i="2" s="1"/>
  <c r="AI3912" i="2" a="1"/>
  <c r="AI3912" i="2"/>
  <c r="AI3913" i="2" a="1"/>
  <c r="AI3913" i="2"/>
  <c r="AI3914" i="2" a="1"/>
  <c r="AI3914" i="2" s="1"/>
  <c r="AI3915" i="2" a="1"/>
  <c r="AI3915" i="2" s="1"/>
  <c r="AI3916" i="2" a="1"/>
  <c r="AI3916" i="2" s="1"/>
  <c r="AI3917" i="2" a="1"/>
  <c r="AI3917" i="2" s="1"/>
  <c r="AI3918" i="2" a="1"/>
  <c r="AI3918" i="2"/>
  <c r="AI3919" i="2" a="1"/>
  <c r="AI3919" i="2" s="1"/>
  <c r="AI3920" i="2" a="1"/>
  <c r="AI3920" i="2" s="1"/>
  <c r="AI3921" i="2" a="1"/>
  <c r="AI3921" i="2"/>
  <c r="AI3922" i="2" a="1"/>
  <c r="AI3922" i="2"/>
  <c r="AI3923" i="2" a="1"/>
  <c r="AI3923" i="2" s="1"/>
  <c r="AI3924" i="2" a="1"/>
  <c r="AI3924" i="2" s="1"/>
  <c r="AI3925" i="2" a="1"/>
  <c r="AI3925" i="2" s="1"/>
  <c r="AI3926" i="2" a="1"/>
  <c r="AI3926" i="2" s="1"/>
  <c r="AI3927" i="2" a="1"/>
  <c r="AI3927" i="2" s="1"/>
  <c r="AI3928" i="2" a="1"/>
  <c r="AI3928" i="2"/>
  <c r="AI3929" i="2" a="1"/>
  <c r="AI3929" i="2"/>
  <c r="AI3930" i="2" a="1"/>
  <c r="AI3930" i="2"/>
  <c r="AI3931" i="2" a="1"/>
  <c r="AI3931" i="2" s="1"/>
  <c r="AI3932" i="2" a="1"/>
  <c r="AI3932" i="2" s="1"/>
  <c r="AI3933" i="2" a="1"/>
  <c r="AI3933" i="2"/>
  <c r="AI3934" i="2" a="1"/>
  <c r="AI3934" i="2" s="1"/>
  <c r="AI3935" i="2" a="1"/>
  <c r="AI3935" i="2" s="1"/>
  <c r="AI3936" i="2" a="1"/>
  <c r="AI3936" i="2"/>
  <c r="AI3937" i="2" a="1"/>
  <c r="AI3937" i="2" s="1"/>
  <c r="AI3938" i="2" a="1"/>
  <c r="AI3938" i="2"/>
  <c r="AI3939" i="2" a="1"/>
  <c r="AI3939" i="2" s="1"/>
  <c r="AI3940" i="2" a="1"/>
  <c r="AI3940" i="2" s="1"/>
  <c r="AI3941" i="2" a="1"/>
  <c r="AI3941" i="2" s="1"/>
  <c r="AI3942" i="2" a="1"/>
  <c r="AI3942" i="2" s="1"/>
  <c r="AI3943" i="2" a="1"/>
  <c r="AI3943" i="2" s="1"/>
  <c r="AI3944" i="2" a="1"/>
  <c r="AI3944" i="2"/>
  <c r="AI3945" i="2" a="1"/>
  <c r="AI3945" i="2"/>
  <c r="AI3946" i="2" a="1"/>
  <c r="AI3946" i="2"/>
  <c r="AI3947" i="2" a="1"/>
  <c r="AI3947" i="2" s="1"/>
  <c r="AI3948" i="2" a="1"/>
  <c r="AI3948" i="2" s="1"/>
  <c r="AI3949" i="2" a="1"/>
  <c r="AI3949" i="2" s="1"/>
  <c r="AI3950" i="2" a="1"/>
  <c r="AI3950" i="2" s="1"/>
  <c r="AI3951" i="2" a="1"/>
  <c r="AI3951" i="2" s="1"/>
  <c r="AI3952" i="2" a="1"/>
  <c r="AI3952" i="2"/>
  <c r="AI3953" i="2" a="1"/>
  <c r="AI3953" i="2"/>
  <c r="AI3954" i="2" a="1"/>
  <c r="AI3954" i="2"/>
  <c r="AI3955" i="2" a="1"/>
  <c r="AI3955" i="2" s="1"/>
  <c r="AI3956" i="2" a="1"/>
  <c r="AI3956" i="2" s="1"/>
  <c r="AI3957" i="2" a="1"/>
  <c r="AI3957" i="2" s="1"/>
  <c r="AI3958" i="2" a="1"/>
  <c r="AI3958" i="2" s="1"/>
  <c r="AI3959" i="2" a="1"/>
  <c r="AI3959" i="2" s="1"/>
  <c r="AI3960" i="2" a="1"/>
  <c r="AI3960" i="2"/>
  <c r="AI3961" i="2" a="1"/>
  <c r="AI3961" i="2" s="1"/>
  <c r="AI3962" i="2" a="1"/>
  <c r="AI3962" i="2"/>
  <c r="AI3963" i="2" a="1"/>
  <c r="AI3963" i="2" s="1"/>
  <c r="AI3964" i="2" a="1"/>
  <c r="AI3964" i="2" s="1"/>
  <c r="AI3965" i="2" a="1"/>
  <c r="AI3965" i="2" s="1"/>
  <c r="AI3966" i="2" a="1"/>
  <c r="AI3966" i="2" s="1"/>
  <c r="AI3967" i="2" a="1"/>
  <c r="AI3967" i="2" s="1"/>
  <c r="AI3968" i="2" a="1"/>
  <c r="AI3968" i="2"/>
  <c r="AI3969" i="2" a="1"/>
  <c r="AI3969" i="2" s="1"/>
  <c r="AI3970" i="2" a="1"/>
  <c r="AI3970" i="2" s="1"/>
  <c r="AI3971" i="2" a="1"/>
  <c r="AI3971" i="2" s="1"/>
  <c r="AI3972" i="2" a="1"/>
  <c r="AI3972" i="2" s="1"/>
  <c r="AI3973" i="2" a="1"/>
  <c r="AI3973" i="2" s="1"/>
  <c r="AI3974" i="2" a="1"/>
  <c r="AI3974" i="2" s="1"/>
  <c r="AI3975" i="2" a="1"/>
  <c r="AI3975" i="2" s="1"/>
  <c r="AI3976" i="2" a="1"/>
  <c r="AI3976" i="2"/>
  <c r="AI3977" i="2" a="1"/>
  <c r="AI3977" i="2"/>
  <c r="AI3978" i="2" a="1"/>
  <c r="AI3978" i="2"/>
  <c r="AI3979" i="2" a="1"/>
  <c r="AI3979" i="2" s="1"/>
  <c r="AI3980" i="2" a="1"/>
  <c r="AI3980" i="2" s="1"/>
  <c r="AI3981" i="2" a="1"/>
  <c r="AI3981" i="2" s="1"/>
  <c r="AI3982" i="2" a="1"/>
  <c r="AI3982" i="2" s="1"/>
  <c r="AI3983" i="2" a="1"/>
  <c r="AI3983" i="2" s="1"/>
  <c r="AI3984" i="2" a="1"/>
  <c r="AI3984" i="2"/>
  <c r="AI3985" i="2" a="1"/>
  <c r="AI3985" i="2"/>
  <c r="AI3986" i="2" a="1"/>
  <c r="AI3986" i="2"/>
  <c r="AI3987" i="2" a="1"/>
  <c r="AI3987" i="2" s="1"/>
  <c r="AI3988" i="2" a="1"/>
  <c r="AI3988" i="2" s="1"/>
  <c r="AI3989" i="2" a="1"/>
  <c r="AI3989" i="2" s="1"/>
  <c r="AI3990" i="2" a="1"/>
  <c r="AI3990" i="2" s="1"/>
  <c r="AI3991" i="2" a="1"/>
  <c r="AI3991" i="2" s="1"/>
  <c r="AI3992" i="2" a="1"/>
  <c r="AI3992" i="2" s="1"/>
  <c r="AI3993" i="2" a="1"/>
  <c r="AI3993" i="2"/>
  <c r="AI3994" i="2" a="1"/>
  <c r="AI3994" i="2"/>
  <c r="AI3995" i="2" a="1"/>
  <c r="AI3995" i="2" s="1"/>
  <c r="AI3996" i="2" a="1"/>
  <c r="AI3996" i="2" s="1"/>
  <c r="AI3997" i="2" a="1"/>
  <c r="AI3997" i="2" s="1"/>
  <c r="AI3998" i="2" a="1"/>
  <c r="AI3998" i="2" s="1"/>
  <c r="AI3999" i="2" a="1"/>
  <c r="AI3999" i="2" s="1"/>
  <c r="AI4000" i="2" a="1"/>
  <c r="AI4000" i="2"/>
  <c r="AI4001" i="2" a="1"/>
  <c r="AI4001" i="2" s="1"/>
  <c r="AI4002" i="2" a="1"/>
  <c r="AI4002" i="2" s="1"/>
  <c r="AI4003" i="2" a="1"/>
  <c r="AI4003" i="2" s="1"/>
  <c r="AI4004" i="2" a="1"/>
  <c r="AI4004" i="2" s="1"/>
  <c r="AI4005" i="2" a="1"/>
  <c r="AI4005" i="2" s="1"/>
  <c r="AI4006" i="2" a="1"/>
  <c r="AI4006" i="2" s="1"/>
  <c r="AI4007" i="2" a="1"/>
  <c r="AI4007" i="2" s="1"/>
  <c r="AI4008" i="2" a="1"/>
  <c r="AI4008" i="2"/>
  <c r="AI4009" i="2" a="1"/>
  <c r="AI4009" i="2"/>
  <c r="AI4010" i="2" a="1"/>
  <c r="AI4010" i="2"/>
  <c r="AI4011" i="2" a="1"/>
  <c r="AI4011" i="2" s="1"/>
  <c r="AI4012" i="2" a="1"/>
  <c r="AI4012" i="2" s="1"/>
  <c r="AI4013" i="2" a="1"/>
  <c r="AI4013" i="2" s="1"/>
  <c r="AI4014" i="2" a="1"/>
  <c r="AI4014" i="2" s="1"/>
  <c r="AI4015" i="2" a="1"/>
  <c r="AI4015" i="2" s="1"/>
  <c r="AI4016" i="2" a="1"/>
  <c r="AI4016" i="2"/>
  <c r="AI4017" i="2" a="1"/>
  <c r="AI4017" i="2"/>
  <c r="AI4018" i="2" a="1"/>
  <c r="AI4018" i="2"/>
  <c r="AI4019" i="2" a="1"/>
  <c r="AI4019" i="2" s="1"/>
  <c r="AI4020" i="2" a="1"/>
  <c r="AI4020" i="2" s="1"/>
  <c r="AI4021" i="2" a="1"/>
  <c r="AI4021" i="2" s="1"/>
  <c r="AI4022" i="2" a="1"/>
  <c r="AI4022" i="2" s="1"/>
  <c r="AI4023" i="2" a="1"/>
  <c r="AI4023" i="2" s="1"/>
  <c r="AI4024" i="2" a="1"/>
  <c r="AI4024" i="2"/>
  <c r="AI4025" i="2" a="1"/>
  <c r="AI4025" i="2"/>
  <c r="AI4026" i="2" a="1"/>
  <c r="AI4026" i="2"/>
  <c r="AI4027" i="2" a="1"/>
  <c r="AI4027" i="2" s="1"/>
  <c r="AI4028" i="2" a="1"/>
  <c r="AI4028" i="2" s="1"/>
  <c r="AI4029" i="2" a="1"/>
  <c r="AI4029" i="2" s="1"/>
  <c r="AI4030" i="2" a="1"/>
  <c r="AI4030" i="2" s="1"/>
  <c r="AI4031" i="2" a="1"/>
  <c r="AI4031" i="2" s="1"/>
  <c r="AI4032" i="2" a="1"/>
  <c r="AI4032" i="2"/>
  <c r="AI4033" i="2" a="1"/>
  <c r="AI4033" i="2" s="1"/>
  <c r="AI4034" i="2" a="1"/>
  <c r="AI4034" i="2" s="1"/>
  <c r="AI4035" i="2" a="1"/>
  <c r="AI4035" i="2" s="1"/>
  <c r="AI4036" i="2" a="1"/>
  <c r="AI4036" i="2" s="1"/>
  <c r="AI4037" i="2" a="1"/>
  <c r="AI4037" i="2" s="1"/>
  <c r="AI4038" i="2" a="1"/>
  <c r="AI4038" i="2" s="1"/>
  <c r="AI4039" i="2" a="1"/>
  <c r="AI4039" i="2" s="1"/>
  <c r="AI4040" i="2" a="1"/>
  <c r="AI4040" i="2"/>
  <c r="AI4041" i="2" a="1"/>
  <c r="AI4041" i="2"/>
  <c r="AI4042" i="2" a="1"/>
  <c r="AI4042" i="2"/>
  <c r="AI4043" i="2" a="1"/>
  <c r="AI4043" i="2" s="1"/>
  <c r="AI4044" i="2" a="1"/>
  <c r="AI4044" i="2" s="1"/>
  <c r="AI4045" i="2" a="1"/>
  <c r="AI4045" i="2" s="1"/>
  <c r="AI4046" i="2" a="1"/>
  <c r="AI4046" i="2" s="1"/>
  <c r="AI4047" i="2" a="1"/>
  <c r="AI4047" i="2" s="1"/>
  <c r="AI4048" i="2" a="1"/>
  <c r="AI4048" i="2"/>
  <c r="AI4049" i="2" a="1"/>
  <c r="AI4049" i="2"/>
  <c r="AI4050" i="2" a="1"/>
  <c r="AI4050" i="2"/>
  <c r="AI4051" i="2" a="1"/>
  <c r="AI4051" i="2" s="1"/>
  <c r="AI4052" i="2" a="1"/>
  <c r="AI4052" i="2" s="1"/>
  <c r="AI4053" i="2" a="1"/>
  <c r="AI4053" i="2" s="1"/>
  <c r="AI4054" i="2" a="1"/>
  <c r="AI4054" i="2" s="1"/>
  <c r="AI4055" i="2" a="1"/>
  <c r="AI4055" i="2" s="1"/>
  <c r="AI4056" i="2" a="1"/>
  <c r="AI4056" i="2"/>
  <c r="AI4057" i="2" a="1"/>
  <c r="AI4057" i="2"/>
  <c r="AI4058" i="2" a="1"/>
  <c r="AI4058" i="2"/>
  <c r="AI4059" i="2" a="1"/>
  <c r="AI4059" i="2" s="1"/>
  <c r="AI4060" i="2" a="1"/>
  <c r="AI4060" i="2" s="1"/>
  <c r="AI4061" i="2" a="1"/>
  <c r="AI4061" i="2" s="1"/>
  <c r="AI4062" i="2" a="1"/>
  <c r="AI4062" i="2" s="1"/>
  <c r="AI4063" i="2" a="1"/>
  <c r="AI4063" i="2" s="1"/>
  <c r="AI4064" i="2" a="1"/>
  <c r="AI4064" i="2"/>
  <c r="AI4065" i="2" a="1"/>
  <c r="AI4065" i="2" s="1"/>
  <c r="AI4066" i="2" a="1"/>
  <c r="AI4066" i="2" s="1"/>
  <c r="AI4067" i="2" a="1"/>
  <c r="AI4067" i="2" s="1"/>
  <c r="AI4068" i="2" a="1"/>
  <c r="AI4068" i="2" s="1"/>
  <c r="AI4069" i="2" a="1"/>
  <c r="AI4069" i="2" s="1"/>
  <c r="AI4070" i="2" a="1"/>
  <c r="AI4070" i="2" s="1"/>
  <c r="AI4071" i="2" a="1"/>
  <c r="AI4071" i="2" s="1"/>
  <c r="AI4072" i="2" a="1"/>
  <c r="AI4072" i="2"/>
  <c r="AI4073" i="2" a="1"/>
  <c r="AI4073" i="2"/>
  <c r="AI4074" i="2" a="1"/>
  <c r="AI4074" i="2"/>
  <c r="AI4075" i="2" a="1"/>
  <c r="AI4075" i="2" s="1"/>
  <c r="AI4076" i="2" a="1"/>
  <c r="AI4076" i="2" s="1"/>
  <c r="AI4077" i="2" a="1"/>
  <c r="AI4077" i="2" s="1"/>
  <c r="AI4078" i="2" a="1"/>
  <c r="AI4078" i="2" s="1"/>
  <c r="AI4079" i="2" a="1"/>
  <c r="AI4079" i="2" s="1"/>
  <c r="AI4080" i="2" a="1"/>
  <c r="AI4080" i="2"/>
  <c r="AI4081" i="2" a="1"/>
  <c r="AI4081" i="2"/>
  <c r="AI4082" i="2" a="1"/>
  <c r="AI4082" i="2"/>
  <c r="AI4083" i="2" a="1"/>
  <c r="AI4083" i="2" s="1"/>
  <c r="AI4084" i="2" a="1"/>
  <c r="AI4084" i="2" s="1"/>
  <c r="AI4085" i="2" a="1"/>
  <c r="AI4085" i="2" s="1"/>
  <c r="AI4086" i="2" a="1"/>
  <c r="AI4086" i="2" s="1"/>
  <c r="AI4087" i="2" a="1"/>
  <c r="AI4087" i="2" s="1"/>
  <c r="AI4088" i="2" a="1"/>
  <c r="AI4088" i="2"/>
  <c r="AI4089" i="2" a="1"/>
  <c r="AI4089" i="2"/>
  <c r="AI4090" i="2" a="1"/>
  <c r="AI4090" i="2"/>
  <c r="AI4091" i="2" a="1"/>
  <c r="AI4091" i="2" s="1"/>
  <c r="AI4092" i="2" a="1"/>
  <c r="AI4092" i="2" s="1"/>
  <c r="AI4093" i="2" a="1"/>
  <c r="AI4093" i="2" s="1"/>
  <c r="AI4094" i="2" a="1"/>
  <c r="AI4094" i="2" s="1"/>
  <c r="AI4095" i="2" a="1"/>
  <c r="AI4095" i="2" s="1"/>
  <c r="AI4096" i="2" a="1"/>
  <c r="AI4096" i="2"/>
  <c r="AI4097" i="2" a="1"/>
  <c r="AI4097" i="2" s="1"/>
  <c r="AI4098" i="2" a="1"/>
  <c r="AI4098" i="2" s="1"/>
  <c r="AI4099" i="2" a="1"/>
  <c r="AI4099" i="2" s="1"/>
  <c r="AI4100" i="2" a="1"/>
  <c r="AI4100" i="2" s="1"/>
  <c r="AI4101" i="2" a="1"/>
  <c r="AI4101" i="2" s="1"/>
  <c r="AI4102" i="2" a="1"/>
  <c r="AI4102" i="2" s="1"/>
  <c r="AI4103" i="2" a="1"/>
  <c r="AI4103" i="2" s="1"/>
  <c r="AI4104" i="2" a="1"/>
  <c r="AI4104" i="2"/>
  <c r="AI4105" i="2" a="1"/>
  <c r="AI4105" i="2"/>
  <c r="AI4106" i="2" a="1"/>
  <c r="AI4106" i="2"/>
  <c r="AI4107" i="2" a="1"/>
  <c r="AI4107" i="2" s="1"/>
  <c r="AI4108" i="2" a="1"/>
  <c r="AI4108" i="2" s="1"/>
  <c r="AI4109" i="2" a="1"/>
  <c r="AI4109" i="2" s="1"/>
  <c r="AI4110" i="2" a="1"/>
  <c r="AI4110" i="2" s="1"/>
  <c r="AI4111" i="2" a="1"/>
  <c r="AI4111" i="2" s="1"/>
  <c r="AI4112" i="2" a="1"/>
  <c r="AI4112" i="2"/>
  <c r="AI4113" i="2" a="1"/>
  <c r="AI4113" i="2"/>
  <c r="AI4114" i="2" a="1"/>
  <c r="AI4114" i="2"/>
  <c r="AI4115" i="2" a="1"/>
  <c r="AI4115" i="2" s="1"/>
  <c r="AI4116" i="2" a="1"/>
  <c r="AI4116" i="2" s="1"/>
  <c r="AI4117" i="2" a="1"/>
  <c r="AI4117" i="2" s="1"/>
  <c r="AI4118" i="2" a="1"/>
  <c r="AI4118" i="2" s="1"/>
  <c r="AI4119" i="2" a="1"/>
  <c r="AI4119" i="2" s="1"/>
  <c r="AI4120" i="2" a="1"/>
  <c r="AI4120" i="2"/>
  <c r="AI4121" i="2" a="1"/>
  <c r="AI4121" i="2"/>
  <c r="AI4122" i="2" a="1"/>
  <c r="AI4122" i="2"/>
  <c r="AI4123" i="2" a="1"/>
  <c r="AI4123" i="2" s="1"/>
  <c r="AI4124" i="2" a="1"/>
  <c r="AI4124" i="2" s="1"/>
  <c r="AI4125" i="2" a="1"/>
  <c r="AI4125" i="2" s="1"/>
  <c r="AI4126" i="2" a="1"/>
  <c r="AI4126" i="2" s="1"/>
  <c r="AI4127" i="2" a="1"/>
  <c r="AI4127" i="2" s="1"/>
  <c r="AI4128" i="2" a="1"/>
  <c r="AI4128" i="2"/>
  <c r="AI4129" i="2" a="1"/>
  <c r="AI4129" i="2" s="1"/>
  <c r="AI4130" i="2" a="1"/>
  <c r="AI4130" i="2" s="1"/>
  <c r="AI4131" i="2" a="1"/>
  <c r="AI4131" i="2" s="1"/>
  <c r="AI4132" i="2" a="1"/>
  <c r="AI4132" i="2" s="1"/>
  <c r="AI4133" i="2" a="1"/>
  <c r="AI4133" i="2" s="1"/>
  <c r="AI4134" i="2" a="1"/>
  <c r="AI4134" i="2" s="1"/>
  <c r="AI4135" i="2" a="1"/>
  <c r="AI4135" i="2" s="1"/>
  <c r="AI4136" i="2" a="1"/>
  <c r="AI4136" i="2"/>
  <c r="AI4137" i="2" a="1"/>
  <c r="AI4137" i="2"/>
  <c r="AI4138" i="2" a="1"/>
  <c r="AI4138" i="2"/>
  <c r="AI4139" i="2" a="1"/>
  <c r="AI4139" i="2" s="1"/>
  <c r="AI4140" i="2" a="1"/>
  <c r="AI4140" i="2" s="1"/>
  <c r="AI4141" i="2" a="1"/>
  <c r="AI4141" i="2" s="1"/>
  <c r="AI4142" i="2" a="1"/>
  <c r="AI4142" i="2" s="1"/>
  <c r="AI4143" i="2" a="1"/>
  <c r="AI4143" i="2" s="1"/>
  <c r="AI4144" i="2" a="1"/>
  <c r="AI4144" i="2"/>
  <c r="AI4145" i="2" a="1"/>
  <c r="AI4145" i="2"/>
  <c r="AI4146" i="2" a="1"/>
  <c r="AI4146" i="2"/>
  <c r="AI4147" i="2" a="1"/>
  <c r="AI4147" i="2" s="1"/>
  <c r="AI4148" i="2" a="1"/>
  <c r="AI4148" i="2" s="1"/>
  <c r="AI4149" i="2" a="1"/>
  <c r="AI4149" i="2" s="1"/>
  <c r="AI4150" i="2" a="1"/>
  <c r="AI4150" i="2" s="1"/>
  <c r="AI4151" i="2" a="1"/>
  <c r="AI4151" i="2" s="1"/>
  <c r="AI4152" i="2" a="1"/>
  <c r="AI4152" i="2"/>
  <c r="AI4153" i="2" a="1"/>
  <c r="AI4153" i="2"/>
  <c r="AI4154" i="2" a="1"/>
  <c r="AI4154" i="2"/>
  <c r="AI4155" i="2" a="1"/>
  <c r="AI4155" i="2" s="1"/>
  <c r="AI4156" i="2" a="1"/>
  <c r="AI4156" i="2" s="1"/>
  <c r="AI4157" i="2" a="1"/>
  <c r="AI4157" i="2" s="1"/>
  <c r="AI4158" i="2" a="1"/>
  <c r="AI4158" i="2" s="1"/>
  <c r="AI4159" i="2" a="1"/>
  <c r="AI4159" i="2" s="1"/>
  <c r="AI4160" i="2" a="1"/>
  <c r="AI4160" i="2"/>
  <c r="AI4161" i="2" a="1"/>
  <c r="AI4161" i="2" s="1"/>
  <c r="AI4162" i="2" a="1"/>
  <c r="AI4162" i="2" s="1"/>
  <c r="AI4163" i="2" a="1"/>
  <c r="AI4163" i="2" s="1"/>
  <c r="AI4164" i="2" a="1"/>
  <c r="AI4164" i="2" s="1"/>
  <c r="AI4165" i="2" a="1"/>
  <c r="AI4165" i="2" s="1"/>
  <c r="AI4166" i="2" a="1"/>
  <c r="AI4166" i="2" s="1"/>
  <c r="AI4167" i="2" a="1"/>
  <c r="AI4167" i="2" s="1"/>
  <c r="AI4168" i="2" a="1"/>
  <c r="AI4168" i="2"/>
  <c r="AI4169" i="2" a="1"/>
  <c r="AI4169" i="2"/>
  <c r="AI4170" i="2" a="1"/>
  <c r="AI4170" i="2"/>
  <c r="AI4171" i="2" a="1"/>
  <c r="AI4171" i="2" s="1"/>
  <c r="AI4172" i="2" a="1"/>
  <c r="AI4172" i="2" s="1"/>
  <c r="AI4173" i="2" a="1"/>
  <c r="AI4173" i="2" s="1"/>
  <c r="AI4174" i="2" a="1"/>
  <c r="AI4174" i="2" s="1"/>
  <c r="AI4175" i="2" a="1"/>
  <c r="AI4175" i="2" s="1"/>
  <c r="AI4176" i="2" a="1"/>
  <c r="AI4176" i="2"/>
  <c r="AI4177" i="2" a="1"/>
  <c r="AI4177" i="2"/>
  <c r="AI4178" i="2" a="1"/>
  <c r="AI4178" i="2"/>
  <c r="AI4179" i="2" a="1"/>
  <c r="AI4179" i="2" s="1"/>
  <c r="AI4180" i="2" a="1"/>
  <c r="AI4180" i="2" s="1"/>
  <c r="AI4181" i="2" a="1"/>
  <c r="AI4181" i="2" s="1"/>
  <c r="AI4182" i="2" a="1"/>
  <c r="AI4182" i="2" s="1"/>
  <c r="AI4183" i="2" a="1"/>
  <c r="AI4183" i="2" s="1"/>
  <c r="AI4184" i="2" a="1"/>
  <c r="AI4184" i="2"/>
  <c r="AI4185" i="2" a="1"/>
  <c r="AI4185" i="2"/>
  <c r="AI4186" i="2" a="1"/>
  <c r="AI4186" i="2"/>
  <c r="AI4187" i="2" a="1"/>
  <c r="AI4187" i="2" s="1"/>
  <c r="AI4188" i="2" a="1"/>
  <c r="AI4188" i="2" s="1"/>
  <c r="AI4189" i="2" a="1"/>
  <c r="AI4189" i="2" s="1"/>
  <c r="AI4190" i="2" a="1"/>
  <c r="AI4190" i="2" s="1"/>
  <c r="AI4191" i="2" a="1"/>
  <c r="AI4191" i="2" s="1"/>
  <c r="AI4192" i="2" a="1"/>
  <c r="AI4192" i="2"/>
  <c r="AI4193" i="2" a="1"/>
  <c r="AI4193" i="2" s="1"/>
  <c r="AI4194" i="2" a="1"/>
  <c r="AI4194" i="2" s="1"/>
  <c r="AI4195" i="2" a="1"/>
  <c r="AI4195" i="2" s="1"/>
  <c r="AI4196" i="2" a="1"/>
  <c r="AI4196" i="2" s="1"/>
  <c r="AI4197" i="2" a="1"/>
  <c r="AI4197" i="2" s="1"/>
  <c r="AI4198" i="2" a="1"/>
  <c r="AI4198" i="2" s="1"/>
  <c r="AI4199" i="2" a="1"/>
  <c r="AI4199" i="2" s="1"/>
  <c r="AI4200" i="2" a="1"/>
  <c r="AI4200" i="2"/>
  <c r="AI4201" i="2" a="1"/>
  <c r="AI4201" i="2"/>
  <c r="AI4202" i="2" a="1"/>
  <c r="AI4202" i="2"/>
  <c r="AI4203" i="2" a="1"/>
  <c r="AI4203" i="2" s="1"/>
  <c r="AI4204" i="2" a="1"/>
  <c r="AI4204" i="2" s="1"/>
  <c r="AI4205" i="2" a="1"/>
  <c r="AI4205" i="2" s="1"/>
  <c r="AI4206" i="2" a="1"/>
  <c r="AI4206" i="2" s="1"/>
  <c r="AI4207" i="2" a="1"/>
  <c r="AI4207" i="2" s="1"/>
  <c r="AI4208" i="2" a="1"/>
  <c r="AI4208" i="2"/>
  <c r="AI4209" i="2" a="1"/>
  <c r="AI4209" i="2"/>
  <c r="AI4210" i="2" a="1"/>
  <c r="AI4210" i="2"/>
  <c r="AI4211" i="2" a="1"/>
  <c r="AI4211" i="2" s="1"/>
  <c r="AI4212" i="2" a="1"/>
  <c r="AI4212" i="2" s="1"/>
  <c r="AI4213" i="2" a="1"/>
  <c r="AI4213" i="2" s="1"/>
  <c r="AI4214" i="2" a="1"/>
  <c r="AI4214" i="2" s="1"/>
  <c r="AI4215" i="2" a="1"/>
  <c r="AI4215" i="2" s="1"/>
  <c r="AI4216" i="2" a="1"/>
  <c r="AI4216" i="2"/>
  <c r="AI4217" i="2" a="1"/>
  <c r="AI4217" i="2"/>
  <c r="AI4218" i="2" a="1"/>
  <c r="AI4218" i="2"/>
  <c r="AI4219" i="2" a="1"/>
  <c r="AI4219" i="2" s="1"/>
  <c r="AI4220" i="2" a="1"/>
  <c r="AI4220" i="2" s="1"/>
  <c r="AI4221" i="2" a="1"/>
  <c r="AI4221" i="2" s="1"/>
  <c r="AI4222" i="2" a="1"/>
  <c r="AI4222" i="2" s="1"/>
  <c r="AI4223" i="2" a="1"/>
  <c r="AI4223" i="2" s="1"/>
  <c r="AI4224" i="2" a="1"/>
  <c r="AI4224" i="2"/>
  <c r="AI4225" i="2" a="1"/>
  <c r="AI4225" i="2" s="1"/>
  <c r="AI4226" i="2" a="1"/>
  <c r="AI4226" i="2" s="1"/>
  <c r="AI4227" i="2" a="1"/>
  <c r="AI4227" i="2" s="1"/>
  <c r="AI4228" i="2" a="1"/>
  <c r="AI4228" i="2" s="1"/>
  <c r="AI4229" i="2" a="1"/>
  <c r="AI4229" i="2" s="1"/>
  <c r="AI4230" i="2" a="1"/>
  <c r="AI4230" i="2" s="1"/>
  <c r="AI4231" i="2" a="1"/>
  <c r="AI4231" i="2" s="1"/>
  <c r="AI4232" i="2" a="1"/>
  <c r="AI4232" i="2"/>
  <c r="AI4233" i="2" a="1"/>
  <c r="AI4233" i="2"/>
  <c r="AI4234" i="2" a="1"/>
  <c r="AI4234" i="2"/>
  <c r="AI4235" i="2" a="1"/>
  <c r="AI4235" i="2" s="1"/>
  <c r="AI4236" i="2" a="1"/>
  <c r="AI4236" i="2" s="1"/>
  <c r="AI4237" i="2" a="1"/>
  <c r="AI4237" i="2" s="1"/>
  <c r="AI4238" i="2" a="1"/>
  <c r="AI4238" i="2" s="1"/>
  <c r="AI4239" i="2" a="1"/>
  <c r="AI4239" i="2" s="1"/>
  <c r="AI4240" i="2" a="1"/>
  <c r="AI4240" i="2"/>
  <c r="AI4241" i="2" a="1"/>
  <c r="AI4241" i="2"/>
  <c r="AI4242" i="2" a="1"/>
  <c r="AI4242" i="2"/>
  <c r="AI4243" i="2" a="1"/>
  <c r="AI4243" i="2" s="1"/>
  <c r="AI4244" i="2" a="1"/>
  <c r="AI4244" i="2" s="1"/>
  <c r="AI4245" i="2" a="1"/>
  <c r="AI4245" i="2" s="1"/>
  <c r="AI4246" i="2" a="1"/>
  <c r="AI4246" i="2" s="1"/>
  <c r="AI4247" i="2" a="1"/>
  <c r="AI4247" i="2" s="1"/>
  <c r="AI4248" i="2" a="1"/>
  <c r="AI4248" i="2"/>
  <c r="AI4249" i="2" a="1"/>
  <c r="AI4249" i="2"/>
  <c r="AI4250" i="2" a="1"/>
  <c r="AI4250" i="2"/>
  <c r="AI4251" i="2" a="1"/>
  <c r="AI4251" i="2" s="1"/>
  <c r="AI4252" i="2" a="1"/>
  <c r="AI4252" i="2" s="1"/>
  <c r="AI4253" i="2" a="1"/>
  <c r="AI4253" i="2" s="1"/>
  <c r="AI4254" i="2" a="1"/>
  <c r="AI4254" i="2" s="1"/>
  <c r="AI4255" i="2" a="1"/>
  <c r="AI4255" i="2" s="1"/>
  <c r="AI4256" i="2" a="1"/>
  <c r="AI4256" i="2"/>
  <c r="AI4257" i="2" a="1"/>
  <c r="AI4257" i="2" s="1"/>
  <c r="AI4258" i="2" a="1"/>
  <c r="AI4258" i="2" s="1"/>
  <c r="AI4259" i="2" a="1"/>
  <c r="AI4259" i="2" s="1"/>
  <c r="AI4260" i="2" a="1"/>
  <c r="AI4260" i="2" s="1"/>
  <c r="AI4261" i="2" a="1"/>
  <c r="AI4261" i="2" s="1"/>
  <c r="AI4262" i="2" a="1"/>
  <c r="AI4262" i="2" s="1"/>
  <c r="AI4263" i="2" a="1"/>
  <c r="AI4263" i="2" s="1"/>
  <c r="AI4264" i="2" a="1"/>
  <c r="AI4264" i="2"/>
  <c r="AI4265" i="2" a="1"/>
  <c r="AI4265" i="2"/>
  <c r="AI4266" i="2" a="1"/>
  <c r="AI4266" i="2"/>
  <c r="AI4267" i="2" a="1"/>
  <c r="AI4267" i="2" s="1"/>
  <c r="AI4268" i="2" a="1"/>
  <c r="AI4268" i="2" s="1"/>
  <c r="AI4269" i="2" a="1"/>
  <c r="AI4269" i="2" s="1"/>
  <c r="AI4270" i="2" a="1"/>
  <c r="AI4270" i="2" s="1"/>
  <c r="AI4271" i="2" a="1"/>
  <c r="AI4271" i="2" s="1"/>
  <c r="AI4272" i="2" a="1"/>
  <c r="AI4272" i="2"/>
  <c r="AI4273" i="2" a="1"/>
  <c r="AI4273" i="2"/>
  <c r="AI4274" i="2" a="1"/>
  <c r="AI4274" i="2"/>
  <c r="AI4275" i="2" a="1"/>
  <c r="AI4275" i="2" s="1"/>
  <c r="AI4276" i="2" a="1"/>
  <c r="AI4276" i="2" s="1"/>
  <c r="AI4277" i="2" a="1"/>
  <c r="AI4277" i="2" s="1"/>
  <c r="AI4278" i="2" a="1"/>
  <c r="AI4278" i="2" s="1"/>
  <c r="AI4279" i="2" a="1"/>
  <c r="AI4279" i="2" s="1"/>
  <c r="AI4280" i="2" a="1"/>
  <c r="AI4280" i="2"/>
  <c r="AI4281" i="2" a="1"/>
  <c r="AI4281" i="2"/>
  <c r="AI4282" i="2" a="1"/>
  <c r="AI4282" i="2"/>
  <c r="AI4283" i="2" a="1"/>
  <c r="AI4283" i="2" s="1"/>
  <c r="AI4284" i="2" a="1"/>
  <c r="AI4284" i="2" s="1"/>
  <c r="AI4285" i="2" a="1"/>
  <c r="AI4285" i="2" s="1"/>
  <c r="AI4286" i="2" a="1"/>
  <c r="AI4286" i="2" s="1"/>
  <c r="AI4287" i="2" a="1"/>
  <c r="AI4287" i="2" s="1"/>
  <c r="AI4288" i="2" a="1"/>
  <c r="AI4288" i="2"/>
  <c r="AI4289" i="2" a="1"/>
  <c r="AI4289" i="2" s="1"/>
  <c r="AI4290" i="2" a="1"/>
  <c r="AI4290" i="2" s="1"/>
  <c r="AI4291" i="2" a="1"/>
  <c r="AI4291" i="2" s="1"/>
  <c r="AI4292" i="2" a="1"/>
  <c r="AI4292" i="2" s="1"/>
  <c r="AI4293" i="2" a="1"/>
  <c r="AI4293" i="2" s="1"/>
  <c r="AI4294" i="2" a="1"/>
  <c r="AI4294" i="2" s="1"/>
  <c r="AI4295" i="2" a="1"/>
  <c r="AI4295" i="2" s="1"/>
  <c r="AI4296" i="2" a="1"/>
  <c r="AI4296" i="2"/>
  <c r="AI4297" i="2" a="1"/>
  <c r="AI4297" i="2"/>
  <c r="AI4298" i="2" a="1"/>
  <c r="AI4298" i="2"/>
  <c r="AI4299" i="2" a="1"/>
  <c r="AI4299" i="2" s="1"/>
  <c r="AI4300" i="2" a="1"/>
  <c r="AI4300" i="2" s="1"/>
  <c r="AI4301" i="2" a="1"/>
  <c r="AI4301" i="2" s="1"/>
  <c r="AI4302" i="2" a="1"/>
  <c r="AI4302" i="2" s="1"/>
  <c r="AI4303" i="2" a="1"/>
  <c r="AI4303" i="2" s="1"/>
  <c r="AI4304" i="2" a="1"/>
  <c r="AI4304" i="2"/>
  <c r="AI4305" i="2" a="1"/>
  <c r="AI4305" i="2"/>
  <c r="AI4306" i="2" a="1"/>
  <c r="AI4306" i="2"/>
  <c r="AI4307" i="2" a="1"/>
  <c r="AI4307" i="2" s="1"/>
  <c r="AI4308" i="2" a="1"/>
  <c r="AI4308" i="2" s="1"/>
  <c r="AI4309" i="2" a="1"/>
  <c r="AI4309" i="2" s="1"/>
  <c r="AI4310" i="2" a="1"/>
  <c r="AI4310" i="2" s="1"/>
  <c r="AI4311" i="2" a="1"/>
  <c r="AI4311" i="2" s="1"/>
  <c r="AI4312" i="2" a="1"/>
  <c r="AI4312" i="2"/>
  <c r="AI4313" i="2" a="1"/>
  <c r="AI4313" i="2"/>
  <c r="AI4314" i="2" a="1"/>
  <c r="AI4314" i="2"/>
  <c r="AI4315" i="2" a="1"/>
  <c r="AI4315" i="2" s="1"/>
  <c r="AI4316" i="2" a="1"/>
  <c r="AI4316" i="2" s="1"/>
  <c r="AI4317" i="2" a="1"/>
  <c r="AI4317" i="2" s="1"/>
  <c r="AI4318" i="2" a="1"/>
  <c r="AI4318" i="2" s="1"/>
  <c r="AI4319" i="2" a="1"/>
  <c r="AI4319" i="2" s="1"/>
  <c r="AI4320" i="2" a="1"/>
  <c r="AI4320" i="2"/>
  <c r="AI4321" i="2" a="1"/>
  <c r="AI4321" i="2" s="1"/>
  <c r="AI4322" i="2" a="1"/>
  <c r="AI4322" i="2" s="1"/>
  <c r="AI4323" i="2" a="1"/>
  <c r="AI4323" i="2" s="1"/>
  <c r="AI4324" i="2" a="1"/>
  <c r="AI4324" i="2" s="1"/>
  <c r="AI4325" i="2" a="1"/>
  <c r="AI4325" i="2" s="1"/>
  <c r="AI4326" i="2" a="1"/>
  <c r="AI4326" i="2" s="1"/>
  <c r="AI4327" i="2" a="1"/>
  <c r="AI4327" i="2" s="1"/>
  <c r="AI4328" i="2" a="1"/>
  <c r="AI4328" i="2"/>
  <c r="AI4329" i="2" a="1"/>
  <c r="AI4329" i="2"/>
  <c r="AI4330" i="2" a="1"/>
  <c r="AI4330" i="2"/>
  <c r="AI4331" i="2" a="1"/>
  <c r="AI4331" i="2" s="1"/>
  <c r="AI4332" i="2" a="1"/>
  <c r="AI4332" i="2" s="1"/>
  <c r="AI4333" i="2" a="1"/>
  <c r="AI4333" i="2" s="1"/>
  <c r="AI4334" i="2" a="1"/>
  <c r="AI4334" i="2" s="1"/>
  <c r="AI4335" i="2" a="1"/>
  <c r="AI4335" i="2" s="1"/>
  <c r="AI4336" i="2" a="1"/>
  <c r="AI4336" i="2"/>
  <c r="AI4337" i="2" a="1"/>
  <c r="AI4337" i="2"/>
  <c r="AI4338" i="2" a="1"/>
  <c r="AI4338" i="2"/>
  <c r="AI4339" i="2" a="1"/>
  <c r="AI4339" i="2" s="1"/>
  <c r="AI4340" i="2" a="1"/>
  <c r="AI4340" i="2" s="1"/>
  <c r="AI4341" i="2" a="1"/>
  <c r="AI4341" i="2" s="1"/>
  <c r="AI4342" i="2" a="1"/>
  <c r="AI4342" i="2" s="1"/>
  <c r="AI4343" i="2" a="1"/>
  <c r="AI4343" i="2" s="1"/>
  <c r="AI4344" i="2" a="1"/>
  <c r="AI4344" i="2"/>
  <c r="AI4345" i="2" a="1"/>
  <c r="AI4345" i="2"/>
  <c r="AI4346" i="2" a="1"/>
  <c r="AI4346" i="2"/>
  <c r="AI4347" i="2" a="1"/>
  <c r="AI4347" i="2" s="1"/>
  <c r="AI4348" i="2" a="1"/>
  <c r="AI4348" i="2" s="1"/>
  <c r="AI4349" i="2" a="1"/>
  <c r="AI4349" i="2" s="1"/>
  <c r="AI4350" i="2" a="1"/>
  <c r="AI4350" i="2" s="1"/>
  <c r="AI4351" i="2" a="1"/>
  <c r="AI4351" i="2" s="1"/>
  <c r="AI4352" i="2" a="1"/>
  <c r="AI4352" i="2"/>
  <c r="AI4353" i="2" a="1"/>
  <c r="AI4353" i="2" s="1"/>
  <c r="AI4354" i="2" a="1"/>
  <c r="AI4354" i="2" s="1"/>
  <c r="AI4355" i="2" a="1"/>
  <c r="AI4355" i="2" s="1"/>
  <c r="AI4356" i="2" a="1"/>
  <c r="AI4356" i="2" s="1"/>
  <c r="AI4357" i="2" a="1"/>
  <c r="AI4357" i="2" s="1"/>
  <c r="AI4358" i="2" a="1"/>
  <c r="AI4358" i="2" s="1"/>
  <c r="AI4359" i="2" a="1"/>
  <c r="AI4359" i="2" s="1"/>
  <c r="AI4360" i="2" a="1"/>
  <c r="AI4360" i="2"/>
  <c r="AI4361" i="2" a="1"/>
  <c r="AI4361" i="2"/>
  <c r="AI4362" i="2" a="1"/>
  <c r="AI4362" i="2"/>
  <c r="AI4363" i="2" a="1"/>
  <c r="AI4363" i="2" s="1"/>
  <c r="AI4364" i="2" a="1"/>
  <c r="AI4364" i="2" s="1"/>
  <c r="AI4365" i="2" a="1"/>
  <c r="AI4365" i="2" s="1"/>
  <c r="AI4366" i="2" a="1"/>
  <c r="AI4366" i="2" s="1"/>
  <c r="AI4367" i="2" a="1"/>
  <c r="AI4367" i="2" s="1"/>
  <c r="AI4368" i="2" a="1"/>
  <c r="AI4368" i="2" s="1"/>
  <c r="AI4369" i="2" a="1"/>
  <c r="AI4369" i="2" s="1"/>
  <c r="AI4370" i="2" a="1"/>
  <c r="AI4370" i="2" s="1"/>
  <c r="AI4371" i="2" a="1"/>
  <c r="AI4371" i="2" s="1"/>
  <c r="AI4372" i="2" a="1"/>
  <c r="AI4372" i="2" s="1"/>
  <c r="AI4373" i="2" a="1"/>
  <c r="AI4373" i="2"/>
  <c r="AI4374" i="2" a="1"/>
  <c r="AI4374" i="2"/>
  <c r="AI4375" i="2" a="1"/>
  <c r="AI4375" i="2" s="1"/>
  <c r="AI4376" i="2" a="1"/>
  <c r="AI4376" i="2" s="1"/>
  <c r="AI4377" i="2" a="1"/>
  <c r="AI4377" i="2"/>
  <c r="AI4378" i="2" a="1"/>
  <c r="AI4378" i="2"/>
  <c r="AI4379" i="2" a="1"/>
  <c r="AI4379" i="2"/>
  <c r="AI4380" i="2" a="1"/>
  <c r="AI4380" i="2" s="1"/>
  <c r="AI4381" i="2" a="1"/>
  <c r="AI4381" i="2" s="1"/>
  <c r="AI4382" i="2" a="1"/>
  <c r="AI4382" i="2" s="1"/>
  <c r="AI4383" i="2" a="1"/>
  <c r="AI4383" i="2" s="1"/>
  <c r="AI4384" i="2" a="1"/>
  <c r="AI4384" i="2" s="1"/>
  <c r="AI4385" i="2" a="1"/>
  <c r="AI4385" i="2" s="1"/>
  <c r="AI4386" i="2" a="1"/>
  <c r="AI4386" i="2"/>
  <c r="AI4387" i="2" a="1"/>
  <c r="AI4387" i="2" s="1"/>
  <c r="AI4388" i="2" a="1"/>
  <c r="AI4388" i="2" s="1"/>
  <c r="AI4389" i="2" a="1"/>
  <c r="AI4389" i="2" s="1"/>
  <c r="AI4390" i="2" a="1"/>
  <c r="AI4390" i="2" s="1"/>
  <c r="AI4391" i="2" a="1"/>
  <c r="AI4391" i="2"/>
  <c r="AI4392" i="2" a="1"/>
  <c r="AI4392" i="2" s="1"/>
  <c r="AI4393" i="2" a="1"/>
  <c r="AI4393" i="2" s="1"/>
  <c r="AI4394" i="2" a="1"/>
  <c r="AI4394" i="2"/>
  <c r="AI4395" i="2" a="1"/>
  <c r="AI4395" i="2"/>
  <c r="AI4396" i="2" a="1"/>
  <c r="AI4396" i="2" s="1"/>
  <c r="AI4397" i="2" a="1"/>
  <c r="AI4397" i="2"/>
  <c r="AI4398" i="2" a="1"/>
  <c r="AI4398" i="2" s="1"/>
  <c r="AI4399" i="2" a="1"/>
  <c r="AI4399" i="2" s="1"/>
  <c r="AI4400" i="2" a="1"/>
  <c r="AI4400" i="2" s="1"/>
  <c r="AI4401" i="2" a="1"/>
  <c r="AI4401" i="2" s="1"/>
  <c r="AI4402" i="2" a="1"/>
  <c r="AI4402" i="2" s="1"/>
  <c r="AI4403" i="2" a="1"/>
  <c r="AI4403" i="2" s="1"/>
  <c r="AI4404" i="2" a="1"/>
  <c r="AI4404" i="2" s="1"/>
  <c r="AI4405" i="2" a="1"/>
  <c r="AI4405" i="2"/>
  <c r="AI4406" i="2" a="1"/>
  <c r="AI4406" i="2" s="1"/>
  <c r="AI4407" i="2" a="1"/>
  <c r="AI4407" i="2" s="1"/>
  <c r="AI4408" i="2" a="1"/>
  <c r="AI4408" i="2" s="1"/>
  <c r="AI4409" i="2" a="1"/>
  <c r="AI4409" i="2"/>
  <c r="AI4410" i="2" a="1"/>
  <c r="AI4410" i="2"/>
  <c r="AI4411" i="2" a="1"/>
  <c r="AI4411" i="2" s="1"/>
  <c r="AI4412" i="2" a="1"/>
  <c r="AI4412" i="2" s="1"/>
  <c r="AI4413" i="2" a="1"/>
  <c r="AI4413" i="2" s="1"/>
  <c r="AI4414" i="2" a="1"/>
  <c r="AI4414" i="2" s="1"/>
  <c r="AI4415" i="2" a="1"/>
  <c r="AI4415" i="2" s="1"/>
  <c r="AI4416" i="2" a="1"/>
  <c r="AI4416" i="2" s="1"/>
  <c r="AI4417" i="2" a="1"/>
  <c r="AI4417" i="2"/>
  <c r="AI4418" i="2" a="1"/>
  <c r="AI4418" i="2" s="1"/>
  <c r="AI4419" i="2" a="1"/>
  <c r="AI4419" i="2" s="1"/>
  <c r="AI4420" i="2" a="1"/>
  <c r="AI4420" i="2" s="1"/>
  <c r="AI4421" i="2" a="1"/>
  <c r="AI4421" i="2" s="1"/>
  <c r="AI4422" i="2" a="1"/>
  <c r="AI4422" i="2" s="1"/>
  <c r="AI4423" i="2" a="1"/>
  <c r="AI4423" i="2" s="1"/>
  <c r="AI4424" i="2" a="1"/>
  <c r="AI4424" i="2" s="1"/>
  <c r="AI4425" i="2" a="1"/>
  <c r="AI4425" i="2"/>
  <c r="AI4426" i="2" a="1"/>
  <c r="AI4426" i="2" s="1"/>
  <c r="AI4427" i="2" a="1"/>
  <c r="AI4427" i="2" s="1"/>
  <c r="AI4428" i="2" a="1"/>
  <c r="AI4428" i="2" s="1"/>
  <c r="AI4429" i="2" a="1"/>
  <c r="AI4429" i="2" s="1"/>
  <c r="AI4430" i="2" a="1"/>
  <c r="AI4430" i="2" s="1"/>
  <c r="AI4431" i="2" a="1"/>
  <c r="AI4431" i="2" s="1"/>
  <c r="AI4432" i="2" a="1"/>
  <c r="AI4432" i="2" s="1"/>
  <c r="AI4433" i="2" a="1"/>
  <c r="AI4433" i="2" s="1"/>
  <c r="AI4434" i="2" a="1"/>
  <c r="AI4434" i="2" s="1"/>
  <c r="AI4435" i="2" a="1"/>
  <c r="AI4435" i="2" s="1"/>
  <c r="AI4436" i="2" a="1"/>
  <c r="AI4436" i="2" s="1"/>
  <c r="AI4437" i="2" a="1"/>
  <c r="AI4437" i="2"/>
  <c r="AI4438" i="2" a="1"/>
  <c r="AI4438" i="2"/>
  <c r="AI4439" i="2" a="1"/>
  <c r="AI4439" i="2" s="1"/>
  <c r="AI4440" i="2" a="1"/>
  <c r="AI4440" i="2" s="1"/>
  <c r="AI4441" i="2" a="1"/>
  <c r="AI4441" i="2"/>
  <c r="AI4442" i="2" a="1"/>
  <c r="AI4442" i="2"/>
  <c r="AI4443" i="2" a="1"/>
  <c r="AI4443" i="2"/>
  <c r="AI4444" i="2" a="1"/>
  <c r="AI4444" i="2" s="1"/>
  <c r="AI4445" i="2" a="1"/>
  <c r="AI4445" i="2" s="1"/>
  <c r="AI4446" i="2" a="1"/>
  <c r="AI4446" i="2" s="1"/>
  <c r="AI4447" i="2" a="1"/>
  <c r="AI4447" i="2" s="1"/>
  <c r="AI4448" i="2" a="1"/>
  <c r="AI4448" i="2" s="1"/>
  <c r="AI4449" i="2" a="1"/>
  <c r="AI4449" i="2" s="1"/>
  <c r="AI4450" i="2" a="1"/>
  <c r="AI4450" i="2"/>
  <c r="AI4451" i="2" a="1"/>
  <c r="AI4451" i="2" s="1"/>
  <c r="AI4452" i="2" a="1"/>
  <c r="AI4452" i="2" s="1"/>
  <c r="AI4453" i="2" a="1"/>
  <c r="AI4453" i="2" s="1"/>
  <c r="AI4454" i="2" a="1"/>
  <c r="AI4454" i="2" s="1"/>
  <c r="AI4455" i="2" a="1"/>
  <c r="AI4455" i="2"/>
  <c r="AI4456" i="2" a="1"/>
  <c r="AI4456" i="2" s="1"/>
  <c r="AI4457" i="2" a="1"/>
  <c r="AI4457" i="2" s="1"/>
  <c r="AI4458" i="2" a="1"/>
  <c r="AI4458" i="2"/>
  <c r="AI4459" i="2" a="1"/>
  <c r="AI4459" i="2"/>
  <c r="AI4460" i="2" a="1"/>
  <c r="AI4460" i="2" s="1"/>
  <c r="AI4461" i="2" a="1"/>
  <c r="AI4461" i="2"/>
  <c r="AI4462" i="2" a="1"/>
  <c r="AI4462" i="2" s="1"/>
  <c r="AI4463" i="2" a="1"/>
  <c r="AI4463" i="2" s="1"/>
  <c r="AI4464" i="2" a="1"/>
  <c r="AI4464" i="2" s="1"/>
  <c r="AI4465" i="2" a="1"/>
  <c r="AI4465" i="2" s="1"/>
  <c r="AI4466" i="2" a="1"/>
  <c r="AI4466" i="2"/>
  <c r="AI4467" i="2" a="1"/>
  <c r="AI4467" i="2"/>
  <c r="AI4468" i="2" a="1"/>
  <c r="AI4468" i="2" s="1"/>
  <c r="AI4469" i="2" a="1"/>
  <c r="AI4469" i="2"/>
  <c r="AI4470" i="2" a="1"/>
  <c r="AI4470" i="2" s="1"/>
  <c r="AI4471" i="2" a="1"/>
  <c r="AI4471" i="2" s="1"/>
  <c r="AI4472" i="2" a="1"/>
  <c r="AI4472" i="2" s="1"/>
  <c r="AI4473" i="2" a="1"/>
  <c r="AI4473" i="2"/>
  <c r="AI4474" i="2" a="1"/>
  <c r="AI4474" i="2" s="1"/>
  <c r="AI4475" i="2" a="1"/>
  <c r="AI4475" i="2"/>
  <c r="AI4476" i="2" a="1"/>
  <c r="AI4476" i="2" s="1"/>
  <c r="AI4477" i="2" a="1"/>
  <c r="AI4477" i="2" s="1"/>
  <c r="AI4478" i="2" a="1"/>
  <c r="AI4478" i="2" s="1"/>
  <c r="AI4479" i="2" a="1"/>
  <c r="AI4479" i="2" s="1"/>
  <c r="AI4480" i="2" a="1"/>
  <c r="AI4480" i="2" s="1"/>
  <c r="AI4481" i="2" a="1"/>
  <c r="AI4481" i="2" s="1"/>
  <c r="AI4482" i="2" a="1"/>
  <c r="AI4482" i="2" s="1"/>
  <c r="AI4483" i="2" a="1"/>
  <c r="AI4483" i="2" s="1"/>
  <c r="AI4484" i="2" a="1"/>
  <c r="AI4484" i="2" s="1"/>
  <c r="AI4485" i="2" a="1"/>
  <c r="AI4485" i="2" s="1"/>
  <c r="AI4486" i="2" a="1"/>
  <c r="AI4486" i="2" s="1"/>
  <c r="AI4487" i="2" a="1"/>
  <c r="AI4487" i="2" s="1"/>
  <c r="AI4488" i="2" a="1"/>
  <c r="AI4488" i="2" s="1"/>
  <c r="AI4489" i="2" a="1"/>
  <c r="AI4489" i="2"/>
  <c r="AI4490" i="2" a="1"/>
  <c r="AI4490" i="2"/>
  <c r="AI4491" i="2" a="1"/>
  <c r="AI4491" i="2"/>
  <c r="AI4492" i="2" a="1"/>
  <c r="AI4492" i="2" s="1"/>
  <c r="AI4493" i="2" a="1"/>
  <c r="AI4493" i="2" s="1"/>
  <c r="AI4494" i="2" a="1"/>
  <c r="AI4494" i="2" s="1"/>
  <c r="AI4495" i="2" a="1"/>
  <c r="AI4495" i="2" s="1"/>
  <c r="AI4496" i="2" a="1"/>
  <c r="AI4496" i="2" s="1"/>
  <c r="AI4497" i="2" a="1"/>
  <c r="AI4497" i="2" s="1"/>
  <c r="AI4498" i="2" a="1"/>
  <c r="AI4498" i="2"/>
  <c r="AI4499" i="2" a="1"/>
  <c r="AI4499" i="2"/>
  <c r="AI4500" i="2" a="1"/>
  <c r="AI4500" i="2" s="1"/>
  <c r="AI4501" i="2" a="1"/>
  <c r="AI4501" i="2" s="1"/>
  <c r="AI4502" i="2" a="1"/>
  <c r="AI4502" i="2" s="1"/>
  <c r="AI4503" i="2" a="1"/>
  <c r="AI4503" i="2" s="1"/>
  <c r="AI4504" i="2" a="1"/>
  <c r="AI4504" i="2" s="1"/>
  <c r="AI4505" i="2" a="1"/>
  <c r="AI4505" i="2" s="1"/>
  <c r="AI4506" i="2" a="1"/>
  <c r="AI4506" i="2" s="1"/>
  <c r="AI4507" i="2" a="1"/>
  <c r="AI4507" i="2"/>
  <c r="AI4508" i="2" a="1"/>
  <c r="AI4508" i="2" s="1"/>
  <c r="AI4509" i="2" a="1"/>
  <c r="AI4509" i="2" s="1"/>
  <c r="AI4510" i="2" a="1"/>
  <c r="AI4510" i="2" s="1"/>
  <c r="AI4511" i="2" a="1"/>
  <c r="AI4511" i="2" s="1"/>
  <c r="AI4512" i="2" a="1"/>
  <c r="AI4512" i="2" s="1"/>
  <c r="AI4513" i="2" a="1"/>
  <c r="AI4513" i="2"/>
  <c r="AI4514" i="2" a="1"/>
  <c r="AI4514" i="2" s="1"/>
  <c r="AI4515" i="2" a="1"/>
  <c r="AI4515" i="2" s="1"/>
  <c r="AI4516" i="2" a="1"/>
  <c r="AI4516" i="2" s="1"/>
  <c r="AI4517" i="2" a="1"/>
  <c r="AI4517" i="2" s="1"/>
  <c r="AI4518" i="2" a="1"/>
  <c r="AI4518" i="2" s="1"/>
  <c r="AI4519" i="2" a="1"/>
  <c r="AI4519" i="2" s="1"/>
  <c r="AI4520" i="2" a="1"/>
  <c r="AI4520" i="2" s="1"/>
  <c r="AI4521" i="2" a="1"/>
  <c r="AI4521" i="2" s="1"/>
  <c r="AI4522" i="2" a="1"/>
  <c r="AI4522" i="2" s="1"/>
  <c r="AI4523" i="2" a="1"/>
  <c r="AI4523" i="2"/>
  <c r="AI4524" i="2" a="1"/>
  <c r="AI4524" i="2" s="1"/>
  <c r="AI4525" i="2" a="1"/>
  <c r="AI4525" i="2" s="1"/>
  <c r="AI4526" i="2" a="1"/>
  <c r="AI4526" i="2" s="1"/>
  <c r="AI4527" i="2" a="1"/>
  <c r="AI4527" i="2" s="1"/>
  <c r="AI4528" i="2" a="1"/>
  <c r="AI4528" i="2" s="1"/>
  <c r="AI4529" i="2" a="1"/>
  <c r="AI4529" i="2" s="1"/>
  <c r="AI4530" i="2" a="1"/>
  <c r="AI4530" i="2"/>
  <c r="AI4531" i="2" a="1"/>
  <c r="AI4531" i="2"/>
  <c r="AI4532" i="2" a="1"/>
  <c r="AI4532" i="2" s="1"/>
  <c r="AI4533" i="2" a="1"/>
  <c r="AI4533" i="2"/>
  <c r="AI4534" i="2" a="1"/>
  <c r="AI4534" i="2" s="1"/>
  <c r="AI4535" i="2" a="1"/>
  <c r="AI4535" i="2" s="1"/>
  <c r="AI4536" i="2" a="1"/>
  <c r="AI4536" i="2" s="1"/>
  <c r="AI4537" i="2" a="1"/>
  <c r="AI4537" i="2"/>
  <c r="AI4538" i="2" a="1"/>
  <c r="AI4538" i="2" s="1"/>
  <c r="AI4539" i="2" a="1"/>
  <c r="AI4539" i="2"/>
  <c r="AI4540" i="2" a="1"/>
  <c r="AI4540" i="2" s="1"/>
  <c r="AI4541" i="2" a="1"/>
  <c r="AI4541" i="2" s="1"/>
  <c r="AI4542" i="2" a="1"/>
  <c r="AI4542" i="2" s="1"/>
  <c r="AI4543" i="2" a="1"/>
  <c r="AI4543" i="2" s="1"/>
  <c r="AI4544" i="2" a="1"/>
  <c r="AI4544" i="2" s="1"/>
  <c r="AI4545" i="2" a="1"/>
  <c r="AI4545" i="2" s="1"/>
  <c r="AI4546" i="2" a="1"/>
  <c r="AI4546" i="2" s="1"/>
  <c r="AI4547" i="2" a="1"/>
  <c r="AI4547" i="2" s="1"/>
  <c r="AI4548" i="2" a="1"/>
  <c r="AI4548" i="2" s="1"/>
  <c r="AI4549" i="2" a="1"/>
  <c r="AI4549" i="2" s="1"/>
  <c r="AI4550" i="2" a="1"/>
  <c r="AI4550" i="2" s="1"/>
  <c r="AI4551" i="2" a="1"/>
  <c r="AI4551" i="2" s="1"/>
  <c r="AI4552" i="2" a="1"/>
  <c r="AI4552" i="2" s="1"/>
  <c r="AI4553" i="2" a="1"/>
  <c r="AI4553" i="2" s="1"/>
  <c r="AI4554" i="2" a="1"/>
  <c r="AI4554" i="2" s="1"/>
  <c r="AI4555" i="2" a="1"/>
  <c r="AI4555" i="2"/>
  <c r="AI4556" i="2" a="1"/>
  <c r="AI4556" i="2" s="1"/>
  <c r="AI4557" i="2" a="1"/>
  <c r="AI4557" i="2" s="1"/>
  <c r="AI4558" i="2" a="1"/>
  <c r="AI4558" i="2" s="1"/>
  <c r="AI4559" i="2" a="1"/>
  <c r="AI4559" i="2" s="1"/>
  <c r="AI4560" i="2" a="1"/>
  <c r="AI4560" i="2" s="1"/>
  <c r="AI4561" i="2" a="1"/>
  <c r="AI4561" i="2" s="1"/>
  <c r="AI4562" i="2" a="1"/>
  <c r="AI4562" i="2"/>
  <c r="AI4563" i="2" a="1"/>
  <c r="AI4563" i="2"/>
  <c r="AI4564" i="2" a="1"/>
  <c r="AI4564" i="2" s="1"/>
  <c r="AI4565" i="2" a="1"/>
  <c r="AI4565" i="2" s="1"/>
  <c r="AI4566" i="2" a="1"/>
  <c r="AI4566" i="2" s="1"/>
  <c r="AI4567" i="2" a="1"/>
  <c r="AI4567" i="2" s="1"/>
  <c r="AI4568" i="2" a="1"/>
  <c r="AI4568" i="2" s="1"/>
  <c r="AI4569" i="2" a="1"/>
  <c r="AI4569" i="2" s="1"/>
  <c r="AI4570" i="2" a="1"/>
  <c r="AI4570" i="2" s="1"/>
  <c r="AI4571" i="2" a="1"/>
  <c r="AI4571" i="2" s="1"/>
  <c r="AI4572" i="2" a="1"/>
  <c r="AI4572" i="2" s="1"/>
  <c r="AI4573" i="2" a="1"/>
  <c r="AI4573" i="2" s="1"/>
  <c r="AI4574" i="2" a="1"/>
  <c r="AI4574" i="2"/>
  <c r="AI4575" i="2" a="1"/>
  <c r="AI4575" i="2" s="1"/>
  <c r="AI4576" i="2" a="1"/>
  <c r="AI4576" i="2" s="1"/>
  <c r="AI4577" i="2" a="1"/>
  <c r="AI4577" i="2" s="1"/>
  <c r="AI4578" i="2" a="1"/>
  <c r="AI4578" i="2" s="1"/>
  <c r="AI4579" i="2" a="1"/>
  <c r="AI4579" i="2" s="1"/>
  <c r="AI4580" i="2" a="1"/>
  <c r="AI4580" i="2" s="1"/>
  <c r="AI4581" i="2" a="1"/>
  <c r="AI4581" i="2" s="1"/>
  <c r="AI4582" i="2" a="1"/>
  <c r="AI4582" i="2" s="1"/>
  <c r="AI4583" i="2" a="1"/>
  <c r="AI4583" i="2" s="1"/>
  <c r="AI4584" i="2" a="1"/>
  <c r="AI4584" i="2" s="1"/>
  <c r="AI4585" i="2" a="1"/>
  <c r="AI4585" i="2" s="1"/>
  <c r="AI4586" i="2" a="1"/>
  <c r="AI4586" i="2"/>
  <c r="AI4587" i="2" a="1"/>
  <c r="AI4587" i="2" s="1"/>
  <c r="AI4588" i="2" a="1"/>
  <c r="AI4588" i="2" s="1"/>
  <c r="AI4589" i="2" a="1"/>
  <c r="AI4589" i="2" s="1"/>
  <c r="AI4590" i="2" a="1"/>
  <c r="AI4590" i="2" s="1"/>
  <c r="AI4591" i="2" a="1"/>
  <c r="AI4591" i="2" s="1"/>
  <c r="AI4592" i="2" a="1"/>
  <c r="AI4592" i="2" s="1"/>
  <c r="AI4593" i="2" a="1"/>
  <c r="AI4593" i="2" s="1"/>
  <c r="AI4594" i="2" a="1"/>
  <c r="AI4594" i="2" s="1"/>
  <c r="AI4595" i="2" a="1"/>
  <c r="AI4595" i="2" s="1"/>
  <c r="AI4596" i="2" a="1"/>
  <c r="AI4596" i="2" s="1"/>
  <c r="AI4597" i="2" a="1"/>
  <c r="AI4597" i="2"/>
  <c r="AI4598" i="2" a="1"/>
  <c r="AI4598" i="2" s="1"/>
  <c r="AI4599" i="2" a="1"/>
  <c r="AI4599" i="2" s="1"/>
  <c r="AI4600" i="2" a="1"/>
  <c r="AI4600" i="2" s="1"/>
  <c r="AI4601" i="2" a="1"/>
  <c r="AI4601" i="2" s="1"/>
  <c r="AI4602" i="2" a="1"/>
  <c r="AI4602" i="2" s="1"/>
  <c r="AI4603" i="2" a="1"/>
  <c r="AI4603" i="2"/>
  <c r="AI4604" i="2" a="1"/>
  <c r="AI4604" i="2" s="1"/>
  <c r="AI4605" i="2" a="1"/>
  <c r="AI4605" i="2" s="1"/>
  <c r="AI4606" i="2" a="1"/>
  <c r="AI4606" i="2" s="1"/>
  <c r="AI4607" i="2" a="1"/>
  <c r="AI4607" i="2" s="1"/>
  <c r="AI4608" i="2" a="1"/>
  <c r="AI4608" i="2" s="1"/>
  <c r="AI4609" i="2" a="1"/>
  <c r="AI4609" i="2" s="1"/>
  <c r="AI4610" i="2" a="1"/>
  <c r="AI4610" i="2" s="1"/>
  <c r="AI4611" i="2" a="1"/>
  <c r="AI4611" i="2" s="1"/>
  <c r="AI4612" i="2" a="1"/>
  <c r="AI4612" i="2" s="1"/>
  <c r="AI4613" i="2" a="1"/>
  <c r="AI4613" i="2" s="1"/>
  <c r="AI4614" i="2" a="1"/>
  <c r="AI4614" i="2" s="1"/>
  <c r="AI4615" i="2" a="1"/>
  <c r="AI4615" i="2" s="1"/>
  <c r="AI4616" i="2" a="1"/>
  <c r="AI4616" i="2" s="1"/>
  <c r="AI4617" i="2" a="1"/>
  <c r="AI4617" i="2" s="1"/>
  <c r="AI4618" i="2" a="1"/>
  <c r="AI4618" i="2" s="1"/>
  <c r="AI4619" i="2" a="1"/>
  <c r="AI4619" i="2"/>
  <c r="AI4620" i="2" a="1"/>
  <c r="AI4620" i="2" s="1"/>
  <c r="AI4621" i="2" a="1"/>
  <c r="AI4621" i="2" s="1"/>
  <c r="AI4622" i="2" a="1"/>
  <c r="AI4622" i="2" s="1"/>
  <c r="AI4623" i="2" a="1"/>
  <c r="AI4623" i="2" s="1"/>
  <c r="AI4624" i="2" a="1"/>
  <c r="AI4624" i="2" s="1"/>
  <c r="AI4625" i="2" a="1"/>
  <c r="AI4625" i="2" s="1"/>
  <c r="AI4626" i="2" a="1"/>
  <c r="AI4626" i="2"/>
  <c r="AI4627" i="2" a="1"/>
  <c r="AI4627" i="2"/>
  <c r="AI4628" i="2" a="1"/>
  <c r="AI4628" i="2" s="1"/>
  <c r="AI4629" i="2" a="1"/>
  <c r="AI4629" i="2" s="1"/>
  <c r="AI4630" i="2" a="1"/>
  <c r="AI4630" i="2" s="1"/>
  <c r="AI4631" i="2" a="1"/>
  <c r="AI4631" i="2" s="1"/>
  <c r="AI4632" i="2" a="1"/>
  <c r="AI4632" i="2" s="1"/>
  <c r="AI4633" i="2" a="1"/>
  <c r="AI4633" i="2" s="1"/>
  <c r="AI4634" i="2" a="1"/>
  <c r="AI4634" i="2" s="1"/>
  <c r="AI4635" i="2" a="1"/>
  <c r="AI4635" i="2"/>
  <c r="AI4636" i="2" a="1"/>
  <c r="AI4636" i="2" s="1"/>
  <c r="AI4637" i="2" a="1"/>
  <c r="AI4637" i="2" s="1"/>
  <c r="AI4638" i="2" a="1"/>
  <c r="AI4638" i="2"/>
  <c r="AI4639" i="2" a="1"/>
  <c r="AI4639" i="2" s="1"/>
  <c r="AI4640" i="2" a="1"/>
  <c r="AI4640" i="2" s="1"/>
  <c r="AI4641" i="2" a="1"/>
  <c r="AI4641" i="2"/>
  <c r="AI4642" i="2" a="1"/>
  <c r="AI4642" i="2"/>
  <c r="AI4643" i="2" a="1"/>
  <c r="AI4643" i="2" s="1"/>
  <c r="AI4644" i="2" a="1"/>
  <c r="AI4644" i="2" s="1"/>
  <c r="AI4645" i="2" a="1"/>
  <c r="AI4645" i="2" s="1"/>
  <c r="AI4646" i="2" a="1"/>
  <c r="AI4646" i="2" s="1"/>
  <c r="AI4647" i="2" a="1"/>
  <c r="AI4647" i="2" s="1"/>
  <c r="AI4648" i="2" a="1"/>
  <c r="AI4648" i="2" s="1"/>
  <c r="AI4649" i="2" a="1"/>
  <c r="AI4649" i="2"/>
  <c r="AI4650" i="2" a="1"/>
  <c r="AI4650" i="2"/>
  <c r="AI4651" i="2" a="1"/>
  <c r="AI4651" i="2"/>
  <c r="AI4652" i="2" a="1"/>
  <c r="AI4652" i="2" s="1"/>
  <c r="AI4653" i="2" a="1"/>
  <c r="AI4653" i="2" s="1"/>
  <c r="AI4654" i="2" a="1"/>
  <c r="AI4654" i="2" s="1"/>
  <c r="AI4655" i="2" a="1"/>
  <c r="AI4655" i="2" s="1"/>
  <c r="AI4656" i="2" a="1"/>
  <c r="AI4656" i="2" s="1"/>
  <c r="AI4657" i="2" a="1"/>
  <c r="AI4657" i="2" s="1"/>
  <c r="AI4658" i="2" a="1"/>
  <c r="AI4658" i="2"/>
  <c r="AI4659" i="2" a="1"/>
  <c r="AI4659" i="2"/>
  <c r="AI4660" i="2" a="1"/>
  <c r="AI4660" i="2" s="1"/>
  <c r="AI4661" i="2" a="1"/>
  <c r="AI4661" i="2" s="1"/>
  <c r="AI4662" i="2" a="1"/>
  <c r="AI4662" i="2" s="1"/>
  <c r="AI4663" i="2" a="1"/>
  <c r="AI4663" i="2" s="1"/>
  <c r="AI4664" i="2" a="1"/>
  <c r="AI4664" i="2" s="1"/>
  <c r="AI4665" i="2" a="1"/>
  <c r="AI4665" i="2"/>
  <c r="AI4666" i="2" a="1"/>
  <c r="AI4666" i="2" s="1"/>
  <c r="AI4667" i="2" a="1"/>
  <c r="AI4667" i="2" s="1"/>
  <c r="AI4668" i="2" a="1"/>
  <c r="AI4668" i="2" s="1"/>
  <c r="AI4669" i="2" a="1"/>
  <c r="AI4669" i="2" s="1"/>
  <c r="AI4670" i="2" a="1"/>
  <c r="AI4670" i="2" s="1"/>
  <c r="AI4671" i="2" a="1"/>
  <c r="AI4671" i="2" s="1"/>
  <c r="AI4672" i="2" a="1"/>
  <c r="AI4672" i="2" s="1"/>
  <c r="AI4673" i="2" a="1"/>
  <c r="AI4673" i="2"/>
  <c r="AI4674" i="2" a="1"/>
  <c r="AI4674" i="2"/>
  <c r="AI4675" i="2" a="1"/>
  <c r="AI4675" i="2" s="1"/>
  <c r="AI4676" i="2" a="1"/>
  <c r="AI4676" i="2" s="1"/>
  <c r="AI4677" i="2" a="1"/>
  <c r="AI4677" i="2" s="1"/>
  <c r="AI4678" i="2" a="1"/>
  <c r="AI4678" i="2" s="1"/>
  <c r="AI4679" i="2" a="1"/>
  <c r="AI4679" i="2"/>
  <c r="AI4680" i="2" a="1"/>
  <c r="AI4680" i="2" s="1"/>
  <c r="AI4681" i="2" a="1"/>
  <c r="AI4681" i="2" s="1"/>
  <c r="AI4682" i="2" a="1"/>
  <c r="AI4682" i="2"/>
  <c r="AI4683" i="2" a="1"/>
  <c r="AI4683" i="2" s="1"/>
  <c r="AI4684" i="2" a="1"/>
  <c r="AI4684" i="2" s="1"/>
  <c r="AI4685" i="2" a="1"/>
  <c r="AI4685" i="2" s="1"/>
  <c r="AI4686" i="2" a="1"/>
  <c r="AI4686" i="2" s="1"/>
  <c r="AI4687" i="2" a="1"/>
  <c r="AI4687" i="2" s="1"/>
  <c r="AI4688" i="2" a="1"/>
  <c r="AI4688" i="2" s="1"/>
  <c r="AI4689" i="2" a="1"/>
  <c r="AI4689" i="2" s="1"/>
  <c r="AI4690" i="2" a="1"/>
  <c r="AI4690" i="2" s="1"/>
  <c r="AI4691" i="2" a="1"/>
  <c r="AI4691" i="2"/>
  <c r="AI4692" i="2" a="1"/>
  <c r="AI4692" i="2" s="1"/>
  <c r="AI4693" i="2" a="1"/>
  <c r="AI4693" i="2" s="1"/>
  <c r="AI4694" i="2" a="1"/>
  <c r="AI4694" i="2" s="1"/>
  <c r="AI4695" i="2" a="1"/>
  <c r="AI4695" i="2" s="1"/>
  <c r="AI4696" i="2" a="1"/>
  <c r="AI4696" i="2" s="1"/>
  <c r="AI4697" i="2" a="1"/>
  <c r="AI4697" i="2"/>
  <c r="AI4698" i="2" a="1"/>
  <c r="AI4698" i="2" s="1"/>
  <c r="AI4699" i="2" a="1"/>
  <c r="AI4699" i="2"/>
  <c r="AI4700" i="2" a="1"/>
  <c r="AI4700" i="2" s="1"/>
  <c r="AI4701" i="2" a="1"/>
  <c r="AI4701" i="2" s="1"/>
  <c r="AI4702" i="2" a="1"/>
  <c r="AI4702" i="2" s="1"/>
  <c r="AI4703" i="2" a="1"/>
  <c r="AI4703" i="2" s="1"/>
  <c r="AI4704" i="2" a="1"/>
  <c r="AI4704" i="2" s="1"/>
  <c r="AI4705" i="2" a="1"/>
  <c r="AI4705" i="2"/>
  <c r="AI4706" i="2" a="1"/>
  <c r="AI4706" i="2"/>
  <c r="AI4707" i="2" a="1"/>
  <c r="AI4707" i="2" s="1"/>
  <c r="AI4708" i="2" a="1"/>
  <c r="AI4708" i="2" s="1"/>
  <c r="AI4709" i="2" a="1"/>
  <c r="AI4709" i="2" s="1"/>
  <c r="AI4710" i="2" a="1"/>
  <c r="AI4710" i="2" s="1"/>
  <c r="AI4711" i="2" a="1"/>
  <c r="AI4711" i="2" s="1"/>
  <c r="AI4712" i="2" a="1"/>
  <c r="AI4712" i="2" s="1"/>
  <c r="AI4713" i="2" a="1"/>
  <c r="AI4713" i="2"/>
  <c r="AI4714" i="2" a="1"/>
  <c r="AI4714" i="2" s="1"/>
  <c r="AI4715" i="2" a="1"/>
  <c r="AI4715" i="2"/>
  <c r="AI4716" i="2" a="1"/>
  <c r="AI4716" i="2" s="1"/>
  <c r="AI4717" i="2" a="1"/>
  <c r="AI4717" i="2" s="1"/>
  <c r="AI4718" i="2" a="1"/>
  <c r="AI4718" i="2" s="1"/>
  <c r="AI4719" i="2" a="1"/>
  <c r="AI4719" i="2" s="1"/>
  <c r="AI4720" i="2" a="1"/>
  <c r="AI4720" i="2" s="1"/>
  <c r="AI4721" i="2" a="1"/>
  <c r="AI4721" i="2" s="1"/>
  <c r="AI4722" i="2" a="1"/>
  <c r="AI4722" i="2"/>
  <c r="AI4723" i="2" a="1"/>
  <c r="AI4723" i="2"/>
  <c r="AI4724" i="2" a="1"/>
  <c r="AI4724" i="2" s="1"/>
  <c r="AI4725" i="2" a="1"/>
  <c r="AI4725" i="2" s="1"/>
  <c r="AI4726" i="2" a="1"/>
  <c r="AI4726" i="2" s="1"/>
  <c r="AI4727" i="2" a="1"/>
  <c r="AI4727" i="2" s="1"/>
  <c r="AI4728" i="2" a="1"/>
  <c r="AI4728" i="2" s="1"/>
  <c r="AI4729" i="2" a="1"/>
  <c r="AI4729" i="2"/>
  <c r="AI4730" i="2" a="1"/>
  <c r="AI4730" i="2" s="1"/>
  <c r="AI4731" i="2" a="1"/>
  <c r="AI4731" i="2" s="1"/>
  <c r="AI4732" i="2" a="1"/>
  <c r="AI4732" i="2" s="1"/>
  <c r="AI4733" i="2" a="1"/>
  <c r="AI4733" i="2" s="1"/>
  <c r="AI4734" i="2" a="1"/>
  <c r="AI4734" i="2" s="1"/>
  <c r="AI4735" i="2" a="1"/>
  <c r="AI4735" i="2" s="1"/>
  <c r="AI4736" i="2" a="1"/>
  <c r="AI4736" i="2" s="1"/>
  <c r="AI4737" i="2" a="1"/>
  <c r="AI4737" i="2"/>
  <c r="AI4738" i="2" a="1"/>
  <c r="AI4738" i="2" s="1"/>
  <c r="AI4739" i="2" a="1"/>
  <c r="AI4739" i="2" s="1"/>
  <c r="AI4740" i="2" a="1"/>
  <c r="AI4740" i="2" s="1"/>
  <c r="AI4741" i="2" a="1"/>
  <c r="AI4741" i="2" s="1"/>
  <c r="AI4742" i="2" a="1"/>
  <c r="AI4742" i="2" s="1"/>
  <c r="AI4743" i="2" a="1"/>
  <c r="AI4743" i="2"/>
  <c r="AI4744" i="2" a="1"/>
  <c r="AI4744" i="2" s="1"/>
  <c r="AI4745" i="2" a="1"/>
  <c r="AI4745" i="2"/>
  <c r="AI4746" i="2" a="1"/>
  <c r="AI4746" i="2" s="1"/>
  <c r="AI4747" i="2" a="1"/>
  <c r="AI4747" i="2" s="1"/>
  <c r="AI4748" i="2" a="1"/>
  <c r="AI4748" i="2" s="1"/>
  <c r="AI4749" i="2" a="1"/>
  <c r="AI4749" i="2" s="1"/>
  <c r="AI4750" i="2" a="1"/>
  <c r="AI4750" i="2" s="1"/>
  <c r="AI4751" i="2" a="1"/>
  <c r="AI4751" i="2" s="1"/>
  <c r="AI4752" i="2" a="1"/>
  <c r="AI4752" i="2" s="1"/>
  <c r="AI4753" i="2" a="1"/>
  <c r="AI4753" i="2" s="1"/>
  <c r="AI4754" i="2" a="1"/>
  <c r="AI4754" i="2" s="1"/>
  <c r="AI4755" i="2" a="1"/>
  <c r="AI4755" i="2" s="1"/>
  <c r="AI4756" i="2" a="1"/>
  <c r="AI4756" i="2" s="1"/>
  <c r="AI4757" i="2" a="1"/>
  <c r="AI4757" i="2" s="1"/>
  <c r="AI4758" i="2" a="1"/>
  <c r="AI4758" i="2" s="1"/>
  <c r="AI4759" i="2" a="1"/>
  <c r="AI4759" i="2" s="1"/>
  <c r="AI4760" i="2" a="1"/>
  <c r="AI4760" i="2" s="1"/>
  <c r="AI4761" i="2" a="1"/>
  <c r="AI4761" i="2"/>
  <c r="AI4762" i="2" a="1"/>
  <c r="AI4762" i="2" s="1"/>
  <c r="AI4763" i="2" a="1"/>
  <c r="AI4763" i="2"/>
  <c r="AI4764" i="2" a="1"/>
  <c r="AI4764" i="2" s="1"/>
  <c r="AI4765" i="2" a="1"/>
  <c r="AI4765" i="2" s="1"/>
  <c r="AI4766" i="2" a="1"/>
  <c r="AI4766" i="2" s="1"/>
  <c r="AI4767" i="2" a="1"/>
  <c r="AI4767" i="2" s="1"/>
  <c r="AI4768" i="2" a="1"/>
  <c r="AI4768" i="2" s="1"/>
  <c r="AI4769" i="2" a="1"/>
  <c r="AI4769" i="2"/>
  <c r="AI4770" i="2" a="1"/>
  <c r="AI4770" i="2" s="1"/>
  <c r="AI4771" i="2" a="1"/>
  <c r="AI4771" i="2" s="1"/>
  <c r="AI4772" i="2" a="1"/>
  <c r="AI4772" i="2" s="1"/>
  <c r="AI4773" i="2" a="1"/>
  <c r="AI4773" i="2" s="1"/>
  <c r="AI4774" i="2" a="1"/>
  <c r="AI4774" i="2" s="1"/>
  <c r="AI4775" i="2" a="1"/>
  <c r="AI4775" i="2" s="1"/>
  <c r="AI4776" i="2" a="1"/>
  <c r="AI4776" i="2" s="1"/>
  <c r="AI4777" i="2" a="1"/>
  <c r="AI4777" i="2" s="1"/>
  <c r="AI4778" i="2" a="1"/>
  <c r="AI4778" i="2" s="1"/>
  <c r="AI4779" i="2" a="1"/>
  <c r="AI4779" i="2" s="1"/>
  <c r="AI4780" i="2" a="1"/>
  <c r="AI4780" i="2" s="1"/>
  <c r="AI4781" i="2" a="1"/>
  <c r="AI4781" i="2" s="1"/>
  <c r="AI4782" i="2" a="1"/>
  <c r="AI4782" i="2" s="1"/>
  <c r="AI4783" i="2" a="1"/>
  <c r="AI4783" i="2" s="1"/>
  <c r="AI4784" i="2" a="1"/>
  <c r="AI4784" i="2" s="1"/>
  <c r="AI4785" i="2" a="1"/>
  <c r="AI4785" i="2" s="1"/>
  <c r="AI4786" i="2" a="1"/>
  <c r="AI4786" i="2" s="1"/>
  <c r="AI4787" i="2" a="1"/>
  <c r="AI4787" i="2"/>
  <c r="AI4788" i="2" a="1"/>
  <c r="AI4788" i="2" s="1"/>
  <c r="AI4789" i="2" a="1"/>
  <c r="AI4789" i="2"/>
  <c r="AI4790" i="2" a="1"/>
  <c r="AI4790" i="2" s="1"/>
  <c r="AI4791" i="2" a="1"/>
  <c r="AI4791" i="2" s="1"/>
  <c r="AI4792" i="2" a="1"/>
  <c r="AI4792" i="2" s="1"/>
  <c r="AI4793" i="2" a="1"/>
  <c r="AI4793" i="2"/>
  <c r="AI4794" i="2" a="1"/>
  <c r="AI4794" i="2" s="1"/>
  <c r="AI4795" i="2" a="1"/>
  <c r="AI4795" i="2"/>
  <c r="AI4796" i="2" a="1"/>
  <c r="AI4796" i="2" s="1"/>
  <c r="AI4797" i="2" a="1"/>
  <c r="AI4797" i="2" s="1"/>
  <c r="AI4798" i="2" a="1"/>
  <c r="AI4798" i="2" s="1"/>
  <c r="AI4799" i="2" a="1"/>
  <c r="AI4799" i="2" s="1"/>
  <c r="AI4800" i="2" a="1"/>
  <c r="AI4800" i="2" s="1"/>
  <c r="AI4801" i="2" a="1"/>
  <c r="AI4801" i="2" s="1"/>
  <c r="AI4802" i="2" a="1"/>
  <c r="AI4802" i="2" s="1"/>
  <c r="AI4803" i="2" a="1"/>
  <c r="AI4803" i="2" s="1"/>
  <c r="AI4804" i="2" a="1"/>
  <c r="AI4804" i="2" s="1"/>
  <c r="AI4805" i="2" a="1"/>
  <c r="AI4805" i="2" s="1"/>
  <c r="AI4806" i="2" a="1"/>
  <c r="AI4806" i="2" s="1"/>
  <c r="AI4807" i="2" a="1"/>
  <c r="AI4807" i="2" s="1"/>
  <c r="AI4808" i="2" a="1"/>
  <c r="AI4808" i="2" s="1"/>
  <c r="AI4809" i="2" a="1"/>
  <c r="AI4809" i="2"/>
  <c r="AI4810" i="2" a="1"/>
  <c r="AI4810" i="2" s="1"/>
  <c r="AI4811" i="2" a="1"/>
  <c r="AI4811" i="2"/>
  <c r="AI4812" i="2" a="1"/>
  <c r="AI4812" i="2" s="1"/>
  <c r="AI4813" i="2" a="1"/>
  <c r="AI4813" i="2" s="1"/>
  <c r="AI4814" i="2" a="1"/>
  <c r="AI4814" i="2" s="1"/>
  <c r="AI4815" i="2" a="1"/>
  <c r="AI4815" i="2" s="1"/>
  <c r="AI4816" i="2" a="1"/>
  <c r="AI4816" i="2" s="1"/>
  <c r="AI4817" i="2" a="1"/>
  <c r="AI4817" i="2" s="1"/>
  <c r="AI4818" i="2" a="1"/>
  <c r="AI4818" i="2"/>
  <c r="AI4819" i="2" a="1"/>
  <c r="AI4819" i="2"/>
  <c r="AI4820" i="2" a="1"/>
  <c r="AI4820" i="2" s="1"/>
  <c r="AI4821" i="2" a="1"/>
  <c r="AI4821" i="2" s="1"/>
  <c r="AI4822" i="2" a="1"/>
  <c r="AI4822" i="2" s="1"/>
  <c r="AI4823" i="2" a="1"/>
  <c r="AI4823" i="2" s="1"/>
  <c r="AI4824" i="2" a="1"/>
  <c r="AI4824" i="2" s="1"/>
  <c r="AI4825" i="2" a="1"/>
  <c r="AI4825" i="2" s="1"/>
  <c r="AI4826" i="2" a="1"/>
  <c r="AI4826" i="2" s="1"/>
  <c r="AI4827" i="2" a="1"/>
  <c r="AI4827" i="2"/>
  <c r="AI4828" i="2" a="1"/>
  <c r="AI4828" i="2" s="1"/>
  <c r="AI4829" i="2" a="1"/>
  <c r="AI4829" i="2" s="1"/>
  <c r="AI4830" i="2" a="1"/>
  <c r="AI4830" i="2"/>
  <c r="AI4831" i="2" a="1"/>
  <c r="AI4831" i="2" s="1"/>
  <c r="AI4832" i="2" a="1"/>
  <c r="AI4832" i="2" s="1"/>
  <c r="AI4833" i="2" a="1"/>
  <c r="AI4833" i="2"/>
  <c r="AI4834" i="2" a="1"/>
  <c r="AI4834" i="2" s="1"/>
  <c r="AI4835" i="2" a="1"/>
  <c r="AI4835" i="2" s="1"/>
  <c r="AI4836" i="2" a="1"/>
  <c r="AI4836" i="2" s="1"/>
  <c r="AI4837" i="2" a="1"/>
  <c r="AI4837" i="2" s="1"/>
  <c r="AI4838" i="2" a="1"/>
  <c r="AI4838" i="2" s="1"/>
  <c r="AI4839" i="2" a="1"/>
  <c r="AI4839" i="2" s="1"/>
  <c r="AI4840" i="2" a="1"/>
  <c r="AI4840" i="2" s="1"/>
  <c r="AI4841" i="2" a="1"/>
  <c r="AI4841" i="2" s="1"/>
  <c r="AI4842" i="2" a="1"/>
  <c r="AI4842" i="2"/>
  <c r="AI4843" i="2" a="1"/>
  <c r="AI4843" i="2"/>
  <c r="AI4844" i="2" a="1"/>
  <c r="AI4844" i="2" s="1"/>
  <c r="AI4845" i="2" a="1"/>
  <c r="AI4845" i="2" s="1"/>
  <c r="AI4846" i="2" a="1"/>
  <c r="AI4846" i="2" s="1"/>
  <c r="AI4847" i="2" a="1"/>
  <c r="AI4847" i="2" s="1"/>
  <c r="AI4848" i="2" a="1"/>
  <c r="AI4848" i="2" s="1"/>
  <c r="AI4849" i="2" a="1"/>
  <c r="AI4849" i="2" s="1"/>
  <c r="AI4850" i="2" a="1"/>
  <c r="AI4850" i="2"/>
  <c r="AI4851" i="2" a="1"/>
  <c r="AI4851" i="2"/>
  <c r="AI4852" i="2" a="1"/>
  <c r="AI4852" i="2" s="1"/>
  <c r="AI4853" i="2" a="1"/>
  <c r="AI4853" i="2"/>
  <c r="AI4854" i="2" a="1"/>
  <c r="AI4854" i="2" s="1"/>
  <c r="AI4855" i="2" a="1"/>
  <c r="AI4855" i="2" s="1"/>
  <c r="AI4856" i="2" a="1"/>
  <c r="AI4856" i="2" s="1"/>
  <c r="AI4857" i="2" a="1"/>
  <c r="AI4857" i="2"/>
  <c r="AI4858" i="2" a="1"/>
  <c r="AI4858" i="2" s="1"/>
  <c r="AI4859" i="2" a="1"/>
  <c r="AI4859" i="2"/>
  <c r="AI4860" i="2" a="1"/>
  <c r="AI4860" i="2" s="1"/>
  <c r="AI4861" i="2" a="1"/>
  <c r="AI4861" i="2" s="1"/>
  <c r="AI4862" i="2" a="1"/>
  <c r="AI4862" i="2" s="1"/>
  <c r="AI4863" i="2" a="1"/>
  <c r="AI4863" i="2" s="1"/>
  <c r="AI4864" i="2" a="1"/>
  <c r="AI4864" i="2" s="1"/>
  <c r="AI4865" i="2" a="1"/>
  <c r="AI4865" i="2" s="1"/>
  <c r="AI4866" i="2" a="1"/>
  <c r="AI4866" i="2"/>
  <c r="AI4867" i="2" a="1"/>
  <c r="AI4867" i="2" s="1"/>
  <c r="AI4868" i="2" a="1"/>
  <c r="AI4868" i="2" s="1"/>
  <c r="AI4869" i="2" a="1"/>
  <c r="AI4869" i="2" s="1"/>
  <c r="AI4870" i="2" a="1"/>
  <c r="AI4870" i="2" s="1"/>
  <c r="AI4871" i="2" a="1"/>
  <c r="AI4871" i="2" s="1"/>
  <c r="AI4872" i="2" a="1"/>
  <c r="AI4872" i="2" s="1"/>
  <c r="AI4873" i="2" a="1"/>
  <c r="AI4873" i="2" s="1"/>
  <c r="AI4874" i="2" a="1"/>
  <c r="AI4874" i="2" s="1"/>
  <c r="AI4875" i="2" a="1"/>
  <c r="AI4875" i="2" s="1"/>
  <c r="AI4876" i="2" a="1"/>
  <c r="AI4876" i="2" s="1"/>
  <c r="AI4877" i="2" a="1"/>
  <c r="AI4877" i="2" s="1"/>
  <c r="AI4878" i="2" a="1"/>
  <c r="AI4878" i="2" s="1"/>
  <c r="AI4879" i="2" a="1"/>
  <c r="AI4879" i="2" s="1"/>
  <c r="AI4880" i="2" a="1"/>
  <c r="AI4880" i="2" s="1"/>
  <c r="AI4881" i="2" a="1"/>
  <c r="AI4881" i="2" s="1"/>
  <c r="AI4882" i="2" a="1"/>
  <c r="AI4882" i="2" s="1"/>
  <c r="AI4883" i="2" a="1"/>
  <c r="AI4883" i="2"/>
  <c r="AI4884" i="2" a="1"/>
  <c r="AI4884" i="2" s="1"/>
  <c r="AI4885" i="2" a="1"/>
  <c r="AI4885" i="2" s="1"/>
  <c r="AI4886" i="2" a="1"/>
  <c r="AI4886" i="2" s="1"/>
  <c r="AI4887" i="2" a="1"/>
  <c r="AI4887" i="2" s="1"/>
  <c r="AI4888" i="2" a="1"/>
  <c r="AI4888" i="2" s="1"/>
  <c r="AI4889" i="2" a="1"/>
  <c r="AI4889" i="2" s="1"/>
  <c r="AI4890" i="2" a="1"/>
  <c r="AI4890" i="2" s="1"/>
  <c r="AI4891" i="2" a="1"/>
  <c r="AI4891" i="2" s="1"/>
  <c r="AI4892" i="2" a="1"/>
  <c r="AI4892" i="2" s="1"/>
  <c r="AI4893" i="2" a="1"/>
  <c r="AI4893" i="2" s="1"/>
  <c r="AI4894" i="2" a="1"/>
  <c r="AI4894" i="2" s="1"/>
  <c r="AI4895" i="2" a="1"/>
  <c r="AI4895" i="2" s="1"/>
  <c r="AI4896" i="2" a="1"/>
  <c r="AI4896" i="2" s="1"/>
  <c r="AI4897" i="2" a="1"/>
  <c r="AI4897" i="2" s="1"/>
  <c r="AI4898" i="2" a="1"/>
  <c r="AI4898" i="2" s="1"/>
  <c r="AI4899" i="2" a="1"/>
  <c r="AI4899" i="2" s="1"/>
  <c r="AI4900" i="2" a="1"/>
  <c r="AI4900" i="2" s="1"/>
  <c r="AI4901" i="2" a="1"/>
  <c r="AI4901" i="2" s="1"/>
  <c r="AI4902" i="2" a="1"/>
  <c r="AI4902" i="2" s="1"/>
  <c r="AI4903" i="2" a="1"/>
  <c r="AI4903" i="2" s="1"/>
  <c r="AI4904" i="2" a="1"/>
  <c r="AI4904" i="2" s="1"/>
  <c r="AI4905" i="2" a="1"/>
  <c r="AI4905" i="2" s="1"/>
  <c r="AI4906" i="2" a="1"/>
  <c r="AI4906" i="2" s="1"/>
  <c r="AI4907" i="2" a="1"/>
  <c r="AI4907" i="2"/>
  <c r="AI4908" i="2" a="1"/>
  <c r="AI4908" i="2" s="1"/>
  <c r="AI4909" i="2" a="1"/>
  <c r="AI4909" i="2" s="1"/>
  <c r="AI4910" i="2" a="1"/>
  <c r="AI4910" i="2" s="1"/>
  <c r="AI4911" i="2" a="1"/>
  <c r="AI4911" i="2" s="1"/>
  <c r="AI4912" i="2" a="1"/>
  <c r="AI4912" i="2" s="1"/>
  <c r="AI4913" i="2" a="1"/>
  <c r="AI4913" i="2" s="1"/>
  <c r="AI4914" i="2" a="1"/>
  <c r="AI4914" i="2"/>
  <c r="AI4915" i="2" a="1"/>
  <c r="AI4915" i="2" s="1"/>
  <c r="AI4916" i="2" a="1"/>
  <c r="AI4916" i="2" s="1"/>
  <c r="AI4917" i="2" a="1"/>
  <c r="AI4917" i="2"/>
  <c r="AI4918" i="2" a="1"/>
  <c r="AI4918" i="2" s="1"/>
  <c r="AI4919" i="2" a="1"/>
  <c r="AI4919" i="2" s="1"/>
  <c r="AI4920" i="2" a="1"/>
  <c r="AI4920" i="2" s="1"/>
  <c r="AI4921" i="2" a="1"/>
  <c r="AI4921" i="2" s="1"/>
  <c r="AI4922" i="2" a="1"/>
  <c r="AI4922" i="2" s="1"/>
  <c r="AI4923" i="2" a="1"/>
  <c r="AI4923" i="2"/>
  <c r="AI4924" i="2" a="1"/>
  <c r="AI4924" i="2" s="1"/>
  <c r="AI4925" i="2" a="1"/>
  <c r="AI4925" i="2" s="1"/>
  <c r="AI4926" i="2" a="1"/>
  <c r="AI4926" i="2" s="1"/>
  <c r="AI4927" i="2" a="1"/>
  <c r="AI4927" i="2" s="1"/>
  <c r="AI4928" i="2" a="1"/>
  <c r="AI4928" i="2" s="1"/>
  <c r="AI4929" i="2" a="1"/>
  <c r="AI4929" i="2" s="1"/>
  <c r="AI4930" i="2" a="1"/>
  <c r="AI4930" i="2" s="1"/>
  <c r="AI4931" i="2" a="1"/>
  <c r="AI4931" i="2" s="1"/>
  <c r="AI4932" i="2" a="1"/>
  <c r="AI4932" i="2" s="1"/>
  <c r="AI4933" i="2" a="1"/>
  <c r="AI4933" i="2" s="1"/>
  <c r="AI4934" i="2" a="1"/>
  <c r="AI4934" i="2" s="1"/>
  <c r="AI4935" i="2" a="1"/>
  <c r="AI4935" i="2" s="1"/>
  <c r="AI4936" i="2" a="1"/>
  <c r="AI4936" i="2" s="1"/>
  <c r="AI4937" i="2" a="1"/>
  <c r="AI4937" i="2"/>
  <c r="AI4938" i="2" a="1"/>
  <c r="AI4938" i="2"/>
  <c r="AI4939" i="2" a="1"/>
  <c r="AI4939" i="2"/>
  <c r="AI4940" i="2" a="1"/>
  <c r="AI4940" i="2" s="1"/>
  <c r="AI4941" i="2" a="1"/>
  <c r="AI4941" i="2" s="1"/>
  <c r="AI4942" i="2" a="1"/>
  <c r="AI4942" i="2" s="1"/>
  <c r="AI4943" i="2" a="1"/>
  <c r="AI4943" i="2" s="1"/>
  <c r="AI4944" i="2" a="1"/>
  <c r="AI4944" i="2" s="1"/>
  <c r="AI4945" i="2" a="1"/>
  <c r="AI4945" i="2" s="1"/>
  <c r="AI4946" i="2" a="1"/>
  <c r="AI4946" i="2"/>
  <c r="AI4947" i="2" a="1"/>
  <c r="AI4947" i="2"/>
  <c r="AI4948" i="2" a="1"/>
  <c r="AI4948" i="2" s="1"/>
  <c r="AI4949" i="2" a="1"/>
  <c r="AI4949" i="2" s="1"/>
  <c r="AI4950" i="2" a="1"/>
  <c r="AI4950" i="2" s="1"/>
  <c r="AI4951" i="2" a="1"/>
  <c r="AI4951" i="2" s="1"/>
  <c r="AI4952" i="2" a="1"/>
  <c r="AI4952" i="2" s="1"/>
  <c r="AI4953" i="2" a="1"/>
  <c r="AI4953" i="2" s="1"/>
  <c r="AI4954" i="2" a="1"/>
  <c r="AI4954" i="2" s="1"/>
  <c r="AI4955" i="2" a="1"/>
  <c r="AI4955" i="2" s="1"/>
  <c r="AI4956" i="2" a="1"/>
  <c r="AI4956" i="2" s="1"/>
  <c r="AI4957" i="2" a="1"/>
  <c r="AI4957" i="2" s="1"/>
  <c r="AI4958" i="2" a="1"/>
  <c r="AI4958" i="2"/>
  <c r="AI4959" i="2" a="1"/>
  <c r="AI4959" i="2" s="1"/>
  <c r="AI4960" i="2" a="1"/>
  <c r="AI4960" i="2" s="1"/>
  <c r="AI4961" i="2" a="1"/>
  <c r="AI4961" i="2" s="1"/>
  <c r="AI4962" i="2" a="1"/>
  <c r="AI4962" i="2"/>
  <c r="AI4963" i="2" a="1"/>
  <c r="AI4963" i="2" s="1"/>
  <c r="AI4964" i="2" a="1"/>
  <c r="AI4964" i="2" s="1"/>
  <c r="AI4965" i="2" a="1"/>
  <c r="AI4965" i="2" s="1"/>
  <c r="AI4966" i="2" a="1"/>
  <c r="AI4966" i="2" s="1"/>
  <c r="AI4967" i="2" a="1"/>
  <c r="AI4967" i="2" s="1"/>
  <c r="AI4968" i="2" a="1"/>
  <c r="AI4968" i="2" s="1"/>
  <c r="AI4969" i="2" a="1"/>
  <c r="AI4969" i="2"/>
  <c r="AI4970" i="2" a="1"/>
  <c r="AI4970" i="2"/>
  <c r="AI4971" i="2" a="1"/>
  <c r="AI4971" i="2"/>
  <c r="AI4972" i="2" a="1"/>
  <c r="AI4972" i="2" s="1"/>
  <c r="AI4973" i="2" a="1"/>
  <c r="AI4973" i="2" s="1"/>
  <c r="AI4974" i="2" a="1"/>
  <c r="AI4974" i="2" s="1"/>
  <c r="AI4975" i="2" a="1"/>
  <c r="AI4975" i="2" s="1"/>
  <c r="AI4976" i="2" a="1"/>
  <c r="AI4976" i="2" s="1"/>
  <c r="AI4977" i="2" a="1"/>
  <c r="AI4977" i="2" s="1"/>
  <c r="AI4978" i="2" a="1"/>
  <c r="AI4978" i="2"/>
  <c r="AI4979" i="2" a="1"/>
  <c r="AI4979" i="2" s="1"/>
  <c r="AI4980" i="2" a="1"/>
  <c r="AI4980" i="2" s="1"/>
  <c r="AI4981" i="2" a="1"/>
  <c r="AI4981" i="2" s="1"/>
  <c r="AI4982" i="2" a="1"/>
  <c r="AI4982" i="2" s="1"/>
  <c r="AI4983" i="2" a="1"/>
  <c r="AI4983" i="2" s="1"/>
  <c r="AI4984" i="2" a="1"/>
  <c r="AI4984" i="2" s="1"/>
  <c r="AI4985" i="2" a="1"/>
  <c r="AI4985" i="2" s="1"/>
  <c r="AI4986" i="2" a="1"/>
  <c r="AI4986" i="2" s="1"/>
  <c r="AI4987" i="2" a="1"/>
  <c r="AI4987" i="2" s="1"/>
  <c r="AI4988" i="2" a="1"/>
  <c r="AI4988" i="2" s="1"/>
  <c r="AI4989" i="2" a="1"/>
  <c r="AI4989" i="2" s="1"/>
  <c r="AI4990" i="2" a="1"/>
  <c r="AI4990" i="2" s="1"/>
  <c r="AI4991" i="2" a="1"/>
  <c r="AI4991" i="2" s="1"/>
  <c r="AI4992" i="2" a="1"/>
  <c r="AI4992" i="2" s="1"/>
  <c r="AI4993" i="2" a="1"/>
  <c r="AI4993" i="2"/>
  <c r="AI4994" i="2" a="1"/>
  <c r="AI4994" i="2"/>
  <c r="AI4995" i="2" a="1"/>
  <c r="AI4995" i="2" s="1"/>
  <c r="AI4996" i="2" a="1"/>
  <c r="AI4996" i="2" s="1"/>
  <c r="AI4997" i="2" a="1"/>
  <c r="AI4997" i="2" s="1"/>
  <c r="AI4998" i="2" a="1"/>
  <c r="AI4998" i="2" s="1"/>
  <c r="AI4999" i="2" a="1"/>
  <c r="AI4999" i="2"/>
  <c r="AI5000" i="2" a="1"/>
  <c r="AI5000" i="2" s="1"/>
  <c r="AI5001" i="2" a="1"/>
  <c r="AI5001" i="2" s="1"/>
  <c r="AI5002" i="2" a="1"/>
  <c r="AI5002" i="2" s="1"/>
  <c r="AI5003" i="2" a="1"/>
  <c r="AI5003" i="2"/>
  <c r="AI5004" i="2" a="1"/>
  <c r="AI5004" i="2" s="1"/>
  <c r="AI5005" i="2" a="1"/>
  <c r="AI5005" i="2" s="1"/>
  <c r="AI5006" i="2" a="1"/>
  <c r="AI5006" i="2" s="1"/>
  <c r="AI5007" i="2" a="1"/>
  <c r="AI5007" i="2" s="1"/>
  <c r="AI5008" i="2" a="1"/>
  <c r="AI5008" i="2" s="1"/>
  <c r="AI5009" i="2" a="1"/>
  <c r="AI5009" i="2" s="1"/>
  <c r="AI5010" i="2" a="1"/>
  <c r="AI5010" i="2"/>
  <c r="AI5011" i="2" a="1"/>
  <c r="AI5011" i="2" s="1"/>
  <c r="AI5012" i="2" a="1"/>
  <c r="AI5012" i="2" s="1"/>
  <c r="AI5013" i="2" a="1"/>
  <c r="AI5013" i="2" s="1"/>
  <c r="AI5014" i="2" a="1"/>
  <c r="AI5014" i="2" s="1"/>
  <c r="AI5015" i="2" a="1"/>
  <c r="AI5015" i="2" s="1"/>
  <c r="AI5016" i="2" a="1"/>
  <c r="AI5016" i="2" s="1"/>
  <c r="AI5017" i="2" a="1"/>
  <c r="AI5017" i="2"/>
  <c r="AI5018" i="2" a="1"/>
  <c r="AI5018" i="2" s="1"/>
  <c r="AI5019" i="2" a="1"/>
  <c r="AI5019" i="2" s="1"/>
  <c r="AI5020" i="2" a="1"/>
  <c r="AI5020" i="2" s="1"/>
  <c r="AI5021" i="2" a="1"/>
  <c r="AI5021" i="2"/>
  <c r="AI5022" i="2" a="1"/>
  <c r="AI5022" i="2" s="1"/>
  <c r="AI5023" i="2" a="1"/>
  <c r="AI5023" i="2"/>
  <c r="AI5024" i="2" a="1"/>
  <c r="AI5024" i="2"/>
  <c r="AI5025" i="2" a="1"/>
  <c r="AI5025" i="2" s="1"/>
  <c r="AI5026" i="2" a="1"/>
  <c r="AI5026" i="2" s="1"/>
  <c r="AI5027" i="2" a="1"/>
  <c r="AI5027" i="2" s="1"/>
  <c r="AI5028" i="2" a="1"/>
  <c r="AI5028" i="2" s="1"/>
  <c r="AI5029" i="2" a="1"/>
  <c r="AI5029" i="2" s="1"/>
  <c r="AI5030" i="2" a="1"/>
  <c r="AI5030" i="2" s="1"/>
  <c r="AI5031" i="2" a="1"/>
  <c r="AI5031" i="2"/>
  <c r="AI5032" i="2" a="1"/>
  <c r="AI5032" i="2"/>
  <c r="AI5033" i="2" a="1"/>
  <c r="AI5033" i="2"/>
  <c r="AI5034" i="2" a="1"/>
  <c r="AI5034" i="2" s="1"/>
  <c r="AI5035" i="2" a="1"/>
  <c r="AI5035" i="2"/>
  <c r="AI5036" i="2" a="1"/>
  <c r="AI5036" i="2" s="1"/>
  <c r="AI5037" i="2" a="1"/>
  <c r="AI5037" i="2" s="1"/>
  <c r="AI5038" i="2" a="1"/>
  <c r="AI5038" i="2" s="1"/>
  <c r="AI5039" i="2" a="1"/>
  <c r="AI5039" i="2" s="1"/>
  <c r="AI5040" i="2" a="1"/>
  <c r="AI5040" i="2"/>
  <c r="AI5041" i="2" a="1"/>
  <c r="AI5041" i="2"/>
  <c r="AI5042" i="2" a="1"/>
  <c r="AI5042" i="2" s="1"/>
  <c r="AI5043" i="2" a="1"/>
  <c r="AI5043" i="2" s="1"/>
  <c r="AI5044" i="2" a="1"/>
  <c r="AI5044" i="2"/>
  <c r="AI5045" i="2" a="1"/>
  <c r="AI5045" i="2" s="1"/>
  <c r="AI5046" i="2" a="1"/>
  <c r="AI5046" i="2" s="1"/>
  <c r="AI5047" i="2" a="1"/>
  <c r="AI5047" i="2"/>
  <c r="AI5048" i="2" a="1"/>
  <c r="AI5048" i="2" s="1"/>
  <c r="AI5049" i="2" a="1"/>
  <c r="AI5049" i="2"/>
  <c r="AI5050" i="2" a="1"/>
  <c r="AI5050" i="2" s="1"/>
  <c r="AI5051" i="2" a="1"/>
  <c r="AI5051" i="2" s="1"/>
  <c r="AI5052" i="2" a="1"/>
  <c r="AI5052" i="2" s="1"/>
  <c r="AI5053" i="2" a="1"/>
  <c r="AI5053" i="2"/>
  <c r="AI5054" i="2" a="1"/>
  <c r="AI5054" i="2" s="1"/>
  <c r="AI5055" i="2" a="1"/>
  <c r="AI5055" i="2"/>
  <c r="AI5056" i="2" a="1"/>
  <c r="AI5056" i="2"/>
  <c r="AI5057" i="2" a="1"/>
  <c r="AI5057" i="2" s="1"/>
  <c r="AI5058" i="2" a="1"/>
  <c r="AI5058" i="2" s="1"/>
  <c r="AI5059" i="2" a="1"/>
  <c r="AI5059" i="2" s="1"/>
  <c r="AI5060" i="2" a="1"/>
  <c r="AI5060" i="2" s="1"/>
  <c r="AI5061" i="2" a="1"/>
  <c r="AI5061" i="2" s="1"/>
  <c r="AI5062" i="2" a="1"/>
  <c r="AI5062" i="2" s="1"/>
  <c r="AI5063" i="2" a="1"/>
  <c r="AI5063" i="2"/>
  <c r="AI5064" i="2" a="1"/>
  <c r="AI5064" i="2"/>
  <c r="AI5065" i="2" a="1"/>
  <c r="AI5065" i="2"/>
  <c r="AI5066" i="2" a="1"/>
  <c r="AI5066" i="2" s="1"/>
  <c r="AI5067" i="2" a="1"/>
  <c r="AI5067" i="2"/>
  <c r="AI5068" i="2" a="1"/>
  <c r="AI5068" i="2" s="1"/>
  <c r="AI5069" i="2" a="1"/>
  <c r="AI5069" i="2" s="1"/>
  <c r="AI5070" i="2" a="1"/>
  <c r="AI5070" i="2" s="1"/>
  <c r="AI5071" i="2" a="1"/>
  <c r="AI5071" i="2" s="1"/>
  <c r="AI5072" i="2" a="1"/>
  <c r="AI5072" i="2"/>
  <c r="AI5073" i="2" a="1"/>
  <c r="AI5073" i="2"/>
  <c r="AI5074" i="2" a="1"/>
  <c r="AI5074" i="2" s="1"/>
  <c r="AI5075" i="2" a="1"/>
  <c r="AI5075" i="2" s="1"/>
  <c r="AI5076" i="2" a="1"/>
  <c r="AI5076" i="2"/>
  <c r="AI5077" i="2" a="1"/>
  <c r="AI5077" i="2" s="1"/>
  <c r="AI5078" i="2" a="1"/>
  <c r="AI5078" i="2" s="1"/>
  <c r="AI5079" i="2" a="1"/>
  <c r="AI5079" i="2"/>
  <c r="AI5080" i="2" a="1"/>
  <c r="AI5080" i="2" s="1"/>
  <c r="AI5081" i="2" a="1"/>
  <c r="AI5081" i="2"/>
  <c r="AI5082" i="2" a="1"/>
  <c r="AI5082" i="2" s="1"/>
  <c r="AI5083" i="2" a="1"/>
  <c r="AI5083" i="2" s="1"/>
  <c r="AI5084" i="2" a="1"/>
  <c r="AI5084" i="2" s="1"/>
  <c r="AI5085" i="2" a="1"/>
  <c r="AI5085" i="2"/>
  <c r="AI5086" i="2" a="1"/>
  <c r="AI5086" i="2" s="1"/>
  <c r="AI5087" i="2" a="1"/>
  <c r="AI5087" i="2"/>
  <c r="AI5088" i="2" a="1"/>
  <c r="AI5088" i="2"/>
  <c r="AI5089" i="2" a="1"/>
  <c r="AI5089" i="2" s="1"/>
  <c r="AI5090" i="2" a="1"/>
  <c r="AI5090" i="2" s="1"/>
  <c r="AI5091" i="2" a="1"/>
  <c r="AI5091" i="2" s="1"/>
  <c r="AI5092" i="2" a="1"/>
  <c r="AI5092" i="2" s="1"/>
  <c r="AI5093" i="2" a="1"/>
  <c r="AI5093" i="2" s="1"/>
  <c r="AI5094" i="2" a="1"/>
  <c r="AI5094" i="2" s="1"/>
  <c r="AI5095" i="2" a="1"/>
  <c r="AI5095" i="2"/>
  <c r="AI5096" i="2" a="1"/>
  <c r="AI5096" i="2"/>
  <c r="AI5097" i="2" a="1"/>
  <c r="AI5097" i="2"/>
  <c r="AI5098" i="2" a="1"/>
  <c r="AI5098" i="2" s="1"/>
  <c r="AI5099" i="2" a="1"/>
  <c r="AI5099" i="2"/>
  <c r="AI5100" i="2" a="1"/>
  <c r="AI5100" i="2" s="1"/>
  <c r="AI5101" i="2" a="1"/>
  <c r="AI5101" i="2" s="1"/>
  <c r="AI5102" i="2" a="1"/>
  <c r="AI5102" i="2" s="1"/>
  <c r="AI5103" i="2" a="1"/>
  <c r="AI5103" i="2" s="1"/>
  <c r="AI5104" i="2" a="1"/>
  <c r="AI5104" i="2"/>
  <c r="AI5105" i="2" a="1"/>
  <c r="AI5105" i="2"/>
  <c r="AI5106" i="2" a="1"/>
  <c r="AI5106" i="2" s="1"/>
  <c r="AI5107" i="2" a="1"/>
  <c r="AI5107" i="2" s="1"/>
  <c r="AI5108" i="2" a="1"/>
  <c r="AI5108" i="2" s="1"/>
  <c r="AI5109" i="2" a="1"/>
  <c r="AI5109" i="2"/>
  <c r="AI5110" i="2" a="1"/>
  <c r="AI5110" i="2" s="1"/>
  <c r="AI5111" i="2" a="1"/>
  <c r="AI5111" i="2" s="1"/>
  <c r="AI5112" i="2" a="1"/>
  <c r="AI5112" i="2"/>
  <c r="AI5113" i="2" a="1"/>
  <c r="AI5113" i="2" s="1"/>
  <c r="AI5114" i="2" a="1"/>
  <c r="AI5114" i="2" s="1"/>
  <c r="AI5115" i="2" a="1"/>
  <c r="AI5115" i="2" s="1"/>
  <c r="AI5116" i="2" a="1"/>
  <c r="AI5116" i="2"/>
  <c r="AI5117" i="2" a="1"/>
  <c r="AI5117" i="2"/>
  <c r="AI5118" i="2" a="1"/>
  <c r="AI5118" i="2" s="1"/>
  <c r="AI5119" i="2" a="1"/>
  <c r="AI5119" i="2" s="1"/>
  <c r="AI5120" i="2" a="1"/>
  <c r="AI5120" i="2"/>
  <c r="AI5121" i="2" a="1"/>
  <c r="AI5121" i="2"/>
  <c r="AI5122" i="2" a="1"/>
  <c r="AI5122" i="2" s="1"/>
  <c r="AI5123" i="2" a="1"/>
  <c r="AI5123" i="2" s="1"/>
  <c r="AI5124" i="2" a="1"/>
  <c r="AI5124" i="2" s="1"/>
  <c r="AI5125" i="2" a="1"/>
  <c r="AI5125" i="2"/>
  <c r="AI5126" i="2" a="1"/>
  <c r="AI5126" i="2" s="1"/>
  <c r="AI5127" i="2" a="1"/>
  <c r="AI5127" i="2" s="1"/>
  <c r="AI5128" i="2" a="1"/>
  <c r="AI5128" i="2"/>
  <c r="AI5129" i="2" a="1"/>
  <c r="AI5129" i="2" s="1"/>
  <c r="AI5130" i="2" a="1"/>
  <c r="AI5130" i="2" s="1"/>
  <c r="AI5131" i="2" a="1"/>
  <c r="AI5131" i="2" s="1"/>
  <c r="AI5132" i="2" a="1"/>
  <c r="AI5132" i="2"/>
  <c r="AI5133" i="2" a="1"/>
  <c r="AI5133" i="2" s="1"/>
  <c r="AI5134" i="2" a="1"/>
  <c r="AI5134" i="2" s="1"/>
  <c r="AI5135" i="2" a="1"/>
  <c r="AI5135" i="2" s="1"/>
  <c r="AI5136" i="2" a="1"/>
  <c r="AI5136" i="2"/>
  <c r="AI5137" i="2" a="1"/>
  <c r="AI5137" i="2"/>
  <c r="AI5138" i="2" a="1"/>
  <c r="AI5138" i="2" s="1"/>
  <c r="AI5139" i="2" a="1"/>
  <c r="AI5139" i="2" s="1"/>
  <c r="AI5140" i="2" a="1"/>
  <c r="AI5140" i="2" s="1"/>
  <c r="AI5141" i="2" a="1"/>
  <c r="AI5141" i="2"/>
  <c r="AI5142" i="2" a="1"/>
  <c r="AI5142" i="2" s="1"/>
  <c r="AI5143" i="2" a="1"/>
  <c r="AI5143" i="2" s="1"/>
  <c r="AI5144" i="2" a="1"/>
  <c r="AI5144" i="2"/>
  <c r="AI5145" i="2" a="1"/>
  <c r="AI5145" i="2" s="1"/>
  <c r="AI5146" i="2" a="1"/>
  <c r="AI5146" i="2" s="1"/>
  <c r="AI5147" i="2" a="1"/>
  <c r="AI5147" i="2" s="1"/>
  <c r="AI5148" i="2" a="1"/>
  <c r="AI5148" i="2"/>
  <c r="AI5149" i="2" a="1"/>
  <c r="AI5149" i="2" s="1"/>
  <c r="AI5150" i="2" a="1"/>
  <c r="AI5150" i="2" s="1"/>
  <c r="AI5151" i="2" a="1"/>
  <c r="AI5151" i="2" s="1"/>
  <c r="AI5152" i="2" a="1"/>
  <c r="AI5152" i="2"/>
  <c r="AI5153" i="2" a="1"/>
  <c r="AI5153" i="2" s="1"/>
  <c r="AI5154" i="2" a="1"/>
  <c r="AI5154" i="2" s="1"/>
  <c r="AI5155" i="2" a="1"/>
  <c r="AI5155" i="2" s="1"/>
  <c r="AI5156" i="2" a="1"/>
  <c r="AI5156" i="2" s="1"/>
  <c r="AI5157" i="2" a="1"/>
  <c r="AI5157" i="2" s="1"/>
  <c r="AI5158" i="2" a="1"/>
  <c r="AI5158" i="2" s="1"/>
  <c r="AI5159" i="2" a="1"/>
  <c r="AI5159" i="2" s="1"/>
  <c r="AI5160" i="2" a="1"/>
  <c r="AI5160" i="2"/>
  <c r="AI5161" i="2" a="1"/>
  <c r="AI5161" i="2"/>
  <c r="AI5162" i="2" a="1"/>
  <c r="AI5162" i="2" s="1"/>
  <c r="AI5163" i="2" a="1"/>
  <c r="AI5163" i="2" s="1"/>
  <c r="AI5164" i="2" a="1"/>
  <c r="AI5164" i="2"/>
  <c r="AI5165" i="2" a="1"/>
  <c r="AI5165" i="2" s="1"/>
  <c r="AI5166" i="2" a="1"/>
  <c r="AI5166" i="2" s="1"/>
  <c r="AI5167" i="2" a="1"/>
  <c r="AI5167" i="2" s="1"/>
  <c r="AI5168" i="2" a="1"/>
  <c r="AI5168" i="2" s="1"/>
  <c r="AI5169" i="2" a="1"/>
  <c r="AI5169" i="2"/>
  <c r="AI5170" i="2" a="1"/>
  <c r="AI5170" i="2" s="1"/>
  <c r="AI5171" i="2" a="1"/>
  <c r="AI5171" i="2" s="1"/>
  <c r="AI5172" i="2" a="1"/>
  <c r="AI5172" i="2"/>
  <c r="AI5173" i="2" a="1"/>
  <c r="AI5173" i="2" s="1"/>
  <c r="AI5174" i="2" a="1"/>
  <c r="AI5174" i="2" s="1"/>
  <c r="AI5175" i="2" a="1"/>
  <c r="AI5175" i="2" s="1"/>
  <c r="AI5176" i="2" a="1"/>
  <c r="AI5176" i="2" s="1"/>
  <c r="AI5177" i="2" a="1"/>
  <c r="AI5177" i="2" s="1"/>
  <c r="AI5178" i="2" a="1"/>
  <c r="AI5178" i="2" s="1"/>
  <c r="AI5179" i="2" a="1"/>
  <c r="AI5179" i="2" s="1"/>
  <c r="AI5180" i="2" a="1"/>
  <c r="AI5180" i="2"/>
  <c r="AI5181" i="2" a="1"/>
  <c r="AI5181" i="2" s="1"/>
  <c r="AI5182" i="2" a="1"/>
  <c r="AI5182" i="2" s="1"/>
  <c r="AI5183" i="2" a="1"/>
  <c r="AI5183" i="2" s="1"/>
  <c r="AI5184" i="2" a="1"/>
  <c r="AI5184" i="2"/>
  <c r="AI5185" i="2" a="1"/>
  <c r="AI5185" i="2" s="1"/>
  <c r="AI5186" i="2" a="1"/>
  <c r="AI5186" i="2" s="1"/>
  <c r="AI5187" i="2" a="1"/>
  <c r="AI5187" i="2" s="1"/>
  <c r="AI5188" i="2" a="1"/>
  <c r="AI5188" i="2"/>
  <c r="AI5189" i="2" a="1"/>
  <c r="AI5189" i="2" s="1"/>
  <c r="AI5190" i="2" a="1"/>
  <c r="AI5190" i="2" s="1"/>
  <c r="AI5191" i="2" a="1"/>
  <c r="AI5191" i="2" s="1"/>
  <c r="AI5192" i="2" a="1"/>
  <c r="AI5192" i="2"/>
  <c r="AI5193" i="2" a="1"/>
  <c r="AI5193" i="2"/>
  <c r="AI5194" i="2" a="1"/>
  <c r="AI5194" i="2" s="1"/>
  <c r="AI5195" i="2" a="1"/>
  <c r="AI5195" i="2" s="1"/>
  <c r="AI5196" i="2" a="1"/>
  <c r="AI5196" i="2" s="1"/>
  <c r="AI5197" i="2" a="1"/>
  <c r="AI5197" i="2" s="1"/>
  <c r="AI5198" i="2" a="1"/>
  <c r="AI5198" i="2" s="1"/>
  <c r="AI5199" i="2" a="1"/>
  <c r="AI5199" i="2" s="1"/>
  <c r="AI5200" i="2" a="1"/>
  <c r="AI5200" i="2" s="1"/>
  <c r="AI5201" i="2" a="1"/>
  <c r="AI5201" i="2" s="1"/>
  <c r="AI5202" i="2" a="1"/>
  <c r="AI5202" i="2" s="1"/>
  <c r="AI5203" i="2" a="1"/>
  <c r="AI5203" i="2" s="1"/>
  <c r="AI5204" i="2" a="1"/>
  <c r="AI5204" i="2" s="1"/>
  <c r="AI5205" i="2" a="1"/>
  <c r="AI5205" i="2"/>
  <c r="AI5206" i="2" a="1"/>
  <c r="AI5206" i="2" s="1"/>
  <c r="AI5207" i="2" a="1"/>
  <c r="AI5207" i="2" s="1"/>
  <c r="AI5208" i="2" a="1"/>
  <c r="AI5208" i="2" s="1"/>
  <c r="AI5209" i="2" a="1"/>
  <c r="AI5209" i="2"/>
  <c r="AI5210" i="2" a="1"/>
  <c r="AI5210" i="2" s="1"/>
  <c r="AI5211" i="2" a="1"/>
  <c r="AI5211" i="2" s="1"/>
  <c r="AI5212" i="2" a="1"/>
  <c r="AI5212" i="2" s="1"/>
  <c r="AI5213" i="2" a="1"/>
  <c r="AI5213" i="2" s="1"/>
  <c r="AI5214" i="2" a="1"/>
  <c r="AI5214" i="2" s="1"/>
  <c r="AI5215" i="2" a="1"/>
  <c r="AI5215" i="2" s="1"/>
  <c r="AI5216" i="2" a="1"/>
  <c r="AI5216" i="2" s="1"/>
  <c r="AI5217" i="2" a="1"/>
  <c r="AI5217" i="2"/>
  <c r="AI5218" i="2" a="1"/>
  <c r="AI5218" i="2" s="1"/>
  <c r="AI5219" i="2" a="1"/>
  <c r="AI5219" i="2" s="1"/>
  <c r="AI5220" i="2" a="1"/>
  <c r="AI5220" i="2" s="1"/>
  <c r="AI5221" i="2" a="1"/>
  <c r="AI5221" i="2" s="1"/>
  <c r="AI5222" i="2" a="1"/>
  <c r="AI5222" i="2" s="1"/>
  <c r="AI5223" i="2" a="1"/>
  <c r="AI5223" i="2" s="1"/>
  <c r="AI5224" i="2" a="1"/>
  <c r="AI5224" i="2" s="1"/>
  <c r="AI5225" i="2" a="1"/>
  <c r="AI5225" i="2"/>
  <c r="AI5226" i="2" a="1"/>
  <c r="AI5226" i="2" s="1"/>
  <c r="AI5227" i="2" a="1"/>
  <c r="AI5227" i="2" s="1"/>
  <c r="AI5228" i="2" a="1"/>
  <c r="AI5228" i="2"/>
  <c r="AI5229" i="2" a="1"/>
  <c r="AI5229" i="2" s="1"/>
  <c r="AI5230" i="2" a="1"/>
  <c r="AI5230" i="2" s="1"/>
  <c r="AI5231" i="2" a="1"/>
  <c r="AI5231" i="2" s="1"/>
  <c r="AI5232" i="2" a="1"/>
  <c r="AI5232" i="2" s="1"/>
  <c r="AI5233" i="2" a="1"/>
  <c r="AI5233" i="2"/>
  <c r="AI5234" i="2" a="1"/>
  <c r="AI5234" i="2" s="1"/>
  <c r="AI5235" i="2" a="1"/>
  <c r="AI5235" i="2" s="1"/>
  <c r="AI5236" i="2" a="1"/>
  <c r="AI5236" i="2"/>
  <c r="AI5237" i="2" a="1"/>
  <c r="AI5237" i="2" s="1"/>
  <c r="AI5238" i="2" a="1"/>
  <c r="AI5238" i="2" s="1"/>
  <c r="AI5239" i="2" a="1"/>
  <c r="AI5239" i="2" s="1"/>
  <c r="AI5240" i="2" a="1"/>
  <c r="AI5240" i="2" s="1"/>
  <c r="AI5241" i="2" a="1"/>
  <c r="AI5241" i="2"/>
  <c r="AI5242" i="2" a="1"/>
  <c r="AI5242" i="2" s="1"/>
  <c r="AI5243" i="2" a="1"/>
  <c r="AI5243" i="2" s="1"/>
  <c r="AI5244" i="2" a="1"/>
  <c r="AI5244" i="2"/>
  <c r="AI5245" i="2" a="1"/>
  <c r="AI5245" i="2" s="1"/>
  <c r="AI5246" i="2" a="1"/>
  <c r="AI5246" i="2" s="1"/>
  <c r="AI5247" i="2" a="1"/>
  <c r="AI5247" i="2" s="1"/>
  <c r="AI5248" i="2" a="1"/>
  <c r="AI5248" i="2"/>
  <c r="AI5249" i="2" a="1"/>
  <c r="AI5249" i="2" s="1"/>
  <c r="AI5250" i="2" a="1"/>
  <c r="AI5250" i="2" s="1"/>
  <c r="AI5251" i="2" a="1"/>
  <c r="AI5251" i="2" s="1"/>
  <c r="AI5252" i="2" a="1"/>
  <c r="AI5252" i="2" s="1"/>
  <c r="AI5253" i="2" a="1"/>
  <c r="AI5253" i="2"/>
  <c r="AI5254" i="2" a="1"/>
  <c r="AI5254" i="2" s="1"/>
  <c r="AI5255" i="2" a="1"/>
  <c r="AI5255" i="2" s="1"/>
  <c r="AI5256" i="2" a="1"/>
  <c r="AI5256" i="2" s="1"/>
  <c r="AI5257" i="2" a="1"/>
  <c r="AI5257" i="2"/>
  <c r="AI5258" i="2" a="1"/>
  <c r="AI5258" i="2" s="1"/>
  <c r="AI5259" i="2" a="1"/>
  <c r="AI5259" i="2" s="1"/>
  <c r="AI5260" i="2" a="1"/>
  <c r="AI5260" i="2" s="1"/>
  <c r="AI5261" i="2" a="1"/>
  <c r="AI5261" i="2" s="1"/>
  <c r="AI5262" i="2" a="1"/>
  <c r="AI5262" i="2" s="1"/>
  <c r="AI5263" i="2" a="1"/>
  <c r="AI5263" i="2" s="1"/>
  <c r="AI5264" i="2" a="1"/>
  <c r="AI5264" i="2" s="1"/>
  <c r="AI5265" i="2" a="1"/>
  <c r="AI5265" i="2"/>
  <c r="AI5266" i="2" a="1"/>
  <c r="AI5266" i="2" s="1"/>
  <c r="AI5267" i="2" a="1"/>
  <c r="AI5267" i="2" s="1"/>
  <c r="AI5268" i="2" a="1"/>
  <c r="AI5268" i="2" s="1"/>
  <c r="AI5269" i="2" a="1"/>
  <c r="AI5269" i="2" s="1"/>
  <c r="AI5270" i="2" a="1"/>
  <c r="AI5270" i="2" s="1"/>
  <c r="AI5271" i="2" a="1"/>
  <c r="AI5271" i="2" s="1"/>
  <c r="AI5272" i="2" a="1"/>
  <c r="AI5272" i="2" s="1"/>
  <c r="AI5273" i="2" a="1"/>
  <c r="AI5273" i="2"/>
  <c r="AI5274" i="2" a="1"/>
  <c r="AI5274" i="2" s="1"/>
  <c r="AI5275" i="2" a="1"/>
  <c r="AI5275" i="2" s="1"/>
  <c r="AI5276" i="2" a="1"/>
  <c r="AI5276" i="2"/>
  <c r="AI5277" i="2" a="1"/>
  <c r="AI5277" i="2" s="1"/>
  <c r="AI5278" i="2" a="1"/>
  <c r="AI5278" i="2" s="1"/>
  <c r="AI5279" i="2" a="1"/>
  <c r="AI5279" i="2" s="1"/>
  <c r="AI5280" i="2" a="1"/>
  <c r="AI5280" i="2" s="1"/>
  <c r="AI5281" i="2" a="1"/>
  <c r="AI5281" i="2" s="1"/>
  <c r="AI5282" i="2" a="1"/>
  <c r="AI5282" i="2" s="1"/>
  <c r="AI5283" i="2" a="1"/>
  <c r="AI5283" i="2" s="1"/>
  <c r="AI5284" i="2" a="1"/>
  <c r="AI5284" i="2"/>
  <c r="AI5285" i="2" a="1"/>
  <c r="AI5285" i="2" s="1"/>
  <c r="AI5286" i="2" a="1"/>
  <c r="AI5286" i="2" s="1"/>
  <c r="AI5287" i="2" a="1"/>
  <c r="AI5287" i="2" s="1"/>
  <c r="AI5288" i="2" a="1"/>
  <c r="AI5288" i="2" s="1"/>
  <c r="AI5289" i="2" a="1"/>
  <c r="AI5289" i="2"/>
  <c r="AI5290" i="2" a="1"/>
  <c r="AI5290" i="2" s="1"/>
  <c r="AI5291" i="2" a="1"/>
  <c r="AI5291" i="2" s="1"/>
  <c r="AI5292" i="2" a="1"/>
  <c r="AI5292" i="2" s="1"/>
  <c r="AI5293" i="2" a="1"/>
  <c r="AI5293" i="2" s="1"/>
  <c r="AI5294" i="2" a="1"/>
  <c r="AI5294" i="2" s="1"/>
  <c r="AI5295" i="2" a="1"/>
  <c r="AI5295" i="2" s="1"/>
  <c r="AI5296" i="2" a="1"/>
  <c r="AI5296" i="2" s="1"/>
  <c r="AI5297" i="2" a="1"/>
  <c r="AI5297" i="2"/>
  <c r="AI5298" i="2" a="1"/>
  <c r="AI5298" i="2" s="1"/>
  <c r="AI5299" i="2" a="1"/>
  <c r="AI5299" i="2" s="1"/>
  <c r="AI5300" i="2" a="1"/>
  <c r="AI5300" i="2"/>
  <c r="AI5301" i="2" a="1"/>
  <c r="AI5301" i="2" s="1"/>
  <c r="AI5302" i="2" a="1"/>
  <c r="AI5302" i="2" s="1"/>
  <c r="AI5303" i="2" a="1"/>
  <c r="AI5303" i="2" s="1"/>
  <c r="AI5304" i="2" a="1"/>
  <c r="AI5304" i="2" s="1"/>
  <c r="AI5305" i="2" a="1"/>
  <c r="AI5305" i="2" s="1"/>
  <c r="AI5306" i="2" a="1"/>
  <c r="AI5306" i="2" s="1"/>
  <c r="AI5307" i="2" a="1"/>
  <c r="AI5307" i="2" s="1"/>
  <c r="AI5308" i="2" a="1"/>
  <c r="AI5308" i="2"/>
  <c r="AI5309" i="2" a="1"/>
  <c r="AI5309" i="2" s="1"/>
  <c r="AI5310" i="2" a="1"/>
  <c r="AI5310" i="2" s="1"/>
  <c r="AI5311" i="2" a="1"/>
  <c r="AI5311" i="2" s="1"/>
  <c r="AI5312" i="2" a="1"/>
  <c r="AI5312" i="2"/>
  <c r="AI5313" i="2" a="1"/>
  <c r="AI5313" i="2" s="1"/>
  <c r="AI5314" i="2" a="1"/>
  <c r="AI5314" i="2" s="1"/>
  <c r="AI5315" i="2" a="1"/>
  <c r="AI5315" i="2" s="1"/>
  <c r="AI5316" i="2" a="1"/>
  <c r="AI5316" i="2" s="1"/>
  <c r="AI5317" i="2" a="1"/>
  <c r="AI5317" i="2"/>
  <c r="AI5318" i="2" a="1"/>
  <c r="AI5318" i="2" s="1"/>
  <c r="AI5319" i="2" a="1"/>
  <c r="AI5319" i="2" s="1"/>
  <c r="AI5320" i="2" a="1"/>
  <c r="AI5320" i="2" s="1"/>
  <c r="AI5321" i="2" a="1"/>
  <c r="AI5321" i="2"/>
  <c r="AI5322" i="2" a="1"/>
  <c r="AI5322" i="2" s="1"/>
  <c r="AI5323" i="2" a="1"/>
  <c r="AI5323" i="2" s="1"/>
  <c r="AI5324" i="2" a="1"/>
  <c r="AI5324" i="2"/>
  <c r="AI5325" i="2" a="1"/>
  <c r="AI5325" i="2" s="1"/>
  <c r="AI5326" i="2" a="1"/>
  <c r="AI5326" i="2" s="1"/>
  <c r="AI5327" i="2" a="1"/>
  <c r="AI5327" i="2" s="1"/>
  <c r="AI5328" i="2" a="1"/>
  <c r="AI5328" i="2" s="1"/>
  <c r="AI5329" i="2" a="1"/>
  <c r="AI5329" i="2" s="1"/>
  <c r="AI5330" i="2" a="1"/>
  <c r="AI5330" i="2" s="1"/>
  <c r="AI5331" i="2" a="1"/>
  <c r="AI5331" i="2" s="1"/>
  <c r="AI5332" i="2" a="1"/>
  <c r="AI5332" i="2"/>
  <c r="AI5333" i="2" a="1"/>
  <c r="AI5333" i="2" s="1"/>
  <c r="AI5334" i="2" a="1"/>
  <c r="AI5334" i="2" s="1"/>
  <c r="AI5335" i="2" a="1"/>
  <c r="AI5335" i="2" s="1"/>
  <c r="AI5336" i="2" a="1"/>
  <c r="AI5336" i="2" s="1"/>
  <c r="AI5337" i="2" a="1"/>
  <c r="AI5337" i="2"/>
  <c r="AI5338" i="2" a="1"/>
  <c r="AI5338" i="2" s="1"/>
  <c r="AI5339" i="2" a="1"/>
  <c r="AI5339" i="2" s="1"/>
  <c r="AI5340" i="2" a="1"/>
  <c r="AI5340" i="2" s="1"/>
  <c r="AI5341" i="2" a="1"/>
  <c r="AI5341" i="2" s="1"/>
  <c r="AI5342" i="2" a="1"/>
  <c r="AI5342" i="2" s="1"/>
  <c r="AI5343" i="2" a="1"/>
  <c r="AI5343" i="2" s="1"/>
  <c r="AI5344" i="2" a="1"/>
  <c r="AI5344" i="2"/>
  <c r="AI5345" i="2" a="1"/>
  <c r="AI5345" i="2" s="1"/>
  <c r="AI5346" i="2" a="1"/>
  <c r="AI5346" i="2" s="1"/>
  <c r="AI5347" i="2" a="1"/>
  <c r="AI5347" i="2" s="1"/>
  <c r="AI5348" i="2" a="1"/>
  <c r="AI5348" i="2" s="1"/>
  <c r="AI5349" i="2" a="1"/>
  <c r="AI5349" i="2"/>
  <c r="AI5350" i="2" a="1"/>
  <c r="AI5350" i="2" s="1"/>
  <c r="AI5351" i="2" a="1"/>
  <c r="AI5351" i="2" s="1"/>
  <c r="AI5352" i="2" a="1"/>
  <c r="AI5352" i="2" s="1"/>
  <c r="AI5353" i="2" a="1"/>
  <c r="AI5353" i="2"/>
  <c r="AI5354" i="2" a="1"/>
  <c r="AI5354" i="2" s="1"/>
  <c r="AI5355" i="2" a="1"/>
  <c r="AI5355" i="2" s="1"/>
  <c r="AI5356" i="2" a="1"/>
  <c r="AI5356" i="2" s="1"/>
  <c r="AI5357" i="2" a="1"/>
  <c r="AI5357" i="2" s="1"/>
  <c r="AI5358" i="2" a="1"/>
  <c r="AI5358" i="2" s="1"/>
  <c r="AI5359" i="2" a="1"/>
  <c r="AI5359" i="2" s="1"/>
  <c r="AI5360" i="2" a="1"/>
  <c r="AI5360" i="2"/>
  <c r="AI5361" i="2" a="1"/>
  <c r="AI5361" i="2" s="1"/>
  <c r="AI5362" i="2" a="1"/>
  <c r="AI5362" i="2" s="1"/>
  <c r="AI5363" i="2" a="1"/>
  <c r="AI5363" i="2" s="1"/>
  <c r="AI5364" i="2" a="1"/>
  <c r="AI5364" i="2" s="1"/>
  <c r="AI5365" i="2" a="1"/>
  <c r="AI5365" i="2" s="1"/>
  <c r="AI5366" i="2" a="1"/>
  <c r="AI5366" i="2" s="1"/>
  <c r="AI5367" i="2" a="1"/>
  <c r="AI5367" i="2" s="1"/>
  <c r="AI5368" i="2" a="1"/>
  <c r="AI5368" i="2" s="1"/>
  <c r="AI5369" i="2" a="1"/>
  <c r="AI5369" i="2"/>
  <c r="AI5370" i="2" a="1"/>
  <c r="AI5370" i="2" s="1"/>
  <c r="AI5371" i="2" a="1"/>
  <c r="AI5371" i="2" s="1"/>
  <c r="AI5372" i="2" a="1"/>
  <c r="AI5372" i="2" s="1"/>
  <c r="AI5373" i="2" a="1"/>
  <c r="AI5373" i="2" s="1"/>
  <c r="AI5374" i="2" a="1"/>
  <c r="AI5374" i="2" s="1"/>
  <c r="AI5375" i="2" a="1"/>
  <c r="AI5375" i="2" s="1"/>
  <c r="AI5376" i="2" a="1"/>
  <c r="AI5376" i="2"/>
  <c r="AI5377" i="2" a="1"/>
  <c r="AI5377" i="2" s="1"/>
  <c r="AI5378" i="2" a="1"/>
  <c r="AI5378" i="2" s="1"/>
  <c r="AI5379" i="2" a="1"/>
  <c r="AI5379" i="2" s="1"/>
  <c r="AI5380" i="2" a="1"/>
  <c r="AI5380" i="2" s="1"/>
  <c r="AI5381" i="2" a="1"/>
  <c r="AI5381" i="2" s="1"/>
  <c r="AI5382" i="2" a="1"/>
  <c r="AI5382" i="2" s="1"/>
  <c r="AI5383" i="2" a="1"/>
  <c r="AI5383" i="2" s="1"/>
  <c r="AI5384" i="2" a="1"/>
  <c r="AI5384" i="2" s="1"/>
  <c r="AI5385" i="2" a="1"/>
  <c r="AI5385" i="2" s="1"/>
  <c r="AI5386" i="2" a="1"/>
  <c r="AI5386" i="2" s="1"/>
  <c r="AI5387" i="2" a="1"/>
  <c r="AI5387" i="2" s="1"/>
  <c r="AI5388" i="2" a="1"/>
  <c r="AI5388" i="2" s="1"/>
  <c r="AI5389" i="2" a="1"/>
  <c r="AI5389" i="2" s="1"/>
  <c r="AI5390" i="2" a="1"/>
  <c r="AI5390" i="2" s="1"/>
  <c r="AI5391" i="2" a="1"/>
  <c r="AI5391" i="2" s="1"/>
  <c r="AI5392" i="2" a="1"/>
  <c r="AI5392" i="2" s="1"/>
  <c r="AI5393" i="2" a="1"/>
  <c r="AI5393" i="2" s="1"/>
  <c r="AI5394" i="2" a="1"/>
  <c r="AI5394" i="2" s="1"/>
  <c r="AI5395" i="2" a="1"/>
  <c r="AI5395" i="2" s="1"/>
  <c r="AI5396" i="2" a="1"/>
  <c r="AI5396" i="2" s="1"/>
  <c r="AI5397" i="2" a="1"/>
  <c r="AI5397" i="2" s="1"/>
  <c r="AI5398" i="2" a="1"/>
  <c r="AI5398" i="2" s="1"/>
  <c r="AI5399" i="2" a="1"/>
  <c r="AI5399" i="2" s="1"/>
  <c r="AI5400" i="2" a="1"/>
  <c r="AI5400" i="2" s="1"/>
  <c r="AI5401" i="2" a="1"/>
  <c r="AI5401" i="2" s="1"/>
  <c r="AI5402" i="2" a="1"/>
  <c r="AI5402" i="2" s="1"/>
  <c r="AI5403" i="2" a="1"/>
  <c r="AI5403" i="2" s="1"/>
  <c r="AI5404" i="2" a="1"/>
  <c r="AI5404" i="2" s="1"/>
  <c r="AI5405" i="2" a="1"/>
  <c r="AI5405" i="2" s="1"/>
  <c r="AI5406" i="2" a="1"/>
  <c r="AI5406" i="2" s="1"/>
  <c r="AI5407" i="2" a="1"/>
  <c r="AI5407" i="2" s="1"/>
  <c r="AI5408" i="2" a="1"/>
  <c r="AI5408" i="2"/>
  <c r="AI5409" i="2" a="1"/>
  <c r="AI5409" i="2" s="1"/>
  <c r="AI5410" i="2" a="1"/>
  <c r="AI5410" i="2" s="1"/>
  <c r="AI5411" i="2" a="1"/>
  <c r="AI5411" i="2" s="1"/>
  <c r="AI5412" i="2" a="1"/>
  <c r="AI5412" i="2" s="1"/>
  <c r="AI5413" i="2" a="1"/>
  <c r="AI5413" i="2" s="1"/>
  <c r="AI5414" i="2" a="1"/>
  <c r="AI5414" i="2" s="1"/>
  <c r="AI5415" i="2" a="1"/>
  <c r="AI5415" i="2" s="1"/>
  <c r="AI5416" i="2" a="1"/>
  <c r="AI5416" i="2" s="1"/>
  <c r="AI5417" i="2" a="1"/>
  <c r="AI5417" i="2" s="1"/>
  <c r="AI5418" i="2" a="1"/>
  <c r="AI5418" i="2" s="1"/>
  <c r="AI5419" i="2" a="1"/>
  <c r="AI5419" i="2" s="1"/>
  <c r="AI5420" i="2" a="1"/>
  <c r="AI5420" i="2" s="1"/>
  <c r="AI5421" i="2" a="1"/>
  <c r="AI5421" i="2" s="1"/>
  <c r="AI5422" i="2" a="1"/>
  <c r="AI5422" i="2" s="1"/>
  <c r="AI5423" i="2" a="1"/>
  <c r="AI5423" i="2" s="1"/>
  <c r="AI5424" i="2" a="1"/>
  <c r="AI5424" i="2"/>
  <c r="AI5425" i="2" a="1"/>
  <c r="AI5425" i="2" s="1"/>
  <c r="AI5426" i="2" a="1"/>
  <c r="AI5426" i="2" s="1"/>
  <c r="AI5427" i="2" a="1"/>
  <c r="AI5427" i="2" s="1"/>
  <c r="AI5428" i="2" a="1"/>
  <c r="AI5428" i="2" s="1"/>
  <c r="AI5429" i="2" a="1"/>
  <c r="AI5429" i="2" s="1"/>
  <c r="AI5430" i="2" a="1"/>
  <c r="AI5430" i="2" s="1"/>
  <c r="AI5431" i="2" a="1"/>
  <c r="AI5431" i="2" s="1"/>
  <c r="AI5432" i="2" a="1"/>
  <c r="AI5432" i="2" s="1"/>
  <c r="AI5433" i="2" a="1"/>
  <c r="AI5433" i="2" s="1"/>
  <c r="AI5434" i="2" a="1"/>
  <c r="AI5434" i="2" s="1"/>
  <c r="AI5435" i="2" a="1"/>
  <c r="AI5435" i="2" s="1"/>
  <c r="AI5436" i="2" a="1"/>
  <c r="AI5436" i="2" s="1"/>
  <c r="AI5437" i="2" a="1"/>
  <c r="AI5437" i="2" s="1"/>
  <c r="AI5438" i="2" a="1"/>
  <c r="AI5438" i="2" s="1"/>
  <c r="AI5439" i="2" a="1"/>
  <c r="AI5439" i="2" s="1"/>
  <c r="AI5440" i="2" a="1"/>
  <c r="AI5440" i="2" s="1"/>
  <c r="AI5441" i="2" a="1"/>
  <c r="AI5441" i="2" s="1"/>
  <c r="AI5442" i="2" a="1"/>
  <c r="AI5442" i="2" s="1"/>
  <c r="AI5443" i="2" a="1"/>
  <c r="AI5443" i="2" s="1"/>
  <c r="AI5444" i="2" a="1"/>
  <c r="AI5444" i="2" s="1"/>
  <c r="AI5445" i="2" a="1"/>
  <c r="AI5445" i="2" s="1"/>
  <c r="AI5446" i="2" a="1"/>
  <c r="AI5446" i="2" s="1"/>
  <c r="AI5447" i="2" a="1"/>
  <c r="AI5447" i="2" s="1"/>
  <c r="AI5448" i="2" a="1"/>
  <c r="AI5448" i="2" s="1"/>
  <c r="AI5449" i="2" a="1"/>
  <c r="AI5449" i="2" s="1"/>
  <c r="AI5450" i="2" a="1"/>
  <c r="AI5450" i="2" s="1"/>
  <c r="AI5451" i="2" a="1"/>
  <c r="AI5451" i="2" s="1"/>
  <c r="AI5452" i="2" a="1"/>
  <c r="AI5452" i="2" s="1"/>
  <c r="AI5453" i="2" a="1"/>
  <c r="AI5453" i="2" s="1"/>
  <c r="AI5454" i="2" a="1"/>
  <c r="AI5454" i="2" s="1"/>
  <c r="AI5455" i="2" a="1"/>
  <c r="AI5455" i="2" s="1"/>
  <c r="AI5456" i="2" a="1"/>
  <c r="AI5456" i="2" s="1"/>
  <c r="AI5457" i="2" a="1"/>
  <c r="AI5457" i="2" s="1"/>
  <c r="AI5458" i="2" a="1"/>
  <c r="AI5458" i="2" s="1"/>
  <c r="AI5459" i="2" a="1"/>
  <c r="AI5459" i="2" s="1"/>
  <c r="AI5460" i="2" a="1"/>
  <c r="AI5460" i="2" s="1"/>
  <c r="AI5461" i="2" a="1"/>
  <c r="AI5461" i="2" s="1"/>
  <c r="AI5462" i="2" a="1"/>
  <c r="AI5462" i="2" s="1"/>
  <c r="AI5463" i="2" a="1"/>
  <c r="AI5463" i="2" s="1"/>
  <c r="AI5464" i="2" a="1"/>
  <c r="AI5464" i="2" s="1"/>
  <c r="AI5465" i="2" a="1"/>
  <c r="AI5465" i="2" s="1"/>
  <c r="AI5466" i="2" a="1"/>
  <c r="AI5466" i="2" s="1"/>
  <c r="AI5467" i="2" a="1"/>
  <c r="AI5467" i="2" s="1"/>
  <c r="AI5468" i="2" a="1"/>
  <c r="AI5468" i="2" s="1"/>
  <c r="AI5469" i="2" a="1"/>
  <c r="AI5469" i="2" s="1"/>
  <c r="AI5470" i="2" a="1"/>
  <c r="AI5470" i="2" s="1"/>
  <c r="AI5471" i="2" a="1"/>
  <c r="AI5471" i="2" s="1"/>
  <c r="AI5472" i="2" a="1"/>
  <c r="AI5472" i="2" s="1"/>
  <c r="AI5473" i="2" a="1"/>
  <c r="AI5473" i="2" s="1"/>
  <c r="AI5474" i="2" a="1"/>
  <c r="AI5474" i="2"/>
  <c r="AI5475" i="2" a="1"/>
  <c r="AI5475" i="2" s="1"/>
  <c r="AI5476" i="2" a="1"/>
  <c r="AI5476" i="2" s="1"/>
  <c r="AI5477" i="2" a="1"/>
  <c r="AI5477" i="2" s="1"/>
  <c r="AI5478" i="2" a="1"/>
  <c r="AI5478" i="2" s="1"/>
  <c r="AI5479" i="2" a="1"/>
  <c r="AI5479" i="2" s="1"/>
  <c r="AI5480" i="2" a="1"/>
  <c r="AI5480" i="2"/>
  <c r="AI5481" i="2" a="1"/>
  <c r="AI5481" i="2" s="1"/>
  <c r="AI5482" i="2" a="1"/>
  <c r="AI5482" i="2"/>
  <c r="AI5483" i="2" a="1"/>
  <c r="AI5483" i="2" s="1"/>
  <c r="AI5484" i="2" a="1"/>
  <c r="AI5484" i="2" s="1"/>
  <c r="AI5485" i="2" a="1"/>
  <c r="AI5485" i="2" s="1"/>
  <c r="AI5486" i="2" a="1"/>
  <c r="AI5486" i="2" s="1"/>
  <c r="AI5487" i="2" a="1"/>
  <c r="AI5487" i="2" s="1"/>
  <c r="AI5488" i="2" a="1"/>
  <c r="AI5488" i="2"/>
  <c r="AI5489" i="2" a="1"/>
  <c r="AI5489" i="2"/>
  <c r="AI5490" i="2" a="1"/>
  <c r="AI5490" i="2" s="1"/>
  <c r="AI5491" i="2" a="1"/>
  <c r="AI5491" i="2" s="1"/>
  <c r="AI5492" i="2" a="1"/>
  <c r="AI5492" i="2" s="1"/>
  <c r="AI5493" i="2" a="1"/>
  <c r="AI5493" i="2" s="1"/>
  <c r="AI5494" i="2" a="1"/>
  <c r="AI5494" i="2" s="1"/>
  <c r="AI5495" i="2" a="1"/>
  <c r="AI5495" i="2" s="1"/>
  <c r="AI5496" i="2" a="1"/>
  <c r="AI5496" i="2"/>
  <c r="AI5497" i="2" a="1"/>
  <c r="AI5497" i="2" s="1"/>
  <c r="AI5498" i="2" a="1"/>
  <c r="AI5498" i="2"/>
  <c r="AI5499" i="2" a="1"/>
  <c r="AI5499" i="2" s="1"/>
  <c r="AI5500" i="2" a="1"/>
  <c r="AI5500" i="2" s="1"/>
  <c r="AI5501" i="2" a="1"/>
  <c r="AI5501" i="2" s="1"/>
  <c r="AI5502" i="2" a="1"/>
  <c r="AI5502" i="2" s="1"/>
  <c r="AI5503" i="2" a="1"/>
  <c r="AI5503" i="2" s="1"/>
  <c r="AI5504" i="2" a="1"/>
  <c r="AI5504" i="2" s="1"/>
  <c r="AI5505" i="2" a="1"/>
  <c r="AI5505" i="2"/>
  <c r="AI5506" i="2" a="1"/>
  <c r="AI5506" i="2"/>
  <c r="AI5507" i="2" a="1"/>
  <c r="AI5507" i="2" s="1"/>
  <c r="AI5508" i="2" a="1"/>
  <c r="AI5508" i="2" s="1"/>
  <c r="AI5509" i="2" a="1"/>
  <c r="AI5509" i="2" s="1"/>
  <c r="AI5510" i="2" a="1"/>
  <c r="AI5510" i="2" s="1"/>
  <c r="AI5511" i="2" a="1"/>
  <c r="AI5511" i="2" s="1"/>
  <c r="AI5512" i="2" a="1"/>
  <c r="AI5512" i="2"/>
  <c r="AI5513" i="2" a="1"/>
  <c r="AI5513" i="2" s="1"/>
  <c r="AI5514" i="2" a="1"/>
  <c r="AI5514" i="2" s="1"/>
  <c r="AI5515" i="2" a="1"/>
  <c r="AI5515" i="2" s="1"/>
  <c r="AI5516" i="2" a="1"/>
  <c r="AI5516" i="2" s="1"/>
  <c r="AI5517" i="2" a="1"/>
  <c r="AI5517" i="2" s="1"/>
  <c r="AI5518" i="2" a="1"/>
  <c r="AI5518" i="2" s="1"/>
  <c r="AI5519" i="2" a="1"/>
  <c r="AI5519" i="2" s="1"/>
  <c r="AI5520" i="2" a="1"/>
  <c r="AI5520" i="2"/>
  <c r="AI5521" i="2" a="1"/>
  <c r="AI5521" i="2" s="1"/>
  <c r="AI5522" i="2" a="1"/>
  <c r="AI5522" i="2" s="1"/>
  <c r="AI5523" i="2" a="1"/>
  <c r="AI5523" i="2" s="1"/>
  <c r="AI5524" i="2" a="1"/>
  <c r="AI5524" i="2" s="1"/>
  <c r="AI5525" i="2" a="1"/>
  <c r="AI5525" i="2" s="1"/>
  <c r="AI5526" i="2" a="1"/>
  <c r="AI5526" i="2" s="1"/>
  <c r="AI5527" i="2" a="1"/>
  <c r="AI5527" i="2" s="1"/>
  <c r="AI5528" i="2" a="1"/>
  <c r="AI5528" i="2"/>
  <c r="AI5529" i="2" a="1"/>
  <c r="AI5529" i="2" s="1"/>
  <c r="AI5530" i="2" a="1"/>
  <c r="AI5530" i="2"/>
  <c r="AI5531" i="2" a="1"/>
  <c r="AI5531" i="2" s="1"/>
  <c r="AI5532" i="2" a="1"/>
  <c r="AI5532" i="2" s="1"/>
  <c r="AI5533" i="2" a="1"/>
  <c r="AI5533" i="2" s="1"/>
  <c r="AI5534" i="2" a="1"/>
  <c r="AI5534" i="2" s="1"/>
  <c r="AI5535" i="2" a="1"/>
  <c r="AI5535" i="2" s="1"/>
  <c r="AI5536" i="2" a="1"/>
  <c r="AI5536" i="2" s="1"/>
  <c r="AI5537" i="2" a="1"/>
  <c r="AI5537" i="2"/>
  <c r="AI5538" i="2" a="1"/>
  <c r="AI5538" i="2" s="1"/>
  <c r="AI5539" i="2" a="1"/>
  <c r="AI5539" i="2" s="1"/>
  <c r="AI5540" i="2" a="1"/>
  <c r="AI5540" i="2" s="1"/>
  <c r="AI5541" i="2" a="1"/>
  <c r="AI5541" i="2" s="1"/>
  <c r="AI5542" i="2" a="1"/>
  <c r="AI5542" i="2" s="1"/>
  <c r="AI5543" i="2" a="1"/>
  <c r="AI5543" i="2" s="1"/>
  <c r="AI5544" i="2" a="1"/>
  <c r="AI5544" i="2"/>
  <c r="AI5545" i="2" a="1"/>
  <c r="AI5545" i="2" s="1"/>
  <c r="AI5546" i="2" a="1"/>
  <c r="AI5546" i="2"/>
  <c r="AI5547" i="2" a="1"/>
  <c r="AI5547" i="2" s="1"/>
  <c r="AI5548" i="2" a="1"/>
  <c r="AI5548" i="2" s="1"/>
  <c r="AI5549" i="2" a="1"/>
  <c r="AI5549" i="2" s="1"/>
  <c r="AI5550" i="2" a="1"/>
  <c r="AI5550" i="2" s="1"/>
  <c r="AI5551" i="2" a="1"/>
  <c r="AI5551" i="2" s="1"/>
  <c r="AI5552" i="2" a="1"/>
  <c r="AI5552" i="2"/>
  <c r="AI5553" i="2" a="1"/>
  <c r="AI5553" i="2" s="1"/>
  <c r="AI5554" i="2" a="1"/>
  <c r="AI5554" i="2" s="1"/>
  <c r="AI5555" i="2" a="1"/>
  <c r="AI5555" i="2" s="1"/>
  <c r="AI5556" i="2" a="1"/>
  <c r="AI5556" i="2" s="1"/>
  <c r="AI5557" i="2" a="1"/>
  <c r="AI5557" i="2" s="1"/>
  <c r="AI5558" i="2" a="1"/>
  <c r="AI5558" i="2" s="1"/>
  <c r="AI5559" i="2" a="1"/>
  <c r="AI5559" i="2" s="1"/>
  <c r="AI5560" i="2" a="1"/>
  <c r="AI5560" i="2" s="1"/>
  <c r="AI5561" i="2" a="1"/>
  <c r="AI5561" i="2"/>
  <c r="AI5562" i="2" a="1"/>
  <c r="AI5562" i="2" s="1"/>
  <c r="AI5563" i="2" a="1"/>
  <c r="AI5563" i="2" s="1"/>
  <c r="AI5564" i="2" a="1"/>
  <c r="AI5564" i="2" s="1"/>
  <c r="AI5565" i="2" a="1"/>
  <c r="AI5565" i="2" s="1"/>
  <c r="AI5566" i="2" a="1"/>
  <c r="AI5566" i="2" s="1"/>
  <c r="AI5567" i="2" a="1"/>
  <c r="AI5567" i="2" s="1"/>
  <c r="AI5568" i="2" a="1"/>
  <c r="AI5568" i="2" s="1"/>
  <c r="AI5569" i="2" a="1"/>
  <c r="AI5569" i="2" s="1"/>
  <c r="AI5570" i="2" a="1"/>
  <c r="AI5570" i="2"/>
  <c r="AI5571" i="2" a="1"/>
  <c r="AI5571" i="2" s="1"/>
  <c r="AI5572" i="2" a="1"/>
  <c r="AI5572" i="2"/>
  <c r="AI5573" i="2" a="1"/>
  <c r="AI5573" i="2" s="1"/>
  <c r="AI5574" i="2" a="1"/>
  <c r="AI5574" i="2" s="1"/>
  <c r="AI5575" i="2" a="1"/>
  <c r="AI5575" i="2" s="1"/>
  <c r="AI5576" i="2" a="1"/>
  <c r="AI5576" i="2"/>
  <c r="AI5577" i="2" a="1"/>
  <c r="AI5577" i="2" s="1"/>
  <c r="AI5578" i="2" a="1"/>
  <c r="AI5578" i="2"/>
  <c r="AI5579" i="2" a="1"/>
  <c r="AI5579" i="2" s="1"/>
  <c r="AI5580" i="2" a="1"/>
  <c r="AI5580" i="2" s="1"/>
  <c r="AI5581" i="2" a="1"/>
  <c r="AI5581" i="2" s="1"/>
  <c r="AI5582" i="2" a="1"/>
  <c r="AI5582" i="2" s="1"/>
  <c r="AI5583" i="2" a="1"/>
  <c r="AI5583" i="2" s="1"/>
  <c r="AI5584" i="2" a="1"/>
  <c r="AI5584" i="2" s="1"/>
  <c r="AI5585" i="2" a="1"/>
  <c r="AI5585" i="2" s="1"/>
  <c r="AI5586" i="2" a="1"/>
  <c r="AI5586" i="2" s="1"/>
  <c r="AI5587" i="2" a="1"/>
  <c r="AI5587" i="2" s="1"/>
  <c r="AI5588" i="2" a="1"/>
  <c r="AI5588" i="2" s="1"/>
  <c r="AI5589" i="2" a="1"/>
  <c r="AI5589" i="2" s="1"/>
  <c r="AI5590" i="2" a="1"/>
  <c r="AI5590" i="2" s="1"/>
  <c r="AI5591" i="2" a="1"/>
  <c r="AI5591" i="2" s="1"/>
  <c r="AI5592" i="2" a="1"/>
  <c r="AI5592" i="2" s="1"/>
  <c r="AI5593" i="2" a="1"/>
  <c r="AI5593" i="2"/>
  <c r="AI5594" i="2" a="1"/>
  <c r="AI5594" i="2"/>
  <c r="AI5595" i="2" a="1"/>
  <c r="AI5595" i="2" s="1"/>
  <c r="AI5596" i="2" a="1"/>
  <c r="AI5596" i="2" s="1"/>
  <c r="AI5597" i="2" a="1"/>
  <c r="AI5597" i="2" s="1"/>
  <c r="AI5598" i="2" a="1"/>
  <c r="AI5598" i="2" s="1"/>
  <c r="AI5599" i="2" a="1"/>
  <c r="AI5599" i="2" s="1"/>
  <c r="AI5600" i="2" a="1"/>
  <c r="AI5600" i="2" s="1"/>
  <c r="AI5601" i="2" a="1"/>
  <c r="AI5601" i="2"/>
  <c r="AI5602" i="2" a="1"/>
  <c r="AI5602" i="2"/>
  <c r="AI5603" i="2" a="1"/>
  <c r="AI5603" i="2" s="1"/>
  <c r="AI5604" i="2" a="1"/>
  <c r="AI5604" i="2" s="1"/>
  <c r="AI5605" i="2" a="1"/>
  <c r="AI5605" i="2" s="1"/>
  <c r="AI5606" i="2" a="1"/>
  <c r="AI5606" i="2" s="1"/>
  <c r="AI5607" i="2" a="1"/>
  <c r="AI5607" i="2" s="1"/>
  <c r="AI5608" i="2" a="1"/>
  <c r="AI5608" i="2" s="1"/>
  <c r="AI5609" i="2" a="1"/>
  <c r="AI5609" i="2" s="1"/>
  <c r="AI5610" i="2" a="1"/>
  <c r="AI5610" i="2" s="1"/>
  <c r="AI5611" i="2" a="1"/>
  <c r="AI5611" i="2" s="1"/>
  <c r="AI5612" i="2" a="1"/>
  <c r="AI5612" i="2" s="1"/>
  <c r="AI5613" i="2" a="1"/>
  <c r="AI5613" i="2"/>
  <c r="AI5614" i="2" a="1"/>
  <c r="AI5614" i="2" s="1"/>
  <c r="AI5615" i="2" a="1"/>
  <c r="AI5615" i="2" s="1"/>
  <c r="AI5616" i="2" a="1"/>
  <c r="AI5616" i="2" s="1"/>
  <c r="AI5617" i="2" a="1"/>
  <c r="AI5617" i="2" s="1"/>
  <c r="AI5618" i="2" a="1"/>
  <c r="AI5618" i="2" s="1"/>
  <c r="AI5619" i="2" a="1"/>
  <c r="AI5619" i="2" s="1"/>
  <c r="AI5620" i="2" a="1"/>
  <c r="AI5620" i="2" s="1"/>
  <c r="AI5621" i="2" a="1"/>
  <c r="AI5621" i="2" s="1"/>
  <c r="AI5622" i="2" a="1"/>
  <c r="AI5622" i="2" s="1"/>
  <c r="AI5623" i="2" a="1"/>
  <c r="AI5623" i="2" s="1"/>
  <c r="AI5624" i="2" a="1"/>
  <c r="AI5624" i="2" s="1"/>
  <c r="AI5625" i="2" a="1"/>
  <c r="AI5625" i="2"/>
  <c r="AI5626" i="2" a="1"/>
  <c r="AI5626" i="2"/>
  <c r="AI5627" i="2" a="1"/>
  <c r="AI5627" i="2" s="1"/>
  <c r="AI5628" i="2" a="1"/>
  <c r="AI5628" i="2" s="1"/>
  <c r="AI5629" i="2" a="1"/>
  <c r="AI5629" i="2" s="1"/>
  <c r="AI5630" i="2" a="1"/>
  <c r="AI5630" i="2" s="1"/>
  <c r="AI5631" i="2" a="1"/>
  <c r="AI5631" i="2" s="1"/>
  <c r="AI5632" i="2" a="1"/>
  <c r="AI5632" i="2" s="1"/>
  <c r="AI5633" i="2" a="1"/>
  <c r="AI5633" i="2"/>
  <c r="AI5634" i="2" a="1"/>
  <c r="AI5634" i="2" s="1"/>
  <c r="AI5635" i="2" a="1"/>
  <c r="AI5635" i="2" s="1"/>
  <c r="AI5636" i="2" a="1"/>
  <c r="AI5636" i="2"/>
  <c r="AI5637" i="2" a="1"/>
  <c r="AI5637" i="2" s="1"/>
  <c r="AI5638" i="2" a="1"/>
  <c r="AI5638" i="2" s="1"/>
  <c r="AI5639" i="2" a="1"/>
  <c r="AI5639" i="2" s="1"/>
  <c r="AI5640" i="2" a="1"/>
  <c r="AI5640" i="2" s="1"/>
  <c r="AI5641" i="2" a="1"/>
  <c r="AI5641" i="2" s="1"/>
  <c r="AI5642" i="2" a="1"/>
  <c r="AI5642" i="2"/>
  <c r="AI5643" i="2" a="1"/>
  <c r="AI5643" i="2" s="1"/>
  <c r="AI5644" i="2" a="1"/>
  <c r="AI5644" i="2" s="1"/>
  <c r="AI5645" i="2" a="1"/>
  <c r="AI5645" i="2" s="1"/>
  <c r="AI5646" i="2" a="1"/>
  <c r="AI5646" i="2" s="1"/>
  <c r="AI5647" i="2" a="1"/>
  <c r="AI5647" i="2" s="1"/>
  <c r="AI5648" i="2" a="1"/>
  <c r="AI5648" i="2" s="1"/>
  <c r="AI5649" i="2" a="1"/>
  <c r="AI5649" i="2" s="1"/>
  <c r="AI5650" i="2" a="1"/>
  <c r="AI5650" i="2" s="1"/>
  <c r="AI5651" i="2" a="1"/>
  <c r="AI5651" i="2" s="1"/>
  <c r="AI5652" i="2" a="1"/>
  <c r="AI5652" i="2" s="1"/>
  <c r="AI5653" i="2" a="1"/>
  <c r="AI5653" i="2" s="1"/>
  <c r="AI5654" i="2" a="1"/>
  <c r="AI5654" i="2" s="1"/>
  <c r="AI5655" i="2" a="1"/>
  <c r="AI5655" i="2" s="1"/>
  <c r="AI5656" i="2" a="1"/>
  <c r="AI5656" i="2" s="1"/>
  <c r="AI5657" i="2" a="1"/>
  <c r="AI5657" i="2"/>
  <c r="AI5658" i="2" a="1"/>
  <c r="AI5658" i="2" s="1"/>
  <c r="AI5659" i="2" a="1"/>
  <c r="AI5659" i="2" s="1"/>
  <c r="AI5660" i="2" a="1"/>
  <c r="AI5660" i="2" s="1"/>
  <c r="AI5661" i="2" a="1"/>
  <c r="AI5661" i="2" s="1"/>
  <c r="AI5662" i="2" a="1"/>
  <c r="AI5662" i="2" s="1"/>
  <c r="AI5663" i="2" a="1"/>
  <c r="AI5663" i="2" s="1"/>
  <c r="AI5664" i="2" a="1"/>
  <c r="AI5664" i="2" s="1"/>
  <c r="AI5665" i="2" a="1"/>
  <c r="AI5665" i="2" s="1"/>
  <c r="AI5666" i="2" a="1"/>
  <c r="AI5666" i="2" s="1"/>
  <c r="AI5667" i="2" a="1"/>
  <c r="AI5667" i="2" s="1"/>
  <c r="AI5668" i="2" a="1"/>
  <c r="AI5668" i="2" s="1"/>
  <c r="AI5669" i="2" a="1"/>
  <c r="AI5669" i="2" s="1"/>
  <c r="AI5670" i="2" a="1"/>
  <c r="AI5670" i="2" s="1"/>
  <c r="AI5671" i="2" a="1"/>
  <c r="AI5671" i="2" s="1"/>
  <c r="AI5672" i="2" a="1"/>
  <c r="AI5672" i="2" s="1"/>
  <c r="AI5673" i="2" a="1"/>
  <c r="AI5673" i="2"/>
  <c r="AI5674" i="2" a="1"/>
  <c r="AI5674" i="2" s="1"/>
  <c r="AI5675" i="2" a="1"/>
  <c r="AI5675" i="2" s="1"/>
  <c r="AI5676" i="2" a="1"/>
  <c r="AI5676" i="2" s="1"/>
  <c r="AI5677" i="2" a="1"/>
  <c r="AI5677" i="2" s="1"/>
  <c r="AI5678" i="2" a="1"/>
  <c r="AI5678" i="2" s="1"/>
  <c r="AI5679" i="2" a="1"/>
  <c r="AI5679" i="2" s="1"/>
  <c r="AI5680" i="2" a="1"/>
  <c r="AI5680" i="2" s="1"/>
  <c r="AI5681" i="2" a="1"/>
  <c r="AI5681" i="2"/>
  <c r="AI5682" i="2" a="1"/>
  <c r="AI5682" i="2" s="1"/>
  <c r="AI5683" i="2" a="1"/>
  <c r="AI5683" i="2" s="1"/>
  <c r="AI5684" i="2" a="1"/>
  <c r="AI5684" i="2" s="1"/>
  <c r="AI5685" i="2" a="1"/>
  <c r="AI5685" i="2" s="1"/>
  <c r="AI5686" i="2" a="1"/>
  <c r="AI5686" i="2" s="1"/>
  <c r="AI5687" i="2" a="1"/>
  <c r="AI5687" i="2" s="1"/>
  <c r="AI5688" i="2" a="1"/>
  <c r="AI5688" i="2" s="1"/>
  <c r="AI5689" i="2" a="1"/>
  <c r="AI5689" i="2" s="1"/>
  <c r="AI5690" i="2" a="1"/>
  <c r="AI5690" i="2" s="1"/>
  <c r="AI5691" i="2" a="1"/>
  <c r="AI5691" i="2" s="1"/>
  <c r="AI5692" i="2" a="1"/>
  <c r="AI5692" i="2" s="1"/>
  <c r="AI5693" i="2" a="1"/>
  <c r="AI5693" i="2" s="1"/>
  <c r="AI5694" i="2" a="1"/>
  <c r="AI5694" i="2" s="1"/>
  <c r="AI5695" i="2" a="1"/>
  <c r="AI5695" i="2" s="1"/>
  <c r="AI5696" i="2" a="1"/>
  <c r="AI5696" i="2" s="1"/>
  <c r="AI5697" i="2" a="1"/>
  <c r="AI5697" i="2" s="1"/>
  <c r="AI5698" i="2" a="1"/>
  <c r="AI5698" i="2" s="1"/>
  <c r="AI5699" i="2" a="1"/>
  <c r="AI5699" i="2" s="1"/>
  <c r="AI5700" i="2" a="1"/>
  <c r="AI5700" i="2" s="1"/>
  <c r="AI5701" i="2" a="1"/>
  <c r="AI5701" i="2" s="1"/>
  <c r="AI5702" i="2" a="1"/>
  <c r="AI5702" i="2" s="1"/>
  <c r="AI5703" i="2" a="1"/>
  <c r="AI5703" i="2" s="1"/>
  <c r="AI5704" i="2" a="1"/>
  <c r="AI5704" i="2" s="1"/>
  <c r="AI5705" i="2" a="1"/>
  <c r="AI5705" i="2"/>
  <c r="AI5706" i="2" a="1"/>
  <c r="AI5706" i="2" s="1"/>
  <c r="AI5707" i="2" a="1"/>
  <c r="AI5707" i="2" s="1"/>
  <c r="AI5708" i="2" a="1"/>
  <c r="AI5708" i="2" s="1"/>
  <c r="AI5709" i="2" a="1"/>
  <c r="AI5709" i="2" s="1"/>
  <c r="AI5710" i="2" a="1"/>
  <c r="AI5710" i="2" s="1"/>
  <c r="AI5711" i="2" a="1"/>
  <c r="AI5711" i="2" s="1"/>
  <c r="AI5712" i="2" a="1"/>
  <c r="AI5712" i="2" s="1"/>
  <c r="AI5713" i="2" a="1"/>
  <c r="AI5713" i="2" s="1"/>
  <c r="AI5714" i="2" a="1"/>
  <c r="AI5714" i="2" s="1"/>
  <c r="AI5715" i="2" a="1"/>
  <c r="AI5715" i="2" s="1"/>
  <c r="AI5716" i="2" a="1"/>
  <c r="AI5716" i="2" s="1"/>
  <c r="AI5717" i="2" a="1"/>
  <c r="AI5717" i="2" s="1"/>
  <c r="AI5718" i="2" a="1"/>
  <c r="AI5718" i="2" s="1"/>
  <c r="AI5719" i="2" a="1"/>
  <c r="AI5719" i="2" s="1"/>
  <c r="AI5720" i="2" a="1"/>
  <c r="AI5720" i="2" s="1"/>
  <c r="AI5721" i="2" a="1"/>
  <c r="AI5721" i="2"/>
  <c r="AI5722" i="2" a="1"/>
  <c r="AI5722" i="2" s="1"/>
  <c r="AI5723" i="2" a="1"/>
  <c r="AI5723" i="2" s="1"/>
  <c r="AI5724" i="2" a="1"/>
  <c r="AI5724" i="2" s="1"/>
  <c r="AI5725" i="2" a="1"/>
  <c r="AI5725" i="2" s="1"/>
  <c r="AI5726" i="2" a="1"/>
  <c r="AI5726" i="2" s="1"/>
  <c r="AI5727" i="2" a="1"/>
  <c r="AI5727" i="2" s="1"/>
  <c r="AI5728" i="2" a="1"/>
  <c r="AI5728" i="2" s="1"/>
  <c r="AI5729" i="2" a="1"/>
  <c r="AI5729" i="2" s="1"/>
  <c r="AI5730" i="2" a="1"/>
  <c r="AI5730" i="2" s="1"/>
  <c r="AI5731" i="2" a="1"/>
  <c r="AI5731" i="2" s="1"/>
  <c r="AI5732" i="2" a="1"/>
  <c r="AI5732" i="2" s="1"/>
  <c r="AI5733" i="2" a="1"/>
  <c r="AI5733" i="2" s="1"/>
  <c r="AI5734" i="2" a="1"/>
  <c r="AI5734" i="2" s="1"/>
  <c r="AI5735" i="2" a="1"/>
  <c r="AI5735" i="2" s="1"/>
  <c r="AI5736" i="2" a="1"/>
  <c r="AI5736" i="2" s="1"/>
  <c r="AI5737" i="2" a="1"/>
  <c r="AI5737" i="2"/>
  <c r="AI5738" i="2" a="1"/>
  <c r="AI5738" i="2" s="1"/>
  <c r="AI5739" i="2" a="1"/>
  <c r="AI5739" i="2" s="1"/>
  <c r="AI5740" i="2" a="1"/>
  <c r="AI5740" i="2" s="1"/>
  <c r="AI5741" i="2" a="1"/>
  <c r="AI5741" i="2" s="1"/>
  <c r="AI5742" i="2" a="1"/>
  <c r="AI5742" i="2" s="1"/>
  <c r="AI5743" i="2" a="1"/>
  <c r="AI5743" i="2" s="1"/>
  <c r="AI5744" i="2" a="1"/>
  <c r="AI5744" i="2" s="1"/>
  <c r="AI5745" i="2" a="1"/>
  <c r="AI5745" i="2" s="1"/>
  <c r="AI5746" i="2" a="1"/>
  <c r="AI5746" i="2" s="1"/>
  <c r="AI5747" i="2" a="1"/>
  <c r="AI5747" i="2" s="1"/>
  <c r="AI5748" i="2" a="1"/>
  <c r="AI5748" i="2" s="1"/>
  <c r="AI5749" i="2" a="1"/>
  <c r="AI5749" i="2" s="1"/>
  <c r="AI5750" i="2" a="1"/>
  <c r="AI5750" i="2" s="1"/>
  <c r="AI5751" i="2" a="1"/>
  <c r="AI5751" i="2" s="1"/>
  <c r="AI5752" i="2" a="1"/>
  <c r="AI5752" i="2" s="1"/>
  <c r="AI5753" i="2" a="1"/>
  <c r="AI5753" i="2" s="1"/>
  <c r="AI5754" i="2" a="1"/>
  <c r="AI5754" i="2" s="1"/>
  <c r="AI5755" i="2" a="1"/>
  <c r="AI5755" i="2" s="1"/>
  <c r="AI5756" i="2" a="1"/>
  <c r="AI5756" i="2" s="1"/>
  <c r="AI5757" i="2" a="1"/>
  <c r="AI5757" i="2" s="1"/>
  <c r="AI5758" i="2" a="1"/>
  <c r="AI5758" i="2" s="1"/>
  <c r="AI5759" i="2" a="1"/>
  <c r="AI5759" i="2" s="1"/>
  <c r="AI5760" i="2" a="1"/>
  <c r="AI5760" i="2" s="1"/>
  <c r="AI5761" i="2" a="1"/>
  <c r="AI5761" i="2" s="1"/>
  <c r="AI5762" i="2" a="1"/>
  <c r="AI5762" i="2" s="1"/>
  <c r="AI5763" i="2" a="1"/>
  <c r="AI5763" i="2" s="1"/>
  <c r="AI5764" i="2" a="1"/>
  <c r="AI5764" i="2" s="1"/>
  <c r="AI5765" i="2" a="1"/>
  <c r="AI5765" i="2" s="1"/>
  <c r="AI5766" i="2" a="1"/>
  <c r="AI5766" i="2" s="1"/>
  <c r="AI5767" i="2" a="1"/>
  <c r="AI5767" i="2" s="1"/>
  <c r="AI5768" i="2" a="1"/>
  <c r="AI5768" i="2" s="1"/>
  <c r="AI5769" i="2" a="1"/>
  <c r="AI5769" i="2"/>
  <c r="AI5770" i="2" a="1"/>
  <c r="AI5770" i="2" s="1"/>
  <c r="AI5771" i="2" a="1"/>
  <c r="AI5771" i="2" s="1"/>
  <c r="AI5772" i="2" a="1"/>
  <c r="AI5772" i="2" s="1"/>
  <c r="AI5773" i="2" a="1"/>
  <c r="AI5773" i="2" s="1"/>
  <c r="AI5774" i="2" a="1"/>
  <c r="AI5774" i="2" s="1"/>
  <c r="AI5775" i="2" a="1"/>
  <c r="AI5775" i="2" s="1"/>
  <c r="AI5776" i="2" a="1"/>
  <c r="AI5776" i="2" s="1"/>
  <c r="AI5777" i="2" a="1"/>
  <c r="AI5777" i="2" s="1"/>
  <c r="AI5778" i="2" a="1"/>
  <c r="AI5778" i="2" s="1"/>
  <c r="AI5779" i="2" a="1"/>
  <c r="AI5779" i="2" s="1"/>
  <c r="AI5780" i="2" a="1"/>
  <c r="AI5780" i="2" s="1"/>
  <c r="AI5781" i="2" a="1"/>
  <c r="AI5781" i="2" s="1"/>
  <c r="AI5782" i="2" a="1"/>
  <c r="AI5782" i="2" s="1"/>
  <c r="AI5783" i="2" a="1"/>
  <c r="AI5783" i="2" s="1"/>
  <c r="AI5784" i="2" a="1"/>
  <c r="AI5784" i="2" s="1"/>
  <c r="AI5785" i="2" a="1"/>
  <c r="AI5785" i="2" s="1"/>
  <c r="AI5786" i="2" a="1"/>
  <c r="AI5786" i="2" s="1"/>
  <c r="AI5787" i="2" a="1"/>
  <c r="AI5787" i="2" s="1"/>
  <c r="AI5788" i="2" a="1"/>
  <c r="AI5788" i="2" s="1"/>
  <c r="AI5789" i="2" a="1"/>
  <c r="AI5789" i="2" s="1"/>
  <c r="AI5790" i="2" a="1"/>
  <c r="AI5790" i="2" s="1"/>
  <c r="AI5791" i="2" a="1"/>
  <c r="AI5791" i="2" s="1"/>
  <c r="AI5792" i="2" a="1"/>
  <c r="AI5792" i="2" s="1"/>
  <c r="AI5793" i="2" a="1"/>
  <c r="AI5793" i="2" s="1"/>
  <c r="AI5794" i="2" a="1"/>
  <c r="AI5794" i="2" s="1"/>
  <c r="AI5795" i="2" a="1"/>
  <c r="AI5795" i="2" s="1"/>
  <c r="AI5796" i="2" a="1"/>
  <c r="AI5796" i="2" s="1"/>
  <c r="AI5797" i="2" a="1"/>
  <c r="AI5797" i="2" s="1"/>
  <c r="AI5798" i="2" a="1"/>
  <c r="AI5798" i="2" s="1"/>
  <c r="AI5799" i="2" a="1"/>
  <c r="AI5799" i="2" s="1"/>
  <c r="AI5800" i="2" a="1"/>
  <c r="AI5800" i="2" s="1"/>
  <c r="AI5801" i="2" a="1"/>
  <c r="AI5801" i="2" s="1"/>
  <c r="AI5802" i="2" a="1"/>
  <c r="AI5802" i="2" s="1"/>
  <c r="AI5803" i="2" a="1"/>
  <c r="AI5803" i="2" s="1"/>
  <c r="AI5804" i="2" a="1"/>
  <c r="AI5804" i="2" s="1"/>
  <c r="AI5805" i="2" a="1"/>
  <c r="AI5805" i="2" s="1"/>
  <c r="AI5806" i="2" a="1"/>
  <c r="AI5806" i="2" s="1"/>
  <c r="AI5807" i="2" a="1"/>
  <c r="AI5807" i="2" s="1"/>
  <c r="AI5808" i="2" a="1"/>
  <c r="AI5808" i="2" s="1"/>
  <c r="AI5809" i="2" a="1"/>
  <c r="AI5809" i="2"/>
  <c r="AI5810" i="2" a="1"/>
  <c r="AI5810" i="2" s="1"/>
  <c r="AI5811" i="2" a="1"/>
  <c r="AI5811" i="2" s="1"/>
  <c r="AI5812" i="2" a="1"/>
  <c r="AI5812" i="2" s="1"/>
  <c r="AI5813" i="2" a="1"/>
  <c r="AI5813" i="2" s="1"/>
  <c r="AI5814" i="2" a="1"/>
  <c r="AI5814" i="2" s="1"/>
  <c r="AI5815" i="2" a="1"/>
  <c r="AI5815" i="2" s="1"/>
  <c r="AI5816" i="2" a="1"/>
  <c r="AI5816" i="2" s="1"/>
  <c r="AI5817" i="2" a="1"/>
  <c r="AI5817" i="2"/>
  <c r="AI5818" i="2" a="1"/>
  <c r="AI5818" i="2" s="1"/>
  <c r="AI5819" i="2" a="1"/>
  <c r="AI5819" i="2" s="1"/>
  <c r="AI5820" i="2" a="1"/>
  <c r="AI5820" i="2" s="1"/>
  <c r="AI5821" i="2" a="1"/>
  <c r="AI5821" i="2" s="1"/>
  <c r="AI5822" i="2" a="1"/>
  <c r="AI5822" i="2" s="1"/>
  <c r="AI5823" i="2" a="1"/>
  <c r="AI5823" i="2" s="1"/>
  <c r="AI5824" i="2" a="1"/>
  <c r="AI5824" i="2" s="1"/>
  <c r="AI5825" i="2" a="1"/>
  <c r="AI5825" i="2"/>
  <c r="AI5826" i="2" a="1"/>
  <c r="AI5826" i="2" s="1"/>
  <c r="AI5827" i="2" a="1"/>
  <c r="AI5827" i="2" s="1"/>
  <c r="AI5828" i="2" a="1"/>
  <c r="AI5828" i="2" s="1"/>
  <c r="AI5829" i="2" a="1"/>
  <c r="AI5829" i="2" s="1"/>
  <c r="AI5830" i="2" a="1"/>
  <c r="AI5830" i="2" s="1"/>
  <c r="AI5831" i="2" a="1"/>
  <c r="AI5831" i="2" s="1"/>
  <c r="AI5832" i="2" a="1"/>
  <c r="AI5832" i="2" s="1"/>
  <c r="AI5833" i="2" a="1"/>
  <c r="AI5833" i="2" s="1"/>
  <c r="AI5834" i="2" a="1"/>
  <c r="AI5834" i="2" s="1"/>
  <c r="AI5835" i="2" a="1"/>
  <c r="AI5835" i="2" s="1"/>
  <c r="AI5836" i="2" a="1"/>
  <c r="AI5836" i="2" s="1"/>
  <c r="AI5837" i="2" a="1"/>
  <c r="AI5837" i="2" s="1"/>
  <c r="AI5838" i="2" a="1"/>
  <c r="AI5838" i="2" s="1"/>
  <c r="AI5839" i="2" a="1"/>
  <c r="AI5839" i="2" s="1"/>
  <c r="AI5840" i="2" a="1"/>
  <c r="AI5840" i="2" s="1"/>
  <c r="AI5841" i="2" a="1"/>
  <c r="AI5841" i="2" s="1"/>
  <c r="AI5842" i="2" a="1"/>
  <c r="AI5842" i="2" s="1"/>
  <c r="AI5843" i="2" a="1"/>
  <c r="AI5843" i="2" s="1"/>
  <c r="AI5844" i="2" a="1"/>
  <c r="AI5844" i="2" s="1"/>
  <c r="AI5845" i="2" a="1"/>
  <c r="AI5845" i="2" s="1"/>
  <c r="AI5846" i="2" a="1"/>
  <c r="AI5846" i="2" s="1"/>
  <c r="AI5847" i="2" a="1"/>
  <c r="AI5847" i="2" s="1"/>
  <c r="AI5848" i="2" a="1"/>
  <c r="AI5848" i="2" s="1"/>
  <c r="AI5849" i="2" a="1"/>
  <c r="AI5849" i="2"/>
  <c r="AI5850" i="2" a="1"/>
  <c r="AI5850" i="2" s="1"/>
  <c r="AI5851" i="2" a="1"/>
  <c r="AI5851" i="2" s="1"/>
  <c r="AI5852" i="2" a="1"/>
  <c r="AI5852" i="2" s="1"/>
  <c r="AI5853" i="2" a="1"/>
  <c r="AI5853" i="2"/>
  <c r="AI5854" i="2" a="1"/>
  <c r="AI5854" i="2" s="1"/>
  <c r="AI5855" i="2" a="1"/>
  <c r="AI5855" i="2" s="1"/>
  <c r="AI5856" i="2" a="1"/>
  <c r="AI5856" i="2" s="1"/>
  <c r="AI5857" i="2" a="1"/>
  <c r="AI5857" i="2" s="1"/>
  <c r="AI5858" i="2" a="1"/>
  <c r="AI5858" i="2" s="1"/>
  <c r="AI5859" i="2" a="1"/>
  <c r="AI5859" i="2" s="1"/>
  <c r="AI5860" i="2" a="1"/>
  <c r="AI5860" i="2" s="1"/>
  <c r="AI5861" i="2" a="1"/>
  <c r="AI5861" i="2" s="1"/>
  <c r="AI5862" i="2" a="1"/>
  <c r="AI5862" i="2" s="1"/>
  <c r="AI5863" i="2" a="1"/>
  <c r="AI5863" i="2" s="1"/>
  <c r="AI5864" i="2" a="1"/>
  <c r="AI5864" i="2" s="1"/>
  <c r="AI5865" i="2" a="1"/>
  <c r="AI5865" i="2"/>
  <c r="AI5866" i="2" a="1"/>
  <c r="AI5866" i="2" s="1"/>
  <c r="AI5867" i="2" a="1"/>
  <c r="AI5867" i="2" s="1"/>
  <c r="AI5868" i="2" a="1"/>
  <c r="AI5868" i="2" s="1"/>
  <c r="AI5869" i="2" a="1"/>
  <c r="AI5869" i="2" s="1"/>
  <c r="AI5870" i="2" a="1"/>
  <c r="AI5870" i="2" s="1"/>
  <c r="AI5871" i="2" a="1"/>
  <c r="AI5871" i="2" s="1"/>
  <c r="AI5872" i="2" a="1"/>
  <c r="AI5872" i="2" s="1"/>
  <c r="AI5873" i="2" a="1"/>
  <c r="AI5873" i="2" s="1"/>
  <c r="AI5874" i="2" a="1"/>
  <c r="AI5874" i="2" s="1"/>
  <c r="AI5875" i="2" a="1"/>
  <c r="AI5875" i="2" s="1"/>
  <c r="AI5876" i="2" a="1"/>
  <c r="AI5876" i="2" s="1"/>
  <c r="AI5877" i="2" a="1"/>
  <c r="AI5877" i="2" s="1"/>
  <c r="AI5878" i="2" a="1"/>
  <c r="AI5878" i="2" s="1"/>
  <c r="AI5879" i="2" a="1"/>
  <c r="AI5879" i="2" s="1"/>
  <c r="AI5880" i="2" a="1"/>
  <c r="AI5880" i="2" s="1"/>
  <c r="AI5881" i="2" a="1"/>
  <c r="AI5881" i="2"/>
  <c r="AI5882" i="2" a="1"/>
  <c r="AI5882" i="2" s="1"/>
  <c r="AI5883" i="2" a="1"/>
  <c r="AI5883" i="2" s="1"/>
  <c r="AI5884" i="2" a="1"/>
  <c r="AI5884" i="2" s="1"/>
  <c r="AI5885" i="2" a="1"/>
  <c r="AI5885" i="2" s="1"/>
  <c r="AI5886" i="2" a="1"/>
  <c r="AI5886" i="2" s="1"/>
  <c r="AI5887" i="2" a="1"/>
  <c r="AI5887" i="2" s="1"/>
  <c r="AI5888" i="2" a="1"/>
  <c r="AI5888" i="2" s="1"/>
  <c r="AI5889" i="2" a="1"/>
  <c r="AI5889" i="2" s="1"/>
  <c r="AI5890" i="2" a="1"/>
  <c r="AI5890" i="2" s="1"/>
  <c r="AI5891" i="2" a="1"/>
  <c r="AI5891" i="2" s="1"/>
  <c r="AI5892" i="2" a="1"/>
  <c r="AI5892" i="2" s="1"/>
  <c r="AI5893" i="2" a="1"/>
  <c r="AI5893" i="2" s="1"/>
  <c r="AI5894" i="2" a="1"/>
  <c r="AI5894" i="2" s="1"/>
  <c r="AI5895" i="2" a="1"/>
  <c r="AI5895" i="2" s="1"/>
  <c r="AI5896" i="2" a="1"/>
  <c r="AI5896" i="2" s="1"/>
  <c r="AI5897" i="2" a="1"/>
  <c r="AI5897" i="2"/>
  <c r="AI5898" i="2" a="1"/>
  <c r="AI5898" i="2" s="1"/>
  <c r="AI5899" i="2" a="1"/>
  <c r="AI5899" i="2" s="1"/>
  <c r="AI5900" i="2" a="1"/>
  <c r="AI5900" i="2" s="1"/>
  <c r="AI5901" i="2" a="1"/>
  <c r="AI5901" i="2" s="1"/>
  <c r="AI5902" i="2" a="1"/>
  <c r="AI5902" i="2" s="1"/>
  <c r="AI5903" i="2" a="1"/>
  <c r="AI5903" i="2" s="1"/>
  <c r="AI5904" i="2" a="1"/>
  <c r="AI5904" i="2" s="1"/>
  <c r="AI5905" i="2" a="1"/>
  <c r="AI5905" i="2"/>
  <c r="AI5906" i="2" a="1"/>
  <c r="AI5906" i="2" s="1"/>
  <c r="AI5907" i="2" a="1"/>
  <c r="AI5907" i="2" s="1"/>
  <c r="AI5908" i="2" a="1"/>
  <c r="AI5908" i="2" s="1"/>
  <c r="AI5909" i="2" a="1"/>
  <c r="AI5909" i="2" s="1"/>
  <c r="AI5910" i="2" a="1"/>
  <c r="AI5910" i="2" s="1"/>
  <c r="AI5911" i="2" a="1"/>
  <c r="AI5911" i="2" s="1"/>
  <c r="AI5912" i="2" a="1"/>
  <c r="AI5912" i="2" s="1"/>
  <c r="AI5913" i="2" a="1"/>
  <c r="AI5913" i="2" s="1"/>
  <c r="AI5914" i="2" a="1"/>
  <c r="AI5914" i="2" s="1"/>
  <c r="AI5915" i="2" a="1"/>
  <c r="AI5915" i="2" s="1"/>
  <c r="AI5916" i="2" a="1"/>
  <c r="AI5916" i="2" s="1"/>
  <c r="AI5917" i="2" a="1"/>
  <c r="AI5917" i="2"/>
  <c r="AI5918" i="2" a="1"/>
  <c r="AI5918" i="2" s="1"/>
  <c r="AI5919" i="2" a="1"/>
  <c r="AI5919" i="2" s="1"/>
  <c r="AI5920" i="2" a="1"/>
  <c r="AI5920" i="2" s="1"/>
  <c r="AI5921" i="2" a="1"/>
  <c r="AI5921" i="2" s="1"/>
  <c r="AI5922" i="2" a="1"/>
  <c r="AI5922" i="2" s="1"/>
  <c r="AI5923" i="2" a="1"/>
  <c r="AI5923" i="2" s="1"/>
  <c r="AI5924" i="2" a="1"/>
  <c r="AI5924" i="2" s="1"/>
  <c r="AI5925" i="2" a="1"/>
  <c r="AI5925" i="2" s="1"/>
  <c r="AI5926" i="2" a="1"/>
  <c r="AI5926" i="2" s="1"/>
  <c r="AI5927" i="2" a="1"/>
  <c r="AI5927" i="2" s="1"/>
  <c r="AI5928" i="2" a="1"/>
  <c r="AI5928" i="2" s="1"/>
  <c r="AI5929" i="2" a="1"/>
  <c r="AI5929" i="2"/>
  <c r="AI5930" i="2" a="1"/>
  <c r="AI5930" i="2" s="1"/>
  <c r="AI5931" i="2" a="1"/>
  <c r="AI5931" i="2" s="1"/>
  <c r="AI5932" i="2" a="1"/>
  <c r="AI5932" i="2" s="1"/>
  <c r="AI5933" i="2" a="1"/>
  <c r="AI5933" i="2" s="1"/>
  <c r="AI5934" i="2" a="1"/>
  <c r="AI5934" i="2" s="1"/>
  <c r="AI5935" i="2" a="1"/>
  <c r="AI5935" i="2" s="1"/>
  <c r="AI5936" i="2" a="1"/>
  <c r="AI5936" i="2" s="1"/>
  <c r="AI5937" i="2" a="1"/>
  <c r="AI5937" i="2" s="1"/>
  <c r="AI5938" i="2" a="1"/>
  <c r="AI5938" i="2" s="1"/>
  <c r="AI5939" i="2" a="1"/>
  <c r="AI5939" i="2" s="1"/>
  <c r="AI5940" i="2" a="1"/>
  <c r="AI5940" i="2" s="1"/>
  <c r="AI5941" i="2" a="1"/>
  <c r="AI5941" i="2" s="1"/>
  <c r="AI5942" i="2" a="1"/>
  <c r="AI5942" i="2" s="1"/>
  <c r="AI5943" i="2" a="1"/>
  <c r="AI5943" i="2" s="1"/>
  <c r="AI5944" i="2" a="1"/>
  <c r="AI5944" i="2" s="1"/>
  <c r="AI5945" i="2" a="1"/>
  <c r="AI5945" i="2" s="1"/>
  <c r="AI5946" i="2" a="1"/>
  <c r="AI5946" i="2" s="1"/>
  <c r="AI5947" i="2" a="1"/>
  <c r="AI5947" i="2" s="1"/>
  <c r="AI5948" i="2" a="1"/>
  <c r="AI5948" i="2" s="1"/>
  <c r="AI5949" i="2" a="1"/>
  <c r="AI5949" i="2"/>
  <c r="AI5950" i="2" a="1"/>
  <c r="AI5950" i="2" s="1"/>
  <c r="AI5951" i="2" a="1"/>
  <c r="AI5951" i="2" s="1"/>
  <c r="AI5952" i="2" a="1"/>
  <c r="AI5952" i="2" s="1"/>
  <c r="AI5953" i="2" a="1"/>
  <c r="AI5953" i="2" s="1"/>
  <c r="AI5954" i="2" a="1"/>
  <c r="AI5954" i="2" s="1"/>
  <c r="AI5955" i="2" a="1"/>
  <c r="AI5955" i="2" s="1"/>
  <c r="AI5956" i="2" a="1"/>
  <c r="AI5956" i="2" s="1"/>
  <c r="AI5957" i="2" a="1"/>
  <c r="AI5957" i="2" s="1"/>
  <c r="AI5958" i="2" a="1"/>
  <c r="AI5958" i="2" s="1"/>
  <c r="AI5959" i="2" a="1"/>
  <c r="AI5959" i="2" s="1"/>
  <c r="AI5960" i="2" a="1"/>
  <c r="AI5960" i="2" s="1"/>
  <c r="AI5961" i="2" a="1"/>
  <c r="AI5961" i="2"/>
  <c r="AI5962" i="2" a="1"/>
  <c r="AI5962" i="2" s="1"/>
  <c r="AI5963" i="2" a="1"/>
  <c r="AI5963" i="2" s="1"/>
  <c r="AI5964" i="2" a="1"/>
  <c r="AI5964" i="2" s="1"/>
  <c r="AI5965" i="2" a="1"/>
  <c r="AI5965" i="2" s="1"/>
  <c r="AI5966" i="2" a="1"/>
  <c r="AI5966" i="2" s="1"/>
  <c r="AI5967" i="2" a="1"/>
  <c r="AI5967" i="2" s="1"/>
  <c r="AI5968" i="2" a="1"/>
  <c r="AI5968" i="2" s="1"/>
  <c r="AI5969" i="2" a="1"/>
  <c r="AI5969" i="2" s="1"/>
  <c r="AI5970" i="2" a="1"/>
  <c r="AI5970" i="2" s="1"/>
  <c r="AI5971" i="2" a="1"/>
  <c r="AI5971" i="2" s="1"/>
  <c r="AI5972" i="2" a="1"/>
  <c r="AI5972" i="2" s="1"/>
  <c r="AI5973" i="2" a="1"/>
  <c r="AI5973" i="2" s="1"/>
  <c r="AI5974" i="2" a="1"/>
  <c r="AI5974" i="2" s="1"/>
  <c r="AI5975" i="2" a="1"/>
  <c r="AI5975" i="2" s="1"/>
  <c r="AI5976" i="2" a="1"/>
  <c r="AI5976" i="2" s="1"/>
  <c r="AI5977" i="2" a="1"/>
  <c r="AI5977" i="2" s="1"/>
  <c r="AI5978" i="2" a="1"/>
  <c r="AI5978" i="2" s="1"/>
  <c r="AI5979" i="2" a="1"/>
  <c r="AI5979" i="2" s="1"/>
  <c r="AI5980" i="2" a="1"/>
  <c r="AI5980" i="2" s="1"/>
  <c r="AI5981" i="2" a="1"/>
  <c r="AI5981" i="2" s="1"/>
  <c r="AI5982" i="2" a="1"/>
  <c r="AI5982" i="2" s="1"/>
  <c r="AI5983" i="2" a="1"/>
  <c r="AI5983" i="2" s="1"/>
  <c r="AI5984" i="2" a="1"/>
  <c r="AI5984" i="2" s="1"/>
  <c r="AI5985" i="2" a="1"/>
  <c r="AI5985" i="2" s="1"/>
  <c r="AI5986" i="2" a="1"/>
  <c r="AI5986" i="2" s="1"/>
  <c r="AI5987" i="2" a="1"/>
  <c r="AI5987" i="2" s="1"/>
  <c r="AI5988" i="2" a="1"/>
  <c r="AI5988" i="2" s="1"/>
  <c r="AI5989" i="2" a="1"/>
  <c r="AI5989" i="2" s="1"/>
  <c r="AI5990" i="2" a="1"/>
  <c r="AI5990" i="2" s="1"/>
  <c r="AI5991" i="2" a="1"/>
  <c r="AI5991" i="2" s="1"/>
  <c r="AI5992" i="2" a="1"/>
  <c r="AI5992" i="2" s="1"/>
  <c r="AI5993" i="2" a="1"/>
  <c r="AI5993" i="2" s="1"/>
  <c r="AI5994" i="2" a="1"/>
  <c r="AI5994" i="2" s="1"/>
  <c r="AI5995" i="2" a="1"/>
  <c r="AI5995" i="2" s="1"/>
  <c r="AI5996" i="2" a="1"/>
  <c r="AI5996" i="2" s="1"/>
  <c r="AI5997" i="2" a="1"/>
  <c r="AI5997" i="2" s="1"/>
  <c r="AI5998" i="2" a="1"/>
  <c r="AI5998" i="2" s="1"/>
  <c r="AI5999" i="2" a="1"/>
  <c r="AI5999" i="2" s="1"/>
  <c r="AI6000" i="2" a="1"/>
  <c r="AI6000" i="2" s="1"/>
  <c r="AI6001" i="2" a="1"/>
  <c r="AI6001" i="2"/>
  <c r="AI6002" i="2" a="1"/>
  <c r="AI6002" i="2" s="1"/>
  <c r="AI6003" i="2" a="1"/>
  <c r="AI6003" i="2" s="1"/>
  <c r="AI6004" i="2" a="1"/>
  <c r="AI6004" i="2" s="1"/>
  <c r="AI6005" i="2" a="1"/>
  <c r="AI6005" i="2" s="1"/>
  <c r="AI6006" i="2" a="1"/>
  <c r="AI6006" i="2" s="1"/>
  <c r="AI6007" i="2" a="1"/>
  <c r="AI6007" i="2" s="1"/>
  <c r="AI6008" i="2" a="1"/>
  <c r="AI6008" i="2" s="1"/>
  <c r="AI6009" i="2" a="1"/>
  <c r="AI6009" i="2" s="1"/>
  <c r="AI6010" i="2" a="1"/>
  <c r="AI6010" i="2" s="1"/>
  <c r="AI6011" i="2" a="1"/>
  <c r="AI6011" i="2" s="1"/>
  <c r="AI6012" i="2" a="1"/>
  <c r="AI6012" i="2" s="1"/>
  <c r="AI6013" i="2" a="1"/>
  <c r="AI6013" i="2" s="1"/>
  <c r="AI6014" i="2" a="1"/>
  <c r="AI6014" i="2" s="1"/>
  <c r="AI6015" i="2" a="1"/>
  <c r="AI6015" i="2" s="1"/>
  <c r="AI6016" i="2" a="1"/>
  <c r="AI6016" i="2" s="1"/>
  <c r="AI6017" i="2" a="1"/>
  <c r="AI6017" i="2"/>
  <c r="AI6018" i="2" a="1"/>
  <c r="AI6018" i="2" s="1"/>
  <c r="AI6019" i="2" a="1"/>
  <c r="AI6019" i="2" s="1"/>
  <c r="AI6020" i="2" a="1"/>
  <c r="AI6020" i="2" s="1"/>
  <c r="AI6021" i="2" a="1"/>
  <c r="AI6021" i="2" s="1"/>
  <c r="AI6022" i="2" a="1"/>
  <c r="AI6022" i="2" s="1"/>
  <c r="AI6023" i="2" a="1"/>
  <c r="AI6023" i="2" s="1"/>
  <c r="AI6024" i="2" a="1"/>
  <c r="AI6024" i="2" s="1"/>
  <c r="AI6025" i="2" a="1"/>
  <c r="AI6025" i="2" s="1"/>
  <c r="AI6026" i="2" a="1"/>
  <c r="AI6026" i="2" s="1"/>
  <c r="AI6027" i="2" a="1"/>
  <c r="AI6027" i="2" s="1"/>
  <c r="AI6028" i="2" a="1"/>
  <c r="AI6028" i="2" s="1"/>
  <c r="AI6029" i="2" a="1"/>
  <c r="AI6029" i="2" s="1"/>
  <c r="AI6030" i="2" a="1"/>
  <c r="AI6030" i="2" s="1"/>
  <c r="AI6031" i="2" a="1"/>
  <c r="AI6031" i="2" s="1"/>
  <c r="AI6032" i="2" a="1"/>
  <c r="AI6032" i="2" s="1"/>
  <c r="AI6033" i="2" a="1"/>
  <c r="AI6033" i="2" s="1"/>
  <c r="AI6034" i="2" a="1"/>
  <c r="AI6034" i="2" s="1"/>
  <c r="AI6035" i="2" a="1"/>
  <c r="AI6035" i="2" s="1"/>
  <c r="AI6036" i="2" a="1"/>
  <c r="AI6036" i="2" s="1"/>
  <c r="AI6037" i="2" a="1"/>
  <c r="AI6037" i="2" s="1"/>
  <c r="AI6038" i="2" a="1"/>
  <c r="AI6038" i="2" s="1"/>
  <c r="AI6039" i="2" a="1"/>
  <c r="AI6039" i="2" s="1"/>
  <c r="AI6040" i="2" a="1"/>
  <c r="AI6040" i="2" s="1"/>
  <c r="AI6041" i="2" a="1"/>
  <c r="AI6041" i="2" s="1"/>
  <c r="AI6042" i="2" a="1"/>
  <c r="AI6042" i="2" s="1"/>
  <c r="AI6043" i="2" a="1"/>
  <c r="AI6043" i="2" s="1"/>
  <c r="AI6044" i="2" a="1"/>
  <c r="AI6044" i="2" s="1"/>
  <c r="AI6045" i="2" a="1"/>
  <c r="AI6045" i="2" s="1"/>
  <c r="AI6046" i="2" a="1"/>
  <c r="AI6046" i="2" s="1"/>
  <c r="AI6047" i="2" a="1"/>
  <c r="AI6047" i="2" s="1"/>
  <c r="AI6048" i="2" a="1"/>
  <c r="AI6048" i="2" s="1"/>
  <c r="AI6049" i="2" a="1"/>
  <c r="AI6049" i="2"/>
  <c r="AI6050" i="2" a="1"/>
  <c r="AI6050" i="2" s="1"/>
  <c r="AI6051" i="2" a="1"/>
  <c r="AI6051" i="2" s="1"/>
  <c r="AI6052" i="2" a="1"/>
  <c r="AI6052" i="2" s="1"/>
  <c r="AI6053" i="2" a="1"/>
  <c r="AI6053" i="2" s="1"/>
  <c r="AI6054" i="2" a="1"/>
  <c r="AI6054" i="2" s="1"/>
  <c r="AI6055" i="2" a="1"/>
  <c r="AI6055" i="2" s="1"/>
  <c r="AI6056" i="2" a="1"/>
  <c r="AI6056" i="2" s="1"/>
  <c r="AI6057" i="2" a="1"/>
  <c r="AI6057" i="2"/>
  <c r="AI6058" i="2" a="1"/>
  <c r="AI6058" i="2" s="1"/>
  <c r="AI6059" i="2" a="1"/>
  <c r="AI6059" i="2" s="1"/>
  <c r="AI6060" i="2" a="1"/>
  <c r="AI6060" i="2" s="1"/>
  <c r="AI6061" i="2" a="1"/>
  <c r="AI6061" i="2" s="1"/>
  <c r="AI6062" i="2" a="1"/>
  <c r="AI6062" i="2" s="1"/>
  <c r="AI6063" i="2" a="1"/>
  <c r="AI6063" i="2" s="1"/>
  <c r="AI6064" i="2" a="1"/>
  <c r="AI6064" i="2" s="1"/>
  <c r="AI6065" i="2" a="1"/>
  <c r="AI6065" i="2"/>
  <c r="AI6066" i="2" a="1"/>
  <c r="AI6066" i="2" s="1"/>
  <c r="AI6067" i="2" a="1"/>
  <c r="AI6067" i="2" s="1"/>
  <c r="AI6068" i="2" a="1"/>
  <c r="AI6068" i="2" s="1"/>
  <c r="AI6069" i="2" a="1"/>
  <c r="AI6069" i="2" s="1"/>
  <c r="AI6070" i="2" a="1"/>
  <c r="AI6070" i="2" s="1"/>
  <c r="AI6071" i="2" a="1"/>
  <c r="AI6071" i="2" s="1"/>
  <c r="AI6072" i="2" a="1"/>
  <c r="AI6072" i="2" s="1"/>
  <c r="AI6073" i="2" a="1"/>
  <c r="AI6073" i="2" s="1"/>
  <c r="AI6074" i="2" a="1"/>
  <c r="AI6074" i="2" s="1"/>
  <c r="AI6075" i="2" a="1"/>
  <c r="AI6075" i="2" s="1"/>
  <c r="AI6076" i="2" a="1"/>
  <c r="AI6076" i="2" s="1"/>
  <c r="AI6077" i="2" a="1"/>
  <c r="AI6077" i="2"/>
  <c r="AI6078" i="2" a="1"/>
  <c r="AI6078" i="2" s="1"/>
  <c r="AI6079" i="2" a="1"/>
  <c r="AI6079" i="2" s="1"/>
  <c r="AI6080" i="2" a="1"/>
  <c r="AI6080" i="2" s="1"/>
  <c r="AI6081" i="2" a="1"/>
  <c r="AI6081" i="2" s="1"/>
  <c r="AI6082" i="2" a="1"/>
  <c r="AI6082" i="2" s="1"/>
  <c r="AI6083" i="2" a="1"/>
  <c r="AI6083" i="2" s="1"/>
  <c r="AI6084" i="2" a="1"/>
  <c r="AI6084" i="2" s="1"/>
  <c r="AI6085" i="2" a="1"/>
  <c r="AI6085" i="2" s="1"/>
  <c r="AI6086" i="2" a="1"/>
  <c r="AI6086" i="2" s="1"/>
  <c r="AI6087" i="2" a="1"/>
  <c r="AI6087" i="2" s="1"/>
  <c r="AI6088" i="2" a="1"/>
  <c r="AI6088" i="2" s="1"/>
  <c r="AI6089" i="2" a="1"/>
  <c r="AI6089" i="2" s="1"/>
  <c r="AI6090" i="2" a="1"/>
  <c r="AI6090" i="2" s="1"/>
  <c r="AI6091" i="2" a="1"/>
  <c r="AI6091" i="2" s="1"/>
  <c r="AI6092" i="2" a="1"/>
  <c r="AI6092" i="2" s="1"/>
  <c r="AI6093" i="2" a="1"/>
  <c r="AI6093" i="2" s="1"/>
  <c r="AI6094" i="2" a="1"/>
  <c r="AI6094" i="2" s="1"/>
  <c r="AI6095" i="2" a="1"/>
  <c r="AI6095" i="2" s="1"/>
  <c r="AI6096" i="2" a="1"/>
  <c r="AI6096" i="2" s="1"/>
  <c r="AI6097" i="2" a="1"/>
  <c r="AI6097" i="2" s="1"/>
  <c r="AI6098" i="2" a="1"/>
  <c r="AI6098" i="2" s="1"/>
  <c r="AI6099" i="2" a="1"/>
  <c r="AI6099" i="2" s="1"/>
  <c r="AI6100" i="2" a="1"/>
  <c r="AI6100" i="2" s="1"/>
  <c r="AI6101" i="2" a="1"/>
  <c r="AI6101" i="2" s="1"/>
  <c r="AI6102" i="2" a="1"/>
  <c r="AI6102" i="2" s="1"/>
  <c r="AI6103" i="2" a="1"/>
  <c r="AI6103" i="2" s="1"/>
  <c r="AI6104" i="2" a="1"/>
  <c r="AI6104" i="2" s="1"/>
  <c r="AI6105" i="2" a="1"/>
  <c r="AI6105" i="2" s="1"/>
  <c r="AI6106" i="2" a="1"/>
  <c r="AI6106" i="2" s="1"/>
  <c r="AI6107" i="2" a="1"/>
  <c r="AI6107" i="2" s="1"/>
  <c r="AI6108" i="2" a="1"/>
  <c r="AI6108" i="2" s="1"/>
  <c r="AI6109" i="2" a="1"/>
  <c r="AI6109" i="2"/>
  <c r="AI6110" i="2" a="1"/>
  <c r="AI6110" i="2" s="1"/>
  <c r="AI6111" i="2" a="1"/>
  <c r="AI6111" i="2" s="1"/>
  <c r="AI6112" i="2" a="1"/>
  <c r="AI6112" i="2" s="1"/>
  <c r="AI6113" i="2" a="1"/>
  <c r="AI6113" i="2"/>
  <c r="AI6114" i="2" a="1"/>
  <c r="AI6114" i="2" s="1"/>
  <c r="AI6115" i="2" a="1"/>
  <c r="AI6115" i="2" s="1"/>
  <c r="AI6116" i="2" a="1"/>
  <c r="AI6116" i="2" s="1"/>
  <c r="AI6117" i="2" a="1"/>
  <c r="AI6117" i="2" s="1"/>
  <c r="AI6118" i="2" a="1"/>
  <c r="AI6118" i="2" s="1"/>
  <c r="AI6119" i="2" a="1"/>
  <c r="AI6119" i="2" s="1"/>
  <c r="AI6120" i="2" a="1"/>
  <c r="AI6120" i="2" s="1"/>
  <c r="AI6121" i="2" a="1"/>
  <c r="AI6121" i="2" s="1"/>
  <c r="AI6122" i="2" a="1"/>
  <c r="AI6122" i="2" s="1"/>
  <c r="AI6123" i="2" a="1"/>
  <c r="AI6123" i="2" s="1"/>
  <c r="AI6124" i="2" a="1"/>
  <c r="AI6124" i="2" s="1"/>
  <c r="AI6125" i="2" a="1"/>
  <c r="AI6125" i="2" s="1"/>
  <c r="AI6126" i="2" a="1"/>
  <c r="AI6126" i="2" s="1"/>
  <c r="AI6127" i="2" a="1"/>
  <c r="AI6127" i="2" s="1"/>
  <c r="AI6128" i="2" a="1"/>
  <c r="AI6128" i="2" s="1"/>
  <c r="AI6129" i="2" a="1"/>
  <c r="AI6129" i="2"/>
  <c r="AI6130" i="2" a="1"/>
  <c r="AI6130" i="2" s="1"/>
  <c r="AI6131" i="2" a="1"/>
  <c r="AI6131" i="2" s="1"/>
  <c r="AI6132" i="2" a="1"/>
  <c r="AI6132" i="2" s="1"/>
  <c r="AI6133" i="2" a="1"/>
  <c r="AI6133" i="2" s="1"/>
  <c r="AI6134" i="2" a="1"/>
  <c r="AI6134" i="2" s="1"/>
  <c r="AI6135" i="2" a="1"/>
  <c r="AI6135" i="2" s="1"/>
  <c r="AI6136" i="2" a="1"/>
  <c r="AI6136" i="2" s="1"/>
  <c r="AI6137" i="2" a="1"/>
  <c r="AI6137" i="2"/>
  <c r="AI6138" i="2" a="1"/>
  <c r="AI6138" i="2" s="1"/>
  <c r="AI6139" i="2" a="1"/>
  <c r="AI6139" i="2" s="1"/>
  <c r="AI6140" i="2" a="1"/>
  <c r="AI6140" i="2" s="1"/>
  <c r="AI6141" i="2" a="1"/>
  <c r="AI6141" i="2"/>
  <c r="AI6142" i="2" a="1"/>
  <c r="AI6142" i="2" s="1"/>
  <c r="AI6143" i="2" a="1"/>
  <c r="AI6143" i="2" s="1"/>
  <c r="AI6144" i="2" a="1"/>
  <c r="AI6144" i="2" s="1"/>
  <c r="AI6145" i="2" a="1"/>
  <c r="AI6145" i="2" s="1"/>
  <c r="AI6146" i="2" a="1"/>
  <c r="AI6146" i="2" s="1"/>
  <c r="AI6147" i="2" a="1"/>
  <c r="AI6147" i="2" s="1"/>
  <c r="AI6148" i="2" a="1"/>
  <c r="AI6148" i="2" s="1"/>
  <c r="AI6149" i="2" a="1"/>
  <c r="AI6149" i="2" s="1"/>
  <c r="AI6150" i="2" a="1"/>
  <c r="AI6150" i="2" s="1"/>
  <c r="AI6151" i="2" a="1"/>
  <c r="AI6151" i="2" s="1"/>
  <c r="AI6152" i="2" a="1"/>
  <c r="AI6152" i="2" s="1"/>
  <c r="AI6153" i="2" a="1"/>
  <c r="AI6153" i="2" s="1"/>
  <c r="AI6154" i="2" a="1"/>
  <c r="AI6154" i="2" s="1"/>
  <c r="AI6155" i="2" a="1"/>
  <c r="AI6155" i="2" s="1"/>
  <c r="AI6156" i="2" a="1"/>
  <c r="AI6156" i="2" s="1"/>
  <c r="AI6157" i="2" a="1"/>
  <c r="AI6157" i="2" s="1"/>
  <c r="AI6158" i="2" a="1"/>
  <c r="AI6158" i="2" s="1"/>
  <c r="AI6159" i="2" a="1"/>
  <c r="AI6159" i="2" s="1"/>
  <c r="AI6160" i="2" a="1"/>
  <c r="AI6160" i="2" s="1"/>
  <c r="AI6161" i="2" a="1"/>
  <c r="AI6161" i="2" s="1"/>
  <c r="AI6162" i="2" a="1"/>
  <c r="AI6162" i="2" s="1"/>
  <c r="AI6163" i="2" a="1"/>
  <c r="AI6163" i="2" s="1"/>
  <c r="AI6164" i="2" a="1"/>
  <c r="AI6164" i="2" s="1"/>
  <c r="AI6165" i="2" a="1"/>
  <c r="AI6165" i="2" s="1"/>
  <c r="AI6166" i="2" a="1"/>
  <c r="AI6166" i="2" s="1"/>
  <c r="AI6167" i="2" a="1"/>
  <c r="AI6167" i="2" s="1"/>
  <c r="AI6168" i="2" a="1"/>
  <c r="AI6168" i="2" s="1"/>
  <c r="AI6169" i="2" a="1"/>
  <c r="AI6169" i="2" s="1"/>
  <c r="AI6170" i="2" a="1"/>
  <c r="AI6170" i="2" s="1"/>
  <c r="AI6171" i="2" a="1"/>
  <c r="AI6171" i="2" s="1"/>
  <c r="AI6172" i="2" a="1"/>
  <c r="AI6172" i="2" s="1"/>
  <c r="AI6173" i="2" a="1"/>
  <c r="AI6173" i="2" s="1"/>
  <c r="AI6174" i="2" a="1"/>
  <c r="AI6174" i="2" s="1"/>
  <c r="AI6175" i="2" a="1"/>
  <c r="AI6175" i="2" s="1"/>
  <c r="AI6176" i="2" a="1"/>
  <c r="AI6176" i="2" s="1"/>
  <c r="AI6177" i="2" a="1"/>
  <c r="AI6177" i="2" s="1"/>
  <c r="AI6178" i="2" a="1"/>
  <c r="AI6178" i="2" s="1"/>
  <c r="AI6179" i="2" a="1"/>
  <c r="AI6179" i="2" s="1"/>
  <c r="AI6180" i="2" a="1"/>
  <c r="AI6180" i="2" s="1"/>
  <c r="AI6181" i="2" a="1"/>
  <c r="AI6181" i="2" s="1"/>
  <c r="AI6182" i="2" a="1"/>
  <c r="AI6182" i="2" s="1"/>
  <c r="AI6183" i="2" a="1"/>
  <c r="AI6183" i="2" s="1"/>
  <c r="AI6184" i="2" a="1"/>
  <c r="AI6184" i="2" s="1"/>
  <c r="AI6185" i="2" a="1"/>
  <c r="AI6185" i="2" s="1"/>
  <c r="AI6186" i="2" a="1"/>
  <c r="AI6186" i="2" s="1"/>
  <c r="AI6187" i="2" a="1"/>
  <c r="AI6187" i="2" s="1"/>
  <c r="AI6188" i="2" a="1"/>
  <c r="AI6188" i="2" s="1"/>
  <c r="AI6189" i="2" a="1"/>
  <c r="AI6189" i="2" s="1"/>
  <c r="AI6190" i="2" a="1"/>
  <c r="AI6190" i="2" s="1"/>
  <c r="AI6191" i="2" a="1"/>
  <c r="AI6191" i="2" s="1"/>
  <c r="AI6192" i="2" a="1"/>
  <c r="AI6192" i="2" s="1"/>
  <c r="AI6193" i="2" a="1"/>
  <c r="AI6193" i="2" s="1"/>
  <c r="AI6194" i="2" a="1"/>
  <c r="AI6194" i="2" s="1"/>
  <c r="AI6195" i="2" a="1"/>
  <c r="AI6195" i="2" s="1"/>
  <c r="AI6196" i="2" a="1"/>
  <c r="AI6196" i="2" s="1"/>
  <c r="AI6197" i="2" a="1"/>
  <c r="AI6197" i="2" s="1"/>
  <c r="AI6198" i="2" a="1"/>
  <c r="AI6198" i="2" s="1"/>
  <c r="AI6199" i="2" a="1"/>
  <c r="AI6199" i="2" s="1"/>
  <c r="AI6200" i="2" a="1"/>
  <c r="AI6200" i="2" s="1"/>
  <c r="AI6201" i="2" a="1"/>
  <c r="AI6201" i="2"/>
  <c r="AI6202" i="2" a="1"/>
  <c r="AI6202" i="2" s="1"/>
  <c r="AI6203" i="2" a="1"/>
  <c r="AI6203" i="2" s="1"/>
  <c r="AI6204" i="2" a="1"/>
  <c r="AI6204" i="2" s="1"/>
  <c r="AI6205" i="2" a="1"/>
  <c r="AI6205" i="2"/>
  <c r="AI6206" i="2" a="1"/>
  <c r="AI6206" i="2" s="1"/>
  <c r="AI6207" i="2" a="1"/>
  <c r="AI6207" i="2" s="1"/>
  <c r="AI6208" i="2" a="1"/>
  <c r="AI6208" i="2" s="1"/>
  <c r="AI6209" i="2" a="1"/>
  <c r="AI6209" i="2"/>
  <c r="AI6210" i="2" a="1"/>
  <c r="AI6210" i="2" s="1"/>
  <c r="AI6211" i="2" a="1"/>
  <c r="AI6211" i="2" s="1"/>
  <c r="AI6212" i="2" a="1"/>
  <c r="AI6212" i="2" s="1"/>
  <c r="AI6213" i="2" a="1"/>
  <c r="AI6213" i="2" s="1"/>
  <c r="AI6214" i="2" a="1"/>
  <c r="AI6214" i="2" s="1"/>
  <c r="AI6215" i="2" a="1"/>
  <c r="AI6215" i="2" s="1"/>
  <c r="AI6216" i="2" a="1"/>
  <c r="AI6216" i="2" s="1"/>
  <c r="AI6217" i="2" a="1"/>
  <c r="AI6217" i="2" s="1"/>
  <c r="AI6218" i="2" a="1"/>
  <c r="AI6218" i="2" s="1"/>
  <c r="AI6219" i="2" a="1"/>
  <c r="AI6219" i="2" s="1"/>
  <c r="AI6220" i="2" a="1"/>
  <c r="AI6220" i="2" s="1"/>
  <c r="AI6221" i="2" a="1"/>
  <c r="AI6221" i="2" s="1"/>
  <c r="AI6222" i="2" a="1"/>
  <c r="AI6222" i="2" s="1"/>
  <c r="AI6223" i="2" a="1"/>
  <c r="AI6223" i="2" s="1"/>
  <c r="AI6224" i="2" a="1"/>
  <c r="AI6224" i="2" s="1"/>
  <c r="AI6225" i="2" a="1"/>
  <c r="AI6225" i="2" s="1"/>
  <c r="AI6226" i="2" a="1"/>
  <c r="AI6226" i="2" s="1"/>
  <c r="AI6227" i="2" a="1"/>
  <c r="AI6227" i="2" s="1"/>
  <c r="AI6228" i="2" a="1"/>
  <c r="AI6228" i="2" s="1"/>
  <c r="AI6229" i="2" a="1"/>
  <c r="AI6229" i="2" s="1"/>
  <c r="AI6230" i="2" a="1"/>
  <c r="AI6230" i="2" s="1"/>
  <c r="AI6231" i="2" a="1"/>
  <c r="AI6231" i="2" s="1"/>
  <c r="AI6232" i="2" a="1"/>
  <c r="AI6232" i="2" s="1"/>
  <c r="AI6233" i="2" a="1"/>
  <c r="AI6233" i="2" s="1"/>
  <c r="AI6234" i="2" a="1"/>
  <c r="AI6234" i="2" s="1"/>
  <c r="AI6235" i="2" a="1"/>
  <c r="AI6235" i="2" s="1"/>
  <c r="AI6236" i="2" a="1"/>
  <c r="AI6236" i="2" s="1"/>
  <c r="AI6237" i="2" a="1"/>
  <c r="AI6237" i="2" s="1"/>
  <c r="AI6238" i="2" a="1"/>
  <c r="AI6238" i="2" s="1"/>
  <c r="AI6239" i="2" a="1"/>
  <c r="AI6239" i="2" s="1"/>
  <c r="AI6240" i="2" a="1"/>
  <c r="AI6240" i="2" s="1"/>
  <c r="AI6241" i="2" a="1"/>
  <c r="AI6241" i="2" s="1"/>
  <c r="AI6242" i="2" a="1"/>
  <c r="AI6242" i="2" s="1"/>
  <c r="AI6243" i="2" a="1"/>
  <c r="AI6243" i="2" s="1"/>
  <c r="AI6244" i="2" a="1"/>
  <c r="AI6244" i="2" s="1"/>
  <c r="AI6245" i="2" a="1"/>
  <c r="AI6245" i="2" s="1"/>
  <c r="AI6246" i="2" a="1"/>
  <c r="AI6246" i="2" s="1"/>
  <c r="AI6247" i="2" a="1"/>
  <c r="AI6247" i="2" s="1"/>
  <c r="AI6248" i="2" a="1"/>
  <c r="AI6248" i="2" s="1"/>
  <c r="AI6249" i="2" a="1"/>
  <c r="AI6249" i="2"/>
  <c r="AI6250" i="2" a="1"/>
  <c r="AI6250" i="2" s="1"/>
  <c r="AI6251" i="2" a="1"/>
  <c r="AI6251" i="2" s="1"/>
  <c r="AI6252" i="2" a="1"/>
  <c r="AI6252" i="2" s="1"/>
  <c r="AI6253" i="2" a="1"/>
  <c r="AI6253" i="2" s="1"/>
  <c r="AI6254" i="2" a="1"/>
  <c r="AI6254" i="2" s="1"/>
  <c r="AI6255" i="2" a="1"/>
  <c r="AI6255" i="2" s="1"/>
  <c r="AI6256" i="2" a="1"/>
  <c r="AI6256" i="2" s="1"/>
  <c r="AI6257" i="2" a="1"/>
  <c r="AI6257" i="2" s="1"/>
  <c r="AI6258" i="2" a="1"/>
  <c r="AI6258" i="2" s="1"/>
  <c r="AI6259" i="2" a="1"/>
  <c r="AI6259" i="2" s="1"/>
  <c r="AI6260" i="2" a="1"/>
  <c r="AI6260" i="2" s="1"/>
  <c r="AI6261" i="2" a="1"/>
  <c r="AI6261" i="2" s="1"/>
  <c r="AI6262" i="2" a="1"/>
  <c r="AI6262" i="2" s="1"/>
  <c r="AI6263" i="2" a="1"/>
  <c r="AI6263" i="2" s="1"/>
  <c r="AI6264" i="2" a="1"/>
  <c r="AI6264" i="2" s="1"/>
  <c r="AI6265" i="2" a="1"/>
  <c r="AI6265" i="2" s="1"/>
  <c r="AI6266" i="2" a="1"/>
  <c r="AI6266" i="2" s="1"/>
  <c r="AI6267" i="2" a="1"/>
  <c r="AI6267" i="2" s="1"/>
  <c r="AI6268" i="2" a="1"/>
  <c r="AI6268" i="2" s="1"/>
  <c r="AI6269" i="2" a="1"/>
  <c r="AI6269" i="2" s="1"/>
  <c r="AI6270" i="2" a="1"/>
  <c r="AI6270" i="2" s="1"/>
  <c r="AI6271" i="2" a="1"/>
  <c r="AI6271" i="2" s="1"/>
  <c r="AI6272" i="2" a="1"/>
  <c r="AI6272" i="2" s="1"/>
  <c r="AI6273" i="2" a="1"/>
  <c r="AI6273" i="2" s="1"/>
  <c r="AI6274" i="2" a="1"/>
  <c r="AI6274" i="2" s="1"/>
  <c r="AI6275" i="2" a="1"/>
  <c r="AI6275" i="2" s="1"/>
  <c r="AI6276" i="2" a="1"/>
  <c r="AI6276" i="2" s="1"/>
  <c r="AI6277" i="2" a="1"/>
  <c r="AI6277" i="2" s="1"/>
  <c r="AI6278" i="2" a="1"/>
  <c r="AI6278" i="2" s="1"/>
  <c r="AI6279" i="2" a="1"/>
  <c r="AI6279" i="2" s="1"/>
  <c r="AI6280" i="2" a="1"/>
  <c r="AI6280" i="2" s="1"/>
  <c r="AI6281" i="2" a="1"/>
  <c r="AI6281" i="2" s="1"/>
  <c r="AI6282" i="2" a="1"/>
  <c r="AI6282" i="2" s="1"/>
  <c r="AI6283" i="2" a="1"/>
  <c r="AI6283" i="2" s="1"/>
  <c r="AI6284" i="2" a="1"/>
  <c r="AI6284" i="2" s="1"/>
  <c r="AI6285" i="2" a="1"/>
  <c r="AI6285" i="2" s="1"/>
  <c r="AI6286" i="2" a="1"/>
  <c r="AI6286" i="2" s="1"/>
  <c r="AI6287" i="2" a="1"/>
  <c r="AI6287" i="2" s="1"/>
  <c r="AI6288" i="2" a="1"/>
  <c r="AI6288" i="2" s="1"/>
  <c r="AI6289" i="2" a="1"/>
  <c r="AI6289" i="2" s="1"/>
  <c r="AI6290" i="2" a="1"/>
  <c r="AI6290" i="2" s="1"/>
  <c r="AI6291" i="2" a="1"/>
  <c r="AI6291" i="2" s="1"/>
  <c r="AI6292" i="2" a="1"/>
  <c r="AI6292" i="2" s="1"/>
  <c r="AI6293" i="2" a="1"/>
  <c r="AI6293" i="2" s="1"/>
  <c r="AI6294" i="2" a="1"/>
  <c r="AI6294" i="2" s="1"/>
  <c r="AI6295" i="2" a="1"/>
  <c r="AI6295" i="2" s="1"/>
  <c r="AI6296" i="2" a="1"/>
  <c r="AI6296" i="2" s="1"/>
  <c r="AI6297" i="2" a="1"/>
  <c r="AI6297" i="2" s="1"/>
  <c r="AI6298" i="2" a="1"/>
  <c r="AI6298" i="2" s="1"/>
  <c r="AI6299" i="2" a="1"/>
  <c r="AI6299" i="2" s="1"/>
  <c r="AI6300" i="2" a="1"/>
  <c r="AI6300" i="2" s="1"/>
  <c r="AI6301" i="2" a="1"/>
  <c r="AI6301" i="2" s="1"/>
  <c r="AI6302" i="2" a="1"/>
  <c r="AI6302" i="2" s="1"/>
  <c r="AI6303" i="2" a="1"/>
  <c r="AI6303" i="2" s="1"/>
  <c r="AI6304" i="2" a="1"/>
  <c r="AI6304" i="2" s="1"/>
  <c r="AI6305" i="2" a="1"/>
  <c r="AI6305" i="2"/>
  <c r="AI6306" i="2" a="1"/>
  <c r="AI6306" i="2" s="1"/>
  <c r="AI6307" i="2" a="1"/>
  <c r="AI6307" i="2" s="1"/>
  <c r="AI6308" i="2" a="1"/>
  <c r="AI6308" i="2" s="1"/>
  <c r="AI6309" i="2" a="1"/>
  <c r="AI6309" i="2" s="1"/>
  <c r="AI6310" i="2" a="1"/>
  <c r="AI6310" i="2" s="1"/>
  <c r="AI6311" i="2" a="1"/>
  <c r="AI6311" i="2" s="1"/>
  <c r="AI6312" i="2" a="1"/>
  <c r="AI6312" i="2" s="1"/>
  <c r="AI6313" i="2" a="1"/>
  <c r="AI6313" i="2"/>
  <c r="AI6314" i="2" a="1"/>
  <c r="AI6314" i="2" s="1"/>
  <c r="AI6315" i="2" a="1"/>
  <c r="AI6315" i="2" s="1"/>
  <c r="AI6316" i="2" a="1"/>
  <c r="AI6316" i="2" s="1"/>
  <c r="AI6317" i="2" a="1"/>
  <c r="AI6317" i="2" s="1"/>
  <c r="AI6318" i="2" a="1"/>
  <c r="AI6318" i="2" s="1"/>
  <c r="AI6319" i="2" a="1"/>
  <c r="AI6319" i="2" s="1"/>
  <c r="AI6320" i="2" a="1"/>
  <c r="AI6320" i="2" s="1"/>
  <c r="AI6321" i="2" a="1"/>
  <c r="AI6321" i="2" s="1"/>
  <c r="AI6322" i="2" a="1"/>
  <c r="AI6322" i="2" s="1"/>
  <c r="AI6323" i="2" a="1"/>
  <c r="AI6323" i="2" s="1"/>
  <c r="AI6324" i="2" a="1"/>
  <c r="AI6324" i="2" s="1"/>
  <c r="AI6325" i="2" a="1"/>
  <c r="AI6325" i="2" s="1"/>
  <c r="AI6326" i="2" a="1"/>
  <c r="AI6326" i="2" s="1"/>
  <c r="AI6327" i="2" a="1"/>
  <c r="AI6327" i="2" s="1"/>
  <c r="AI6328" i="2" a="1"/>
  <c r="AI6328" i="2" s="1"/>
  <c r="AI6329" i="2" a="1"/>
  <c r="AI6329" i="2"/>
  <c r="AI6330" i="2" a="1"/>
  <c r="AI6330" i="2" s="1"/>
  <c r="AI6331" i="2" a="1"/>
  <c r="AI6331" i="2" s="1"/>
  <c r="AI6332" i="2" a="1"/>
  <c r="AI6332" i="2" s="1"/>
  <c r="AI6333" i="2" a="1"/>
  <c r="AI6333" i="2" s="1"/>
  <c r="AI6334" i="2" a="1"/>
  <c r="AI6334" i="2" s="1"/>
  <c r="AI6335" i="2" a="1"/>
  <c r="AI6335" i="2" s="1"/>
  <c r="AI6336" i="2" a="1"/>
  <c r="AI6336" i="2" s="1"/>
  <c r="AI6337" i="2" a="1"/>
  <c r="AI6337" i="2" s="1"/>
  <c r="AI6338" i="2" a="1"/>
  <c r="AI6338" i="2" s="1"/>
  <c r="AI6339" i="2" a="1"/>
  <c r="AI6339" i="2" s="1"/>
  <c r="AI6340" i="2" a="1"/>
  <c r="AI6340" i="2" s="1"/>
  <c r="AI6341" i="2" a="1"/>
  <c r="AI6341" i="2" s="1"/>
  <c r="AI6342" i="2" a="1"/>
  <c r="AI6342" i="2" s="1"/>
  <c r="AI6343" i="2" a="1"/>
  <c r="AI6343" i="2" s="1"/>
  <c r="AI6344" i="2" a="1"/>
  <c r="AI6344" i="2" s="1"/>
  <c r="AI6345" i="2" a="1"/>
  <c r="AI6345" i="2"/>
  <c r="AI6346" i="2" a="1"/>
  <c r="AI6346" i="2" s="1"/>
  <c r="AI6347" i="2" a="1"/>
  <c r="AI6347" i="2" s="1"/>
  <c r="AI6348" i="2" a="1"/>
  <c r="AI6348" i="2" s="1"/>
  <c r="AI6349" i="2" a="1"/>
  <c r="AI6349" i="2" s="1"/>
  <c r="AI6350" i="2" a="1"/>
  <c r="AI6350" i="2" s="1"/>
  <c r="AI6351" i="2" a="1"/>
  <c r="AI6351" i="2" s="1"/>
  <c r="AI6352" i="2" a="1"/>
  <c r="AI6352" i="2" s="1"/>
  <c r="AI6353" i="2" a="1"/>
  <c r="AI6353" i="2" s="1"/>
  <c r="AI6354" i="2" a="1"/>
  <c r="AI6354" i="2" s="1"/>
  <c r="AI6355" i="2" a="1"/>
  <c r="AI6355" i="2" s="1"/>
  <c r="AI6356" i="2" a="1"/>
  <c r="AI6356" i="2" s="1"/>
  <c r="AI6357" i="2" a="1"/>
  <c r="AI6357" i="2" s="1"/>
  <c r="AI6358" i="2" a="1"/>
  <c r="AI6358" i="2" s="1"/>
  <c r="AI6359" i="2" a="1"/>
  <c r="AI6359" i="2" s="1"/>
  <c r="AI6360" i="2" a="1"/>
  <c r="AI6360" i="2" s="1"/>
  <c r="AI6361" i="2" a="1"/>
  <c r="AI6361" i="2" s="1"/>
  <c r="AI6362" i="2" a="1"/>
  <c r="AI6362" i="2" s="1"/>
  <c r="AI6363" i="2" a="1"/>
  <c r="AI6363" i="2" s="1"/>
  <c r="AI6364" i="2" a="1"/>
  <c r="AI6364" i="2" s="1"/>
  <c r="AI6365" i="2" a="1"/>
  <c r="AI6365" i="2"/>
  <c r="AI6366" i="2" a="1"/>
  <c r="AI6366" i="2" s="1"/>
  <c r="AI6367" i="2" a="1"/>
  <c r="AI6367" i="2" s="1"/>
  <c r="AI6368" i="2" a="1"/>
  <c r="AI6368" i="2" s="1"/>
  <c r="AI6369" i="2" a="1"/>
  <c r="AI6369" i="2" s="1"/>
  <c r="AI6370" i="2" a="1"/>
  <c r="AI6370" i="2" s="1"/>
  <c r="AI6371" i="2" a="1"/>
  <c r="AI6371" i="2" s="1"/>
  <c r="AI6372" i="2" a="1"/>
  <c r="AI6372" i="2" s="1"/>
  <c r="AI6373" i="2" a="1"/>
  <c r="AI6373" i="2" s="1"/>
  <c r="AI6374" i="2" a="1"/>
  <c r="AI6374" i="2" s="1"/>
  <c r="AI6375" i="2" a="1"/>
  <c r="AI6375" i="2" s="1"/>
  <c r="AI6376" i="2" a="1"/>
  <c r="AI6376" i="2" s="1"/>
  <c r="AI6377" i="2" a="1"/>
  <c r="AI6377" i="2"/>
  <c r="AI6378" i="2" a="1"/>
  <c r="AI6378" i="2" s="1"/>
  <c r="AI6379" i="2" a="1"/>
  <c r="AI6379" i="2" s="1"/>
  <c r="AI6380" i="2" a="1"/>
  <c r="AI6380" i="2" s="1"/>
  <c r="AI6381" i="2" a="1"/>
  <c r="AI6381" i="2" s="1"/>
  <c r="AI6382" i="2" a="1"/>
  <c r="AI6382" i="2" s="1"/>
  <c r="AI6383" i="2" a="1"/>
  <c r="AI6383" i="2" s="1"/>
  <c r="AI6384" i="2" a="1"/>
  <c r="AI6384" i="2" s="1"/>
  <c r="AI6385" i="2" a="1"/>
  <c r="AI6385" i="2" s="1"/>
  <c r="AI6386" i="2" a="1"/>
  <c r="AI6386" i="2" s="1"/>
  <c r="AI6387" i="2" a="1"/>
  <c r="AI6387" i="2" s="1"/>
  <c r="AI6388" i="2" a="1"/>
  <c r="AI6388" i="2" s="1"/>
  <c r="AI6389" i="2" a="1"/>
  <c r="AI6389" i="2" s="1"/>
  <c r="AI6390" i="2" a="1"/>
  <c r="AI6390" i="2" s="1"/>
  <c r="AI6391" i="2" a="1"/>
  <c r="AI6391" i="2" s="1"/>
  <c r="AI6392" i="2" a="1"/>
  <c r="AI6392" i="2" s="1"/>
  <c r="AI6393" i="2" a="1"/>
  <c r="AI6393" i="2" s="1"/>
  <c r="AI6394" i="2" a="1"/>
  <c r="AI6394" i="2" s="1"/>
  <c r="AI6395" i="2" a="1"/>
  <c r="AI6395" i="2" s="1"/>
  <c r="AI6396" i="2" a="1"/>
  <c r="AI6396" i="2" s="1"/>
  <c r="AI6397" i="2" a="1"/>
  <c r="AI6397" i="2" s="1"/>
  <c r="AI6398" i="2" a="1"/>
  <c r="AI6398" i="2" s="1"/>
  <c r="AI6399" i="2" a="1"/>
  <c r="AI6399" i="2" s="1"/>
  <c r="AI6400" i="2" a="1"/>
  <c r="AI6400" i="2" s="1"/>
  <c r="AI6401" i="2" a="1"/>
  <c r="AI6401" i="2" s="1"/>
  <c r="AI6402" i="2" a="1"/>
  <c r="AI6402" i="2" s="1"/>
  <c r="AI6403" i="2" a="1"/>
  <c r="AI6403" i="2" s="1"/>
  <c r="AI6404" i="2" a="1"/>
  <c r="AI6404" i="2" s="1"/>
  <c r="AI6405" i="2" a="1"/>
  <c r="AI6405" i="2" s="1"/>
  <c r="AI6406" i="2" a="1"/>
  <c r="AI6406" i="2" s="1"/>
  <c r="AI6407" i="2" a="1"/>
  <c r="AI6407" i="2" s="1"/>
  <c r="AI6408" i="2" a="1"/>
  <c r="AI6408" i="2" s="1"/>
  <c r="AI6409" i="2" a="1"/>
  <c r="AI6409" i="2"/>
  <c r="AI6410" i="2" a="1"/>
  <c r="AI6410" i="2" s="1"/>
  <c r="AI6411" i="2" a="1"/>
  <c r="AI6411" i="2" s="1"/>
  <c r="AI6412" i="2" a="1"/>
  <c r="AI6412" i="2" s="1"/>
  <c r="AI6413" i="2" a="1"/>
  <c r="AI6413" i="2" s="1"/>
  <c r="AI6414" i="2" a="1"/>
  <c r="AI6414" i="2" s="1"/>
  <c r="AI6415" i="2" a="1"/>
  <c r="AI6415" i="2" s="1"/>
  <c r="AI6416" i="2" a="1"/>
  <c r="AI6416" i="2" s="1"/>
  <c r="AI6417" i="2" a="1"/>
  <c r="AI6417" i="2" s="1"/>
  <c r="AI6418" i="2" a="1"/>
  <c r="AI6418" i="2" s="1"/>
  <c r="AI6419" i="2" a="1"/>
  <c r="AI6419" i="2" s="1"/>
  <c r="AJ2" i="2" a="1"/>
  <c r="AJ2" i="2" s="1"/>
  <c r="AJ3" i="2" a="1"/>
  <c r="AJ3" i="2" s="1"/>
  <c r="AJ4" i="2" a="1"/>
  <c r="AJ4" i="2" s="1"/>
  <c r="AJ5" i="2" a="1"/>
  <c r="AJ5" i="2" s="1"/>
  <c r="AJ6" i="2" a="1"/>
  <c r="AJ6" i="2" s="1"/>
  <c r="AJ7" i="2" a="1"/>
  <c r="AJ7" i="2" s="1"/>
  <c r="AJ8" i="2" a="1"/>
  <c r="AJ8" i="2" s="1"/>
  <c r="AJ9" i="2" a="1"/>
  <c r="AJ9" i="2" s="1"/>
  <c r="AJ10" i="2" a="1"/>
  <c r="AJ10" i="2" s="1"/>
  <c r="AJ11" i="2" a="1"/>
  <c r="AJ11" i="2" s="1"/>
  <c r="AJ12" i="2" a="1"/>
  <c r="AJ12" i="2" s="1"/>
  <c r="AJ13" i="2" a="1"/>
  <c r="AJ13" i="2" s="1"/>
  <c r="AJ14" i="2" a="1"/>
  <c r="AJ14" i="2" s="1"/>
  <c r="AJ15" i="2" a="1"/>
  <c r="AJ15" i="2" s="1"/>
  <c r="AJ16" i="2" a="1"/>
  <c r="AJ16" i="2" s="1"/>
  <c r="AJ17" i="2" a="1"/>
  <c r="AJ17" i="2" s="1"/>
  <c r="AJ18" i="2" a="1"/>
  <c r="AJ18" i="2" s="1"/>
  <c r="AJ19" i="2" a="1"/>
  <c r="AJ19" i="2" s="1"/>
  <c r="AJ20" i="2" a="1"/>
  <c r="AJ20" i="2" s="1"/>
  <c r="AJ21" i="2" a="1"/>
  <c r="AJ21" i="2" s="1"/>
  <c r="AJ22" i="2" a="1"/>
  <c r="AJ22" i="2" s="1"/>
  <c r="AJ23" i="2" a="1"/>
  <c r="AJ23" i="2"/>
  <c r="AJ24" i="2" a="1"/>
  <c r="AJ24" i="2" s="1"/>
  <c r="AJ25" i="2" a="1"/>
  <c r="AJ25" i="2" s="1"/>
  <c r="AJ26" i="2" a="1"/>
  <c r="AJ26" i="2" s="1"/>
  <c r="AJ27" i="2" a="1"/>
  <c r="AJ27" i="2" s="1"/>
  <c r="AJ28" i="2" a="1"/>
  <c r="AJ28" i="2" s="1"/>
  <c r="AJ29" i="2" a="1"/>
  <c r="AJ29" i="2" s="1"/>
  <c r="AJ30" i="2" a="1"/>
  <c r="AJ30" i="2" s="1"/>
  <c r="AJ31" i="2" a="1"/>
  <c r="AJ31" i="2" s="1"/>
  <c r="AJ32" i="2" a="1"/>
  <c r="AJ32" i="2" s="1"/>
  <c r="AJ33" i="2" a="1"/>
  <c r="AJ33" i="2" s="1"/>
  <c r="AJ34" i="2" a="1"/>
  <c r="AJ34" i="2" s="1"/>
  <c r="AJ35" i="2" a="1"/>
  <c r="AJ35" i="2" s="1"/>
  <c r="AJ36" i="2" a="1"/>
  <c r="AJ36" i="2" s="1"/>
  <c r="AJ37" i="2" a="1"/>
  <c r="AJ37" i="2" s="1"/>
  <c r="AJ38" i="2" a="1"/>
  <c r="AJ38" i="2" s="1"/>
  <c r="AJ39" i="2" a="1"/>
  <c r="AJ39" i="2" s="1"/>
  <c r="AJ40" i="2" a="1"/>
  <c r="AJ40" i="2" s="1"/>
  <c r="AJ41" i="2" a="1"/>
  <c r="AJ41" i="2" s="1"/>
  <c r="AJ42" i="2" a="1"/>
  <c r="AJ42" i="2" s="1"/>
  <c r="AJ43" i="2" a="1"/>
  <c r="AJ43" i="2" s="1"/>
  <c r="AJ44" i="2" a="1"/>
  <c r="AJ44" i="2" s="1"/>
  <c r="AJ45" i="2" a="1"/>
  <c r="AJ45" i="2" s="1"/>
  <c r="AJ46" i="2" a="1"/>
  <c r="AJ46" i="2" s="1"/>
  <c r="AJ47" i="2" a="1"/>
  <c r="AJ47" i="2" s="1"/>
  <c r="AJ48" i="2" a="1"/>
  <c r="AJ48" i="2" s="1"/>
  <c r="AJ49" i="2" a="1"/>
  <c r="AJ49" i="2" s="1"/>
  <c r="AJ50" i="2" a="1"/>
  <c r="AJ50" i="2" s="1"/>
  <c r="AJ51" i="2" a="1"/>
  <c r="AJ51" i="2" s="1"/>
  <c r="AJ52" i="2" a="1"/>
  <c r="AJ52" i="2" s="1"/>
  <c r="AJ53" i="2" a="1"/>
  <c r="AJ53" i="2" s="1"/>
  <c r="AJ54" i="2" a="1"/>
  <c r="AJ54" i="2" s="1"/>
  <c r="AJ55" i="2" a="1"/>
  <c r="AJ55" i="2" s="1"/>
  <c r="AJ56" i="2" a="1"/>
  <c r="AJ56" i="2" s="1"/>
  <c r="AJ57" i="2" a="1"/>
  <c r="AJ57" i="2" s="1"/>
  <c r="AJ58" i="2" a="1"/>
  <c r="AJ58" i="2" s="1"/>
  <c r="AJ59" i="2" a="1"/>
  <c r="AJ59" i="2" s="1"/>
  <c r="AJ60" i="2" a="1"/>
  <c r="AJ60" i="2" s="1"/>
  <c r="AJ61" i="2" a="1"/>
  <c r="AJ61" i="2" s="1"/>
  <c r="AJ62" i="2" a="1"/>
  <c r="AJ62" i="2" s="1"/>
  <c r="AJ63" i="2" a="1"/>
  <c r="AJ63" i="2"/>
  <c r="AJ64" i="2" a="1"/>
  <c r="AJ64" i="2" s="1"/>
  <c r="AJ65" i="2" a="1"/>
  <c r="AJ65" i="2" s="1"/>
  <c r="AJ66" i="2" a="1"/>
  <c r="AJ66" i="2" s="1"/>
  <c r="AJ67" i="2" a="1"/>
  <c r="AJ67" i="2"/>
  <c r="AJ68" i="2" a="1"/>
  <c r="AJ68" i="2" s="1"/>
  <c r="AJ69" i="2" a="1"/>
  <c r="AJ69" i="2" s="1"/>
  <c r="AJ70" i="2" a="1"/>
  <c r="AJ70" i="2" s="1"/>
  <c r="AJ71" i="2" a="1"/>
  <c r="AJ71" i="2" s="1"/>
  <c r="AJ72" i="2" a="1"/>
  <c r="AJ72" i="2" s="1"/>
  <c r="AJ73" i="2" a="1"/>
  <c r="AJ73" i="2" s="1"/>
  <c r="AJ74" i="2" a="1"/>
  <c r="AJ74" i="2" s="1"/>
  <c r="AJ75" i="2" a="1"/>
  <c r="AJ75" i="2" s="1"/>
  <c r="AJ76" i="2" a="1"/>
  <c r="AJ76" i="2" s="1"/>
  <c r="AJ77" i="2" a="1"/>
  <c r="AJ77" i="2" s="1"/>
  <c r="AJ78" i="2" a="1"/>
  <c r="AJ78" i="2" s="1"/>
  <c r="AJ79" i="2" a="1"/>
  <c r="AJ79" i="2" s="1"/>
  <c r="AJ80" i="2" a="1"/>
  <c r="AJ80" i="2" s="1"/>
  <c r="AJ81" i="2" a="1"/>
  <c r="AJ81" i="2" s="1"/>
  <c r="AJ82" i="2" a="1"/>
  <c r="AJ82" i="2" s="1"/>
  <c r="AJ83" i="2" a="1"/>
  <c r="AJ83" i="2" s="1"/>
  <c r="AJ84" i="2" a="1"/>
  <c r="AJ84" i="2" s="1"/>
  <c r="AJ85" i="2" a="1"/>
  <c r="AJ85" i="2" s="1"/>
  <c r="AJ86" i="2" a="1"/>
  <c r="AJ86" i="2" s="1"/>
  <c r="AJ87" i="2" a="1"/>
  <c r="AJ87" i="2"/>
  <c r="AJ88" i="2" a="1"/>
  <c r="AJ88" i="2" s="1"/>
  <c r="AJ89" i="2" a="1"/>
  <c r="AJ89" i="2" s="1"/>
  <c r="AJ90" i="2" a="1"/>
  <c r="AJ90" i="2" s="1"/>
  <c r="AJ91" i="2" a="1"/>
  <c r="AJ91" i="2" s="1"/>
  <c r="AJ92" i="2" a="1"/>
  <c r="AJ92" i="2" s="1"/>
  <c r="AJ93" i="2" a="1"/>
  <c r="AJ93" i="2" s="1"/>
  <c r="AJ94" i="2" a="1"/>
  <c r="AJ94" i="2" s="1"/>
  <c r="AJ95" i="2" a="1"/>
  <c r="AJ95" i="2" s="1"/>
  <c r="AJ96" i="2" a="1"/>
  <c r="AJ96" i="2" s="1"/>
  <c r="AJ97" i="2" a="1"/>
  <c r="AJ97" i="2" s="1"/>
  <c r="AJ98" i="2" a="1"/>
  <c r="AJ98" i="2" s="1"/>
  <c r="AJ99" i="2" a="1"/>
  <c r="AJ99" i="2" s="1"/>
  <c r="AJ100" i="2" a="1"/>
  <c r="AJ100" i="2" s="1"/>
  <c r="AJ101" i="2" a="1"/>
  <c r="AJ101" i="2" s="1"/>
  <c r="AJ102" i="2" a="1"/>
  <c r="AJ102" i="2" s="1"/>
  <c r="AJ103" i="2" a="1"/>
  <c r="AJ103" i="2" s="1"/>
  <c r="AJ104" i="2" a="1"/>
  <c r="AJ104" i="2" s="1"/>
  <c r="AJ105" i="2" a="1"/>
  <c r="AJ105" i="2" s="1"/>
  <c r="AJ106" i="2" a="1"/>
  <c r="AJ106" i="2" s="1"/>
  <c r="AJ107" i="2" a="1"/>
  <c r="AJ107" i="2" s="1"/>
  <c r="AJ108" i="2" a="1"/>
  <c r="AJ108" i="2" s="1"/>
  <c r="AJ109" i="2" a="1"/>
  <c r="AJ109" i="2" s="1"/>
  <c r="AJ110" i="2" a="1"/>
  <c r="AJ110" i="2" s="1"/>
  <c r="AJ111" i="2" a="1"/>
  <c r="AJ111" i="2"/>
  <c r="AJ112" i="2" a="1"/>
  <c r="AJ112" i="2" s="1"/>
  <c r="AJ113" i="2" a="1"/>
  <c r="AJ113" i="2" s="1"/>
  <c r="AJ114" i="2" a="1"/>
  <c r="AJ114" i="2" s="1"/>
  <c r="AJ115" i="2" a="1"/>
  <c r="AJ115" i="2" s="1"/>
  <c r="AJ116" i="2" a="1"/>
  <c r="AJ116" i="2" s="1"/>
  <c r="AJ117" i="2" a="1"/>
  <c r="AJ117" i="2" s="1"/>
  <c r="AJ118" i="2" a="1"/>
  <c r="AJ118" i="2" s="1"/>
  <c r="AJ119" i="2" a="1"/>
  <c r="AJ119" i="2" s="1"/>
  <c r="AJ120" i="2" a="1"/>
  <c r="AJ120" i="2" s="1"/>
  <c r="AJ121" i="2" a="1"/>
  <c r="AJ121" i="2" s="1"/>
  <c r="AJ122" i="2" a="1"/>
  <c r="AJ122" i="2" s="1"/>
  <c r="AJ123" i="2" a="1"/>
  <c r="AJ123" i="2" s="1"/>
  <c r="AJ124" i="2" a="1"/>
  <c r="AJ124" i="2" s="1"/>
  <c r="AJ125" i="2" a="1"/>
  <c r="AJ125" i="2" s="1"/>
  <c r="AJ126" i="2" a="1"/>
  <c r="AJ126" i="2" s="1"/>
  <c r="AJ127" i="2" a="1"/>
  <c r="AJ127" i="2" s="1"/>
  <c r="AJ128" i="2" a="1"/>
  <c r="AJ128" i="2" s="1"/>
  <c r="AJ129" i="2" a="1"/>
  <c r="AJ129" i="2" s="1"/>
  <c r="AJ130" i="2" a="1"/>
  <c r="AJ130" i="2" s="1"/>
  <c r="AJ131" i="2" a="1"/>
  <c r="AJ131" i="2" s="1"/>
  <c r="AJ132" i="2" a="1"/>
  <c r="AJ132" i="2" s="1"/>
  <c r="AJ133" i="2" a="1"/>
  <c r="AJ133" i="2" s="1"/>
  <c r="AJ134" i="2" a="1"/>
  <c r="AJ134" i="2" s="1"/>
  <c r="AJ135" i="2" a="1"/>
  <c r="AJ135" i="2" s="1"/>
  <c r="AJ136" i="2" a="1"/>
  <c r="AJ136" i="2" s="1"/>
  <c r="AJ137" i="2" a="1"/>
  <c r="AJ137" i="2" s="1"/>
  <c r="AJ138" i="2" a="1"/>
  <c r="AJ138" i="2" s="1"/>
  <c r="AJ139" i="2" a="1"/>
  <c r="AJ139" i="2" s="1"/>
  <c r="AJ140" i="2" a="1"/>
  <c r="AJ140" i="2" s="1"/>
  <c r="AJ141" i="2" a="1"/>
  <c r="AJ141" i="2" s="1"/>
  <c r="AJ142" i="2" a="1"/>
  <c r="AJ142" i="2" s="1"/>
  <c r="AJ143" i="2" a="1"/>
  <c r="AJ143" i="2" s="1"/>
  <c r="AJ144" i="2" a="1"/>
  <c r="AJ144" i="2" s="1"/>
  <c r="AJ145" i="2" a="1"/>
  <c r="AJ145" i="2" s="1"/>
  <c r="AJ146" i="2" a="1"/>
  <c r="AJ146" i="2" s="1"/>
  <c r="AJ147" i="2" a="1"/>
  <c r="AJ147" i="2" s="1"/>
  <c r="AJ148" i="2" a="1"/>
  <c r="AJ148" i="2" s="1"/>
  <c r="AJ149" i="2" a="1"/>
  <c r="AJ149" i="2" s="1"/>
  <c r="AJ150" i="2" a="1"/>
  <c r="AJ150" i="2" s="1"/>
  <c r="AJ151" i="2" a="1"/>
  <c r="AJ151" i="2" s="1"/>
  <c r="AJ152" i="2" a="1"/>
  <c r="AJ152" i="2" s="1"/>
  <c r="AJ153" i="2" a="1"/>
  <c r="AJ153" i="2" s="1"/>
  <c r="AJ154" i="2" a="1"/>
  <c r="AJ154" i="2" s="1"/>
  <c r="AJ155" i="2" a="1"/>
  <c r="AJ155" i="2" s="1"/>
  <c r="AJ156" i="2" a="1"/>
  <c r="AJ156" i="2" s="1"/>
  <c r="AJ157" i="2" a="1"/>
  <c r="AJ157" i="2" s="1"/>
  <c r="AJ158" i="2" a="1"/>
  <c r="AJ158" i="2" s="1"/>
  <c r="AJ159" i="2" a="1"/>
  <c r="AJ159" i="2" s="1"/>
  <c r="AJ160" i="2" a="1"/>
  <c r="AJ160" i="2" s="1"/>
  <c r="AJ161" i="2" a="1"/>
  <c r="AJ161" i="2" s="1"/>
  <c r="AJ162" i="2" a="1"/>
  <c r="AJ162" i="2" s="1"/>
  <c r="AJ163" i="2" a="1"/>
  <c r="AJ163" i="2" s="1"/>
  <c r="AJ164" i="2" a="1"/>
  <c r="AJ164" i="2" s="1"/>
  <c r="AJ165" i="2" a="1"/>
  <c r="AJ165" i="2" s="1"/>
  <c r="AJ166" i="2" a="1"/>
  <c r="AJ166" i="2" s="1"/>
  <c r="AJ167" i="2" a="1"/>
  <c r="AJ167" i="2" s="1"/>
  <c r="AJ168" i="2" a="1"/>
  <c r="AJ168" i="2" s="1"/>
  <c r="AJ169" i="2" a="1"/>
  <c r="AJ169" i="2" s="1"/>
  <c r="AJ170" i="2" a="1"/>
  <c r="AJ170" i="2" s="1"/>
  <c r="AJ171" i="2" a="1"/>
  <c r="AJ171" i="2" s="1"/>
  <c r="AJ172" i="2" a="1"/>
  <c r="AJ172" i="2" s="1"/>
  <c r="AJ173" i="2" a="1"/>
  <c r="AJ173" i="2" s="1"/>
  <c r="AJ174" i="2" a="1"/>
  <c r="AJ174" i="2" s="1"/>
  <c r="AJ175" i="2" a="1"/>
  <c r="AJ175" i="2" s="1"/>
  <c r="AJ176" i="2" a="1"/>
  <c r="AJ176" i="2" s="1"/>
  <c r="AJ177" i="2" a="1"/>
  <c r="AJ177" i="2" s="1"/>
  <c r="AJ178" i="2" a="1"/>
  <c r="AJ178" i="2" s="1"/>
  <c r="AJ179" i="2" a="1"/>
  <c r="AJ179" i="2" s="1"/>
  <c r="AJ180" i="2" a="1"/>
  <c r="AJ180" i="2" s="1"/>
  <c r="AJ181" i="2" a="1"/>
  <c r="AJ181" i="2" s="1"/>
  <c r="AJ182" i="2" a="1"/>
  <c r="AJ182" i="2" s="1"/>
  <c r="AJ183" i="2" a="1"/>
  <c r="AJ183" i="2" s="1"/>
  <c r="AJ184" i="2" a="1"/>
  <c r="AJ184" i="2" s="1"/>
  <c r="AJ185" i="2" a="1"/>
  <c r="AJ185" i="2" s="1"/>
  <c r="AJ186" i="2" a="1"/>
  <c r="AJ186" i="2" s="1"/>
  <c r="AJ187" i="2" a="1"/>
  <c r="AJ187" i="2" s="1"/>
  <c r="AJ188" i="2" a="1"/>
  <c r="AJ188" i="2" s="1"/>
  <c r="AJ189" i="2" a="1"/>
  <c r="AJ189" i="2" s="1"/>
  <c r="AJ190" i="2" a="1"/>
  <c r="AJ190" i="2" s="1"/>
  <c r="AJ191" i="2" a="1"/>
  <c r="AJ191" i="2" s="1"/>
  <c r="AJ192" i="2" a="1"/>
  <c r="AJ192" i="2" s="1"/>
  <c r="AJ193" i="2" a="1"/>
  <c r="AJ193" i="2" s="1"/>
  <c r="AJ194" i="2" a="1"/>
  <c r="AJ194" i="2" s="1"/>
  <c r="AJ195" i="2" a="1"/>
  <c r="AJ195" i="2" s="1"/>
  <c r="AJ196" i="2" a="1"/>
  <c r="AJ196" i="2" s="1"/>
  <c r="AJ197" i="2" a="1"/>
  <c r="AJ197" i="2" s="1"/>
  <c r="AJ198" i="2" a="1"/>
  <c r="AJ198" i="2" s="1"/>
  <c r="AJ199" i="2" a="1"/>
  <c r="AJ199" i="2" s="1"/>
  <c r="AJ200" i="2" a="1"/>
  <c r="AJ200" i="2" s="1"/>
  <c r="AJ201" i="2" a="1"/>
  <c r="AJ201" i="2" s="1"/>
  <c r="AJ202" i="2" a="1"/>
  <c r="AJ202" i="2" s="1"/>
  <c r="AJ203" i="2" a="1"/>
  <c r="AJ203" i="2" s="1"/>
  <c r="AJ204" i="2" a="1"/>
  <c r="AJ204" i="2" s="1"/>
  <c r="AJ205" i="2" a="1"/>
  <c r="AJ205" i="2" s="1"/>
  <c r="AJ206" i="2" a="1"/>
  <c r="AJ206" i="2" s="1"/>
  <c r="AJ207" i="2" a="1"/>
  <c r="AJ207" i="2" s="1"/>
  <c r="AJ208" i="2" a="1"/>
  <c r="AJ208" i="2" s="1"/>
  <c r="AJ209" i="2" a="1"/>
  <c r="AJ209" i="2" s="1"/>
  <c r="AJ210" i="2" a="1"/>
  <c r="AJ210" i="2" s="1"/>
  <c r="AJ211" i="2" a="1"/>
  <c r="AJ211" i="2" s="1"/>
  <c r="AJ212" i="2" a="1"/>
  <c r="AJ212" i="2" s="1"/>
  <c r="AJ213" i="2" a="1"/>
  <c r="AJ213" i="2" s="1"/>
  <c r="AJ214" i="2" a="1"/>
  <c r="AJ214" i="2" s="1"/>
  <c r="AJ215" i="2" a="1"/>
  <c r="AJ215" i="2" s="1"/>
  <c r="AJ216" i="2" a="1"/>
  <c r="AJ216" i="2" s="1"/>
  <c r="AJ217" i="2" a="1"/>
  <c r="AJ217" i="2" s="1"/>
  <c r="AJ218" i="2" a="1"/>
  <c r="AJ218" i="2" s="1"/>
  <c r="AJ219" i="2" a="1"/>
  <c r="AJ219" i="2" s="1"/>
  <c r="AJ220" i="2" a="1"/>
  <c r="AJ220" i="2" s="1"/>
  <c r="AJ221" i="2" a="1"/>
  <c r="AJ221" i="2" s="1"/>
  <c r="AJ222" i="2" a="1"/>
  <c r="AJ222" i="2" s="1"/>
  <c r="AJ223" i="2" a="1"/>
  <c r="AJ223" i="2" s="1"/>
  <c r="AJ224" i="2" a="1"/>
  <c r="AJ224" i="2" s="1"/>
  <c r="AJ225" i="2" a="1"/>
  <c r="AJ225" i="2" s="1"/>
  <c r="AJ226" i="2" a="1"/>
  <c r="AJ226" i="2" s="1"/>
  <c r="AJ227" i="2" a="1"/>
  <c r="AJ227" i="2" s="1"/>
  <c r="AJ228" i="2" a="1"/>
  <c r="AJ228" i="2" s="1"/>
  <c r="AJ229" i="2" a="1"/>
  <c r="AJ229" i="2" s="1"/>
  <c r="AJ230" i="2" a="1"/>
  <c r="AJ230" i="2" s="1"/>
  <c r="AJ231" i="2" a="1"/>
  <c r="AJ231" i="2" s="1"/>
  <c r="AJ232" i="2" a="1"/>
  <c r="AJ232" i="2" s="1"/>
  <c r="AJ233" i="2" a="1"/>
  <c r="AJ233" i="2" s="1"/>
  <c r="AJ234" i="2" a="1"/>
  <c r="AJ234" i="2" s="1"/>
  <c r="AJ235" i="2" a="1"/>
  <c r="AJ235" i="2" s="1"/>
  <c r="AJ236" i="2" a="1"/>
  <c r="AJ236" i="2" s="1"/>
  <c r="AJ237" i="2" a="1"/>
  <c r="AJ237" i="2" s="1"/>
  <c r="AJ238" i="2" a="1"/>
  <c r="AJ238" i="2" s="1"/>
  <c r="AJ239" i="2" a="1"/>
  <c r="AJ239" i="2"/>
  <c r="AJ240" i="2" a="1"/>
  <c r="AJ240" i="2" s="1"/>
  <c r="AJ241" i="2" a="1"/>
  <c r="AJ241" i="2" s="1"/>
  <c r="AJ242" i="2" a="1"/>
  <c r="AJ242" i="2" s="1"/>
  <c r="AJ243" i="2" a="1"/>
  <c r="AJ243" i="2" s="1"/>
  <c r="AJ244" i="2" a="1"/>
  <c r="AJ244" i="2" s="1"/>
  <c r="AJ245" i="2" a="1"/>
  <c r="AJ245" i="2" s="1"/>
  <c r="AJ246" i="2" a="1"/>
  <c r="AJ246" i="2" s="1"/>
  <c r="AJ247" i="2" a="1"/>
  <c r="AJ247" i="2" s="1"/>
  <c r="AJ248" i="2" a="1"/>
  <c r="AJ248" i="2" s="1"/>
  <c r="AJ249" i="2" a="1"/>
  <c r="AJ249" i="2" s="1"/>
  <c r="AJ250" i="2" a="1"/>
  <c r="AJ250" i="2" s="1"/>
  <c r="AJ251" i="2" a="1"/>
  <c r="AJ251" i="2" s="1"/>
  <c r="AJ252" i="2" a="1"/>
  <c r="AJ252" i="2" s="1"/>
  <c r="AJ253" i="2" a="1"/>
  <c r="AJ253" i="2" s="1"/>
  <c r="AJ254" i="2" a="1"/>
  <c r="AJ254" i="2" s="1"/>
  <c r="AJ255" i="2" a="1"/>
  <c r="AJ255" i="2" s="1"/>
  <c r="AJ256" i="2" a="1"/>
  <c r="AJ256" i="2" s="1"/>
  <c r="AJ257" i="2" a="1"/>
  <c r="AJ257" i="2" s="1"/>
  <c r="AJ258" i="2" a="1"/>
  <c r="AJ258" i="2" s="1"/>
  <c r="AJ259" i="2" a="1"/>
  <c r="AJ259" i="2" s="1"/>
  <c r="AJ260" i="2" a="1"/>
  <c r="AJ260" i="2" s="1"/>
  <c r="AJ261" i="2" a="1"/>
  <c r="AJ261" i="2" s="1"/>
  <c r="AJ262" i="2" a="1"/>
  <c r="AJ262" i="2" s="1"/>
  <c r="AJ263" i="2" a="1"/>
  <c r="AJ263" i="2" s="1"/>
  <c r="AJ264" i="2" a="1"/>
  <c r="AJ264" i="2" s="1"/>
  <c r="AJ265" i="2" a="1"/>
  <c r="AJ265" i="2" s="1"/>
  <c r="AJ266" i="2" a="1"/>
  <c r="AJ266" i="2" s="1"/>
  <c r="AJ267" i="2" a="1"/>
  <c r="AJ267" i="2" s="1"/>
  <c r="AJ268" i="2" a="1"/>
  <c r="AJ268" i="2" s="1"/>
  <c r="AJ269" i="2" a="1"/>
  <c r="AJ269" i="2" s="1"/>
  <c r="AJ270" i="2" a="1"/>
  <c r="AJ270" i="2" s="1"/>
  <c r="AJ271" i="2" a="1"/>
  <c r="AJ271" i="2" s="1"/>
  <c r="AJ272" i="2" a="1"/>
  <c r="AJ272" i="2" s="1"/>
  <c r="AJ273" i="2" a="1"/>
  <c r="AJ273" i="2" s="1"/>
  <c r="AJ274" i="2" a="1"/>
  <c r="AJ274" i="2" s="1"/>
  <c r="AJ275" i="2" a="1"/>
  <c r="AJ275" i="2" s="1"/>
  <c r="AJ276" i="2" a="1"/>
  <c r="AJ276" i="2" s="1"/>
  <c r="AJ277" i="2" a="1"/>
  <c r="AJ277" i="2" s="1"/>
  <c r="AJ278" i="2" a="1"/>
  <c r="AJ278" i="2" s="1"/>
  <c r="AJ279" i="2" a="1"/>
  <c r="AJ279" i="2" s="1"/>
  <c r="AJ280" i="2" a="1"/>
  <c r="AJ280" i="2" s="1"/>
  <c r="AJ281" i="2" a="1"/>
  <c r="AJ281" i="2" s="1"/>
  <c r="AJ282" i="2" a="1"/>
  <c r="AJ282" i="2" s="1"/>
  <c r="AJ283" i="2" a="1"/>
  <c r="AJ283" i="2" s="1"/>
  <c r="AJ284" i="2" a="1"/>
  <c r="AJ284" i="2" s="1"/>
  <c r="AJ285" i="2" a="1"/>
  <c r="AJ285" i="2" s="1"/>
  <c r="AJ286" i="2" a="1"/>
  <c r="AJ286" i="2" s="1"/>
  <c r="AJ287" i="2" a="1"/>
  <c r="AJ287" i="2" s="1"/>
  <c r="AJ288" i="2" a="1"/>
  <c r="AJ288" i="2" s="1"/>
  <c r="AJ289" i="2" a="1"/>
  <c r="AJ289" i="2" s="1"/>
  <c r="AJ290" i="2" a="1"/>
  <c r="AJ290" i="2" s="1"/>
  <c r="AJ291" i="2" a="1"/>
  <c r="AJ291" i="2" s="1"/>
  <c r="AJ292" i="2" a="1"/>
  <c r="AJ292" i="2" s="1"/>
  <c r="AJ293" i="2" a="1"/>
  <c r="AJ293" i="2" s="1"/>
  <c r="AJ294" i="2" a="1"/>
  <c r="AJ294" i="2" s="1"/>
  <c r="AJ295" i="2" a="1"/>
  <c r="AJ295" i="2" s="1"/>
  <c r="AJ296" i="2" a="1"/>
  <c r="AJ296" i="2" s="1"/>
  <c r="AJ297" i="2" a="1"/>
  <c r="AJ297" i="2" s="1"/>
  <c r="AJ298" i="2" a="1"/>
  <c r="AJ298" i="2" s="1"/>
  <c r="AJ299" i="2" a="1"/>
  <c r="AJ299" i="2" s="1"/>
  <c r="AJ300" i="2" a="1"/>
  <c r="AJ300" i="2" s="1"/>
  <c r="AJ301" i="2" a="1"/>
  <c r="AJ301" i="2" s="1"/>
  <c r="AJ302" i="2" a="1"/>
  <c r="AJ302" i="2" s="1"/>
  <c r="AJ303" i="2" a="1"/>
  <c r="AJ303" i="2"/>
  <c r="AJ304" i="2" a="1"/>
  <c r="AJ304" i="2" s="1"/>
  <c r="AJ305" i="2" a="1"/>
  <c r="AJ305" i="2" s="1"/>
  <c r="AJ306" i="2" a="1"/>
  <c r="AJ306" i="2" s="1"/>
  <c r="AJ307" i="2" a="1"/>
  <c r="AJ307" i="2" s="1"/>
  <c r="AJ308" i="2" a="1"/>
  <c r="AJ308" i="2" s="1"/>
  <c r="AJ309" i="2" a="1"/>
  <c r="AJ309" i="2" s="1"/>
  <c r="AJ310" i="2" a="1"/>
  <c r="AJ310" i="2" s="1"/>
  <c r="AJ311" i="2" a="1"/>
  <c r="AJ311" i="2" s="1"/>
  <c r="AJ312" i="2" a="1"/>
  <c r="AJ312" i="2" s="1"/>
  <c r="AJ313" i="2" a="1"/>
  <c r="AJ313" i="2" s="1"/>
  <c r="AJ314" i="2" a="1"/>
  <c r="AJ314" i="2" s="1"/>
  <c r="AJ315" i="2" a="1"/>
  <c r="AJ315" i="2" s="1"/>
  <c r="AJ316" i="2" a="1"/>
  <c r="AJ316" i="2" s="1"/>
  <c r="AJ317" i="2" a="1"/>
  <c r="AJ317" i="2" s="1"/>
  <c r="AJ318" i="2" a="1"/>
  <c r="AJ318" i="2" s="1"/>
  <c r="AJ319" i="2" a="1"/>
  <c r="AJ319" i="2" s="1"/>
  <c r="AJ320" i="2" a="1"/>
  <c r="AJ320" i="2" s="1"/>
  <c r="AJ321" i="2" a="1"/>
  <c r="AJ321" i="2" s="1"/>
  <c r="AJ322" i="2" a="1"/>
  <c r="AJ322" i="2" s="1"/>
  <c r="AJ323" i="2" a="1"/>
  <c r="AJ323" i="2" s="1"/>
  <c r="AJ324" i="2" a="1"/>
  <c r="AJ324" i="2" s="1"/>
  <c r="AJ325" i="2" a="1"/>
  <c r="AJ325" i="2" s="1"/>
  <c r="AJ326" i="2" a="1"/>
  <c r="AJ326" i="2" s="1"/>
  <c r="AJ327" i="2" a="1"/>
  <c r="AJ327" i="2" s="1"/>
  <c r="AJ328" i="2" a="1"/>
  <c r="AJ328" i="2" s="1"/>
  <c r="AJ329" i="2" a="1"/>
  <c r="AJ329" i="2" s="1"/>
  <c r="AJ330" i="2" a="1"/>
  <c r="AJ330" i="2" s="1"/>
  <c r="AJ331" i="2" a="1"/>
  <c r="AJ331" i="2" s="1"/>
  <c r="AJ332" i="2" a="1"/>
  <c r="AJ332" i="2" s="1"/>
  <c r="AJ333" i="2" a="1"/>
  <c r="AJ333" i="2" s="1"/>
  <c r="AJ334" i="2" a="1"/>
  <c r="AJ334" i="2" s="1"/>
  <c r="AJ335" i="2" a="1"/>
  <c r="AJ335" i="2" s="1"/>
  <c r="AJ336" i="2" a="1"/>
  <c r="AJ336" i="2" s="1"/>
  <c r="AJ337" i="2" a="1"/>
  <c r="AJ337" i="2" s="1"/>
  <c r="AJ338" i="2" a="1"/>
  <c r="AJ338" i="2" s="1"/>
  <c r="AJ339" i="2" a="1"/>
  <c r="AJ339" i="2" s="1"/>
  <c r="AJ340" i="2" a="1"/>
  <c r="AJ340" i="2" s="1"/>
  <c r="AJ341" i="2" a="1"/>
  <c r="AJ341" i="2" s="1"/>
  <c r="AJ342" i="2" a="1"/>
  <c r="AJ342" i="2" s="1"/>
  <c r="AJ343" i="2" a="1"/>
  <c r="AJ343" i="2" s="1"/>
  <c r="AJ344" i="2" a="1"/>
  <c r="AJ344" i="2" s="1"/>
  <c r="AJ345" i="2" a="1"/>
  <c r="AJ345" i="2" s="1"/>
  <c r="AJ346" i="2" a="1"/>
  <c r="AJ346" i="2" s="1"/>
  <c r="AJ347" i="2" a="1"/>
  <c r="AJ347" i="2" s="1"/>
  <c r="AJ348" i="2" a="1"/>
  <c r="AJ348" i="2" s="1"/>
  <c r="AJ349" i="2" a="1"/>
  <c r="AJ349" i="2" s="1"/>
  <c r="AJ350" i="2" a="1"/>
  <c r="AJ350" i="2" s="1"/>
  <c r="AJ351" i="2" a="1"/>
  <c r="AJ351" i="2" s="1"/>
  <c r="AJ352" i="2" a="1"/>
  <c r="AJ352" i="2" s="1"/>
  <c r="AJ353" i="2" a="1"/>
  <c r="AJ353" i="2" s="1"/>
  <c r="AJ354" i="2" a="1"/>
  <c r="AJ354" i="2" s="1"/>
  <c r="AJ355" i="2" a="1"/>
  <c r="AJ355" i="2" s="1"/>
  <c r="AJ356" i="2" a="1"/>
  <c r="AJ356" i="2" s="1"/>
  <c r="AJ357" i="2" a="1"/>
  <c r="AJ357" i="2" s="1"/>
  <c r="AJ358" i="2" a="1"/>
  <c r="AJ358" i="2" s="1"/>
  <c r="AJ359" i="2" a="1"/>
  <c r="AJ359" i="2" s="1"/>
  <c r="AJ360" i="2" a="1"/>
  <c r="AJ360" i="2" s="1"/>
  <c r="AJ361" i="2" a="1"/>
  <c r="AJ361" i="2" s="1"/>
  <c r="AJ362" i="2" a="1"/>
  <c r="AJ362" i="2" s="1"/>
  <c r="AJ363" i="2" a="1"/>
  <c r="AJ363" i="2" s="1"/>
  <c r="AJ364" i="2" a="1"/>
  <c r="AJ364" i="2" s="1"/>
  <c r="AJ365" i="2" a="1"/>
  <c r="AJ365" i="2" s="1"/>
  <c r="AJ366" i="2" a="1"/>
  <c r="AJ366" i="2" s="1"/>
  <c r="AJ367" i="2" a="1"/>
  <c r="AJ367" i="2"/>
  <c r="AJ368" i="2" a="1"/>
  <c r="AJ368" i="2" s="1"/>
  <c r="AJ369" i="2" a="1"/>
  <c r="AJ369" i="2" s="1"/>
  <c r="AJ370" i="2" a="1"/>
  <c r="AJ370" i="2" s="1"/>
  <c r="AJ371" i="2" a="1"/>
  <c r="AJ371" i="2" s="1"/>
  <c r="AJ372" i="2" a="1"/>
  <c r="AJ372" i="2" s="1"/>
  <c r="AJ373" i="2" a="1"/>
  <c r="AJ373" i="2" s="1"/>
  <c r="AJ374" i="2" a="1"/>
  <c r="AJ374" i="2" s="1"/>
  <c r="AJ375" i="2" a="1"/>
  <c r="AJ375" i="2" s="1"/>
  <c r="AJ376" i="2" a="1"/>
  <c r="AJ376" i="2" s="1"/>
  <c r="AJ377" i="2" a="1"/>
  <c r="AJ377" i="2" s="1"/>
  <c r="AJ378" i="2" a="1"/>
  <c r="AJ378" i="2" s="1"/>
  <c r="AJ379" i="2" a="1"/>
  <c r="AJ379" i="2" s="1"/>
  <c r="AJ380" i="2" a="1"/>
  <c r="AJ380" i="2" s="1"/>
  <c r="AJ381" i="2" a="1"/>
  <c r="AJ381" i="2" s="1"/>
  <c r="AJ382" i="2" a="1"/>
  <c r="AJ382" i="2" s="1"/>
  <c r="AJ383" i="2" a="1"/>
  <c r="AJ383" i="2" s="1"/>
  <c r="AJ384" i="2" a="1"/>
  <c r="AJ384" i="2" s="1"/>
  <c r="AJ385" i="2" a="1"/>
  <c r="AJ385" i="2" s="1"/>
  <c r="AJ386" i="2" a="1"/>
  <c r="AJ386" i="2" s="1"/>
  <c r="AJ387" i="2" a="1"/>
  <c r="AJ387" i="2" s="1"/>
  <c r="AJ388" i="2" a="1"/>
  <c r="AJ388" i="2"/>
  <c r="AJ389" i="2" a="1"/>
  <c r="AJ389" i="2" s="1"/>
  <c r="AJ390" i="2" a="1"/>
  <c r="AJ390" i="2" s="1"/>
  <c r="AJ391" i="2" a="1"/>
  <c r="AJ391" i="2" s="1"/>
  <c r="AJ392" i="2" a="1"/>
  <c r="AJ392" i="2" s="1"/>
  <c r="AJ393" i="2" a="1"/>
  <c r="AJ393" i="2" s="1"/>
  <c r="AJ394" i="2" a="1"/>
  <c r="AJ394" i="2" s="1"/>
  <c r="AJ395" i="2" a="1"/>
  <c r="AJ395" i="2" s="1"/>
  <c r="AJ396" i="2" a="1"/>
  <c r="AJ396" i="2" s="1"/>
  <c r="AJ397" i="2" a="1"/>
  <c r="AJ397" i="2" s="1"/>
  <c r="AJ398" i="2" a="1"/>
  <c r="AJ398" i="2" s="1"/>
  <c r="AJ399" i="2" a="1"/>
  <c r="AJ399" i="2" s="1"/>
  <c r="AJ400" i="2" a="1"/>
  <c r="AJ400" i="2" s="1"/>
  <c r="AJ401" i="2" a="1"/>
  <c r="AJ401" i="2" s="1"/>
  <c r="AJ402" i="2" a="1"/>
  <c r="AJ402" i="2" s="1"/>
  <c r="AJ403" i="2" a="1"/>
  <c r="AJ403" i="2" s="1"/>
  <c r="AJ404" i="2" a="1"/>
  <c r="AJ404" i="2" s="1"/>
  <c r="AJ405" i="2" a="1"/>
  <c r="AJ405" i="2" s="1"/>
  <c r="AJ406" i="2" a="1"/>
  <c r="AJ406" i="2" s="1"/>
  <c r="AJ407" i="2" a="1"/>
  <c r="AJ407" i="2" s="1"/>
  <c r="AJ408" i="2" a="1"/>
  <c r="AJ408" i="2" s="1"/>
  <c r="AJ409" i="2" a="1"/>
  <c r="AJ409" i="2" s="1"/>
  <c r="AJ410" i="2" a="1"/>
  <c r="AJ410" i="2" s="1"/>
  <c r="AJ411" i="2" a="1"/>
  <c r="AJ411" i="2" s="1"/>
  <c r="AJ412" i="2" a="1"/>
  <c r="AJ412" i="2" s="1"/>
  <c r="AJ413" i="2" a="1"/>
  <c r="AJ413" i="2" s="1"/>
  <c r="AJ414" i="2" a="1"/>
  <c r="AJ414" i="2" s="1"/>
  <c r="AJ415" i="2" a="1"/>
  <c r="AJ415" i="2" s="1"/>
  <c r="AJ416" i="2" a="1"/>
  <c r="AJ416" i="2" s="1"/>
  <c r="AJ417" i="2" a="1"/>
  <c r="AJ417" i="2" s="1"/>
  <c r="AJ418" i="2" a="1"/>
  <c r="AJ418" i="2" s="1"/>
  <c r="AJ419" i="2" a="1"/>
  <c r="AJ419" i="2" s="1"/>
  <c r="AJ420" i="2" a="1"/>
  <c r="AJ420" i="2" s="1"/>
  <c r="AJ421" i="2" a="1"/>
  <c r="AJ421" i="2" s="1"/>
  <c r="AJ422" i="2" a="1"/>
  <c r="AJ422" i="2" s="1"/>
  <c r="AJ423" i="2" a="1"/>
  <c r="AJ423" i="2" s="1"/>
  <c r="AJ424" i="2" a="1"/>
  <c r="AJ424" i="2" s="1"/>
  <c r="AJ425" i="2" a="1"/>
  <c r="AJ425" i="2" s="1"/>
  <c r="AJ426" i="2" a="1"/>
  <c r="AJ426" i="2" s="1"/>
  <c r="AJ427" i="2" a="1"/>
  <c r="AJ427" i="2" s="1"/>
  <c r="AJ428" i="2" a="1"/>
  <c r="AJ428" i="2" s="1"/>
  <c r="AJ429" i="2" a="1"/>
  <c r="AJ429" i="2" s="1"/>
  <c r="AJ430" i="2" a="1"/>
  <c r="AJ430" i="2" s="1"/>
  <c r="AJ431" i="2" a="1"/>
  <c r="AJ431" i="2"/>
  <c r="AJ432" i="2" a="1"/>
  <c r="AJ432" i="2" s="1"/>
  <c r="AJ433" i="2" a="1"/>
  <c r="AJ433" i="2" s="1"/>
  <c r="AJ434" i="2" a="1"/>
  <c r="AJ434" i="2" s="1"/>
  <c r="AJ435" i="2" a="1"/>
  <c r="AJ435" i="2" s="1"/>
  <c r="AJ436" i="2" a="1"/>
  <c r="AJ436" i="2" s="1"/>
  <c r="AJ437" i="2" a="1"/>
  <c r="AJ437" i="2" s="1"/>
  <c r="AJ438" i="2" a="1"/>
  <c r="AJ438" i="2" s="1"/>
  <c r="AJ439" i="2" a="1"/>
  <c r="AJ439" i="2" s="1"/>
  <c r="AJ440" i="2" a="1"/>
  <c r="AJ440" i="2" s="1"/>
  <c r="AJ441" i="2" a="1"/>
  <c r="AJ441" i="2" s="1"/>
  <c r="AJ442" i="2" a="1"/>
  <c r="AJ442" i="2" s="1"/>
  <c r="AJ443" i="2" a="1"/>
  <c r="AJ443" i="2" s="1"/>
  <c r="AJ444" i="2" a="1"/>
  <c r="AJ444" i="2" s="1"/>
  <c r="AJ445" i="2" a="1"/>
  <c r="AJ445" i="2" s="1"/>
  <c r="AJ446" i="2" a="1"/>
  <c r="AJ446" i="2" s="1"/>
  <c r="AJ447" i="2" a="1"/>
  <c r="AJ447" i="2" s="1"/>
  <c r="AJ448" i="2" a="1"/>
  <c r="AJ448" i="2" s="1"/>
  <c r="AJ449" i="2" a="1"/>
  <c r="AJ449" i="2" s="1"/>
  <c r="AJ450" i="2" a="1"/>
  <c r="AJ450" i="2" s="1"/>
  <c r="AJ451" i="2" a="1"/>
  <c r="AJ451" i="2" s="1"/>
  <c r="AJ452" i="2" a="1"/>
  <c r="AJ452" i="2"/>
  <c r="AJ453" i="2" a="1"/>
  <c r="AJ453" i="2" s="1"/>
  <c r="AJ454" i="2" a="1"/>
  <c r="AJ454" i="2" s="1"/>
  <c r="AJ455" i="2" a="1"/>
  <c r="AJ455" i="2" s="1"/>
  <c r="AJ456" i="2" a="1"/>
  <c r="AJ456" i="2" s="1"/>
  <c r="AJ457" i="2" a="1"/>
  <c r="AJ457" i="2" s="1"/>
  <c r="AJ458" i="2" a="1"/>
  <c r="AJ458" i="2" s="1"/>
  <c r="AJ459" i="2" a="1"/>
  <c r="AJ459" i="2" s="1"/>
  <c r="AJ460" i="2" a="1"/>
  <c r="AJ460" i="2" s="1"/>
  <c r="AJ461" i="2" a="1"/>
  <c r="AJ461" i="2" s="1"/>
  <c r="AJ462" i="2" a="1"/>
  <c r="AJ462" i="2" s="1"/>
  <c r="AJ463" i="2" a="1"/>
  <c r="AJ463" i="2" s="1"/>
  <c r="AJ464" i="2" a="1"/>
  <c r="AJ464" i="2" s="1"/>
  <c r="AJ465" i="2" a="1"/>
  <c r="AJ465" i="2" s="1"/>
  <c r="AJ466" i="2" a="1"/>
  <c r="AJ466" i="2" s="1"/>
  <c r="AJ467" i="2" a="1"/>
  <c r="AJ467" i="2" s="1"/>
  <c r="AJ468" i="2" a="1"/>
  <c r="AJ468" i="2" s="1"/>
  <c r="AJ469" i="2" a="1"/>
  <c r="AJ469" i="2" s="1"/>
  <c r="AJ470" i="2" a="1"/>
  <c r="AJ470" i="2" s="1"/>
  <c r="AJ471" i="2" a="1"/>
  <c r="AJ471" i="2" s="1"/>
  <c r="AJ472" i="2" a="1"/>
  <c r="AJ472" i="2" s="1"/>
  <c r="AJ473" i="2" a="1"/>
  <c r="AJ473" i="2" s="1"/>
  <c r="AJ474" i="2" a="1"/>
  <c r="AJ474" i="2" s="1"/>
  <c r="AJ475" i="2" a="1"/>
  <c r="AJ475" i="2" s="1"/>
  <c r="AJ476" i="2" a="1"/>
  <c r="AJ476" i="2" s="1"/>
  <c r="AJ477" i="2" a="1"/>
  <c r="AJ477" i="2" s="1"/>
  <c r="AJ478" i="2" a="1"/>
  <c r="AJ478" i="2" s="1"/>
  <c r="AJ479" i="2" a="1"/>
  <c r="AJ479" i="2" s="1"/>
  <c r="AJ480" i="2" a="1"/>
  <c r="AJ480" i="2" s="1"/>
  <c r="AJ481" i="2" a="1"/>
  <c r="AJ481" i="2" s="1"/>
  <c r="AJ482" i="2" a="1"/>
  <c r="AJ482" i="2" s="1"/>
  <c r="AJ483" i="2" a="1"/>
  <c r="AJ483" i="2" s="1"/>
  <c r="AJ484" i="2" a="1"/>
  <c r="AJ484" i="2" s="1"/>
  <c r="AJ485" i="2" a="1"/>
  <c r="AJ485" i="2" s="1"/>
  <c r="AJ486" i="2" a="1"/>
  <c r="AJ486" i="2" s="1"/>
  <c r="AJ487" i="2" a="1"/>
  <c r="AJ487" i="2" s="1"/>
  <c r="AJ488" i="2" a="1"/>
  <c r="AJ488" i="2" s="1"/>
  <c r="AJ489" i="2" a="1"/>
  <c r="AJ489" i="2" s="1"/>
  <c r="AJ490" i="2" a="1"/>
  <c r="AJ490" i="2"/>
  <c r="AJ491" i="2" a="1"/>
  <c r="AJ491" i="2" s="1"/>
  <c r="AJ492" i="2" a="1"/>
  <c r="AJ492" i="2"/>
  <c r="AJ493" i="2" a="1"/>
  <c r="AJ493" i="2" s="1"/>
  <c r="AJ494" i="2" a="1"/>
  <c r="AJ494" i="2" s="1"/>
  <c r="AJ495" i="2" a="1"/>
  <c r="AJ495" i="2" s="1"/>
  <c r="AJ496" i="2" a="1"/>
  <c r="AJ496" i="2" s="1"/>
  <c r="AJ497" i="2" a="1"/>
  <c r="AJ497" i="2" s="1"/>
  <c r="AJ498" i="2" a="1"/>
  <c r="AJ498" i="2" s="1"/>
  <c r="AJ499" i="2" a="1"/>
  <c r="AJ499" i="2"/>
  <c r="AJ500" i="2" a="1"/>
  <c r="AJ500" i="2"/>
  <c r="AJ501" i="2" a="1"/>
  <c r="AJ501" i="2" s="1"/>
  <c r="AJ502" i="2" a="1"/>
  <c r="AJ502" i="2" s="1"/>
  <c r="AJ503" i="2" a="1"/>
  <c r="AJ503" i="2" s="1"/>
  <c r="AJ504" i="2" a="1"/>
  <c r="AJ504" i="2" s="1"/>
  <c r="AJ505" i="2" a="1"/>
  <c r="AJ505" i="2" s="1"/>
  <c r="AJ506" i="2" a="1"/>
  <c r="AJ506" i="2"/>
  <c r="AJ507" i="2" a="1"/>
  <c r="AJ507" i="2"/>
  <c r="AJ508" i="2" a="1"/>
  <c r="AJ508" i="2" s="1"/>
  <c r="AJ509" i="2" a="1"/>
  <c r="AJ509" i="2" s="1"/>
  <c r="AJ510" i="2" a="1"/>
  <c r="AJ510" i="2" s="1"/>
  <c r="AJ511" i="2" a="1"/>
  <c r="AJ511" i="2"/>
  <c r="AJ512" i="2" a="1"/>
  <c r="AJ512" i="2" s="1"/>
  <c r="AJ513" i="2" a="1"/>
  <c r="AJ513" i="2" s="1"/>
  <c r="AJ514" i="2" a="1"/>
  <c r="AJ514" i="2" s="1"/>
  <c r="AJ515" i="2" a="1"/>
  <c r="AJ515" i="2"/>
  <c r="AJ516" i="2" a="1"/>
  <c r="AJ516" i="2"/>
  <c r="AJ517" i="2" a="1"/>
  <c r="AJ517" i="2" s="1"/>
  <c r="AJ518" i="2" a="1"/>
  <c r="AJ518" i="2" s="1"/>
  <c r="AJ519" i="2" a="1"/>
  <c r="AJ519" i="2" s="1"/>
  <c r="AJ520" i="2" a="1"/>
  <c r="AJ520" i="2" s="1"/>
  <c r="AJ521" i="2" a="1"/>
  <c r="AJ521" i="2" s="1"/>
  <c r="AJ522" i="2" a="1"/>
  <c r="AJ522" i="2" s="1"/>
  <c r="AJ523" i="2" a="1"/>
  <c r="AJ523" i="2" s="1"/>
  <c r="AJ524" i="2" a="1"/>
  <c r="AJ524" i="2" s="1"/>
  <c r="AJ525" i="2" a="1"/>
  <c r="AJ525" i="2" s="1"/>
  <c r="AJ526" i="2" a="1"/>
  <c r="AJ526" i="2" s="1"/>
  <c r="AJ527" i="2" a="1"/>
  <c r="AJ527" i="2" s="1"/>
  <c r="AJ528" i="2" a="1"/>
  <c r="AJ528" i="2" s="1"/>
  <c r="AJ529" i="2" a="1"/>
  <c r="AJ529" i="2" s="1"/>
  <c r="AJ530" i="2" a="1"/>
  <c r="AJ530" i="2" s="1"/>
  <c r="AJ531" i="2" a="1"/>
  <c r="AJ531" i="2" s="1"/>
  <c r="AJ532" i="2" a="1"/>
  <c r="AJ532" i="2"/>
  <c r="AJ533" i="2" a="1"/>
  <c r="AJ533" i="2" s="1"/>
  <c r="AJ534" i="2" a="1"/>
  <c r="AJ534" i="2" s="1"/>
  <c r="AJ535" i="2" a="1"/>
  <c r="AJ535" i="2" s="1"/>
  <c r="AJ536" i="2" a="1"/>
  <c r="AJ536" i="2" s="1"/>
  <c r="AJ537" i="2" a="1"/>
  <c r="AJ537" i="2" s="1"/>
  <c r="AJ538" i="2" a="1"/>
  <c r="AJ538" i="2" s="1"/>
  <c r="AJ539" i="2" a="1"/>
  <c r="AJ539" i="2" s="1"/>
  <c r="AJ540" i="2" a="1"/>
  <c r="AJ540" i="2" s="1"/>
  <c r="AJ541" i="2" a="1"/>
  <c r="AJ541" i="2" s="1"/>
  <c r="AJ542" i="2" a="1"/>
  <c r="AJ542" i="2" s="1"/>
  <c r="AJ543" i="2" a="1"/>
  <c r="AJ543" i="2" s="1"/>
  <c r="AJ544" i="2" a="1"/>
  <c r="AJ544" i="2"/>
  <c r="AJ545" i="2" a="1"/>
  <c r="AJ545" i="2" s="1"/>
  <c r="AJ546" i="2" a="1"/>
  <c r="AJ546" i="2" s="1"/>
  <c r="AJ547" i="2" a="1"/>
  <c r="AJ547" i="2" s="1"/>
  <c r="AJ548" i="2" a="1"/>
  <c r="AJ548" i="2"/>
  <c r="AJ549" i="2" a="1"/>
  <c r="AJ549" i="2" s="1"/>
  <c r="AJ550" i="2" a="1"/>
  <c r="AJ550" i="2" s="1"/>
  <c r="AJ551" i="2" a="1"/>
  <c r="AJ551" i="2" s="1"/>
  <c r="AJ552" i="2" a="1"/>
  <c r="AJ552" i="2" s="1"/>
  <c r="AJ553" i="2" a="1"/>
  <c r="AJ553" i="2" s="1"/>
  <c r="AJ554" i="2" a="1"/>
  <c r="AJ554" i="2" s="1"/>
  <c r="AJ555" i="2" a="1"/>
  <c r="AJ555" i="2" s="1"/>
  <c r="AJ556" i="2" a="1"/>
  <c r="AJ556" i="2"/>
  <c r="AJ557" i="2" a="1"/>
  <c r="AJ557" i="2" s="1"/>
  <c r="AJ558" i="2" a="1"/>
  <c r="AJ558" i="2" s="1"/>
  <c r="AJ559" i="2" a="1"/>
  <c r="AJ559" i="2" s="1"/>
  <c r="AJ560" i="2" a="1"/>
  <c r="AJ560" i="2" s="1"/>
  <c r="AJ561" i="2" a="1"/>
  <c r="AJ561" i="2" s="1"/>
  <c r="AJ562" i="2" a="1"/>
  <c r="AJ562" i="2" s="1"/>
  <c r="AJ563" i="2" a="1"/>
  <c r="AJ563" i="2" s="1"/>
  <c r="AJ564" i="2" a="1"/>
  <c r="AJ564" i="2" s="1"/>
  <c r="AJ565" i="2" a="1"/>
  <c r="AJ565" i="2" s="1"/>
  <c r="AJ566" i="2" a="1"/>
  <c r="AJ566" i="2" s="1"/>
  <c r="AJ567" i="2" a="1"/>
  <c r="AJ567" i="2" s="1"/>
  <c r="AJ568" i="2" a="1"/>
  <c r="AJ568" i="2" s="1"/>
  <c r="AJ569" i="2" a="1"/>
  <c r="AJ569" i="2" s="1"/>
  <c r="AJ570" i="2" a="1"/>
  <c r="AJ570" i="2" s="1"/>
  <c r="AJ571" i="2" a="1"/>
  <c r="AJ571" i="2" s="1"/>
  <c r="AJ572" i="2" a="1"/>
  <c r="AJ572" i="2"/>
  <c r="AJ573" i="2" a="1"/>
  <c r="AJ573" i="2" s="1"/>
  <c r="AJ574" i="2" a="1"/>
  <c r="AJ574" i="2" s="1"/>
  <c r="AJ575" i="2" a="1"/>
  <c r="AJ575" i="2" s="1"/>
  <c r="AJ576" i="2" a="1"/>
  <c r="AJ576" i="2"/>
  <c r="AJ577" i="2" a="1"/>
  <c r="AJ577" i="2" s="1"/>
  <c r="AJ578" i="2" a="1"/>
  <c r="AJ578" i="2" s="1"/>
  <c r="AJ579" i="2" a="1"/>
  <c r="AJ579" i="2" s="1"/>
  <c r="AJ580" i="2" a="1"/>
  <c r="AJ580" i="2"/>
  <c r="AJ581" i="2" a="1"/>
  <c r="AJ581" i="2" s="1"/>
  <c r="AJ582" i="2" a="1"/>
  <c r="AJ582" i="2" s="1"/>
  <c r="AJ583" i="2" a="1"/>
  <c r="AJ583" i="2" s="1"/>
  <c r="AJ584" i="2" a="1"/>
  <c r="AJ584" i="2" s="1"/>
  <c r="AJ585" i="2" a="1"/>
  <c r="AJ585" i="2" s="1"/>
  <c r="AJ586" i="2" a="1"/>
  <c r="AJ586" i="2" s="1"/>
  <c r="AJ587" i="2" a="1"/>
  <c r="AJ587" i="2" s="1"/>
  <c r="AJ588" i="2" a="1"/>
  <c r="AJ588" i="2" s="1"/>
  <c r="AJ589" i="2" a="1"/>
  <c r="AJ589" i="2" s="1"/>
  <c r="AJ590" i="2" a="1"/>
  <c r="AJ590" i="2" s="1"/>
  <c r="AJ591" i="2" a="1"/>
  <c r="AJ591" i="2" s="1"/>
  <c r="AJ592" i="2" a="1"/>
  <c r="AJ592" i="2" s="1"/>
  <c r="AJ593" i="2" a="1"/>
  <c r="AJ593" i="2" s="1"/>
  <c r="AJ594" i="2" a="1"/>
  <c r="AJ594" i="2" s="1"/>
  <c r="AJ595" i="2" a="1"/>
  <c r="AJ595" i="2" s="1"/>
  <c r="AJ596" i="2" a="1"/>
  <c r="AJ596" i="2" s="1"/>
  <c r="AJ597" i="2" a="1"/>
  <c r="AJ597" i="2" s="1"/>
  <c r="AJ598" i="2" a="1"/>
  <c r="AJ598" i="2" s="1"/>
  <c r="AJ599" i="2" a="1"/>
  <c r="AJ599" i="2" s="1"/>
  <c r="AJ600" i="2" a="1"/>
  <c r="AJ600" i="2" s="1"/>
  <c r="AJ601" i="2" a="1"/>
  <c r="AJ601" i="2" s="1"/>
  <c r="AJ602" i="2" a="1"/>
  <c r="AJ602" i="2" s="1"/>
  <c r="AJ603" i="2" a="1"/>
  <c r="AJ603" i="2" s="1"/>
  <c r="AJ604" i="2" a="1"/>
  <c r="AJ604" i="2" s="1"/>
  <c r="AJ605" i="2" a="1"/>
  <c r="AJ605" i="2" s="1"/>
  <c r="AJ606" i="2" a="1"/>
  <c r="AJ606" i="2" s="1"/>
  <c r="AJ607" i="2" a="1"/>
  <c r="AJ607" i="2" s="1"/>
  <c r="AJ608" i="2" a="1"/>
  <c r="AJ608" i="2" s="1"/>
  <c r="AJ609" i="2" a="1"/>
  <c r="AJ609" i="2" s="1"/>
  <c r="AJ610" i="2" a="1"/>
  <c r="AJ610" i="2" s="1"/>
  <c r="AJ611" i="2" a="1"/>
  <c r="AJ611" i="2" s="1"/>
  <c r="AJ612" i="2" a="1"/>
  <c r="AJ612" i="2"/>
  <c r="AJ613" i="2" a="1"/>
  <c r="AJ613" i="2" s="1"/>
  <c r="AJ614" i="2" a="1"/>
  <c r="AJ614" i="2" s="1"/>
  <c r="AJ615" i="2" a="1"/>
  <c r="AJ615" i="2" s="1"/>
  <c r="AJ616" i="2" a="1"/>
  <c r="AJ616" i="2" s="1"/>
  <c r="AJ617" i="2" a="1"/>
  <c r="AJ617" i="2" s="1"/>
  <c r="AJ618" i="2" a="1"/>
  <c r="AJ618" i="2" s="1"/>
  <c r="AJ619" i="2" a="1"/>
  <c r="AJ619" i="2" s="1"/>
  <c r="AJ620" i="2" a="1"/>
  <c r="AJ620" i="2" s="1"/>
  <c r="AJ621" i="2" a="1"/>
  <c r="AJ621" i="2" s="1"/>
  <c r="AJ622" i="2" a="1"/>
  <c r="AJ622" i="2" s="1"/>
  <c r="AJ623" i="2" a="1"/>
  <c r="AJ623" i="2" s="1"/>
  <c r="AJ624" i="2" a="1"/>
  <c r="AJ624" i="2" s="1"/>
  <c r="AJ625" i="2" a="1"/>
  <c r="AJ625" i="2" s="1"/>
  <c r="AJ626" i="2" a="1"/>
  <c r="AJ626" i="2" s="1"/>
  <c r="AJ627" i="2" a="1"/>
  <c r="AJ627" i="2" s="1"/>
  <c r="AJ628" i="2" a="1"/>
  <c r="AJ628" i="2"/>
  <c r="AJ629" i="2" a="1"/>
  <c r="AJ629" i="2" s="1"/>
  <c r="AJ630" i="2" a="1"/>
  <c r="AJ630" i="2" s="1"/>
  <c r="AJ631" i="2" a="1"/>
  <c r="AJ631" i="2" s="1"/>
  <c r="AJ632" i="2" a="1"/>
  <c r="AJ632" i="2" s="1"/>
  <c r="AJ633" i="2" a="1"/>
  <c r="AJ633" i="2" s="1"/>
  <c r="AJ634" i="2" a="1"/>
  <c r="AJ634" i="2" s="1"/>
  <c r="AJ635" i="2" a="1"/>
  <c r="AJ635" i="2" s="1"/>
  <c r="AJ636" i="2" a="1"/>
  <c r="AJ636" i="2" s="1"/>
  <c r="AJ637" i="2" a="1"/>
  <c r="AJ637" i="2" s="1"/>
  <c r="AJ638" i="2" a="1"/>
  <c r="AJ638" i="2" s="1"/>
  <c r="AJ639" i="2" a="1"/>
  <c r="AJ639" i="2" s="1"/>
  <c r="AJ640" i="2" a="1"/>
  <c r="AJ640" i="2"/>
  <c r="AJ641" i="2" a="1"/>
  <c r="AJ641" i="2" s="1"/>
  <c r="AJ642" i="2" a="1"/>
  <c r="AJ642" i="2" s="1"/>
  <c r="AJ643" i="2" a="1"/>
  <c r="AJ643" i="2" s="1"/>
  <c r="AJ644" i="2" a="1"/>
  <c r="AJ644" i="2" s="1"/>
  <c r="AJ645" i="2" a="1"/>
  <c r="AJ645" i="2" s="1"/>
  <c r="AJ646" i="2" a="1"/>
  <c r="AJ646" i="2" s="1"/>
  <c r="AJ647" i="2" a="1"/>
  <c r="AJ647" i="2" s="1"/>
  <c r="AJ648" i="2" a="1"/>
  <c r="AJ648" i="2" s="1"/>
  <c r="AJ649" i="2" a="1"/>
  <c r="AJ649" i="2" s="1"/>
  <c r="AJ650" i="2" a="1"/>
  <c r="AJ650" i="2" s="1"/>
  <c r="AJ651" i="2" a="1"/>
  <c r="AJ651" i="2" s="1"/>
  <c r="AJ652" i="2" a="1"/>
  <c r="AJ652" i="2" s="1"/>
  <c r="AJ653" i="2" a="1"/>
  <c r="AJ653" i="2" s="1"/>
  <c r="AJ654" i="2" a="1"/>
  <c r="AJ654" i="2" s="1"/>
  <c r="AJ655" i="2" a="1"/>
  <c r="AJ655" i="2" s="1"/>
  <c r="AJ656" i="2" a="1"/>
  <c r="AJ656" i="2" s="1"/>
  <c r="AJ657" i="2" a="1"/>
  <c r="AJ657" i="2" s="1"/>
  <c r="AJ658" i="2" a="1"/>
  <c r="AJ658" i="2" s="1"/>
  <c r="AJ659" i="2" a="1"/>
  <c r="AJ659" i="2" s="1"/>
  <c r="AJ660" i="2" a="1"/>
  <c r="AJ660" i="2" s="1"/>
  <c r="AJ661" i="2" a="1"/>
  <c r="AJ661" i="2" s="1"/>
  <c r="AJ662" i="2" a="1"/>
  <c r="AJ662" i="2" s="1"/>
  <c r="AJ663" i="2" a="1"/>
  <c r="AJ663" i="2" s="1"/>
  <c r="AJ664" i="2" a="1"/>
  <c r="AJ664" i="2" s="1"/>
  <c r="AJ665" i="2" a="1"/>
  <c r="AJ665" i="2" s="1"/>
  <c r="AJ666" i="2" a="1"/>
  <c r="AJ666" i="2" s="1"/>
  <c r="AJ667" i="2" a="1"/>
  <c r="AJ667" i="2" s="1"/>
  <c r="AJ668" i="2" a="1"/>
  <c r="AJ668" i="2"/>
  <c r="AJ669" i="2" a="1"/>
  <c r="AJ669" i="2" s="1"/>
  <c r="AJ670" i="2" a="1"/>
  <c r="AJ670" i="2" s="1"/>
  <c r="AJ671" i="2" a="1"/>
  <c r="AJ671" i="2" s="1"/>
  <c r="AJ672" i="2" a="1"/>
  <c r="AJ672" i="2"/>
  <c r="AJ673" i="2" a="1"/>
  <c r="AJ673" i="2" s="1"/>
  <c r="AJ674" i="2" a="1"/>
  <c r="AJ674" i="2" s="1"/>
  <c r="AJ675" i="2" a="1"/>
  <c r="AJ675" i="2" s="1"/>
  <c r="AJ676" i="2" a="1"/>
  <c r="AJ676" i="2" s="1"/>
  <c r="AJ677" i="2" a="1"/>
  <c r="AJ677" i="2" s="1"/>
  <c r="AJ678" i="2" a="1"/>
  <c r="AJ678" i="2" s="1"/>
  <c r="AJ679" i="2" a="1"/>
  <c r="AJ679" i="2" s="1"/>
  <c r="AJ680" i="2" a="1"/>
  <c r="AJ680" i="2" s="1"/>
  <c r="AJ681" i="2" a="1"/>
  <c r="AJ681" i="2" s="1"/>
  <c r="AJ682" i="2" a="1"/>
  <c r="AJ682" i="2" s="1"/>
  <c r="AJ683" i="2" a="1"/>
  <c r="AJ683" i="2" s="1"/>
  <c r="AJ684" i="2" a="1"/>
  <c r="AJ684" i="2"/>
  <c r="AJ685" i="2" a="1"/>
  <c r="AJ685" i="2" s="1"/>
  <c r="AJ686" i="2" a="1"/>
  <c r="AJ686" i="2" s="1"/>
  <c r="AJ687" i="2" a="1"/>
  <c r="AJ687" i="2" s="1"/>
  <c r="AJ688" i="2" a="1"/>
  <c r="AJ688" i="2" s="1"/>
  <c r="AJ689" i="2" a="1"/>
  <c r="AJ689" i="2" s="1"/>
  <c r="AJ690" i="2" a="1"/>
  <c r="AJ690" i="2" s="1"/>
  <c r="AJ691" i="2" a="1"/>
  <c r="AJ691" i="2" s="1"/>
  <c r="AJ692" i="2" a="1"/>
  <c r="AJ692" i="2" s="1"/>
  <c r="AJ693" i="2" a="1"/>
  <c r="AJ693" i="2" s="1"/>
  <c r="AJ694" i="2" a="1"/>
  <c r="AJ694" i="2" s="1"/>
  <c r="AJ695" i="2" a="1"/>
  <c r="AJ695" i="2" s="1"/>
  <c r="AJ696" i="2" a="1"/>
  <c r="AJ696" i="2" s="1"/>
  <c r="AJ697" i="2" a="1"/>
  <c r="AJ697" i="2" s="1"/>
  <c r="AJ698" i="2" a="1"/>
  <c r="AJ698" i="2" s="1"/>
  <c r="AJ699" i="2" a="1"/>
  <c r="AJ699" i="2" s="1"/>
  <c r="AJ700" i="2" a="1"/>
  <c r="AJ700" i="2"/>
  <c r="AJ701" i="2" a="1"/>
  <c r="AJ701" i="2" s="1"/>
  <c r="AJ702" i="2" a="1"/>
  <c r="AJ702" i="2" s="1"/>
  <c r="AJ703" i="2" a="1"/>
  <c r="AJ703" i="2" s="1"/>
  <c r="AJ704" i="2" a="1"/>
  <c r="AJ704" i="2" s="1"/>
  <c r="AJ705" i="2" a="1"/>
  <c r="AJ705" i="2" s="1"/>
  <c r="AJ706" i="2" a="1"/>
  <c r="AJ706" i="2" s="1"/>
  <c r="AJ707" i="2" a="1"/>
  <c r="AJ707" i="2" s="1"/>
  <c r="AJ708" i="2" a="1"/>
  <c r="AJ708" i="2" s="1"/>
  <c r="AJ709" i="2" a="1"/>
  <c r="AJ709" i="2" s="1"/>
  <c r="AJ710" i="2" a="1"/>
  <c r="AJ710" i="2" s="1"/>
  <c r="AJ711" i="2" a="1"/>
  <c r="AJ711" i="2" s="1"/>
  <c r="AJ712" i="2" a="1"/>
  <c r="AJ712" i="2" s="1"/>
  <c r="AJ713" i="2" a="1"/>
  <c r="AJ713" i="2" s="1"/>
  <c r="AJ714" i="2" a="1"/>
  <c r="AJ714" i="2" s="1"/>
  <c r="AJ715" i="2" a="1"/>
  <c r="AJ715" i="2" s="1"/>
  <c r="AJ716" i="2" a="1"/>
  <c r="AJ716" i="2"/>
  <c r="AJ717" i="2" a="1"/>
  <c r="AJ717" i="2" s="1"/>
  <c r="AJ718" i="2" a="1"/>
  <c r="AJ718" i="2" s="1"/>
  <c r="AJ719" i="2" a="1"/>
  <c r="AJ719" i="2" s="1"/>
  <c r="AJ720" i="2" a="1"/>
  <c r="AJ720" i="2" s="1"/>
  <c r="AJ721" i="2" a="1"/>
  <c r="AJ721" i="2" s="1"/>
  <c r="AJ722" i="2" a="1"/>
  <c r="AJ722" i="2" s="1"/>
  <c r="AJ723" i="2" a="1"/>
  <c r="AJ723" i="2" s="1"/>
  <c r="AJ724" i="2" a="1"/>
  <c r="AJ724" i="2"/>
  <c r="AJ725" i="2" a="1"/>
  <c r="AJ725" i="2" s="1"/>
  <c r="AJ726" i="2" a="1"/>
  <c r="AJ726" i="2" s="1"/>
  <c r="AJ727" i="2" a="1"/>
  <c r="AJ727" i="2" s="1"/>
  <c r="AJ728" i="2" a="1"/>
  <c r="AJ728" i="2" s="1"/>
  <c r="AJ729" i="2" a="1"/>
  <c r="AJ729" i="2" s="1"/>
  <c r="AJ730" i="2" a="1"/>
  <c r="AJ730" i="2" s="1"/>
  <c r="AJ731" i="2" a="1"/>
  <c r="AJ731" i="2" s="1"/>
  <c r="AJ732" i="2" a="1"/>
  <c r="AJ732" i="2" s="1"/>
  <c r="AJ733" i="2" a="1"/>
  <c r="AJ733" i="2" s="1"/>
  <c r="AJ734" i="2" a="1"/>
  <c r="AJ734" i="2" s="1"/>
  <c r="AJ735" i="2" a="1"/>
  <c r="AJ735" i="2" s="1"/>
  <c r="AJ736" i="2" a="1"/>
  <c r="AJ736" i="2" s="1"/>
  <c r="AJ737" i="2" a="1"/>
  <c r="AJ737" i="2" s="1"/>
  <c r="AJ738" i="2" a="1"/>
  <c r="AJ738" i="2" s="1"/>
  <c r="AJ739" i="2" a="1"/>
  <c r="AJ739" i="2" s="1"/>
  <c r="AJ740" i="2" a="1"/>
  <c r="AJ740" i="2" s="1"/>
  <c r="AJ741" i="2" a="1"/>
  <c r="AJ741" i="2" s="1"/>
  <c r="AJ742" i="2" a="1"/>
  <c r="AJ742" i="2" s="1"/>
  <c r="AJ743" i="2" a="1"/>
  <c r="AJ743" i="2" s="1"/>
  <c r="AJ744" i="2" a="1"/>
  <c r="AJ744" i="2" s="1"/>
  <c r="AJ745" i="2" a="1"/>
  <c r="AJ745" i="2" s="1"/>
  <c r="AJ746" i="2" a="1"/>
  <c r="AJ746" i="2" s="1"/>
  <c r="AJ747" i="2" a="1"/>
  <c r="AJ747" i="2" s="1"/>
  <c r="AJ748" i="2" a="1"/>
  <c r="AJ748" i="2"/>
  <c r="AJ749" i="2" a="1"/>
  <c r="AJ749" i="2" s="1"/>
  <c r="AJ750" i="2" a="1"/>
  <c r="AJ750" i="2" s="1"/>
  <c r="AJ751" i="2" a="1"/>
  <c r="AJ751" i="2" s="1"/>
  <c r="AJ752" i="2" a="1"/>
  <c r="AJ752" i="2" s="1"/>
  <c r="AJ753" i="2" a="1"/>
  <c r="AJ753" i="2" s="1"/>
  <c r="AJ754" i="2" a="1"/>
  <c r="AJ754" i="2" s="1"/>
  <c r="AJ755" i="2" a="1"/>
  <c r="AJ755" i="2" s="1"/>
  <c r="AJ756" i="2" a="1"/>
  <c r="AJ756" i="2" s="1"/>
  <c r="AJ757" i="2" a="1"/>
  <c r="AJ757" i="2" s="1"/>
  <c r="AJ758" i="2" a="1"/>
  <c r="AJ758" i="2" s="1"/>
  <c r="AJ759" i="2" a="1"/>
  <c r="AJ759" i="2" s="1"/>
  <c r="AJ760" i="2" a="1"/>
  <c r="AJ760" i="2" s="1"/>
  <c r="AJ761" i="2" a="1"/>
  <c r="AJ761" i="2" s="1"/>
  <c r="AJ762" i="2" a="1"/>
  <c r="AJ762" i="2" s="1"/>
  <c r="AJ763" i="2" a="1"/>
  <c r="AJ763" i="2" s="1"/>
  <c r="AJ764" i="2" a="1"/>
  <c r="AJ764" i="2" s="1"/>
  <c r="AJ765" i="2" a="1"/>
  <c r="AJ765" i="2" s="1"/>
  <c r="AJ766" i="2" a="1"/>
  <c r="AJ766" i="2" s="1"/>
  <c r="AJ767" i="2" a="1"/>
  <c r="AJ767" i="2" s="1"/>
  <c r="AJ768" i="2" a="1"/>
  <c r="AJ768" i="2" s="1"/>
  <c r="AJ769" i="2" a="1"/>
  <c r="AJ769" i="2" s="1"/>
  <c r="AJ770" i="2" a="1"/>
  <c r="AJ770" i="2" s="1"/>
  <c r="AJ771" i="2" a="1"/>
  <c r="AJ771" i="2" s="1"/>
  <c r="AJ772" i="2" a="1"/>
  <c r="AJ772" i="2"/>
  <c r="AJ773" i="2" a="1"/>
  <c r="AJ773" i="2" s="1"/>
  <c r="AJ774" i="2" a="1"/>
  <c r="AJ774" i="2" s="1"/>
  <c r="AJ775" i="2" a="1"/>
  <c r="AJ775" i="2" s="1"/>
  <c r="AJ776" i="2" a="1"/>
  <c r="AJ776" i="2" s="1"/>
  <c r="AJ777" i="2" a="1"/>
  <c r="AJ777" i="2" s="1"/>
  <c r="AJ778" i="2" a="1"/>
  <c r="AJ778" i="2" s="1"/>
  <c r="AJ779" i="2" a="1"/>
  <c r="AJ779" i="2" s="1"/>
  <c r="AJ780" i="2" a="1"/>
  <c r="AJ780" i="2" s="1"/>
  <c r="AJ781" i="2" a="1"/>
  <c r="AJ781" i="2" s="1"/>
  <c r="AJ782" i="2" a="1"/>
  <c r="AJ782" i="2" s="1"/>
  <c r="AJ783" i="2" a="1"/>
  <c r="AJ783" i="2" s="1"/>
  <c r="AJ784" i="2" a="1"/>
  <c r="AJ784" i="2" s="1"/>
  <c r="AJ785" i="2" a="1"/>
  <c r="AJ785" i="2" s="1"/>
  <c r="AJ786" i="2" a="1"/>
  <c r="AJ786" i="2" s="1"/>
  <c r="AJ787" i="2" a="1"/>
  <c r="AJ787" i="2" s="1"/>
  <c r="AJ788" i="2" a="1"/>
  <c r="AJ788" i="2"/>
  <c r="AJ789" i="2" a="1"/>
  <c r="AJ789" i="2" s="1"/>
  <c r="AJ790" i="2" a="1"/>
  <c r="AJ790" i="2" s="1"/>
  <c r="AJ791" i="2" a="1"/>
  <c r="AJ791" i="2" s="1"/>
  <c r="AJ792" i="2" a="1"/>
  <c r="AJ792" i="2" s="1"/>
  <c r="AJ793" i="2" a="1"/>
  <c r="AJ793" i="2" s="1"/>
  <c r="AJ794" i="2" a="1"/>
  <c r="AJ794" i="2" s="1"/>
  <c r="AJ795" i="2" a="1"/>
  <c r="AJ795" i="2" s="1"/>
  <c r="AJ796" i="2" a="1"/>
  <c r="AJ796" i="2" s="1"/>
  <c r="AJ797" i="2" a="1"/>
  <c r="AJ797" i="2" s="1"/>
  <c r="AJ798" i="2" a="1"/>
  <c r="AJ798" i="2" s="1"/>
  <c r="AJ799" i="2" a="1"/>
  <c r="AJ799" i="2" s="1"/>
  <c r="AJ800" i="2" a="1"/>
  <c r="AJ800" i="2" s="1"/>
  <c r="AJ801" i="2" a="1"/>
  <c r="AJ801" i="2" s="1"/>
  <c r="AJ802" i="2" a="1"/>
  <c r="AJ802" i="2" s="1"/>
  <c r="AJ803" i="2" a="1"/>
  <c r="AJ803" i="2" s="1"/>
  <c r="AJ804" i="2" a="1"/>
  <c r="AJ804" i="2" s="1"/>
  <c r="AJ805" i="2" a="1"/>
  <c r="AJ805" i="2" s="1"/>
  <c r="AJ806" i="2" a="1"/>
  <c r="AJ806" i="2" s="1"/>
  <c r="AJ807" i="2" a="1"/>
  <c r="AJ807" i="2" s="1"/>
  <c r="AJ808" i="2" a="1"/>
  <c r="AJ808" i="2" s="1"/>
  <c r="AJ809" i="2" a="1"/>
  <c r="AJ809" i="2" s="1"/>
  <c r="AJ810" i="2" a="1"/>
  <c r="AJ810" i="2" s="1"/>
  <c r="AJ811" i="2" a="1"/>
  <c r="AJ811" i="2" s="1"/>
  <c r="AJ812" i="2" a="1"/>
  <c r="AJ812" i="2" s="1"/>
  <c r="AJ813" i="2" a="1"/>
  <c r="AJ813" i="2" s="1"/>
  <c r="AJ814" i="2" a="1"/>
  <c r="AJ814" i="2" s="1"/>
  <c r="AJ815" i="2" a="1"/>
  <c r="AJ815" i="2" s="1"/>
  <c r="AJ816" i="2" a="1"/>
  <c r="AJ816" i="2" s="1"/>
  <c r="AJ817" i="2" a="1"/>
  <c r="AJ817" i="2" s="1"/>
  <c r="AJ818" i="2" a="1"/>
  <c r="AJ818" i="2" s="1"/>
  <c r="AJ819" i="2" a="1"/>
  <c r="AJ819" i="2" s="1"/>
  <c r="AJ820" i="2" a="1"/>
  <c r="AJ820" i="2"/>
  <c r="AJ821" i="2" a="1"/>
  <c r="AJ821" i="2" s="1"/>
  <c r="AJ822" i="2" a="1"/>
  <c r="AJ822" i="2" s="1"/>
  <c r="AJ823" i="2" a="1"/>
  <c r="AJ823" i="2" s="1"/>
  <c r="AJ824" i="2" a="1"/>
  <c r="AJ824" i="2" s="1"/>
  <c r="AJ825" i="2" a="1"/>
  <c r="AJ825" i="2" s="1"/>
  <c r="AJ826" i="2" a="1"/>
  <c r="AJ826" i="2" s="1"/>
  <c r="AJ827" i="2" a="1"/>
  <c r="AJ827" i="2" s="1"/>
  <c r="AJ828" i="2" a="1"/>
  <c r="AJ828" i="2" s="1"/>
  <c r="AJ829" i="2" a="1"/>
  <c r="AJ829" i="2" s="1"/>
  <c r="AJ830" i="2" a="1"/>
  <c r="AJ830" i="2" s="1"/>
  <c r="AJ831" i="2" a="1"/>
  <c r="AJ831" i="2" s="1"/>
  <c r="AJ832" i="2" a="1"/>
  <c r="AJ832" i="2" s="1"/>
  <c r="AJ833" i="2" a="1"/>
  <c r="AJ833" i="2" s="1"/>
  <c r="AJ834" i="2" a="1"/>
  <c r="AJ834" i="2" s="1"/>
  <c r="AJ835" i="2" a="1"/>
  <c r="AJ835" i="2" s="1"/>
  <c r="AJ836" i="2" a="1"/>
  <c r="AJ836" i="2"/>
  <c r="AJ837" i="2" a="1"/>
  <c r="AJ837" i="2" s="1"/>
  <c r="AJ838" i="2" a="1"/>
  <c r="AJ838" i="2" s="1"/>
  <c r="AJ839" i="2" a="1"/>
  <c r="AJ839" i="2" s="1"/>
  <c r="AJ840" i="2" a="1"/>
  <c r="AJ840" i="2" s="1"/>
  <c r="AJ841" i="2" a="1"/>
  <c r="AJ841" i="2" s="1"/>
  <c r="AJ842" i="2" a="1"/>
  <c r="AJ842" i="2" s="1"/>
  <c r="AJ843" i="2" a="1"/>
  <c r="AJ843" i="2" s="1"/>
  <c r="AJ844" i="2" a="1"/>
  <c r="AJ844" i="2" s="1"/>
  <c r="AJ845" i="2" a="1"/>
  <c r="AJ845" i="2" s="1"/>
  <c r="AJ846" i="2" a="1"/>
  <c r="AJ846" i="2" s="1"/>
  <c r="AJ847" i="2" a="1"/>
  <c r="AJ847" i="2" s="1"/>
  <c r="AJ848" i="2" a="1"/>
  <c r="AJ848" i="2" s="1"/>
  <c r="AJ849" i="2" a="1"/>
  <c r="AJ849" i="2" s="1"/>
  <c r="AJ850" i="2" a="1"/>
  <c r="AJ850" i="2" s="1"/>
  <c r="AJ851" i="2" a="1"/>
  <c r="AJ851" i="2" s="1"/>
  <c r="AJ852" i="2" a="1"/>
  <c r="AJ852" i="2" s="1"/>
  <c r="AJ853" i="2" a="1"/>
  <c r="AJ853" i="2" s="1"/>
  <c r="AJ854" i="2" a="1"/>
  <c r="AJ854" i="2" s="1"/>
  <c r="AJ855" i="2" a="1"/>
  <c r="AJ855" i="2" s="1"/>
  <c r="AJ856" i="2" a="1"/>
  <c r="AJ856" i="2" s="1"/>
  <c r="AJ857" i="2" a="1"/>
  <c r="AJ857" i="2" s="1"/>
  <c r="AJ858" i="2" a="1"/>
  <c r="AJ858" i="2" s="1"/>
  <c r="AJ859" i="2" a="1"/>
  <c r="AJ859" i="2" s="1"/>
  <c r="AJ860" i="2" a="1"/>
  <c r="AJ860" i="2"/>
  <c r="AJ861" i="2" a="1"/>
  <c r="AJ861" i="2" s="1"/>
  <c r="AJ862" i="2" a="1"/>
  <c r="AJ862" i="2" s="1"/>
  <c r="AJ863" i="2" a="1"/>
  <c r="AJ863" i="2" s="1"/>
  <c r="AJ864" i="2" a="1"/>
  <c r="AJ864" i="2"/>
  <c r="AJ865" i="2" a="1"/>
  <c r="AJ865" i="2" s="1"/>
  <c r="AJ866" i="2" a="1"/>
  <c r="AJ866" i="2" s="1"/>
  <c r="AJ867" i="2" a="1"/>
  <c r="AJ867" i="2" s="1"/>
  <c r="AJ868" i="2" a="1"/>
  <c r="AJ868" i="2" s="1"/>
  <c r="AJ869" i="2" a="1"/>
  <c r="AJ869" i="2" s="1"/>
  <c r="AJ870" i="2" a="1"/>
  <c r="AJ870" i="2" s="1"/>
  <c r="AJ871" i="2" a="1"/>
  <c r="AJ871" i="2" s="1"/>
  <c r="AJ872" i="2" a="1"/>
  <c r="AJ872" i="2" s="1"/>
  <c r="AJ873" i="2" a="1"/>
  <c r="AJ873" i="2" s="1"/>
  <c r="AJ874" i="2" a="1"/>
  <c r="AJ874" i="2" s="1"/>
  <c r="AJ875" i="2" a="1"/>
  <c r="AJ875" i="2" s="1"/>
  <c r="AJ876" i="2" a="1"/>
  <c r="AJ876" i="2"/>
  <c r="AJ877" i="2" a="1"/>
  <c r="AJ877" i="2" s="1"/>
  <c r="AJ878" i="2" a="1"/>
  <c r="AJ878" i="2" s="1"/>
  <c r="AJ879" i="2" a="1"/>
  <c r="AJ879" i="2" s="1"/>
  <c r="AJ880" i="2" a="1"/>
  <c r="AJ880" i="2" s="1"/>
  <c r="AJ881" i="2" a="1"/>
  <c r="AJ881" i="2" s="1"/>
  <c r="AJ882" i="2" a="1"/>
  <c r="AJ882" i="2" s="1"/>
  <c r="AJ883" i="2" a="1"/>
  <c r="AJ883" i="2" s="1"/>
  <c r="AJ884" i="2" a="1"/>
  <c r="AJ884" i="2" s="1"/>
  <c r="AJ885" i="2" a="1"/>
  <c r="AJ885" i="2" s="1"/>
  <c r="AJ886" i="2" a="1"/>
  <c r="AJ886" i="2" s="1"/>
  <c r="AJ887" i="2" a="1"/>
  <c r="AJ887" i="2" s="1"/>
  <c r="AJ888" i="2" a="1"/>
  <c r="AJ888" i="2" s="1"/>
  <c r="AJ889" i="2" a="1"/>
  <c r="AJ889" i="2" s="1"/>
  <c r="AJ890" i="2" a="1"/>
  <c r="AJ890" i="2" s="1"/>
  <c r="AJ891" i="2" a="1"/>
  <c r="AJ891" i="2" s="1"/>
  <c r="AJ892" i="2" a="1"/>
  <c r="AJ892" i="2"/>
  <c r="AJ893" i="2" a="1"/>
  <c r="AJ893" i="2" s="1"/>
  <c r="AJ894" i="2" a="1"/>
  <c r="AJ894" i="2" s="1"/>
  <c r="AJ895" i="2" a="1"/>
  <c r="AJ895" i="2" s="1"/>
  <c r="AJ896" i="2" a="1"/>
  <c r="AJ896" i="2" s="1"/>
  <c r="AJ897" i="2" a="1"/>
  <c r="AJ897" i="2" s="1"/>
  <c r="AJ898" i="2" a="1"/>
  <c r="AJ898" i="2" s="1"/>
  <c r="AJ899" i="2" a="1"/>
  <c r="AJ899" i="2" s="1"/>
  <c r="AJ900" i="2" a="1"/>
  <c r="AJ900" i="2" s="1"/>
  <c r="AJ901" i="2" a="1"/>
  <c r="AJ901" i="2" s="1"/>
  <c r="AJ902" i="2" a="1"/>
  <c r="AJ902" i="2" s="1"/>
  <c r="AJ903" i="2" a="1"/>
  <c r="AJ903" i="2" s="1"/>
  <c r="AJ904" i="2" a="1"/>
  <c r="AJ904" i="2" s="1"/>
  <c r="AJ905" i="2" a="1"/>
  <c r="AJ905" i="2" s="1"/>
  <c r="AJ906" i="2" a="1"/>
  <c r="AJ906" i="2" s="1"/>
  <c r="AJ907" i="2" a="1"/>
  <c r="AJ907" i="2" s="1"/>
  <c r="AJ908" i="2" a="1"/>
  <c r="AJ908" i="2"/>
  <c r="AJ909" i="2" a="1"/>
  <c r="AJ909" i="2" s="1"/>
  <c r="AJ910" i="2" a="1"/>
  <c r="AJ910" i="2" s="1"/>
  <c r="AJ911" i="2" a="1"/>
  <c r="AJ911" i="2" s="1"/>
  <c r="AJ912" i="2" a="1"/>
  <c r="AJ912" i="2" s="1"/>
  <c r="AJ913" i="2" a="1"/>
  <c r="AJ913" i="2" s="1"/>
  <c r="AJ914" i="2" a="1"/>
  <c r="AJ914" i="2" s="1"/>
  <c r="AJ915" i="2" a="1"/>
  <c r="AJ915" i="2" s="1"/>
  <c r="AJ916" i="2" a="1"/>
  <c r="AJ916" i="2"/>
  <c r="AJ917" i="2" a="1"/>
  <c r="AJ917" i="2" s="1"/>
  <c r="AJ918" i="2" a="1"/>
  <c r="AJ918" i="2" s="1"/>
  <c r="AJ919" i="2" a="1"/>
  <c r="AJ919" i="2" s="1"/>
  <c r="AJ920" i="2" a="1"/>
  <c r="AJ920" i="2" s="1"/>
  <c r="AJ921" i="2" a="1"/>
  <c r="AJ921" i="2" s="1"/>
  <c r="AJ922" i="2" a="1"/>
  <c r="AJ922" i="2" s="1"/>
  <c r="AJ923" i="2" a="1"/>
  <c r="AJ923" i="2" s="1"/>
  <c r="AJ924" i="2" a="1"/>
  <c r="AJ924" i="2" s="1"/>
  <c r="AJ925" i="2" a="1"/>
  <c r="AJ925" i="2" s="1"/>
  <c r="AJ926" i="2" a="1"/>
  <c r="AJ926" i="2" s="1"/>
  <c r="AJ927" i="2" a="1"/>
  <c r="AJ927" i="2" s="1"/>
  <c r="AJ928" i="2" a="1"/>
  <c r="AJ928" i="2" s="1"/>
  <c r="AJ929" i="2" a="1"/>
  <c r="AJ929" i="2" s="1"/>
  <c r="AJ930" i="2" a="1"/>
  <c r="AJ930" i="2" s="1"/>
  <c r="AJ931" i="2" a="1"/>
  <c r="AJ931" i="2" s="1"/>
  <c r="AJ932" i="2" a="1"/>
  <c r="AJ932" i="2"/>
  <c r="AJ933" i="2" a="1"/>
  <c r="AJ933" i="2" s="1"/>
  <c r="AJ934" i="2" a="1"/>
  <c r="AJ934" i="2" s="1"/>
  <c r="AJ935" i="2" a="1"/>
  <c r="AJ935" i="2" s="1"/>
  <c r="AJ936" i="2" a="1"/>
  <c r="AJ936" i="2" s="1"/>
  <c r="AJ937" i="2" a="1"/>
  <c r="AJ937" i="2" s="1"/>
  <c r="AJ938" i="2" a="1"/>
  <c r="AJ938" i="2" s="1"/>
  <c r="AJ939" i="2" a="1"/>
  <c r="AJ939" i="2" s="1"/>
  <c r="AJ940" i="2" a="1"/>
  <c r="AJ940" i="2" s="1"/>
  <c r="AJ941" i="2" a="1"/>
  <c r="AJ941" i="2" s="1"/>
  <c r="AJ942" i="2" a="1"/>
  <c r="AJ942" i="2" s="1"/>
  <c r="AJ943" i="2" a="1"/>
  <c r="AJ943" i="2" s="1"/>
  <c r="AJ944" i="2" a="1"/>
  <c r="AJ944" i="2" s="1"/>
  <c r="AJ945" i="2" a="1"/>
  <c r="AJ945" i="2" s="1"/>
  <c r="AJ946" i="2" a="1"/>
  <c r="AJ946" i="2" s="1"/>
  <c r="AJ947" i="2" a="1"/>
  <c r="AJ947" i="2" s="1"/>
  <c r="AJ948" i="2" a="1"/>
  <c r="AJ948" i="2"/>
  <c r="AJ949" i="2" a="1"/>
  <c r="AJ949" i="2" s="1"/>
  <c r="AJ950" i="2" a="1"/>
  <c r="AJ950" i="2" s="1"/>
  <c r="AJ951" i="2" a="1"/>
  <c r="AJ951" i="2" s="1"/>
  <c r="AJ952" i="2" a="1"/>
  <c r="AJ952" i="2" s="1"/>
  <c r="AJ953" i="2" a="1"/>
  <c r="AJ953" i="2" s="1"/>
  <c r="AJ954" i="2" a="1"/>
  <c r="AJ954" i="2" s="1"/>
  <c r="AJ955" i="2" a="1"/>
  <c r="AJ955" i="2" s="1"/>
  <c r="AJ956" i="2" a="1"/>
  <c r="AJ956" i="2" s="1"/>
  <c r="AJ957" i="2" a="1"/>
  <c r="AJ957" i="2" s="1"/>
  <c r="AJ958" i="2" a="1"/>
  <c r="AJ958" i="2" s="1"/>
  <c r="AJ959" i="2" a="1"/>
  <c r="AJ959" i="2" s="1"/>
  <c r="AJ960" i="2" a="1"/>
  <c r="AJ960" i="2"/>
  <c r="AJ961" i="2" a="1"/>
  <c r="AJ961" i="2" s="1"/>
  <c r="AJ962" i="2" a="1"/>
  <c r="AJ962" i="2" s="1"/>
  <c r="AJ963" i="2" a="1"/>
  <c r="AJ963" i="2" s="1"/>
  <c r="AJ964" i="2" a="1"/>
  <c r="AJ964" i="2" s="1"/>
  <c r="AJ965" i="2" a="1"/>
  <c r="AJ965" i="2" s="1"/>
  <c r="AJ966" i="2" a="1"/>
  <c r="AJ966" i="2" s="1"/>
  <c r="AJ967" i="2" a="1"/>
  <c r="AJ967" i="2" s="1"/>
  <c r="AJ968" i="2" a="1"/>
  <c r="AJ968" i="2" s="1"/>
  <c r="AJ969" i="2" a="1"/>
  <c r="AJ969" i="2" s="1"/>
  <c r="AJ970" i="2" a="1"/>
  <c r="AJ970" i="2" s="1"/>
  <c r="AJ971" i="2" a="1"/>
  <c r="AJ971" i="2" s="1"/>
  <c r="AJ972" i="2" a="1"/>
  <c r="AJ972" i="2" s="1"/>
  <c r="AJ973" i="2" a="1"/>
  <c r="AJ973" i="2" s="1"/>
  <c r="AJ974" i="2" a="1"/>
  <c r="AJ974" i="2" s="1"/>
  <c r="AJ975" i="2" a="1"/>
  <c r="AJ975" i="2" s="1"/>
  <c r="AJ976" i="2" a="1"/>
  <c r="AJ976" i="2" s="1"/>
  <c r="AJ977" i="2" a="1"/>
  <c r="AJ977" i="2" s="1"/>
  <c r="AJ978" i="2" a="1"/>
  <c r="AJ978" i="2" s="1"/>
  <c r="AJ979" i="2" a="1"/>
  <c r="AJ979" i="2" s="1"/>
  <c r="AJ980" i="2" a="1"/>
  <c r="AJ980" i="2"/>
  <c r="AJ981" i="2" a="1"/>
  <c r="AJ981" i="2" s="1"/>
  <c r="AJ982" i="2" a="1"/>
  <c r="AJ982" i="2" s="1"/>
  <c r="AJ983" i="2" a="1"/>
  <c r="AJ983" i="2" s="1"/>
  <c r="AJ984" i="2" a="1"/>
  <c r="AJ984" i="2" s="1"/>
  <c r="AJ985" i="2" a="1"/>
  <c r="AJ985" i="2" s="1"/>
  <c r="AJ986" i="2" a="1"/>
  <c r="AJ986" i="2" s="1"/>
  <c r="AJ987" i="2" a="1"/>
  <c r="AJ987" i="2" s="1"/>
  <c r="AJ988" i="2" a="1"/>
  <c r="AJ988" i="2"/>
  <c r="AJ989" i="2" a="1"/>
  <c r="AJ989" i="2" s="1"/>
  <c r="AJ990" i="2" a="1"/>
  <c r="AJ990" i="2" s="1"/>
  <c r="AJ991" i="2" a="1"/>
  <c r="AJ991" i="2" s="1"/>
  <c r="AJ992" i="2" a="1"/>
  <c r="AJ992" i="2" s="1"/>
  <c r="AJ993" i="2" a="1"/>
  <c r="AJ993" i="2" s="1"/>
  <c r="AJ994" i="2" a="1"/>
  <c r="AJ994" i="2" s="1"/>
  <c r="AJ995" i="2" a="1"/>
  <c r="AJ995" i="2" s="1"/>
  <c r="AJ996" i="2" a="1"/>
  <c r="AJ996" i="2"/>
  <c r="AJ997" i="2" a="1"/>
  <c r="AJ997" i="2" s="1"/>
  <c r="AJ998" i="2" a="1"/>
  <c r="AJ998" i="2" s="1"/>
  <c r="AJ999" i="2" a="1"/>
  <c r="AJ999" i="2" s="1"/>
  <c r="AJ1000" i="2" a="1"/>
  <c r="AJ1000" i="2" s="1"/>
  <c r="AJ1001" i="2" a="1"/>
  <c r="AJ1001" i="2" s="1"/>
  <c r="AJ1002" i="2" a="1"/>
  <c r="AJ1002" i="2" s="1"/>
  <c r="AJ1003" i="2" a="1"/>
  <c r="AJ1003" i="2" s="1"/>
  <c r="AJ1004" i="2" a="1"/>
  <c r="AJ1004" i="2" s="1"/>
  <c r="AJ1005" i="2" a="1"/>
  <c r="AJ1005" i="2" s="1"/>
  <c r="AJ1006" i="2" a="1"/>
  <c r="AJ1006" i="2" s="1"/>
  <c r="AJ1007" i="2" a="1"/>
  <c r="AJ1007" i="2" s="1"/>
  <c r="AJ1008" i="2" a="1"/>
  <c r="AJ1008" i="2" s="1"/>
  <c r="AJ1009" i="2" a="1"/>
  <c r="AJ1009" i="2" s="1"/>
  <c r="AJ1010" i="2" a="1"/>
  <c r="AJ1010" i="2" s="1"/>
  <c r="AJ1011" i="2" a="1"/>
  <c r="AJ1011" i="2" s="1"/>
  <c r="AJ1012" i="2" a="1"/>
  <c r="AJ1012" i="2"/>
  <c r="AJ1013" i="2" a="1"/>
  <c r="AJ1013" i="2" s="1"/>
  <c r="AJ1014" i="2" a="1"/>
  <c r="AJ1014" i="2" s="1"/>
  <c r="AJ1015" i="2" a="1"/>
  <c r="AJ1015" i="2" s="1"/>
  <c r="AJ1016" i="2" a="1"/>
  <c r="AJ1016" i="2" s="1"/>
  <c r="AJ1017" i="2" a="1"/>
  <c r="AJ1017" i="2" s="1"/>
  <c r="AJ1018" i="2" a="1"/>
  <c r="AJ1018" i="2" s="1"/>
  <c r="AJ1019" i="2" a="1"/>
  <c r="AJ1019" i="2" s="1"/>
  <c r="AJ1020" i="2" a="1"/>
  <c r="AJ1020" i="2" s="1"/>
  <c r="AJ1021" i="2" a="1"/>
  <c r="AJ1021" i="2" s="1"/>
  <c r="AJ1022" i="2" a="1"/>
  <c r="AJ1022" i="2" s="1"/>
  <c r="AJ1023" i="2" a="1"/>
  <c r="AJ1023" i="2" s="1"/>
  <c r="AJ1024" i="2" a="1"/>
  <c r="AJ1024" i="2"/>
  <c r="AJ1025" i="2" a="1"/>
  <c r="AJ1025" i="2" s="1"/>
  <c r="AJ1026" i="2" a="1"/>
  <c r="AJ1026" i="2" s="1"/>
  <c r="AJ1027" i="2" a="1"/>
  <c r="AJ1027" i="2" s="1"/>
  <c r="AJ1028" i="2" a="1"/>
  <c r="AJ1028" i="2"/>
  <c r="AJ1029" i="2" a="1"/>
  <c r="AJ1029" i="2" s="1"/>
  <c r="AJ1030" i="2" a="1"/>
  <c r="AJ1030" i="2" s="1"/>
  <c r="AJ1031" i="2" a="1"/>
  <c r="AJ1031" i="2" s="1"/>
  <c r="AJ1032" i="2" a="1"/>
  <c r="AJ1032" i="2" s="1"/>
  <c r="AJ1033" i="2" a="1"/>
  <c r="AJ1033" i="2" s="1"/>
  <c r="AJ1034" i="2" a="1"/>
  <c r="AJ1034" i="2" s="1"/>
  <c r="AJ1035" i="2" a="1"/>
  <c r="AJ1035" i="2" s="1"/>
  <c r="AJ1036" i="2" a="1"/>
  <c r="AJ1036" i="2"/>
  <c r="AJ1037" i="2" a="1"/>
  <c r="AJ1037" i="2" s="1"/>
  <c r="AJ1038" i="2" a="1"/>
  <c r="AJ1038" i="2" s="1"/>
  <c r="AJ1039" i="2" a="1"/>
  <c r="AJ1039" i="2" s="1"/>
  <c r="AJ1040" i="2" a="1"/>
  <c r="AJ1040" i="2" s="1"/>
  <c r="AJ1041" i="2" a="1"/>
  <c r="AJ1041" i="2" s="1"/>
  <c r="AJ1042" i="2" a="1"/>
  <c r="AJ1042" i="2" s="1"/>
  <c r="AJ1043" i="2" a="1"/>
  <c r="AJ1043" i="2" s="1"/>
  <c r="AJ1044" i="2" a="1"/>
  <c r="AJ1044" i="2" s="1"/>
  <c r="AJ1045" i="2" a="1"/>
  <c r="AJ1045" i="2" s="1"/>
  <c r="AJ1046" i="2" a="1"/>
  <c r="AJ1046" i="2" s="1"/>
  <c r="AJ1047" i="2" a="1"/>
  <c r="AJ1047" i="2" s="1"/>
  <c r="AJ1048" i="2" a="1"/>
  <c r="AJ1048" i="2" s="1"/>
  <c r="AJ1049" i="2" a="1"/>
  <c r="AJ1049" i="2" s="1"/>
  <c r="AJ1050" i="2" a="1"/>
  <c r="AJ1050" i="2" s="1"/>
  <c r="AJ1051" i="2" a="1"/>
  <c r="AJ1051" i="2" s="1"/>
  <c r="AJ1052" i="2" a="1"/>
  <c r="AJ1052" i="2"/>
  <c r="AJ1053" i="2" a="1"/>
  <c r="AJ1053" i="2" s="1"/>
  <c r="AJ1054" i="2" a="1"/>
  <c r="AJ1054" i="2" s="1"/>
  <c r="AJ1055" i="2" a="1"/>
  <c r="AJ1055" i="2" s="1"/>
  <c r="AJ1056" i="2" a="1"/>
  <c r="AJ1056" i="2"/>
  <c r="AJ1057" i="2" a="1"/>
  <c r="AJ1057" i="2" s="1"/>
  <c r="AJ1058" i="2" a="1"/>
  <c r="AJ1058" i="2" s="1"/>
  <c r="AJ1059" i="2" a="1"/>
  <c r="AJ1059" i="2" s="1"/>
  <c r="AJ1060" i="2" a="1"/>
  <c r="AJ1060" i="2"/>
  <c r="AJ1061" i="2" a="1"/>
  <c r="AJ1061" i="2" s="1"/>
  <c r="AJ1062" i="2" a="1"/>
  <c r="AJ1062" i="2" s="1"/>
  <c r="AJ1063" i="2" a="1"/>
  <c r="AJ1063" i="2" s="1"/>
  <c r="AJ1064" i="2" a="1"/>
  <c r="AJ1064" i="2" s="1"/>
  <c r="AJ1065" i="2" a="1"/>
  <c r="AJ1065" i="2" s="1"/>
  <c r="AJ1066" i="2" a="1"/>
  <c r="AJ1066" i="2" s="1"/>
  <c r="AJ1067" i="2" a="1"/>
  <c r="AJ1067" i="2" s="1"/>
  <c r="AJ1068" i="2" a="1"/>
  <c r="AJ1068" i="2" s="1"/>
  <c r="AJ1069" i="2" a="1"/>
  <c r="AJ1069" i="2" s="1"/>
  <c r="AJ1070" i="2" a="1"/>
  <c r="AJ1070" i="2" s="1"/>
  <c r="AJ1071" i="2" a="1"/>
  <c r="AJ1071" i="2" s="1"/>
  <c r="AJ1072" i="2" a="1"/>
  <c r="AJ1072" i="2" s="1"/>
  <c r="AJ1073" i="2" a="1"/>
  <c r="AJ1073" i="2" s="1"/>
  <c r="AJ1074" i="2" a="1"/>
  <c r="AJ1074" i="2" s="1"/>
  <c r="AJ1075" i="2" a="1"/>
  <c r="AJ1075" i="2" s="1"/>
  <c r="AJ1076" i="2" a="1"/>
  <c r="AJ1076" i="2" s="1"/>
  <c r="AJ1077" i="2" a="1"/>
  <c r="AJ1077" i="2" s="1"/>
  <c r="AJ1078" i="2" a="1"/>
  <c r="AJ1078" i="2" s="1"/>
  <c r="AJ1079" i="2" a="1"/>
  <c r="AJ1079" i="2" s="1"/>
  <c r="AJ1080" i="2" a="1"/>
  <c r="AJ1080" i="2" s="1"/>
  <c r="AJ1081" i="2" a="1"/>
  <c r="AJ1081" i="2" s="1"/>
  <c r="AJ1082" i="2" a="1"/>
  <c r="AJ1082" i="2" s="1"/>
  <c r="AJ1083" i="2" a="1"/>
  <c r="AJ1083" i="2" s="1"/>
  <c r="AJ1084" i="2" a="1"/>
  <c r="AJ1084" i="2"/>
  <c r="AJ1085" i="2" a="1"/>
  <c r="AJ1085" i="2" s="1"/>
  <c r="AJ1086" i="2" a="1"/>
  <c r="AJ1086" i="2" s="1"/>
  <c r="AJ1087" i="2" a="1"/>
  <c r="AJ1087" i="2" s="1"/>
  <c r="AJ1088" i="2" a="1"/>
  <c r="AJ1088" i="2"/>
  <c r="AJ1089" i="2" a="1"/>
  <c r="AJ1089" i="2" s="1"/>
  <c r="AJ1090" i="2" a="1"/>
  <c r="AJ1090" i="2" s="1"/>
  <c r="AJ1091" i="2" a="1"/>
  <c r="AJ1091" i="2" s="1"/>
  <c r="AJ1092" i="2" a="1"/>
  <c r="AJ1092" i="2" s="1"/>
  <c r="AJ1093" i="2" a="1"/>
  <c r="AJ1093" i="2" s="1"/>
  <c r="AJ1094" i="2" a="1"/>
  <c r="AJ1094" i="2" s="1"/>
  <c r="AJ1095" i="2" a="1"/>
  <c r="AJ1095" i="2" s="1"/>
  <c r="AJ1096" i="2" a="1"/>
  <c r="AJ1096" i="2" s="1"/>
  <c r="AJ1097" i="2" a="1"/>
  <c r="AJ1097" i="2" s="1"/>
  <c r="AJ1098" i="2" a="1"/>
  <c r="AJ1098" i="2" s="1"/>
  <c r="AJ1099" i="2" a="1"/>
  <c r="AJ1099" i="2" s="1"/>
  <c r="AJ1100" i="2" a="1"/>
  <c r="AJ1100" i="2"/>
  <c r="AJ1101" i="2" a="1"/>
  <c r="AJ1101" i="2" s="1"/>
  <c r="AJ1102" i="2" a="1"/>
  <c r="AJ1102" i="2" s="1"/>
  <c r="AJ1103" i="2" a="1"/>
  <c r="AJ1103" i="2" s="1"/>
  <c r="AJ1104" i="2" a="1"/>
  <c r="AJ1104" i="2" s="1"/>
  <c r="AJ1105" i="2" a="1"/>
  <c r="AJ1105" i="2" s="1"/>
  <c r="AJ1106" i="2" a="1"/>
  <c r="AJ1106" i="2" s="1"/>
  <c r="AJ1107" i="2" a="1"/>
  <c r="AJ1107" i="2" s="1"/>
  <c r="AJ1108" i="2" a="1"/>
  <c r="AJ1108" i="2" s="1"/>
  <c r="AJ1109" i="2" a="1"/>
  <c r="AJ1109" i="2" s="1"/>
  <c r="AJ1110" i="2" a="1"/>
  <c r="AJ1110" i="2" s="1"/>
  <c r="AJ1111" i="2" a="1"/>
  <c r="AJ1111" i="2" s="1"/>
  <c r="AJ1112" i="2" a="1"/>
  <c r="AJ1112" i="2" s="1"/>
  <c r="AJ1113" i="2" a="1"/>
  <c r="AJ1113" i="2" s="1"/>
  <c r="AJ1114" i="2" a="1"/>
  <c r="AJ1114" i="2" s="1"/>
  <c r="AJ1115" i="2" a="1"/>
  <c r="AJ1115" i="2" s="1"/>
  <c r="AJ1116" i="2" a="1"/>
  <c r="AJ1116" i="2" s="1"/>
  <c r="AJ1117" i="2" a="1"/>
  <c r="AJ1117" i="2" s="1"/>
  <c r="AJ1118" i="2" a="1"/>
  <c r="AJ1118" i="2" s="1"/>
  <c r="AJ1119" i="2" a="1"/>
  <c r="AJ1119" i="2" s="1"/>
  <c r="AJ1120" i="2" a="1"/>
  <c r="AJ1120" i="2"/>
  <c r="AJ1121" i="2" a="1"/>
  <c r="AJ1121" i="2" s="1"/>
  <c r="AJ1122" i="2" a="1"/>
  <c r="AJ1122" i="2" s="1"/>
  <c r="AJ1123" i="2" a="1"/>
  <c r="AJ1123" i="2" s="1"/>
  <c r="AJ1124" i="2" a="1"/>
  <c r="AJ1124" i="2" s="1"/>
  <c r="AJ1125" i="2" a="1"/>
  <c r="AJ1125" i="2" s="1"/>
  <c r="AJ1126" i="2" a="1"/>
  <c r="AJ1126" i="2" s="1"/>
  <c r="AJ1127" i="2" a="1"/>
  <c r="AJ1127" i="2" s="1"/>
  <c r="AJ1128" i="2" a="1"/>
  <c r="AJ1128" i="2" s="1"/>
  <c r="AJ1129" i="2" a="1"/>
  <c r="AJ1129" i="2" s="1"/>
  <c r="AJ1130" i="2" a="1"/>
  <c r="AJ1130" i="2" s="1"/>
  <c r="AJ1131" i="2" a="1"/>
  <c r="AJ1131" i="2" s="1"/>
  <c r="AJ1132" i="2" a="1"/>
  <c r="AJ1132" i="2" s="1"/>
  <c r="AJ1133" i="2" a="1"/>
  <c r="AJ1133" i="2" s="1"/>
  <c r="AJ1134" i="2" a="1"/>
  <c r="AJ1134" i="2" s="1"/>
  <c r="AJ1135" i="2" a="1"/>
  <c r="AJ1135" i="2" s="1"/>
  <c r="AJ1136" i="2" a="1"/>
  <c r="AJ1136" i="2" s="1"/>
  <c r="AJ1137" i="2" a="1"/>
  <c r="AJ1137" i="2" s="1"/>
  <c r="AJ1138" i="2" a="1"/>
  <c r="AJ1138" i="2" s="1"/>
  <c r="AJ1139" i="2" a="1"/>
  <c r="AJ1139" i="2" s="1"/>
  <c r="AJ1140" i="2" a="1"/>
  <c r="AJ1140" i="2"/>
  <c r="AJ1141" i="2" a="1"/>
  <c r="AJ1141" i="2" s="1"/>
  <c r="AJ1142" i="2" a="1"/>
  <c r="AJ1142" i="2" s="1"/>
  <c r="AJ1143" i="2" a="1"/>
  <c r="AJ1143" i="2" s="1"/>
  <c r="AJ1144" i="2" a="1"/>
  <c r="AJ1144" i="2" s="1"/>
  <c r="AJ1145" i="2" a="1"/>
  <c r="AJ1145" i="2" s="1"/>
  <c r="AJ1146" i="2" a="1"/>
  <c r="AJ1146" i="2" s="1"/>
  <c r="AJ1147" i="2" a="1"/>
  <c r="AJ1147" i="2" s="1"/>
  <c r="AJ1148" i="2" a="1"/>
  <c r="AJ1148" i="2"/>
  <c r="AJ1149" i="2" a="1"/>
  <c r="AJ1149" i="2" s="1"/>
  <c r="AJ1150" i="2" a="1"/>
  <c r="AJ1150" i="2" s="1"/>
  <c r="AJ1151" i="2" a="1"/>
  <c r="AJ1151" i="2" s="1"/>
  <c r="AJ1152" i="2" a="1"/>
  <c r="AJ1152" i="2" s="1"/>
  <c r="AJ1153" i="2" a="1"/>
  <c r="AJ1153" i="2" s="1"/>
  <c r="AJ1154" i="2" a="1"/>
  <c r="AJ1154" i="2" s="1"/>
  <c r="AJ1155" i="2" a="1"/>
  <c r="AJ1155" i="2" s="1"/>
  <c r="AJ1156" i="2" a="1"/>
  <c r="AJ1156" i="2"/>
  <c r="AJ1157" i="2" a="1"/>
  <c r="AJ1157" i="2" s="1"/>
  <c r="AJ1158" i="2" a="1"/>
  <c r="AJ1158" i="2" s="1"/>
  <c r="AJ1159" i="2" a="1"/>
  <c r="AJ1159" i="2" s="1"/>
  <c r="AJ1160" i="2" a="1"/>
  <c r="AJ1160" i="2" s="1"/>
  <c r="AJ1161" i="2" a="1"/>
  <c r="AJ1161" i="2" s="1"/>
  <c r="AJ1162" i="2" a="1"/>
  <c r="AJ1162" i="2" s="1"/>
  <c r="AJ1163" i="2" a="1"/>
  <c r="AJ1163" i="2" s="1"/>
  <c r="AJ1164" i="2" a="1"/>
  <c r="AJ1164" i="2" s="1"/>
  <c r="AJ1165" i="2" a="1"/>
  <c r="AJ1165" i="2" s="1"/>
  <c r="AJ1166" i="2" a="1"/>
  <c r="AJ1166" i="2" s="1"/>
  <c r="AJ1167" i="2" a="1"/>
  <c r="AJ1167" i="2" s="1"/>
  <c r="AJ1168" i="2" a="1"/>
  <c r="AJ1168" i="2" s="1"/>
  <c r="AJ1169" i="2" a="1"/>
  <c r="AJ1169" i="2" s="1"/>
  <c r="AJ1170" i="2" a="1"/>
  <c r="AJ1170" i="2" s="1"/>
  <c r="AJ1171" i="2" a="1"/>
  <c r="AJ1171" i="2" s="1"/>
  <c r="AJ1172" i="2" a="1"/>
  <c r="AJ1172" i="2"/>
  <c r="AJ1173" i="2" a="1"/>
  <c r="AJ1173" i="2" s="1"/>
  <c r="AJ1174" i="2" a="1"/>
  <c r="AJ1174" i="2" s="1"/>
  <c r="AJ1175" i="2" a="1"/>
  <c r="AJ1175" i="2" s="1"/>
  <c r="AJ1176" i="2" a="1"/>
  <c r="AJ1176" i="2" s="1"/>
  <c r="AJ1177" i="2" a="1"/>
  <c r="AJ1177" i="2" s="1"/>
  <c r="AJ1178" i="2" a="1"/>
  <c r="AJ1178" i="2" s="1"/>
  <c r="AJ1179" i="2" a="1"/>
  <c r="AJ1179" i="2" s="1"/>
  <c r="AJ1180" i="2" a="1"/>
  <c r="AJ1180" i="2" s="1"/>
  <c r="AJ1181" i="2" a="1"/>
  <c r="AJ1181" i="2" s="1"/>
  <c r="AJ1182" i="2" a="1"/>
  <c r="AJ1182" i="2" s="1"/>
  <c r="AJ1183" i="2" a="1"/>
  <c r="AJ1183" i="2" s="1"/>
  <c r="AJ1184" i="2" a="1"/>
  <c r="AJ1184" i="2"/>
  <c r="AJ1185" i="2" a="1"/>
  <c r="AJ1185" i="2" s="1"/>
  <c r="AJ1186" i="2" a="1"/>
  <c r="AJ1186" i="2" s="1"/>
  <c r="AJ1187" i="2" a="1"/>
  <c r="AJ1187" i="2" s="1"/>
  <c r="AJ1188" i="2" a="1"/>
  <c r="AJ1188" i="2"/>
  <c r="AJ1189" i="2" a="1"/>
  <c r="AJ1189" i="2" s="1"/>
  <c r="AJ1190" i="2" a="1"/>
  <c r="AJ1190" i="2" s="1"/>
  <c r="AJ1191" i="2" a="1"/>
  <c r="AJ1191" i="2" s="1"/>
  <c r="AJ1192" i="2" a="1"/>
  <c r="AJ1192" i="2" s="1"/>
  <c r="AJ1193" i="2" a="1"/>
  <c r="AJ1193" i="2" s="1"/>
  <c r="AJ1194" i="2" a="1"/>
  <c r="AJ1194" i="2" s="1"/>
  <c r="AJ1195" i="2" a="1"/>
  <c r="AJ1195" i="2" s="1"/>
  <c r="AJ1196" i="2" a="1"/>
  <c r="AJ1196" i="2"/>
  <c r="AJ1197" i="2" a="1"/>
  <c r="AJ1197" i="2" s="1"/>
  <c r="AJ1198" i="2" a="1"/>
  <c r="AJ1198" i="2" s="1"/>
  <c r="AJ1199" i="2" a="1"/>
  <c r="AJ1199" i="2" s="1"/>
  <c r="AJ1200" i="2" a="1"/>
  <c r="AJ1200" i="2" s="1"/>
  <c r="AJ1201" i="2" a="1"/>
  <c r="AJ1201" i="2" s="1"/>
  <c r="AJ1202" i="2" a="1"/>
  <c r="AJ1202" i="2" s="1"/>
  <c r="AJ1203" i="2" a="1"/>
  <c r="AJ1203" i="2" s="1"/>
  <c r="AJ1204" i="2" a="1"/>
  <c r="AJ1204" i="2" s="1"/>
  <c r="AJ1205" i="2" a="1"/>
  <c r="AJ1205" i="2" s="1"/>
  <c r="AJ1206" i="2" a="1"/>
  <c r="AJ1206" i="2" s="1"/>
  <c r="AJ1207" i="2" a="1"/>
  <c r="AJ1207" i="2" s="1"/>
  <c r="AJ1208" i="2" a="1"/>
  <c r="AJ1208" i="2" s="1"/>
  <c r="AJ1209" i="2" a="1"/>
  <c r="AJ1209" i="2" s="1"/>
  <c r="AJ1210" i="2" a="1"/>
  <c r="AJ1210" i="2" s="1"/>
  <c r="AJ1211" i="2" a="1"/>
  <c r="AJ1211" i="2" s="1"/>
  <c r="AJ1212" i="2" a="1"/>
  <c r="AJ1212" i="2" s="1"/>
  <c r="AJ1213" i="2" a="1"/>
  <c r="AJ1213" i="2" s="1"/>
  <c r="AJ1214" i="2" a="1"/>
  <c r="AJ1214" i="2" s="1"/>
  <c r="AJ1215" i="2" a="1"/>
  <c r="AJ1215" i="2" s="1"/>
  <c r="AJ1216" i="2" a="1"/>
  <c r="AJ1216" i="2" s="1"/>
  <c r="AJ1217" i="2" a="1"/>
  <c r="AJ1217" i="2" s="1"/>
  <c r="AJ1218" i="2" a="1"/>
  <c r="AJ1218" i="2" s="1"/>
  <c r="AJ1219" i="2" a="1"/>
  <c r="AJ1219" i="2" s="1"/>
  <c r="AJ1220" i="2" a="1"/>
  <c r="AJ1220" i="2" s="1"/>
  <c r="AJ1221" i="2" a="1"/>
  <c r="AJ1221" i="2" s="1"/>
  <c r="AJ1222" i="2" a="1"/>
  <c r="AJ1222" i="2" s="1"/>
  <c r="AJ1223" i="2" a="1"/>
  <c r="AJ1223" i="2" s="1"/>
  <c r="AJ1224" i="2" a="1"/>
  <c r="AJ1224" i="2" s="1"/>
  <c r="AJ1225" i="2" a="1"/>
  <c r="AJ1225" i="2" s="1"/>
  <c r="AJ1226" i="2" a="1"/>
  <c r="AJ1226" i="2" s="1"/>
  <c r="AJ1227" i="2" a="1"/>
  <c r="AJ1227" i="2" s="1"/>
  <c r="AJ1228" i="2" a="1"/>
  <c r="AJ1228" i="2"/>
  <c r="AJ1229" i="2" a="1"/>
  <c r="AJ1229" i="2" s="1"/>
  <c r="AJ1230" i="2" a="1"/>
  <c r="AJ1230" i="2" s="1"/>
  <c r="AJ1231" i="2" a="1"/>
  <c r="AJ1231" i="2" s="1"/>
  <c r="AJ1232" i="2" a="1"/>
  <c r="AJ1232" i="2" s="1"/>
  <c r="AJ1233" i="2" a="1"/>
  <c r="AJ1233" i="2" s="1"/>
  <c r="AJ1234" i="2" a="1"/>
  <c r="AJ1234" i="2" s="1"/>
  <c r="AJ1235" i="2" a="1"/>
  <c r="AJ1235" i="2" s="1"/>
  <c r="AJ1236" i="2" a="1"/>
  <c r="AJ1236" i="2" s="1"/>
  <c r="AJ1237" i="2" a="1"/>
  <c r="AJ1237" i="2" s="1"/>
  <c r="AJ1238" i="2" a="1"/>
  <c r="AJ1238" i="2" s="1"/>
  <c r="AJ1239" i="2" a="1"/>
  <c r="AJ1239" i="2" s="1"/>
  <c r="AJ1240" i="2" a="1"/>
  <c r="AJ1240" i="2" s="1"/>
  <c r="AJ1241" i="2" a="1"/>
  <c r="AJ1241" i="2" s="1"/>
  <c r="AJ1242" i="2" a="1"/>
  <c r="AJ1242" i="2" s="1"/>
  <c r="AJ1243" i="2" a="1"/>
  <c r="AJ1243" i="2" s="1"/>
  <c r="AJ1244" i="2" a="1"/>
  <c r="AJ1244" i="2" s="1"/>
  <c r="AJ1245" i="2" a="1"/>
  <c r="AJ1245" i="2" s="1"/>
  <c r="AJ1246" i="2" a="1"/>
  <c r="AJ1246" i="2" s="1"/>
  <c r="AJ1247" i="2" a="1"/>
  <c r="AJ1247" i="2" s="1"/>
  <c r="AJ1248" i="2" a="1"/>
  <c r="AJ1248" i="2" s="1"/>
  <c r="AJ1249" i="2" a="1"/>
  <c r="AJ1249" i="2" s="1"/>
  <c r="AJ1250" i="2" a="1"/>
  <c r="AJ1250" i="2" s="1"/>
  <c r="AJ1251" i="2" a="1"/>
  <c r="AJ1251" i="2" s="1"/>
  <c r="AJ1252" i="2" a="1"/>
  <c r="AJ1252" i="2"/>
  <c r="AJ1253" i="2" a="1"/>
  <c r="AJ1253" i="2" s="1"/>
  <c r="AJ1254" i="2" a="1"/>
  <c r="AJ1254" i="2" s="1"/>
  <c r="AJ1255" i="2" a="1"/>
  <c r="AJ1255" i="2" s="1"/>
  <c r="AJ1256" i="2" a="1"/>
  <c r="AJ1256" i="2" s="1"/>
  <c r="AJ1257" i="2" a="1"/>
  <c r="AJ1257" i="2" s="1"/>
  <c r="AJ1258" i="2" a="1"/>
  <c r="AJ1258" i="2" s="1"/>
  <c r="AJ1259" i="2" a="1"/>
  <c r="AJ1259" i="2" s="1"/>
  <c r="AJ1260" i="2" a="1"/>
  <c r="AJ1260" i="2" s="1"/>
  <c r="AJ1261" i="2" a="1"/>
  <c r="AJ1261" i="2" s="1"/>
  <c r="AJ1262" i="2" a="1"/>
  <c r="AJ1262" i="2" s="1"/>
  <c r="AJ1263" i="2" a="1"/>
  <c r="AJ1263" i="2" s="1"/>
  <c r="AJ1264" i="2" a="1"/>
  <c r="AJ1264" i="2" s="1"/>
  <c r="AJ1265" i="2" a="1"/>
  <c r="AJ1265" i="2" s="1"/>
  <c r="AJ1266" i="2" a="1"/>
  <c r="AJ1266" i="2" s="1"/>
  <c r="AJ1267" i="2" a="1"/>
  <c r="AJ1267" i="2" s="1"/>
  <c r="AJ1268" i="2" a="1"/>
  <c r="AJ1268" i="2"/>
  <c r="AJ1269" i="2" a="1"/>
  <c r="AJ1269" i="2" s="1"/>
  <c r="AJ1270" i="2" a="1"/>
  <c r="AJ1270" i="2" s="1"/>
  <c r="AJ1271" i="2" a="1"/>
  <c r="AJ1271" i="2" s="1"/>
  <c r="AJ1272" i="2" a="1"/>
  <c r="AJ1272" i="2" s="1"/>
  <c r="AJ1273" i="2" a="1"/>
  <c r="AJ1273" i="2" s="1"/>
  <c r="AJ1274" i="2" a="1"/>
  <c r="AJ1274" i="2" s="1"/>
  <c r="AJ1275" i="2" a="1"/>
  <c r="AJ1275" i="2" s="1"/>
  <c r="AJ1276" i="2" a="1"/>
  <c r="AJ1276" i="2" s="1"/>
  <c r="AJ1277" i="2" a="1"/>
  <c r="AJ1277" i="2" s="1"/>
  <c r="AJ1278" i="2" a="1"/>
  <c r="AJ1278" i="2" s="1"/>
  <c r="AJ1279" i="2" a="1"/>
  <c r="AJ1279" i="2" s="1"/>
  <c r="AJ1280" i="2" a="1"/>
  <c r="AJ1280" i="2"/>
  <c r="AJ1281" i="2" a="1"/>
  <c r="AJ1281" i="2" s="1"/>
  <c r="AJ1282" i="2" a="1"/>
  <c r="AJ1282" i="2" s="1"/>
  <c r="AJ1283" i="2" a="1"/>
  <c r="AJ1283" i="2" s="1"/>
  <c r="AJ1284" i="2" a="1"/>
  <c r="AJ1284" i="2" s="1"/>
  <c r="AJ1285" i="2" a="1"/>
  <c r="AJ1285" i="2" s="1"/>
  <c r="AJ1286" i="2" a="1"/>
  <c r="AJ1286" i="2" s="1"/>
  <c r="AJ1287" i="2" a="1"/>
  <c r="AJ1287" i="2" s="1"/>
  <c r="AJ1288" i="2" a="1"/>
  <c r="AJ1288" i="2" s="1"/>
  <c r="AJ1289" i="2" a="1"/>
  <c r="AJ1289" i="2" s="1"/>
  <c r="AJ1290" i="2" a="1"/>
  <c r="AJ1290" i="2" s="1"/>
  <c r="AJ1291" i="2" a="1"/>
  <c r="AJ1291" i="2" s="1"/>
  <c r="AJ1292" i="2" a="1"/>
  <c r="AJ1292" i="2" s="1"/>
  <c r="AJ1293" i="2" a="1"/>
  <c r="AJ1293" i="2" s="1"/>
  <c r="AJ1294" i="2" a="1"/>
  <c r="AJ1294" i="2" s="1"/>
  <c r="AJ1295" i="2" a="1"/>
  <c r="AJ1295" i="2" s="1"/>
  <c r="AJ1296" i="2" a="1"/>
  <c r="AJ1296" i="2" s="1"/>
  <c r="AJ1297" i="2" a="1"/>
  <c r="AJ1297" i="2" s="1"/>
  <c r="AJ1298" i="2" a="1"/>
  <c r="AJ1298" i="2" s="1"/>
  <c r="AJ1299" i="2" a="1"/>
  <c r="AJ1299" i="2" s="1"/>
  <c r="AJ1300" i="2" a="1"/>
  <c r="AJ1300" i="2"/>
  <c r="AJ1301" i="2" a="1"/>
  <c r="AJ1301" i="2" s="1"/>
  <c r="AJ1302" i="2" a="1"/>
  <c r="AJ1302" i="2" s="1"/>
  <c r="AJ1303" i="2" a="1"/>
  <c r="AJ1303" i="2" s="1"/>
  <c r="AJ1304" i="2" a="1"/>
  <c r="AJ1304" i="2" s="1"/>
  <c r="AJ1305" i="2" a="1"/>
  <c r="AJ1305" i="2" s="1"/>
  <c r="AJ1306" i="2" a="1"/>
  <c r="AJ1306" i="2" s="1"/>
  <c r="AJ1307" i="2" a="1"/>
  <c r="AJ1307" i="2" s="1"/>
  <c r="AJ1308" i="2" a="1"/>
  <c r="AJ1308" i="2"/>
  <c r="AJ1309" i="2" a="1"/>
  <c r="AJ1309" i="2" s="1"/>
  <c r="AJ1310" i="2" a="1"/>
  <c r="AJ1310" i="2" s="1"/>
  <c r="AJ1311" i="2" a="1"/>
  <c r="AJ1311" i="2" s="1"/>
  <c r="AJ1312" i="2" a="1"/>
  <c r="AJ1312" i="2" s="1"/>
  <c r="AJ1313" i="2" a="1"/>
  <c r="AJ1313" i="2" s="1"/>
  <c r="AJ1314" i="2" a="1"/>
  <c r="AJ1314" i="2" s="1"/>
  <c r="AJ1315" i="2" a="1"/>
  <c r="AJ1315" i="2" s="1"/>
  <c r="AJ1316" i="2" a="1"/>
  <c r="AJ1316" i="2"/>
  <c r="AJ1317" i="2" a="1"/>
  <c r="AJ1317" i="2" s="1"/>
  <c r="AJ1318" i="2" a="1"/>
  <c r="AJ1318" i="2" s="1"/>
  <c r="AJ1319" i="2" a="1"/>
  <c r="AJ1319" i="2" s="1"/>
  <c r="AJ1320" i="2" a="1"/>
  <c r="AJ1320" i="2" s="1"/>
  <c r="AJ1321" i="2" a="1"/>
  <c r="AJ1321" i="2" s="1"/>
  <c r="AJ1322" i="2" a="1"/>
  <c r="AJ1322" i="2" s="1"/>
  <c r="AJ1323" i="2" a="1"/>
  <c r="AJ1323" i="2" s="1"/>
  <c r="AJ1324" i="2" a="1"/>
  <c r="AJ1324" i="2" s="1"/>
  <c r="AJ1325" i="2" a="1"/>
  <c r="AJ1325" i="2" s="1"/>
  <c r="AJ1326" i="2" a="1"/>
  <c r="AJ1326" i="2" s="1"/>
  <c r="AJ1327" i="2" a="1"/>
  <c r="AJ1327" i="2" s="1"/>
  <c r="AJ1328" i="2" a="1"/>
  <c r="AJ1328" i="2" s="1"/>
  <c r="AJ1329" i="2" a="1"/>
  <c r="AJ1329" i="2" s="1"/>
  <c r="AJ1330" i="2" a="1"/>
  <c r="AJ1330" i="2" s="1"/>
  <c r="AJ1331" i="2" a="1"/>
  <c r="AJ1331" i="2" s="1"/>
  <c r="AJ1332" i="2" a="1"/>
  <c r="AJ1332" i="2"/>
  <c r="AJ1333" i="2" a="1"/>
  <c r="AJ1333" i="2" s="1"/>
  <c r="AJ1334" i="2" a="1"/>
  <c r="AJ1334" i="2" s="1"/>
  <c r="AJ1335" i="2" a="1"/>
  <c r="AJ1335" i="2" s="1"/>
  <c r="AJ1336" i="2" a="1"/>
  <c r="AJ1336" i="2" s="1"/>
  <c r="AJ1337" i="2" a="1"/>
  <c r="AJ1337" i="2" s="1"/>
  <c r="AJ1338" i="2" a="1"/>
  <c r="AJ1338" i="2" s="1"/>
  <c r="AJ1339" i="2" a="1"/>
  <c r="AJ1339" i="2" s="1"/>
  <c r="AJ1340" i="2" a="1"/>
  <c r="AJ1340" i="2" s="1"/>
  <c r="AJ1341" i="2" a="1"/>
  <c r="AJ1341" i="2" s="1"/>
  <c r="AJ1342" i="2" a="1"/>
  <c r="AJ1342" i="2" s="1"/>
  <c r="AJ1343" i="2" a="1"/>
  <c r="AJ1343" i="2" s="1"/>
  <c r="AJ1344" i="2" a="1"/>
  <c r="AJ1344" i="2" s="1"/>
  <c r="AJ1345" i="2" a="1"/>
  <c r="AJ1345" i="2" s="1"/>
  <c r="AJ1346" i="2" a="1"/>
  <c r="AJ1346" i="2" s="1"/>
  <c r="AJ1347" i="2" a="1"/>
  <c r="AJ1347" i="2" s="1"/>
  <c r="AJ1348" i="2" a="1"/>
  <c r="AJ1348" i="2"/>
  <c r="AJ1349" i="2" a="1"/>
  <c r="AJ1349" i="2" s="1"/>
  <c r="AJ1350" i="2" a="1"/>
  <c r="AJ1350" i="2" s="1"/>
  <c r="AJ1351" i="2" a="1"/>
  <c r="AJ1351" i="2" s="1"/>
  <c r="AJ1352" i="2" a="1"/>
  <c r="AJ1352" i="2" s="1"/>
  <c r="AJ1353" i="2" a="1"/>
  <c r="AJ1353" i="2" s="1"/>
  <c r="AJ1354" i="2" a="1"/>
  <c r="AJ1354" i="2" s="1"/>
  <c r="AJ1355" i="2" a="1"/>
  <c r="AJ1355" i="2" s="1"/>
  <c r="AJ1356" i="2" a="1"/>
  <c r="AJ1356" i="2"/>
  <c r="AJ1357" i="2" a="1"/>
  <c r="AJ1357" i="2" s="1"/>
  <c r="AJ1358" i="2" a="1"/>
  <c r="AJ1358" i="2" s="1"/>
  <c r="AJ1359" i="2" a="1"/>
  <c r="AJ1359" i="2" s="1"/>
  <c r="AJ1360" i="2" a="1"/>
  <c r="AJ1360" i="2" s="1"/>
  <c r="AJ1361" i="2" a="1"/>
  <c r="AJ1361" i="2" s="1"/>
  <c r="AJ1362" i="2" a="1"/>
  <c r="AJ1362" i="2" s="1"/>
  <c r="AJ1363" i="2" a="1"/>
  <c r="AJ1363" i="2" s="1"/>
  <c r="AJ1364" i="2" a="1"/>
  <c r="AJ1364" i="2" s="1"/>
  <c r="AJ1365" i="2" a="1"/>
  <c r="AJ1365" i="2" s="1"/>
  <c r="AJ1366" i="2" a="1"/>
  <c r="AJ1366" i="2" s="1"/>
  <c r="AJ1367" i="2" a="1"/>
  <c r="AJ1367" i="2" s="1"/>
  <c r="AJ1368" i="2" a="1"/>
  <c r="AJ1368" i="2" s="1"/>
  <c r="AJ1369" i="2" a="1"/>
  <c r="AJ1369" i="2" s="1"/>
  <c r="AJ1370" i="2" a="1"/>
  <c r="AJ1370" i="2" s="1"/>
  <c r="AJ1371" i="2" a="1"/>
  <c r="AJ1371" i="2" s="1"/>
  <c r="AJ1372" i="2" a="1"/>
  <c r="AJ1372" i="2" s="1"/>
  <c r="AJ1373" i="2" a="1"/>
  <c r="AJ1373" i="2" s="1"/>
  <c r="AJ1374" i="2" a="1"/>
  <c r="AJ1374" i="2" s="1"/>
  <c r="AJ1375" i="2" a="1"/>
  <c r="AJ1375" i="2" s="1"/>
  <c r="AJ1376" i="2" a="1"/>
  <c r="AJ1376" i="2" s="1"/>
  <c r="AJ1377" i="2" a="1"/>
  <c r="AJ1377" i="2" s="1"/>
  <c r="AJ1378" i="2" a="1"/>
  <c r="AJ1378" i="2" s="1"/>
  <c r="AJ1379" i="2" a="1"/>
  <c r="AJ1379" i="2" s="1"/>
  <c r="AJ1380" i="2" a="1"/>
  <c r="AJ1380" i="2" s="1"/>
  <c r="AJ1381" i="2" a="1"/>
  <c r="AJ1381" i="2" s="1"/>
  <c r="AJ1382" i="2" a="1"/>
  <c r="AJ1382" i="2" s="1"/>
  <c r="AJ1383" i="2" a="1"/>
  <c r="AJ1383" i="2" s="1"/>
  <c r="AJ1384" i="2" a="1"/>
  <c r="AJ1384" i="2" s="1"/>
  <c r="AJ1385" i="2" a="1"/>
  <c r="AJ1385" i="2" s="1"/>
  <c r="AJ1386" i="2" a="1"/>
  <c r="AJ1386" i="2" s="1"/>
  <c r="AJ1387" i="2" a="1"/>
  <c r="AJ1387" i="2" s="1"/>
  <c r="AJ1388" i="2" a="1"/>
  <c r="AJ1388" i="2"/>
  <c r="AJ1389" i="2" a="1"/>
  <c r="AJ1389" i="2" s="1"/>
  <c r="AJ1390" i="2" a="1"/>
  <c r="AJ1390" i="2" s="1"/>
  <c r="AJ1391" i="2" a="1"/>
  <c r="AJ1391" i="2" s="1"/>
  <c r="AJ1392" i="2" a="1"/>
  <c r="AJ1392" i="2" s="1"/>
  <c r="AJ1393" i="2" a="1"/>
  <c r="AJ1393" i="2" s="1"/>
  <c r="AJ1394" i="2" a="1"/>
  <c r="AJ1394" i="2" s="1"/>
  <c r="AJ1395" i="2" a="1"/>
  <c r="AJ1395" i="2" s="1"/>
  <c r="AJ1396" i="2" a="1"/>
  <c r="AJ1396" i="2" s="1"/>
  <c r="AJ1397" i="2" a="1"/>
  <c r="AJ1397" i="2" s="1"/>
  <c r="AJ1398" i="2" a="1"/>
  <c r="AJ1398" i="2" s="1"/>
  <c r="AJ1399" i="2" a="1"/>
  <c r="AJ1399" i="2" s="1"/>
  <c r="AJ1400" i="2" a="1"/>
  <c r="AJ1400" i="2" s="1"/>
  <c r="AJ1401" i="2" a="1"/>
  <c r="AJ1401" i="2" s="1"/>
  <c r="AJ1402" i="2" a="1"/>
  <c r="AJ1402" i="2" s="1"/>
  <c r="AJ1403" i="2" a="1"/>
  <c r="AJ1403" i="2" s="1"/>
  <c r="AJ1404" i="2" a="1"/>
  <c r="AJ1404" i="2" s="1"/>
  <c r="AJ1405" i="2" a="1"/>
  <c r="AJ1405" i="2" s="1"/>
  <c r="AJ1406" i="2" a="1"/>
  <c r="AJ1406" i="2" s="1"/>
  <c r="AJ1407" i="2" a="1"/>
  <c r="AJ1407" i="2" s="1"/>
  <c r="AJ1408" i="2" a="1"/>
  <c r="AJ1408" i="2" s="1"/>
  <c r="AJ1409" i="2" a="1"/>
  <c r="AJ1409" i="2" s="1"/>
  <c r="AJ1410" i="2" a="1"/>
  <c r="AJ1410" i="2" s="1"/>
  <c r="AJ1411" i="2" a="1"/>
  <c r="AJ1411" i="2" s="1"/>
  <c r="AJ1412" i="2" a="1"/>
  <c r="AJ1412" i="2"/>
  <c r="AJ1413" i="2" a="1"/>
  <c r="AJ1413" i="2" s="1"/>
  <c r="AJ1414" i="2" a="1"/>
  <c r="AJ1414" i="2" s="1"/>
  <c r="AJ1415" i="2" a="1"/>
  <c r="AJ1415" i="2" s="1"/>
  <c r="AJ1416" i="2" a="1"/>
  <c r="AJ1416" i="2" s="1"/>
  <c r="AJ1417" i="2" a="1"/>
  <c r="AJ1417" i="2" s="1"/>
  <c r="AJ1418" i="2" a="1"/>
  <c r="AJ1418" i="2" s="1"/>
  <c r="AJ1419" i="2" a="1"/>
  <c r="AJ1419" i="2" s="1"/>
  <c r="AJ1420" i="2" a="1"/>
  <c r="AJ1420" i="2" s="1"/>
  <c r="AJ1421" i="2" a="1"/>
  <c r="AJ1421" i="2" s="1"/>
  <c r="AJ1422" i="2" a="1"/>
  <c r="AJ1422" i="2" s="1"/>
  <c r="AJ1423" i="2" a="1"/>
  <c r="AJ1423" i="2" s="1"/>
  <c r="AJ1424" i="2" a="1"/>
  <c r="AJ1424" i="2" s="1"/>
  <c r="AJ1425" i="2" a="1"/>
  <c r="AJ1425" i="2" s="1"/>
  <c r="AJ1426" i="2" a="1"/>
  <c r="AJ1426" i="2" s="1"/>
  <c r="AJ1427" i="2" a="1"/>
  <c r="AJ1427" i="2" s="1"/>
  <c r="AJ1428" i="2" a="1"/>
  <c r="AJ1428" i="2"/>
  <c r="AJ1429" i="2" a="1"/>
  <c r="AJ1429" i="2" s="1"/>
  <c r="AJ1430" i="2" a="1"/>
  <c r="AJ1430" i="2" s="1"/>
  <c r="AJ1431" i="2" a="1"/>
  <c r="AJ1431" i="2" s="1"/>
  <c r="AJ1432" i="2" a="1"/>
  <c r="AJ1432" i="2" s="1"/>
  <c r="AJ1433" i="2" a="1"/>
  <c r="AJ1433" i="2" s="1"/>
  <c r="AJ1434" i="2" a="1"/>
  <c r="AJ1434" i="2" s="1"/>
  <c r="AJ1435" i="2" a="1"/>
  <c r="AJ1435" i="2" s="1"/>
  <c r="AJ1436" i="2" a="1"/>
  <c r="AJ1436" i="2" s="1"/>
  <c r="AJ1437" i="2" a="1"/>
  <c r="AJ1437" i="2" s="1"/>
  <c r="AJ1438" i="2" a="1"/>
  <c r="AJ1438" i="2" s="1"/>
  <c r="AJ1439" i="2" a="1"/>
  <c r="AJ1439" i="2" s="1"/>
  <c r="AJ1440" i="2" a="1"/>
  <c r="AJ1440" i="2"/>
  <c r="AJ1441" i="2" a="1"/>
  <c r="AJ1441" i="2" s="1"/>
  <c r="AJ1442" i="2" a="1"/>
  <c r="AJ1442" i="2" s="1"/>
  <c r="AJ1443" i="2" a="1"/>
  <c r="AJ1443" i="2" s="1"/>
  <c r="AJ1444" i="2" a="1"/>
  <c r="AJ1444" i="2" s="1"/>
  <c r="AJ1445" i="2" a="1"/>
  <c r="AJ1445" i="2" s="1"/>
  <c r="AJ1446" i="2" a="1"/>
  <c r="AJ1446" i="2" s="1"/>
  <c r="AJ1447" i="2" a="1"/>
  <c r="AJ1447" i="2" s="1"/>
  <c r="AJ1448" i="2" a="1"/>
  <c r="AJ1448" i="2" s="1"/>
  <c r="AJ1449" i="2" a="1"/>
  <c r="AJ1449" i="2" s="1"/>
  <c r="AJ1450" i="2" a="1"/>
  <c r="AJ1450" i="2" s="1"/>
  <c r="AJ1451" i="2" a="1"/>
  <c r="AJ1451" i="2" s="1"/>
  <c r="AJ1452" i="2" a="1"/>
  <c r="AJ1452" i="2" s="1"/>
  <c r="AJ1453" i="2" a="1"/>
  <c r="AJ1453" i="2" s="1"/>
  <c r="AJ1454" i="2" a="1"/>
  <c r="AJ1454" i="2" s="1"/>
  <c r="AJ1455" i="2" a="1"/>
  <c r="AJ1455" i="2" s="1"/>
  <c r="AJ1456" i="2" a="1"/>
  <c r="AJ1456" i="2" s="1"/>
  <c r="AJ1457" i="2" a="1"/>
  <c r="AJ1457" i="2" s="1"/>
  <c r="AJ1458" i="2" a="1"/>
  <c r="AJ1458" i="2" s="1"/>
  <c r="AJ1459" i="2" a="1"/>
  <c r="AJ1459" i="2" s="1"/>
  <c r="AJ1460" i="2" a="1"/>
  <c r="AJ1460" i="2"/>
  <c r="AJ1461" i="2" a="1"/>
  <c r="AJ1461" i="2" s="1"/>
  <c r="AJ1462" i="2" a="1"/>
  <c r="AJ1462" i="2" s="1"/>
  <c r="AJ1463" i="2" a="1"/>
  <c r="AJ1463" i="2" s="1"/>
  <c r="AJ1464" i="2" a="1"/>
  <c r="AJ1464" i="2" s="1"/>
  <c r="AJ1465" i="2" a="1"/>
  <c r="AJ1465" i="2" s="1"/>
  <c r="AJ1466" i="2" a="1"/>
  <c r="AJ1466" i="2" s="1"/>
  <c r="AJ1467" i="2" a="1"/>
  <c r="AJ1467" i="2" s="1"/>
  <c r="AJ1468" i="2" a="1"/>
  <c r="AJ1468" i="2"/>
  <c r="AJ1469" i="2" a="1"/>
  <c r="AJ1469" i="2" s="1"/>
  <c r="AJ1470" i="2" a="1"/>
  <c r="AJ1470" i="2" s="1"/>
  <c r="AJ1471" i="2" a="1"/>
  <c r="AJ1471" i="2" s="1"/>
  <c r="AJ1472" i="2" a="1"/>
  <c r="AJ1472" i="2" s="1"/>
  <c r="AJ1473" i="2" a="1"/>
  <c r="AJ1473" i="2" s="1"/>
  <c r="AJ1474" i="2" a="1"/>
  <c r="AJ1474" i="2" s="1"/>
  <c r="AJ1475" i="2" a="1"/>
  <c r="AJ1475" i="2" s="1"/>
  <c r="AJ1476" i="2" a="1"/>
  <c r="AJ1476" i="2" s="1"/>
  <c r="AJ1477" i="2" a="1"/>
  <c r="AJ1477" i="2" s="1"/>
  <c r="AJ1478" i="2" a="1"/>
  <c r="AJ1478" i="2" s="1"/>
  <c r="AJ1479" i="2" a="1"/>
  <c r="AJ1479" i="2" s="1"/>
  <c r="AJ1480" i="2" a="1"/>
  <c r="AJ1480" i="2" s="1"/>
  <c r="AJ1481" i="2" a="1"/>
  <c r="AJ1481" i="2" s="1"/>
  <c r="AJ1482" i="2" a="1"/>
  <c r="AJ1482" i="2" s="1"/>
  <c r="AJ1483" i="2" a="1"/>
  <c r="AJ1483" i="2" s="1"/>
  <c r="AJ1484" i="2" a="1"/>
  <c r="AJ1484" i="2" s="1"/>
  <c r="AJ1485" i="2" a="1"/>
  <c r="AJ1485" i="2" s="1"/>
  <c r="AJ1486" i="2" a="1"/>
  <c r="AJ1486" i="2" s="1"/>
  <c r="AJ1487" i="2" a="1"/>
  <c r="AJ1487" i="2" s="1"/>
  <c r="AJ1488" i="2" a="1"/>
  <c r="AJ1488" i="2" s="1"/>
  <c r="AJ1489" i="2" a="1"/>
  <c r="AJ1489" i="2" s="1"/>
  <c r="AJ1490" i="2" a="1"/>
  <c r="AJ1490" i="2" s="1"/>
  <c r="AJ1491" i="2" a="1"/>
  <c r="AJ1491" i="2" s="1"/>
  <c r="AJ1492" i="2" a="1"/>
  <c r="AJ1492" i="2"/>
  <c r="AJ1493" i="2" a="1"/>
  <c r="AJ1493" i="2" s="1"/>
  <c r="AJ1494" i="2" a="1"/>
  <c r="AJ1494" i="2" s="1"/>
  <c r="AJ1495" i="2" a="1"/>
  <c r="AJ1495" i="2" s="1"/>
  <c r="AJ1496" i="2" a="1"/>
  <c r="AJ1496" i="2" s="1"/>
  <c r="AJ1497" i="2" a="1"/>
  <c r="AJ1497" i="2" s="1"/>
  <c r="AJ1498" i="2" a="1"/>
  <c r="AJ1498" i="2" s="1"/>
  <c r="AJ1499" i="2" a="1"/>
  <c r="AJ1499" i="2" s="1"/>
  <c r="AJ1500" i="2" a="1"/>
  <c r="AJ1500" i="2" s="1"/>
  <c r="AJ1501" i="2" a="1"/>
  <c r="AJ1501" i="2" s="1"/>
  <c r="AJ1502" i="2" a="1"/>
  <c r="AJ1502" i="2" s="1"/>
  <c r="AJ1503" i="2" a="1"/>
  <c r="AJ1503" i="2" s="1"/>
  <c r="AJ1504" i="2" a="1"/>
  <c r="AJ1504" i="2" s="1"/>
  <c r="AJ1505" i="2" a="1"/>
  <c r="AJ1505" i="2" s="1"/>
  <c r="AJ1506" i="2" a="1"/>
  <c r="AJ1506" i="2" s="1"/>
  <c r="AJ1507" i="2" a="1"/>
  <c r="AJ1507" i="2" s="1"/>
  <c r="AJ1508" i="2" a="1"/>
  <c r="AJ1508" i="2"/>
  <c r="AJ1509" i="2" a="1"/>
  <c r="AJ1509" i="2" s="1"/>
  <c r="AJ1510" i="2" a="1"/>
  <c r="AJ1510" i="2" s="1"/>
  <c r="AJ1511" i="2" a="1"/>
  <c r="AJ1511" i="2" s="1"/>
  <c r="AJ1512" i="2" a="1"/>
  <c r="AJ1512" i="2" s="1"/>
  <c r="AJ1513" i="2" a="1"/>
  <c r="AJ1513" i="2" s="1"/>
  <c r="AJ1514" i="2" a="1"/>
  <c r="AJ1514" i="2" s="1"/>
  <c r="AJ1515" i="2" a="1"/>
  <c r="AJ1515" i="2" s="1"/>
  <c r="AJ1516" i="2" a="1"/>
  <c r="AJ1516" i="2"/>
  <c r="AJ1517" i="2" a="1"/>
  <c r="AJ1517" i="2" s="1"/>
  <c r="AJ1518" i="2" a="1"/>
  <c r="AJ1518" i="2" s="1"/>
  <c r="AJ1519" i="2" a="1"/>
  <c r="AJ1519" i="2" s="1"/>
  <c r="AJ1520" i="2" a="1"/>
  <c r="AJ1520" i="2" s="1"/>
  <c r="AJ1521" i="2" a="1"/>
  <c r="AJ1521" i="2" s="1"/>
  <c r="AJ1522" i="2" a="1"/>
  <c r="AJ1522" i="2" s="1"/>
  <c r="AJ1523" i="2" a="1"/>
  <c r="AJ1523" i="2" s="1"/>
  <c r="AJ1524" i="2" a="1"/>
  <c r="AJ1524" i="2" s="1"/>
  <c r="AJ1525" i="2" a="1"/>
  <c r="AJ1525" i="2" s="1"/>
  <c r="AJ1526" i="2" a="1"/>
  <c r="AJ1526" i="2" s="1"/>
  <c r="AJ1527" i="2" a="1"/>
  <c r="AJ1527" i="2" s="1"/>
  <c r="AJ1528" i="2" a="1"/>
  <c r="AJ1528" i="2" s="1"/>
  <c r="AJ1529" i="2" a="1"/>
  <c r="AJ1529" i="2" s="1"/>
  <c r="AJ1530" i="2" a="1"/>
  <c r="AJ1530" i="2" s="1"/>
  <c r="AJ1531" i="2" a="1"/>
  <c r="AJ1531" i="2" s="1"/>
  <c r="AJ1532" i="2" a="1"/>
  <c r="AJ1532" i="2" s="1"/>
  <c r="AJ1533" i="2" a="1"/>
  <c r="AJ1533" i="2" s="1"/>
  <c r="AJ1534" i="2" a="1"/>
  <c r="AJ1534" i="2" s="1"/>
  <c r="AJ1535" i="2" a="1"/>
  <c r="AJ1535" i="2" s="1"/>
  <c r="AJ1536" i="2" a="1"/>
  <c r="AJ1536" i="2"/>
  <c r="AJ1537" i="2" a="1"/>
  <c r="AJ1537" i="2" s="1"/>
  <c r="AJ1538" i="2" a="1"/>
  <c r="AJ1538" i="2" s="1"/>
  <c r="AJ1539" i="2" a="1"/>
  <c r="AJ1539" i="2" s="1"/>
  <c r="AJ1540" i="2" a="1"/>
  <c r="AJ1540" i="2"/>
  <c r="AJ1541" i="2" a="1"/>
  <c r="AJ1541" i="2" s="1"/>
  <c r="AJ1542" i="2" a="1"/>
  <c r="AJ1542" i="2" s="1"/>
  <c r="AJ1543" i="2" a="1"/>
  <c r="AJ1543" i="2" s="1"/>
  <c r="AJ1544" i="2" a="1"/>
  <c r="AJ1544" i="2" s="1"/>
  <c r="AJ1545" i="2" a="1"/>
  <c r="AJ1545" i="2" s="1"/>
  <c r="AJ1546" i="2" a="1"/>
  <c r="AJ1546" i="2" s="1"/>
  <c r="AJ1547" i="2" a="1"/>
  <c r="AJ1547" i="2" s="1"/>
  <c r="AJ1548" i="2" a="1"/>
  <c r="AJ1548" i="2" s="1"/>
  <c r="AJ1549" i="2" a="1"/>
  <c r="AJ1549" i="2" s="1"/>
  <c r="AJ1550" i="2" a="1"/>
  <c r="AJ1550" i="2" s="1"/>
  <c r="AJ1551" i="2" a="1"/>
  <c r="AJ1551" i="2" s="1"/>
  <c r="AJ1552" i="2" a="1"/>
  <c r="AJ1552" i="2" s="1"/>
  <c r="AJ1553" i="2" a="1"/>
  <c r="AJ1553" i="2" s="1"/>
  <c r="AJ1554" i="2" a="1"/>
  <c r="AJ1554" i="2" s="1"/>
  <c r="AJ1555" i="2" a="1"/>
  <c r="AJ1555" i="2" s="1"/>
  <c r="AJ1556" i="2" a="1"/>
  <c r="AJ1556" i="2" s="1"/>
  <c r="AJ1557" i="2" a="1"/>
  <c r="AJ1557" i="2" s="1"/>
  <c r="AJ1558" i="2" a="1"/>
  <c r="AJ1558" i="2" s="1"/>
  <c r="AJ1559" i="2" a="1"/>
  <c r="AJ1559" i="2" s="1"/>
  <c r="AJ1560" i="2" a="1"/>
  <c r="AJ1560" i="2" s="1"/>
  <c r="AJ1561" i="2" a="1"/>
  <c r="AJ1561" i="2" s="1"/>
  <c r="AJ1562" i="2" a="1"/>
  <c r="AJ1562" i="2" s="1"/>
  <c r="AJ1563" i="2" a="1"/>
  <c r="AJ1563" i="2" s="1"/>
  <c r="AJ1564" i="2" a="1"/>
  <c r="AJ1564" i="2"/>
  <c r="AJ1565" i="2" a="1"/>
  <c r="AJ1565" i="2" s="1"/>
  <c r="AJ1566" i="2" a="1"/>
  <c r="AJ1566" i="2" s="1"/>
  <c r="AJ1567" i="2" a="1"/>
  <c r="AJ1567" i="2" s="1"/>
  <c r="AJ1568" i="2" a="1"/>
  <c r="AJ1568" i="2"/>
  <c r="AJ1569" i="2" a="1"/>
  <c r="AJ1569" i="2" s="1"/>
  <c r="AJ1570" i="2" a="1"/>
  <c r="AJ1570" i="2" s="1"/>
  <c r="AJ1571" i="2" a="1"/>
  <c r="AJ1571" i="2" s="1"/>
  <c r="AJ1572" i="2" a="1"/>
  <c r="AJ1572" i="2" s="1"/>
  <c r="AJ1573" i="2" a="1"/>
  <c r="AJ1573" i="2" s="1"/>
  <c r="AJ1574" i="2" a="1"/>
  <c r="AJ1574" i="2" s="1"/>
  <c r="AJ1575" i="2" a="1"/>
  <c r="AJ1575" i="2" s="1"/>
  <c r="AJ1576" i="2" a="1"/>
  <c r="AJ1576" i="2" s="1"/>
  <c r="AJ1577" i="2" a="1"/>
  <c r="AJ1577" i="2" s="1"/>
  <c r="AJ1578" i="2" a="1"/>
  <c r="AJ1578" i="2" s="1"/>
  <c r="AJ1579" i="2" a="1"/>
  <c r="AJ1579" i="2" s="1"/>
  <c r="AJ1580" i="2" a="1"/>
  <c r="AJ1580" i="2" s="1"/>
  <c r="AJ1581" i="2" a="1"/>
  <c r="AJ1581" i="2" s="1"/>
  <c r="AJ1582" i="2" a="1"/>
  <c r="AJ1582" i="2" s="1"/>
  <c r="AJ1583" i="2" a="1"/>
  <c r="AJ1583" i="2" s="1"/>
  <c r="AJ1584" i="2" a="1"/>
  <c r="AJ1584" i="2" s="1"/>
  <c r="AJ1585" i="2" a="1"/>
  <c r="AJ1585" i="2" s="1"/>
  <c r="AJ1586" i="2" a="1"/>
  <c r="AJ1586" i="2" s="1"/>
  <c r="AJ1587" i="2" a="1"/>
  <c r="AJ1587" i="2" s="1"/>
  <c r="AJ1588" i="2" a="1"/>
  <c r="AJ1588" i="2" s="1"/>
  <c r="AJ1589" i="2" a="1"/>
  <c r="AJ1589" i="2" s="1"/>
  <c r="AJ1590" i="2" a="1"/>
  <c r="AJ1590" i="2" s="1"/>
  <c r="AJ1591" i="2" a="1"/>
  <c r="AJ1591" i="2" s="1"/>
  <c r="AJ1592" i="2" a="1"/>
  <c r="AJ1592" i="2" s="1"/>
  <c r="AJ1593" i="2" a="1"/>
  <c r="AJ1593" i="2" s="1"/>
  <c r="AJ1594" i="2" a="1"/>
  <c r="AJ1594" i="2" s="1"/>
  <c r="AJ1595" i="2" a="1"/>
  <c r="AJ1595" i="2" s="1"/>
  <c r="AJ1596" i="2" a="1"/>
  <c r="AJ1596" i="2"/>
  <c r="AJ1597" i="2" a="1"/>
  <c r="AJ1597" i="2" s="1"/>
  <c r="AJ1598" i="2" a="1"/>
  <c r="AJ1598" i="2" s="1"/>
  <c r="AJ1599" i="2" a="1"/>
  <c r="AJ1599" i="2" s="1"/>
  <c r="AJ1600" i="2" a="1"/>
  <c r="AJ1600" i="2" s="1"/>
  <c r="AJ1601" i="2" a="1"/>
  <c r="AJ1601" i="2" s="1"/>
  <c r="AJ1602" i="2" a="1"/>
  <c r="AJ1602" i="2" s="1"/>
  <c r="AJ1603" i="2" a="1"/>
  <c r="AJ1603" i="2" s="1"/>
  <c r="AJ1604" i="2" a="1"/>
  <c r="AJ1604" i="2" s="1"/>
  <c r="AJ1605" i="2" a="1"/>
  <c r="AJ1605" i="2" s="1"/>
  <c r="AJ1606" i="2" a="1"/>
  <c r="AJ1606" i="2" s="1"/>
  <c r="AJ1607" i="2" a="1"/>
  <c r="AJ1607" i="2" s="1"/>
  <c r="AJ1608" i="2" a="1"/>
  <c r="AJ1608" i="2" s="1"/>
  <c r="AJ1609" i="2" a="1"/>
  <c r="AJ1609" i="2" s="1"/>
  <c r="AJ1610" i="2" a="1"/>
  <c r="AJ1610" i="2" s="1"/>
  <c r="AJ1611" i="2" a="1"/>
  <c r="AJ1611" i="2" s="1"/>
  <c r="AJ1612" i="2" a="1"/>
  <c r="AJ1612" i="2"/>
  <c r="AJ1613" i="2" a="1"/>
  <c r="AJ1613" i="2" s="1"/>
  <c r="AJ1614" i="2" a="1"/>
  <c r="AJ1614" i="2" s="1"/>
  <c r="AJ1615" i="2" a="1"/>
  <c r="AJ1615" i="2" s="1"/>
  <c r="AJ1616" i="2" a="1"/>
  <c r="AJ1616" i="2" s="1"/>
  <c r="AJ1617" i="2" a="1"/>
  <c r="AJ1617" i="2" s="1"/>
  <c r="AJ1618" i="2" a="1"/>
  <c r="AJ1618" i="2" s="1"/>
  <c r="AJ1619" i="2" a="1"/>
  <c r="AJ1619" i="2" s="1"/>
  <c r="AJ1620" i="2" a="1"/>
  <c r="AJ1620" i="2" s="1"/>
  <c r="AJ1621" i="2" a="1"/>
  <c r="AJ1621" i="2" s="1"/>
  <c r="AJ1622" i="2" a="1"/>
  <c r="AJ1622" i="2" s="1"/>
  <c r="AJ1623" i="2" a="1"/>
  <c r="AJ1623" i="2" s="1"/>
  <c r="AJ1624" i="2" a="1"/>
  <c r="AJ1624" i="2" s="1"/>
  <c r="AJ1625" i="2" a="1"/>
  <c r="AJ1625" i="2" s="1"/>
  <c r="AJ1626" i="2" a="1"/>
  <c r="AJ1626" i="2" s="1"/>
  <c r="AJ1627" i="2" a="1"/>
  <c r="AJ1627" i="2" s="1"/>
  <c r="AJ1628" i="2" a="1"/>
  <c r="AJ1628" i="2"/>
  <c r="AJ1629" i="2" a="1"/>
  <c r="AJ1629" i="2" s="1"/>
  <c r="AJ1630" i="2" a="1"/>
  <c r="AJ1630" i="2"/>
  <c r="AJ1631" i="2" a="1"/>
  <c r="AJ1631" i="2" s="1"/>
  <c r="AJ1632" i="2" a="1"/>
  <c r="AJ1632" i="2"/>
  <c r="AJ1633" i="2" a="1"/>
  <c r="AJ1633" i="2" s="1"/>
  <c r="AJ1634" i="2" a="1"/>
  <c r="AJ1634" i="2"/>
  <c r="AJ1635" i="2" a="1"/>
  <c r="AJ1635" i="2" s="1"/>
  <c r="AJ1636" i="2" a="1"/>
  <c r="AJ1636" i="2"/>
  <c r="AJ1637" i="2" a="1"/>
  <c r="AJ1637" i="2" s="1"/>
  <c r="AJ1638" i="2" a="1"/>
  <c r="AJ1638" i="2"/>
  <c r="AJ1639" i="2" a="1"/>
  <c r="AJ1639" i="2" s="1"/>
  <c r="AJ1640" i="2" a="1"/>
  <c r="AJ1640" i="2" s="1"/>
  <c r="AJ1641" i="2" a="1"/>
  <c r="AJ1641" i="2" s="1"/>
  <c r="AJ1642" i="2" a="1"/>
  <c r="AJ1642" i="2" s="1"/>
  <c r="AJ1643" i="2" a="1"/>
  <c r="AJ1643" i="2" s="1"/>
  <c r="AJ1644" i="2" a="1"/>
  <c r="AJ1644" i="2" s="1"/>
  <c r="AJ1645" i="2" a="1"/>
  <c r="AJ1645" i="2" s="1"/>
  <c r="AJ1646" i="2" a="1"/>
  <c r="AJ1646" i="2" s="1"/>
  <c r="AJ1647" i="2" a="1"/>
  <c r="AJ1647" i="2" s="1"/>
  <c r="AJ1648" i="2" a="1"/>
  <c r="AJ1648" i="2" s="1"/>
  <c r="AJ1649" i="2" a="1"/>
  <c r="AJ1649" i="2" s="1"/>
  <c r="AJ1650" i="2" a="1"/>
  <c r="AJ1650" i="2" s="1"/>
  <c r="AJ1651" i="2" a="1"/>
  <c r="AJ1651" i="2" s="1"/>
  <c r="AJ1652" i="2" a="1"/>
  <c r="AJ1652" i="2" s="1"/>
  <c r="AJ1653" i="2" a="1"/>
  <c r="AJ1653" i="2" s="1"/>
  <c r="AJ1654" i="2" a="1"/>
  <c r="AJ1654" i="2" s="1"/>
  <c r="AJ1655" i="2" a="1"/>
  <c r="AJ1655" i="2" s="1"/>
  <c r="AJ1656" i="2" a="1"/>
  <c r="AJ1656" i="2" s="1"/>
  <c r="AJ1657" i="2" a="1"/>
  <c r="AJ1657" i="2" s="1"/>
  <c r="AJ1658" i="2" a="1"/>
  <c r="AJ1658" i="2" s="1"/>
  <c r="AJ1659" i="2" a="1"/>
  <c r="AJ1659" i="2" s="1"/>
  <c r="AJ1660" i="2" a="1"/>
  <c r="AJ1660" i="2" s="1"/>
  <c r="AJ1661" i="2" a="1"/>
  <c r="AJ1661" i="2" s="1"/>
  <c r="AJ1662" i="2" a="1"/>
  <c r="AJ1662" i="2" s="1"/>
  <c r="AJ1663" i="2" a="1"/>
  <c r="AJ1663" i="2" s="1"/>
  <c r="AJ1664" i="2" a="1"/>
  <c r="AJ1664" i="2" s="1"/>
  <c r="AJ1665" i="2" a="1"/>
  <c r="AJ1665" i="2" s="1"/>
  <c r="AJ1666" i="2" a="1"/>
  <c r="AJ1666" i="2" s="1"/>
  <c r="AJ1667" i="2" a="1"/>
  <c r="AJ1667" i="2" s="1"/>
  <c r="AJ1668" i="2" a="1"/>
  <c r="AJ1668" i="2" s="1"/>
  <c r="AJ1669" i="2" a="1"/>
  <c r="AJ1669" i="2" s="1"/>
  <c r="AJ1670" i="2" a="1"/>
  <c r="AJ1670" i="2" s="1"/>
  <c r="AJ1671" i="2" a="1"/>
  <c r="AJ1671" i="2" s="1"/>
  <c r="AJ1672" i="2" a="1"/>
  <c r="AJ1672" i="2" s="1"/>
  <c r="AJ1673" i="2" a="1"/>
  <c r="AJ1673" i="2" s="1"/>
  <c r="AJ1674" i="2" a="1"/>
  <c r="AJ1674" i="2" s="1"/>
  <c r="AJ1675" i="2" a="1"/>
  <c r="AJ1675" i="2"/>
  <c r="AJ1676" i="2" a="1"/>
  <c r="AJ1676" i="2" s="1"/>
  <c r="AJ1677" i="2" a="1"/>
  <c r="AJ1677" i="2" s="1"/>
  <c r="AJ1678" i="2" a="1"/>
  <c r="AJ1678" i="2" s="1"/>
  <c r="AJ1679" i="2" a="1"/>
  <c r="AJ1679" i="2" s="1"/>
  <c r="AJ1680" i="2" a="1"/>
  <c r="AJ1680" i="2" s="1"/>
  <c r="AJ1681" i="2" a="1"/>
  <c r="AJ1681" i="2" s="1"/>
  <c r="AJ1682" i="2" a="1"/>
  <c r="AJ1682" i="2" s="1"/>
  <c r="AJ1683" i="2" a="1"/>
  <c r="AJ1683" i="2" s="1"/>
  <c r="AJ1684" i="2" a="1"/>
  <c r="AJ1684" i="2" s="1"/>
  <c r="AJ1685" i="2" a="1"/>
  <c r="AJ1685" i="2" s="1"/>
  <c r="AJ1686" i="2" a="1"/>
  <c r="AJ1686" i="2" s="1"/>
  <c r="AJ1687" i="2" a="1"/>
  <c r="AJ1687" i="2" s="1"/>
  <c r="AJ1688" i="2" a="1"/>
  <c r="AJ1688" i="2" s="1"/>
  <c r="AJ1689" i="2" a="1"/>
  <c r="AJ1689" i="2" s="1"/>
  <c r="AJ1690" i="2" a="1"/>
  <c r="AJ1690" i="2" s="1"/>
  <c r="AJ1691" i="2" a="1"/>
  <c r="AJ1691" i="2" s="1"/>
  <c r="AJ1692" i="2" a="1"/>
  <c r="AJ1692" i="2" s="1"/>
  <c r="AJ1693" i="2" a="1"/>
  <c r="AJ1693" i="2" s="1"/>
  <c r="AJ1694" i="2" a="1"/>
  <c r="AJ1694" i="2" s="1"/>
  <c r="AJ1695" i="2" a="1"/>
  <c r="AJ1695" i="2" s="1"/>
  <c r="AJ1696" i="2" a="1"/>
  <c r="AJ1696" i="2" s="1"/>
  <c r="AJ1697" i="2" a="1"/>
  <c r="AJ1697" i="2" s="1"/>
  <c r="AJ1698" i="2" a="1"/>
  <c r="AJ1698" i="2" s="1"/>
  <c r="AJ1699" i="2" a="1"/>
  <c r="AJ1699" i="2" s="1"/>
  <c r="AJ1700" i="2" a="1"/>
  <c r="AJ1700" i="2" s="1"/>
  <c r="AJ1701" i="2" a="1"/>
  <c r="AJ1701" i="2" s="1"/>
  <c r="AJ1702" i="2" a="1"/>
  <c r="AJ1702" i="2" s="1"/>
  <c r="AJ1703" i="2" a="1"/>
  <c r="AJ1703" i="2"/>
  <c r="AJ1704" i="2" a="1"/>
  <c r="AJ1704" i="2" s="1"/>
  <c r="AJ1705" i="2" a="1"/>
  <c r="AJ1705" i="2" s="1"/>
  <c r="AJ1706" i="2" a="1"/>
  <c r="AJ1706" i="2" s="1"/>
  <c r="AJ1707" i="2" a="1"/>
  <c r="AJ1707" i="2" s="1"/>
  <c r="AJ1708" i="2" a="1"/>
  <c r="AJ1708" i="2" s="1"/>
  <c r="AJ1709" i="2" a="1"/>
  <c r="AJ1709" i="2" s="1"/>
  <c r="AJ1710" i="2" a="1"/>
  <c r="AJ1710" i="2" s="1"/>
  <c r="AJ1711" i="2" a="1"/>
  <c r="AJ1711" i="2" s="1"/>
  <c r="AJ1712" i="2" a="1"/>
  <c r="AJ1712" i="2" s="1"/>
  <c r="AJ1713" i="2" a="1"/>
  <c r="AJ1713" i="2" s="1"/>
  <c r="AJ1714" i="2" a="1"/>
  <c r="AJ1714" i="2" s="1"/>
  <c r="AJ1715" i="2" a="1"/>
  <c r="AJ1715" i="2" s="1"/>
  <c r="AJ1716" i="2" a="1"/>
  <c r="AJ1716" i="2" s="1"/>
  <c r="AJ1717" i="2" a="1"/>
  <c r="AJ1717" i="2" s="1"/>
  <c r="AJ1718" i="2" a="1"/>
  <c r="AJ1718" i="2" s="1"/>
  <c r="AJ1719" i="2" a="1"/>
  <c r="AJ1719" i="2" s="1"/>
  <c r="AJ1720" i="2" a="1"/>
  <c r="AJ1720" i="2" s="1"/>
  <c r="AJ1721" i="2" a="1"/>
  <c r="AJ1721" i="2" s="1"/>
  <c r="AJ1722" i="2" a="1"/>
  <c r="AJ1722" i="2" s="1"/>
  <c r="AJ1723" i="2" a="1"/>
  <c r="AJ1723" i="2" s="1"/>
  <c r="AJ1724" i="2" a="1"/>
  <c r="AJ1724" i="2" s="1"/>
  <c r="AJ1725" i="2" a="1"/>
  <c r="AJ1725" i="2" s="1"/>
  <c r="AJ1726" i="2" a="1"/>
  <c r="AJ1726" i="2" s="1"/>
  <c r="AJ1727" i="2" a="1"/>
  <c r="AJ1727" i="2" s="1"/>
  <c r="AJ1728" i="2" a="1"/>
  <c r="AJ1728" i="2" s="1"/>
  <c r="AJ1729" i="2" a="1"/>
  <c r="AJ1729" i="2" s="1"/>
  <c r="AJ1730" i="2" a="1"/>
  <c r="AJ1730" i="2" s="1"/>
  <c r="AJ1731" i="2" a="1"/>
  <c r="AJ1731" i="2"/>
  <c r="AJ1732" i="2" a="1"/>
  <c r="AJ1732" i="2" s="1"/>
  <c r="AJ1733" i="2" a="1"/>
  <c r="AJ1733" i="2" s="1"/>
  <c r="AJ1734" i="2" a="1"/>
  <c r="AJ1734" i="2" s="1"/>
  <c r="AJ1735" i="2" a="1"/>
  <c r="AJ1735" i="2"/>
  <c r="AJ1736" i="2" a="1"/>
  <c r="AJ1736" i="2" s="1"/>
  <c r="AJ1737" i="2" a="1"/>
  <c r="AJ1737" i="2" s="1"/>
  <c r="AJ1738" i="2" a="1"/>
  <c r="AJ1738" i="2" s="1"/>
  <c r="AJ1739" i="2" a="1"/>
  <c r="AJ1739" i="2" s="1"/>
  <c r="AJ1740" i="2" a="1"/>
  <c r="AJ1740" i="2" s="1"/>
  <c r="AJ1741" i="2" a="1"/>
  <c r="AJ1741" i="2" s="1"/>
  <c r="AJ1742" i="2" a="1"/>
  <c r="AJ1742" i="2" s="1"/>
  <c r="AJ1743" i="2" a="1"/>
  <c r="AJ1743" i="2" s="1"/>
  <c r="AJ1744" i="2" a="1"/>
  <c r="AJ1744" i="2" s="1"/>
  <c r="AJ1745" i="2" a="1"/>
  <c r="AJ1745" i="2" s="1"/>
  <c r="AJ1746" i="2" a="1"/>
  <c r="AJ1746" i="2" s="1"/>
  <c r="AJ1747" i="2" a="1"/>
  <c r="AJ1747" i="2" s="1"/>
  <c r="AJ1748" i="2" a="1"/>
  <c r="AJ1748" i="2" s="1"/>
  <c r="AJ1749" i="2" a="1"/>
  <c r="AJ1749" i="2" s="1"/>
  <c r="AJ1750" i="2" a="1"/>
  <c r="AJ1750" i="2" s="1"/>
  <c r="AJ1751" i="2" a="1"/>
  <c r="AJ1751" i="2" s="1"/>
  <c r="AJ1752" i="2" a="1"/>
  <c r="AJ1752" i="2" s="1"/>
  <c r="AJ1753" i="2" a="1"/>
  <c r="AJ1753" i="2" s="1"/>
  <c r="AJ1754" i="2" a="1"/>
  <c r="AJ1754" i="2" s="1"/>
  <c r="AJ1755" i="2" a="1"/>
  <c r="AJ1755" i="2" s="1"/>
  <c r="AJ1756" i="2" a="1"/>
  <c r="AJ1756" i="2" s="1"/>
  <c r="AJ1757" i="2" a="1"/>
  <c r="AJ1757" i="2" s="1"/>
  <c r="AJ1758" i="2" a="1"/>
  <c r="AJ1758" i="2" s="1"/>
  <c r="AJ1759" i="2" a="1"/>
  <c r="AJ1759" i="2" s="1"/>
  <c r="AJ1760" i="2" a="1"/>
  <c r="AJ1760" i="2" s="1"/>
  <c r="AJ1761" i="2" a="1"/>
  <c r="AJ1761" i="2" s="1"/>
  <c r="AJ1762" i="2" a="1"/>
  <c r="AJ1762" i="2" s="1"/>
  <c r="AJ1763" i="2" a="1"/>
  <c r="AJ1763" i="2" s="1"/>
  <c r="AJ1764" i="2" a="1"/>
  <c r="AJ1764" i="2" s="1"/>
  <c r="AJ1765" i="2" a="1"/>
  <c r="AJ1765" i="2" s="1"/>
  <c r="AJ1766" i="2" a="1"/>
  <c r="AJ1766" i="2" s="1"/>
  <c r="AJ1767" i="2" a="1"/>
  <c r="AJ1767" i="2"/>
  <c r="AJ1768" i="2" a="1"/>
  <c r="AJ1768" i="2" s="1"/>
  <c r="AJ1769" i="2" a="1"/>
  <c r="AJ1769" i="2" s="1"/>
  <c r="AJ1770" i="2" a="1"/>
  <c r="AJ1770" i="2" s="1"/>
  <c r="AJ1771" i="2" a="1"/>
  <c r="AJ1771" i="2" s="1"/>
  <c r="AJ1772" i="2" a="1"/>
  <c r="AJ1772" i="2" s="1"/>
  <c r="AJ1773" i="2" a="1"/>
  <c r="AJ1773" i="2" s="1"/>
  <c r="AJ1774" i="2" a="1"/>
  <c r="AJ1774" i="2" s="1"/>
  <c r="AJ1775" i="2" a="1"/>
  <c r="AJ1775" i="2" s="1"/>
  <c r="AJ1776" i="2" a="1"/>
  <c r="AJ1776" i="2" s="1"/>
  <c r="AJ1777" i="2" a="1"/>
  <c r="AJ1777" i="2" s="1"/>
  <c r="AJ1778" i="2" a="1"/>
  <c r="AJ1778" i="2" s="1"/>
  <c r="AJ1779" i="2" a="1"/>
  <c r="AJ1779" i="2" s="1"/>
  <c r="AJ1780" i="2" a="1"/>
  <c r="AJ1780" i="2" s="1"/>
  <c r="AJ1781" i="2" a="1"/>
  <c r="AJ1781" i="2" s="1"/>
  <c r="AJ1782" i="2" a="1"/>
  <c r="AJ1782" i="2" s="1"/>
  <c r="AJ1783" i="2" a="1"/>
  <c r="AJ1783" i="2" s="1"/>
  <c r="AJ1784" i="2" a="1"/>
  <c r="AJ1784" i="2" s="1"/>
  <c r="AJ1785" i="2" a="1"/>
  <c r="AJ1785" i="2" s="1"/>
  <c r="AJ1786" i="2" a="1"/>
  <c r="AJ1786" i="2" s="1"/>
  <c r="AJ1787" i="2" a="1"/>
  <c r="AJ1787" i="2" s="1"/>
  <c r="AJ1788" i="2" a="1"/>
  <c r="AJ1788" i="2" s="1"/>
  <c r="AJ1789" i="2" a="1"/>
  <c r="AJ1789" i="2" s="1"/>
  <c r="AJ1790" i="2" a="1"/>
  <c r="AJ1790" i="2" s="1"/>
  <c r="AJ1791" i="2" a="1"/>
  <c r="AJ1791" i="2" s="1"/>
  <c r="AJ1792" i="2" a="1"/>
  <c r="AJ1792" i="2" s="1"/>
  <c r="AJ1793" i="2" a="1"/>
  <c r="AJ1793" i="2" s="1"/>
  <c r="AJ1794" i="2" a="1"/>
  <c r="AJ1794" i="2" s="1"/>
  <c r="AJ1795" i="2" a="1"/>
  <c r="AJ1795" i="2" s="1"/>
  <c r="AJ1796" i="2" a="1"/>
  <c r="AJ1796" i="2" s="1"/>
  <c r="AJ1797" i="2" a="1"/>
  <c r="AJ1797" i="2" s="1"/>
  <c r="AJ1798" i="2" a="1"/>
  <c r="AJ1798" i="2" s="1"/>
  <c r="AJ1799" i="2" a="1"/>
  <c r="AJ1799" i="2"/>
  <c r="AJ1800" i="2" a="1"/>
  <c r="AJ1800" i="2" s="1"/>
  <c r="AJ1801" i="2" a="1"/>
  <c r="AJ1801" i="2" s="1"/>
  <c r="AJ1802" i="2" a="1"/>
  <c r="AJ1802" i="2" s="1"/>
  <c r="AJ1803" i="2" a="1"/>
  <c r="AJ1803" i="2" s="1"/>
  <c r="AJ1804" i="2" a="1"/>
  <c r="AJ1804" i="2" s="1"/>
  <c r="AJ1805" i="2" a="1"/>
  <c r="AJ1805" i="2" s="1"/>
  <c r="AJ1806" i="2" a="1"/>
  <c r="AJ1806" i="2" s="1"/>
  <c r="AJ1807" i="2" a="1"/>
  <c r="AJ1807" i="2" s="1"/>
  <c r="AJ1808" i="2" a="1"/>
  <c r="AJ1808" i="2" s="1"/>
  <c r="AJ1809" i="2" a="1"/>
  <c r="AJ1809" i="2" s="1"/>
  <c r="AJ1810" i="2" a="1"/>
  <c r="AJ1810" i="2" s="1"/>
  <c r="AJ1811" i="2" a="1"/>
  <c r="AJ1811" i="2" s="1"/>
  <c r="AJ1812" i="2" a="1"/>
  <c r="AJ1812" i="2" s="1"/>
  <c r="AJ1813" i="2" a="1"/>
  <c r="AJ1813" i="2" s="1"/>
  <c r="AJ1814" i="2" a="1"/>
  <c r="AJ1814" i="2" s="1"/>
  <c r="AJ1815" i="2" a="1"/>
  <c r="AJ1815" i="2" s="1"/>
  <c r="AJ1816" i="2" a="1"/>
  <c r="AJ1816" i="2" s="1"/>
  <c r="AJ1817" i="2" a="1"/>
  <c r="AJ1817" i="2" s="1"/>
  <c r="AJ1818" i="2" a="1"/>
  <c r="AJ1818" i="2" s="1"/>
  <c r="AJ1819" i="2" a="1"/>
  <c r="AJ1819" i="2" s="1"/>
  <c r="AJ1820" i="2" a="1"/>
  <c r="AJ1820" i="2" s="1"/>
  <c r="AJ1821" i="2" a="1"/>
  <c r="AJ1821" i="2" s="1"/>
  <c r="AJ1822" i="2" a="1"/>
  <c r="AJ1822" i="2" s="1"/>
  <c r="AJ1823" i="2" a="1"/>
  <c r="AJ1823" i="2" s="1"/>
  <c r="AJ1824" i="2" a="1"/>
  <c r="AJ1824" i="2" s="1"/>
  <c r="AJ1825" i="2" a="1"/>
  <c r="AJ1825" i="2" s="1"/>
  <c r="AJ1826" i="2" a="1"/>
  <c r="AJ1826" i="2" s="1"/>
  <c r="AJ1827" i="2" a="1"/>
  <c r="AJ1827" i="2" s="1"/>
  <c r="AJ1828" i="2" a="1"/>
  <c r="AJ1828" i="2" s="1"/>
  <c r="AJ1829" i="2" a="1"/>
  <c r="AJ1829" i="2" s="1"/>
  <c r="AJ1830" i="2" a="1"/>
  <c r="AJ1830" i="2" s="1"/>
  <c r="AJ1831" i="2" a="1"/>
  <c r="AJ1831" i="2" s="1"/>
  <c r="AJ1832" i="2" a="1"/>
  <c r="AJ1832" i="2" s="1"/>
  <c r="AJ1833" i="2" a="1"/>
  <c r="AJ1833" i="2" s="1"/>
  <c r="AJ1834" i="2" a="1"/>
  <c r="AJ1834" i="2" s="1"/>
  <c r="AJ1835" i="2" a="1"/>
  <c r="AJ1835" i="2" s="1"/>
  <c r="AJ1836" i="2" a="1"/>
  <c r="AJ1836" i="2" s="1"/>
  <c r="AJ1837" i="2" a="1"/>
  <c r="AJ1837" i="2" s="1"/>
  <c r="AJ1838" i="2" a="1"/>
  <c r="AJ1838" i="2" s="1"/>
  <c r="AJ1839" i="2" a="1"/>
  <c r="AJ1839" i="2" s="1"/>
  <c r="AJ1840" i="2" a="1"/>
  <c r="AJ1840" i="2" s="1"/>
  <c r="AJ1841" i="2" a="1"/>
  <c r="AJ1841" i="2" s="1"/>
  <c r="AJ1842" i="2" a="1"/>
  <c r="AJ1842" i="2" s="1"/>
  <c r="AJ1843" i="2" a="1"/>
  <c r="AJ1843" i="2" s="1"/>
  <c r="AJ1844" i="2" a="1"/>
  <c r="AJ1844" i="2" s="1"/>
  <c r="AJ1845" i="2" a="1"/>
  <c r="AJ1845" i="2" s="1"/>
  <c r="AJ1846" i="2" a="1"/>
  <c r="AJ1846" i="2" s="1"/>
  <c r="AJ1847" i="2" a="1"/>
  <c r="AJ1847" i="2" s="1"/>
  <c r="AJ1848" i="2" a="1"/>
  <c r="AJ1848" i="2" s="1"/>
  <c r="AJ1849" i="2" a="1"/>
  <c r="AJ1849" i="2" s="1"/>
  <c r="AJ1850" i="2" a="1"/>
  <c r="AJ1850" i="2" s="1"/>
  <c r="AJ1851" i="2" a="1"/>
  <c r="AJ1851" i="2" s="1"/>
  <c r="AJ1852" i="2" a="1"/>
  <c r="AJ1852" i="2" s="1"/>
  <c r="AJ1853" i="2" a="1"/>
  <c r="AJ1853" i="2" s="1"/>
  <c r="AJ1854" i="2" a="1"/>
  <c r="AJ1854" i="2" s="1"/>
  <c r="AJ1855" i="2" a="1"/>
  <c r="AJ1855" i="2" s="1"/>
  <c r="AJ1856" i="2" a="1"/>
  <c r="AJ1856" i="2" s="1"/>
  <c r="AJ1857" i="2" a="1"/>
  <c r="AJ1857" i="2" s="1"/>
  <c r="AJ1858" i="2" a="1"/>
  <c r="AJ1858" i="2" s="1"/>
  <c r="AJ1859" i="2" a="1"/>
  <c r="AJ1859" i="2" s="1"/>
  <c r="AJ1860" i="2" a="1"/>
  <c r="AJ1860" i="2" s="1"/>
  <c r="AJ1861" i="2" a="1"/>
  <c r="AJ1861" i="2" s="1"/>
  <c r="AJ1862" i="2" a="1"/>
  <c r="AJ1862" i="2" s="1"/>
  <c r="AJ1863" i="2" a="1"/>
  <c r="AJ1863" i="2" s="1"/>
  <c r="AJ1864" i="2" a="1"/>
  <c r="AJ1864" i="2" s="1"/>
  <c r="AJ1865" i="2" a="1"/>
  <c r="AJ1865" i="2" s="1"/>
  <c r="AJ1866" i="2" a="1"/>
  <c r="AJ1866" i="2" s="1"/>
  <c r="AJ1867" i="2" a="1"/>
  <c r="AJ1867" i="2" s="1"/>
  <c r="AJ1868" i="2" a="1"/>
  <c r="AJ1868" i="2" s="1"/>
  <c r="AJ1869" i="2" a="1"/>
  <c r="AJ1869" i="2" s="1"/>
  <c r="AJ1870" i="2" a="1"/>
  <c r="AJ1870" i="2" s="1"/>
  <c r="AJ1871" i="2" a="1"/>
  <c r="AJ1871" i="2" s="1"/>
  <c r="AJ1872" i="2" a="1"/>
  <c r="AJ1872" i="2" s="1"/>
  <c r="AJ1873" i="2" a="1"/>
  <c r="AJ1873" i="2" s="1"/>
  <c r="AJ1874" i="2" a="1"/>
  <c r="AJ1874" i="2" s="1"/>
  <c r="AJ1875" i="2" a="1"/>
  <c r="AJ1875" i="2" s="1"/>
  <c r="AJ1876" i="2" a="1"/>
  <c r="AJ1876" i="2" s="1"/>
  <c r="AJ1877" i="2" a="1"/>
  <c r="AJ1877" i="2" s="1"/>
  <c r="AJ1878" i="2" a="1"/>
  <c r="AJ1878" i="2" s="1"/>
  <c r="AJ1879" i="2" a="1"/>
  <c r="AJ1879" i="2" s="1"/>
  <c r="AJ1880" i="2" a="1"/>
  <c r="AJ1880" i="2" s="1"/>
  <c r="AJ1881" i="2" a="1"/>
  <c r="AJ1881" i="2" s="1"/>
  <c r="AJ1882" i="2" a="1"/>
  <c r="AJ1882" i="2" s="1"/>
  <c r="AJ1883" i="2" a="1"/>
  <c r="AJ1883" i="2" s="1"/>
  <c r="AJ1884" i="2" a="1"/>
  <c r="AJ1884" i="2" s="1"/>
  <c r="AJ1885" i="2" a="1"/>
  <c r="AJ1885" i="2" s="1"/>
  <c r="AJ1886" i="2" a="1"/>
  <c r="AJ1886" i="2" s="1"/>
  <c r="AJ1887" i="2" a="1"/>
  <c r="AJ1887" i="2" s="1"/>
  <c r="AJ1888" i="2" a="1"/>
  <c r="AJ1888" i="2" s="1"/>
  <c r="AJ1889" i="2" a="1"/>
  <c r="AJ1889" i="2" s="1"/>
  <c r="AJ1890" i="2" a="1"/>
  <c r="AJ1890" i="2" s="1"/>
  <c r="AJ1891" i="2" a="1"/>
  <c r="AJ1891" i="2" s="1"/>
  <c r="AJ1892" i="2" a="1"/>
  <c r="AJ1892" i="2" s="1"/>
  <c r="AJ1893" i="2" a="1"/>
  <c r="AJ1893" i="2" s="1"/>
  <c r="AJ1894" i="2" a="1"/>
  <c r="AJ1894" i="2" s="1"/>
  <c r="AJ1895" i="2" a="1"/>
  <c r="AJ1895" i="2"/>
  <c r="AJ1896" i="2" a="1"/>
  <c r="AJ1896" i="2" s="1"/>
  <c r="AJ1897" i="2" a="1"/>
  <c r="AJ1897" i="2" s="1"/>
  <c r="AJ1898" i="2" a="1"/>
  <c r="AJ1898" i="2" s="1"/>
  <c r="AJ1899" i="2" a="1"/>
  <c r="AJ1899" i="2"/>
  <c r="AJ1900" i="2" a="1"/>
  <c r="AJ1900" i="2" s="1"/>
  <c r="AJ1901" i="2" a="1"/>
  <c r="AJ1901" i="2" s="1"/>
  <c r="AJ1902" i="2" a="1"/>
  <c r="AJ1902" i="2" s="1"/>
  <c r="AJ1903" i="2" a="1"/>
  <c r="AJ1903" i="2" s="1"/>
  <c r="AJ1904" i="2" a="1"/>
  <c r="AJ1904" i="2" s="1"/>
  <c r="AJ1905" i="2" a="1"/>
  <c r="AJ1905" i="2" s="1"/>
  <c r="AJ1906" i="2" a="1"/>
  <c r="AJ1906" i="2" s="1"/>
  <c r="AJ1907" i="2" a="1"/>
  <c r="AJ1907" i="2" s="1"/>
  <c r="AJ1908" i="2" a="1"/>
  <c r="AJ1908" i="2" s="1"/>
  <c r="AJ1909" i="2" a="1"/>
  <c r="AJ1909" i="2" s="1"/>
  <c r="AJ1910" i="2" a="1"/>
  <c r="AJ1910" i="2" s="1"/>
  <c r="AJ1911" i="2" a="1"/>
  <c r="AJ1911" i="2" s="1"/>
  <c r="AJ1912" i="2" a="1"/>
  <c r="AJ1912" i="2" s="1"/>
  <c r="AJ1913" i="2" a="1"/>
  <c r="AJ1913" i="2" s="1"/>
  <c r="AJ1914" i="2" a="1"/>
  <c r="AJ1914" i="2" s="1"/>
  <c r="AJ1915" i="2" a="1"/>
  <c r="AJ1915" i="2" s="1"/>
  <c r="AJ1916" i="2" a="1"/>
  <c r="AJ1916" i="2" s="1"/>
  <c r="AJ1917" i="2" a="1"/>
  <c r="AJ1917" i="2" s="1"/>
  <c r="AJ1918" i="2" a="1"/>
  <c r="AJ1918" i="2" s="1"/>
  <c r="AJ1919" i="2" a="1"/>
  <c r="AJ1919" i="2" s="1"/>
  <c r="AJ1920" i="2" a="1"/>
  <c r="AJ1920" i="2" s="1"/>
  <c r="AJ1921" i="2" a="1"/>
  <c r="AJ1921" i="2" s="1"/>
  <c r="AJ1922" i="2" a="1"/>
  <c r="AJ1922" i="2" s="1"/>
  <c r="AJ1923" i="2" a="1"/>
  <c r="AJ1923" i="2" s="1"/>
  <c r="AJ1924" i="2" a="1"/>
  <c r="AJ1924" i="2" s="1"/>
  <c r="AJ1925" i="2" a="1"/>
  <c r="AJ1925" i="2" s="1"/>
  <c r="AJ1926" i="2" a="1"/>
  <c r="AJ1926" i="2" s="1"/>
  <c r="AJ1927" i="2" a="1"/>
  <c r="AJ1927" i="2" s="1"/>
  <c r="AJ1928" i="2" a="1"/>
  <c r="AJ1928" i="2" s="1"/>
  <c r="AJ1929" i="2" a="1"/>
  <c r="AJ1929" i="2" s="1"/>
  <c r="AJ1930" i="2" a="1"/>
  <c r="AJ1930" i="2" s="1"/>
  <c r="AJ1931" i="2" a="1"/>
  <c r="AJ1931" i="2"/>
  <c r="AJ1932" i="2" a="1"/>
  <c r="AJ1932" i="2" s="1"/>
  <c r="AJ1933" i="2" a="1"/>
  <c r="AJ1933" i="2" s="1"/>
  <c r="AJ1934" i="2" a="1"/>
  <c r="AJ1934" i="2" s="1"/>
  <c r="AJ1935" i="2" a="1"/>
  <c r="AJ1935" i="2" s="1"/>
  <c r="AJ1936" i="2" a="1"/>
  <c r="AJ1936" i="2" s="1"/>
  <c r="AJ1937" i="2" a="1"/>
  <c r="AJ1937" i="2" s="1"/>
  <c r="AJ1938" i="2" a="1"/>
  <c r="AJ1938" i="2" s="1"/>
  <c r="AJ1939" i="2" a="1"/>
  <c r="AJ1939" i="2" s="1"/>
  <c r="AJ1940" i="2" a="1"/>
  <c r="AJ1940" i="2" s="1"/>
  <c r="AJ1941" i="2" a="1"/>
  <c r="AJ1941" i="2" s="1"/>
  <c r="AJ1942" i="2" a="1"/>
  <c r="AJ1942" i="2" s="1"/>
  <c r="AJ1943" i="2" a="1"/>
  <c r="AJ1943" i="2" s="1"/>
  <c r="AJ1944" i="2" a="1"/>
  <c r="AJ1944" i="2" s="1"/>
  <c r="AJ1945" i="2" a="1"/>
  <c r="AJ1945" i="2" s="1"/>
  <c r="AJ1946" i="2" a="1"/>
  <c r="AJ1946" i="2" s="1"/>
  <c r="AJ1947" i="2" a="1"/>
  <c r="AJ1947" i="2" s="1"/>
  <c r="AJ1948" i="2" a="1"/>
  <c r="AJ1948" i="2" s="1"/>
  <c r="AJ1949" i="2" a="1"/>
  <c r="AJ1949" i="2" s="1"/>
  <c r="AJ1950" i="2" a="1"/>
  <c r="AJ1950" i="2" s="1"/>
  <c r="AJ1951" i="2" a="1"/>
  <c r="AJ1951" i="2" s="1"/>
  <c r="AJ1952" i="2" a="1"/>
  <c r="AJ1952" i="2" s="1"/>
  <c r="AJ1953" i="2" a="1"/>
  <c r="AJ1953" i="2" s="1"/>
  <c r="AJ1954" i="2" a="1"/>
  <c r="AJ1954" i="2" s="1"/>
  <c r="AJ1955" i="2" a="1"/>
  <c r="AJ1955" i="2" s="1"/>
  <c r="AJ1956" i="2" a="1"/>
  <c r="AJ1956" i="2" s="1"/>
  <c r="AJ1957" i="2" a="1"/>
  <c r="AJ1957" i="2" s="1"/>
  <c r="AJ1958" i="2" a="1"/>
  <c r="AJ1958" i="2" s="1"/>
  <c r="AJ1959" i="2" a="1"/>
  <c r="AJ1959" i="2" s="1"/>
  <c r="AJ1960" i="2" a="1"/>
  <c r="AJ1960" i="2" s="1"/>
  <c r="AJ1961" i="2" a="1"/>
  <c r="AJ1961" i="2" s="1"/>
  <c r="AJ1962" i="2" a="1"/>
  <c r="AJ1962" i="2" s="1"/>
  <c r="AJ1963" i="2" a="1"/>
  <c r="AJ1963" i="2" s="1"/>
  <c r="AJ1964" i="2" a="1"/>
  <c r="AJ1964" i="2" s="1"/>
  <c r="AJ1965" i="2" a="1"/>
  <c r="AJ1965" i="2" s="1"/>
  <c r="AJ1966" i="2" a="1"/>
  <c r="AJ1966" i="2" s="1"/>
  <c r="AJ1967" i="2" a="1"/>
  <c r="AJ1967" i="2" s="1"/>
  <c r="AJ1968" i="2" a="1"/>
  <c r="AJ1968" i="2" s="1"/>
  <c r="AJ1969" i="2" a="1"/>
  <c r="AJ1969" i="2" s="1"/>
  <c r="AJ1970" i="2" a="1"/>
  <c r="AJ1970" i="2" s="1"/>
  <c r="AJ1971" i="2" a="1"/>
  <c r="AJ1971" i="2" s="1"/>
  <c r="AJ1972" i="2" a="1"/>
  <c r="AJ1972" i="2" s="1"/>
  <c r="AJ1973" i="2" a="1"/>
  <c r="AJ1973" i="2" s="1"/>
  <c r="AJ1974" i="2" a="1"/>
  <c r="AJ1974" i="2" s="1"/>
  <c r="AJ1975" i="2" a="1"/>
  <c r="AJ1975" i="2" s="1"/>
  <c r="AJ1976" i="2" a="1"/>
  <c r="AJ1976" i="2" s="1"/>
  <c r="AJ1977" i="2" a="1"/>
  <c r="AJ1977" i="2" s="1"/>
  <c r="AJ1978" i="2" a="1"/>
  <c r="AJ1978" i="2" s="1"/>
  <c r="AJ1979" i="2" a="1"/>
  <c r="AJ1979" i="2" s="1"/>
  <c r="AJ1980" i="2" a="1"/>
  <c r="AJ1980" i="2" s="1"/>
  <c r="AJ1981" i="2" a="1"/>
  <c r="AJ1981" i="2" s="1"/>
  <c r="AJ1982" i="2" a="1"/>
  <c r="AJ1982" i="2" s="1"/>
  <c r="AJ1983" i="2" a="1"/>
  <c r="AJ1983" i="2"/>
  <c r="AJ1984" i="2" a="1"/>
  <c r="AJ1984" i="2" s="1"/>
  <c r="AJ1985" i="2" a="1"/>
  <c r="AJ1985" i="2" s="1"/>
  <c r="AJ1986" i="2" a="1"/>
  <c r="AJ1986" i="2" s="1"/>
  <c r="AJ1987" i="2" a="1"/>
  <c r="AJ1987" i="2"/>
  <c r="AJ1988" i="2" a="1"/>
  <c r="AJ1988" i="2" s="1"/>
  <c r="AJ1989" i="2" a="1"/>
  <c r="AJ1989" i="2" s="1"/>
  <c r="AJ1990" i="2" a="1"/>
  <c r="AJ1990" i="2" s="1"/>
  <c r="AJ1991" i="2" a="1"/>
  <c r="AJ1991" i="2" s="1"/>
  <c r="AJ1992" i="2" a="1"/>
  <c r="AJ1992" i="2" s="1"/>
  <c r="AJ1993" i="2" a="1"/>
  <c r="AJ1993" i="2" s="1"/>
  <c r="AJ1994" i="2" a="1"/>
  <c r="AJ1994" i="2" s="1"/>
  <c r="AJ1995" i="2" a="1"/>
  <c r="AJ1995" i="2" s="1"/>
  <c r="AJ1996" i="2" a="1"/>
  <c r="AJ1996" i="2" s="1"/>
  <c r="AJ1997" i="2" a="1"/>
  <c r="AJ1997" i="2" s="1"/>
  <c r="AJ1998" i="2" a="1"/>
  <c r="AJ1998" i="2" s="1"/>
  <c r="AJ1999" i="2" a="1"/>
  <c r="AJ1999" i="2" s="1"/>
  <c r="AJ2000" i="2" a="1"/>
  <c r="AJ2000" i="2" s="1"/>
  <c r="AJ2001" i="2" a="1"/>
  <c r="AJ2001" i="2" s="1"/>
  <c r="AJ2002" i="2" a="1"/>
  <c r="AJ2002" i="2" s="1"/>
  <c r="AJ2003" i="2" a="1"/>
  <c r="AJ2003" i="2" s="1"/>
  <c r="AJ2004" i="2" a="1"/>
  <c r="AJ2004" i="2" s="1"/>
  <c r="AJ2005" i="2" a="1"/>
  <c r="AJ2005" i="2" s="1"/>
  <c r="AJ2006" i="2" a="1"/>
  <c r="AJ2006" i="2" s="1"/>
  <c r="AJ2007" i="2" a="1"/>
  <c r="AJ2007" i="2" s="1"/>
  <c r="AJ2008" i="2" a="1"/>
  <c r="AJ2008" i="2" s="1"/>
  <c r="AJ2009" i="2" a="1"/>
  <c r="AJ2009" i="2" s="1"/>
  <c r="AJ2010" i="2" a="1"/>
  <c r="AJ2010" i="2" s="1"/>
  <c r="AJ2011" i="2" a="1"/>
  <c r="AJ2011" i="2" s="1"/>
  <c r="AJ2012" i="2" a="1"/>
  <c r="AJ2012" i="2" s="1"/>
  <c r="AJ2013" i="2" a="1"/>
  <c r="AJ2013" i="2" s="1"/>
  <c r="AJ2014" i="2" a="1"/>
  <c r="AJ2014" i="2" s="1"/>
  <c r="AJ2015" i="2" a="1"/>
  <c r="AJ2015" i="2" s="1"/>
  <c r="AJ2016" i="2" a="1"/>
  <c r="AJ2016" i="2" s="1"/>
  <c r="AJ2017" i="2" a="1"/>
  <c r="AJ2017" i="2" s="1"/>
  <c r="AJ2018" i="2" a="1"/>
  <c r="AJ2018" i="2" s="1"/>
  <c r="AJ2019" i="2" a="1"/>
  <c r="AJ2019" i="2"/>
  <c r="AJ2020" i="2" a="1"/>
  <c r="AJ2020" i="2" s="1"/>
  <c r="AJ2021" i="2" a="1"/>
  <c r="AJ2021" i="2" s="1"/>
  <c r="AJ2022" i="2" a="1"/>
  <c r="AJ2022" i="2" s="1"/>
  <c r="AJ2023" i="2" a="1"/>
  <c r="AJ2023" i="2"/>
  <c r="AJ2024" i="2" a="1"/>
  <c r="AJ2024" i="2" s="1"/>
  <c r="AJ2025" i="2" a="1"/>
  <c r="AJ2025" i="2" s="1"/>
  <c r="AJ2026" i="2" a="1"/>
  <c r="AJ2026" i="2" s="1"/>
  <c r="AJ2027" i="2" a="1"/>
  <c r="AJ2027" i="2" s="1"/>
  <c r="AJ2028" i="2" a="1"/>
  <c r="AJ2028" i="2" s="1"/>
  <c r="AJ2029" i="2" a="1"/>
  <c r="AJ2029" i="2" s="1"/>
  <c r="AJ2030" i="2" a="1"/>
  <c r="AJ2030" i="2" s="1"/>
  <c r="AJ2031" i="2" a="1"/>
  <c r="AJ2031" i="2" s="1"/>
  <c r="AJ2032" i="2" a="1"/>
  <c r="AJ2032" i="2" s="1"/>
  <c r="AJ2033" i="2" a="1"/>
  <c r="AJ2033" i="2" s="1"/>
  <c r="AJ2034" i="2" a="1"/>
  <c r="AJ2034" i="2" s="1"/>
  <c r="AJ2035" i="2" a="1"/>
  <c r="AJ2035" i="2" s="1"/>
  <c r="AJ2036" i="2" a="1"/>
  <c r="AJ2036" i="2" s="1"/>
  <c r="AJ2037" i="2" a="1"/>
  <c r="AJ2037" i="2" s="1"/>
  <c r="AJ2038" i="2" a="1"/>
  <c r="AJ2038" i="2" s="1"/>
  <c r="AJ2039" i="2" a="1"/>
  <c r="AJ2039" i="2" s="1"/>
  <c r="AJ2040" i="2" a="1"/>
  <c r="AJ2040" i="2" s="1"/>
  <c r="AJ2041" i="2" a="1"/>
  <c r="AJ2041" i="2" s="1"/>
  <c r="AJ2042" i="2" a="1"/>
  <c r="AJ2042" i="2" s="1"/>
  <c r="AJ2043" i="2" a="1"/>
  <c r="AJ2043" i="2" s="1"/>
  <c r="AJ2044" i="2" a="1"/>
  <c r="AJ2044" i="2" s="1"/>
  <c r="AJ2045" i="2" a="1"/>
  <c r="AJ2045" i="2" s="1"/>
  <c r="AJ2046" i="2" a="1"/>
  <c r="AJ2046" i="2" s="1"/>
  <c r="AJ2047" i="2" a="1"/>
  <c r="AJ2047" i="2" s="1"/>
  <c r="AJ2048" i="2" a="1"/>
  <c r="AJ2048" i="2" s="1"/>
  <c r="AJ2049" i="2" a="1"/>
  <c r="AJ2049" i="2" s="1"/>
  <c r="AJ2050" i="2" a="1"/>
  <c r="AJ2050" i="2" s="1"/>
  <c r="AJ2051" i="2" a="1"/>
  <c r="AJ2051" i="2" s="1"/>
  <c r="AJ2052" i="2" a="1"/>
  <c r="AJ2052" i="2" s="1"/>
  <c r="AJ2053" i="2" a="1"/>
  <c r="AJ2053" i="2" s="1"/>
  <c r="AJ2054" i="2" a="1"/>
  <c r="AJ2054" i="2" s="1"/>
  <c r="AJ2055" i="2" a="1"/>
  <c r="AJ2055" i="2"/>
  <c r="AJ2056" i="2" a="1"/>
  <c r="AJ2056" i="2" s="1"/>
  <c r="AJ2057" i="2" a="1"/>
  <c r="AJ2057" i="2" s="1"/>
  <c r="AJ2058" i="2" a="1"/>
  <c r="AJ2058" i="2" s="1"/>
  <c r="AJ2059" i="2" a="1"/>
  <c r="AJ2059" i="2"/>
  <c r="AJ2060" i="2" a="1"/>
  <c r="AJ2060" i="2" s="1"/>
  <c r="AJ2061" i="2" a="1"/>
  <c r="AJ2061" i="2" s="1"/>
  <c r="AJ2062" i="2" a="1"/>
  <c r="AJ2062" i="2" s="1"/>
  <c r="AJ2063" i="2" a="1"/>
  <c r="AJ2063" i="2" s="1"/>
  <c r="AJ2064" i="2" a="1"/>
  <c r="AJ2064" i="2" s="1"/>
  <c r="AJ2065" i="2" a="1"/>
  <c r="AJ2065" i="2" s="1"/>
  <c r="AJ2066" i="2" a="1"/>
  <c r="AJ2066" i="2" s="1"/>
  <c r="AJ2067" i="2" a="1"/>
  <c r="AJ2067" i="2" s="1"/>
  <c r="AJ2068" i="2" a="1"/>
  <c r="AJ2068" i="2" s="1"/>
  <c r="AJ2069" i="2" a="1"/>
  <c r="AJ2069" i="2" s="1"/>
  <c r="AJ2070" i="2" a="1"/>
  <c r="AJ2070" i="2" s="1"/>
  <c r="AJ2071" i="2" a="1"/>
  <c r="AJ2071" i="2" s="1"/>
  <c r="AJ2072" i="2" a="1"/>
  <c r="AJ2072" i="2" s="1"/>
  <c r="AJ2073" i="2" a="1"/>
  <c r="AJ2073" i="2" s="1"/>
  <c r="AJ2074" i="2" a="1"/>
  <c r="AJ2074" i="2" s="1"/>
  <c r="AJ2075" i="2" a="1"/>
  <c r="AJ2075" i="2" s="1"/>
  <c r="AJ2076" i="2" a="1"/>
  <c r="AJ2076" i="2" s="1"/>
  <c r="AJ2077" i="2" a="1"/>
  <c r="AJ2077" i="2" s="1"/>
  <c r="AJ2078" i="2" a="1"/>
  <c r="AJ2078" i="2" s="1"/>
  <c r="AJ2079" i="2" a="1"/>
  <c r="AJ2079" i="2" s="1"/>
  <c r="AJ2080" i="2" a="1"/>
  <c r="AJ2080" i="2" s="1"/>
  <c r="AJ2081" i="2" a="1"/>
  <c r="AJ2081" i="2" s="1"/>
  <c r="AJ2082" i="2" a="1"/>
  <c r="AJ2082" i="2" s="1"/>
  <c r="AJ2083" i="2" a="1"/>
  <c r="AJ2083" i="2" s="1"/>
  <c r="AJ2084" i="2" a="1"/>
  <c r="AJ2084" i="2" s="1"/>
  <c r="AJ2085" i="2" a="1"/>
  <c r="AJ2085" i="2" s="1"/>
  <c r="AJ2086" i="2" a="1"/>
  <c r="AJ2086" i="2" s="1"/>
  <c r="AJ2087" i="2" a="1"/>
  <c r="AJ2087" i="2" s="1"/>
  <c r="AJ2088" i="2" a="1"/>
  <c r="AJ2088" i="2" s="1"/>
  <c r="AJ2089" i="2" a="1"/>
  <c r="AJ2089" i="2" s="1"/>
  <c r="AJ2090" i="2" a="1"/>
  <c r="AJ2090" i="2" s="1"/>
  <c r="AJ2091" i="2" a="1"/>
  <c r="AJ2091" i="2" s="1"/>
  <c r="AJ2092" i="2" a="1"/>
  <c r="AJ2092" i="2" s="1"/>
  <c r="AJ2093" i="2" a="1"/>
  <c r="AJ2093" i="2" s="1"/>
  <c r="AJ2094" i="2" a="1"/>
  <c r="AJ2094" i="2" s="1"/>
  <c r="AJ2095" i="2" a="1"/>
  <c r="AJ2095" i="2" s="1"/>
  <c r="AJ2096" i="2" a="1"/>
  <c r="AJ2096" i="2" s="1"/>
  <c r="AJ2097" i="2" a="1"/>
  <c r="AJ2097" i="2" s="1"/>
  <c r="AJ2098" i="2" a="1"/>
  <c r="AJ2098" i="2" s="1"/>
  <c r="AJ2099" i="2" a="1"/>
  <c r="AJ2099" i="2" s="1"/>
  <c r="AJ2100" i="2" a="1"/>
  <c r="AJ2100" i="2" s="1"/>
  <c r="AJ2101" i="2" a="1"/>
  <c r="AJ2101" i="2" s="1"/>
  <c r="AJ2102" i="2" a="1"/>
  <c r="AJ2102" i="2" s="1"/>
  <c r="AJ2103" i="2" a="1"/>
  <c r="AJ2103" i="2" s="1"/>
  <c r="AJ2104" i="2" a="1"/>
  <c r="AJ2104" i="2" s="1"/>
  <c r="AJ2105" i="2" a="1"/>
  <c r="AJ2105" i="2" s="1"/>
  <c r="AJ2106" i="2" a="1"/>
  <c r="AJ2106" i="2" s="1"/>
  <c r="AJ2107" i="2" a="1"/>
  <c r="AJ2107" i="2" s="1"/>
  <c r="AJ2108" i="2" a="1"/>
  <c r="AJ2108" i="2" s="1"/>
  <c r="AJ2109" i="2" a="1"/>
  <c r="AJ2109" i="2" s="1"/>
  <c r="AJ2110" i="2" a="1"/>
  <c r="AJ2110" i="2" s="1"/>
  <c r="AJ2111" i="2" a="1"/>
  <c r="AJ2111" i="2" s="1"/>
  <c r="AJ2112" i="2" a="1"/>
  <c r="AJ2112" i="2" s="1"/>
  <c r="AJ2113" i="2" a="1"/>
  <c r="AJ2113" i="2" s="1"/>
  <c r="AJ2114" i="2" a="1"/>
  <c r="AJ2114" i="2" s="1"/>
  <c r="AJ2115" i="2" a="1"/>
  <c r="AJ2115" i="2" s="1"/>
  <c r="AJ2116" i="2" a="1"/>
  <c r="AJ2116" i="2" s="1"/>
  <c r="AJ2117" i="2" a="1"/>
  <c r="AJ2117" i="2" s="1"/>
  <c r="AJ2118" i="2" a="1"/>
  <c r="AJ2118" i="2" s="1"/>
  <c r="AJ2119" i="2" a="1"/>
  <c r="AJ2119" i="2"/>
  <c r="AJ2120" i="2" a="1"/>
  <c r="AJ2120" i="2" s="1"/>
  <c r="AJ2121" i="2" a="1"/>
  <c r="AJ2121" i="2" s="1"/>
  <c r="AJ2122" i="2" a="1"/>
  <c r="AJ2122" i="2" s="1"/>
  <c r="AJ2123" i="2" a="1"/>
  <c r="AJ2123" i="2"/>
  <c r="AJ2124" i="2" a="1"/>
  <c r="AJ2124" i="2" s="1"/>
  <c r="AJ2125" i="2" a="1"/>
  <c r="AJ2125" i="2" s="1"/>
  <c r="AJ2126" i="2" a="1"/>
  <c r="AJ2126" i="2" s="1"/>
  <c r="AJ2127" i="2" a="1"/>
  <c r="AJ2127" i="2" s="1"/>
  <c r="AJ2128" i="2" a="1"/>
  <c r="AJ2128" i="2" s="1"/>
  <c r="AJ2129" i="2" a="1"/>
  <c r="AJ2129" i="2" s="1"/>
  <c r="AJ2130" i="2" a="1"/>
  <c r="AJ2130" i="2" s="1"/>
  <c r="AJ2131" i="2" a="1"/>
  <c r="AJ2131" i="2" s="1"/>
  <c r="AJ2132" i="2" a="1"/>
  <c r="AJ2132" i="2" s="1"/>
  <c r="AJ2133" i="2" a="1"/>
  <c r="AJ2133" i="2" s="1"/>
  <c r="AJ2134" i="2" a="1"/>
  <c r="AJ2134" i="2" s="1"/>
  <c r="AJ2135" i="2" a="1"/>
  <c r="AJ2135" i="2" s="1"/>
  <c r="AJ2136" i="2" a="1"/>
  <c r="AJ2136" i="2" s="1"/>
  <c r="AJ2137" i="2" a="1"/>
  <c r="AJ2137" i="2" s="1"/>
  <c r="AJ2138" i="2" a="1"/>
  <c r="AJ2138" i="2" s="1"/>
  <c r="AJ2139" i="2" a="1"/>
  <c r="AJ2139" i="2" s="1"/>
  <c r="AJ2140" i="2" a="1"/>
  <c r="AJ2140" i="2" s="1"/>
  <c r="AJ2141" i="2" a="1"/>
  <c r="AJ2141" i="2" s="1"/>
  <c r="AJ2142" i="2" a="1"/>
  <c r="AJ2142" i="2" s="1"/>
  <c r="AJ2143" i="2" a="1"/>
  <c r="AJ2143" i="2" s="1"/>
  <c r="AJ2144" i="2" a="1"/>
  <c r="AJ2144" i="2" s="1"/>
  <c r="AJ2145" i="2" a="1"/>
  <c r="AJ2145" i="2" s="1"/>
  <c r="AJ2146" i="2" a="1"/>
  <c r="AJ2146" i="2" s="1"/>
  <c r="AJ2147" i="2" a="1"/>
  <c r="AJ2147" i="2" s="1"/>
  <c r="AJ2148" i="2" a="1"/>
  <c r="AJ2148" i="2" s="1"/>
  <c r="AJ2149" i="2" a="1"/>
  <c r="AJ2149" i="2" s="1"/>
  <c r="AJ2150" i="2" a="1"/>
  <c r="AJ2150" i="2" s="1"/>
  <c r="AJ2151" i="2" a="1"/>
  <c r="AJ2151" i="2" s="1"/>
  <c r="AJ2152" i="2" a="1"/>
  <c r="AJ2152" i="2" s="1"/>
  <c r="AJ2153" i="2" a="1"/>
  <c r="AJ2153" i="2" s="1"/>
  <c r="AJ2154" i="2" a="1"/>
  <c r="AJ2154" i="2" s="1"/>
  <c r="AJ2155" i="2" a="1"/>
  <c r="AJ2155" i="2" s="1"/>
  <c r="AJ2156" i="2" a="1"/>
  <c r="AJ2156" i="2" s="1"/>
  <c r="AJ2157" i="2" a="1"/>
  <c r="AJ2157" i="2" s="1"/>
  <c r="AJ2158" i="2" a="1"/>
  <c r="AJ2158" i="2" s="1"/>
  <c r="AJ2159" i="2" a="1"/>
  <c r="AJ2159" i="2" s="1"/>
  <c r="AJ2160" i="2" a="1"/>
  <c r="AJ2160" i="2" s="1"/>
  <c r="AJ2161" i="2" a="1"/>
  <c r="AJ2161" i="2" s="1"/>
  <c r="AJ2162" i="2" a="1"/>
  <c r="AJ2162" i="2" s="1"/>
  <c r="AJ2163" i="2" a="1"/>
  <c r="AJ2163" i="2" s="1"/>
  <c r="AJ2164" i="2" a="1"/>
  <c r="AJ2164" i="2" s="1"/>
  <c r="AJ2165" i="2" a="1"/>
  <c r="AJ2165" i="2" s="1"/>
  <c r="AJ2166" i="2" a="1"/>
  <c r="AJ2166" i="2" s="1"/>
  <c r="AJ2167" i="2" a="1"/>
  <c r="AJ2167" i="2" s="1"/>
  <c r="AJ2168" i="2" a="1"/>
  <c r="AJ2168" i="2" s="1"/>
  <c r="AJ2169" i="2" a="1"/>
  <c r="AJ2169" i="2" s="1"/>
  <c r="AJ2170" i="2" a="1"/>
  <c r="AJ2170" i="2" s="1"/>
  <c r="AJ2171" i="2" a="1"/>
  <c r="AJ2171" i="2" s="1"/>
  <c r="AJ2172" i="2" a="1"/>
  <c r="AJ2172" i="2" s="1"/>
  <c r="AJ2173" i="2" a="1"/>
  <c r="AJ2173" i="2" s="1"/>
  <c r="AJ2174" i="2" a="1"/>
  <c r="AJ2174" i="2" s="1"/>
  <c r="AJ2175" i="2" a="1"/>
  <c r="AJ2175" i="2" s="1"/>
  <c r="AJ2176" i="2" a="1"/>
  <c r="AJ2176" i="2" s="1"/>
  <c r="AJ2177" i="2" a="1"/>
  <c r="AJ2177" i="2" s="1"/>
  <c r="AJ2178" i="2" a="1"/>
  <c r="AJ2178" i="2" s="1"/>
  <c r="AJ2179" i="2" a="1"/>
  <c r="AJ2179" i="2" s="1"/>
  <c r="AJ2180" i="2" a="1"/>
  <c r="AJ2180" i="2" s="1"/>
  <c r="AJ2181" i="2" a="1"/>
  <c r="AJ2181" i="2" s="1"/>
  <c r="AJ2182" i="2" a="1"/>
  <c r="AJ2182" i="2" s="1"/>
  <c r="AJ2183" i="2" a="1"/>
  <c r="AJ2183" i="2"/>
  <c r="AJ2184" i="2" a="1"/>
  <c r="AJ2184" i="2" s="1"/>
  <c r="AJ2185" i="2" a="1"/>
  <c r="AJ2185" i="2" s="1"/>
  <c r="AJ2186" i="2" a="1"/>
  <c r="AJ2186" i="2" s="1"/>
  <c r="AJ2187" i="2" a="1"/>
  <c r="AJ2187" i="2" s="1"/>
  <c r="AJ2188" i="2" a="1"/>
  <c r="AJ2188" i="2" s="1"/>
  <c r="AJ2189" i="2" a="1"/>
  <c r="AJ2189" i="2" s="1"/>
  <c r="AJ2190" i="2" a="1"/>
  <c r="AJ2190" i="2" s="1"/>
  <c r="AJ2191" i="2" a="1"/>
  <c r="AJ2191" i="2" s="1"/>
  <c r="AJ2192" i="2" a="1"/>
  <c r="AJ2192" i="2" s="1"/>
  <c r="AJ2193" i="2" a="1"/>
  <c r="AJ2193" i="2" s="1"/>
  <c r="AJ2194" i="2" a="1"/>
  <c r="AJ2194" i="2" s="1"/>
  <c r="AJ2195" i="2" a="1"/>
  <c r="AJ2195" i="2" s="1"/>
  <c r="AJ2196" i="2" a="1"/>
  <c r="AJ2196" i="2" s="1"/>
  <c r="AJ2197" i="2" a="1"/>
  <c r="AJ2197" i="2" s="1"/>
  <c r="AJ2198" i="2" a="1"/>
  <c r="AJ2198" i="2" s="1"/>
  <c r="AJ2199" i="2" a="1"/>
  <c r="AJ2199" i="2" s="1"/>
  <c r="AJ2200" i="2" a="1"/>
  <c r="AJ2200" i="2" s="1"/>
  <c r="AJ2201" i="2" a="1"/>
  <c r="AJ2201" i="2" s="1"/>
  <c r="AJ2202" i="2" a="1"/>
  <c r="AJ2202" i="2" s="1"/>
  <c r="AJ2203" i="2" a="1"/>
  <c r="AJ2203" i="2" s="1"/>
  <c r="AJ2204" i="2" a="1"/>
  <c r="AJ2204" i="2" s="1"/>
  <c r="AJ2205" i="2" a="1"/>
  <c r="AJ2205" i="2" s="1"/>
  <c r="AJ2206" i="2" a="1"/>
  <c r="AJ2206" i="2" s="1"/>
  <c r="AJ2207" i="2" a="1"/>
  <c r="AJ2207" i="2" s="1"/>
  <c r="AJ2208" i="2" a="1"/>
  <c r="AJ2208" i="2" s="1"/>
  <c r="AJ2209" i="2" a="1"/>
  <c r="AJ2209" i="2" s="1"/>
  <c r="AJ2210" i="2" a="1"/>
  <c r="AJ2210" i="2" s="1"/>
  <c r="AJ2211" i="2" a="1"/>
  <c r="AJ2211" i="2" s="1"/>
  <c r="AJ2212" i="2" a="1"/>
  <c r="AJ2212" i="2" s="1"/>
  <c r="AJ2213" i="2" a="1"/>
  <c r="AJ2213" i="2" s="1"/>
  <c r="AJ2214" i="2" a="1"/>
  <c r="AJ2214" i="2" s="1"/>
  <c r="AJ2215" i="2" a="1"/>
  <c r="AJ2215" i="2"/>
  <c r="AJ2216" i="2" a="1"/>
  <c r="AJ2216" i="2" s="1"/>
  <c r="AJ2217" i="2" a="1"/>
  <c r="AJ2217" i="2" s="1"/>
  <c r="AJ2218" i="2" a="1"/>
  <c r="AJ2218" i="2" s="1"/>
  <c r="AJ2219" i="2" a="1"/>
  <c r="AJ2219" i="2"/>
  <c r="AJ2220" i="2" a="1"/>
  <c r="AJ2220" i="2" s="1"/>
  <c r="AJ2221" i="2" a="1"/>
  <c r="AJ2221" i="2" s="1"/>
  <c r="AJ2222" i="2" a="1"/>
  <c r="AJ2222" i="2" s="1"/>
  <c r="AJ2223" i="2" a="1"/>
  <c r="AJ2223" i="2" s="1"/>
  <c r="AJ2224" i="2" a="1"/>
  <c r="AJ2224" i="2" s="1"/>
  <c r="AJ2225" i="2" a="1"/>
  <c r="AJ2225" i="2" s="1"/>
  <c r="AJ2226" i="2" a="1"/>
  <c r="AJ2226" i="2" s="1"/>
  <c r="AJ2227" i="2" a="1"/>
  <c r="AJ2227" i="2" s="1"/>
  <c r="AJ2228" i="2" a="1"/>
  <c r="AJ2228" i="2" s="1"/>
  <c r="AJ2229" i="2" a="1"/>
  <c r="AJ2229" i="2" s="1"/>
  <c r="AJ2230" i="2" a="1"/>
  <c r="AJ2230" i="2" s="1"/>
  <c r="AJ2231" i="2" a="1"/>
  <c r="AJ2231" i="2" s="1"/>
  <c r="AJ2232" i="2" a="1"/>
  <c r="AJ2232" i="2" s="1"/>
  <c r="AJ2233" i="2" a="1"/>
  <c r="AJ2233" i="2" s="1"/>
  <c r="AJ2234" i="2" a="1"/>
  <c r="AJ2234" i="2" s="1"/>
  <c r="AJ2235" i="2" a="1"/>
  <c r="AJ2235" i="2" s="1"/>
  <c r="AJ2236" i="2" a="1"/>
  <c r="AJ2236" i="2" s="1"/>
  <c r="AJ2237" i="2" a="1"/>
  <c r="AJ2237" i="2" s="1"/>
  <c r="AJ2238" i="2" a="1"/>
  <c r="AJ2238" i="2" s="1"/>
  <c r="AJ2239" i="2" a="1"/>
  <c r="AJ2239" i="2" s="1"/>
  <c r="AJ2240" i="2" a="1"/>
  <c r="AJ2240" i="2" s="1"/>
  <c r="AJ2241" i="2" a="1"/>
  <c r="AJ2241" i="2" s="1"/>
  <c r="AJ2242" i="2" a="1"/>
  <c r="AJ2242" i="2" s="1"/>
  <c r="AJ2243" i="2" a="1"/>
  <c r="AJ2243" i="2" s="1"/>
  <c r="AJ2244" i="2" a="1"/>
  <c r="AJ2244" i="2" s="1"/>
  <c r="AJ2245" i="2" a="1"/>
  <c r="AJ2245" i="2" s="1"/>
  <c r="AJ2246" i="2" a="1"/>
  <c r="AJ2246" i="2" s="1"/>
  <c r="AJ2247" i="2" a="1"/>
  <c r="AJ2247" i="2" s="1"/>
  <c r="AJ2248" i="2" a="1"/>
  <c r="AJ2248" i="2" s="1"/>
  <c r="AJ2249" i="2" a="1"/>
  <c r="AJ2249" i="2" s="1"/>
  <c r="AJ2250" i="2" a="1"/>
  <c r="AJ2250" i="2" s="1"/>
  <c r="AJ2251" i="2" a="1"/>
  <c r="AJ2251" i="2"/>
  <c r="AJ2252" i="2" a="1"/>
  <c r="AJ2252" i="2" s="1"/>
  <c r="AJ2253" i="2" a="1"/>
  <c r="AJ2253" i="2" s="1"/>
  <c r="AJ2254" i="2" a="1"/>
  <c r="AJ2254" i="2" s="1"/>
  <c r="AJ2255" i="2" a="1"/>
  <c r="AJ2255" i="2" s="1"/>
  <c r="AJ2256" i="2" a="1"/>
  <c r="AJ2256" i="2" s="1"/>
  <c r="AJ2257" i="2" a="1"/>
  <c r="AJ2257" i="2" s="1"/>
  <c r="AJ2258" i="2" a="1"/>
  <c r="AJ2258" i="2" s="1"/>
  <c r="AJ2259" i="2" a="1"/>
  <c r="AJ2259" i="2" s="1"/>
  <c r="AJ2260" i="2" a="1"/>
  <c r="AJ2260" i="2" s="1"/>
  <c r="AJ2261" i="2" a="1"/>
  <c r="AJ2261" i="2" s="1"/>
  <c r="AJ2262" i="2" a="1"/>
  <c r="AJ2262" i="2" s="1"/>
  <c r="AJ2263" i="2" a="1"/>
  <c r="AJ2263" i="2"/>
  <c r="AJ2264" i="2" a="1"/>
  <c r="AJ2264" i="2" s="1"/>
  <c r="AJ2265" i="2" a="1"/>
  <c r="AJ2265" i="2" s="1"/>
  <c r="AJ2266" i="2" a="1"/>
  <c r="AJ2266" i="2" s="1"/>
  <c r="AJ2267" i="2" a="1"/>
  <c r="AJ2267" i="2" s="1"/>
  <c r="AJ2268" i="2" a="1"/>
  <c r="AJ2268" i="2" s="1"/>
  <c r="AJ2269" i="2" a="1"/>
  <c r="AJ2269" i="2" s="1"/>
  <c r="AJ2270" i="2" a="1"/>
  <c r="AJ2270" i="2" s="1"/>
  <c r="AJ2271" i="2" a="1"/>
  <c r="AJ2271" i="2" s="1"/>
  <c r="AJ2272" i="2" a="1"/>
  <c r="AJ2272" i="2" s="1"/>
  <c r="AJ2273" i="2" a="1"/>
  <c r="AJ2273" i="2" s="1"/>
  <c r="AJ2274" i="2" a="1"/>
  <c r="AJ2274" i="2" s="1"/>
  <c r="AJ2275" i="2" a="1"/>
  <c r="AJ2275" i="2" s="1"/>
  <c r="AJ2276" i="2" a="1"/>
  <c r="AJ2276" i="2" s="1"/>
  <c r="AJ2277" i="2" a="1"/>
  <c r="AJ2277" i="2" s="1"/>
  <c r="AJ2278" i="2" a="1"/>
  <c r="AJ2278" i="2" s="1"/>
  <c r="AJ2279" i="2" a="1"/>
  <c r="AJ2279" i="2" s="1"/>
  <c r="AJ2280" i="2" a="1"/>
  <c r="AJ2280" i="2" s="1"/>
  <c r="AJ2281" i="2" a="1"/>
  <c r="AJ2281" i="2" s="1"/>
  <c r="AJ2282" i="2" a="1"/>
  <c r="AJ2282" i="2" s="1"/>
  <c r="AJ2283" i="2" a="1"/>
  <c r="AJ2283" i="2" s="1"/>
  <c r="AJ2284" i="2" a="1"/>
  <c r="AJ2284" i="2" s="1"/>
  <c r="AJ2285" i="2" a="1"/>
  <c r="AJ2285" i="2" s="1"/>
  <c r="AJ2286" i="2" a="1"/>
  <c r="AJ2286" i="2" s="1"/>
  <c r="AJ2287" i="2" a="1"/>
  <c r="AJ2287" i="2" s="1"/>
  <c r="AJ2288" i="2" a="1"/>
  <c r="AJ2288" i="2" s="1"/>
  <c r="AJ2289" i="2" a="1"/>
  <c r="AJ2289" i="2" s="1"/>
  <c r="AJ2290" i="2" a="1"/>
  <c r="AJ2290" i="2" s="1"/>
  <c r="AJ2291" i="2" a="1"/>
  <c r="AJ2291" i="2" s="1"/>
  <c r="AJ2292" i="2" a="1"/>
  <c r="AJ2292" i="2" s="1"/>
  <c r="AJ2293" i="2" a="1"/>
  <c r="AJ2293" i="2" s="1"/>
  <c r="AJ2294" i="2" a="1"/>
  <c r="AJ2294" i="2" s="1"/>
  <c r="AJ2295" i="2" a="1"/>
  <c r="AJ2295" i="2" s="1"/>
  <c r="AJ2296" i="2" a="1"/>
  <c r="AJ2296" i="2" s="1"/>
  <c r="AJ2297" i="2" a="1"/>
  <c r="AJ2297" i="2" s="1"/>
  <c r="AJ2298" i="2" a="1"/>
  <c r="AJ2298" i="2" s="1"/>
  <c r="AJ2299" i="2" a="1"/>
  <c r="AJ2299" i="2" s="1"/>
  <c r="AJ2300" i="2" a="1"/>
  <c r="AJ2300" i="2" s="1"/>
  <c r="AJ2301" i="2" a="1"/>
  <c r="AJ2301" i="2" s="1"/>
  <c r="AJ2302" i="2" a="1"/>
  <c r="AJ2302" i="2" s="1"/>
  <c r="AJ2303" i="2" a="1"/>
  <c r="AJ2303" i="2" s="1"/>
  <c r="AJ2304" i="2" a="1"/>
  <c r="AJ2304" i="2" s="1"/>
  <c r="AJ2305" i="2" a="1"/>
  <c r="AJ2305" i="2" s="1"/>
  <c r="AJ2306" i="2" a="1"/>
  <c r="AJ2306" i="2" s="1"/>
  <c r="AJ2307" i="2" a="1"/>
  <c r="AJ2307" i="2" s="1"/>
  <c r="AJ2308" i="2" a="1"/>
  <c r="AJ2308" i="2" s="1"/>
  <c r="AJ2309" i="2" a="1"/>
  <c r="AJ2309" i="2" s="1"/>
  <c r="AJ2310" i="2" a="1"/>
  <c r="AJ2310" i="2" s="1"/>
  <c r="AJ2311" i="2" a="1"/>
  <c r="AJ2311" i="2" s="1"/>
  <c r="AJ2312" i="2" a="1"/>
  <c r="AJ2312" i="2" s="1"/>
  <c r="AJ2313" i="2" a="1"/>
  <c r="AJ2313" i="2" s="1"/>
  <c r="AJ2314" i="2" a="1"/>
  <c r="AJ2314" i="2" s="1"/>
  <c r="AJ2315" i="2" a="1"/>
  <c r="AJ2315" i="2" s="1"/>
  <c r="AJ2316" i="2" a="1"/>
  <c r="AJ2316" i="2" s="1"/>
  <c r="AJ2317" i="2" a="1"/>
  <c r="AJ2317" i="2" s="1"/>
  <c r="AJ2318" i="2" a="1"/>
  <c r="AJ2318" i="2" s="1"/>
  <c r="AJ2319" i="2" a="1"/>
  <c r="AJ2319" i="2" s="1"/>
  <c r="AJ2320" i="2" a="1"/>
  <c r="AJ2320" i="2" s="1"/>
  <c r="AJ2321" i="2" a="1"/>
  <c r="AJ2321" i="2" s="1"/>
  <c r="AJ2322" i="2" a="1"/>
  <c r="AJ2322" i="2" s="1"/>
  <c r="AJ2323" i="2" a="1"/>
  <c r="AJ2323" i="2" s="1"/>
  <c r="AJ2324" i="2" a="1"/>
  <c r="AJ2324" i="2" s="1"/>
  <c r="AJ2325" i="2" a="1"/>
  <c r="AJ2325" i="2" s="1"/>
  <c r="AJ2326" i="2" a="1"/>
  <c r="AJ2326" i="2" s="1"/>
  <c r="AJ2327" i="2" a="1"/>
  <c r="AJ2327" i="2" s="1"/>
  <c r="AJ2328" i="2" a="1"/>
  <c r="AJ2328" i="2" s="1"/>
  <c r="AJ2329" i="2" a="1"/>
  <c r="AJ2329" i="2" s="1"/>
  <c r="AJ2330" i="2" a="1"/>
  <c r="AJ2330" i="2" s="1"/>
  <c r="AJ2331" i="2" a="1"/>
  <c r="AJ2331" i="2" s="1"/>
  <c r="AJ2332" i="2" a="1"/>
  <c r="AJ2332" i="2" s="1"/>
  <c r="AJ2333" i="2" a="1"/>
  <c r="AJ2333" i="2" s="1"/>
  <c r="AJ2334" i="2" a="1"/>
  <c r="AJ2334" i="2" s="1"/>
  <c r="AJ2335" i="2" a="1"/>
  <c r="AJ2335" i="2"/>
  <c r="AJ2336" i="2" a="1"/>
  <c r="AJ2336" i="2" s="1"/>
  <c r="AJ2337" i="2" a="1"/>
  <c r="AJ2337" i="2" s="1"/>
  <c r="AJ2338" i="2" a="1"/>
  <c r="AJ2338" i="2" s="1"/>
  <c r="AJ2339" i="2" a="1"/>
  <c r="AJ2339" i="2" s="1"/>
  <c r="AJ2340" i="2" a="1"/>
  <c r="AJ2340" i="2" s="1"/>
  <c r="AJ2341" i="2" a="1"/>
  <c r="AJ2341" i="2" s="1"/>
  <c r="AJ2342" i="2" a="1"/>
  <c r="AJ2342" i="2" s="1"/>
  <c r="AJ2343" i="2" a="1"/>
  <c r="AJ2343" i="2" s="1"/>
  <c r="AJ2344" i="2" a="1"/>
  <c r="AJ2344" i="2" s="1"/>
  <c r="AJ2345" i="2" a="1"/>
  <c r="AJ2345" i="2" s="1"/>
  <c r="AJ2346" i="2" a="1"/>
  <c r="AJ2346" i="2" s="1"/>
  <c r="AJ2347" i="2" a="1"/>
  <c r="AJ2347" i="2" s="1"/>
  <c r="AJ2348" i="2" a="1"/>
  <c r="AJ2348" i="2" s="1"/>
  <c r="AJ2349" i="2" a="1"/>
  <c r="AJ2349" i="2" s="1"/>
  <c r="AJ2350" i="2" a="1"/>
  <c r="AJ2350" i="2" s="1"/>
  <c r="AJ2351" i="2" a="1"/>
  <c r="AJ2351" i="2" s="1"/>
  <c r="AJ2352" i="2" a="1"/>
  <c r="AJ2352" i="2" s="1"/>
  <c r="AJ2353" i="2" a="1"/>
  <c r="AJ2353" i="2" s="1"/>
  <c r="AJ2354" i="2" a="1"/>
  <c r="AJ2354" i="2" s="1"/>
  <c r="AJ2355" i="2" a="1"/>
  <c r="AJ2355" i="2" s="1"/>
  <c r="AJ2356" i="2" a="1"/>
  <c r="AJ2356" i="2" s="1"/>
  <c r="AJ2357" i="2" a="1"/>
  <c r="AJ2357" i="2" s="1"/>
  <c r="AJ2358" i="2" a="1"/>
  <c r="AJ2358" i="2" s="1"/>
  <c r="AJ2359" i="2" a="1"/>
  <c r="AJ2359" i="2"/>
  <c r="AJ2360" i="2" a="1"/>
  <c r="AJ2360" i="2" s="1"/>
  <c r="AJ2361" i="2" a="1"/>
  <c r="AJ2361" i="2" s="1"/>
  <c r="AJ2362" i="2" a="1"/>
  <c r="AJ2362" i="2" s="1"/>
  <c r="AJ2363" i="2" a="1"/>
  <c r="AJ2363" i="2" s="1"/>
  <c r="AJ2364" i="2" a="1"/>
  <c r="AJ2364" i="2" s="1"/>
  <c r="AJ2365" i="2" a="1"/>
  <c r="AJ2365" i="2" s="1"/>
  <c r="AJ2366" i="2" a="1"/>
  <c r="AJ2366" i="2" s="1"/>
  <c r="AJ2367" i="2" a="1"/>
  <c r="AJ2367" i="2" s="1"/>
  <c r="AJ2368" i="2" a="1"/>
  <c r="AJ2368" i="2" s="1"/>
  <c r="AJ2369" i="2" a="1"/>
  <c r="AJ2369" i="2" s="1"/>
  <c r="AJ2370" i="2" a="1"/>
  <c r="AJ2370" i="2" s="1"/>
  <c r="AJ2371" i="2" a="1"/>
  <c r="AJ2371" i="2" s="1"/>
  <c r="AJ2372" i="2" a="1"/>
  <c r="AJ2372" i="2" s="1"/>
  <c r="AJ2373" i="2" a="1"/>
  <c r="AJ2373" i="2" s="1"/>
  <c r="AJ2374" i="2" a="1"/>
  <c r="AJ2374" i="2" s="1"/>
  <c r="AJ2375" i="2" a="1"/>
  <c r="AJ2375" i="2" s="1"/>
  <c r="AJ2376" i="2" a="1"/>
  <c r="AJ2376" i="2" s="1"/>
  <c r="AJ2377" i="2" a="1"/>
  <c r="AJ2377" i="2" s="1"/>
  <c r="AJ2378" i="2" a="1"/>
  <c r="AJ2378" i="2" s="1"/>
  <c r="AJ2379" i="2" a="1"/>
  <c r="AJ2379" i="2" s="1"/>
  <c r="AJ2380" i="2" a="1"/>
  <c r="AJ2380" i="2" s="1"/>
  <c r="AJ2381" i="2" a="1"/>
  <c r="AJ2381" i="2" s="1"/>
  <c r="AJ2382" i="2" a="1"/>
  <c r="AJ2382" i="2" s="1"/>
  <c r="AJ2383" i="2" a="1"/>
  <c r="AJ2383" i="2" s="1"/>
  <c r="AJ2384" i="2" a="1"/>
  <c r="AJ2384" i="2" s="1"/>
  <c r="AJ2385" i="2" a="1"/>
  <c r="AJ2385" i="2" s="1"/>
  <c r="AJ2386" i="2" a="1"/>
  <c r="AJ2386" i="2" s="1"/>
  <c r="AJ2387" i="2" a="1"/>
  <c r="AJ2387" i="2" s="1"/>
  <c r="AJ2388" i="2" a="1"/>
  <c r="AJ2388" i="2" s="1"/>
  <c r="AJ2389" i="2" a="1"/>
  <c r="AJ2389" i="2" s="1"/>
  <c r="AJ2390" i="2" a="1"/>
  <c r="AJ2390" i="2" s="1"/>
  <c r="AJ2391" i="2" a="1"/>
  <c r="AJ2391" i="2" s="1"/>
  <c r="AJ2392" i="2" a="1"/>
  <c r="AJ2392" i="2" s="1"/>
  <c r="AJ2393" i="2" a="1"/>
  <c r="AJ2393" i="2" s="1"/>
  <c r="AJ2394" i="2" a="1"/>
  <c r="AJ2394" i="2" s="1"/>
  <c r="AJ2395" i="2" a="1"/>
  <c r="AJ2395" i="2" s="1"/>
  <c r="AJ2396" i="2" a="1"/>
  <c r="AJ2396" i="2" s="1"/>
  <c r="AJ2397" i="2" a="1"/>
  <c r="AJ2397" i="2" s="1"/>
  <c r="AJ2398" i="2" a="1"/>
  <c r="AJ2398" i="2" s="1"/>
  <c r="AJ2399" i="2" a="1"/>
  <c r="AJ2399" i="2" s="1"/>
  <c r="AJ2400" i="2" a="1"/>
  <c r="AJ2400" i="2" s="1"/>
  <c r="AJ2401" i="2" a="1"/>
  <c r="AJ2401" i="2" s="1"/>
  <c r="AJ2402" i="2" a="1"/>
  <c r="AJ2402" i="2" s="1"/>
  <c r="AJ2403" i="2" a="1"/>
  <c r="AJ2403" i="2" s="1"/>
  <c r="AJ2404" i="2" a="1"/>
  <c r="AJ2404" i="2" s="1"/>
  <c r="AJ2405" i="2" a="1"/>
  <c r="AJ2405" i="2" s="1"/>
  <c r="AJ2406" i="2" a="1"/>
  <c r="AJ2406" i="2" s="1"/>
  <c r="AJ2407" i="2" a="1"/>
  <c r="AJ2407" i="2"/>
  <c r="AJ2408" i="2" a="1"/>
  <c r="AJ2408" i="2" s="1"/>
  <c r="AJ2409" i="2" a="1"/>
  <c r="AJ2409" i="2" s="1"/>
  <c r="AJ2410" i="2" a="1"/>
  <c r="AJ2410" i="2" s="1"/>
  <c r="AJ2411" i="2" a="1"/>
  <c r="AJ2411" i="2"/>
  <c r="AJ2412" i="2" a="1"/>
  <c r="AJ2412" i="2" s="1"/>
  <c r="AJ2413" i="2" a="1"/>
  <c r="AJ2413" i="2" s="1"/>
  <c r="AJ2414" i="2" a="1"/>
  <c r="AJ2414" i="2" s="1"/>
  <c r="AJ2415" i="2" a="1"/>
  <c r="AJ2415" i="2" s="1"/>
  <c r="AJ2416" i="2" a="1"/>
  <c r="AJ2416" i="2" s="1"/>
  <c r="AJ2417" i="2" a="1"/>
  <c r="AJ2417" i="2" s="1"/>
  <c r="AJ2418" i="2" a="1"/>
  <c r="AJ2418" i="2" s="1"/>
  <c r="AJ2419" i="2" a="1"/>
  <c r="AJ2419" i="2" s="1"/>
  <c r="AJ2420" i="2" a="1"/>
  <c r="AJ2420" i="2" s="1"/>
  <c r="AJ2421" i="2" a="1"/>
  <c r="AJ2421" i="2" s="1"/>
  <c r="AJ2422" i="2" a="1"/>
  <c r="AJ2422" i="2" s="1"/>
  <c r="AJ2423" i="2" a="1"/>
  <c r="AJ2423" i="2" s="1"/>
  <c r="AJ2424" i="2" a="1"/>
  <c r="AJ2424" i="2" s="1"/>
  <c r="AJ2425" i="2" a="1"/>
  <c r="AJ2425" i="2" s="1"/>
  <c r="AJ2426" i="2" a="1"/>
  <c r="AJ2426" i="2" s="1"/>
  <c r="AJ2427" i="2" a="1"/>
  <c r="AJ2427" i="2" s="1"/>
  <c r="AJ2428" i="2" a="1"/>
  <c r="AJ2428" i="2" s="1"/>
  <c r="AJ2429" i="2" a="1"/>
  <c r="AJ2429" i="2" s="1"/>
  <c r="AJ2430" i="2" a="1"/>
  <c r="AJ2430" i="2" s="1"/>
  <c r="AJ2431" i="2" a="1"/>
  <c r="AJ2431" i="2"/>
  <c r="AJ2432" i="2" a="1"/>
  <c r="AJ2432" i="2" s="1"/>
  <c r="AJ2433" i="2" a="1"/>
  <c r="AJ2433" i="2" s="1"/>
  <c r="AJ2434" i="2" a="1"/>
  <c r="AJ2434" i="2" s="1"/>
  <c r="AJ2435" i="2" a="1"/>
  <c r="AJ2435" i="2" s="1"/>
  <c r="AJ2436" i="2" a="1"/>
  <c r="AJ2436" i="2" s="1"/>
  <c r="AJ2437" i="2" a="1"/>
  <c r="AJ2437" i="2" s="1"/>
  <c r="AJ2438" i="2" a="1"/>
  <c r="AJ2438" i="2" s="1"/>
  <c r="AJ2439" i="2" a="1"/>
  <c r="AJ2439" i="2" s="1"/>
  <c r="AJ2440" i="2" a="1"/>
  <c r="AJ2440" i="2" s="1"/>
  <c r="AJ2441" i="2" a="1"/>
  <c r="AJ2441" i="2" s="1"/>
  <c r="AJ2442" i="2" a="1"/>
  <c r="AJ2442" i="2" s="1"/>
  <c r="AJ2443" i="2" a="1"/>
  <c r="AJ2443" i="2" s="1"/>
  <c r="AJ2444" i="2" a="1"/>
  <c r="AJ2444" i="2" s="1"/>
  <c r="AJ2445" i="2" a="1"/>
  <c r="AJ2445" i="2" s="1"/>
  <c r="AJ2446" i="2" a="1"/>
  <c r="AJ2446" i="2" s="1"/>
  <c r="AJ2447" i="2" a="1"/>
  <c r="AJ2447" i="2" s="1"/>
  <c r="AJ2448" i="2" a="1"/>
  <c r="AJ2448" i="2" s="1"/>
  <c r="AJ2449" i="2" a="1"/>
  <c r="AJ2449" i="2" s="1"/>
  <c r="AJ2450" i="2" a="1"/>
  <c r="AJ2450" i="2" s="1"/>
  <c r="AJ2451" i="2" a="1"/>
  <c r="AJ2451" i="2" s="1"/>
  <c r="AJ2452" i="2" a="1"/>
  <c r="AJ2452" i="2" s="1"/>
  <c r="AJ2453" i="2" a="1"/>
  <c r="AJ2453" i="2" s="1"/>
  <c r="AJ2454" i="2" a="1"/>
  <c r="AJ2454" i="2" s="1"/>
  <c r="AJ2455" i="2" a="1"/>
  <c r="AJ2455" i="2" s="1"/>
  <c r="AJ2456" i="2" a="1"/>
  <c r="AJ2456" i="2" s="1"/>
  <c r="AJ2457" i="2" a="1"/>
  <c r="AJ2457" i="2" s="1"/>
  <c r="AJ2458" i="2" a="1"/>
  <c r="AJ2458" i="2" s="1"/>
  <c r="AJ2459" i="2" a="1"/>
  <c r="AJ2459" i="2" s="1"/>
  <c r="AJ2460" i="2" a="1"/>
  <c r="AJ2460" i="2" s="1"/>
  <c r="AJ2461" i="2" a="1"/>
  <c r="AJ2461" i="2" s="1"/>
  <c r="AJ2462" i="2" a="1"/>
  <c r="AJ2462" i="2" s="1"/>
  <c r="AJ2463" i="2" a="1"/>
  <c r="AJ2463" i="2" s="1"/>
  <c r="AJ2464" i="2" a="1"/>
  <c r="AJ2464" i="2" s="1"/>
  <c r="AJ2465" i="2" a="1"/>
  <c r="AJ2465" i="2" s="1"/>
  <c r="AJ2466" i="2" a="1"/>
  <c r="AJ2466" i="2" s="1"/>
  <c r="AJ2467" i="2" a="1"/>
  <c r="AJ2467" i="2" s="1"/>
  <c r="AJ2468" i="2" a="1"/>
  <c r="AJ2468" i="2" s="1"/>
  <c r="AJ2469" i="2" a="1"/>
  <c r="AJ2469" i="2" s="1"/>
  <c r="AJ2470" i="2" a="1"/>
  <c r="AJ2470" i="2" s="1"/>
  <c r="AJ2471" i="2" a="1"/>
  <c r="AJ2471" i="2" s="1"/>
  <c r="AJ2472" i="2" a="1"/>
  <c r="AJ2472" i="2" s="1"/>
  <c r="AJ2473" i="2" a="1"/>
  <c r="AJ2473" i="2" s="1"/>
  <c r="AJ2474" i="2" a="1"/>
  <c r="AJ2474" i="2" s="1"/>
  <c r="AJ2475" i="2" a="1"/>
  <c r="AJ2475" i="2" s="1"/>
  <c r="AJ2476" i="2" a="1"/>
  <c r="AJ2476" i="2" s="1"/>
  <c r="AJ2477" i="2" a="1"/>
  <c r="AJ2477" i="2" s="1"/>
  <c r="AJ2478" i="2" a="1"/>
  <c r="AJ2478" i="2" s="1"/>
  <c r="AJ2479" i="2" a="1"/>
  <c r="AJ2479" i="2" s="1"/>
  <c r="AJ2480" i="2" a="1"/>
  <c r="AJ2480" i="2" s="1"/>
  <c r="AJ2481" i="2" a="1"/>
  <c r="AJ2481" i="2" s="1"/>
  <c r="AJ2482" i="2" a="1"/>
  <c r="AJ2482" i="2" s="1"/>
  <c r="AJ2483" i="2" a="1"/>
  <c r="AJ2483" i="2" s="1"/>
  <c r="AJ2484" i="2" a="1"/>
  <c r="AJ2484" i="2" s="1"/>
  <c r="AJ2485" i="2" a="1"/>
  <c r="AJ2485" i="2" s="1"/>
  <c r="AJ2486" i="2" a="1"/>
  <c r="AJ2486" i="2" s="1"/>
  <c r="AJ2487" i="2" a="1"/>
  <c r="AJ2487" i="2" s="1"/>
  <c r="AJ2488" i="2" a="1"/>
  <c r="AJ2488" i="2" s="1"/>
  <c r="AJ2489" i="2" a="1"/>
  <c r="AJ2489" i="2" s="1"/>
  <c r="AJ2490" i="2" a="1"/>
  <c r="AJ2490" i="2" s="1"/>
  <c r="AJ2491" i="2" a="1"/>
  <c r="AJ2491" i="2" s="1"/>
  <c r="AJ2492" i="2" a="1"/>
  <c r="AJ2492" i="2" s="1"/>
  <c r="AJ2493" i="2" a="1"/>
  <c r="AJ2493" i="2" s="1"/>
  <c r="AJ2494" i="2" a="1"/>
  <c r="AJ2494" i="2" s="1"/>
  <c r="AJ2495" i="2" a="1"/>
  <c r="AJ2495" i="2" s="1"/>
  <c r="AJ2496" i="2" a="1"/>
  <c r="AJ2496" i="2" s="1"/>
  <c r="AJ2497" i="2" a="1"/>
  <c r="AJ2497" i="2" s="1"/>
  <c r="AJ2498" i="2" a="1"/>
  <c r="AJ2498" i="2" s="1"/>
  <c r="AJ2499" i="2" a="1"/>
  <c r="AJ2499" i="2" s="1"/>
  <c r="AJ2500" i="2" a="1"/>
  <c r="AJ2500" i="2" s="1"/>
  <c r="AJ2501" i="2" a="1"/>
  <c r="AJ2501" i="2" s="1"/>
  <c r="AJ2502" i="2" a="1"/>
  <c r="AJ2502" i="2" s="1"/>
  <c r="AJ2503" i="2" a="1"/>
  <c r="AJ2503" i="2"/>
  <c r="AJ2504" i="2" a="1"/>
  <c r="AJ2504" i="2" s="1"/>
  <c r="AJ2505" i="2" a="1"/>
  <c r="AJ2505" i="2" s="1"/>
  <c r="AJ2506" i="2" a="1"/>
  <c r="AJ2506" i="2" s="1"/>
  <c r="AJ2507" i="2" a="1"/>
  <c r="AJ2507" i="2"/>
  <c r="AJ2508" i="2" a="1"/>
  <c r="AJ2508" i="2" s="1"/>
  <c r="AJ2509" i="2" a="1"/>
  <c r="AJ2509" i="2" s="1"/>
  <c r="AJ2510" i="2" a="1"/>
  <c r="AJ2510" i="2" s="1"/>
  <c r="AJ2511" i="2" a="1"/>
  <c r="AJ2511" i="2" s="1"/>
  <c r="AJ2512" i="2" a="1"/>
  <c r="AJ2512" i="2" s="1"/>
  <c r="AJ2513" i="2" a="1"/>
  <c r="AJ2513" i="2" s="1"/>
  <c r="AJ2514" i="2" a="1"/>
  <c r="AJ2514" i="2" s="1"/>
  <c r="AJ2515" i="2" a="1"/>
  <c r="AJ2515" i="2" s="1"/>
  <c r="AJ2516" i="2" a="1"/>
  <c r="AJ2516" i="2" s="1"/>
  <c r="AJ2517" i="2" a="1"/>
  <c r="AJ2517" i="2" s="1"/>
  <c r="AJ2518" i="2" a="1"/>
  <c r="AJ2518" i="2" s="1"/>
  <c r="AJ2519" i="2" a="1"/>
  <c r="AJ2519" i="2"/>
  <c r="AJ2520" i="2" a="1"/>
  <c r="AJ2520" i="2" s="1"/>
  <c r="AJ2521" i="2" a="1"/>
  <c r="AJ2521" i="2" s="1"/>
  <c r="AJ2522" i="2" a="1"/>
  <c r="AJ2522" i="2" s="1"/>
  <c r="AJ2523" i="2" a="1"/>
  <c r="AJ2523" i="2" s="1"/>
  <c r="AJ2524" i="2" a="1"/>
  <c r="AJ2524" i="2" s="1"/>
  <c r="AJ2525" i="2" a="1"/>
  <c r="AJ2525" i="2" s="1"/>
  <c r="AJ2526" i="2" a="1"/>
  <c r="AJ2526" i="2" s="1"/>
  <c r="AJ2527" i="2" a="1"/>
  <c r="AJ2527" i="2" s="1"/>
  <c r="AJ2528" i="2" a="1"/>
  <c r="AJ2528" i="2" s="1"/>
  <c r="AJ2529" i="2" a="1"/>
  <c r="AJ2529" i="2" s="1"/>
  <c r="AJ2530" i="2" a="1"/>
  <c r="AJ2530" i="2" s="1"/>
  <c r="AJ2531" i="2" a="1"/>
  <c r="AJ2531" i="2" s="1"/>
  <c r="AJ2532" i="2" a="1"/>
  <c r="AJ2532" i="2" s="1"/>
  <c r="AJ2533" i="2" a="1"/>
  <c r="AJ2533" i="2" s="1"/>
  <c r="AJ2534" i="2" a="1"/>
  <c r="AJ2534" i="2" s="1"/>
  <c r="AJ2535" i="2" a="1"/>
  <c r="AJ2535" i="2" s="1"/>
  <c r="AJ2536" i="2" a="1"/>
  <c r="AJ2536" i="2" s="1"/>
  <c r="AJ2537" i="2" a="1"/>
  <c r="AJ2537" i="2" s="1"/>
  <c r="AJ2538" i="2" a="1"/>
  <c r="AJ2538" i="2" s="1"/>
  <c r="AJ2539" i="2" a="1"/>
  <c r="AJ2539" i="2"/>
  <c r="AJ2540" i="2" a="1"/>
  <c r="AJ2540" i="2" s="1"/>
  <c r="AJ2541" i="2" a="1"/>
  <c r="AJ2541" i="2" s="1"/>
  <c r="AJ2542" i="2" a="1"/>
  <c r="AJ2542" i="2" s="1"/>
  <c r="AJ2543" i="2" a="1"/>
  <c r="AJ2543" i="2" s="1"/>
  <c r="AJ2544" i="2" a="1"/>
  <c r="AJ2544" i="2" s="1"/>
  <c r="AJ2545" i="2" a="1"/>
  <c r="AJ2545" i="2" s="1"/>
  <c r="AJ2546" i="2" a="1"/>
  <c r="AJ2546" i="2" s="1"/>
  <c r="AJ2547" i="2" a="1"/>
  <c r="AJ2547" i="2" s="1"/>
  <c r="AJ2548" i="2" a="1"/>
  <c r="AJ2548" i="2" s="1"/>
  <c r="AJ2549" i="2" a="1"/>
  <c r="AJ2549" i="2" s="1"/>
  <c r="AJ2550" i="2" a="1"/>
  <c r="AJ2550" i="2" s="1"/>
  <c r="AJ2551" i="2" a="1"/>
  <c r="AJ2551" i="2"/>
  <c r="AJ2552" i="2" a="1"/>
  <c r="AJ2552" i="2" s="1"/>
  <c r="AJ2553" i="2" a="1"/>
  <c r="AJ2553" i="2" s="1"/>
  <c r="AJ2554" i="2" a="1"/>
  <c r="AJ2554" i="2" s="1"/>
  <c r="AJ2555" i="2" a="1"/>
  <c r="AJ2555" i="2" s="1"/>
  <c r="AJ2556" i="2" a="1"/>
  <c r="AJ2556" i="2" s="1"/>
  <c r="AJ2557" i="2" a="1"/>
  <c r="AJ2557" i="2" s="1"/>
  <c r="AJ2558" i="2" a="1"/>
  <c r="AJ2558" i="2" s="1"/>
  <c r="AJ2559" i="2" a="1"/>
  <c r="AJ2559" i="2" s="1"/>
  <c r="AJ2560" i="2" a="1"/>
  <c r="AJ2560" i="2" s="1"/>
  <c r="AJ2561" i="2" a="1"/>
  <c r="AJ2561" i="2" s="1"/>
  <c r="AJ2562" i="2" a="1"/>
  <c r="AJ2562" i="2" s="1"/>
  <c r="AJ2563" i="2" a="1"/>
  <c r="AJ2563" i="2" s="1"/>
  <c r="AJ2564" i="2" a="1"/>
  <c r="AJ2564" i="2" s="1"/>
  <c r="AJ2565" i="2" a="1"/>
  <c r="AJ2565" i="2" s="1"/>
  <c r="AJ2566" i="2" a="1"/>
  <c r="AJ2566" i="2" s="1"/>
  <c r="AJ2567" i="2" a="1"/>
  <c r="AJ2567" i="2" s="1"/>
  <c r="AJ2568" i="2" a="1"/>
  <c r="AJ2568" i="2" s="1"/>
  <c r="AJ2569" i="2" a="1"/>
  <c r="AJ2569" i="2" s="1"/>
  <c r="AJ2570" i="2" a="1"/>
  <c r="AJ2570" i="2" s="1"/>
  <c r="AJ2571" i="2" a="1"/>
  <c r="AJ2571" i="2" s="1"/>
  <c r="AJ2572" i="2" a="1"/>
  <c r="AJ2572" i="2" s="1"/>
  <c r="AJ2573" i="2" a="1"/>
  <c r="AJ2573" i="2" s="1"/>
  <c r="AJ2574" i="2" a="1"/>
  <c r="AJ2574" i="2" s="1"/>
  <c r="AJ2575" i="2" a="1"/>
  <c r="AJ2575" i="2" s="1"/>
  <c r="AJ2576" i="2" a="1"/>
  <c r="AJ2576" i="2" s="1"/>
  <c r="AJ2577" i="2" a="1"/>
  <c r="AJ2577" i="2" s="1"/>
  <c r="AJ2578" i="2" a="1"/>
  <c r="AJ2578" i="2" s="1"/>
  <c r="AJ2579" i="2" a="1"/>
  <c r="AJ2579" i="2" s="1"/>
  <c r="AJ2580" i="2" a="1"/>
  <c r="AJ2580" i="2" s="1"/>
  <c r="AJ2581" i="2" a="1"/>
  <c r="AJ2581" i="2" s="1"/>
  <c r="AJ2582" i="2" a="1"/>
  <c r="AJ2582" i="2" s="1"/>
  <c r="AJ2583" i="2" a="1"/>
  <c r="AJ2583" i="2"/>
  <c r="AJ2584" i="2" a="1"/>
  <c r="AJ2584" i="2" s="1"/>
  <c r="AJ2585" i="2" a="1"/>
  <c r="AJ2585" i="2" s="1"/>
  <c r="AJ2586" i="2" a="1"/>
  <c r="AJ2586" i="2" s="1"/>
  <c r="AJ2587" i="2" a="1"/>
  <c r="AJ2587" i="2" s="1"/>
  <c r="AJ2588" i="2" a="1"/>
  <c r="AJ2588" i="2" s="1"/>
  <c r="AJ2589" i="2" a="1"/>
  <c r="AJ2589" i="2" s="1"/>
  <c r="AJ2590" i="2" a="1"/>
  <c r="AJ2590" i="2" s="1"/>
  <c r="AJ2591" i="2" a="1"/>
  <c r="AJ2591" i="2" s="1"/>
  <c r="AJ2592" i="2" a="1"/>
  <c r="AJ2592" i="2" s="1"/>
  <c r="AJ2593" i="2" a="1"/>
  <c r="AJ2593" i="2" s="1"/>
  <c r="AJ2594" i="2" a="1"/>
  <c r="AJ2594" i="2" s="1"/>
  <c r="AJ2595" i="2" a="1"/>
  <c r="AJ2595" i="2" s="1"/>
  <c r="AJ2596" i="2" a="1"/>
  <c r="AJ2596" i="2" s="1"/>
  <c r="AJ2597" i="2" a="1"/>
  <c r="AJ2597" i="2" s="1"/>
  <c r="AJ2598" i="2" a="1"/>
  <c r="AJ2598" i="2" s="1"/>
  <c r="AJ2599" i="2" a="1"/>
  <c r="AJ2599" i="2" s="1"/>
  <c r="AJ2600" i="2" a="1"/>
  <c r="AJ2600" i="2" s="1"/>
  <c r="AJ2601" i="2" a="1"/>
  <c r="AJ2601" i="2" s="1"/>
  <c r="AJ2602" i="2" a="1"/>
  <c r="AJ2602" i="2" s="1"/>
  <c r="AJ2603" i="2" a="1"/>
  <c r="AJ2603" i="2" s="1"/>
  <c r="AJ2604" i="2" a="1"/>
  <c r="AJ2604" i="2" s="1"/>
  <c r="AJ2605" i="2" a="1"/>
  <c r="AJ2605" i="2" s="1"/>
  <c r="AJ2606" i="2" a="1"/>
  <c r="AJ2606" i="2" s="1"/>
  <c r="AJ2607" i="2" a="1"/>
  <c r="AJ2607" i="2" s="1"/>
  <c r="AJ2608" i="2" a="1"/>
  <c r="AJ2608" i="2" s="1"/>
  <c r="AJ2609" i="2" a="1"/>
  <c r="AJ2609" i="2" s="1"/>
  <c r="AJ2610" i="2" a="1"/>
  <c r="AJ2610" i="2" s="1"/>
  <c r="AJ2611" i="2" a="1"/>
  <c r="AJ2611" i="2" s="1"/>
  <c r="AJ2612" i="2" a="1"/>
  <c r="AJ2612" i="2" s="1"/>
  <c r="AJ2613" i="2" a="1"/>
  <c r="AJ2613" i="2" s="1"/>
  <c r="AJ2614" i="2" a="1"/>
  <c r="AJ2614" i="2" s="1"/>
  <c r="AJ2615" i="2" a="1"/>
  <c r="AJ2615" i="2" s="1"/>
  <c r="AJ2616" i="2" a="1"/>
  <c r="AJ2616" i="2" s="1"/>
  <c r="AJ2617" i="2" a="1"/>
  <c r="AJ2617" i="2" s="1"/>
  <c r="AJ2618" i="2" a="1"/>
  <c r="AJ2618" i="2" s="1"/>
  <c r="AJ2619" i="2" a="1"/>
  <c r="AJ2619" i="2" s="1"/>
  <c r="AJ2620" i="2" a="1"/>
  <c r="AJ2620" i="2" s="1"/>
  <c r="AJ2621" i="2" a="1"/>
  <c r="AJ2621" i="2" s="1"/>
  <c r="AJ2622" i="2" a="1"/>
  <c r="AJ2622" i="2" s="1"/>
  <c r="AJ2623" i="2" a="1"/>
  <c r="AJ2623" i="2" s="1"/>
  <c r="AJ2624" i="2" a="1"/>
  <c r="AJ2624" i="2" s="1"/>
  <c r="AJ2625" i="2" a="1"/>
  <c r="AJ2625" i="2" s="1"/>
  <c r="AJ2626" i="2" a="1"/>
  <c r="AJ2626" i="2" s="1"/>
  <c r="AJ2627" i="2" a="1"/>
  <c r="AJ2627" i="2" s="1"/>
  <c r="AJ2628" i="2" a="1"/>
  <c r="AJ2628" i="2" s="1"/>
  <c r="AJ2629" i="2" a="1"/>
  <c r="AJ2629" i="2" s="1"/>
  <c r="AJ2630" i="2" a="1"/>
  <c r="AJ2630" i="2" s="1"/>
  <c r="AJ2631" i="2" a="1"/>
  <c r="AJ2631" i="2"/>
  <c r="AJ2632" i="2" a="1"/>
  <c r="AJ2632" i="2" s="1"/>
  <c r="AJ2633" i="2" a="1"/>
  <c r="AJ2633" i="2" s="1"/>
  <c r="AJ2634" i="2" a="1"/>
  <c r="AJ2634" i="2" s="1"/>
  <c r="AJ2635" i="2" a="1"/>
  <c r="AJ2635" i="2"/>
  <c r="AJ2636" i="2" a="1"/>
  <c r="AJ2636" i="2" s="1"/>
  <c r="AJ2637" i="2" a="1"/>
  <c r="AJ2637" i="2" s="1"/>
  <c r="AJ2638" i="2" a="1"/>
  <c r="AJ2638" i="2" s="1"/>
  <c r="AJ2639" i="2" a="1"/>
  <c r="AJ2639" i="2" s="1"/>
  <c r="AJ2640" i="2" a="1"/>
  <c r="AJ2640" i="2" s="1"/>
  <c r="AJ2641" i="2" a="1"/>
  <c r="AJ2641" i="2" s="1"/>
  <c r="AJ2642" i="2" a="1"/>
  <c r="AJ2642" i="2" s="1"/>
  <c r="AJ2643" i="2" a="1"/>
  <c r="AJ2643" i="2" s="1"/>
  <c r="AJ2644" i="2" a="1"/>
  <c r="AJ2644" i="2" s="1"/>
  <c r="AJ2645" i="2" a="1"/>
  <c r="AJ2645" i="2" s="1"/>
  <c r="AJ2646" i="2" a="1"/>
  <c r="AJ2646" i="2" s="1"/>
  <c r="AJ2647" i="2" a="1"/>
  <c r="AJ2647" i="2"/>
  <c r="AJ2648" i="2" a="1"/>
  <c r="AJ2648" i="2" s="1"/>
  <c r="AJ2649" i="2" a="1"/>
  <c r="AJ2649" i="2" s="1"/>
  <c r="AJ2650" i="2" a="1"/>
  <c r="AJ2650" i="2" s="1"/>
  <c r="AJ2651" i="2" a="1"/>
  <c r="AJ2651" i="2" s="1"/>
  <c r="AJ2652" i="2" a="1"/>
  <c r="AJ2652" i="2" s="1"/>
  <c r="AJ2653" i="2" a="1"/>
  <c r="AJ2653" i="2" s="1"/>
  <c r="AJ2654" i="2" a="1"/>
  <c r="AJ2654" i="2" s="1"/>
  <c r="AJ2655" i="2" a="1"/>
  <c r="AJ2655" i="2" s="1"/>
  <c r="AJ2656" i="2" a="1"/>
  <c r="AJ2656" i="2" s="1"/>
  <c r="AJ2657" i="2" a="1"/>
  <c r="AJ2657" i="2" s="1"/>
  <c r="AJ2658" i="2" a="1"/>
  <c r="AJ2658" i="2" s="1"/>
  <c r="AJ2659" i="2" a="1"/>
  <c r="AJ2659" i="2" s="1"/>
  <c r="AJ2660" i="2" a="1"/>
  <c r="AJ2660" i="2" s="1"/>
  <c r="AJ2661" i="2" a="1"/>
  <c r="AJ2661" i="2" s="1"/>
  <c r="AJ2662" i="2" a="1"/>
  <c r="AJ2662" i="2" s="1"/>
  <c r="AJ2663" i="2" a="1"/>
  <c r="AJ2663" i="2" s="1"/>
  <c r="AJ2664" i="2" a="1"/>
  <c r="AJ2664" i="2" s="1"/>
  <c r="AJ2665" i="2" a="1"/>
  <c r="AJ2665" i="2" s="1"/>
  <c r="AJ2666" i="2" a="1"/>
  <c r="AJ2666" i="2" s="1"/>
  <c r="AJ2667" i="2" a="1"/>
  <c r="AJ2667" i="2" s="1"/>
  <c r="AJ2668" i="2" a="1"/>
  <c r="AJ2668" i="2" s="1"/>
  <c r="AJ2669" i="2" a="1"/>
  <c r="AJ2669" i="2" s="1"/>
  <c r="AJ2670" i="2" a="1"/>
  <c r="AJ2670" i="2" s="1"/>
  <c r="AJ2671" i="2" a="1"/>
  <c r="AJ2671" i="2" s="1"/>
  <c r="AJ2672" i="2" a="1"/>
  <c r="AJ2672" i="2" s="1"/>
  <c r="AJ2673" i="2" a="1"/>
  <c r="AJ2673" i="2" s="1"/>
  <c r="AJ2674" i="2" a="1"/>
  <c r="AJ2674" i="2" s="1"/>
  <c r="AJ2675" i="2" a="1"/>
  <c r="AJ2675" i="2" s="1"/>
  <c r="AJ2676" i="2" a="1"/>
  <c r="AJ2676" i="2" s="1"/>
  <c r="AJ2677" i="2" a="1"/>
  <c r="AJ2677" i="2" s="1"/>
  <c r="AJ2678" i="2" a="1"/>
  <c r="AJ2678" i="2" s="1"/>
  <c r="AJ2679" i="2" a="1"/>
  <c r="AJ2679" i="2" s="1"/>
  <c r="AJ2680" i="2" a="1"/>
  <c r="AJ2680" i="2" s="1"/>
  <c r="AJ2681" i="2" a="1"/>
  <c r="AJ2681" i="2" s="1"/>
  <c r="AJ2682" i="2" a="1"/>
  <c r="AJ2682" i="2" s="1"/>
  <c r="AJ2683" i="2" a="1"/>
  <c r="AJ2683" i="2" s="1"/>
  <c r="AJ2684" i="2" a="1"/>
  <c r="AJ2684" i="2" s="1"/>
  <c r="AJ2685" i="2" a="1"/>
  <c r="AJ2685" i="2" s="1"/>
  <c r="AJ2686" i="2" a="1"/>
  <c r="AJ2686" i="2" s="1"/>
  <c r="AJ2687" i="2" a="1"/>
  <c r="AJ2687" i="2" s="1"/>
  <c r="AJ2688" i="2" a="1"/>
  <c r="AJ2688" i="2" s="1"/>
  <c r="AJ2689" i="2" a="1"/>
  <c r="AJ2689" i="2" s="1"/>
  <c r="AJ2690" i="2" a="1"/>
  <c r="AJ2690" i="2" s="1"/>
  <c r="AJ2691" i="2" a="1"/>
  <c r="AJ2691" i="2" s="1"/>
  <c r="AJ2692" i="2" a="1"/>
  <c r="AJ2692" i="2" s="1"/>
  <c r="AJ2693" i="2" a="1"/>
  <c r="AJ2693" i="2" s="1"/>
  <c r="AJ2694" i="2" a="1"/>
  <c r="AJ2694" i="2" s="1"/>
  <c r="AJ2695" i="2" a="1"/>
  <c r="AJ2695" i="2"/>
  <c r="AJ2696" i="2" a="1"/>
  <c r="AJ2696" i="2" s="1"/>
  <c r="AJ2697" i="2" a="1"/>
  <c r="AJ2697" i="2" s="1"/>
  <c r="AJ2698" i="2" a="1"/>
  <c r="AJ2698" i="2" s="1"/>
  <c r="AJ2699" i="2" a="1"/>
  <c r="AJ2699" i="2"/>
  <c r="AJ2700" i="2" a="1"/>
  <c r="AJ2700" i="2" s="1"/>
  <c r="AJ2701" i="2" a="1"/>
  <c r="AJ2701" i="2" s="1"/>
  <c r="AJ2702" i="2" a="1"/>
  <c r="AJ2702" i="2" s="1"/>
  <c r="AJ2703" i="2" a="1"/>
  <c r="AJ2703" i="2" s="1"/>
  <c r="AJ2704" i="2" a="1"/>
  <c r="AJ2704" i="2" s="1"/>
  <c r="AJ2705" i="2" a="1"/>
  <c r="AJ2705" i="2" s="1"/>
  <c r="AJ2706" i="2" a="1"/>
  <c r="AJ2706" i="2" s="1"/>
  <c r="AJ2707" i="2" a="1"/>
  <c r="AJ2707" i="2" s="1"/>
  <c r="AJ2708" i="2" a="1"/>
  <c r="AJ2708" i="2" s="1"/>
  <c r="AJ2709" i="2" a="1"/>
  <c r="AJ2709" i="2" s="1"/>
  <c r="AJ2710" i="2" a="1"/>
  <c r="AJ2710" i="2" s="1"/>
  <c r="AJ2711" i="2" a="1"/>
  <c r="AJ2711" i="2" s="1"/>
  <c r="AJ2712" i="2" a="1"/>
  <c r="AJ2712" i="2" s="1"/>
  <c r="AJ2713" i="2" a="1"/>
  <c r="AJ2713" i="2" s="1"/>
  <c r="AJ2714" i="2" a="1"/>
  <c r="AJ2714" i="2" s="1"/>
  <c r="AJ2715" i="2" a="1"/>
  <c r="AJ2715" i="2" s="1"/>
  <c r="AJ2716" i="2" a="1"/>
  <c r="AJ2716" i="2" s="1"/>
  <c r="AJ2717" i="2" a="1"/>
  <c r="AJ2717" i="2" s="1"/>
  <c r="AJ2718" i="2" a="1"/>
  <c r="AJ2718" i="2" s="1"/>
  <c r="AJ2719" i="2" a="1"/>
  <c r="AJ2719" i="2" s="1"/>
  <c r="AJ2720" i="2" a="1"/>
  <c r="AJ2720" i="2" s="1"/>
  <c r="AJ2721" i="2" a="1"/>
  <c r="AJ2721" i="2" s="1"/>
  <c r="AJ2722" i="2" a="1"/>
  <c r="AJ2722" i="2" s="1"/>
  <c r="AJ2723" i="2" a="1"/>
  <c r="AJ2723" i="2" s="1"/>
  <c r="AJ2724" i="2" a="1"/>
  <c r="AJ2724" i="2" s="1"/>
  <c r="AJ2725" i="2" a="1"/>
  <c r="AJ2725" i="2" s="1"/>
  <c r="AJ2726" i="2" a="1"/>
  <c r="AJ2726" i="2" s="1"/>
  <c r="AJ2727" i="2" a="1"/>
  <c r="AJ2727" i="2" s="1"/>
  <c r="AJ2728" i="2" a="1"/>
  <c r="AJ2728" i="2" s="1"/>
  <c r="AJ2729" i="2" a="1"/>
  <c r="AJ2729" i="2" s="1"/>
  <c r="AJ2730" i="2" a="1"/>
  <c r="AJ2730" i="2" s="1"/>
  <c r="AJ2731" i="2" a="1"/>
  <c r="AJ2731" i="2" s="1"/>
  <c r="AJ2732" i="2" a="1"/>
  <c r="AJ2732" i="2" s="1"/>
  <c r="AJ2733" i="2" a="1"/>
  <c r="AJ2733" i="2" s="1"/>
  <c r="AJ2734" i="2" a="1"/>
  <c r="AJ2734" i="2" s="1"/>
  <c r="AJ2735" i="2" a="1"/>
  <c r="AJ2735" i="2" s="1"/>
  <c r="AJ2736" i="2" a="1"/>
  <c r="AJ2736" i="2" s="1"/>
  <c r="AJ2737" i="2" a="1"/>
  <c r="AJ2737" i="2" s="1"/>
  <c r="AJ2738" i="2" a="1"/>
  <c r="AJ2738" i="2" s="1"/>
  <c r="AJ2739" i="2" a="1"/>
  <c r="AJ2739" i="2" s="1"/>
  <c r="AJ2740" i="2" a="1"/>
  <c r="AJ2740" i="2" s="1"/>
  <c r="AJ2741" i="2" a="1"/>
  <c r="AJ2741" i="2" s="1"/>
  <c r="AJ2742" i="2" a="1"/>
  <c r="AJ2742" i="2" s="1"/>
  <c r="AJ2743" i="2" a="1"/>
  <c r="AJ2743" i="2" s="1"/>
  <c r="AJ2744" i="2" a="1"/>
  <c r="AJ2744" i="2" s="1"/>
  <c r="AJ2745" i="2" a="1"/>
  <c r="AJ2745" i="2" s="1"/>
  <c r="AJ2746" i="2" a="1"/>
  <c r="AJ2746" i="2" s="1"/>
  <c r="AJ2747" i="2" a="1"/>
  <c r="AJ2747" i="2" s="1"/>
  <c r="AJ2748" i="2" a="1"/>
  <c r="AJ2748" i="2" s="1"/>
  <c r="AJ2749" i="2" a="1"/>
  <c r="AJ2749" i="2" s="1"/>
  <c r="AJ2750" i="2" a="1"/>
  <c r="AJ2750" i="2" s="1"/>
  <c r="AJ2751" i="2" a="1"/>
  <c r="AJ2751" i="2" s="1"/>
  <c r="AJ2752" i="2" a="1"/>
  <c r="AJ2752" i="2" s="1"/>
  <c r="AJ2753" i="2" a="1"/>
  <c r="AJ2753" i="2" s="1"/>
  <c r="AJ2754" i="2" a="1"/>
  <c r="AJ2754" i="2" s="1"/>
  <c r="AJ2755" i="2" a="1"/>
  <c r="AJ2755" i="2" s="1"/>
  <c r="AJ2756" i="2" a="1"/>
  <c r="AJ2756" i="2" s="1"/>
  <c r="AJ2757" i="2" a="1"/>
  <c r="AJ2757" i="2" s="1"/>
  <c r="AJ2758" i="2" a="1"/>
  <c r="AJ2758" i="2" s="1"/>
  <c r="AJ2759" i="2" a="1"/>
  <c r="AJ2759" i="2" s="1"/>
  <c r="AJ2760" i="2" a="1"/>
  <c r="AJ2760" i="2" s="1"/>
  <c r="AJ2761" i="2" a="1"/>
  <c r="AJ2761" i="2" s="1"/>
  <c r="AJ2762" i="2" a="1"/>
  <c r="AJ2762" i="2" s="1"/>
  <c r="AJ2763" i="2" a="1"/>
  <c r="AJ2763" i="2" s="1"/>
  <c r="AJ2764" i="2" a="1"/>
  <c r="AJ2764" i="2" s="1"/>
  <c r="AJ2765" i="2" a="1"/>
  <c r="AJ2765" i="2" s="1"/>
  <c r="AJ2766" i="2" a="1"/>
  <c r="AJ2766" i="2" s="1"/>
  <c r="AJ2767" i="2" a="1"/>
  <c r="AJ2767" i="2" s="1"/>
  <c r="AJ2768" i="2" a="1"/>
  <c r="AJ2768" i="2" s="1"/>
  <c r="AJ2769" i="2" a="1"/>
  <c r="AJ2769" i="2" s="1"/>
  <c r="AJ2770" i="2" a="1"/>
  <c r="AJ2770" i="2" s="1"/>
  <c r="AJ2771" i="2" a="1"/>
  <c r="AJ2771" i="2" s="1"/>
  <c r="AJ2772" i="2" a="1"/>
  <c r="AJ2772" i="2" s="1"/>
  <c r="AJ2773" i="2" a="1"/>
  <c r="AJ2773" i="2" s="1"/>
  <c r="AJ2774" i="2" a="1"/>
  <c r="AJ2774" i="2" s="1"/>
  <c r="AJ2775" i="2" a="1"/>
  <c r="AJ2775" i="2" s="1"/>
  <c r="AJ2776" i="2" a="1"/>
  <c r="AJ2776" i="2" s="1"/>
  <c r="AJ2777" i="2" a="1"/>
  <c r="AJ2777" i="2" s="1"/>
  <c r="AJ2778" i="2" a="1"/>
  <c r="AJ2778" i="2" s="1"/>
  <c r="AJ2779" i="2" a="1"/>
  <c r="AJ2779" i="2" s="1"/>
  <c r="AJ2780" i="2" a="1"/>
  <c r="AJ2780" i="2" s="1"/>
  <c r="AJ2781" i="2" a="1"/>
  <c r="AJ2781" i="2" s="1"/>
  <c r="AJ2782" i="2" a="1"/>
  <c r="AJ2782" i="2" s="1"/>
  <c r="AJ2783" i="2" a="1"/>
  <c r="AJ2783" i="2" s="1"/>
  <c r="AJ2784" i="2" a="1"/>
  <c r="AJ2784" i="2" s="1"/>
  <c r="AJ2785" i="2" a="1"/>
  <c r="AJ2785" i="2" s="1"/>
  <c r="AJ2786" i="2" a="1"/>
  <c r="AJ2786" i="2" s="1"/>
  <c r="AJ2787" i="2" a="1"/>
  <c r="AJ2787" i="2"/>
  <c r="AJ2788" i="2" a="1"/>
  <c r="AJ2788" i="2" s="1"/>
  <c r="AJ2789" i="2" a="1"/>
  <c r="AJ2789" i="2" s="1"/>
  <c r="AJ2790" i="2" a="1"/>
  <c r="AJ2790" i="2" s="1"/>
  <c r="AJ2791" i="2" a="1"/>
  <c r="AJ2791" i="2" s="1"/>
  <c r="AJ2792" i="2" a="1"/>
  <c r="AJ2792" i="2" s="1"/>
  <c r="AJ2793" i="2" a="1"/>
  <c r="AJ2793" i="2" s="1"/>
  <c r="AJ2794" i="2" a="1"/>
  <c r="AJ2794" i="2" s="1"/>
  <c r="AJ2795" i="2" a="1"/>
  <c r="AJ2795" i="2" s="1"/>
  <c r="AJ2796" i="2" a="1"/>
  <c r="AJ2796" i="2" s="1"/>
  <c r="AJ2797" i="2" a="1"/>
  <c r="AJ2797" i="2" s="1"/>
  <c r="AJ2798" i="2" a="1"/>
  <c r="AJ2798" i="2" s="1"/>
  <c r="AJ2799" i="2" a="1"/>
  <c r="AJ2799" i="2" s="1"/>
  <c r="AJ2800" i="2" a="1"/>
  <c r="AJ2800" i="2" s="1"/>
  <c r="AJ2801" i="2" a="1"/>
  <c r="AJ2801" i="2" s="1"/>
  <c r="AJ2802" i="2" a="1"/>
  <c r="AJ2802" i="2" s="1"/>
  <c r="AJ2803" i="2" a="1"/>
  <c r="AJ2803" i="2" s="1"/>
  <c r="AJ2804" i="2" a="1"/>
  <c r="AJ2804" i="2" s="1"/>
  <c r="AJ2805" i="2" a="1"/>
  <c r="AJ2805" i="2" s="1"/>
  <c r="AJ2806" i="2" a="1"/>
  <c r="AJ2806" i="2" s="1"/>
  <c r="AJ2807" i="2" a="1"/>
  <c r="AJ2807" i="2" s="1"/>
  <c r="AJ2808" i="2" a="1"/>
  <c r="AJ2808" i="2" s="1"/>
  <c r="AJ2809" i="2" a="1"/>
  <c r="AJ2809" i="2" s="1"/>
  <c r="AJ2810" i="2" a="1"/>
  <c r="AJ2810" i="2" s="1"/>
  <c r="AJ2811" i="2" a="1"/>
  <c r="AJ2811" i="2" s="1"/>
  <c r="AJ2812" i="2" a="1"/>
  <c r="AJ2812" i="2" s="1"/>
  <c r="AJ2813" i="2" a="1"/>
  <c r="AJ2813" i="2" s="1"/>
  <c r="AJ2814" i="2" a="1"/>
  <c r="AJ2814" i="2" s="1"/>
  <c r="AJ2815" i="2" a="1"/>
  <c r="AJ2815" i="2" s="1"/>
  <c r="AJ2816" i="2" a="1"/>
  <c r="AJ2816" i="2" s="1"/>
  <c r="AJ2817" i="2" a="1"/>
  <c r="AJ2817" i="2" s="1"/>
  <c r="AJ2818" i="2" a="1"/>
  <c r="AJ2818" i="2" s="1"/>
  <c r="AJ2819" i="2" a="1"/>
  <c r="AJ2819" i="2" s="1"/>
  <c r="AJ2820" i="2" a="1"/>
  <c r="AJ2820" i="2" s="1"/>
  <c r="AJ2821" i="2" a="1"/>
  <c r="AJ2821" i="2" s="1"/>
  <c r="AJ2822" i="2" a="1"/>
  <c r="AJ2822" i="2" s="1"/>
  <c r="AJ2823" i="2" a="1"/>
  <c r="AJ2823" i="2" s="1"/>
  <c r="AJ2824" i="2" a="1"/>
  <c r="AJ2824" i="2" s="1"/>
  <c r="AJ2825" i="2" a="1"/>
  <c r="AJ2825" i="2" s="1"/>
  <c r="AJ2826" i="2" a="1"/>
  <c r="AJ2826" i="2" s="1"/>
  <c r="AJ2827" i="2" a="1"/>
  <c r="AJ2827" i="2" s="1"/>
  <c r="AJ2828" i="2" a="1"/>
  <c r="AJ2828" i="2" s="1"/>
  <c r="AJ2829" i="2" a="1"/>
  <c r="AJ2829" i="2" s="1"/>
  <c r="AJ2830" i="2" a="1"/>
  <c r="AJ2830" i="2" s="1"/>
  <c r="AJ2831" i="2" a="1"/>
  <c r="AJ2831" i="2" s="1"/>
  <c r="AJ2832" i="2" a="1"/>
  <c r="AJ2832" i="2" s="1"/>
  <c r="AJ2833" i="2" a="1"/>
  <c r="AJ2833" i="2" s="1"/>
  <c r="AJ2834" i="2" a="1"/>
  <c r="AJ2834" i="2" s="1"/>
  <c r="AJ2835" i="2" a="1"/>
  <c r="AJ2835" i="2" s="1"/>
  <c r="AJ2836" i="2" a="1"/>
  <c r="AJ2836" i="2" s="1"/>
  <c r="AJ2837" i="2" a="1"/>
  <c r="AJ2837" i="2" s="1"/>
  <c r="AJ2838" i="2" a="1"/>
  <c r="AJ2838" i="2" s="1"/>
  <c r="AJ2839" i="2" a="1"/>
  <c r="AJ2839" i="2" s="1"/>
  <c r="AJ2840" i="2" a="1"/>
  <c r="AJ2840" i="2" s="1"/>
  <c r="AJ2841" i="2" a="1"/>
  <c r="AJ2841" i="2" s="1"/>
  <c r="AJ2842" i="2" a="1"/>
  <c r="AJ2842" i="2" s="1"/>
  <c r="AJ2843" i="2" a="1"/>
  <c r="AJ2843" i="2" s="1"/>
  <c r="AJ2844" i="2" a="1"/>
  <c r="AJ2844" i="2" s="1"/>
  <c r="AJ2845" i="2" a="1"/>
  <c r="AJ2845" i="2" s="1"/>
  <c r="AJ2846" i="2" a="1"/>
  <c r="AJ2846" i="2" s="1"/>
  <c r="AJ2847" i="2" a="1"/>
  <c r="AJ2847" i="2" s="1"/>
  <c r="AJ2848" i="2" a="1"/>
  <c r="AJ2848" i="2" s="1"/>
  <c r="AJ2849" i="2" a="1"/>
  <c r="AJ2849" i="2" s="1"/>
  <c r="AJ2850" i="2" a="1"/>
  <c r="AJ2850" i="2" s="1"/>
  <c r="AJ2851" i="2" a="1"/>
  <c r="AJ2851" i="2" s="1"/>
  <c r="AJ2852" i="2" a="1"/>
  <c r="AJ2852" i="2" s="1"/>
  <c r="AJ2853" i="2" a="1"/>
  <c r="AJ2853" i="2" s="1"/>
  <c r="AJ2854" i="2" a="1"/>
  <c r="AJ2854" i="2" s="1"/>
  <c r="AJ2855" i="2" a="1"/>
  <c r="AJ2855" i="2" s="1"/>
  <c r="AJ2856" i="2" a="1"/>
  <c r="AJ2856" i="2" s="1"/>
  <c r="AJ2857" i="2" a="1"/>
  <c r="AJ2857" i="2" s="1"/>
  <c r="AJ2858" i="2" a="1"/>
  <c r="AJ2858" i="2" s="1"/>
  <c r="AJ2859" i="2" a="1"/>
  <c r="AJ2859" i="2" s="1"/>
  <c r="AJ2860" i="2" a="1"/>
  <c r="AJ2860" i="2" s="1"/>
  <c r="AJ2861" i="2" a="1"/>
  <c r="AJ2861" i="2" s="1"/>
  <c r="AJ2862" i="2" a="1"/>
  <c r="AJ2862" i="2" s="1"/>
  <c r="AJ2863" i="2" a="1"/>
  <c r="AJ2863" i="2" s="1"/>
  <c r="AJ2864" i="2" a="1"/>
  <c r="AJ2864" i="2" s="1"/>
  <c r="AJ2865" i="2" a="1"/>
  <c r="AJ2865" i="2" s="1"/>
  <c r="AJ2866" i="2" a="1"/>
  <c r="AJ2866" i="2" s="1"/>
  <c r="AJ2867" i="2" a="1"/>
  <c r="AJ2867" i="2" s="1"/>
  <c r="AJ2868" i="2" a="1"/>
  <c r="AJ2868" i="2" s="1"/>
  <c r="AJ2869" i="2" a="1"/>
  <c r="AJ2869" i="2" s="1"/>
  <c r="AJ2870" i="2" a="1"/>
  <c r="AJ2870" i="2" s="1"/>
  <c r="AJ2871" i="2" a="1"/>
  <c r="AJ2871" i="2" s="1"/>
  <c r="AJ2872" i="2" a="1"/>
  <c r="AJ2872" i="2" s="1"/>
  <c r="AJ2873" i="2" a="1"/>
  <c r="AJ2873" i="2" s="1"/>
  <c r="AJ2874" i="2" a="1"/>
  <c r="AJ2874" i="2" s="1"/>
  <c r="AJ2875" i="2" a="1"/>
  <c r="AJ2875" i="2" s="1"/>
  <c r="AJ2876" i="2" a="1"/>
  <c r="AJ2876" i="2" s="1"/>
  <c r="AJ2877" i="2" a="1"/>
  <c r="AJ2877" i="2" s="1"/>
  <c r="AJ2878" i="2" a="1"/>
  <c r="AJ2878" i="2" s="1"/>
  <c r="AJ2879" i="2" a="1"/>
  <c r="AJ2879" i="2" s="1"/>
  <c r="AJ2880" i="2" a="1"/>
  <c r="AJ2880" i="2" s="1"/>
  <c r="AJ2881" i="2" a="1"/>
  <c r="AJ2881" i="2" s="1"/>
  <c r="AJ2882" i="2" a="1"/>
  <c r="AJ2882" i="2" s="1"/>
  <c r="AJ2883" i="2" a="1"/>
  <c r="AJ2883" i="2"/>
  <c r="AJ2884" i="2" a="1"/>
  <c r="AJ2884" i="2" s="1"/>
  <c r="AJ2885" i="2" a="1"/>
  <c r="AJ2885" i="2" s="1"/>
  <c r="AJ2886" i="2" a="1"/>
  <c r="AJ2886" i="2" s="1"/>
  <c r="AJ2887" i="2" a="1"/>
  <c r="AJ2887" i="2"/>
  <c r="AJ2888" i="2" a="1"/>
  <c r="AJ2888" i="2" s="1"/>
  <c r="AJ2889" i="2" a="1"/>
  <c r="AJ2889" i="2" s="1"/>
  <c r="AJ2890" i="2" a="1"/>
  <c r="AJ2890" i="2" s="1"/>
  <c r="AJ2891" i="2" a="1"/>
  <c r="AJ2891" i="2"/>
  <c r="AJ2892" i="2" a="1"/>
  <c r="AJ2892" i="2" s="1"/>
  <c r="AJ2893" i="2" a="1"/>
  <c r="AJ2893" i="2" s="1"/>
  <c r="AJ2894" i="2" a="1"/>
  <c r="AJ2894" i="2" s="1"/>
  <c r="AJ2895" i="2" a="1"/>
  <c r="AJ2895" i="2" s="1"/>
  <c r="AJ2896" i="2" a="1"/>
  <c r="AJ2896" i="2" s="1"/>
  <c r="AJ2897" i="2" a="1"/>
  <c r="AJ2897" i="2" s="1"/>
  <c r="AJ2898" i="2" a="1"/>
  <c r="AJ2898" i="2" s="1"/>
  <c r="AJ2899" i="2" a="1"/>
  <c r="AJ2899" i="2" s="1"/>
  <c r="AJ2900" i="2" a="1"/>
  <c r="AJ2900" i="2" s="1"/>
  <c r="AJ2901" i="2" a="1"/>
  <c r="AJ2901" i="2" s="1"/>
  <c r="AJ2902" i="2" a="1"/>
  <c r="AJ2902" i="2" s="1"/>
  <c r="AJ2903" i="2" a="1"/>
  <c r="AJ2903" i="2" s="1"/>
  <c r="AJ2904" i="2" a="1"/>
  <c r="AJ2904" i="2" s="1"/>
  <c r="AJ2905" i="2" a="1"/>
  <c r="AJ2905" i="2" s="1"/>
  <c r="AJ2906" i="2" a="1"/>
  <c r="AJ2906" i="2" s="1"/>
  <c r="AJ2907" i="2" a="1"/>
  <c r="AJ2907" i="2" s="1"/>
  <c r="AJ2908" i="2" a="1"/>
  <c r="AJ2908" i="2" s="1"/>
  <c r="AJ2909" i="2" a="1"/>
  <c r="AJ2909" i="2" s="1"/>
  <c r="AJ2910" i="2" a="1"/>
  <c r="AJ2910" i="2" s="1"/>
  <c r="AJ2911" i="2" a="1"/>
  <c r="AJ2911" i="2" s="1"/>
  <c r="AJ2912" i="2" a="1"/>
  <c r="AJ2912" i="2" s="1"/>
  <c r="AJ2913" i="2" a="1"/>
  <c r="AJ2913" i="2" s="1"/>
  <c r="AJ2914" i="2" a="1"/>
  <c r="AJ2914" i="2" s="1"/>
  <c r="AJ2915" i="2" a="1"/>
  <c r="AJ2915" i="2" s="1"/>
  <c r="AJ2916" i="2" a="1"/>
  <c r="AJ2916" i="2" s="1"/>
  <c r="AJ2917" i="2" a="1"/>
  <c r="AJ2917" i="2" s="1"/>
  <c r="AJ2918" i="2" a="1"/>
  <c r="AJ2918" i="2" s="1"/>
  <c r="AJ2919" i="2" a="1"/>
  <c r="AJ2919" i="2"/>
  <c r="AJ2920" i="2" a="1"/>
  <c r="AJ2920" i="2" s="1"/>
  <c r="AJ2921" i="2" a="1"/>
  <c r="AJ2921" i="2" s="1"/>
  <c r="AJ2922" i="2" a="1"/>
  <c r="AJ2922" i="2" s="1"/>
  <c r="AJ2923" i="2" a="1"/>
  <c r="AJ2923" i="2"/>
  <c r="AJ2924" i="2" a="1"/>
  <c r="AJ2924" i="2" s="1"/>
  <c r="AJ2925" i="2" a="1"/>
  <c r="AJ2925" i="2" s="1"/>
  <c r="AJ2926" i="2" a="1"/>
  <c r="AJ2926" i="2" s="1"/>
  <c r="AJ2927" i="2" a="1"/>
  <c r="AJ2927" i="2" s="1"/>
  <c r="AJ2928" i="2" a="1"/>
  <c r="AJ2928" i="2" s="1"/>
  <c r="AJ2929" i="2" a="1"/>
  <c r="AJ2929" i="2" s="1"/>
  <c r="AJ2930" i="2" a="1"/>
  <c r="AJ2930" i="2" s="1"/>
  <c r="AJ2931" i="2" a="1"/>
  <c r="AJ2931" i="2" s="1"/>
  <c r="AJ2932" i="2" a="1"/>
  <c r="AJ2932" i="2" s="1"/>
  <c r="AJ2933" i="2" a="1"/>
  <c r="AJ2933" i="2" s="1"/>
  <c r="AJ2934" i="2" a="1"/>
  <c r="AJ2934" i="2" s="1"/>
  <c r="AJ2935" i="2" a="1"/>
  <c r="AJ2935" i="2" s="1"/>
  <c r="AJ2936" i="2" a="1"/>
  <c r="AJ2936" i="2" s="1"/>
  <c r="AJ2937" i="2" a="1"/>
  <c r="AJ2937" i="2" s="1"/>
  <c r="AJ2938" i="2" a="1"/>
  <c r="AJ2938" i="2" s="1"/>
  <c r="AJ2939" i="2" a="1"/>
  <c r="AJ2939" i="2" s="1"/>
  <c r="AJ2940" i="2" a="1"/>
  <c r="AJ2940" i="2" s="1"/>
  <c r="AJ2941" i="2" a="1"/>
  <c r="AJ2941" i="2" s="1"/>
  <c r="AJ2942" i="2" a="1"/>
  <c r="AJ2942" i="2" s="1"/>
  <c r="AJ2943" i="2" a="1"/>
  <c r="AJ2943" i="2" s="1"/>
  <c r="AJ2944" i="2" a="1"/>
  <c r="AJ2944" i="2" s="1"/>
  <c r="AJ2945" i="2" a="1"/>
  <c r="AJ2945" i="2" s="1"/>
  <c r="AJ2946" i="2" a="1"/>
  <c r="AJ2946" i="2" s="1"/>
  <c r="AJ2947" i="2" a="1"/>
  <c r="AJ2947" i="2" s="1"/>
  <c r="AJ2948" i="2" a="1"/>
  <c r="AJ2948" i="2" s="1"/>
  <c r="AJ2949" i="2" a="1"/>
  <c r="AJ2949" i="2" s="1"/>
  <c r="AJ2950" i="2" a="1"/>
  <c r="AJ2950" i="2" s="1"/>
  <c r="AJ2951" i="2" a="1"/>
  <c r="AJ2951" i="2" s="1"/>
  <c r="AJ2952" i="2" a="1"/>
  <c r="AJ2952" i="2" s="1"/>
  <c r="AJ2953" i="2" a="1"/>
  <c r="AJ2953" i="2" s="1"/>
  <c r="AJ2954" i="2" a="1"/>
  <c r="AJ2954" i="2" s="1"/>
  <c r="AJ2955" i="2" a="1"/>
  <c r="AJ2955" i="2" s="1"/>
  <c r="AJ2956" i="2" a="1"/>
  <c r="AJ2956" i="2" s="1"/>
  <c r="AJ2957" i="2" a="1"/>
  <c r="AJ2957" i="2" s="1"/>
  <c r="AJ2958" i="2" a="1"/>
  <c r="AJ2958" i="2" s="1"/>
  <c r="AJ2959" i="2" a="1"/>
  <c r="AJ2959" i="2" s="1"/>
  <c r="AJ2960" i="2" a="1"/>
  <c r="AJ2960" i="2" s="1"/>
  <c r="AJ2961" i="2" a="1"/>
  <c r="AJ2961" i="2" s="1"/>
  <c r="AJ2962" i="2" a="1"/>
  <c r="AJ2962" i="2" s="1"/>
  <c r="AJ2963" i="2" a="1"/>
  <c r="AJ2963" i="2" s="1"/>
  <c r="AJ2964" i="2" a="1"/>
  <c r="AJ2964" i="2" s="1"/>
  <c r="AJ2965" i="2" a="1"/>
  <c r="AJ2965" i="2" s="1"/>
  <c r="AJ2966" i="2" a="1"/>
  <c r="AJ2966" i="2" s="1"/>
  <c r="AJ2967" i="2" a="1"/>
  <c r="AJ2967" i="2" s="1"/>
  <c r="AJ2968" i="2" a="1"/>
  <c r="AJ2968" i="2" s="1"/>
  <c r="AJ2969" i="2" a="1"/>
  <c r="AJ2969" i="2" s="1"/>
  <c r="AJ2970" i="2" a="1"/>
  <c r="AJ2970" i="2" s="1"/>
  <c r="AJ2971" i="2" a="1"/>
  <c r="AJ2971" i="2" s="1"/>
  <c r="AJ2972" i="2" a="1"/>
  <c r="AJ2972" i="2" s="1"/>
  <c r="AJ2973" i="2" a="1"/>
  <c r="AJ2973" i="2" s="1"/>
  <c r="AJ2974" i="2" a="1"/>
  <c r="AJ2974" i="2" s="1"/>
  <c r="AJ2975" i="2" a="1"/>
  <c r="AJ2975" i="2" s="1"/>
  <c r="AJ2976" i="2" a="1"/>
  <c r="AJ2976" i="2" s="1"/>
  <c r="AJ2977" i="2" a="1"/>
  <c r="AJ2977" i="2" s="1"/>
  <c r="AJ2978" i="2" a="1"/>
  <c r="AJ2978" i="2" s="1"/>
  <c r="AJ2979" i="2" a="1"/>
  <c r="AJ2979" i="2"/>
  <c r="AJ2980" i="2" a="1"/>
  <c r="AJ2980" i="2" s="1"/>
  <c r="AJ2981" i="2" a="1"/>
  <c r="AJ2981" i="2" s="1"/>
  <c r="AJ2982" i="2" a="1"/>
  <c r="AJ2982" i="2" s="1"/>
  <c r="AJ2983" i="2" a="1"/>
  <c r="AJ2983" i="2" s="1"/>
  <c r="AJ2984" i="2" a="1"/>
  <c r="AJ2984" i="2" s="1"/>
  <c r="AJ2985" i="2" a="1"/>
  <c r="AJ2985" i="2" s="1"/>
  <c r="AJ2986" i="2" a="1"/>
  <c r="AJ2986" i="2" s="1"/>
  <c r="AJ2987" i="2" a="1"/>
  <c r="AJ2987" i="2" s="1"/>
  <c r="AJ2988" i="2" a="1"/>
  <c r="AJ2988" i="2" s="1"/>
  <c r="AJ2989" i="2" a="1"/>
  <c r="AJ2989" i="2" s="1"/>
  <c r="AJ2990" i="2" a="1"/>
  <c r="AJ2990" i="2" s="1"/>
  <c r="AJ2991" i="2" a="1"/>
  <c r="AJ2991" i="2" s="1"/>
  <c r="AJ2992" i="2" a="1"/>
  <c r="AJ2992" i="2" s="1"/>
  <c r="AJ2993" i="2" a="1"/>
  <c r="AJ2993" i="2" s="1"/>
  <c r="AJ2994" i="2" a="1"/>
  <c r="AJ2994" i="2" s="1"/>
  <c r="AJ2995" i="2" a="1"/>
  <c r="AJ2995" i="2" s="1"/>
  <c r="AJ2996" i="2" a="1"/>
  <c r="AJ2996" i="2" s="1"/>
  <c r="AJ2997" i="2" a="1"/>
  <c r="AJ2997" i="2" s="1"/>
  <c r="AJ2998" i="2" a="1"/>
  <c r="AJ2998" i="2" s="1"/>
  <c r="AJ2999" i="2" a="1"/>
  <c r="AJ2999" i="2" s="1"/>
  <c r="AJ3000" i="2" a="1"/>
  <c r="AJ3000" i="2" s="1"/>
  <c r="AJ3001" i="2" a="1"/>
  <c r="AJ3001" i="2" s="1"/>
  <c r="AJ3002" i="2" a="1"/>
  <c r="AJ3002" i="2" s="1"/>
  <c r="AJ3003" i="2" a="1"/>
  <c r="AJ3003" i="2" s="1"/>
  <c r="AJ3004" i="2" a="1"/>
  <c r="AJ3004" i="2" s="1"/>
  <c r="AJ3005" i="2" a="1"/>
  <c r="AJ3005" i="2" s="1"/>
  <c r="AJ3006" i="2" a="1"/>
  <c r="AJ3006" i="2" s="1"/>
  <c r="AJ3007" i="2" a="1"/>
  <c r="AJ3007" i="2" s="1"/>
  <c r="AJ3008" i="2" a="1"/>
  <c r="AJ3008" i="2" s="1"/>
  <c r="AJ3009" i="2" a="1"/>
  <c r="AJ3009" i="2" s="1"/>
  <c r="AJ3010" i="2" a="1"/>
  <c r="AJ3010" i="2" s="1"/>
  <c r="AJ3011" i="2" a="1"/>
  <c r="AJ3011" i="2" s="1"/>
  <c r="AJ3012" i="2" a="1"/>
  <c r="AJ3012" i="2" s="1"/>
  <c r="AJ3013" i="2" a="1"/>
  <c r="AJ3013" i="2" s="1"/>
  <c r="AJ3014" i="2" a="1"/>
  <c r="AJ3014" i="2" s="1"/>
  <c r="AJ3015" i="2" a="1"/>
  <c r="AJ3015" i="2" s="1"/>
  <c r="AJ3016" i="2" a="1"/>
  <c r="AJ3016" i="2" s="1"/>
  <c r="AJ3017" i="2" a="1"/>
  <c r="AJ3017" i="2" s="1"/>
  <c r="AJ3018" i="2" a="1"/>
  <c r="AJ3018" i="2" s="1"/>
  <c r="AJ3019" i="2" a="1"/>
  <c r="AJ3019" i="2"/>
  <c r="AJ3020" i="2" a="1"/>
  <c r="AJ3020" i="2" s="1"/>
  <c r="AJ3021" i="2" a="1"/>
  <c r="AJ3021" i="2" s="1"/>
  <c r="AJ3022" i="2" a="1"/>
  <c r="AJ3022" i="2" s="1"/>
  <c r="AJ3023" i="2" a="1"/>
  <c r="AJ3023" i="2" s="1"/>
  <c r="AJ3024" i="2" a="1"/>
  <c r="AJ3024" i="2" s="1"/>
  <c r="AJ3025" i="2" a="1"/>
  <c r="AJ3025" i="2" s="1"/>
  <c r="AJ3026" i="2" a="1"/>
  <c r="AJ3026" i="2" s="1"/>
  <c r="AJ3027" i="2" a="1"/>
  <c r="AJ3027" i="2" s="1"/>
  <c r="AJ3028" i="2" a="1"/>
  <c r="AJ3028" i="2" s="1"/>
  <c r="AJ3029" i="2" a="1"/>
  <c r="AJ3029" i="2" s="1"/>
  <c r="AJ3030" i="2" a="1"/>
  <c r="AJ3030" i="2" s="1"/>
  <c r="AJ3031" i="2" a="1"/>
  <c r="AJ3031" i="2" s="1"/>
  <c r="AJ3032" i="2" a="1"/>
  <c r="AJ3032" i="2" s="1"/>
  <c r="AJ3033" i="2" a="1"/>
  <c r="AJ3033" i="2" s="1"/>
  <c r="AJ3034" i="2" a="1"/>
  <c r="AJ3034" i="2" s="1"/>
  <c r="AJ3035" i="2" a="1"/>
  <c r="AJ3035" i="2" s="1"/>
  <c r="AJ3036" i="2" a="1"/>
  <c r="AJ3036" i="2" s="1"/>
  <c r="AJ3037" i="2" a="1"/>
  <c r="AJ3037" i="2" s="1"/>
  <c r="AJ3038" i="2" a="1"/>
  <c r="AJ3038" i="2" s="1"/>
  <c r="AJ3039" i="2" a="1"/>
  <c r="AJ3039" i="2" s="1"/>
  <c r="AJ3040" i="2" a="1"/>
  <c r="AJ3040" i="2" s="1"/>
  <c r="AJ3041" i="2" a="1"/>
  <c r="AJ3041" i="2" s="1"/>
  <c r="AJ3042" i="2" a="1"/>
  <c r="AJ3042" i="2" s="1"/>
  <c r="AJ3043" i="2" a="1"/>
  <c r="AJ3043" i="2" s="1"/>
  <c r="AJ3044" i="2" a="1"/>
  <c r="AJ3044" i="2" s="1"/>
  <c r="AJ3045" i="2" a="1"/>
  <c r="AJ3045" i="2" s="1"/>
  <c r="AJ3046" i="2" a="1"/>
  <c r="AJ3046" i="2" s="1"/>
  <c r="AJ3047" i="2" a="1"/>
  <c r="AJ3047" i="2" s="1"/>
  <c r="AJ3048" i="2" a="1"/>
  <c r="AJ3048" i="2" s="1"/>
  <c r="AJ3049" i="2" a="1"/>
  <c r="AJ3049" i="2" s="1"/>
  <c r="AJ3050" i="2" a="1"/>
  <c r="AJ3050" i="2" s="1"/>
  <c r="AJ3051" i="2" a="1"/>
  <c r="AJ3051" i="2" s="1"/>
  <c r="AJ3052" i="2" a="1"/>
  <c r="AJ3052" i="2" s="1"/>
  <c r="AJ3053" i="2" a="1"/>
  <c r="AJ3053" i="2" s="1"/>
  <c r="AJ3054" i="2" a="1"/>
  <c r="AJ3054" i="2" s="1"/>
  <c r="AJ3055" i="2" a="1"/>
  <c r="AJ3055" i="2" s="1"/>
  <c r="AJ3056" i="2" a="1"/>
  <c r="AJ3056" i="2" s="1"/>
  <c r="AJ3057" i="2" a="1"/>
  <c r="AJ3057" i="2" s="1"/>
  <c r="AJ3058" i="2" a="1"/>
  <c r="AJ3058" i="2" s="1"/>
  <c r="AJ3059" i="2" a="1"/>
  <c r="AJ3059" i="2" s="1"/>
  <c r="AJ3060" i="2" a="1"/>
  <c r="AJ3060" i="2" s="1"/>
  <c r="AJ3061" i="2" a="1"/>
  <c r="AJ3061" i="2" s="1"/>
  <c r="AJ3062" i="2" a="1"/>
  <c r="AJ3062" i="2" s="1"/>
  <c r="AJ3063" i="2" a="1"/>
  <c r="AJ3063" i="2" s="1"/>
  <c r="AJ3064" i="2" a="1"/>
  <c r="AJ3064" i="2" s="1"/>
  <c r="AJ3065" i="2" a="1"/>
  <c r="AJ3065" i="2" s="1"/>
  <c r="AJ3066" i="2" a="1"/>
  <c r="AJ3066" i="2" s="1"/>
  <c r="AJ3067" i="2" a="1"/>
  <c r="AJ3067" i="2" s="1"/>
  <c r="AJ3068" i="2" a="1"/>
  <c r="AJ3068" i="2" s="1"/>
  <c r="AJ3069" i="2" a="1"/>
  <c r="AJ3069" i="2" s="1"/>
  <c r="AJ3070" i="2" a="1"/>
  <c r="AJ3070" i="2" s="1"/>
  <c r="AJ3071" i="2" a="1"/>
  <c r="AJ3071" i="2"/>
  <c r="AJ3072" i="2" a="1"/>
  <c r="AJ3072" i="2" s="1"/>
  <c r="AJ3073" i="2" a="1"/>
  <c r="AJ3073" i="2" s="1"/>
  <c r="AJ3074" i="2" a="1"/>
  <c r="AJ3074" i="2" s="1"/>
  <c r="AJ3075" i="2" a="1"/>
  <c r="AJ3075" i="2"/>
  <c r="AJ3076" i="2" a="1"/>
  <c r="AJ3076" i="2" s="1"/>
  <c r="AJ3077" i="2" a="1"/>
  <c r="AJ3077" i="2" s="1"/>
  <c r="AJ3078" i="2" a="1"/>
  <c r="AJ3078" i="2" s="1"/>
  <c r="AJ3079" i="2" a="1"/>
  <c r="AJ3079" i="2"/>
  <c r="AJ3080" i="2" a="1"/>
  <c r="AJ3080" i="2" s="1"/>
  <c r="AJ3081" i="2" a="1"/>
  <c r="AJ3081" i="2" s="1"/>
  <c r="AJ3082" i="2" a="1"/>
  <c r="AJ3082" i="2" s="1"/>
  <c r="AJ3083" i="2" a="1"/>
  <c r="AJ3083" i="2" s="1"/>
  <c r="AJ3084" i="2" a="1"/>
  <c r="AJ3084" i="2" s="1"/>
  <c r="AJ3085" i="2" a="1"/>
  <c r="AJ3085" i="2" s="1"/>
  <c r="AJ3086" i="2" a="1"/>
  <c r="AJ3086" i="2" s="1"/>
  <c r="AJ3087" i="2" a="1"/>
  <c r="AJ3087" i="2" s="1"/>
  <c r="AJ3088" i="2" a="1"/>
  <c r="AJ3088" i="2" s="1"/>
  <c r="AJ3089" i="2" a="1"/>
  <c r="AJ3089" i="2" s="1"/>
  <c r="AJ3090" i="2" a="1"/>
  <c r="AJ3090" i="2" s="1"/>
  <c r="AJ3091" i="2" a="1"/>
  <c r="AJ3091" i="2" s="1"/>
  <c r="AJ3092" i="2" a="1"/>
  <c r="AJ3092" i="2" s="1"/>
  <c r="AJ3093" i="2" a="1"/>
  <c r="AJ3093" i="2" s="1"/>
  <c r="AJ3094" i="2" a="1"/>
  <c r="AJ3094" i="2" s="1"/>
  <c r="AJ3095" i="2" a="1"/>
  <c r="AJ3095" i="2" s="1"/>
  <c r="AJ3096" i="2" a="1"/>
  <c r="AJ3096" i="2" s="1"/>
  <c r="AJ3097" i="2" a="1"/>
  <c r="AJ3097" i="2" s="1"/>
  <c r="AJ3098" i="2" a="1"/>
  <c r="AJ3098" i="2" s="1"/>
  <c r="AJ3099" i="2" a="1"/>
  <c r="AJ3099" i="2" s="1"/>
  <c r="AJ3100" i="2" a="1"/>
  <c r="AJ3100" i="2" s="1"/>
  <c r="AJ3101" i="2" a="1"/>
  <c r="AJ3101" i="2" s="1"/>
  <c r="AJ3102" i="2" a="1"/>
  <c r="AJ3102" i="2" s="1"/>
  <c r="AJ3103" i="2" a="1"/>
  <c r="AJ3103" i="2" s="1"/>
  <c r="AJ3104" i="2" a="1"/>
  <c r="AJ3104" i="2" s="1"/>
  <c r="AJ3105" i="2" a="1"/>
  <c r="AJ3105" i="2" s="1"/>
  <c r="AJ3106" i="2" a="1"/>
  <c r="AJ3106" i="2" s="1"/>
  <c r="AJ3107" i="2" a="1"/>
  <c r="AJ3107" i="2"/>
  <c r="AJ3108" i="2" a="1"/>
  <c r="AJ3108" i="2" s="1"/>
  <c r="AJ3109" i="2" a="1"/>
  <c r="AJ3109" i="2" s="1"/>
  <c r="AJ3110" i="2" a="1"/>
  <c r="AJ3110" i="2" s="1"/>
  <c r="AJ3111" i="2" a="1"/>
  <c r="AJ3111" i="2"/>
  <c r="AJ3112" i="2" a="1"/>
  <c r="AJ3112" i="2" s="1"/>
  <c r="AJ3113" i="2" a="1"/>
  <c r="AJ3113" i="2" s="1"/>
  <c r="AJ3114" i="2" a="1"/>
  <c r="AJ3114" i="2" s="1"/>
  <c r="AJ3115" i="2" a="1"/>
  <c r="AJ3115" i="2"/>
  <c r="AJ3116" i="2" a="1"/>
  <c r="AJ3116" i="2" s="1"/>
  <c r="AJ3117" i="2" a="1"/>
  <c r="AJ3117" i="2" s="1"/>
  <c r="AJ3118" i="2" a="1"/>
  <c r="AJ3118" i="2" s="1"/>
  <c r="AJ3119" i="2" a="1"/>
  <c r="AJ3119" i="2" s="1"/>
  <c r="AJ3120" i="2" a="1"/>
  <c r="AJ3120" i="2" s="1"/>
  <c r="AJ3121" i="2" a="1"/>
  <c r="AJ3121" i="2" s="1"/>
  <c r="AJ3122" i="2" a="1"/>
  <c r="AJ3122" i="2" s="1"/>
  <c r="AJ3123" i="2" a="1"/>
  <c r="AJ3123" i="2" s="1"/>
  <c r="AJ3124" i="2" a="1"/>
  <c r="AJ3124" i="2" s="1"/>
  <c r="AJ3125" i="2" a="1"/>
  <c r="AJ3125" i="2" s="1"/>
  <c r="AJ3126" i="2" a="1"/>
  <c r="AJ3126" i="2" s="1"/>
  <c r="AJ3127" i="2" a="1"/>
  <c r="AJ3127" i="2" s="1"/>
  <c r="AJ3128" i="2" a="1"/>
  <c r="AJ3128" i="2" s="1"/>
  <c r="AJ3129" i="2" a="1"/>
  <c r="AJ3129" i="2" s="1"/>
  <c r="AJ3130" i="2" a="1"/>
  <c r="AJ3130" i="2" s="1"/>
  <c r="AJ3131" i="2" a="1"/>
  <c r="AJ3131" i="2" s="1"/>
  <c r="AJ3132" i="2" a="1"/>
  <c r="AJ3132" i="2" s="1"/>
  <c r="AJ3133" i="2" a="1"/>
  <c r="AJ3133" i="2" s="1"/>
  <c r="AJ3134" i="2" a="1"/>
  <c r="AJ3134" i="2" s="1"/>
  <c r="AJ3135" i="2" a="1"/>
  <c r="AJ3135" i="2" s="1"/>
  <c r="AJ3136" i="2" a="1"/>
  <c r="AJ3136" i="2" s="1"/>
  <c r="AJ3137" i="2" a="1"/>
  <c r="AJ3137" i="2" s="1"/>
  <c r="AJ3138" i="2" a="1"/>
  <c r="AJ3138" i="2" s="1"/>
  <c r="AJ3139" i="2" a="1"/>
  <c r="AJ3139" i="2" s="1"/>
  <c r="AJ3140" i="2" a="1"/>
  <c r="AJ3140" i="2" s="1"/>
  <c r="AJ3141" i="2" a="1"/>
  <c r="AJ3141" i="2" s="1"/>
  <c r="AJ3142" i="2" a="1"/>
  <c r="AJ3142" i="2" s="1"/>
  <c r="AJ3143" i="2" a="1"/>
  <c r="AJ3143" i="2" s="1"/>
  <c r="AJ3144" i="2" a="1"/>
  <c r="AJ3144" i="2" s="1"/>
  <c r="AJ3145" i="2" a="1"/>
  <c r="AJ3145" i="2" s="1"/>
  <c r="AJ3146" i="2" a="1"/>
  <c r="AJ3146" i="2" s="1"/>
  <c r="AJ3147" i="2" a="1"/>
  <c r="AJ3147" i="2" s="1"/>
  <c r="AJ3148" i="2" a="1"/>
  <c r="AJ3148" i="2" s="1"/>
  <c r="AJ3149" i="2" a="1"/>
  <c r="AJ3149" i="2" s="1"/>
  <c r="AJ3150" i="2" a="1"/>
  <c r="AJ3150" i="2" s="1"/>
  <c r="AJ3151" i="2" a="1"/>
  <c r="AJ3151" i="2" s="1"/>
  <c r="AJ3152" i="2" a="1"/>
  <c r="AJ3152" i="2" s="1"/>
  <c r="AJ3153" i="2" a="1"/>
  <c r="AJ3153" i="2" s="1"/>
  <c r="AJ3154" i="2" a="1"/>
  <c r="AJ3154" i="2" s="1"/>
  <c r="AJ3155" i="2" a="1"/>
  <c r="AJ3155" i="2" s="1"/>
  <c r="AJ3156" i="2" a="1"/>
  <c r="AJ3156" i="2" s="1"/>
  <c r="AJ3157" i="2" a="1"/>
  <c r="AJ3157" i="2" s="1"/>
  <c r="AJ3158" i="2" a="1"/>
  <c r="AJ3158" i="2" s="1"/>
  <c r="AJ3159" i="2" a="1"/>
  <c r="AJ3159" i="2" s="1"/>
  <c r="AJ3160" i="2" a="1"/>
  <c r="AJ3160" i="2" s="1"/>
  <c r="AJ3161" i="2" a="1"/>
  <c r="AJ3161" i="2" s="1"/>
  <c r="AJ3162" i="2" a="1"/>
  <c r="AJ3162" i="2" s="1"/>
  <c r="AJ3163" i="2" a="1"/>
  <c r="AJ3163" i="2" s="1"/>
  <c r="AJ3164" i="2" a="1"/>
  <c r="AJ3164" i="2" s="1"/>
  <c r="AJ3165" i="2" a="1"/>
  <c r="AJ3165" i="2" s="1"/>
  <c r="AJ3166" i="2" a="1"/>
  <c r="AJ3166" i="2" s="1"/>
  <c r="AJ3167" i="2" a="1"/>
  <c r="AJ3167" i="2" s="1"/>
  <c r="AJ3168" i="2" a="1"/>
  <c r="AJ3168" i="2" s="1"/>
  <c r="AJ3169" i="2" a="1"/>
  <c r="AJ3169" i="2" s="1"/>
  <c r="AJ3170" i="2" a="1"/>
  <c r="AJ3170" i="2" s="1"/>
  <c r="AJ3171" i="2" a="1"/>
  <c r="AJ3171" i="2" s="1"/>
  <c r="AJ3172" i="2" a="1"/>
  <c r="AJ3172" i="2" s="1"/>
  <c r="AJ3173" i="2" a="1"/>
  <c r="AJ3173" i="2" s="1"/>
  <c r="AJ3174" i="2" a="1"/>
  <c r="AJ3174" i="2" s="1"/>
  <c r="AJ3175" i="2" a="1"/>
  <c r="AJ3175" i="2" s="1"/>
  <c r="AJ3176" i="2" a="1"/>
  <c r="AJ3176" i="2" s="1"/>
  <c r="AJ3177" i="2" a="1"/>
  <c r="AJ3177" i="2" s="1"/>
  <c r="AJ3178" i="2" a="1"/>
  <c r="AJ3178" i="2" s="1"/>
  <c r="AJ3179" i="2" a="1"/>
  <c r="AJ3179" i="2"/>
  <c r="AJ3180" i="2" a="1"/>
  <c r="AJ3180" i="2" s="1"/>
  <c r="AJ3181" i="2" a="1"/>
  <c r="AJ3181" i="2" s="1"/>
  <c r="AJ3182" i="2" a="1"/>
  <c r="AJ3182" i="2" s="1"/>
  <c r="AJ3183" i="2" a="1"/>
  <c r="AJ3183" i="2" s="1"/>
  <c r="AJ3184" i="2" a="1"/>
  <c r="AJ3184" i="2" s="1"/>
  <c r="AJ3185" i="2" a="1"/>
  <c r="AJ3185" i="2" s="1"/>
  <c r="AJ3186" i="2" a="1"/>
  <c r="AJ3186" i="2" s="1"/>
  <c r="AJ3187" i="2" a="1"/>
  <c r="AJ3187" i="2" s="1"/>
  <c r="AJ3188" i="2" a="1"/>
  <c r="AJ3188" i="2" s="1"/>
  <c r="AJ3189" i="2" a="1"/>
  <c r="AJ3189" i="2" s="1"/>
  <c r="AJ3190" i="2" a="1"/>
  <c r="AJ3190" i="2" s="1"/>
  <c r="AJ3191" i="2" a="1"/>
  <c r="AJ3191" i="2" s="1"/>
  <c r="AJ3192" i="2" a="1"/>
  <c r="AJ3192" i="2" s="1"/>
  <c r="AJ3193" i="2" a="1"/>
  <c r="AJ3193" i="2" s="1"/>
  <c r="AJ3194" i="2" a="1"/>
  <c r="AJ3194" i="2" s="1"/>
  <c r="AJ3195" i="2" a="1"/>
  <c r="AJ3195" i="2" s="1"/>
  <c r="AJ3196" i="2" a="1"/>
  <c r="AJ3196" i="2" s="1"/>
  <c r="AJ3197" i="2" a="1"/>
  <c r="AJ3197" i="2" s="1"/>
  <c r="AJ3198" i="2" a="1"/>
  <c r="AJ3198" i="2" s="1"/>
  <c r="AJ3199" i="2" a="1"/>
  <c r="AJ3199" i="2" s="1"/>
  <c r="AJ3200" i="2" a="1"/>
  <c r="AJ3200" i="2" s="1"/>
  <c r="AJ3201" i="2" a="1"/>
  <c r="AJ3201" i="2" s="1"/>
  <c r="AJ3202" i="2" a="1"/>
  <c r="AJ3202" i="2" s="1"/>
  <c r="AJ3203" i="2" a="1"/>
  <c r="AJ3203" i="2" s="1"/>
  <c r="AJ3204" i="2" a="1"/>
  <c r="AJ3204" i="2" s="1"/>
  <c r="AJ3205" i="2" a="1"/>
  <c r="AJ3205" i="2" s="1"/>
  <c r="AJ3206" i="2" a="1"/>
  <c r="AJ3206" i="2" s="1"/>
  <c r="AJ3207" i="2" a="1"/>
  <c r="AJ3207" i="2"/>
  <c r="AJ3208" i="2" a="1"/>
  <c r="AJ3208" i="2" s="1"/>
  <c r="AJ3209" i="2" a="1"/>
  <c r="AJ3209" i="2" s="1"/>
  <c r="AJ3210" i="2" a="1"/>
  <c r="AJ3210" i="2" s="1"/>
  <c r="AJ3211" i="2" a="1"/>
  <c r="AJ3211" i="2"/>
  <c r="AJ3212" i="2" a="1"/>
  <c r="AJ3212" i="2" s="1"/>
  <c r="AJ3213" i="2" a="1"/>
  <c r="AJ3213" i="2" s="1"/>
  <c r="AJ3214" i="2" a="1"/>
  <c r="AJ3214" i="2" s="1"/>
  <c r="AJ3215" i="2" a="1"/>
  <c r="AJ3215" i="2" s="1"/>
  <c r="AJ3216" i="2" a="1"/>
  <c r="AJ3216" i="2" s="1"/>
  <c r="AJ3217" i="2" a="1"/>
  <c r="AJ3217" i="2" s="1"/>
  <c r="AJ3218" i="2" a="1"/>
  <c r="AJ3218" i="2" s="1"/>
  <c r="AJ3219" i="2" a="1"/>
  <c r="AJ3219" i="2" s="1"/>
  <c r="AJ3220" i="2" a="1"/>
  <c r="AJ3220" i="2" s="1"/>
  <c r="AJ3221" i="2" a="1"/>
  <c r="AJ3221" i="2" s="1"/>
  <c r="AJ3222" i="2" a="1"/>
  <c r="AJ3222" i="2" s="1"/>
  <c r="AJ3223" i="2" a="1"/>
  <c r="AJ3223" i="2" s="1"/>
  <c r="AJ3224" i="2" a="1"/>
  <c r="AJ3224" i="2" s="1"/>
  <c r="AJ3225" i="2" a="1"/>
  <c r="AJ3225" i="2" s="1"/>
  <c r="AJ3226" i="2" a="1"/>
  <c r="AJ3226" i="2" s="1"/>
  <c r="AJ3227" i="2" a="1"/>
  <c r="AJ3227" i="2" s="1"/>
  <c r="AJ3228" i="2" a="1"/>
  <c r="AJ3228" i="2" s="1"/>
  <c r="AJ3229" i="2" a="1"/>
  <c r="AJ3229" i="2" s="1"/>
  <c r="AJ3230" i="2" a="1"/>
  <c r="AJ3230" i="2" s="1"/>
  <c r="AJ3231" i="2" a="1"/>
  <c r="AJ3231" i="2" s="1"/>
  <c r="AJ3232" i="2" a="1"/>
  <c r="AJ3232" i="2" s="1"/>
  <c r="AJ3233" i="2" a="1"/>
  <c r="AJ3233" i="2" s="1"/>
  <c r="AJ3234" i="2" a="1"/>
  <c r="AJ3234" i="2" s="1"/>
  <c r="AJ3235" i="2" a="1"/>
  <c r="AJ3235" i="2" s="1"/>
  <c r="AJ3236" i="2" a="1"/>
  <c r="AJ3236" i="2" s="1"/>
  <c r="AJ3237" i="2" a="1"/>
  <c r="AJ3237" i="2" s="1"/>
  <c r="AJ3238" i="2" a="1"/>
  <c r="AJ3238" i="2" s="1"/>
  <c r="AJ3239" i="2" a="1"/>
  <c r="AJ3239" i="2" s="1"/>
  <c r="AJ3240" i="2" a="1"/>
  <c r="AJ3240" i="2" s="1"/>
  <c r="AJ3241" i="2" a="1"/>
  <c r="AJ3241" i="2" s="1"/>
  <c r="AJ3242" i="2" a="1"/>
  <c r="AJ3242" i="2" s="1"/>
  <c r="AJ3243" i="2" a="1"/>
  <c r="AJ3243" i="2"/>
  <c r="AJ3244" i="2" a="1"/>
  <c r="AJ3244" i="2" s="1"/>
  <c r="AJ3245" i="2" a="1"/>
  <c r="AJ3245" i="2" s="1"/>
  <c r="AJ3246" i="2" a="1"/>
  <c r="AJ3246" i="2" s="1"/>
  <c r="AJ3247" i="2" a="1"/>
  <c r="AJ3247" i="2" s="1"/>
  <c r="AJ3248" i="2" a="1"/>
  <c r="AJ3248" i="2" s="1"/>
  <c r="AJ3249" i="2" a="1"/>
  <c r="AJ3249" i="2" s="1"/>
  <c r="AJ3250" i="2" a="1"/>
  <c r="AJ3250" i="2" s="1"/>
  <c r="AJ3251" i="2" a="1"/>
  <c r="AJ3251" i="2" s="1"/>
  <c r="AJ3252" i="2" a="1"/>
  <c r="AJ3252" i="2" s="1"/>
  <c r="AJ3253" i="2" a="1"/>
  <c r="AJ3253" i="2" s="1"/>
  <c r="AJ3254" i="2" a="1"/>
  <c r="AJ3254" i="2" s="1"/>
  <c r="AJ3255" i="2" a="1"/>
  <c r="AJ3255" i="2" s="1"/>
  <c r="AJ3256" i="2" a="1"/>
  <c r="AJ3256" i="2" s="1"/>
  <c r="AJ3257" i="2" a="1"/>
  <c r="AJ3257" i="2" s="1"/>
  <c r="AJ3258" i="2" a="1"/>
  <c r="AJ3258" i="2" s="1"/>
  <c r="AJ3259" i="2" a="1"/>
  <c r="AJ3259" i="2" s="1"/>
  <c r="AJ3260" i="2" a="1"/>
  <c r="AJ3260" i="2" s="1"/>
  <c r="AJ3261" i="2" a="1"/>
  <c r="AJ3261" i="2" s="1"/>
  <c r="AJ3262" i="2" a="1"/>
  <c r="AJ3262" i="2" s="1"/>
  <c r="AJ3263" i="2" a="1"/>
  <c r="AJ3263" i="2"/>
  <c r="AJ3264" i="2" a="1"/>
  <c r="AJ3264" i="2" s="1"/>
  <c r="AJ3265" i="2" a="1"/>
  <c r="AJ3265" i="2" s="1"/>
  <c r="AJ3266" i="2" a="1"/>
  <c r="AJ3266" i="2" s="1"/>
  <c r="AJ3267" i="2" a="1"/>
  <c r="AJ3267" i="2"/>
  <c r="AJ3268" i="2" a="1"/>
  <c r="AJ3268" i="2" s="1"/>
  <c r="AJ3269" i="2" a="1"/>
  <c r="AJ3269" i="2" s="1"/>
  <c r="AJ3270" i="2" a="1"/>
  <c r="AJ3270" i="2" s="1"/>
  <c r="AJ3271" i="2" a="1"/>
  <c r="AJ3271" i="2" s="1"/>
  <c r="AJ3272" i="2" a="1"/>
  <c r="AJ3272" i="2" s="1"/>
  <c r="AJ3273" i="2" a="1"/>
  <c r="AJ3273" i="2" s="1"/>
  <c r="AJ3274" i="2" a="1"/>
  <c r="AJ3274" i="2" s="1"/>
  <c r="AJ3275" i="2" a="1"/>
  <c r="AJ3275" i="2" s="1"/>
  <c r="AJ3276" i="2" a="1"/>
  <c r="AJ3276" i="2" s="1"/>
  <c r="AJ3277" i="2" a="1"/>
  <c r="AJ3277" i="2" s="1"/>
  <c r="AJ3278" i="2" a="1"/>
  <c r="AJ3278" i="2" s="1"/>
  <c r="AJ3279" i="2" a="1"/>
  <c r="AJ3279" i="2" s="1"/>
  <c r="AJ3280" i="2" a="1"/>
  <c r="AJ3280" i="2" s="1"/>
  <c r="AJ3281" i="2" a="1"/>
  <c r="AJ3281" i="2" s="1"/>
  <c r="AJ3282" i="2" a="1"/>
  <c r="AJ3282" i="2" s="1"/>
  <c r="AJ3283" i="2" a="1"/>
  <c r="AJ3283" i="2" s="1"/>
  <c r="AJ3284" i="2" a="1"/>
  <c r="AJ3284" i="2" s="1"/>
  <c r="AJ3285" i="2" a="1"/>
  <c r="AJ3285" i="2" s="1"/>
  <c r="AJ3286" i="2" a="1"/>
  <c r="AJ3286" i="2" s="1"/>
  <c r="AJ3287" i="2" a="1"/>
  <c r="AJ3287" i="2" s="1"/>
  <c r="AJ3288" i="2" a="1"/>
  <c r="AJ3288" i="2" s="1"/>
  <c r="AJ3289" i="2" a="1"/>
  <c r="AJ3289" i="2" s="1"/>
  <c r="AJ3290" i="2" a="1"/>
  <c r="AJ3290" i="2" s="1"/>
  <c r="AJ3291" i="2" a="1"/>
  <c r="AJ3291" i="2" s="1"/>
  <c r="AJ3292" i="2" a="1"/>
  <c r="AJ3292" i="2" s="1"/>
  <c r="AJ3293" i="2" a="1"/>
  <c r="AJ3293" i="2" s="1"/>
  <c r="AJ3294" i="2" a="1"/>
  <c r="AJ3294" i="2" s="1"/>
  <c r="AJ3295" i="2" a="1"/>
  <c r="AJ3295" i="2" s="1"/>
  <c r="AJ3296" i="2" a="1"/>
  <c r="AJ3296" i="2" s="1"/>
  <c r="AJ3297" i="2" a="1"/>
  <c r="AJ3297" i="2" s="1"/>
  <c r="AJ3298" i="2" a="1"/>
  <c r="AJ3298" i="2" s="1"/>
  <c r="AJ3299" i="2" a="1"/>
  <c r="AJ3299" i="2"/>
  <c r="AJ3300" i="2" a="1"/>
  <c r="AJ3300" i="2" s="1"/>
  <c r="AJ3301" i="2" a="1"/>
  <c r="AJ3301" i="2" s="1"/>
  <c r="AJ3302" i="2" a="1"/>
  <c r="AJ3302" i="2" s="1"/>
  <c r="AJ3303" i="2" a="1"/>
  <c r="AJ3303" i="2" s="1"/>
  <c r="AJ3304" i="2" a="1"/>
  <c r="AJ3304" i="2" s="1"/>
  <c r="AJ3305" i="2" a="1"/>
  <c r="AJ3305" i="2" s="1"/>
  <c r="AJ3306" i="2" a="1"/>
  <c r="AJ3306" i="2" s="1"/>
  <c r="AJ3307" i="2" a="1"/>
  <c r="AJ3307" i="2" s="1"/>
  <c r="AJ3308" i="2" a="1"/>
  <c r="AJ3308" i="2" s="1"/>
  <c r="AJ3309" i="2" a="1"/>
  <c r="AJ3309" i="2" s="1"/>
  <c r="AJ3310" i="2" a="1"/>
  <c r="AJ3310" i="2" s="1"/>
  <c r="AJ3311" i="2" a="1"/>
  <c r="AJ3311" i="2" s="1"/>
  <c r="AJ3312" i="2" a="1"/>
  <c r="AJ3312" i="2" s="1"/>
  <c r="AJ3313" i="2" a="1"/>
  <c r="AJ3313" i="2" s="1"/>
  <c r="AJ3314" i="2" a="1"/>
  <c r="AJ3314" i="2" s="1"/>
  <c r="AJ3315" i="2" a="1"/>
  <c r="AJ3315" i="2" s="1"/>
  <c r="AJ3316" i="2" a="1"/>
  <c r="AJ3316" i="2" s="1"/>
  <c r="AJ3317" i="2" a="1"/>
  <c r="AJ3317" i="2" s="1"/>
  <c r="AJ3318" i="2" a="1"/>
  <c r="AJ3318" i="2" s="1"/>
  <c r="AJ3319" i="2" a="1"/>
  <c r="AJ3319" i="2" s="1"/>
  <c r="AJ3320" i="2" a="1"/>
  <c r="AJ3320" i="2" s="1"/>
  <c r="AJ3321" i="2" a="1"/>
  <c r="AJ3321" i="2" s="1"/>
  <c r="AJ3322" i="2" a="1"/>
  <c r="AJ3322" i="2" s="1"/>
  <c r="AJ3323" i="2" a="1"/>
  <c r="AJ3323" i="2" s="1"/>
  <c r="AJ3324" i="2" a="1"/>
  <c r="AJ3324" i="2" s="1"/>
  <c r="AJ3325" i="2" a="1"/>
  <c r="AJ3325" i="2" s="1"/>
  <c r="AJ3326" i="2" a="1"/>
  <c r="AJ3326" i="2" s="1"/>
  <c r="AJ3327" i="2" a="1"/>
  <c r="AJ3327" i="2" s="1"/>
  <c r="AJ3328" i="2" a="1"/>
  <c r="AJ3328" i="2" s="1"/>
  <c r="AJ3329" i="2" a="1"/>
  <c r="AJ3329" i="2" s="1"/>
  <c r="AJ3330" i="2" a="1"/>
  <c r="AJ3330" i="2" s="1"/>
  <c r="AJ3331" i="2" a="1"/>
  <c r="AJ3331" i="2"/>
  <c r="AJ3332" i="2" a="1"/>
  <c r="AJ3332" i="2" s="1"/>
  <c r="AJ3333" i="2" a="1"/>
  <c r="AJ3333" i="2" s="1"/>
  <c r="AJ3334" i="2" a="1"/>
  <c r="AJ3334" i="2" s="1"/>
  <c r="AJ3335" i="2" a="1"/>
  <c r="AJ3335" i="2"/>
  <c r="AJ3336" i="2" a="1"/>
  <c r="AJ3336" i="2" s="1"/>
  <c r="AJ3337" i="2" a="1"/>
  <c r="AJ3337" i="2" s="1"/>
  <c r="AJ3338" i="2" a="1"/>
  <c r="AJ3338" i="2" s="1"/>
  <c r="AJ3339" i="2" a="1"/>
  <c r="AJ3339" i="2" s="1"/>
  <c r="AJ3340" i="2" a="1"/>
  <c r="AJ3340" i="2" s="1"/>
  <c r="AJ3341" i="2" a="1"/>
  <c r="AJ3341" i="2" s="1"/>
  <c r="AJ3342" i="2" a="1"/>
  <c r="AJ3342" i="2" s="1"/>
  <c r="AJ3343" i="2" a="1"/>
  <c r="AJ3343" i="2" s="1"/>
  <c r="AJ3344" i="2" a="1"/>
  <c r="AJ3344" i="2" s="1"/>
  <c r="AJ3345" i="2" a="1"/>
  <c r="AJ3345" i="2" s="1"/>
  <c r="AJ3346" i="2" a="1"/>
  <c r="AJ3346" i="2" s="1"/>
  <c r="AJ3347" i="2" a="1"/>
  <c r="AJ3347" i="2" s="1"/>
  <c r="AJ3348" i="2" a="1"/>
  <c r="AJ3348" i="2" s="1"/>
  <c r="AJ3349" i="2" a="1"/>
  <c r="AJ3349" i="2" s="1"/>
  <c r="AJ3350" i="2" a="1"/>
  <c r="AJ3350" i="2" s="1"/>
  <c r="AJ3351" i="2" a="1"/>
  <c r="AJ3351" i="2" s="1"/>
  <c r="AJ3352" i="2" a="1"/>
  <c r="AJ3352" i="2" s="1"/>
  <c r="AJ3353" i="2" a="1"/>
  <c r="AJ3353" i="2" s="1"/>
  <c r="AJ3354" i="2" a="1"/>
  <c r="AJ3354" i="2" s="1"/>
  <c r="AJ3355" i="2" a="1"/>
  <c r="AJ3355" i="2" s="1"/>
  <c r="AJ3356" i="2" a="1"/>
  <c r="AJ3356" i="2" s="1"/>
  <c r="AJ3357" i="2" a="1"/>
  <c r="AJ3357" i="2" s="1"/>
  <c r="AJ3358" i="2" a="1"/>
  <c r="AJ3358" i="2" s="1"/>
  <c r="AJ3359" i="2" a="1"/>
  <c r="AJ3359" i="2" s="1"/>
  <c r="AJ3360" i="2" a="1"/>
  <c r="AJ3360" i="2" s="1"/>
  <c r="AJ3361" i="2" a="1"/>
  <c r="AJ3361" i="2" s="1"/>
  <c r="AJ3362" i="2" a="1"/>
  <c r="AJ3362" i="2" s="1"/>
  <c r="AJ3363" i="2" a="1"/>
  <c r="AJ3363" i="2" s="1"/>
  <c r="AJ3364" i="2" a="1"/>
  <c r="AJ3364" i="2" s="1"/>
  <c r="AJ3365" i="2" a="1"/>
  <c r="AJ3365" i="2" s="1"/>
  <c r="AJ3366" i="2" a="1"/>
  <c r="AJ3366" i="2" s="1"/>
  <c r="AJ3367" i="2" a="1"/>
  <c r="AJ3367" i="2"/>
  <c r="AJ3368" i="2" a="1"/>
  <c r="AJ3368" i="2" s="1"/>
  <c r="AJ3369" i="2" a="1"/>
  <c r="AJ3369" i="2" s="1"/>
  <c r="AJ3370" i="2" a="1"/>
  <c r="AJ3370" i="2" s="1"/>
  <c r="AJ3371" i="2" a="1"/>
  <c r="AJ3371" i="2"/>
  <c r="AJ3372" i="2" a="1"/>
  <c r="AJ3372" i="2" s="1"/>
  <c r="AJ3373" i="2" a="1"/>
  <c r="AJ3373" i="2" s="1"/>
  <c r="AJ3374" i="2" a="1"/>
  <c r="AJ3374" i="2" s="1"/>
  <c r="AJ3375" i="2" a="1"/>
  <c r="AJ3375" i="2" s="1"/>
  <c r="AJ3376" i="2" a="1"/>
  <c r="AJ3376" i="2" s="1"/>
  <c r="AJ3377" i="2" a="1"/>
  <c r="AJ3377" i="2" s="1"/>
  <c r="AJ3378" i="2" a="1"/>
  <c r="AJ3378" i="2" s="1"/>
  <c r="AJ3379" i="2" a="1"/>
  <c r="AJ3379" i="2" s="1"/>
  <c r="AJ3380" i="2" a="1"/>
  <c r="AJ3380" i="2" s="1"/>
  <c r="AJ3381" i="2" a="1"/>
  <c r="AJ3381" i="2" s="1"/>
  <c r="AJ3382" i="2" a="1"/>
  <c r="AJ3382" i="2" s="1"/>
  <c r="AJ3383" i="2" a="1"/>
  <c r="AJ3383" i="2" s="1"/>
  <c r="AJ3384" i="2" a="1"/>
  <c r="AJ3384" i="2" s="1"/>
  <c r="AJ3385" i="2" a="1"/>
  <c r="AJ3385" i="2" s="1"/>
  <c r="AJ3386" i="2" a="1"/>
  <c r="AJ3386" i="2" s="1"/>
  <c r="AJ3387" i="2" a="1"/>
  <c r="AJ3387" i="2" s="1"/>
  <c r="AJ3388" i="2" a="1"/>
  <c r="AJ3388" i="2" s="1"/>
  <c r="AJ3389" i="2" a="1"/>
  <c r="AJ3389" i="2" s="1"/>
  <c r="AJ3390" i="2" a="1"/>
  <c r="AJ3390" i="2" s="1"/>
  <c r="AJ3391" i="2" a="1"/>
  <c r="AJ3391" i="2"/>
  <c r="AJ3392" i="2" a="1"/>
  <c r="AJ3392" i="2" s="1"/>
  <c r="AJ3393" i="2" a="1"/>
  <c r="AJ3393" i="2" s="1"/>
  <c r="AJ3394" i="2" a="1"/>
  <c r="AJ3394" i="2" s="1"/>
  <c r="AJ3395" i="2" a="1"/>
  <c r="AJ3395" i="2"/>
  <c r="AJ3396" i="2" a="1"/>
  <c r="AJ3396" i="2" s="1"/>
  <c r="AJ3397" i="2" a="1"/>
  <c r="AJ3397" i="2" s="1"/>
  <c r="AJ3398" i="2" a="1"/>
  <c r="AJ3398" i="2" s="1"/>
  <c r="AJ3399" i="2" a="1"/>
  <c r="AJ3399" i="2"/>
  <c r="AJ3400" i="2" a="1"/>
  <c r="AJ3400" i="2" s="1"/>
  <c r="AJ3401" i="2" a="1"/>
  <c r="AJ3401" i="2" s="1"/>
  <c r="AJ3402" i="2" a="1"/>
  <c r="AJ3402" i="2" s="1"/>
  <c r="AJ3403" i="2" a="1"/>
  <c r="AJ3403" i="2"/>
  <c r="AJ3404" i="2" a="1"/>
  <c r="AJ3404" i="2" s="1"/>
  <c r="AJ3405" i="2" a="1"/>
  <c r="AJ3405" i="2" s="1"/>
  <c r="AJ3406" i="2" a="1"/>
  <c r="AJ3406" i="2" s="1"/>
  <c r="AJ3407" i="2" a="1"/>
  <c r="AJ3407" i="2" s="1"/>
  <c r="AJ3408" i="2" a="1"/>
  <c r="AJ3408" i="2" s="1"/>
  <c r="AJ3409" i="2" a="1"/>
  <c r="AJ3409" i="2" s="1"/>
  <c r="AJ3410" i="2" a="1"/>
  <c r="AJ3410" i="2" s="1"/>
  <c r="AJ3411" i="2" a="1"/>
  <c r="AJ3411" i="2" s="1"/>
  <c r="AJ3412" i="2" a="1"/>
  <c r="AJ3412" i="2" s="1"/>
  <c r="AJ3413" i="2" a="1"/>
  <c r="AJ3413" i="2" s="1"/>
  <c r="AJ3414" i="2" a="1"/>
  <c r="AJ3414" i="2" s="1"/>
  <c r="AJ3415" i="2" a="1"/>
  <c r="AJ3415" i="2" s="1"/>
  <c r="AJ3416" i="2" a="1"/>
  <c r="AJ3416" i="2" s="1"/>
  <c r="AJ3417" i="2" a="1"/>
  <c r="AJ3417" i="2" s="1"/>
  <c r="AJ3418" i="2" a="1"/>
  <c r="AJ3418" i="2" s="1"/>
  <c r="AJ3419" i="2" a="1"/>
  <c r="AJ3419" i="2" s="1"/>
  <c r="AJ3420" i="2" a="1"/>
  <c r="AJ3420" i="2" s="1"/>
  <c r="AJ3421" i="2" a="1"/>
  <c r="AJ3421" i="2" s="1"/>
  <c r="AJ3422" i="2" a="1"/>
  <c r="AJ3422" i="2" s="1"/>
  <c r="AJ3423" i="2" a="1"/>
  <c r="AJ3423" i="2" s="1"/>
  <c r="AJ3424" i="2" a="1"/>
  <c r="AJ3424" i="2" s="1"/>
  <c r="AJ3425" i="2" a="1"/>
  <c r="AJ3425" i="2" s="1"/>
  <c r="AJ3426" i="2" a="1"/>
  <c r="AJ3426" i="2" s="1"/>
  <c r="AJ3427" i="2" a="1"/>
  <c r="AJ3427" i="2"/>
  <c r="AJ3428" i="2" a="1"/>
  <c r="AJ3428" i="2" s="1"/>
  <c r="AJ3429" i="2" a="1"/>
  <c r="AJ3429" i="2" s="1"/>
  <c r="AJ3430" i="2" a="1"/>
  <c r="AJ3430" i="2" s="1"/>
  <c r="AJ3431" i="2" a="1"/>
  <c r="AJ3431" i="2"/>
  <c r="AJ3432" i="2" a="1"/>
  <c r="AJ3432" i="2" s="1"/>
  <c r="AJ3433" i="2" a="1"/>
  <c r="AJ3433" i="2" s="1"/>
  <c r="AJ3434" i="2" a="1"/>
  <c r="AJ3434" i="2" s="1"/>
  <c r="AJ3435" i="2" a="1"/>
  <c r="AJ3435" i="2"/>
  <c r="AJ3436" i="2" a="1"/>
  <c r="AJ3436" i="2" s="1"/>
  <c r="AJ3437" i="2" a="1"/>
  <c r="AJ3437" i="2" s="1"/>
  <c r="AJ3438" i="2" a="1"/>
  <c r="AJ3438" i="2" s="1"/>
  <c r="AJ3439" i="2" a="1"/>
  <c r="AJ3439" i="2" s="1"/>
  <c r="AJ3440" i="2" a="1"/>
  <c r="AJ3440" i="2" s="1"/>
  <c r="AJ3441" i="2" a="1"/>
  <c r="AJ3441" i="2" s="1"/>
  <c r="AJ3442" i="2" a="1"/>
  <c r="AJ3442" i="2" s="1"/>
  <c r="AJ3443" i="2" a="1"/>
  <c r="AJ3443" i="2" s="1"/>
  <c r="AJ3444" i="2" a="1"/>
  <c r="AJ3444" i="2" s="1"/>
  <c r="AJ3445" i="2" a="1"/>
  <c r="AJ3445" i="2" s="1"/>
  <c r="AJ3446" i="2" a="1"/>
  <c r="AJ3446" i="2" s="1"/>
  <c r="AJ3447" i="2" a="1"/>
  <c r="AJ3447" i="2" s="1"/>
  <c r="AJ3448" i="2" a="1"/>
  <c r="AJ3448" i="2" s="1"/>
  <c r="AJ3449" i="2" a="1"/>
  <c r="AJ3449" i="2" s="1"/>
  <c r="AJ3450" i="2" a="1"/>
  <c r="AJ3450" i="2" s="1"/>
  <c r="AJ3451" i="2" a="1"/>
  <c r="AJ3451" i="2" s="1"/>
  <c r="AJ3452" i="2" a="1"/>
  <c r="AJ3452" i="2" s="1"/>
  <c r="AJ3453" i="2" a="1"/>
  <c r="AJ3453" i="2" s="1"/>
  <c r="AJ3454" i="2" a="1"/>
  <c r="AJ3454" i="2" s="1"/>
  <c r="AJ3455" i="2" a="1"/>
  <c r="AJ3455" i="2"/>
  <c r="AJ3456" i="2" a="1"/>
  <c r="AJ3456" i="2" s="1"/>
  <c r="AJ3457" i="2" a="1"/>
  <c r="AJ3457" i="2" s="1"/>
  <c r="AJ3458" i="2" a="1"/>
  <c r="AJ3458" i="2" s="1"/>
  <c r="AJ3459" i="2" a="1"/>
  <c r="AJ3459" i="2" s="1"/>
  <c r="AJ3460" i="2" a="1"/>
  <c r="AJ3460" i="2" s="1"/>
  <c r="AJ3461" i="2" a="1"/>
  <c r="AJ3461" i="2" s="1"/>
  <c r="AJ3462" i="2" a="1"/>
  <c r="AJ3462" i="2" s="1"/>
  <c r="AJ3463" i="2" a="1"/>
  <c r="AJ3463" i="2" s="1"/>
  <c r="AJ3464" i="2" a="1"/>
  <c r="AJ3464" i="2" s="1"/>
  <c r="AJ3465" i="2" a="1"/>
  <c r="AJ3465" i="2" s="1"/>
  <c r="AJ3466" i="2" a="1"/>
  <c r="AJ3466" i="2" s="1"/>
  <c r="AJ3467" i="2" a="1"/>
  <c r="AJ3467" i="2" s="1"/>
  <c r="AJ3468" i="2" a="1"/>
  <c r="AJ3468" i="2" s="1"/>
  <c r="AJ3469" i="2" a="1"/>
  <c r="AJ3469" i="2" s="1"/>
  <c r="AJ3470" i="2" a="1"/>
  <c r="AJ3470" i="2" s="1"/>
  <c r="AJ3471" i="2" a="1"/>
  <c r="AJ3471" i="2" s="1"/>
  <c r="AJ3472" i="2" a="1"/>
  <c r="AJ3472" i="2" s="1"/>
  <c r="AJ3473" i="2" a="1"/>
  <c r="AJ3473" i="2" s="1"/>
  <c r="AJ3474" i="2" a="1"/>
  <c r="AJ3474" i="2" s="1"/>
  <c r="AJ3475" i="2" a="1"/>
  <c r="AJ3475" i="2" s="1"/>
  <c r="AJ3476" i="2" a="1"/>
  <c r="AJ3476" i="2" s="1"/>
  <c r="AJ3477" i="2" a="1"/>
  <c r="AJ3477" i="2" s="1"/>
  <c r="AJ3478" i="2" a="1"/>
  <c r="AJ3478" i="2" s="1"/>
  <c r="AJ3479" i="2" a="1"/>
  <c r="AJ3479" i="2" s="1"/>
  <c r="AJ3480" i="2" a="1"/>
  <c r="AJ3480" i="2" s="1"/>
  <c r="AJ3481" i="2" a="1"/>
  <c r="AJ3481" i="2" s="1"/>
  <c r="AJ3482" i="2" a="1"/>
  <c r="AJ3482" i="2" s="1"/>
  <c r="AJ3483" i="2" a="1"/>
  <c r="AJ3483" i="2" s="1"/>
  <c r="AJ3484" i="2" a="1"/>
  <c r="AJ3484" i="2" s="1"/>
  <c r="AJ3485" i="2" a="1"/>
  <c r="AJ3485" i="2" s="1"/>
  <c r="AJ3486" i="2" a="1"/>
  <c r="AJ3486" i="2" s="1"/>
  <c r="AJ3487" i="2" a="1"/>
  <c r="AJ3487" i="2" s="1"/>
  <c r="AJ3488" i="2" a="1"/>
  <c r="AJ3488" i="2" s="1"/>
  <c r="AJ3489" i="2" a="1"/>
  <c r="AJ3489" i="2" s="1"/>
  <c r="AJ3490" i="2" a="1"/>
  <c r="AJ3490" i="2" s="1"/>
  <c r="AJ3491" i="2" a="1"/>
  <c r="AJ3491" i="2"/>
  <c r="AJ3492" i="2" a="1"/>
  <c r="AJ3492" i="2" s="1"/>
  <c r="AJ3493" i="2" a="1"/>
  <c r="AJ3493" i="2" s="1"/>
  <c r="AJ3494" i="2" a="1"/>
  <c r="AJ3494" i="2" s="1"/>
  <c r="AJ3495" i="2" a="1"/>
  <c r="AJ3495" i="2" s="1"/>
  <c r="AJ3496" i="2" a="1"/>
  <c r="AJ3496" i="2" s="1"/>
  <c r="AJ3497" i="2" a="1"/>
  <c r="AJ3497" i="2" s="1"/>
  <c r="AJ3498" i="2" a="1"/>
  <c r="AJ3498" i="2" s="1"/>
  <c r="AJ3499" i="2" a="1"/>
  <c r="AJ3499" i="2" s="1"/>
  <c r="AJ3500" i="2" a="1"/>
  <c r="AJ3500" i="2" s="1"/>
  <c r="AJ3501" i="2" a="1"/>
  <c r="AJ3501" i="2" s="1"/>
  <c r="AJ3502" i="2" a="1"/>
  <c r="AJ3502" i="2" s="1"/>
  <c r="AJ3503" i="2" a="1"/>
  <c r="AJ3503" i="2" s="1"/>
  <c r="AJ3504" i="2" a="1"/>
  <c r="AJ3504" i="2" s="1"/>
  <c r="AJ3505" i="2" a="1"/>
  <c r="AJ3505" i="2" s="1"/>
  <c r="AJ3506" i="2" a="1"/>
  <c r="AJ3506" i="2" s="1"/>
  <c r="AJ3507" i="2" a="1"/>
  <c r="AJ3507" i="2" s="1"/>
  <c r="AJ3508" i="2" a="1"/>
  <c r="AJ3508" i="2" s="1"/>
  <c r="AJ3509" i="2" a="1"/>
  <c r="AJ3509" i="2" s="1"/>
  <c r="AJ3510" i="2" a="1"/>
  <c r="AJ3510" i="2" s="1"/>
  <c r="AJ3511" i="2" a="1"/>
  <c r="AJ3511" i="2" s="1"/>
  <c r="AJ3512" i="2" a="1"/>
  <c r="AJ3512" i="2" s="1"/>
  <c r="AJ3513" i="2" a="1"/>
  <c r="AJ3513" i="2" s="1"/>
  <c r="AJ3514" i="2" a="1"/>
  <c r="AJ3514" i="2" s="1"/>
  <c r="AJ3515" i="2" a="1"/>
  <c r="AJ3515" i="2" s="1"/>
  <c r="AJ3516" i="2" a="1"/>
  <c r="AJ3516" i="2" s="1"/>
  <c r="AJ3517" i="2" a="1"/>
  <c r="AJ3517" i="2" s="1"/>
  <c r="AJ3518" i="2" a="1"/>
  <c r="AJ3518" i="2" s="1"/>
  <c r="AJ3519" i="2" a="1"/>
  <c r="AJ3519" i="2"/>
  <c r="AJ3520" i="2" a="1"/>
  <c r="AJ3520" i="2" s="1"/>
  <c r="AJ3521" i="2" a="1"/>
  <c r="AJ3521" i="2" s="1"/>
  <c r="AJ3522" i="2" a="1"/>
  <c r="AJ3522" i="2" s="1"/>
  <c r="AJ3523" i="2" a="1"/>
  <c r="AJ3523" i="2" s="1"/>
  <c r="AJ3524" i="2" a="1"/>
  <c r="AJ3524" i="2" s="1"/>
  <c r="AJ3525" i="2" a="1"/>
  <c r="AJ3525" i="2" s="1"/>
  <c r="AJ3526" i="2" a="1"/>
  <c r="AJ3526" i="2" s="1"/>
  <c r="AJ3527" i="2" a="1"/>
  <c r="AJ3527" i="2" s="1"/>
  <c r="AJ3528" i="2" a="1"/>
  <c r="AJ3528" i="2" s="1"/>
  <c r="AJ3529" i="2" a="1"/>
  <c r="AJ3529" i="2" s="1"/>
  <c r="AJ3530" i="2" a="1"/>
  <c r="AJ3530" i="2" s="1"/>
  <c r="AJ3531" i="2" a="1"/>
  <c r="AJ3531" i="2"/>
  <c r="AJ3532" i="2" a="1"/>
  <c r="AJ3532" i="2" s="1"/>
  <c r="AJ3533" i="2" a="1"/>
  <c r="AJ3533" i="2" s="1"/>
  <c r="AJ3534" i="2" a="1"/>
  <c r="AJ3534" i="2" s="1"/>
  <c r="AJ3535" i="2" a="1"/>
  <c r="AJ3535" i="2" s="1"/>
  <c r="AJ3536" i="2" a="1"/>
  <c r="AJ3536" i="2" s="1"/>
  <c r="AJ3537" i="2" a="1"/>
  <c r="AJ3537" i="2" s="1"/>
  <c r="AJ3538" i="2" a="1"/>
  <c r="AJ3538" i="2" s="1"/>
  <c r="AJ3539" i="2" a="1"/>
  <c r="AJ3539" i="2" s="1"/>
  <c r="AJ3540" i="2" a="1"/>
  <c r="AJ3540" i="2" s="1"/>
  <c r="AJ3541" i="2" a="1"/>
  <c r="AJ3541" i="2" s="1"/>
  <c r="AJ3542" i="2" a="1"/>
  <c r="AJ3542" i="2" s="1"/>
  <c r="AJ3543" i="2" a="1"/>
  <c r="AJ3543" i="2" s="1"/>
  <c r="AJ3544" i="2" a="1"/>
  <c r="AJ3544" i="2" s="1"/>
  <c r="AJ3545" i="2" a="1"/>
  <c r="AJ3545" i="2" s="1"/>
  <c r="AJ3546" i="2" a="1"/>
  <c r="AJ3546" i="2" s="1"/>
  <c r="AJ3547" i="2" a="1"/>
  <c r="AJ3547" i="2" s="1"/>
  <c r="AJ3548" i="2" a="1"/>
  <c r="AJ3548" i="2" s="1"/>
  <c r="AJ3549" i="2" a="1"/>
  <c r="AJ3549" i="2" s="1"/>
  <c r="AJ3550" i="2" a="1"/>
  <c r="AJ3550" i="2" s="1"/>
  <c r="AJ3551" i="2" a="1"/>
  <c r="AJ3551" i="2" s="1"/>
  <c r="AJ3552" i="2" a="1"/>
  <c r="AJ3552" i="2" s="1"/>
  <c r="AJ3553" i="2" a="1"/>
  <c r="AJ3553" i="2" s="1"/>
  <c r="AJ3554" i="2" a="1"/>
  <c r="AJ3554" i="2" s="1"/>
  <c r="AJ3555" i="2" a="1"/>
  <c r="AJ3555" i="2"/>
  <c r="AJ3556" i="2" a="1"/>
  <c r="AJ3556" i="2" s="1"/>
  <c r="AJ3557" i="2" a="1"/>
  <c r="AJ3557" i="2" s="1"/>
  <c r="AJ3558" i="2" a="1"/>
  <c r="AJ3558" i="2" s="1"/>
  <c r="AJ3559" i="2" a="1"/>
  <c r="AJ3559" i="2" s="1"/>
  <c r="AJ3560" i="2" a="1"/>
  <c r="AJ3560" i="2" s="1"/>
  <c r="AJ3561" i="2" a="1"/>
  <c r="AJ3561" i="2" s="1"/>
  <c r="AJ3562" i="2" a="1"/>
  <c r="AJ3562" i="2" s="1"/>
  <c r="AJ3563" i="2" a="1"/>
  <c r="AJ3563" i="2" s="1"/>
  <c r="AJ3564" i="2" a="1"/>
  <c r="AJ3564" i="2" s="1"/>
  <c r="AJ3565" i="2" a="1"/>
  <c r="AJ3565" i="2" s="1"/>
  <c r="AJ3566" i="2" a="1"/>
  <c r="AJ3566" i="2" s="1"/>
  <c r="AJ3567" i="2" a="1"/>
  <c r="AJ3567" i="2" s="1"/>
  <c r="AJ3568" i="2" a="1"/>
  <c r="AJ3568" i="2" s="1"/>
  <c r="AJ3569" i="2" a="1"/>
  <c r="AJ3569" i="2" s="1"/>
  <c r="AJ3570" i="2" a="1"/>
  <c r="AJ3570" i="2" s="1"/>
  <c r="AJ3571" i="2" a="1"/>
  <c r="AJ3571" i="2" s="1"/>
  <c r="AJ3572" i="2" a="1"/>
  <c r="AJ3572" i="2" s="1"/>
  <c r="AJ3573" i="2" a="1"/>
  <c r="AJ3573" i="2" s="1"/>
  <c r="AJ3574" i="2" a="1"/>
  <c r="AJ3574" i="2" s="1"/>
  <c r="AJ3575" i="2" a="1"/>
  <c r="AJ3575" i="2" s="1"/>
  <c r="AJ3576" i="2" a="1"/>
  <c r="AJ3576" i="2" s="1"/>
  <c r="AJ3577" i="2" a="1"/>
  <c r="AJ3577" i="2" s="1"/>
  <c r="AJ3578" i="2" a="1"/>
  <c r="AJ3578" i="2" s="1"/>
  <c r="AJ3579" i="2" a="1"/>
  <c r="AJ3579" i="2" s="1"/>
  <c r="AJ3580" i="2" a="1"/>
  <c r="AJ3580" i="2" s="1"/>
  <c r="AJ3581" i="2" a="1"/>
  <c r="AJ3581" i="2" s="1"/>
  <c r="AJ3582" i="2" a="1"/>
  <c r="AJ3582" i="2" s="1"/>
  <c r="AJ3583" i="2" a="1"/>
  <c r="AJ3583" i="2"/>
  <c r="AJ3584" i="2" a="1"/>
  <c r="AJ3584" i="2" s="1"/>
  <c r="AJ3585" i="2" a="1"/>
  <c r="AJ3585" i="2" s="1"/>
  <c r="AJ3586" i="2" a="1"/>
  <c r="AJ3586" i="2" s="1"/>
  <c r="AJ3587" i="2" a="1"/>
  <c r="AJ3587" i="2"/>
  <c r="AJ3588" i="2" a="1"/>
  <c r="AJ3588" i="2" s="1"/>
  <c r="AJ3589" i="2" a="1"/>
  <c r="AJ3589" i="2" s="1"/>
  <c r="AJ3590" i="2" a="1"/>
  <c r="AJ3590" i="2" s="1"/>
  <c r="AJ3591" i="2" a="1"/>
  <c r="AJ3591" i="2"/>
  <c r="AJ3592" i="2" a="1"/>
  <c r="AJ3592" i="2" s="1"/>
  <c r="AJ3593" i="2" a="1"/>
  <c r="AJ3593" i="2" s="1"/>
  <c r="AJ3594" i="2" a="1"/>
  <c r="AJ3594" i="2" s="1"/>
  <c r="AJ3595" i="2" a="1"/>
  <c r="AJ3595" i="2" s="1"/>
  <c r="AJ3596" i="2" a="1"/>
  <c r="AJ3596" i="2" s="1"/>
  <c r="AJ3597" i="2" a="1"/>
  <c r="AJ3597" i="2" s="1"/>
  <c r="AJ3598" i="2" a="1"/>
  <c r="AJ3598" i="2" s="1"/>
  <c r="AJ3599" i="2" a="1"/>
  <c r="AJ3599" i="2" s="1"/>
  <c r="AJ3600" i="2" a="1"/>
  <c r="AJ3600" i="2" s="1"/>
  <c r="AJ3601" i="2" a="1"/>
  <c r="AJ3601" i="2" s="1"/>
  <c r="AJ3602" i="2" a="1"/>
  <c r="AJ3602" i="2" s="1"/>
  <c r="AJ3603" i="2" a="1"/>
  <c r="AJ3603" i="2" s="1"/>
  <c r="AJ3604" i="2" a="1"/>
  <c r="AJ3604" i="2" s="1"/>
  <c r="AJ3605" i="2" a="1"/>
  <c r="AJ3605" i="2" s="1"/>
  <c r="AJ3606" i="2" a="1"/>
  <c r="AJ3606" i="2" s="1"/>
  <c r="AJ3607" i="2" a="1"/>
  <c r="AJ3607" i="2" s="1"/>
  <c r="AJ3608" i="2" a="1"/>
  <c r="AJ3608" i="2" s="1"/>
  <c r="AJ3609" i="2" a="1"/>
  <c r="AJ3609" i="2" s="1"/>
  <c r="AJ3610" i="2" a="1"/>
  <c r="AJ3610" i="2" s="1"/>
  <c r="AJ3611" i="2" a="1"/>
  <c r="AJ3611" i="2" s="1"/>
  <c r="AJ3612" i="2" a="1"/>
  <c r="AJ3612" i="2" s="1"/>
  <c r="AJ3613" i="2" a="1"/>
  <c r="AJ3613" i="2" s="1"/>
  <c r="AJ3614" i="2" a="1"/>
  <c r="AJ3614" i="2" s="1"/>
  <c r="AJ3615" i="2" a="1"/>
  <c r="AJ3615" i="2" s="1"/>
  <c r="AJ3616" i="2" a="1"/>
  <c r="AJ3616" i="2" s="1"/>
  <c r="AJ3617" i="2" a="1"/>
  <c r="AJ3617" i="2" s="1"/>
  <c r="AJ3618" i="2" a="1"/>
  <c r="AJ3618" i="2" s="1"/>
  <c r="AJ3619" i="2" a="1"/>
  <c r="AJ3619" i="2"/>
  <c r="AJ3620" i="2" a="1"/>
  <c r="AJ3620" i="2" s="1"/>
  <c r="AJ3621" i="2" a="1"/>
  <c r="AJ3621" i="2" s="1"/>
  <c r="AJ3622" i="2" a="1"/>
  <c r="AJ3622" i="2" s="1"/>
  <c r="AJ3623" i="2" a="1"/>
  <c r="AJ3623" i="2"/>
  <c r="AJ3624" i="2" a="1"/>
  <c r="AJ3624" i="2" s="1"/>
  <c r="AJ3625" i="2" a="1"/>
  <c r="AJ3625" i="2" s="1"/>
  <c r="AJ3626" i="2" a="1"/>
  <c r="AJ3626" i="2" s="1"/>
  <c r="AJ3627" i="2" a="1"/>
  <c r="AJ3627" i="2"/>
  <c r="AJ3628" i="2" a="1"/>
  <c r="AJ3628" i="2" s="1"/>
  <c r="AJ3629" i="2" a="1"/>
  <c r="AJ3629" i="2" s="1"/>
  <c r="AJ3630" i="2" a="1"/>
  <c r="AJ3630" i="2" s="1"/>
  <c r="AJ3631" i="2" a="1"/>
  <c r="AJ3631" i="2" s="1"/>
  <c r="AJ3632" i="2" a="1"/>
  <c r="AJ3632" i="2" s="1"/>
  <c r="AJ3633" i="2" a="1"/>
  <c r="AJ3633" i="2" s="1"/>
  <c r="AJ3634" i="2" a="1"/>
  <c r="AJ3634" i="2" s="1"/>
  <c r="AJ3635" i="2" a="1"/>
  <c r="AJ3635" i="2" s="1"/>
  <c r="AJ3636" i="2" a="1"/>
  <c r="AJ3636" i="2" s="1"/>
  <c r="AJ3637" i="2" a="1"/>
  <c r="AJ3637" i="2" s="1"/>
  <c r="AJ3638" i="2" a="1"/>
  <c r="AJ3638" i="2" s="1"/>
  <c r="AJ3639" i="2" a="1"/>
  <c r="AJ3639" i="2" s="1"/>
  <c r="AJ3640" i="2" a="1"/>
  <c r="AJ3640" i="2" s="1"/>
  <c r="AJ3641" i="2" a="1"/>
  <c r="AJ3641" i="2" s="1"/>
  <c r="AJ3642" i="2" a="1"/>
  <c r="AJ3642" i="2" s="1"/>
  <c r="AJ3643" i="2" a="1"/>
  <c r="AJ3643" i="2" s="1"/>
  <c r="AJ3644" i="2" a="1"/>
  <c r="AJ3644" i="2" s="1"/>
  <c r="AJ3645" i="2" a="1"/>
  <c r="AJ3645" i="2" s="1"/>
  <c r="AJ3646" i="2" a="1"/>
  <c r="AJ3646" i="2" s="1"/>
  <c r="AJ3647" i="2" a="1"/>
  <c r="AJ3647" i="2" s="1"/>
  <c r="AJ3648" i="2" a="1"/>
  <c r="AJ3648" i="2" s="1"/>
  <c r="AJ3649" i="2" a="1"/>
  <c r="AJ3649" i="2" s="1"/>
  <c r="AJ3650" i="2" a="1"/>
  <c r="AJ3650" i="2" s="1"/>
  <c r="AJ3651" i="2" a="1"/>
  <c r="AJ3651" i="2" s="1"/>
  <c r="AJ3652" i="2" a="1"/>
  <c r="AJ3652" i="2" s="1"/>
  <c r="AJ3653" i="2" a="1"/>
  <c r="AJ3653" i="2" s="1"/>
  <c r="AJ3654" i="2" a="1"/>
  <c r="AJ3654" i="2" s="1"/>
  <c r="AJ3655" i="2" a="1"/>
  <c r="AJ3655" i="2" s="1"/>
  <c r="AJ3656" i="2" a="1"/>
  <c r="AJ3656" i="2" s="1"/>
  <c r="AJ3657" i="2" a="1"/>
  <c r="AJ3657" i="2" s="1"/>
  <c r="AJ3658" i="2" a="1"/>
  <c r="AJ3658" i="2" s="1"/>
  <c r="AJ3659" i="2" a="1"/>
  <c r="AJ3659" i="2" s="1"/>
  <c r="AJ3660" i="2" a="1"/>
  <c r="AJ3660" i="2" s="1"/>
  <c r="AJ3661" i="2" a="1"/>
  <c r="AJ3661" i="2" s="1"/>
  <c r="AJ3662" i="2" a="1"/>
  <c r="AJ3662" i="2" s="1"/>
  <c r="AJ3663" i="2" a="1"/>
  <c r="AJ3663" i="2" s="1"/>
  <c r="AJ3664" i="2" a="1"/>
  <c r="AJ3664" i="2" s="1"/>
  <c r="AJ3665" i="2" a="1"/>
  <c r="AJ3665" i="2" s="1"/>
  <c r="AJ3666" i="2" a="1"/>
  <c r="AJ3666" i="2" s="1"/>
  <c r="AJ3667" i="2" a="1"/>
  <c r="AJ3667" i="2" s="1"/>
  <c r="AJ3668" i="2" a="1"/>
  <c r="AJ3668" i="2" s="1"/>
  <c r="AJ3669" i="2" a="1"/>
  <c r="AJ3669" i="2" s="1"/>
  <c r="AJ3670" i="2" a="1"/>
  <c r="AJ3670" i="2" s="1"/>
  <c r="AJ3671" i="2" a="1"/>
  <c r="AJ3671" i="2" s="1"/>
  <c r="AJ3672" i="2" a="1"/>
  <c r="AJ3672" i="2" s="1"/>
  <c r="AJ3673" i="2" a="1"/>
  <c r="AJ3673" i="2" s="1"/>
  <c r="AJ3674" i="2" a="1"/>
  <c r="AJ3674" i="2" s="1"/>
  <c r="AJ3675" i="2" a="1"/>
  <c r="AJ3675" i="2" s="1"/>
  <c r="AJ3676" i="2" a="1"/>
  <c r="AJ3676" i="2" s="1"/>
  <c r="AJ3677" i="2" a="1"/>
  <c r="AJ3677" i="2" s="1"/>
  <c r="AJ3678" i="2" a="1"/>
  <c r="AJ3678" i="2" s="1"/>
  <c r="AJ3679" i="2" a="1"/>
  <c r="AJ3679" i="2" s="1"/>
  <c r="AJ3680" i="2" a="1"/>
  <c r="AJ3680" i="2" s="1"/>
  <c r="AJ3681" i="2" a="1"/>
  <c r="AJ3681" i="2" s="1"/>
  <c r="AJ3682" i="2" a="1"/>
  <c r="AJ3682" i="2" s="1"/>
  <c r="AJ3683" i="2" a="1"/>
  <c r="AJ3683" i="2" s="1"/>
  <c r="AJ3684" i="2" a="1"/>
  <c r="AJ3684" i="2" s="1"/>
  <c r="AJ3685" i="2" a="1"/>
  <c r="AJ3685" i="2" s="1"/>
  <c r="AJ3686" i="2" a="1"/>
  <c r="AJ3686" i="2" s="1"/>
  <c r="AJ3687" i="2" a="1"/>
  <c r="AJ3687" i="2" s="1"/>
  <c r="AJ3688" i="2" a="1"/>
  <c r="AJ3688" i="2" s="1"/>
  <c r="AJ3689" i="2" a="1"/>
  <c r="AJ3689" i="2" s="1"/>
  <c r="AJ3690" i="2" a="1"/>
  <c r="AJ3690" i="2" s="1"/>
  <c r="AJ3691" i="2" a="1"/>
  <c r="AJ3691" i="2" s="1"/>
  <c r="AJ3692" i="2" a="1"/>
  <c r="AJ3692" i="2" s="1"/>
  <c r="AJ3693" i="2" a="1"/>
  <c r="AJ3693" i="2" s="1"/>
  <c r="AJ3694" i="2" a="1"/>
  <c r="AJ3694" i="2" s="1"/>
  <c r="AJ3695" i="2" a="1"/>
  <c r="AJ3695" i="2" s="1"/>
  <c r="AJ3696" i="2" a="1"/>
  <c r="AJ3696" i="2" s="1"/>
  <c r="AJ3697" i="2" a="1"/>
  <c r="AJ3697" i="2" s="1"/>
  <c r="AJ3698" i="2" a="1"/>
  <c r="AJ3698" i="2" s="1"/>
  <c r="AJ3699" i="2" a="1"/>
  <c r="AJ3699" i="2" s="1"/>
  <c r="AJ3700" i="2" a="1"/>
  <c r="AJ3700" i="2" s="1"/>
  <c r="AJ3701" i="2" a="1"/>
  <c r="AJ3701" i="2" s="1"/>
  <c r="AJ3702" i="2" a="1"/>
  <c r="AJ3702" i="2" s="1"/>
  <c r="AJ3703" i="2" a="1"/>
  <c r="AJ3703" i="2" s="1"/>
  <c r="AJ3704" i="2" a="1"/>
  <c r="AJ3704" i="2" s="1"/>
  <c r="AJ3705" i="2" a="1"/>
  <c r="AJ3705" i="2" s="1"/>
  <c r="AJ3706" i="2" a="1"/>
  <c r="AJ3706" i="2" s="1"/>
  <c r="AJ3707" i="2" a="1"/>
  <c r="AJ3707" i="2" s="1"/>
  <c r="AJ3708" i="2" a="1"/>
  <c r="AJ3708" i="2" s="1"/>
  <c r="AJ3709" i="2" a="1"/>
  <c r="AJ3709" i="2" s="1"/>
  <c r="AJ3710" i="2" a="1"/>
  <c r="AJ3710" i="2" s="1"/>
  <c r="AJ3711" i="2" a="1"/>
  <c r="AJ3711" i="2" s="1"/>
  <c r="AJ3712" i="2" a="1"/>
  <c r="AJ3712" i="2" s="1"/>
  <c r="AJ3713" i="2" a="1"/>
  <c r="AJ3713" i="2" s="1"/>
  <c r="AJ3714" i="2" a="1"/>
  <c r="AJ3714" i="2" s="1"/>
  <c r="AJ3715" i="2" a="1"/>
  <c r="AJ3715" i="2" s="1"/>
  <c r="AJ3716" i="2" a="1"/>
  <c r="AJ3716" i="2" s="1"/>
  <c r="AJ3717" i="2" a="1"/>
  <c r="AJ3717" i="2" s="1"/>
  <c r="AJ3718" i="2" a="1"/>
  <c r="AJ3718" i="2" s="1"/>
  <c r="AJ3719" i="2" a="1"/>
  <c r="AJ3719" i="2"/>
  <c r="AJ3720" i="2" a="1"/>
  <c r="AJ3720" i="2" s="1"/>
  <c r="AJ3721" i="2" a="1"/>
  <c r="AJ3721" i="2" s="1"/>
  <c r="AJ3722" i="2" a="1"/>
  <c r="AJ3722" i="2" s="1"/>
  <c r="AJ3723" i="2" a="1"/>
  <c r="AJ3723" i="2"/>
  <c r="AJ3724" i="2" a="1"/>
  <c r="AJ3724" i="2" s="1"/>
  <c r="AJ3725" i="2" a="1"/>
  <c r="AJ3725" i="2" s="1"/>
  <c r="AJ3726" i="2" a="1"/>
  <c r="AJ3726" i="2" s="1"/>
  <c r="AJ3727" i="2" a="1"/>
  <c r="AJ3727" i="2" s="1"/>
  <c r="AJ3728" i="2" a="1"/>
  <c r="AJ3728" i="2" s="1"/>
  <c r="AJ3729" i="2" a="1"/>
  <c r="AJ3729" i="2" s="1"/>
  <c r="AJ3730" i="2" a="1"/>
  <c r="AJ3730" i="2" s="1"/>
  <c r="AJ3731" i="2" a="1"/>
  <c r="AJ3731" i="2" s="1"/>
  <c r="AJ3732" i="2" a="1"/>
  <c r="AJ3732" i="2" s="1"/>
  <c r="AJ3733" i="2" a="1"/>
  <c r="AJ3733" i="2" s="1"/>
  <c r="AJ3734" i="2" a="1"/>
  <c r="AJ3734" i="2" s="1"/>
  <c r="AJ3735" i="2" a="1"/>
  <c r="AJ3735" i="2" s="1"/>
  <c r="AJ3736" i="2" a="1"/>
  <c r="AJ3736" i="2" s="1"/>
  <c r="AJ3737" i="2" a="1"/>
  <c r="AJ3737" i="2" s="1"/>
  <c r="AJ3738" i="2" a="1"/>
  <c r="AJ3738" i="2" s="1"/>
  <c r="AJ3739" i="2" a="1"/>
  <c r="AJ3739" i="2" s="1"/>
  <c r="AJ3740" i="2" a="1"/>
  <c r="AJ3740" i="2" s="1"/>
  <c r="AJ3741" i="2" a="1"/>
  <c r="AJ3741" i="2" s="1"/>
  <c r="AJ3742" i="2" a="1"/>
  <c r="AJ3742" i="2" s="1"/>
  <c r="AJ3743" i="2" a="1"/>
  <c r="AJ3743" i="2" s="1"/>
  <c r="AJ3744" i="2" a="1"/>
  <c r="AJ3744" i="2" s="1"/>
  <c r="AJ3745" i="2" a="1"/>
  <c r="AJ3745" i="2" s="1"/>
  <c r="AJ3746" i="2" a="1"/>
  <c r="AJ3746" i="2" s="1"/>
  <c r="AJ3747" i="2" a="1"/>
  <c r="AJ3747" i="2" s="1"/>
  <c r="AJ3748" i="2" a="1"/>
  <c r="AJ3748" i="2" s="1"/>
  <c r="AJ3749" i="2" a="1"/>
  <c r="AJ3749" i="2" s="1"/>
  <c r="AJ3750" i="2" a="1"/>
  <c r="AJ3750" i="2" s="1"/>
  <c r="AJ3751" i="2" a="1"/>
  <c r="AJ3751" i="2" s="1"/>
  <c r="AJ3752" i="2" a="1"/>
  <c r="AJ3752" i="2" s="1"/>
  <c r="AJ3753" i="2" a="1"/>
  <c r="AJ3753" i="2" s="1"/>
  <c r="AJ3754" i="2" a="1"/>
  <c r="AJ3754" i="2" s="1"/>
  <c r="AJ3755" i="2" a="1"/>
  <c r="AJ3755" i="2"/>
  <c r="AJ3756" i="2" a="1"/>
  <c r="AJ3756" i="2" s="1"/>
  <c r="AJ3757" i="2" a="1"/>
  <c r="AJ3757" i="2" s="1"/>
  <c r="AJ3758" i="2" a="1"/>
  <c r="AJ3758" i="2" s="1"/>
  <c r="AJ3759" i="2" a="1"/>
  <c r="AJ3759" i="2" s="1"/>
  <c r="AJ3760" i="2" a="1"/>
  <c r="AJ3760" i="2" s="1"/>
  <c r="AJ3761" i="2" a="1"/>
  <c r="AJ3761" i="2" s="1"/>
  <c r="AJ3762" i="2" a="1"/>
  <c r="AJ3762" i="2" s="1"/>
  <c r="AJ3763" i="2" a="1"/>
  <c r="AJ3763" i="2" s="1"/>
  <c r="AJ3764" i="2" a="1"/>
  <c r="AJ3764" i="2" s="1"/>
  <c r="AJ3765" i="2" a="1"/>
  <c r="AJ3765" i="2" s="1"/>
  <c r="AJ3766" i="2" a="1"/>
  <c r="AJ3766" i="2" s="1"/>
  <c r="AJ3767" i="2" a="1"/>
  <c r="AJ3767" i="2" s="1"/>
  <c r="AJ3768" i="2" a="1"/>
  <c r="AJ3768" i="2" s="1"/>
  <c r="AJ3769" i="2" a="1"/>
  <c r="AJ3769" i="2" s="1"/>
  <c r="AJ3770" i="2" a="1"/>
  <c r="AJ3770" i="2" s="1"/>
  <c r="AJ3771" i="2" a="1"/>
  <c r="AJ3771" i="2" s="1"/>
  <c r="AJ3772" i="2" a="1"/>
  <c r="AJ3772" i="2" s="1"/>
  <c r="AJ3773" i="2" a="1"/>
  <c r="AJ3773" i="2" s="1"/>
  <c r="AJ3774" i="2" a="1"/>
  <c r="AJ3774" i="2" s="1"/>
  <c r="AJ3775" i="2" a="1"/>
  <c r="AJ3775" i="2"/>
  <c r="AJ3776" i="2" a="1"/>
  <c r="AJ3776" i="2" s="1"/>
  <c r="AJ3777" i="2" a="1"/>
  <c r="AJ3777" i="2" s="1"/>
  <c r="AJ3778" i="2" a="1"/>
  <c r="AJ3778" i="2" s="1"/>
  <c r="AJ3779" i="2" a="1"/>
  <c r="AJ3779" i="2"/>
  <c r="AJ3780" i="2" a="1"/>
  <c r="AJ3780" i="2" s="1"/>
  <c r="AJ3781" i="2" a="1"/>
  <c r="AJ3781" i="2" s="1"/>
  <c r="AJ3782" i="2" a="1"/>
  <c r="AJ3782" i="2" s="1"/>
  <c r="AJ3783" i="2" a="1"/>
  <c r="AJ3783" i="2" s="1"/>
  <c r="AJ3784" i="2" a="1"/>
  <c r="AJ3784" i="2" s="1"/>
  <c r="AJ3785" i="2" a="1"/>
  <c r="AJ3785" i="2" s="1"/>
  <c r="AJ3786" i="2" a="1"/>
  <c r="AJ3786" i="2" s="1"/>
  <c r="AJ3787" i="2" a="1"/>
  <c r="AJ3787" i="2" s="1"/>
  <c r="AJ3788" i="2" a="1"/>
  <c r="AJ3788" i="2" s="1"/>
  <c r="AJ3789" i="2" a="1"/>
  <c r="AJ3789" i="2" s="1"/>
  <c r="AJ3790" i="2" a="1"/>
  <c r="AJ3790" i="2" s="1"/>
  <c r="AJ3791" i="2" a="1"/>
  <c r="AJ3791" i="2" s="1"/>
  <c r="AJ3792" i="2" a="1"/>
  <c r="AJ3792" i="2" s="1"/>
  <c r="AJ3793" i="2" a="1"/>
  <c r="AJ3793" i="2" s="1"/>
  <c r="AJ3794" i="2" a="1"/>
  <c r="AJ3794" i="2" s="1"/>
  <c r="AJ3795" i="2" a="1"/>
  <c r="AJ3795" i="2" s="1"/>
  <c r="AJ3796" i="2" a="1"/>
  <c r="AJ3796" i="2" s="1"/>
  <c r="AJ3797" i="2" a="1"/>
  <c r="AJ3797" i="2" s="1"/>
  <c r="AJ3798" i="2" a="1"/>
  <c r="AJ3798" i="2" s="1"/>
  <c r="AJ3799" i="2" a="1"/>
  <c r="AJ3799" i="2" s="1"/>
  <c r="AJ3800" i="2" a="1"/>
  <c r="AJ3800" i="2" s="1"/>
  <c r="AJ3801" i="2" a="1"/>
  <c r="AJ3801" i="2" s="1"/>
  <c r="AJ3802" i="2" a="1"/>
  <c r="AJ3802" i="2" s="1"/>
  <c r="AJ3803" i="2" a="1"/>
  <c r="AJ3803" i="2" s="1"/>
  <c r="AJ3804" i="2" a="1"/>
  <c r="AJ3804" i="2" s="1"/>
  <c r="AJ3805" i="2" a="1"/>
  <c r="AJ3805" i="2" s="1"/>
  <c r="AJ3806" i="2" a="1"/>
  <c r="AJ3806" i="2" s="1"/>
  <c r="AJ3807" i="2" a="1"/>
  <c r="AJ3807" i="2" s="1"/>
  <c r="AJ3808" i="2" a="1"/>
  <c r="AJ3808" i="2" s="1"/>
  <c r="AJ3809" i="2" a="1"/>
  <c r="AJ3809" i="2" s="1"/>
  <c r="AJ3810" i="2" a="1"/>
  <c r="AJ3810" i="2" s="1"/>
  <c r="AJ3811" i="2" a="1"/>
  <c r="AJ3811" i="2"/>
  <c r="AJ3812" i="2" a="1"/>
  <c r="AJ3812" i="2" s="1"/>
  <c r="AJ3813" i="2" a="1"/>
  <c r="AJ3813" i="2" s="1"/>
  <c r="AJ3814" i="2" a="1"/>
  <c r="AJ3814" i="2" s="1"/>
  <c r="AJ3815" i="2" a="1"/>
  <c r="AJ3815" i="2" s="1"/>
  <c r="AJ3816" i="2" a="1"/>
  <c r="AJ3816" i="2" s="1"/>
  <c r="AJ3817" i="2" a="1"/>
  <c r="AJ3817" i="2" s="1"/>
  <c r="AJ3818" i="2" a="1"/>
  <c r="AJ3818" i="2" s="1"/>
  <c r="AJ3819" i="2" a="1"/>
  <c r="AJ3819" i="2" s="1"/>
  <c r="AJ3820" i="2" a="1"/>
  <c r="AJ3820" i="2" s="1"/>
  <c r="AJ3821" i="2" a="1"/>
  <c r="AJ3821" i="2" s="1"/>
  <c r="AJ3822" i="2" a="1"/>
  <c r="AJ3822" i="2" s="1"/>
  <c r="AJ3823" i="2" a="1"/>
  <c r="AJ3823" i="2" s="1"/>
  <c r="AJ3824" i="2" a="1"/>
  <c r="AJ3824" i="2" s="1"/>
  <c r="AJ3825" i="2" a="1"/>
  <c r="AJ3825" i="2" s="1"/>
  <c r="AJ3826" i="2" a="1"/>
  <c r="AJ3826" i="2" s="1"/>
  <c r="AJ3827" i="2" a="1"/>
  <c r="AJ3827" i="2" s="1"/>
  <c r="AJ3828" i="2" a="1"/>
  <c r="AJ3828" i="2" s="1"/>
  <c r="AJ3829" i="2" a="1"/>
  <c r="AJ3829" i="2" s="1"/>
  <c r="AJ3830" i="2" a="1"/>
  <c r="AJ3830" i="2" s="1"/>
  <c r="AJ3831" i="2" a="1"/>
  <c r="AJ3831" i="2" s="1"/>
  <c r="AJ3832" i="2" a="1"/>
  <c r="AJ3832" i="2" s="1"/>
  <c r="AJ3833" i="2" a="1"/>
  <c r="AJ3833" i="2" s="1"/>
  <c r="AJ3834" i="2" a="1"/>
  <c r="AJ3834" i="2" s="1"/>
  <c r="AJ3835" i="2" a="1"/>
  <c r="AJ3835" i="2" s="1"/>
  <c r="AJ3836" i="2" a="1"/>
  <c r="AJ3836" i="2" s="1"/>
  <c r="AJ3837" i="2" a="1"/>
  <c r="AJ3837" i="2" s="1"/>
  <c r="AJ3838" i="2" a="1"/>
  <c r="AJ3838" i="2" s="1"/>
  <c r="AJ3839" i="2" a="1"/>
  <c r="AJ3839" i="2" s="1"/>
  <c r="AJ3840" i="2" a="1"/>
  <c r="AJ3840" i="2" s="1"/>
  <c r="AJ3841" i="2" a="1"/>
  <c r="AJ3841" i="2" s="1"/>
  <c r="AJ3842" i="2" a="1"/>
  <c r="AJ3842" i="2" s="1"/>
  <c r="AJ3843" i="2" a="1"/>
  <c r="AJ3843" i="2"/>
  <c r="AJ3844" i="2" a="1"/>
  <c r="AJ3844" i="2" s="1"/>
  <c r="AJ3845" i="2" a="1"/>
  <c r="AJ3845" i="2" s="1"/>
  <c r="AJ3846" i="2" a="1"/>
  <c r="AJ3846" i="2" s="1"/>
  <c r="AJ3847" i="2" a="1"/>
  <c r="AJ3847" i="2"/>
  <c r="AJ3848" i="2" a="1"/>
  <c r="AJ3848" i="2" s="1"/>
  <c r="AJ3849" i="2" a="1"/>
  <c r="AJ3849" i="2" s="1"/>
  <c r="AJ3850" i="2" a="1"/>
  <c r="AJ3850" i="2" s="1"/>
  <c r="AJ3851" i="2" a="1"/>
  <c r="AJ3851" i="2"/>
  <c r="AJ3852" i="2" a="1"/>
  <c r="AJ3852" i="2" s="1"/>
  <c r="AJ3853" i="2" a="1"/>
  <c r="AJ3853" i="2" s="1"/>
  <c r="AJ3854" i="2" a="1"/>
  <c r="AJ3854" i="2" s="1"/>
  <c r="AJ3855" i="2" a="1"/>
  <c r="AJ3855" i="2" s="1"/>
  <c r="AJ3856" i="2" a="1"/>
  <c r="AJ3856" i="2" s="1"/>
  <c r="AJ3857" i="2" a="1"/>
  <c r="AJ3857" i="2" s="1"/>
  <c r="AJ3858" i="2" a="1"/>
  <c r="AJ3858" i="2" s="1"/>
  <c r="AJ3859" i="2" a="1"/>
  <c r="AJ3859" i="2" s="1"/>
  <c r="AJ3860" i="2" a="1"/>
  <c r="AJ3860" i="2" s="1"/>
  <c r="AJ3861" i="2" a="1"/>
  <c r="AJ3861" i="2" s="1"/>
  <c r="AJ3862" i="2" a="1"/>
  <c r="AJ3862" i="2" s="1"/>
  <c r="AJ3863" i="2" a="1"/>
  <c r="AJ3863" i="2" s="1"/>
  <c r="AJ3864" i="2" a="1"/>
  <c r="AJ3864" i="2" s="1"/>
  <c r="AJ3865" i="2" a="1"/>
  <c r="AJ3865" i="2" s="1"/>
  <c r="AJ3866" i="2" a="1"/>
  <c r="AJ3866" i="2" s="1"/>
  <c r="AJ3867" i="2" a="1"/>
  <c r="AJ3867" i="2" s="1"/>
  <c r="AJ3868" i="2" a="1"/>
  <c r="AJ3868" i="2" s="1"/>
  <c r="AJ3869" i="2" a="1"/>
  <c r="AJ3869" i="2" s="1"/>
  <c r="AJ3870" i="2" a="1"/>
  <c r="AJ3870" i="2" s="1"/>
  <c r="AJ3871" i="2" a="1"/>
  <c r="AJ3871" i="2" s="1"/>
  <c r="AJ3872" i="2" a="1"/>
  <c r="AJ3872" i="2" s="1"/>
  <c r="AJ3873" i="2" a="1"/>
  <c r="AJ3873" i="2" s="1"/>
  <c r="AJ3874" i="2" a="1"/>
  <c r="AJ3874" i="2" s="1"/>
  <c r="AJ3875" i="2" a="1"/>
  <c r="AJ3875" i="2" s="1"/>
  <c r="AJ3876" i="2" a="1"/>
  <c r="AJ3876" i="2" s="1"/>
  <c r="AJ3877" i="2" a="1"/>
  <c r="AJ3877" i="2" s="1"/>
  <c r="AJ3878" i="2" a="1"/>
  <c r="AJ3878" i="2" s="1"/>
  <c r="AJ3879" i="2" a="1"/>
  <c r="AJ3879" i="2" s="1"/>
  <c r="AJ3880" i="2" a="1"/>
  <c r="AJ3880" i="2" s="1"/>
  <c r="AJ3881" i="2" a="1"/>
  <c r="AJ3881" i="2" s="1"/>
  <c r="AJ3882" i="2" a="1"/>
  <c r="AJ3882" i="2" s="1"/>
  <c r="AJ3883" i="2" a="1"/>
  <c r="AJ3883" i="2" s="1"/>
  <c r="AJ3884" i="2" a="1"/>
  <c r="AJ3884" i="2" s="1"/>
  <c r="AJ3885" i="2" a="1"/>
  <c r="AJ3885" i="2" s="1"/>
  <c r="AJ3886" i="2" a="1"/>
  <c r="AJ3886" i="2" s="1"/>
  <c r="AJ3887" i="2" a="1"/>
  <c r="AJ3887" i="2" s="1"/>
  <c r="AJ3888" i="2" a="1"/>
  <c r="AJ3888" i="2" s="1"/>
  <c r="AJ3889" i="2" a="1"/>
  <c r="AJ3889" i="2" s="1"/>
  <c r="AJ3890" i="2" a="1"/>
  <c r="AJ3890" i="2" s="1"/>
  <c r="AJ3891" i="2" a="1"/>
  <c r="AJ3891" i="2" s="1"/>
  <c r="AJ3892" i="2" a="1"/>
  <c r="AJ3892" i="2" s="1"/>
  <c r="AJ3893" i="2" a="1"/>
  <c r="AJ3893" i="2" s="1"/>
  <c r="AJ3894" i="2" a="1"/>
  <c r="AJ3894" i="2" s="1"/>
  <c r="AJ3895" i="2" a="1"/>
  <c r="AJ3895" i="2" s="1"/>
  <c r="AJ3896" i="2" a="1"/>
  <c r="AJ3896" i="2" s="1"/>
  <c r="AJ3897" i="2" a="1"/>
  <c r="AJ3897" i="2" s="1"/>
  <c r="AJ3898" i="2" a="1"/>
  <c r="AJ3898" i="2" s="1"/>
  <c r="AJ3899" i="2" a="1"/>
  <c r="AJ3899" i="2" s="1"/>
  <c r="AJ3900" i="2" a="1"/>
  <c r="AJ3900" i="2" s="1"/>
  <c r="AJ3901" i="2" a="1"/>
  <c r="AJ3901" i="2" s="1"/>
  <c r="AJ3902" i="2" a="1"/>
  <c r="AJ3902" i="2" s="1"/>
  <c r="AJ3903" i="2" a="1"/>
  <c r="AJ3903" i="2"/>
  <c r="AJ3904" i="2" a="1"/>
  <c r="AJ3904" i="2" s="1"/>
  <c r="AJ3905" i="2" a="1"/>
  <c r="AJ3905" i="2" s="1"/>
  <c r="AJ3906" i="2" a="1"/>
  <c r="AJ3906" i="2" s="1"/>
  <c r="AJ3907" i="2" a="1"/>
  <c r="AJ3907" i="2"/>
  <c r="AJ3908" i="2" a="1"/>
  <c r="AJ3908" i="2" s="1"/>
  <c r="AJ3909" i="2" a="1"/>
  <c r="AJ3909" i="2" s="1"/>
  <c r="AJ3910" i="2" a="1"/>
  <c r="AJ3910" i="2" s="1"/>
  <c r="AJ3911" i="2" a="1"/>
  <c r="AJ3911" i="2"/>
  <c r="AJ3912" i="2" a="1"/>
  <c r="AJ3912" i="2" s="1"/>
  <c r="AJ3913" i="2" a="1"/>
  <c r="AJ3913" i="2" s="1"/>
  <c r="AJ3914" i="2" a="1"/>
  <c r="AJ3914" i="2" s="1"/>
  <c r="AJ3915" i="2" a="1"/>
  <c r="AJ3915" i="2"/>
  <c r="AJ3916" i="2" a="1"/>
  <c r="AJ3916" i="2" s="1"/>
  <c r="AJ3917" i="2" a="1"/>
  <c r="AJ3917" i="2" s="1"/>
  <c r="AJ3918" i="2" a="1"/>
  <c r="AJ3918" i="2" s="1"/>
  <c r="AJ3919" i="2" a="1"/>
  <c r="AJ3919" i="2" s="1"/>
  <c r="AJ3920" i="2" a="1"/>
  <c r="AJ3920" i="2" s="1"/>
  <c r="AJ3921" i="2" a="1"/>
  <c r="AJ3921" i="2" s="1"/>
  <c r="AJ3922" i="2" a="1"/>
  <c r="AJ3922" i="2" s="1"/>
  <c r="AJ3923" i="2" a="1"/>
  <c r="AJ3923" i="2" s="1"/>
  <c r="AJ3924" i="2" a="1"/>
  <c r="AJ3924" i="2" s="1"/>
  <c r="AJ3925" i="2" a="1"/>
  <c r="AJ3925" i="2" s="1"/>
  <c r="AJ3926" i="2" a="1"/>
  <c r="AJ3926" i="2" s="1"/>
  <c r="AJ3927" i="2" a="1"/>
  <c r="AJ3927" i="2" s="1"/>
  <c r="AJ3928" i="2" a="1"/>
  <c r="AJ3928" i="2" s="1"/>
  <c r="AJ3929" i="2" a="1"/>
  <c r="AJ3929" i="2" s="1"/>
  <c r="AJ3930" i="2" a="1"/>
  <c r="AJ3930" i="2" s="1"/>
  <c r="AJ3931" i="2" a="1"/>
  <c r="AJ3931" i="2" s="1"/>
  <c r="AJ3932" i="2" a="1"/>
  <c r="AJ3932" i="2" s="1"/>
  <c r="AJ3933" i="2" a="1"/>
  <c r="AJ3933" i="2" s="1"/>
  <c r="AJ3934" i="2" a="1"/>
  <c r="AJ3934" i="2" s="1"/>
  <c r="AJ3935" i="2" a="1"/>
  <c r="AJ3935" i="2" s="1"/>
  <c r="AJ3936" i="2" a="1"/>
  <c r="AJ3936" i="2" s="1"/>
  <c r="AJ3937" i="2" a="1"/>
  <c r="AJ3937" i="2" s="1"/>
  <c r="AJ3938" i="2" a="1"/>
  <c r="AJ3938" i="2" s="1"/>
  <c r="AJ3939" i="2" a="1"/>
  <c r="AJ3939" i="2"/>
  <c r="AJ3940" i="2" a="1"/>
  <c r="AJ3940" i="2" s="1"/>
  <c r="AJ3941" i="2" a="1"/>
  <c r="AJ3941" i="2" s="1"/>
  <c r="AJ3942" i="2" a="1"/>
  <c r="AJ3942" i="2" s="1"/>
  <c r="AJ3943" i="2" a="1"/>
  <c r="AJ3943" i="2"/>
  <c r="AJ3944" i="2" a="1"/>
  <c r="AJ3944" i="2" s="1"/>
  <c r="AJ3945" i="2" a="1"/>
  <c r="AJ3945" i="2" s="1"/>
  <c r="AJ3946" i="2" a="1"/>
  <c r="AJ3946" i="2" s="1"/>
  <c r="AJ3947" i="2" a="1"/>
  <c r="AJ3947" i="2"/>
  <c r="AJ3948" i="2" a="1"/>
  <c r="AJ3948" i="2" s="1"/>
  <c r="AJ3949" i="2" a="1"/>
  <c r="AJ3949" i="2" s="1"/>
  <c r="AJ3950" i="2" a="1"/>
  <c r="AJ3950" i="2" s="1"/>
  <c r="AJ3951" i="2" a="1"/>
  <c r="AJ3951" i="2" s="1"/>
  <c r="AJ3952" i="2" a="1"/>
  <c r="AJ3952" i="2" s="1"/>
  <c r="AJ3953" i="2" a="1"/>
  <c r="AJ3953" i="2" s="1"/>
  <c r="AJ3954" i="2" a="1"/>
  <c r="AJ3954" i="2" s="1"/>
  <c r="AJ3955" i="2" a="1"/>
  <c r="AJ3955" i="2" s="1"/>
  <c r="AJ3956" i="2" a="1"/>
  <c r="AJ3956" i="2" s="1"/>
  <c r="AJ3957" i="2" a="1"/>
  <c r="AJ3957" i="2" s="1"/>
  <c r="AJ3958" i="2" a="1"/>
  <c r="AJ3958" i="2" s="1"/>
  <c r="AJ3959" i="2" a="1"/>
  <c r="AJ3959" i="2" s="1"/>
  <c r="AJ3960" i="2" a="1"/>
  <c r="AJ3960" i="2" s="1"/>
  <c r="AJ3961" i="2" a="1"/>
  <c r="AJ3961" i="2" s="1"/>
  <c r="AJ3962" i="2" a="1"/>
  <c r="AJ3962" i="2" s="1"/>
  <c r="AJ3963" i="2" a="1"/>
  <c r="AJ3963" i="2" s="1"/>
  <c r="AJ3964" i="2" a="1"/>
  <c r="AJ3964" i="2" s="1"/>
  <c r="AJ3965" i="2" a="1"/>
  <c r="AJ3965" i="2" s="1"/>
  <c r="AJ3966" i="2" a="1"/>
  <c r="AJ3966" i="2" s="1"/>
  <c r="AJ3967" i="2" a="1"/>
  <c r="AJ3967" i="2"/>
  <c r="AJ3968" i="2" a="1"/>
  <c r="AJ3968" i="2" s="1"/>
  <c r="AJ3969" i="2" a="1"/>
  <c r="AJ3969" i="2" s="1"/>
  <c r="AJ3970" i="2" a="1"/>
  <c r="AJ3970" i="2" s="1"/>
  <c r="AJ3971" i="2" a="1"/>
  <c r="AJ3971" i="2" s="1"/>
  <c r="AJ3972" i="2" a="1"/>
  <c r="AJ3972" i="2" s="1"/>
  <c r="AJ3973" i="2" a="1"/>
  <c r="AJ3973" i="2" s="1"/>
  <c r="AJ3974" i="2" a="1"/>
  <c r="AJ3974" i="2" s="1"/>
  <c r="AJ3975" i="2" a="1"/>
  <c r="AJ3975" i="2" s="1"/>
  <c r="AJ3976" i="2" a="1"/>
  <c r="AJ3976" i="2" s="1"/>
  <c r="AJ3977" i="2" a="1"/>
  <c r="AJ3977" i="2" s="1"/>
  <c r="AJ3978" i="2" a="1"/>
  <c r="AJ3978" i="2" s="1"/>
  <c r="AJ3979" i="2" a="1"/>
  <c r="AJ3979" i="2" s="1"/>
  <c r="AJ3980" i="2" a="1"/>
  <c r="AJ3980" i="2" s="1"/>
  <c r="AJ3981" i="2" a="1"/>
  <c r="AJ3981" i="2" s="1"/>
  <c r="AJ3982" i="2" a="1"/>
  <c r="AJ3982" i="2" s="1"/>
  <c r="AJ3983" i="2" a="1"/>
  <c r="AJ3983" i="2" s="1"/>
  <c r="AJ3984" i="2" a="1"/>
  <c r="AJ3984" i="2" s="1"/>
  <c r="AJ3985" i="2" a="1"/>
  <c r="AJ3985" i="2" s="1"/>
  <c r="AJ3986" i="2" a="1"/>
  <c r="AJ3986" i="2" s="1"/>
  <c r="AJ3987" i="2" a="1"/>
  <c r="AJ3987" i="2" s="1"/>
  <c r="AJ3988" i="2" a="1"/>
  <c r="AJ3988" i="2" s="1"/>
  <c r="AJ3989" i="2" a="1"/>
  <c r="AJ3989" i="2" s="1"/>
  <c r="AJ3990" i="2" a="1"/>
  <c r="AJ3990" i="2" s="1"/>
  <c r="AJ3991" i="2" a="1"/>
  <c r="AJ3991" i="2" s="1"/>
  <c r="AJ3992" i="2" a="1"/>
  <c r="AJ3992" i="2" s="1"/>
  <c r="AJ3993" i="2" a="1"/>
  <c r="AJ3993" i="2" s="1"/>
  <c r="AJ3994" i="2" a="1"/>
  <c r="AJ3994" i="2" s="1"/>
  <c r="AJ3995" i="2" a="1"/>
  <c r="AJ3995" i="2" s="1"/>
  <c r="AJ3996" i="2" a="1"/>
  <c r="AJ3996" i="2" s="1"/>
  <c r="AJ3997" i="2" a="1"/>
  <c r="AJ3997" i="2" s="1"/>
  <c r="AJ3998" i="2" a="1"/>
  <c r="AJ3998" i="2" s="1"/>
  <c r="AJ3999" i="2" a="1"/>
  <c r="AJ3999" i="2" s="1"/>
  <c r="AJ4000" i="2" a="1"/>
  <c r="AJ4000" i="2" s="1"/>
  <c r="AJ4001" i="2" a="1"/>
  <c r="AJ4001" i="2" s="1"/>
  <c r="AJ4002" i="2" a="1"/>
  <c r="AJ4002" i="2" s="1"/>
  <c r="AJ4003" i="2" a="1"/>
  <c r="AJ4003" i="2"/>
  <c r="AJ4004" i="2" a="1"/>
  <c r="AJ4004" i="2" s="1"/>
  <c r="AJ4005" i="2" a="1"/>
  <c r="AJ4005" i="2" s="1"/>
  <c r="AJ4006" i="2" a="1"/>
  <c r="AJ4006" i="2" s="1"/>
  <c r="AJ4007" i="2" a="1"/>
  <c r="AJ4007" i="2" s="1"/>
  <c r="AJ4008" i="2" a="1"/>
  <c r="AJ4008" i="2" s="1"/>
  <c r="AJ4009" i="2" a="1"/>
  <c r="AJ4009" i="2" s="1"/>
  <c r="AJ4010" i="2" a="1"/>
  <c r="AJ4010" i="2" s="1"/>
  <c r="AJ4011" i="2" a="1"/>
  <c r="AJ4011" i="2" s="1"/>
  <c r="AJ4012" i="2" a="1"/>
  <c r="AJ4012" i="2" s="1"/>
  <c r="AJ4013" i="2" a="1"/>
  <c r="AJ4013" i="2" s="1"/>
  <c r="AJ4014" i="2" a="1"/>
  <c r="AJ4014" i="2" s="1"/>
  <c r="AJ4015" i="2" a="1"/>
  <c r="AJ4015" i="2" s="1"/>
  <c r="AJ4016" i="2" a="1"/>
  <c r="AJ4016" i="2" s="1"/>
  <c r="AJ4017" i="2" a="1"/>
  <c r="AJ4017" i="2" s="1"/>
  <c r="AJ4018" i="2" a="1"/>
  <c r="AJ4018" i="2" s="1"/>
  <c r="AJ4019" i="2" a="1"/>
  <c r="AJ4019" i="2" s="1"/>
  <c r="AJ4020" i="2" a="1"/>
  <c r="AJ4020" i="2" s="1"/>
  <c r="AJ4021" i="2" a="1"/>
  <c r="AJ4021" i="2" s="1"/>
  <c r="AJ4022" i="2" a="1"/>
  <c r="AJ4022" i="2" s="1"/>
  <c r="AJ4023" i="2" a="1"/>
  <c r="AJ4023" i="2" s="1"/>
  <c r="AJ4024" i="2" a="1"/>
  <c r="AJ4024" i="2" s="1"/>
  <c r="AJ4025" i="2" a="1"/>
  <c r="AJ4025" i="2" s="1"/>
  <c r="AJ4026" i="2" a="1"/>
  <c r="AJ4026" i="2" s="1"/>
  <c r="AJ4027" i="2" a="1"/>
  <c r="AJ4027" i="2" s="1"/>
  <c r="AJ4028" i="2" a="1"/>
  <c r="AJ4028" i="2" s="1"/>
  <c r="AJ4029" i="2" a="1"/>
  <c r="AJ4029" i="2" s="1"/>
  <c r="AJ4030" i="2" a="1"/>
  <c r="AJ4030" i="2" s="1"/>
  <c r="AJ4031" i="2" a="1"/>
  <c r="AJ4031" i="2" s="1"/>
  <c r="AJ4032" i="2" a="1"/>
  <c r="AJ4032" i="2" s="1"/>
  <c r="AJ4033" i="2" a="1"/>
  <c r="AJ4033" i="2" s="1"/>
  <c r="AJ4034" i="2" a="1"/>
  <c r="AJ4034" i="2" s="1"/>
  <c r="AJ4035" i="2" a="1"/>
  <c r="AJ4035" i="2" s="1"/>
  <c r="AJ4036" i="2" a="1"/>
  <c r="AJ4036" i="2" s="1"/>
  <c r="AJ4037" i="2" a="1"/>
  <c r="AJ4037" i="2" s="1"/>
  <c r="AJ4038" i="2" a="1"/>
  <c r="AJ4038" i="2" s="1"/>
  <c r="AJ4039" i="2" a="1"/>
  <c r="AJ4039" i="2" s="1"/>
  <c r="AJ4040" i="2" a="1"/>
  <c r="AJ4040" i="2" s="1"/>
  <c r="AJ4041" i="2" a="1"/>
  <c r="AJ4041" i="2" s="1"/>
  <c r="AJ4042" i="2" a="1"/>
  <c r="AJ4042" i="2" s="1"/>
  <c r="AJ4043" i="2" a="1"/>
  <c r="AJ4043" i="2"/>
  <c r="AJ4044" i="2" a="1"/>
  <c r="AJ4044" i="2" s="1"/>
  <c r="AJ4045" i="2" a="1"/>
  <c r="AJ4045" i="2" s="1"/>
  <c r="AJ4046" i="2" a="1"/>
  <c r="AJ4046" i="2" s="1"/>
  <c r="AJ4047" i="2" a="1"/>
  <c r="AJ4047" i="2" s="1"/>
  <c r="AJ4048" i="2" a="1"/>
  <c r="AJ4048" i="2" s="1"/>
  <c r="AJ4049" i="2" a="1"/>
  <c r="AJ4049" i="2" s="1"/>
  <c r="AJ4050" i="2" a="1"/>
  <c r="AJ4050" i="2" s="1"/>
  <c r="AJ4051" i="2" a="1"/>
  <c r="AJ4051" i="2" s="1"/>
  <c r="AJ4052" i="2" a="1"/>
  <c r="AJ4052" i="2" s="1"/>
  <c r="AJ4053" i="2" a="1"/>
  <c r="AJ4053" i="2" s="1"/>
  <c r="AJ4054" i="2" a="1"/>
  <c r="AJ4054" i="2" s="1"/>
  <c r="AJ4055" i="2" a="1"/>
  <c r="AJ4055" i="2" s="1"/>
  <c r="AJ4056" i="2" a="1"/>
  <c r="AJ4056" i="2" s="1"/>
  <c r="AJ4057" i="2" a="1"/>
  <c r="AJ4057" i="2" s="1"/>
  <c r="AJ4058" i="2" a="1"/>
  <c r="AJ4058" i="2" s="1"/>
  <c r="AJ4059" i="2" a="1"/>
  <c r="AJ4059" i="2" s="1"/>
  <c r="AJ4060" i="2" a="1"/>
  <c r="AJ4060" i="2" s="1"/>
  <c r="AJ4061" i="2" a="1"/>
  <c r="AJ4061" i="2" s="1"/>
  <c r="AJ4062" i="2" a="1"/>
  <c r="AJ4062" i="2" s="1"/>
  <c r="AJ4063" i="2" a="1"/>
  <c r="AJ4063" i="2" s="1"/>
  <c r="AJ4064" i="2" a="1"/>
  <c r="AJ4064" i="2" s="1"/>
  <c r="AJ4065" i="2" a="1"/>
  <c r="AJ4065" i="2" s="1"/>
  <c r="AJ4066" i="2" a="1"/>
  <c r="AJ4066" i="2" s="1"/>
  <c r="AJ4067" i="2" a="1"/>
  <c r="AJ4067" i="2" s="1"/>
  <c r="AJ4068" i="2" a="1"/>
  <c r="AJ4068" i="2" s="1"/>
  <c r="AJ4069" i="2" a="1"/>
  <c r="AJ4069" i="2" s="1"/>
  <c r="AJ4070" i="2" a="1"/>
  <c r="AJ4070" i="2" s="1"/>
  <c r="AJ4071" i="2" a="1"/>
  <c r="AJ4071" i="2" s="1"/>
  <c r="AJ4072" i="2" a="1"/>
  <c r="AJ4072" i="2" s="1"/>
  <c r="AJ4073" i="2" a="1"/>
  <c r="AJ4073" i="2" s="1"/>
  <c r="AJ4074" i="2" a="1"/>
  <c r="AJ4074" i="2" s="1"/>
  <c r="AJ4075" i="2" a="1"/>
  <c r="AJ4075" i="2" s="1"/>
  <c r="AJ4076" i="2" a="1"/>
  <c r="AJ4076" i="2" s="1"/>
  <c r="AJ4077" i="2" a="1"/>
  <c r="AJ4077" i="2" s="1"/>
  <c r="AJ4078" i="2" a="1"/>
  <c r="AJ4078" i="2" s="1"/>
  <c r="AJ4079" i="2" a="1"/>
  <c r="AJ4079" i="2" s="1"/>
  <c r="AJ4080" i="2" a="1"/>
  <c r="AJ4080" i="2" s="1"/>
  <c r="AJ4081" i="2" a="1"/>
  <c r="AJ4081" i="2" s="1"/>
  <c r="AJ4082" i="2" a="1"/>
  <c r="AJ4082" i="2" s="1"/>
  <c r="AJ4083" i="2" a="1"/>
  <c r="AJ4083" i="2" s="1"/>
  <c r="AJ4084" i="2" a="1"/>
  <c r="AJ4084" i="2" s="1"/>
  <c r="AJ4085" i="2" a="1"/>
  <c r="AJ4085" i="2" s="1"/>
  <c r="AJ4086" i="2" a="1"/>
  <c r="AJ4086" i="2" s="1"/>
  <c r="AJ4087" i="2" a="1"/>
  <c r="AJ4087" i="2" s="1"/>
  <c r="AJ4088" i="2" a="1"/>
  <c r="AJ4088" i="2" s="1"/>
  <c r="AJ4089" i="2" a="1"/>
  <c r="AJ4089" i="2" s="1"/>
  <c r="AJ4090" i="2" a="1"/>
  <c r="AJ4090" i="2" s="1"/>
  <c r="AJ4091" i="2" a="1"/>
  <c r="AJ4091" i="2" s="1"/>
  <c r="AJ4092" i="2" a="1"/>
  <c r="AJ4092" i="2" s="1"/>
  <c r="AJ4093" i="2" a="1"/>
  <c r="AJ4093" i="2" s="1"/>
  <c r="AJ4094" i="2" a="1"/>
  <c r="AJ4094" i="2" s="1"/>
  <c r="AJ4095" i="2" a="1"/>
  <c r="AJ4095" i="2"/>
  <c r="AJ4096" i="2" a="1"/>
  <c r="AJ4096" i="2" s="1"/>
  <c r="AJ4097" i="2" a="1"/>
  <c r="AJ4097" i="2" s="1"/>
  <c r="AJ4098" i="2" a="1"/>
  <c r="AJ4098" i="2" s="1"/>
  <c r="AJ4099" i="2" a="1"/>
  <c r="AJ4099" i="2"/>
  <c r="AJ4100" i="2" a="1"/>
  <c r="AJ4100" i="2" s="1"/>
  <c r="AJ4101" i="2" a="1"/>
  <c r="AJ4101" i="2" s="1"/>
  <c r="AJ4102" i="2" a="1"/>
  <c r="AJ4102" i="2" s="1"/>
  <c r="AJ4103" i="2" a="1"/>
  <c r="AJ4103" i="2"/>
  <c r="AJ4104" i="2" a="1"/>
  <c r="AJ4104" i="2" s="1"/>
  <c r="AJ4105" i="2" a="1"/>
  <c r="AJ4105" i="2" s="1"/>
  <c r="AJ4106" i="2" a="1"/>
  <c r="AJ4106" i="2" s="1"/>
  <c r="AJ4107" i="2" a="1"/>
  <c r="AJ4107" i="2" s="1"/>
  <c r="AJ4108" i="2" a="1"/>
  <c r="AJ4108" i="2" s="1"/>
  <c r="AJ4109" i="2" a="1"/>
  <c r="AJ4109" i="2" s="1"/>
  <c r="AJ4110" i="2" a="1"/>
  <c r="AJ4110" i="2" s="1"/>
  <c r="AJ4111" i="2" a="1"/>
  <c r="AJ4111" i="2" s="1"/>
  <c r="AJ4112" i="2" a="1"/>
  <c r="AJ4112" i="2" s="1"/>
  <c r="AJ4113" i="2" a="1"/>
  <c r="AJ4113" i="2" s="1"/>
  <c r="AJ4114" i="2" a="1"/>
  <c r="AJ4114" i="2" s="1"/>
  <c r="AJ4115" i="2" a="1"/>
  <c r="AJ4115" i="2" s="1"/>
  <c r="AJ4116" i="2" a="1"/>
  <c r="AJ4116" i="2" s="1"/>
  <c r="AJ4117" i="2" a="1"/>
  <c r="AJ4117" i="2" s="1"/>
  <c r="AJ4118" i="2" a="1"/>
  <c r="AJ4118" i="2" s="1"/>
  <c r="AJ4119" i="2" a="1"/>
  <c r="AJ4119" i="2" s="1"/>
  <c r="AJ4120" i="2" a="1"/>
  <c r="AJ4120" i="2" s="1"/>
  <c r="AJ4121" i="2" a="1"/>
  <c r="AJ4121" i="2" s="1"/>
  <c r="AJ4122" i="2" a="1"/>
  <c r="AJ4122" i="2" s="1"/>
  <c r="AJ4123" i="2" a="1"/>
  <c r="AJ4123" i="2" s="1"/>
  <c r="AJ4124" i="2" a="1"/>
  <c r="AJ4124" i="2" s="1"/>
  <c r="AJ4125" i="2" a="1"/>
  <c r="AJ4125" i="2" s="1"/>
  <c r="AJ4126" i="2" a="1"/>
  <c r="AJ4126" i="2" s="1"/>
  <c r="AJ4127" i="2" a="1"/>
  <c r="AJ4127" i="2" s="1"/>
  <c r="AJ4128" i="2" a="1"/>
  <c r="AJ4128" i="2" s="1"/>
  <c r="AJ4129" i="2" a="1"/>
  <c r="AJ4129" i="2" s="1"/>
  <c r="AJ4130" i="2" a="1"/>
  <c r="AJ4130" i="2" s="1"/>
  <c r="AJ4131" i="2" a="1"/>
  <c r="AJ4131" i="2"/>
  <c r="AJ4132" i="2" a="1"/>
  <c r="AJ4132" i="2" s="1"/>
  <c r="AJ4133" i="2" a="1"/>
  <c r="AJ4133" i="2" s="1"/>
  <c r="AJ4134" i="2" a="1"/>
  <c r="AJ4134" i="2" s="1"/>
  <c r="AJ4135" i="2" a="1"/>
  <c r="AJ4135" i="2"/>
  <c r="AJ4136" i="2" a="1"/>
  <c r="AJ4136" i="2" s="1"/>
  <c r="AJ4137" i="2" a="1"/>
  <c r="AJ4137" i="2" s="1"/>
  <c r="AJ4138" i="2" a="1"/>
  <c r="AJ4138" i="2" s="1"/>
  <c r="AJ4139" i="2" a="1"/>
  <c r="AJ4139" i="2" s="1"/>
  <c r="AJ4140" i="2" a="1"/>
  <c r="AJ4140" i="2" s="1"/>
  <c r="AJ4141" i="2" a="1"/>
  <c r="AJ4141" i="2" s="1"/>
  <c r="AJ4142" i="2" a="1"/>
  <c r="AJ4142" i="2" s="1"/>
  <c r="AJ4143" i="2" a="1"/>
  <c r="AJ4143" i="2" s="1"/>
  <c r="AJ4144" i="2" a="1"/>
  <c r="AJ4144" i="2" s="1"/>
  <c r="AJ4145" i="2" a="1"/>
  <c r="AJ4145" i="2" s="1"/>
  <c r="AJ4146" i="2" a="1"/>
  <c r="AJ4146" i="2" s="1"/>
  <c r="AJ4147" i="2" a="1"/>
  <c r="AJ4147" i="2" s="1"/>
  <c r="AJ4148" i="2" a="1"/>
  <c r="AJ4148" i="2" s="1"/>
  <c r="AJ4149" i="2" a="1"/>
  <c r="AJ4149" i="2" s="1"/>
  <c r="AJ4150" i="2" a="1"/>
  <c r="AJ4150" i="2" s="1"/>
  <c r="AJ4151" i="2" a="1"/>
  <c r="AJ4151" i="2" s="1"/>
  <c r="AJ4152" i="2" a="1"/>
  <c r="AJ4152" i="2" s="1"/>
  <c r="AJ4153" i="2" a="1"/>
  <c r="AJ4153" i="2" s="1"/>
  <c r="AJ4154" i="2" a="1"/>
  <c r="AJ4154" i="2" s="1"/>
  <c r="AJ4155" i="2" a="1"/>
  <c r="AJ4155" i="2" s="1"/>
  <c r="AJ4156" i="2" a="1"/>
  <c r="AJ4156" i="2" s="1"/>
  <c r="AJ4157" i="2" a="1"/>
  <c r="AJ4157" i="2" s="1"/>
  <c r="AJ4158" i="2" a="1"/>
  <c r="AJ4158" i="2" s="1"/>
  <c r="AJ4159" i="2" a="1"/>
  <c r="AJ4159" i="2" s="1"/>
  <c r="AJ4160" i="2" a="1"/>
  <c r="AJ4160" i="2" s="1"/>
  <c r="AJ4161" i="2" a="1"/>
  <c r="AJ4161" i="2" s="1"/>
  <c r="AJ4162" i="2" a="1"/>
  <c r="AJ4162" i="2" s="1"/>
  <c r="AJ4163" i="2" a="1"/>
  <c r="AJ4163" i="2" s="1"/>
  <c r="AJ4164" i="2" a="1"/>
  <c r="AJ4164" i="2" s="1"/>
  <c r="AJ4165" i="2" a="1"/>
  <c r="AJ4165" i="2" s="1"/>
  <c r="AJ4166" i="2" a="1"/>
  <c r="AJ4166" i="2" s="1"/>
  <c r="AJ4167" i="2" a="1"/>
  <c r="AJ4167" i="2" s="1"/>
  <c r="AJ4168" i="2" a="1"/>
  <c r="AJ4168" i="2" s="1"/>
  <c r="AJ4169" i="2" a="1"/>
  <c r="AJ4169" i="2" s="1"/>
  <c r="AJ4170" i="2" a="1"/>
  <c r="AJ4170" i="2" s="1"/>
  <c r="AJ4171" i="2" a="1"/>
  <c r="AJ4171" i="2" s="1"/>
  <c r="AJ4172" i="2" a="1"/>
  <c r="AJ4172" i="2" s="1"/>
  <c r="AJ4173" i="2" a="1"/>
  <c r="AJ4173" i="2" s="1"/>
  <c r="AJ4174" i="2" a="1"/>
  <c r="AJ4174" i="2" s="1"/>
  <c r="AJ4175" i="2" a="1"/>
  <c r="AJ4175" i="2" s="1"/>
  <c r="AJ4176" i="2" a="1"/>
  <c r="AJ4176" i="2" s="1"/>
  <c r="AJ4177" i="2" a="1"/>
  <c r="AJ4177" i="2" s="1"/>
  <c r="AJ4178" i="2" a="1"/>
  <c r="AJ4178" i="2" s="1"/>
  <c r="AJ4179" i="2" a="1"/>
  <c r="AJ4179" i="2" s="1"/>
  <c r="AJ4180" i="2" a="1"/>
  <c r="AJ4180" i="2" s="1"/>
  <c r="AJ4181" i="2" a="1"/>
  <c r="AJ4181" i="2" s="1"/>
  <c r="AJ4182" i="2" a="1"/>
  <c r="AJ4182" i="2" s="1"/>
  <c r="AJ4183" i="2" a="1"/>
  <c r="AJ4183" i="2" s="1"/>
  <c r="AJ4184" i="2" a="1"/>
  <c r="AJ4184" i="2" s="1"/>
  <c r="AJ4185" i="2" a="1"/>
  <c r="AJ4185" i="2" s="1"/>
  <c r="AJ4186" i="2" a="1"/>
  <c r="AJ4186" i="2" s="1"/>
  <c r="AJ4187" i="2" a="1"/>
  <c r="AJ4187" i="2" s="1"/>
  <c r="AJ4188" i="2" a="1"/>
  <c r="AJ4188" i="2" s="1"/>
  <c r="AJ4189" i="2" a="1"/>
  <c r="AJ4189" i="2" s="1"/>
  <c r="AJ4190" i="2" a="1"/>
  <c r="AJ4190" i="2" s="1"/>
  <c r="AJ4191" i="2" a="1"/>
  <c r="AJ4191" i="2" s="1"/>
  <c r="AJ4192" i="2" a="1"/>
  <c r="AJ4192" i="2" s="1"/>
  <c r="AJ4193" i="2" a="1"/>
  <c r="AJ4193" i="2" s="1"/>
  <c r="AJ4194" i="2" a="1"/>
  <c r="AJ4194" i="2" s="1"/>
  <c r="AJ4195" i="2" a="1"/>
  <c r="AJ4195" i="2" s="1"/>
  <c r="AJ4196" i="2" a="1"/>
  <c r="AJ4196" i="2" s="1"/>
  <c r="AJ4197" i="2" a="1"/>
  <c r="AJ4197" i="2" s="1"/>
  <c r="AJ4198" i="2" a="1"/>
  <c r="AJ4198" i="2" s="1"/>
  <c r="AJ4199" i="2" a="1"/>
  <c r="AJ4199" i="2" s="1"/>
  <c r="AJ4200" i="2" a="1"/>
  <c r="AJ4200" i="2" s="1"/>
  <c r="AJ4201" i="2" a="1"/>
  <c r="AJ4201" i="2" s="1"/>
  <c r="AJ4202" i="2" a="1"/>
  <c r="AJ4202" i="2" s="1"/>
  <c r="AJ4203" i="2" a="1"/>
  <c r="AJ4203" i="2" s="1"/>
  <c r="AJ4204" i="2" a="1"/>
  <c r="AJ4204" i="2" s="1"/>
  <c r="AJ4205" i="2" a="1"/>
  <c r="AJ4205" i="2" s="1"/>
  <c r="AJ4206" i="2" a="1"/>
  <c r="AJ4206" i="2" s="1"/>
  <c r="AJ4207" i="2" a="1"/>
  <c r="AJ4207" i="2" s="1"/>
  <c r="AJ4208" i="2" a="1"/>
  <c r="AJ4208" i="2" s="1"/>
  <c r="AJ4209" i="2" a="1"/>
  <c r="AJ4209" i="2" s="1"/>
  <c r="AJ4210" i="2" a="1"/>
  <c r="AJ4210" i="2" s="1"/>
  <c r="AJ4211" i="2" a="1"/>
  <c r="AJ4211" i="2" s="1"/>
  <c r="AJ4212" i="2" a="1"/>
  <c r="AJ4212" i="2" s="1"/>
  <c r="AJ4213" i="2" a="1"/>
  <c r="AJ4213" i="2" s="1"/>
  <c r="AJ4214" i="2" a="1"/>
  <c r="AJ4214" i="2" s="1"/>
  <c r="AJ4215" i="2" a="1"/>
  <c r="AJ4215" i="2" s="1"/>
  <c r="AJ4216" i="2" a="1"/>
  <c r="AJ4216" i="2" s="1"/>
  <c r="AJ4217" i="2" a="1"/>
  <c r="AJ4217" i="2" s="1"/>
  <c r="AJ4218" i="2" a="1"/>
  <c r="AJ4218" i="2" s="1"/>
  <c r="AJ4219" i="2" a="1"/>
  <c r="AJ4219" i="2" s="1"/>
  <c r="AJ4220" i="2" a="1"/>
  <c r="AJ4220" i="2" s="1"/>
  <c r="AJ4221" i="2" a="1"/>
  <c r="AJ4221" i="2" s="1"/>
  <c r="AJ4222" i="2" a="1"/>
  <c r="AJ4222" i="2" s="1"/>
  <c r="AJ4223" i="2" a="1"/>
  <c r="AJ4223" i="2" s="1"/>
  <c r="AJ4224" i="2" a="1"/>
  <c r="AJ4224" i="2" s="1"/>
  <c r="AJ4225" i="2" a="1"/>
  <c r="AJ4225" i="2" s="1"/>
  <c r="AJ4226" i="2" a="1"/>
  <c r="AJ4226" i="2" s="1"/>
  <c r="AJ4227" i="2" a="1"/>
  <c r="AJ4227" i="2" s="1"/>
  <c r="AJ4228" i="2" a="1"/>
  <c r="AJ4228" i="2" s="1"/>
  <c r="AJ4229" i="2" a="1"/>
  <c r="AJ4229" i="2" s="1"/>
  <c r="AJ4230" i="2" a="1"/>
  <c r="AJ4230" i="2" s="1"/>
  <c r="AJ4231" i="2" a="1"/>
  <c r="AJ4231" i="2"/>
  <c r="AJ4232" i="2" a="1"/>
  <c r="AJ4232" i="2" s="1"/>
  <c r="AJ4233" i="2" a="1"/>
  <c r="AJ4233" i="2" s="1"/>
  <c r="AJ4234" i="2" a="1"/>
  <c r="AJ4234" i="2" s="1"/>
  <c r="AJ4235" i="2" a="1"/>
  <c r="AJ4235" i="2"/>
  <c r="AJ4236" i="2" a="1"/>
  <c r="AJ4236" i="2" s="1"/>
  <c r="AJ4237" i="2" a="1"/>
  <c r="AJ4237" i="2" s="1"/>
  <c r="AJ4238" i="2" a="1"/>
  <c r="AJ4238" i="2" s="1"/>
  <c r="AJ4239" i="2" a="1"/>
  <c r="AJ4239" i="2" s="1"/>
  <c r="AJ4240" i="2" a="1"/>
  <c r="AJ4240" i="2" s="1"/>
  <c r="AJ4241" i="2" a="1"/>
  <c r="AJ4241" i="2" s="1"/>
  <c r="AJ4242" i="2" a="1"/>
  <c r="AJ4242" i="2" s="1"/>
  <c r="AJ4243" i="2" a="1"/>
  <c r="AJ4243" i="2" s="1"/>
  <c r="AJ4244" i="2" a="1"/>
  <c r="AJ4244" i="2" s="1"/>
  <c r="AJ4245" i="2" a="1"/>
  <c r="AJ4245" i="2" s="1"/>
  <c r="AJ4246" i="2" a="1"/>
  <c r="AJ4246" i="2" s="1"/>
  <c r="AJ4247" i="2" a="1"/>
  <c r="AJ4247" i="2" s="1"/>
  <c r="AJ4248" i="2" a="1"/>
  <c r="AJ4248" i="2" s="1"/>
  <c r="AJ4249" i="2" a="1"/>
  <c r="AJ4249" i="2" s="1"/>
  <c r="AJ4250" i="2" a="1"/>
  <c r="AJ4250" i="2" s="1"/>
  <c r="AJ4251" i="2" a="1"/>
  <c r="AJ4251" i="2" s="1"/>
  <c r="AJ4252" i="2" a="1"/>
  <c r="AJ4252" i="2" s="1"/>
  <c r="AJ4253" i="2" a="1"/>
  <c r="AJ4253" i="2" s="1"/>
  <c r="AJ4254" i="2" a="1"/>
  <c r="AJ4254" i="2" s="1"/>
  <c r="AJ4255" i="2" a="1"/>
  <c r="AJ4255" i="2" s="1"/>
  <c r="AJ4256" i="2" a="1"/>
  <c r="AJ4256" i="2" s="1"/>
  <c r="AJ4257" i="2" a="1"/>
  <c r="AJ4257" i="2" s="1"/>
  <c r="AJ4258" i="2" a="1"/>
  <c r="AJ4258" i="2" s="1"/>
  <c r="AJ4259" i="2" a="1"/>
  <c r="AJ4259" i="2" s="1"/>
  <c r="AJ4260" i="2" a="1"/>
  <c r="AJ4260" i="2" s="1"/>
  <c r="AJ4261" i="2" a="1"/>
  <c r="AJ4261" i="2" s="1"/>
  <c r="AJ4262" i="2" a="1"/>
  <c r="AJ4262" i="2" s="1"/>
  <c r="AJ4263" i="2" a="1"/>
  <c r="AJ4263" i="2" s="1"/>
  <c r="AJ4264" i="2" a="1"/>
  <c r="AJ4264" i="2" s="1"/>
  <c r="AJ4265" i="2" a="1"/>
  <c r="AJ4265" i="2" s="1"/>
  <c r="AJ4266" i="2" a="1"/>
  <c r="AJ4266" i="2" s="1"/>
  <c r="AJ4267" i="2" a="1"/>
  <c r="AJ4267" i="2"/>
  <c r="AJ4268" i="2" a="1"/>
  <c r="AJ4268" i="2" s="1"/>
  <c r="AJ4269" i="2" a="1"/>
  <c r="AJ4269" i="2" s="1"/>
  <c r="AJ4270" i="2" a="1"/>
  <c r="AJ4270" i="2" s="1"/>
  <c r="AJ4271" i="2" a="1"/>
  <c r="AJ4271" i="2" s="1"/>
  <c r="AJ4272" i="2" a="1"/>
  <c r="AJ4272" i="2" s="1"/>
  <c r="AJ4273" i="2" a="1"/>
  <c r="AJ4273" i="2" s="1"/>
  <c r="AJ4274" i="2" a="1"/>
  <c r="AJ4274" i="2" s="1"/>
  <c r="AJ4275" i="2" a="1"/>
  <c r="AJ4275" i="2" s="1"/>
  <c r="AJ4276" i="2" a="1"/>
  <c r="AJ4276" i="2" s="1"/>
  <c r="AJ4277" i="2" a="1"/>
  <c r="AJ4277" i="2" s="1"/>
  <c r="AJ4278" i="2" a="1"/>
  <c r="AJ4278" i="2" s="1"/>
  <c r="AJ4279" i="2" a="1"/>
  <c r="AJ4279" i="2" s="1"/>
  <c r="AJ4280" i="2" a="1"/>
  <c r="AJ4280" i="2" s="1"/>
  <c r="AJ4281" i="2" a="1"/>
  <c r="AJ4281" i="2" s="1"/>
  <c r="AJ4282" i="2" a="1"/>
  <c r="AJ4282" i="2" s="1"/>
  <c r="AJ4283" i="2" a="1"/>
  <c r="AJ4283" i="2" s="1"/>
  <c r="AJ4284" i="2" a="1"/>
  <c r="AJ4284" i="2" s="1"/>
  <c r="AJ4285" i="2" a="1"/>
  <c r="AJ4285" i="2" s="1"/>
  <c r="AJ4286" i="2" a="1"/>
  <c r="AJ4286" i="2" s="1"/>
  <c r="AJ4287" i="2" a="1"/>
  <c r="AJ4287" i="2"/>
  <c r="AJ4288" i="2" a="1"/>
  <c r="AJ4288" i="2" s="1"/>
  <c r="AJ4289" i="2" a="1"/>
  <c r="AJ4289" i="2" s="1"/>
  <c r="AJ4290" i="2" a="1"/>
  <c r="AJ4290" i="2" s="1"/>
  <c r="AJ4291" i="2" a="1"/>
  <c r="AJ4291" i="2"/>
  <c r="AJ4292" i="2" a="1"/>
  <c r="AJ4292" i="2" s="1"/>
  <c r="AJ4293" i="2" a="1"/>
  <c r="AJ4293" i="2" s="1"/>
  <c r="AJ4294" i="2" a="1"/>
  <c r="AJ4294" i="2" s="1"/>
  <c r="AJ4295" i="2" a="1"/>
  <c r="AJ4295" i="2" s="1"/>
  <c r="AJ4296" i="2" a="1"/>
  <c r="AJ4296" i="2" s="1"/>
  <c r="AJ4297" i="2" a="1"/>
  <c r="AJ4297" i="2" s="1"/>
  <c r="AJ4298" i="2" a="1"/>
  <c r="AJ4298" i="2" s="1"/>
  <c r="AJ4299" i="2" a="1"/>
  <c r="AJ4299" i="2" s="1"/>
  <c r="AJ4300" i="2" a="1"/>
  <c r="AJ4300" i="2" s="1"/>
  <c r="AJ4301" i="2" a="1"/>
  <c r="AJ4301" i="2" s="1"/>
  <c r="AJ4302" i="2" a="1"/>
  <c r="AJ4302" i="2" s="1"/>
  <c r="AJ4303" i="2" a="1"/>
  <c r="AJ4303" i="2" s="1"/>
  <c r="AJ4304" i="2" a="1"/>
  <c r="AJ4304" i="2" s="1"/>
  <c r="AJ4305" i="2" a="1"/>
  <c r="AJ4305" i="2" s="1"/>
  <c r="AJ4306" i="2" a="1"/>
  <c r="AJ4306" i="2" s="1"/>
  <c r="AJ4307" i="2" a="1"/>
  <c r="AJ4307" i="2" s="1"/>
  <c r="AJ4308" i="2" a="1"/>
  <c r="AJ4308" i="2" s="1"/>
  <c r="AJ4309" i="2" a="1"/>
  <c r="AJ4309" i="2" s="1"/>
  <c r="AJ4310" i="2" a="1"/>
  <c r="AJ4310" i="2" s="1"/>
  <c r="AJ4311" i="2" a="1"/>
  <c r="AJ4311" i="2" s="1"/>
  <c r="AJ4312" i="2" a="1"/>
  <c r="AJ4312" i="2" s="1"/>
  <c r="AJ4313" i="2" a="1"/>
  <c r="AJ4313" i="2" s="1"/>
  <c r="AJ4314" i="2" a="1"/>
  <c r="AJ4314" i="2" s="1"/>
  <c r="AJ4315" i="2" a="1"/>
  <c r="AJ4315" i="2" s="1"/>
  <c r="AJ4316" i="2" a="1"/>
  <c r="AJ4316" i="2" s="1"/>
  <c r="AJ4317" i="2" a="1"/>
  <c r="AJ4317" i="2" s="1"/>
  <c r="AJ4318" i="2" a="1"/>
  <c r="AJ4318" i="2" s="1"/>
  <c r="AJ4319" i="2" a="1"/>
  <c r="AJ4319" i="2" s="1"/>
  <c r="AJ4320" i="2" a="1"/>
  <c r="AJ4320" i="2" s="1"/>
  <c r="AJ4321" i="2" a="1"/>
  <c r="AJ4321" i="2" s="1"/>
  <c r="AJ4322" i="2" a="1"/>
  <c r="AJ4322" i="2" s="1"/>
  <c r="AJ4323" i="2" a="1"/>
  <c r="AJ4323" i="2"/>
  <c r="AJ4324" i="2" a="1"/>
  <c r="AJ4324" i="2" s="1"/>
  <c r="AJ4325" i="2" a="1"/>
  <c r="AJ4325" i="2" s="1"/>
  <c r="AJ4326" i="2" a="1"/>
  <c r="AJ4326" i="2" s="1"/>
  <c r="AJ4327" i="2" a="1"/>
  <c r="AJ4327" i="2"/>
  <c r="AJ4328" i="2" a="1"/>
  <c r="AJ4328" i="2" s="1"/>
  <c r="AJ4329" i="2" a="1"/>
  <c r="AJ4329" i="2" s="1"/>
  <c r="AJ4330" i="2" a="1"/>
  <c r="AJ4330" i="2" s="1"/>
  <c r="AJ4331" i="2" a="1"/>
  <c r="AJ4331" i="2" s="1"/>
  <c r="AJ4332" i="2" a="1"/>
  <c r="AJ4332" i="2" s="1"/>
  <c r="AJ4333" i="2" a="1"/>
  <c r="AJ4333" i="2" s="1"/>
  <c r="AJ4334" i="2" a="1"/>
  <c r="AJ4334" i="2" s="1"/>
  <c r="AJ4335" i="2" a="1"/>
  <c r="AJ4335" i="2" s="1"/>
  <c r="AJ4336" i="2" a="1"/>
  <c r="AJ4336" i="2" s="1"/>
  <c r="AJ4337" i="2" a="1"/>
  <c r="AJ4337" i="2" s="1"/>
  <c r="AJ4338" i="2" a="1"/>
  <c r="AJ4338" i="2" s="1"/>
  <c r="AJ4339" i="2" a="1"/>
  <c r="AJ4339" i="2" s="1"/>
  <c r="AJ4340" i="2" a="1"/>
  <c r="AJ4340" i="2" s="1"/>
  <c r="AJ4341" i="2" a="1"/>
  <c r="AJ4341" i="2" s="1"/>
  <c r="AJ4342" i="2" a="1"/>
  <c r="AJ4342" i="2" s="1"/>
  <c r="AJ4343" i="2" a="1"/>
  <c r="AJ4343" i="2" s="1"/>
  <c r="AJ4344" i="2" a="1"/>
  <c r="AJ4344" i="2" s="1"/>
  <c r="AJ4345" i="2" a="1"/>
  <c r="AJ4345" i="2" s="1"/>
  <c r="AJ4346" i="2" a="1"/>
  <c r="AJ4346" i="2" s="1"/>
  <c r="AJ4347" i="2" a="1"/>
  <c r="AJ4347" i="2" s="1"/>
  <c r="AJ4348" i="2" a="1"/>
  <c r="AJ4348" i="2" s="1"/>
  <c r="AJ4349" i="2" a="1"/>
  <c r="AJ4349" i="2" s="1"/>
  <c r="AJ4350" i="2" a="1"/>
  <c r="AJ4350" i="2" s="1"/>
  <c r="AJ4351" i="2" a="1"/>
  <c r="AJ4351" i="2" s="1"/>
  <c r="AJ4352" i="2" a="1"/>
  <c r="AJ4352" i="2" s="1"/>
  <c r="AJ4353" i="2" a="1"/>
  <c r="AJ4353" i="2" s="1"/>
  <c r="AJ4354" i="2" a="1"/>
  <c r="AJ4354" i="2" s="1"/>
  <c r="AJ4355" i="2" a="1"/>
  <c r="AJ4355" i="2"/>
  <c r="AJ4356" i="2" a="1"/>
  <c r="AJ4356" i="2" s="1"/>
  <c r="AJ4357" i="2" a="1"/>
  <c r="AJ4357" i="2" s="1"/>
  <c r="AJ4358" i="2" a="1"/>
  <c r="AJ4358" i="2" s="1"/>
  <c r="AJ4359" i="2" a="1"/>
  <c r="AJ4359" i="2" s="1"/>
  <c r="AJ4360" i="2" a="1"/>
  <c r="AJ4360" i="2"/>
  <c r="AJ4361" i="2" a="1"/>
  <c r="AJ4361" i="2"/>
  <c r="AJ4362" i="2" a="1"/>
  <c r="AJ4362" i="2" s="1"/>
  <c r="AJ4363" i="2" a="1"/>
  <c r="AJ4363" i="2" s="1"/>
  <c r="AJ4364" i="2" a="1"/>
  <c r="AJ4364" i="2"/>
  <c r="AJ4365" i="2" a="1"/>
  <c r="AJ4365" i="2"/>
  <c r="AJ4366" i="2" a="1"/>
  <c r="AJ4366" i="2" s="1"/>
  <c r="AJ4367" i="2" a="1"/>
  <c r="AJ4367" i="2" s="1"/>
  <c r="AJ4368" i="2" a="1"/>
  <c r="AJ4368" i="2" s="1"/>
  <c r="AJ4369" i="2" a="1"/>
  <c r="AJ4369" i="2"/>
  <c r="AJ4370" i="2" a="1"/>
  <c r="AJ4370" i="2" s="1"/>
  <c r="AJ4371" i="2" a="1"/>
  <c r="AJ4371" i="2" s="1"/>
  <c r="AJ4372" i="2" a="1"/>
  <c r="AJ4372" i="2" s="1"/>
  <c r="AJ4373" i="2" a="1"/>
  <c r="AJ4373" i="2"/>
  <c r="AJ4374" i="2" a="1"/>
  <c r="AJ4374" i="2" s="1"/>
  <c r="AJ4375" i="2" a="1"/>
  <c r="AJ4375" i="2" s="1"/>
  <c r="AJ4376" i="2" a="1"/>
  <c r="AJ4376" i="2" s="1"/>
  <c r="AJ4377" i="2" a="1"/>
  <c r="AJ4377" i="2" s="1"/>
  <c r="AJ4378" i="2" a="1"/>
  <c r="AJ4378" i="2" s="1"/>
  <c r="AJ4379" i="2" a="1"/>
  <c r="AJ4379" i="2" s="1"/>
  <c r="AJ4380" i="2" a="1"/>
  <c r="AJ4380" i="2" s="1"/>
  <c r="AJ4381" i="2" a="1"/>
  <c r="AJ4381" i="2" s="1"/>
  <c r="AJ4382" i="2" a="1"/>
  <c r="AJ4382" i="2" s="1"/>
  <c r="AJ4383" i="2" a="1"/>
  <c r="AJ4383" i="2" s="1"/>
  <c r="AJ4384" i="2" a="1"/>
  <c r="AJ4384" i="2" s="1"/>
  <c r="AJ4385" i="2" a="1"/>
  <c r="AJ4385" i="2" s="1"/>
  <c r="AJ4386" i="2" a="1"/>
  <c r="AJ4386" i="2" s="1"/>
  <c r="AJ4387" i="2" a="1"/>
  <c r="AJ4387" i="2" s="1"/>
  <c r="AJ4388" i="2" a="1"/>
  <c r="AJ4388" i="2" s="1"/>
  <c r="AJ4389" i="2" a="1"/>
  <c r="AJ4389" i="2" s="1"/>
  <c r="AJ4390" i="2" a="1"/>
  <c r="AJ4390" i="2" s="1"/>
  <c r="AJ4391" i="2" a="1"/>
  <c r="AJ4391" i="2" s="1"/>
  <c r="AJ4392" i="2" a="1"/>
  <c r="AJ4392" i="2" s="1"/>
  <c r="AJ4393" i="2" a="1"/>
  <c r="AJ4393" i="2" s="1"/>
  <c r="AJ4394" i="2" a="1"/>
  <c r="AJ4394" i="2" s="1"/>
  <c r="AJ4395" i="2" a="1"/>
  <c r="AJ4395" i="2" s="1"/>
  <c r="AJ4396" i="2" a="1"/>
  <c r="AJ4396" i="2" s="1"/>
  <c r="AJ4397" i="2" a="1"/>
  <c r="AJ4397" i="2" s="1"/>
  <c r="AJ4398" i="2" a="1"/>
  <c r="AJ4398" i="2" s="1"/>
  <c r="AJ4399" i="2" a="1"/>
  <c r="AJ4399" i="2" s="1"/>
  <c r="AJ4400" i="2" a="1"/>
  <c r="AJ4400" i="2" s="1"/>
  <c r="AJ4401" i="2" a="1"/>
  <c r="AJ4401" i="2" s="1"/>
  <c r="AJ4402" i="2" a="1"/>
  <c r="AJ4402" i="2" s="1"/>
  <c r="AJ4403" i="2" a="1"/>
  <c r="AJ4403" i="2" s="1"/>
  <c r="AJ4404" i="2" a="1"/>
  <c r="AJ4404" i="2" s="1"/>
  <c r="AJ4405" i="2" a="1"/>
  <c r="AJ4405" i="2" s="1"/>
  <c r="AJ4406" i="2" a="1"/>
  <c r="AJ4406" i="2" s="1"/>
  <c r="AJ4407" i="2" a="1"/>
  <c r="AJ4407" i="2" s="1"/>
  <c r="AJ4408" i="2" a="1"/>
  <c r="AJ4408" i="2" s="1"/>
  <c r="AJ4409" i="2" a="1"/>
  <c r="AJ4409" i="2" s="1"/>
  <c r="AJ4410" i="2" a="1"/>
  <c r="AJ4410" i="2" s="1"/>
  <c r="AJ4411" i="2" a="1"/>
  <c r="AJ4411" i="2" s="1"/>
  <c r="AJ4412" i="2" a="1"/>
  <c r="AJ4412" i="2" s="1"/>
  <c r="AJ4413" i="2" a="1"/>
  <c r="AJ4413" i="2" s="1"/>
  <c r="AJ4414" i="2" a="1"/>
  <c r="AJ4414" i="2" s="1"/>
  <c r="AJ4415" i="2" a="1"/>
  <c r="AJ4415" i="2" s="1"/>
  <c r="AJ4416" i="2" a="1"/>
  <c r="AJ4416" i="2" s="1"/>
  <c r="AJ4417" i="2" a="1"/>
  <c r="AJ4417" i="2" s="1"/>
  <c r="AJ4418" i="2" a="1"/>
  <c r="AJ4418" i="2" s="1"/>
  <c r="AJ4419" i="2" a="1"/>
  <c r="AJ4419" i="2" s="1"/>
  <c r="AJ4420" i="2" a="1"/>
  <c r="AJ4420" i="2" s="1"/>
  <c r="AJ4421" i="2" a="1"/>
  <c r="AJ4421" i="2" s="1"/>
  <c r="AJ4422" i="2" a="1"/>
  <c r="AJ4422" i="2" s="1"/>
  <c r="AJ4423" i="2" a="1"/>
  <c r="AJ4423" i="2" s="1"/>
  <c r="AJ4424" i="2" a="1"/>
  <c r="AJ4424" i="2" s="1"/>
  <c r="AJ4425" i="2" a="1"/>
  <c r="AJ4425" i="2" s="1"/>
  <c r="AJ4426" i="2" a="1"/>
  <c r="AJ4426" i="2" s="1"/>
  <c r="AJ4427" i="2" a="1"/>
  <c r="AJ4427" i="2" s="1"/>
  <c r="AJ4428" i="2" a="1"/>
  <c r="AJ4428" i="2" s="1"/>
  <c r="AJ4429" i="2" a="1"/>
  <c r="AJ4429" i="2" s="1"/>
  <c r="AJ4430" i="2" a="1"/>
  <c r="AJ4430" i="2" s="1"/>
  <c r="AJ4431" i="2" a="1"/>
  <c r="AJ4431" i="2" s="1"/>
  <c r="AJ4432" i="2" a="1"/>
  <c r="AJ4432" i="2" s="1"/>
  <c r="AJ4433" i="2" a="1"/>
  <c r="AJ4433" i="2" s="1"/>
  <c r="AJ4434" i="2" a="1"/>
  <c r="AJ4434" i="2" s="1"/>
  <c r="AJ4435" i="2" a="1"/>
  <c r="AJ4435" i="2" s="1"/>
  <c r="AJ4436" i="2" a="1"/>
  <c r="AJ4436" i="2" s="1"/>
  <c r="AJ4437" i="2" a="1"/>
  <c r="AJ4437" i="2" s="1"/>
  <c r="AJ4438" i="2" a="1"/>
  <c r="AJ4438" i="2" s="1"/>
  <c r="AJ4439" i="2" a="1"/>
  <c r="AJ4439" i="2" s="1"/>
  <c r="AJ4440" i="2" a="1"/>
  <c r="AJ4440" i="2" s="1"/>
  <c r="AJ4441" i="2" a="1"/>
  <c r="AJ4441" i="2"/>
  <c r="AJ4442" i="2" a="1"/>
  <c r="AJ4442" i="2" s="1"/>
  <c r="AJ4443" i="2" a="1"/>
  <c r="AJ4443" i="2" s="1"/>
  <c r="AJ4444" i="2" a="1"/>
  <c r="AJ4444" i="2" s="1"/>
  <c r="AJ4445" i="2" a="1"/>
  <c r="AJ4445" i="2" s="1"/>
  <c r="AJ4446" i="2" a="1"/>
  <c r="AJ4446" i="2" s="1"/>
  <c r="AJ4447" i="2" a="1"/>
  <c r="AJ4447" i="2" s="1"/>
  <c r="AJ4448" i="2" a="1"/>
  <c r="AJ4448" i="2" s="1"/>
  <c r="AJ4449" i="2" a="1"/>
  <c r="AJ4449" i="2" s="1"/>
  <c r="AJ4450" i="2" a="1"/>
  <c r="AJ4450" i="2" s="1"/>
  <c r="AJ4451" i="2" a="1"/>
  <c r="AJ4451" i="2" s="1"/>
  <c r="AJ4452" i="2" a="1"/>
  <c r="AJ4452" i="2" s="1"/>
  <c r="AJ4453" i="2" a="1"/>
  <c r="AJ4453" i="2" s="1"/>
  <c r="AJ4454" i="2" a="1"/>
  <c r="AJ4454" i="2" s="1"/>
  <c r="AJ4455" i="2" a="1"/>
  <c r="AJ4455" i="2" s="1"/>
  <c r="AJ4456" i="2" a="1"/>
  <c r="AJ4456" i="2" s="1"/>
  <c r="AJ4457" i="2" a="1"/>
  <c r="AJ4457" i="2" s="1"/>
  <c r="AJ4458" i="2" a="1"/>
  <c r="AJ4458" i="2" s="1"/>
  <c r="AJ4459" i="2" a="1"/>
  <c r="AJ4459" i="2" s="1"/>
  <c r="AJ4460" i="2" a="1"/>
  <c r="AJ4460" i="2" s="1"/>
  <c r="AJ4461" i="2" a="1"/>
  <c r="AJ4461" i="2" s="1"/>
  <c r="AJ4462" i="2" a="1"/>
  <c r="AJ4462" i="2" s="1"/>
  <c r="AJ4463" i="2" a="1"/>
  <c r="AJ4463" i="2" s="1"/>
  <c r="AJ4464" i="2" a="1"/>
  <c r="AJ4464" i="2" s="1"/>
  <c r="AJ4465" i="2" a="1"/>
  <c r="AJ4465" i="2" s="1"/>
  <c r="AJ4466" i="2" a="1"/>
  <c r="AJ4466" i="2" s="1"/>
  <c r="AJ4467" i="2" a="1"/>
  <c r="AJ4467" i="2" s="1"/>
  <c r="AJ4468" i="2" a="1"/>
  <c r="AJ4468" i="2" s="1"/>
  <c r="AJ4469" i="2" a="1"/>
  <c r="AJ4469" i="2" s="1"/>
  <c r="AJ4470" i="2" a="1"/>
  <c r="AJ4470" i="2" s="1"/>
  <c r="AJ4471" i="2" a="1"/>
  <c r="AJ4471" i="2" s="1"/>
  <c r="AJ4472" i="2" a="1"/>
  <c r="AJ4472" i="2" s="1"/>
  <c r="AJ4473" i="2" a="1"/>
  <c r="AJ4473" i="2"/>
  <c r="AJ4474" i="2" a="1"/>
  <c r="AJ4474" i="2" s="1"/>
  <c r="AJ4475" i="2" a="1"/>
  <c r="AJ4475" i="2" s="1"/>
  <c r="AJ4476" i="2" a="1"/>
  <c r="AJ4476" i="2" s="1"/>
  <c r="AJ4477" i="2" a="1"/>
  <c r="AJ4477" i="2" s="1"/>
  <c r="AJ4478" i="2" a="1"/>
  <c r="AJ4478" i="2" s="1"/>
  <c r="AJ4479" i="2" a="1"/>
  <c r="AJ4479" i="2" s="1"/>
  <c r="AJ4480" i="2" a="1"/>
  <c r="AJ4480" i="2" s="1"/>
  <c r="AJ4481" i="2" a="1"/>
  <c r="AJ4481" i="2" s="1"/>
  <c r="AJ4482" i="2" a="1"/>
  <c r="AJ4482" i="2" s="1"/>
  <c r="AJ4483" i="2" a="1"/>
  <c r="AJ4483" i="2" s="1"/>
  <c r="AJ4484" i="2" a="1"/>
  <c r="AJ4484" i="2" s="1"/>
  <c r="AJ4485" i="2" a="1"/>
  <c r="AJ4485" i="2"/>
  <c r="AJ4486" i="2" a="1"/>
  <c r="AJ4486" i="2" s="1"/>
  <c r="AJ4487" i="2" a="1"/>
  <c r="AJ4487" i="2" s="1"/>
  <c r="AJ4488" i="2" a="1"/>
  <c r="AJ4488" i="2" s="1"/>
  <c r="AJ4489" i="2" a="1"/>
  <c r="AJ4489" i="2" s="1"/>
  <c r="AJ4490" i="2" a="1"/>
  <c r="AJ4490" i="2" s="1"/>
  <c r="AJ4491" i="2" a="1"/>
  <c r="AJ4491" i="2" s="1"/>
  <c r="AJ4492" i="2" a="1"/>
  <c r="AJ4492" i="2" s="1"/>
  <c r="AJ4493" i="2" a="1"/>
  <c r="AJ4493" i="2" s="1"/>
  <c r="AJ4494" i="2" a="1"/>
  <c r="AJ4494" i="2" s="1"/>
  <c r="AJ4495" i="2" a="1"/>
  <c r="AJ4495" i="2" s="1"/>
  <c r="AJ4496" i="2" a="1"/>
  <c r="AJ4496" i="2" s="1"/>
  <c r="AJ4497" i="2" a="1"/>
  <c r="AJ4497" i="2" s="1"/>
  <c r="AJ4498" i="2" a="1"/>
  <c r="AJ4498" i="2" s="1"/>
  <c r="AJ4499" i="2" a="1"/>
  <c r="AJ4499" i="2" s="1"/>
  <c r="AJ4500" i="2" a="1"/>
  <c r="AJ4500" i="2" s="1"/>
  <c r="AJ4501" i="2" a="1"/>
  <c r="AJ4501" i="2" s="1"/>
  <c r="AJ4502" i="2" a="1"/>
  <c r="AJ4502" i="2" s="1"/>
  <c r="AJ4503" i="2" a="1"/>
  <c r="AJ4503" i="2" s="1"/>
  <c r="AJ4504" i="2" a="1"/>
  <c r="AJ4504" i="2" s="1"/>
  <c r="AJ4505" i="2" a="1"/>
  <c r="AJ4505" i="2"/>
  <c r="AJ4506" i="2" a="1"/>
  <c r="AJ4506" i="2" s="1"/>
  <c r="AJ4507" i="2" a="1"/>
  <c r="AJ4507" i="2" s="1"/>
  <c r="AJ4508" i="2" a="1"/>
  <c r="AJ4508" i="2" s="1"/>
  <c r="AJ4509" i="2" a="1"/>
  <c r="AJ4509" i="2" s="1"/>
  <c r="AJ4510" i="2" a="1"/>
  <c r="AJ4510" i="2" s="1"/>
  <c r="AJ4511" i="2" a="1"/>
  <c r="AJ4511" i="2" s="1"/>
  <c r="AJ4512" i="2" a="1"/>
  <c r="AJ4512" i="2" s="1"/>
  <c r="AJ4513" i="2" a="1"/>
  <c r="AJ4513" i="2" s="1"/>
  <c r="AJ4514" i="2" a="1"/>
  <c r="AJ4514" i="2" s="1"/>
  <c r="AJ4515" i="2" a="1"/>
  <c r="AJ4515" i="2" s="1"/>
  <c r="AJ4516" i="2" a="1"/>
  <c r="AJ4516" i="2" s="1"/>
  <c r="AJ4517" i="2" a="1"/>
  <c r="AJ4517" i="2"/>
  <c r="AJ4518" i="2" a="1"/>
  <c r="AJ4518" i="2" s="1"/>
  <c r="AJ4519" i="2" a="1"/>
  <c r="AJ4519" i="2" s="1"/>
  <c r="AJ4520" i="2" a="1"/>
  <c r="AJ4520" i="2" s="1"/>
  <c r="AJ4521" i="2" a="1"/>
  <c r="AJ4521" i="2"/>
  <c r="AJ4522" i="2" a="1"/>
  <c r="AJ4522" i="2" s="1"/>
  <c r="AJ4523" i="2" a="1"/>
  <c r="AJ4523" i="2" s="1"/>
  <c r="AJ4524" i="2" a="1"/>
  <c r="AJ4524" i="2" s="1"/>
  <c r="AJ4525" i="2" a="1"/>
  <c r="AJ4525" i="2" s="1"/>
  <c r="AJ4526" i="2" a="1"/>
  <c r="AJ4526" i="2" s="1"/>
  <c r="AJ4527" i="2" a="1"/>
  <c r="AJ4527" i="2" s="1"/>
  <c r="AJ4528" i="2" a="1"/>
  <c r="AJ4528" i="2" s="1"/>
  <c r="AJ4529" i="2" a="1"/>
  <c r="AJ4529" i="2" s="1"/>
  <c r="AJ4530" i="2" a="1"/>
  <c r="AJ4530" i="2" s="1"/>
  <c r="AJ4531" i="2" a="1"/>
  <c r="AJ4531" i="2" s="1"/>
  <c r="AJ4532" i="2" a="1"/>
  <c r="AJ4532" i="2" s="1"/>
  <c r="AJ4533" i="2" a="1"/>
  <c r="AJ4533" i="2" s="1"/>
  <c r="AJ4534" i="2" a="1"/>
  <c r="AJ4534" i="2" s="1"/>
  <c r="AJ4535" i="2" a="1"/>
  <c r="AJ4535" i="2" s="1"/>
  <c r="AJ4536" i="2" a="1"/>
  <c r="AJ4536" i="2" s="1"/>
  <c r="AJ4537" i="2" a="1"/>
  <c r="AJ4537" i="2" s="1"/>
  <c r="AJ4538" i="2" a="1"/>
  <c r="AJ4538" i="2" s="1"/>
  <c r="AJ4539" i="2" a="1"/>
  <c r="AJ4539" i="2" s="1"/>
  <c r="AJ4540" i="2" a="1"/>
  <c r="AJ4540" i="2" s="1"/>
  <c r="AJ4541" i="2" a="1"/>
  <c r="AJ4541" i="2" s="1"/>
  <c r="AJ4542" i="2" a="1"/>
  <c r="AJ4542" i="2" s="1"/>
  <c r="AJ4543" i="2" a="1"/>
  <c r="AJ4543" i="2" s="1"/>
  <c r="AJ4544" i="2" a="1"/>
  <c r="AJ4544" i="2" s="1"/>
  <c r="AJ4545" i="2" a="1"/>
  <c r="AJ4545" i="2" s="1"/>
  <c r="AJ4546" i="2" a="1"/>
  <c r="AJ4546" i="2" s="1"/>
  <c r="AJ4547" i="2" a="1"/>
  <c r="AJ4547" i="2" s="1"/>
  <c r="AJ4548" i="2" a="1"/>
  <c r="AJ4548" i="2" s="1"/>
  <c r="AJ4549" i="2" a="1"/>
  <c r="AJ4549" i="2" s="1"/>
  <c r="AJ4550" i="2" a="1"/>
  <c r="AJ4550" i="2" s="1"/>
  <c r="AJ4551" i="2" a="1"/>
  <c r="AJ4551" i="2" s="1"/>
  <c r="AJ4552" i="2" a="1"/>
  <c r="AJ4552" i="2" s="1"/>
  <c r="AJ4553" i="2" a="1"/>
  <c r="AJ4553" i="2"/>
  <c r="AJ4554" i="2" a="1"/>
  <c r="AJ4554" i="2" s="1"/>
  <c r="AJ4555" i="2" a="1"/>
  <c r="AJ4555" i="2" s="1"/>
  <c r="AJ4556" i="2" a="1"/>
  <c r="AJ4556" i="2" s="1"/>
  <c r="AJ4557" i="2" a="1"/>
  <c r="AJ4557" i="2" s="1"/>
  <c r="AJ4558" i="2" a="1"/>
  <c r="AJ4558" i="2" s="1"/>
  <c r="AJ4559" i="2" a="1"/>
  <c r="AJ4559" i="2" s="1"/>
  <c r="AJ4560" i="2" a="1"/>
  <c r="AJ4560" i="2" s="1"/>
  <c r="AJ4561" i="2" a="1"/>
  <c r="AJ4561" i="2" s="1"/>
  <c r="AJ4562" i="2" a="1"/>
  <c r="AJ4562" i="2" s="1"/>
  <c r="AJ4563" i="2" a="1"/>
  <c r="AJ4563" i="2" s="1"/>
  <c r="AJ4564" i="2" a="1"/>
  <c r="AJ4564" i="2" s="1"/>
  <c r="AJ4565" i="2" a="1"/>
  <c r="AJ4565" i="2" s="1"/>
  <c r="AJ4566" i="2" a="1"/>
  <c r="AJ4566" i="2" s="1"/>
  <c r="AJ4567" i="2" a="1"/>
  <c r="AJ4567" i="2" s="1"/>
  <c r="AJ4568" i="2" a="1"/>
  <c r="AJ4568" i="2" s="1"/>
  <c r="AJ4569" i="2" a="1"/>
  <c r="AJ4569" i="2"/>
  <c r="AJ4570" i="2" a="1"/>
  <c r="AJ4570" i="2" s="1"/>
  <c r="AJ4571" i="2" a="1"/>
  <c r="AJ4571" i="2" s="1"/>
  <c r="AJ4572" i="2" a="1"/>
  <c r="AJ4572" i="2" s="1"/>
  <c r="AJ4573" i="2" a="1"/>
  <c r="AJ4573" i="2" s="1"/>
  <c r="AJ4574" i="2" a="1"/>
  <c r="AJ4574" i="2" s="1"/>
  <c r="AJ4575" i="2" a="1"/>
  <c r="AJ4575" i="2" s="1"/>
  <c r="AJ4576" i="2" a="1"/>
  <c r="AJ4576" i="2" s="1"/>
  <c r="AJ4577" i="2" a="1"/>
  <c r="AJ4577" i="2" s="1"/>
  <c r="AJ4578" i="2" a="1"/>
  <c r="AJ4578" i="2" s="1"/>
  <c r="AJ4579" i="2" a="1"/>
  <c r="AJ4579" i="2" s="1"/>
  <c r="AJ4580" i="2" a="1"/>
  <c r="AJ4580" i="2" s="1"/>
  <c r="AJ4581" i="2" a="1"/>
  <c r="AJ4581" i="2" s="1"/>
  <c r="AJ4582" i="2" a="1"/>
  <c r="AJ4582" i="2" s="1"/>
  <c r="AJ4583" i="2" a="1"/>
  <c r="AJ4583" i="2" s="1"/>
  <c r="AJ4584" i="2" a="1"/>
  <c r="AJ4584" i="2" s="1"/>
  <c r="AJ4585" i="2" a="1"/>
  <c r="AJ4585" i="2" s="1"/>
  <c r="AJ4586" i="2" a="1"/>
  <c r="AJ4586" i="2" s="1"/>
  <c r="AJ4587" i="2" a="1"/>
  <c r="AJ4587" i="2" s="1"/>
  <c r="AJ4588" i="2" a="1"/>
  <c r="AJ4588" i="2" s="1"/>
  <c r="AJ4589" i="2" a="1"/>
  <c r="AJ4589" i="2" s="1"/>
  <c r="AJ4590" i="2" a="1"/>
  <c r="AJ4590" i="2" s="1"/>
  <c r="AJ4591" i="2" a="1"/>
  <c r="AJ4591" i="2" s="1"/>
  <c r="AJ4592" i="2" a="1"/>
  <c r="AJ4592" i="2" s="1"/>
  <c r="AJ4593" i="2" a="1"/>
  <c r="AJ4593" i="2" s="1"/>
  <c r="AJ4594" i="2" a="1"/>
  <c r="AJ4594" i="2" s="1"/>
  <c r="AJ4595" i="2" a="1"/>
  <c r="AJ4595" i="2" s="1"/>
  <c r="AJ4596" i="2" a="1"/>
  <c r="AJ4596" i="2" s="1"/>
  <c r="AJ4597" i="2" a="1"/>
  <c r="AJ4597" i="2" s="1"/>
  <c r="AJ4598" i="2" a="1"/>
  <c r="AJ4598" i="2" s="1"/>
  <c r="AJ4599" i="2" a="1"/>
  <c r="AJ4599" i="2" s="1"/>
  <c r="AJ4600" i="2" a="1"/>
  <c r="AJ4600" i="2" s="1"/>
  <c r="AJ4601" i="2" a="1"/>
  <c r="AJ4601" i="2"/>
  <c r="AJ4602" i="2" a="1"/>
  <c r="AJ4602" i="2" s="1"/>
  <c r="AJ4603" i="2" a="1"/>
  <c r="AJ4603" i="2" s="1"/>
  <c r="AJ4604" i="2" a="1"/>
  <c r="AJ4604" i="2" s="1"/>
  <c r="AJ4605" i="2" a="1"/>
  <c r="AJ4605" i="2" s="1"/>
  <c r="AJ4606" i="2" a="1"/>
  <c r="AJ4606" i="2" s="1"/>
  <c r="AJ4607" i="2" a="1"/>
  <c r="AJ4607" i="2" s="1"/>
  <c r="AJ4608" i="2" a="1"/>
  <c r="AJ4608" i="2" s="1"/>
  <c r="AJ4609" i="2" a="1"/>
  <c r="AJ4609" i="2" s="1"/>
  <c r="AJ4610" i="2" a="1"/>
  <c r="AJ4610" i="2" s="1"/>
  <c r="AJ4611" i="2" a="1"/>
  <c r="AJ4611" i="2" s="1"/>
  <c r="AJ4612" i="2" a="1"/>
  <c r="AJ4612" i="2" s="1"/>
  <c r="AJ4613" i="2" a="1"/>
  <c r="AJ4613" i="2"/>
  <c r="AJ4614" i="2" a="1"/>
  <c r="AJ4614" i="2" s="1"/>
  <c r="AJ4615" i="2" a="1"/>
  <c r="AJ4615" i="2" s="1"/>
  <c r="AJ4616" i="2" a="1"/>
  <c r="AJ4616" i="2"/>
  <c r="AJ4617" i="2" a="1"/>
  <c r="AJ4617" i="2" s="1"/>
  <c r="AJ4618" i="2" a="1"/>
  <c r="AJ4618" i="2" s="1"/>
  <c r="AJ4619" i="2" a="1"/>
  <c r="AJ4619" i="2" s="1"/>
  <c r="AJ4620" i="2" a="1"/>
  <c r="AJ4620" i="2" s="1"/>
  <c r="AJ4621" i="2" a="1"/>
  <c r="AJ4621" i="2" s="1"/>
  <c r="AJ4622" i="2" a="1"/>
  <c r="AJ4622" i="2" s="1"/>
  <c r="AJ4623" i="2" a="1"/>
  <c r="AJ4623" i="2" s="1"/>
  <c r="AJ4624" i="2" a="1"/>
  <c r="AJ4624" i="2" s="1"/>
  <c r="AJ4625" i="2" a="1"/>
  <c r="AJ4625" i="2" s="1"/>
  <c r="AJ4626" i="2" a="1"/>
  <c r="AJ4626" i="2" s="1"/>
  <c r="AJ4627" i="2" a="1"/>
  <c r="AJ4627" i="2" s="1"/>
  <c r="AJ4628" i="2" a="1"/>
  <c r="AJ4628" i="2" s="1"/>
  <c r="AJ4629" i="2" a="1"/>
  <c r="AJ4629" i="2"/>
  <c r="AJ4630" i="2" a="1"/>
  <c r="AJ4630" i="2" s="1"/>
  <c r="AJ4631" i="2" a="1"/>
  <c r="AJ4631" i="2" s="1"/>
  <c r="AJ4632" i="2" a="1"/>
  <c r="AJ4632" i="2"/>
  <c r="AJ4633" i="2" a="1"/>
  <c r="AJ4633" i="2" s="1"/>
  <c r="AJ4634" i="2" a="1"/>
  <c r="AJ4634" i="2" s="1"/>
  <c r="AJ4635" i="2" a="1"/>
  <c r="AJ4635" i="2" s="1"/>
  <c r="AJ4636" i="2" a="1"/>
  <c r="AJ4636" i="2" s="1"/>
  <c r="AJ4637" i="2" a="1"/>
  <c r="AJ4637" i="2" s="1"/>
  <c r="AJ4638" i="2" a="1"/>
  <c r="AJ4638" i="2" s="1"/>
  <c r="AJ4639" i="2" a="1"/>
  <c r="AJ4639" i="2" s="1"/>
  <c r="AJ4640" i="2" a="1"/>
  <c r="AJ4640" i="2" s="1"/>
  <c r="AJ4641" i="2" a="1"/>
  <c r="AJ4641" i="2" s="1"/>
  <c r="AJ4642" i="2" a="1"/>
  <c r="AJ4642" i="2" s="1"/>
  <c r="AJ4643" i="2" a="1"/>
  <c r="AJ4643" i="2" s="1"/>
  <c r="AJ4644" i="2" a="1"/>
  <c r="AJ4644" i="2" s="1"/>
  <c r="AJ4645" i="2" a="1"/>
  <c r="AJ4645" i="2" s="1"/>
  <c r="AJ4646" i="2" a="1"/>
  <c r="AJ4646" i="2" s="1"/>
  <c r="AJ4647" i="2" a="1"/>
  <c r="AJ4647" i="2" s="1"/>
  <c r="AJ4648" i="2" a="1"/>
  <c r="AJ4648" i="2"/>
  <c r="AJ4649" i="2" a="1"/>
  <c r="AJ4649" i="2" s="1"/>
  <c r="AJ4650" i="2" a="1"/>
  <c r="AJ4650" i="2" s="1"/>
  <c r="AJ4651" i="2" a="1"/>
  <c r="AJ4651" i="2" s="1"/>
  <c r="AJ4652" i="2" a="1"/>
  <c r="AJ4652" i="2" s="1"/>
  <c r="AJ4653" i="2" a="1"/>
  <c r="AJ4653" i="2" s="1"/>
  <c r="AJ4654" i="2" a="1"/>
  <c r="AJ4654" i="2" s="1"/>
  <c r="AJ4655" i="2" a="1"/>
  <c r="AJ4655" i="2" s="1"/>
  <c r="AJ4656" i="2" a="1"/>
  <c r="AJ4656" i="2" s="1"/>
  <c r="AJ4657" i="2" a="1"/>
  <c r="AJ4657" i="2" s="1"/>
  <c r="AJ4658" i="2" a="1"/>
  <c r="AJ4658" i="2" s="1"/>
  <c r="AJ4659" i="2" a="1"/>
  <c r="AJ4659" i="2" s="1"/>
  <c r="AJ4660" i="2" a="1"/>
  <c r="AJ4660" i="2"/>
  <c r="AJ4661" i="2" a="1"/>
  <c r="AJ4661" i="2" s="1"/>
  <c r="AJ4662" i="2" a="1"/>
  <c r="AJ4662" i="2"/>
  <c r="AJ4663" i="2" a="1"/>
  <c r="AJ4663" i="2" s="1"/>
  <c r="AJ4664" i="2" a="1"/>
  <c r="AJ4664" i="2" s="1"/>
  <c r="AJ4665" i="2" a="1"/>
  <c r="AJ4665" i="2" s="1"/>
  <c r="AJ4666" i="2" a="1"/>
  <c r="AJ4666" i="2" s="1"/>
  <c r="AJ4667" i="2" a="1"/>
  <c r="AJ4667" i="2" s="1"/>
  <c r="AJ4668" i="2" a="1"/>
  <c r="AJ4668" i="2" s="1"/>
  <c r="AJ4669" i="2" a="1"/>
  <c r="AJ4669" i="2" s="1"/>
  <c r="AJ4670" i="2" a="1"/>
  <c r="AJ4670" i="2"/>
  <c r="AJ4671" i="2" a="1"/>
  <c r="AJ4671" i="2" s="1"/>
  <c r="AJ4672" i="2" a="1"/>
  <c r="AJ4672" i="2" s="1"/>
  <c r="AJ4673" i="2" a="1"/>
  <c r="AJ4673" i="2" s="1"/>
  <c r="AJ4674" i="2" a="1"/>
  <c r="AJ4674" i="2" s="1"/>
  <c r="AJ4675" i="2" a="1"/>
  <c r="AJ4675" i="2" s="1"/>
  <c r="AJ4676" i="2" a="1"/>
  <c r="AJ4676" i="2"/>
  <c r="AJ4677" i="2" a="1"/>
  <c r="AJ4677" i="2" s="1"/>
  <c r="AJ4678" i="2" a="1"/>
  <c r="AJ4678" i="2"/>
  <c r="AJ4679" i="2" a="1"/>
  <c r="AJ4679" i="2" s="1"/>
  <c r="AJ4680" i="2" a="1"/>
  <c r="AJ4680" i="2" s="1"/>
  <c r="AJ4681" i="2" a="1"/>
  <c r="AJ4681" i="2" s="1"/>
  <c r="AJ4682" i="2" a="1"/>
  <c r="AJ4682" i="2" s="1"/>
  <c r="AJ4683" i="2" a="1"/>
  <c r="AJ4683" i="2" s="1"/>
  <c r="AJ4684" i="2" a="1"/>
  <c r="AJ4684" i="2" s="1"/>
  <c r="AJ4685" i="2" a="1"/>
  <c r="AJ4685" i="2" s="1"/>
  <c r="AJ4686" i="2" a="1"/>
  <c r="AJ4686" i="2"/>
  <c r="AJ4687" i="2" a="1"/>
  <c r="AJ4687" i="2" s="1"/>
  <c r="AJ4688" i="2" a="1"/>
  <c r="AJ4688" i="2" s="1"/>
  <c r="AJ4689" i="2" a="1"/>
  <c r="AJ4689" i="2" s="1"/>
  <c r="AJ4690" i="2" a="1"/>
  <c r="AJ4690" i="2" s="1"/>
  <c r="AJ4691" i="2" a="1"/>
  <c r="AJ4691" i="2" s="1"/>
  <c r="AJ4692" i="2" a="1"/>
  <c r="AJ4692" i="2"/>
  <c r="AJ4693" i="2" a="1"/>
  <c r="AJ4693" i="2" s="1"/>
  <c r="AJ4694" i="2" a="1"/>
  <c r="AJ4694" i="2"/>
  <c r="AJ4695" i="2" a="1"/>
  <c r="AJ4695" i="2" s="1"/>
  <c r="AJ4696" i="2" a="1"/>
  <c r="AJ4696" i="2" s="1"/>
  <c r="AJ4697" i="2" a="1"/>
  <c r="AJ4697" i="2" s="1"/>
  <c r="AJ4698" i="2" a="1"/>
  <c r="AJ4698" i="2" s="1"/>
  <c r="AJ4699" i="2" a="1"/>
  <c r="AJ4699" i="2" s="1"/>
  <c r="AJ4700" i="2" a="1"/>
  <c r="AJ4700" i="2" s="1"/>
  <c r="AJ4701" i="2" a="1"/>
  <c r="AJ4701" i="2" s="1"/>
  <c r="AJ4702" i="2" a="1"/>
  <c r="AJ4702" i="2"/>
  <c r="AJ4703" i="2" a="1"/>
  <c r="AJ4703" i="2" s="1"/>
  <c r="AJ4704" i="2" a="1"/>
  <c r="AJ4704" i="2" s="1"/>
  <c r="AJ4705" i="2" a="1"/>
  <c r="AJ4705" i="2" s="1"/>
  <c r="AJ4706" i="2" a="1"/>
  <c r="AJ4706" i="2" s="1"/>
  <c r="AJ4707" i="2" a="1"/>
  <c r="AJ4707" i="2" s="1"/>
  <c r="AJ4708" i="2" a="1"/>
  <c r="AJ4708" i="2"/>
  <c r="AJ4709" i="2" a="1"/>
  <c r="AJ4709" i="2" s="1"/>
  <c r="AJ4710" i="2" a="1"/>
  <c r="AJ4710" i="2"/>
  <c r="AJ4711" i="2" a="1"/>
  <c r="AJ4711" i="2" s="1"/>
  <c r="AJ4712" i="2" a="1"/>
  <c r="AJ4712" i="2" s="1"/>
  <c r="AJ4713" i="2" a="1"/>
  <c r="AJ4713" i="2" s="1"/>
  <c r="AJ4714" i="2" a="1"/>
  <c r="AJ4714" i="2" s="1"/>
  <c r="AJ4715" i="2" a="1"/>
  <c r="AJ4715" i="2" s="1"/>
  <c r="AJ4716" i="2" a="1"/>
  <c r="AJ4716" i="2" s="1"/>
  <c r="AJ4717" i="2" a="1"/>
  <c r="AJ4717" i="2" s="1"/>
  <c r="AJ4718" i="2" a="1"/>
  <c r="AJ4718" i="2"/>
  <c r="AJ4719" i="2" a="1"/>
  <c r="AJ4719" i="2" s="1"/>
  <c r="AJ4720" i="2" a="1"/>
  <c r="AJ4720" i="2" s="1"/>
  <c r="AJ4721" i="2" a="1"/>
  <c r="AJ4721" i="2" s="1"/>
  <c r="AJ4722" i="2" a="1"/>
  <c r="AJ4722" i="2" s="1"/>
  <c r="AJ4723" i="2" a="1"/>
  <c r="AJ4723" i="2" s="1"/>
  <c r="AJ4724" i="2" a="1"/>
  <c r="AJ4724" i="2"/>
  <c r="AJ4725" i="2" a="1"/>
  <c r="AJ4725" i="2" s="1"/>
  <c r="AJ4726" i="2" a="1"/>
  <c r="AJ4726" i="2"/>
  <c r="AJ4727" i="2" a="1"/>
  <c r="AJ4727" i="2" s="1"/>
  <c r="AJ4728" i="2" a="1"/>
  <c r="AJ4728" i="2" s="1"/>
  <c r="AJ4729" i="2" a="1"/>
  <c r="AJ4729" i="2" s="1"/>
  <c r="AJ4730" i="2" a="1"/>
  <c r="AJ4730" i="2" s="1"/>
  <c r="AJ4731" i="2" a="1"/>
  <c r="AJ4731" i="2" s="1"/>
  <c r="AJ4732" i="2" a="1"/>
  <c r="AJ4732" i="2" s="1"/>
  <c r="AJ4733" i="2" a="1"/>
  <c r="AJ4733" i="2" s="1"/>
  <c r="AJ4734" i="2" a="1"/>
  <c r="AJ4734" i="2"/>
  <c r="AJ4735" i="2" a="1"/>
  <c r="AJ4735" i="2" s="1"/>
  <c r="AJ4736" i="2" a="1"/>
  <c r="AJ4736" i="2" s="1"/>
  <c r="AJ4737" i="2" a="1"/>
  <c r="AJ4737" i="2" s="1"/>
  <c r="AJ4738" i="2" a="1"/>
  <c r="AJ4738" i="2" s="1"/>
  <c r="AJ4739" i="2" a="1"/>
  <c r="AJ4739" i="2" s="1"/>
  <c r="AJ4740" i="2" a="1"/>
  <c r="AJ4740" i="2"/>
  <c r="AJ4741" i="2" a="1"/>
  <c r="AJ4741" i="2" s="1"/>
  <c r="AJ4742" i="2" a="1"/>
  <c r="AJ4742" i="2"/>
  <c r="AJ4743" i="2" a="1"/>
  <c r="AJ4743" i="2" s="1"/>
  <c r="AJ4744" i="2" a="1"/>
  <c r="AJ4744" i="2" s="1"/>
  <c r="AJ4745" i="2" a="1"/>
  <c r="AJ4745" i="2" s="1"/>
  <c r="AJ4746" i="2" a="1"/>
  <c r="AJ4746" i="2" s="1"/>
  <c r="AJ4747" i="2" a="1"/>
  <c r="AJ4747" i="2" s="1"/>
  <c r="AJ4748" i="2" a="1"/>
  <c r="AJ4748" i="2" s="1"/>
  <c r="AJ4749" i="2" a="1"/>
  <c r="AJ4749" i="2" s="1"/>
  <c r="AJ4750" i="2" a="1"/>
  <c r="AJ4750" i="2"/>
  <c r="AJ4751" i="2" a="1"/>
  <c r="AJ4751" i="2" s="1"/>
  <c r="AJ4752" i="2" a="1"/>
  <c r="AJ4752" i="2" s="1"/>
  <c r="AJ4753" i="2" a="1"/>
  <c r="AJ4753" i="2" s="1"/>
  <c r="AJ4754" i="2" a="1"/>
  <c r="AJ4754" i="2" s="1"/>
  <c r="AJ4755" i="2" a="1"/>
  <c r="AJ4755" i="2" s="1"/>
  <c r="AJ4756" i="2" a="1"/>
  <c r="AJ4756" i="2"/>
  <c r="AJ4757" i="2" a="1"/>
  <c r="AJ4757" i="2" s="1"/>
  <c r="AJ4758" i="2" a="1"/>
  <c r="AJ4758" i="2"/>
  <c r="AJ4759" i="2" a="1"/>
  <c r="AJ4759" i="2" s="1"/>
  <c r="AJ4760" i="2" a="1"/>
  <c r="AJ4760" i="2" s="1"/>
  <c r="AJ4761" i="2" a="1"/>
  <c r="AJ4761" i="2" s="1"/>
  <c r="AJ4762" i="2" a="1"/>
  <c r="AJ4762" i="2" s="1"/>
  <c r="AJ4763" i="2" a="1"/>
  <c r="AJ4763" i="2" s="1"/>
  <c r="AJ4764" i="2" a="1"/>
  <c r="AJ4764" i="2" s="1"/>
  <c r="AJ4765" i="2" a="1"/>
  <c r="AJ4765" i="2" s="1"/>
  <c r="AJ4766" i="2" a="1"/>
  <c r="AJ4766" i="2"/>
  <c r="AJ4767" i="2" a="1"/>
  <c r="AJ4767" i="2" s="1"/>
  <c r="AJ4768" i="2" a="1"/>
  <c r="AJ4768" i="2" s="1"/>
  <c r="AJ4769" i="2" a="1"/>
  <c r="AJ4769" i="2" s="1"/>
  <c r="AJ4770" i="2" a="1"/>
  <c r="AJ4770" i="2" s="1"/>
  <c r="AJ4771" i="2" a="1"/>
  <c r="AJ4771" i="2" s="1"/>
  <c r="AJ4772" i="2" a="1"/>
  <c r="AJ4772" i="2"/>
  <c r="AJ4773" i="2" a="1"/>
  <c r="AJ4773" i="2" s="1"/>
  <c r="AJ4774" i="2" a="1"/>
  <c r="AJ4774" i="2"/>
  <c r="AJ4775" i="2" a="1"/>
  <c r="AJ4775" i="2" s="1"/>
  <c r="AJ4776" i="2" a="1"/>
  <c r="AJ4776" i="2" s="1"/>
  <c r="AJ4777" i="2" a="1"/>
  <c r="AJ4777" i="2" s="1"/>
  <c r="AJ4778" i="2" a="1"/>
  <c r="AJ4778" i="2" s="1"/>
  <c r="AJ4779" i="2" a="1"/>
  <c r="AJ4779" i="2" s="1"/>
  <c r="AJ4780" i="2" a="1"/>
  <c r="AJ4780" i="2" s="1"/>
  <c r="AJ4781" i="2" a="1"/>
  <c r="AJ4781" i="2" s="1"/>
  <c r="AJ4782" i="2" a="1"/>
  <c r="AJ4782" i="2"/>
  <c r="AJ4783" i="2" a="1"/>
  <c r="AJ4783" i="2" s="1"/>
  <c r="AJ4784" i="2" a="1"/>
  <c r="AJ4784" i="2" s="1"/>
  <c r="AJ4785" i="2" a="1"/>
  <c r="AJ4785" i="2" s="1"/>
  <c r="AJ4786" i="2" a="1"/>
  <c r="AJ4786" i="2" s="1"/>
  <c r="AJ4787" i="2" a="1"/>
  <c r="AJ4787" i="2" s="1"/>
  <c r="AJ4788" i="2" a="1"/>
  <c r="AJ4788" i="2"/>
  <c r="AJ4789" i="2" a="1"/>
  <c r="AJ4789" i="2" s="1"/>
  <c r="AJ4790" i="2" a="1"/>
  <c r="AJ4790" i="2"/>
  <c r="AJ4791" i="2" a="1"/>
  <c r="AJ4791" i="2" s="1"/>
  <c r="AJ4792" i="2" a="1"/>
  <c r="AJ4792" i="2" s="1"/>
  <c r="AJ4793" i="2" a="1"/>
  <c r="AJ4793" i="2" s="1"/>
  <c r="AJ4794" i="2" a="1"/>
  <c r="AJ4794" i="2" s="1"/>
  <c r="AJ4795" i="2" a="1"/>
  <c r="AJ4795" i="2" s="1"/>
  <c r="AJ4796" i="2" a="1"/>
  <c r="AJ4796" i="2"/>
  <c r="AJ4797" i="2" a="1"/>
  <c r="AJ4797" i="2" s="1"/>
  <c r="AJ4798" i="2" a="1"/>
  <c r="AJ4798" i="2" s="1"/>
  <c r="AJ4799" i="2" a="1"/>
  <c r="AJ4799" i="2" s="1"/>
  <c r="AJ4800" i="2" a="1"/>
  <c r="AJ4800" i="2"/>
  <c r="AJ4801" i="2" a="1"/>
  <c r="AJ4801" i="2" s="1"/>
  <c r="AJ4802" i="2" a="1"/>
  <c r="AJ4802" i="2" s="1"/>
  <c r="AJ4803" i="2" a="1"/>
  <c r="AJ4803" i="2" s="1"/>
  <c r="AJ4804" i="2" a="1"/>
  <c r="AJ4804" i="2" s="1"/>
  <c r="AJ4805" i="2" a="1"/>
  <c r="AJ4805" i="2" s="1"/>
  <c r="AJ4806" i="2" a="1"/>
  <c r="AJ4806" i="2" s="1"/>
  <c r="AJ4807" i="2" a="1"/>
  <c r="AJ4807" i="2" s="1"/>
  <c r="AJ4808" i="2" a="1"/>
  <c r="AJ4808" i="2" s="1"/>
  <c r="AJ4809" i="2" a="1"/>
  <c r="AJ4809" i="2" s="1"/>
  <c r="AJ4810" i="2" a="1"/>
  <c r="AJ4810" i="2" s="1"/>
  <c r="AJ4811" i="2" a="1"/>
  <c r="AJ4811" i="2" s="1"/>
  <c r="AJ4812" i="2" a="1"/>
  <c r="AJ4812" i="2"/>
  <c r="AJ4813" i="2" a="1"/>
  <c r="AJ4813" i="2" s="1"/>
  <c r="AJ4814" i="2" a="1"/>
  <c r="AJ4814" i="2" s="1"/>
  <c r="AJ4815" i="2" a="1"/>
  <c r="AJ4815" i="2" s="1"/>
  <c r="AJ4816" i="2" a="1"/>
  <c r="AJ4816" i="2"/>
  <c r="AJ4817" i="2" a="1"/>
  <c r="AJ4817" i="2" s="1"/>
  <c r="AJ4818" i="2" a="1"/>
  <c r="AJ4818" i="2" s="1"/>
  <c r="AJ4819" i="2" a="1"/>
  <c r="AJ4819" i="2" s="1"/>
  <c r="AJ4820" i="2" a="1"/>
  <c r="AJ4820" i="2" s="1"/>
  <c r="AJ4821" i="2" a="1"/>
  <c r="AJ4821" i="2" s="1"/>
  <c r="AJ4822" i="2" a="1"/>
  <c r="AJ4822" i="2" s="1"/>
  <c r="AJ4823" i="2" a="1"/>
  <c r="AJ4823" i="2" s="1"/>
  <c r="AJ4824" i="2" a="1"/>
  <c r="AJ4824" i="2" s="1"/>
  <c r="AJ4825" i="2" a="1"/>
  <c r="AJ4825" i="2" s="1"/>
  <c r="AJ4826" i="2" a="1"/>
  <c r="AJ4826" i="2" s="1"/>
  <c r="AJ4827" i="2" a="1"/>
  <c r="AJ4827" i="2" s="1"/>
  <c r="AJ4828" i="2" a="1"/>
  <c r="AJ4828" i="2"/>
  <c r="AJ4829" i="2" a="1"/>
  <c r="AJ4829" i="2" s="1"/>
  <c r="AJ4830" i="2" a="1"/>
  <c r="AJ4830" i="2" s="1"/>
  <c r="AJ4831" i="2" a="1"/>
  <c r="AJ4831" i="2" s="1"/>
  <c r="AJ4832" i="2" a="1"/>
  <c r="AJ4832" i="2"/>
  <c r="AJ4833" i="2" a="1"/>
  <c r="AJ4833" i="2" s="1"/>
  <c r="AJ4834" i="2" a="1"/>
  <c r="AJ4834" i="2" s="1"/>
  <c r="AJ4835" i="2" a="1"/>
  <c r="AJ4835" i="2" s="1"/>
  <c r="AJ4836" i="2" a="1"/>
  <c r="AJ4836" i="2" s="1"/>
  <c r="AJ4837" i="2" a="1"/>
  <c r="AJ4837" i="2" s="1"/>
  <c r="AJ4838" i="2" a="1"/>
  <c r="AJ4838" i="2" s="1"/>
  <c r="AJ4839" i="2" a="1"/>
  <c r="AJ4839" i="2" s="1"/>
  <c r="AJ4840" i="2" a="1"/>
  <c r="AJ4840" i="2" s="1"/>
  <c r="AJ4841" i="2" a="1"/>
  <c r="AJ4841" i="2" s="1"/>
  <c r="AJ4842" i="2" a="1"/>
  <c r="AJ4842" i="2" s="1"/>
  <c r="AJ4843" i="2" a="1"/>
  <c r="AJ4843" i="2" s="1"/>
  <c r="AJ4844" i="2" a="1"/>
  <c r="AJ4844" i="2" s="1"/>
  <c r="AJ4845" i="2" a="1"/>
  <c r="AJ4845" i="2" s="1"/>
  <c r="AJ4846" i="2" a="1"/>
  <c r="AJ4846" i="2" s="1"/>
  <c r="AJ4847" i="2" a="1"/>
  <c r="AJ4847" i="2" s="1"/>
  <c r="AJ4848" i="2" a="1"/>
  <c r="AJ4848" i="2"/>
  <c r="AJ4849" i="2" a="1"/>
  <c r="AJ4849" i="2" s="1"/>
  <c r="AJ4850" i="2" a="1"/>
  <c r="AJ4850" i="2" s="1"/>
  <c r="AJ4851" i="2" a="1"/>
  <c r="AJ4851" i="2" s="1"/>
  <c r="AJ4852" i="2" a="1"/>
  <c r="AJ4852" i="2" s="1"/>
  <c r="AJ4853" i="2" a="1"/>
  <c r="AJ4853" i="2" s="1"/>
  <c r="AJ4854" i="2" a="1"/>
  <c r="AJ4854" i="2" s="1"/>
  <c r="AJ4855" i="2" a="1"/>
  <c r="AJ4855" i="2" s="1"/>
  <c r="AJ4856" i="2" a="1"/>
  <c r="AJ4856" i="2" s="1"/>
  <c r="AJ4857" i="2" a="1"/>
  <c r="AJ4857" i="2" s="1"/>
  <c r="AJ4858" i="2" a="1"/>
  <c r="AJ4858" i="2" s="1"/>
  <c r="AJ4859" i="2" a="1"/>
  <c r="AJ4859" i="2" s="1"/>
  <c r="AJ4860" i="2" a="1"/>
  <c r="AJ4860" i="2"/>
  <c r="AJ4861" i="2" a="1"/>
  <c r="AJ4861" i="2" s="1"/>
  <c r="AJ4862" i="2" a="1"/>
  <c r="AJ4862" i="2" s="1"/>
  <c r="AJ4863" i="2" a="1"/>
  <c r="AJ4863" i="2" s="1"/>
  <c r="AJ4864" i="2" a="1"/>
  <c r="AJ4864" i="2"/>
  <c r="AJ4865" i="2" a="1"/>
  <c r="AJ4865" i="2" s="1"/>
  <c r="AJ4866" i="2" a="1"/>
  <c r="AJ4866" i="2" s="1"/>
  <c r="AJ4867" i="2" a="1"/>
  <c r="AJ4867" i="2" s="1"/>
  <c r="AJ4868" i="2" a="1"/>
  <c r="AJ4868" i="2" s="1"/>
  <c r="AJ4869" i="2" a="1"/>
  <c r="AJ4869" i="2" s="1"/>
  <c r="AJ4870" i="2" a="1"/>
  <c r="AJ4870" i="2" s="1"/>
  <c r="AJ4871" i="2" a="1"/>
  <c r="AJ4871" i="2" s="1"/>
  <c r="AJ4872" i="2" a="1"/>
  <c r="AJ4872" i="2" s="1"/>
  <c r="AJ4873" i="2" a="1"/>
  <c r="AJ4873" i="2" s="1"/>
  <c r="AJ4874" i="2" a="1"/>
  <c r="AJ4874" i="2" s="1"/>
  <c r="AJ4875" i="2" a="1"/>
  <c r="AJ4875" i="2" s="1"/>
  <c r="AJ4876" i="2" a="1"/>
  <c r="AJ4876" i="2" s="1"/>
  <c r="AJ4877" i="2" a="1"/>
  <c r="AJ4877" i="2" s="1"/>
  <c r="AJ4878" i="2" a="1"/>
  <c r="AJ4878" i="2" s="1"/>
  <c r="AJ4879" i="2" a="1"/>
  <c r="AJ4879" i="2" s="1"/>
  <c r="AJ4880" i="2" a="1"/>
  <c r="AJ4880" i="2"/>
  <c r="AJ4881" i="2" a="1"/>
  <c r="AJ4881" i="2" s="1"/>
  <c r="AJ4882" i="2" a="1"/>
  <c r="AJ4882" i="2" s="1"/>
  <c r="AJ4883" i="2" a="1"/>
  <c r="AJ4883" i="2" s="1"/>
  <c r="AJ4884" i="2" a="1"/>
  <c r="AJ4884" i="2" s="1"/>
  <c r="AJ4885" i="2" a="1"/>
  <c r="AJ4885" i="2" s="1"/>
  <c r="AJ4886" i="2" a="1"/>
  <c r="AJ4886" i="2" s="1"/>
  <c r="AJ4887" i="2" a="1"/>
  <c r="AJ4887" i="2" s="1"/>
  <c r="AJ4888" i="2" a="1"/>
  <c r="AJ4888" i="2" s="1"/>
  <c r="AJ4889" i="2" a="1"/>
  <c r="AJ4889" i="2" s="1"/>
  <c r="AJ4890" i="2" a="1"/>
  <c r="AJ4890" i="2" s="1"/>
  <c r="AJ4891" i="2" a="1"/>
  <c r="AJ4891" i="2" s="1"/>
  <c r="AJ4892" i="2" a="1"/>
  <c r="AJ4892" i="2"/>
  <c r="AJ4893" i="2" a="1"/>
  <c r="AJ4893" i="2" s="1"/>
  <c r="AJ4894" i="2" a="1"/>
  <c r="AJ4894" i="2" s="1"/>
  <c r="AJ4895" i="2" a="1"/>
  <c r="AJ4895" i="2" s="1"/>
  <c r="AJ4896" i="2" a="1"/>
  <c r="AJ4896" i="2"/>
  <c r="AJ4897" i="2" a="1"/>
  <c r="AJ4897" i="2" s="1"/>
  <c r="AJ4898" i="2" a="1"/>
  <c r="AJ4898" i="2" s="1"/>
  <c r="AJ4899" i="2" a="1"/>
  <c r="AJ4899" i="2" s="1"/>
  <c r="AJ4900" i="2" a="1"/>
  <c r="AJ4900" i="2" s="1"/>
  <c r="AJ4901" i="2" a="1"/>
  <c r="AJ4901" i="2" s="1"/>
  <c r="AJ4902" i="2" a="1"/>
  <c r="AJ4902" i="2" s="1"/>
  <c r="AJ4903" i="2" a="1"/>
  <c r="AJ4903" i="2" s="1"/>
  <c r="AJ4904" i="2" a="1"/>
  <c r="AJ4904" i="2" s="1"/>
  <c r="AJ4905" i="2" a="1"/>
  <c r="AJ4905" i="2" s="1"/>
  <c r="AJ4906" i="2" a="1"/>
  <c r="AJ4906" i="2" s="1"/>
  <c r="AJ4907" i="2" a="1"/>
  <c r="AJ4907" i="2" s="1"/>
  <c r="AJ4908" i="2" a="1"/>
  <c r="AJ4908" i="2" s="1"/>
  <c r="AJ4909" i="2" a="1"/>
  <c r="AJ4909" i="2" s="1"/>
  <c r="AJ4910" i="2" a="1"/>
  <c r="AJ4910" i="2" s="1"/>
  <c r="AJ4911" i="2" a="1"/>
  <c r="AJ4911" i="2" s="1"/>
  <c r="AJ4912" i="2" a="1"/>
  <c r="AJ4912" i="2"/>
  <c r="AJ4913" i="2" a="1"/>
  <c r="AJ4913" i="2" s="1"/>
  <c r="AJ4914" i="2" a="1"/>
  <c r="AJ4914" i="2" s="1"/>
  <c r="AJ4915" i="2" a="1"/>
  <c r="AJ4915" i="2" s="1"/>
  <c r="AJ4916" i="2" a="1"/>
  <c r="AJ4916" i="2" s="1"/>
  <c r="AJ4917" i="2" a="1"/>
  <c r="AJ4917" i="2" s="1"/>
  <c r="AJ4918" i="2" a="1"/>
  <c r="AJ4918" i="2" s="1"/>
  <c r="AJ4919" i="2" a="1"/>
  <c r="AJ4919" i="2" s="1"/>
  <c r="AJ4920" i="2" a="1"/>
  <c r="AJ4920" i="2" s="1"/>
  <c r="AJ4921" i="2" a="1"/>
  <c r="AJ4921" i="2" s="1"/>
  <c r="AJ4922" i="2" a="1"/>
  <c r="AJ4922" i="2" s="1"/>
  <c r="AJ4923" i="2" a="1"/>
  <c r="AJ4923" i="2" s="1"/>
  <c r="AJ4924" i="2" a="1"/>
  <c r="AJ4924" i="2" s="1"/>
  <c r="AJ4925" i="2" a="1"/>
  <c r="AJ4925" i="2" s="1"/>
  <c r="AJ4926" i="2" a="1"/>
  <c r="AJ4926" i="2" s="1"/>
  <c r="AJ4927" i="2" a="1"/>
  <c r="AJ4927" i="2" s="1"/>
  <c r="AJ4928" i="2" a="1"/>
  <c r="AJ4928" i="2"/>
  <c r="AJ4929" i="2" a="1"/>
  <c r="AJ4929" i="2" s="1"/>
  <c r="AJ4930" i="2" a="1"/>
  <c r="AJ4930" i="2" s="1"/>
  <c r="AJ4931" i="2" a="1"/>
  <c r="AJ4931" i="2" s="1"/>
  <c r="AJ4932" i="2" a="1"/>
  <c r="AJ4932" i="2" s="1"/>
  <c r="AJ4933" i="2" a="1"/>
  <c r="AJ4933" i="2" s="1"/>
  <c r="AJ4934" i="2" a="1"/>
  <c r="AJ4934" i="2" s="1"/>
  <c r="AJ4935" i="2" a="1"/>
  <c r="AJ4935" i="2" s="1"/>
  <c r="AJ4936" i="2" a="1"/>
  <c r="AJ4936" i="2" s="1"/>
  <c r="AJ4937" i="2" a="1"/>
  <c r="AJ4937" i="2" s="1"/>
  <c r="AJ4938" i="2" a="1"/>
  <c r="AJ4938" i="2" s="1"/>
  <c r="AJ4939" i="2" a="1"/>
  <c r="AJ4939" i="2" s="1"/>
  <c r="AJ4940" i="2" a="1"/>
  <c r="AJ4940" i="2" s="1"/>
  <c r="AJ4941" i="2" a="1"/>
  <c r="AJ4941" i="2" s="1"/>
  <c r="AJ4942" i="2" a="1"/>
  <c r="AJ4942" i="2" s="1"/>
  <c r="AJ4943" i="2" a="1"/>
  <c r="AJ4943" i="2" s="1"/>
  <c r="AJ4944" i="2" a="1"/>
  <c r="AJ4944" i="2"/>
  <c r="AJ4945" i="2" a="1"/>
  <c r="AJ4945" i="2" s="1"/>
  <c r="AJ4946" i="2" a="1"/>
  <c r="AJ4946" i="2" s="1"/>
  <c r="AJ4947" i="2" a="1"/>
  <c r="AJ4947" i="2" s="1"/>
  <c r="AJ4948" i="2" a="1"/>
  <c r="AJ4948" i="2" s="1"/>
  <c r="AJ4949" i="2" a="1"/>
  <c r="AJ4949" i="2" s="1"/>
  <c r="AJ4950" i="2" a="1"/>
  <c r="AJ4950" i="2" s="1"/>
  <c r="AJ4951" i="2" a="1"/>
  <c r="AJ4951" i="2" s="1"/>
  <c r="AJ4952" i="2" a="1"/>
  <c r="AJ4952" i="2" s="1"/>
  <c r="AJ4953" i="2" a="1"/>
  <c r="AJ4953" i="2" s="1"/>
  <c r="AJ4954" i="2" a="1"/>
  <c r="AJ4954" i="2" s="1"/>
  <c r="AJ4955" i="2" a="1"/>
  <c r="AJ4955" i="2" s="1"/>
  <c r="AJ4956" i="2" a="1"/>
  <c r="AJ4956" i="2"/>
  <c r="AJ4957" i="2" a="1"/>
  <c r="AJ4957" i="2" s="1"/>
  <c r="AJ4958" i="2" a="1"/>
  <c r="AJ4958" i="2" s="1"/>
  <c r="AJ4959" i="2" a="1"/>
  <c r="AJ4959" i="2" s="1"/>
  <c r="AJ4960" i="2" a="1"/>
  <c r="AJ4960" i="2"/>
  <c r="AJ4961" i="2" a="1"/>
  <c r="AJ4961" i="2" s="1"/>
  <c r="AJ4962" i="2" a="1"/>
  <c r="AJ4962" i="2" s="1"/>
  <c r="AJ4963" i="2" a="1"/>
  <c r="AJ4963" i="2" s="1"/>
  <c r="AJ4964" i="2" a="1"/>
  <c r="AJ4964" i="2" s="1"/>
  <c r="AJ4965" i="2" a="1"/>
  <c r="AJ4965" i="2" s="1"/>
  <c r="AJ4966" i="2" a="1"/>
  <c r="AJ4966" i="2" s="1"/>
  <c r="AJ4967" i="2" a="1"/>
  <c r="AJ4967" i="2" s="1"/>
  <c r="AJ4968" i="2" a="1"/>
  <c r="AJ4968" i="2" s="1"/>
  <c r="AJ4969" i="2" a="1"/>
  <c r="AJ4969" i="2" s="1"/>
  <c r="AJ4970" i="2" a="1"/>
  <c r="AJ4970" i="2" s="1"/>
  <c r="AJ4971" i="2" a="1"/>
  <c r="AJ4971" i="2" s="1"/>
  <c r="AJ4972" i="2" a="1"/>
  <c r="AJ4972" i="2" s="1"/>
  <c r="AJ4973" i="2" a="1"/>
  <c r="AJ4973" i="2" s="1"/>
  <c r="AJ4974" i="2" a="1"/>
  <c r="AJ4974" i="2" s="1"/>
  <c r="AJ4975" i="2" a="1"/>
  <c r="AJ4975" i="2" s="1"/>
  <c r="AJ4976" i="2" a="1"/>
  <c r="AJ4976" i="2"/>
  <c r="AJ4977" i="2" a="1"/>
  <c r="AJ4977" i="2" s="1"/>
  <c r="AJ4978" i="2" a="1"/>
  <c r="AJ4978" i="2" s="1"/>
  <c r="AJ4979" i="2" a="1"/>
  <c r="AJ4979" i="2" s="1"/>
  <c r="AJ4980" i="2" a="1"/>
  <c r="AJ4980" i="2" s="1"/>
  <c r="AJ4981" i="2" a="1"/>
  <c r="AJ4981" i="2" s="1"/>
  <c r="AJ4982" i="2" a="1"/>
  <c r="AJ4982" i="2" s="1"/>
  <c r="AJ4983" i="2" a="1"/>
  <c r="AJ4983" i="2" s="1"/>
  <c r="AJ4984" i="2" a="1"/>
  <c r="AJ4984" i="2" s="1"/>
  <c r="AJ4985" i="2" a="1"/>
  <c r="AJ4985" i="2" s="1"/>
  <c r="AJ4986" i="2" a="1"/>
  <c r="AJ4986" i="2" s="1"/>
  <c r="AJ4987" i="2" a="1"/>
  <c r="AJ4987" i="2" s="1"/>
  <c r="AJ4988" i="2" a="1"/>
  <c r="AJ4988" i="2" s="1"/>
  <c r="AJ4989" i="2" a="1"/>
  <c r="AJ4989" i="2" s="1"/>
  <c r="AJ4990" i="2" a="1"/>
  <c r="AJ4990" i="2" s="1"/>
  <c r="AJ4991" i="2" a="1"/>
  <c r="AJ4991" i="2" s="1"/>
  <c r="AJ4992" i="2" a="1"/>
  <c r="AJ4992" i="2"/>
  <c r="AJ4993" i="2" a="1"/>
  <c r="AJ4993" i="2" s="1"/>
  <c r="AJ4994" i="2" a="1"/>
  <c r="AJ4994" i="2" s="1"/>
  <c r="AJ4995" i="2" a="1"/>
  <c r="AJ4995" i="2" s="1"/>
  <c r="AJ4996" i="2" a="1"/>
  <c r="AJ4996" i="2" s="1"/>
  <c r="AJ4997" i="2" a="1"/>
  <c r="AJ4997" i="2" s="1"/>
  <c r="AJ4998" i="2" a="1"/>
  <c r="AJ4998" i="2" s="1"/>
  <c r="AJ4999" i="2" a="1"/>
  <c r="AJ4999" i="2" s="1"/>
  <c r="AJ5000" i="2" a="1"/>
  <c r="AJ5000" i="2" s="1"/>
  <c r="AJ5001" i="2" a="1"/>
  <c r="AJ5001" i="2" s="1"/>
  <c r="AJ5002" i="2" a="1"/>
  <c r="AJ5002" i="2" s="1"/>
  <c r="AJ5003" i="2" a="1"/>
  <c r="AJ5003" i="2" s="1"/>
  <c r="AJ5004" i="2" a="1"/>
  <c r="AJ5004" i="2" s="1"/>
  <c r="AJ5005" i="2" a="1"/>
  <c r="AJ5005" i="2" s="1"/>
  <c r="AJ5006" i="2" a="1"/>
  <c r="AJ5006" i="2" s="1"/>
  <c r="AJ5007" i="2" a="1"/>
  <c r="AJ5007" i="2" s="1"/>
  <c r="AJ5008" i="2" a="1"/>
  <c r="AJ5008" i="2"/>
  <c r="AJ5009" i="2" a="1"/>
  <c r="AJ5009" i="2" s="1"/>
  <c r="AJ5010" i="2" a="1"/>
  <c r="AJ5010" i="2" s="1"/>
  <c r="AJ5011" i="2" a="1"/>
  <c r="AJ5011" i="2" s="1"/>
  <c r="AJ5012" i="2" a="1"/>
  <c r="AJ5012" i="2" s="1"/>
  <c r="AJ5013" i="2" a="1"/>
  <c r="AJ5013" i="2" s="1"/>
  <c r="AJ5014" i="2" a="1"/>
  <c r="AJ5014" i="2" s="1"/>
  <c r="AJ5015" i="2" a="1"/>
  <c r="AJ5015" i="2" s="1"/>
  <c r="AJ5016" i="2" a="1"/>
  <c r="AJ5016" i="2" s="1"/>
  <c r="AJ5017" i="2" a="1"/>
  <c r="AJ5017" i="2" s="1"/>
  <c r="AJ5018" i="2" a="1"/>
  <c r="AJ5018" i="2" s="1"/>
  <c r="AJ5019" i="2" a="1"/>
  <c r="AJ5019" i="2" s="1"/>
  <c r="AJ5020" i="2" a="1"/>
  <c r="AJ5020" i="2" s="1"/>
  <c r="AJ5021" i="2" a="1"/>
  <c r="AJ5021" i="2" s="1"/>
  <c r="AJ5022" i="2" a="1"/>
  <c r="AJ5022" i="2" s="1"/>
  <c r="AJ5023" i="2" a="1"/>
  <c r="AJ5023" i="2" s="1"/>
  <c r="AJ5024" i="2" a="1"/>
  <c r="AJ5024" i="2"/>
  <c r="AJ5025" i="2" a="1"/>
  <c r="AJ5025" i="2" s="1"/>
  <c r="AJ5026" i="2" a="1"/>
  <c r="AJ5026" i="2" s="1"/>
  <c r="AJ5027" i="2" a="1"/>
  <c r="AJ5027" i="2" s="1"/>
  <c r="AJ5028" i="2" a="1"/>
  <c r="AJ5028" i="2" s="1"/>
  <c r="AJ5029" i="2" a="1"/>
  <c r="AJ5029" i="2" s="1"/>
  <c r="AJ5030" i="2" a="1"/>
  <c r="AJ5030" i="2" s="1"/>
  <c r="AJ5031" i="2" a="1"/>
  <c r="AJ5031" i="2" s="1"/>
  <c r="AJ5032" i="2" a="1"/>
  <c r="AJ5032" i="2" s="1"/>
  <c r="AJ5033" i="2" a="1"/>
  <c r="AJ5033" i="2" s="1"/>
  <c r="AJ5034" i="2" a="1"/>
  <c r="AJ5034" i="2" s="1"/>
  <c r="AJ5035" i="2" a="1"/>
  <c r="AJ5035" i="2" s="1"/>
  <c r="AJ5036" i="2" a="1"/>
  <c r="AJ5036" i="2" s="1"/>
  <c r="AJ5037" i="2" a="1"/>
  <c r="AJ5037" i="2" s="1"/>
  <c r="AJ5038" i="2" a="1"/>
  <c r="AJ5038" i="2" s="1"/>
  <c r="AJ5039" i="2" a="1"/>
  <c r="AJ5039" i="2" s="1"/>
  <c r="AJ5040" i="2" a="1"/>
  <c r="AJ5040" i="2"/>
  <c r="AJ5041" i="2" a="1"/>
  <c r="AJ5041" i="2" s="1"/>
  <c r="AJ5042" i="2" a="1"/>
  <c r="AJ5042" i="2" s="1"/>
  <c r="AJ5043" i="2" a="1"/>
  <c r="AJ5043" i="2" s="1"/>
  <c r="AJ5044" i="2" a="1"/>
  <c r="AJ5044" i="2" s="1"/>
  <c r="AJ5045" i="2" a="1"/>
  <c r="AJ5045" i="2" s="1"/>
  <c r="AJ5046" i="2" a="1"/>
  <c r="AJ5046" i="2" s="1"/>
  <c r="AJ5047" i="2" a="1"/>
  <c r="AJ5047" i="2" s="1"/>
  <c r="AJ5048" i="2" a="1"/>
  <c r="AJ5048" i="2" s="1"/>
  <c r="AJ5049" i="2" a="1"/>
  <c r="AJ5049" i="2" s="1"/>
  <c r="AJ5050" i="2" a="1"/>
  <c r="AJ5050" i="2" s="1"/>
  <c r="AJ5051" i="2" a="1"/>
  <c r="AJ5051" i="2" s="1"/>
  <c r="AJ5052" i="2" a="1"/>
  <c r="AJ5052" i="2" s="1"/>
  <c r="AJ5053" i="2" a="1"/>
  <c r="AJ5053" i="2" s="1"/>
  <c r="AJ5054" i="2" a="1"/>
  <c r="AJ5054" i="2" s="1"/>
  <c r="AJ5055" i="2" a="1"/>
  <c r="AJ5055" i="2" s="1"/>
  <c r="AJ5056" i="2" a="1"/>
  <c r="AJ5056" i="2"/>
  <c r="AJ5057" i="2" a="1"/>
  <c r="AJ5057" i="2" s="1"/>
  <c r="AJ5058" i="2" a="1"/>
  <c r="AJ5058" i="2" s="1"/>
  <c r="AJ5059" i="2" a="1"/>
  <c r="AJ5059" i="2" s="1"/>
  <c r="AJ5060" i="2" a="1"/>
  <c r="AJ5060" i="2" s="1"/>
  <c r="AJ5061" i="2" a="1"/>
  <c r="AJ5061" i="2" s="1"/>
  <c r="AJ5062" i="2" a="1"/>
  <c r="AJ5062" i="2" s="1"/>
  <c r="AJ5063" i="2" a="1"/>
  <c r="AJ5063" i="2" s="1"/>
  <c r="AJ5064" i="2" a="1"/>
  <c r="AJ5064" i="2" s="1"/>
  <c r="AJ5065" i="2" a="1"/>
  <c r="AJ5065" i="2" s="1"/>
  <c r="AJ5066" i="2" a="1"/>
  <c r="AJ5066" i="2" s="1"/>
  <c r="AJ5067" i="2" a="1"/>
  <c r="AJ5067" i="2" s="1"/>
  <c r="AJ5068" i="2" a="1"/>
  <c r="AJ5068" i="2" s="1"/>
  <c r="AJ5069" i="2" a="1"/>
  <c r="AJ5069" i="2" s="1"/>
  <c r="AJ5070" i="2" a="1"/>
  <c r="AJ5070" i="2" s="1"/>
  <c r="AJ5071" i="2" a="1"/>
  <c r="AJ5071" i="2" s="1"/>
  <c r="AJ5072" i="2" a="1"/>
  <c r="AJ5072" i="2"/>
  <c r="AJ5073" i="2" a="1"/>
  <c r="AJ5073" i="2" s="1"/>
  <c r="AJ5074" i="2" a="1"/>
  <c r="AJ5074" i="2" s="1"/>
  <c r="AJ5075" i="2" a="1"/>
  <c r="AJ5075" i="2" s="1"/>
  <c r="AJ5076" i="2" a="1"/>
  <c r="AJ5076" i="2" s="1"/>
  <c r="AJ5077" i="2" a="1"/>
  <c r="AJ5077" i="2" s="1"/>
  <c r="AJ5078" i="2" a="1"/>
  <c r="AJ5078" i="2" s="1"/>
  <c r="AJ5079" i="2" a="1"/>
  <c r="AJ5079" i="2" s="1"/>
  <c r="AJ5080" i="2" a="1"/>
  <c r="AJ5080" i="2" s="1"/>
  <c r="AJ5081" i="2" a="1"/>
  <c r="AJ5081" i="2" s="1"/>
  <c r="AJ5082" i="2" a="1"/>
  <c r="AJ5082" i="2" s="1"/>
  <c r="AJ5083" i="2" a="1"/>
  <c r="AJ5083" i="2" s="1"/>
  <c r="AJ5084" i="2" a="1"/>
  <c r="AJ5084" i="2" s="1"/>
  <c r="AJ5085" i="2" a="1"/>
  <c r="AJ5085" i="2" s="1"/>
  <c r="AJ5086" i="2" a="1"/>
  <c r="AJ5086" i="2" s="1"/>
  <c r="AJ5087" i="2" a="1"/>
  <c r="AJ5087" i="2" s="1"/>
  <c r="AJ5088" i="2" a="1"/>
  <c r="AJ5088" i="2"/>
  <c r="AJ5089" i="2" a="1"/>
  <c r="AJ5089" i="2" s="1"/>
  <c r="AJ5090" i="2" a="1"/>
  <c r="AJ5090" i="2" s="1"/>
  <c r="AJ5091" i="2" a="1"/>
  <c r="AJ5091" i="2" s="1"/>
  <c r="AJ5092" i="2" a="1"/>
  <c r="AJ5092" i="2" s="1"/>
  <c r="AJ5093" i="2" a="1"/>
  <c r="AJ5093" i="2" s="1"/>
  <c r="AJ5094" i="2" a="1"/>
  <c r="AJ5094" i="2" s="1"/>
  <c r="AJ5095" i="2" a="1"/>
  <c r="AJ5095" i="2" s="1"/>
  <c r="AJ5096" i="2" a="1"/>
  <c r="AJ5096" i="2" s="1"/>
  <c r="AJ5097" i="2" a="1"/>
  <c r="AJ5097" i="2" s="1"/>
  <c r="AJ5098" i="2" a="1"/>
  <c r="AJ5098" i="2" s="1"/>
  <c r="AJ5099" i="2" a="1"/>
  <c r="AJ5099" i="2" s="1"/>
  <c r="AJ5100" i="2" a="1"/>
  <c r="AJ5100" i="2" s="1"/>
  <c r="AJ5101" i="2" a="1"/>
  <c r="AJ5101" i="2" s="1"/>
  <c r="AJ5102" i="2" a="1"/>
  <c r="AJ5102" i="2" s="1"/>
  <c r="AJ5103" i="2" a="1"/>
  <c r="AJ5103" i="2" s="1"/>
  <c r="AJ5104" i="2" a="1"/>
  <c r="AJ5104" i="2"/>
  <c r="AJ5105" i="2" a="1"/>
  <c r="AJ5105" i="2" s="1"/>
  <c r="AJ5106" i="2" a="1"/>
  <c r="AJ5106" i="2" s="1"/>
  <c r="AJ5107" i="2" a="1"/>
  <c r="AJ5107" i="2" s="1"/>
  <c r="AJ5108" i="2" a="1"/>
  <c r="AJ5108" i="2" s="1"/>
  <c r="AJ5109" i="2" a="1"/>
  <c r="AJ5109" i="2" s="1"/>
  <c r="AJ5110" i="2" a="1"/>
  <c r="AJ5110" i="2" s="1"/>
  <c r="AJ5111" i="2" a="1"/>
  <c r="AJ5111" i="2" s="1"/>
  <c r="AJ5112" i="2" a="1"/>
  <c r="AJ5112" i="2" s="1"/>
  <c r="AJ5113" i="2" a="1"/>
  <c r="AJ5113" i="2" s="1"/>
  <c r="AJ5114" i="2" a="1"/>
  <c r="AJ5114" i="2" s="1"/>
  <c r="AJ5115" i="2" a="1"/>
  <c r="AJ5115" i="2" s="1"/>
  <c r="AJ5116" i="2" a="1"/>
  <c r="AJ5116" i="2" s="1"/>
  <c r="AJ5117" i="2" a="1"/>
  <c r="AJ5117" i="2" s="1"/>
  <c r="AJ5118" i="2" a="1"/>
  <c r="AJ5118" i="2" s="1"/>
  <c r="AJ5119" i="2" a="1"/>
  <c r="AJ5119" i="2" s="1"/>
  <c r="AJ5120" i="2" a="1"/>
  <c r="AJ5120" i="2"/>
  <c r="AJ5121" i="2" a="1"/>
  <c r="AJ5121" i="2" s="1"/>
  <c r="AJ5122" i="2" a="1"/>
  <c r="AJ5122" i="2" s="1"/>
  <c r="AJ5123" i="2" a="1"/>
  <c r="AJ5123" i="2" s="1"/>
  <c r="AJ5124" i="2" a="1"/>
  <c r="AJ5124" i="2" s="1"/>
  <c r="AJ5125" i="2" a="1"/>
  <c r="AJ5125" i="2" s="1"/>
  <c r="AJ5126" i="2" a="1"/>
  <c r="AJ5126" i="2" s="1"/>
  <c r="AJ5127" i="2" a="1"/>
  <c r="AJ5127" i="2" s="1"/>
  <c r="AJ5128" i="2" a="1"/>
  <c r="AJ5128" i="2" s="1"/>
  <c r="AJ5129" i="2" a="1"/>
  <c r="AJ5129" i="2" s="1"/>
  <c r="AJ5130" i="2" a="1"/>
  <c r="AJ5130" i="2" s="1"/>
  <c r="AJ5131" i="2" a="1"/>
  <c r="AJ5131" i="2" s="1"/>
  <c r="AJ5132" i="2" a="1"/>
  <c r="AJ5132" i="2" s="1"/>
  <c r="AJ5133" i="2" a="1"/>
  <c r="AJ5133" i="2" s="1"/>
  <c r="AJ5134" i="2" a="1"/>
  <c r="AJ5134" i="2" s="1"/>
  <c r="AJ5135" i="2" a="1"/>
  <c r="AJ5135" i="2" s="1"/>
  <c r="AJ5136" i="2" a="1"/>
  <c r="AJ5136" i="2"/>
  <c r="AJ5137" i="2" a="1"/>
  <c r="AJ5137" i="2" s="1"/>
  <c r="AJ5138" i="2" a="1"/>
  <c r="AJ5138" i="2" s="1"/>
  <c r="AJ5139" i="2" a="1"/>
  <c r="AJ5139" i="2" s="1"/>
  <c r="AJ5140" i="2" a="1"/>
  <c r="AJ5140" i="2" s="1"/>
  <c r="AJ5141" i="2" a="1"/>
  <c r="AJ5141" i="2" s="1"/>
  <c r="AJ5142" i="2" a="1"/>
  <c r="AJ5142" i="2" s="1"/>
  <c r="AJ5143" i="2" a="1"/>
  <c r="AJ5143" i="2" s="1"/>
  <c r="AJ5144" i="2" a="1"/>
  <c r="AJ5144" i="2" s="1"/>
  <c r="AJ5145" i="2" a="1"/>
  <c r="AJ5145" i="2" s="1"/>
  <c r="AJ5146" i="2" a="1"/>
  <c r="AJ5146" i="2" s="1"/>
  <c r="AJ5147" i="2" a="1"/>
  <c r="AJ5147" i="2" s="1"/>
  <c r="AJ5148" i="2" a="1"/>
  <c r="AJ5148" i="2" s="1"/>
  <c r="AJ5149" i="2" a="1"/>
  <c r="AJ5149" i="2" s="1"/>
  <c r="AJ5150" i="2" a="1"/>
  <c r="AJ5150" i="2" s="1"/>
  <c r="AJ5151" i="2" a="1"/>
  <c r="AJ5151" i="2" s="1"/>
  <c r="AJ5152" i="2" a="1"/>
  <c r="AJ5152" i="2"/>
  <c r="AJ5153" i="2" a="1"/>
  <c r="AJ5153" i="2" s="1"/>
  <c r="AJ5154" i="2" a="1"/>
  <c r="AJ5154" i="2" s="1"/>
  <c r="AJ5155" i="2" a="1"/>
  <c r="AJ5155" i="2" s="1"/>
  <c r="AJ5156" i="2" a="1"/>
  <c r="AJ5156" i="2" s="1"/>
  <c r="AJ5157" i="2" a="1"/>
  <c r="AJ5157" i="2" s="1"/>
  <c r="AJ5158" i="2" a="1"/>
  <c r="AJ5158" i="2" s="1"/>
  <c r="AJ5159" i="2" a="1"/>
  <c r="AJ5159" i="2" s="1"/>
  <c r="AJ5160" i="2" a="1"/>
  <c r="AJ5160" i="2" s="1"/>
  <c r="AJ5161" i="2" a="1"/>
  <c r="AJ5161" i="2" s="1"/>
  <c r="AJ5162" i="2" a="1"/>
  <c r="AJ5162" i="2" s="1"/>
  <c r="AJ5163" i="2" a="1"/>
  <c r="AJ5163" i="2" s="1"/>
  <c r="AJ5164" i="2" a="1"/>
  <c r="AJ5164" i="2" s="1"/>
  <c r="AJ5165" i="2" a="1"/>
  <c r="AJ5165" i="2" s="1"/>
  <c r="AJ5166" i="2" a="1"/>
  <c r="AJ5166" i="2" s="1"/>
  <c r="AJ5167" i="2" a="1"/>
  <c r="AJ5167" i="2" s="1"/>
  <c r="AJ5168" i="2" a="1"/>
  <c r="AJ5168" i="2"/>
  <c r="AJ5169" i="2" a="1"/>
  <c r="AJ5169" i="2" s="1"/>
  <c r="AJ5170" i="2" a="1"/>
  <c r="AJ5170" i="2" s="1"/>
  <c r="AJ5171" i="2" a="1"/>
  <c r="AJ5171" i="2" s="1"/>
  <c r="AJ5172" i="2" a="1"/>
  <c r="AJ5172" i="2" s="1"/>
  <c r="AJ5173" i="2" a="1"/>
  <c r="AJ5173" i="2" s="1"/>
  <c r="AJ5174" i="2" a="1"/>
  <c r="AJ5174" i="2" s="1"/>
  <c r="AJ5175" i="2" a="1"/>
  <c r="AJ5175" i="2" s="1"/>
  <c r="AJ5176" i="2" a="1"/>
  <c r="AJ5176" i="2" s="1"/>
  <c r="AJ5177" i="2" a="1"/>
  <c r="AJ5177" i="2" s="1"/>
  <c r="AJ5178" i="2" a="1"/>
  <c r="AJ5178" i="2" s="1"/>
  <c r="AJ5179" i="2" a="1"/>
  <c r="AJ5179" i="2" s="1"/>
  <c r="AJ5180" i="2" a="1"/>
  <c r="AJ5180" i="2" s="1"/>
  <c r="AJ5181" i="2" a="1"/>
  <c r="AJ5181" i="2" s="1"/>
  <c r="AJ5182" i="2" a="1"/>
  <c r="AJ5182" i="2" s="1"/>
  <c r="AJ5183" i="2" a="1"/>
  <c r="AJ5183" i="2" s="1"/>
  <c r="AJ5184" i="2" a="1"/>
  <c r="AJ5184" i="2"/>
  <c r="AJ5185" i="2" a="1"/>
  <c r="AJ5185" i="2" s="1"/>
  <c r="AJ5186" i="2" a="1"/>
  <c r="AJ5186" i="2" s="1"/>
  <c r="AJ5187" i="2" a="1"/>
  <c r="AJ5187" i="2" s="1"/>
  <c r="AJ5188" i="2" a="1"/>
  <c r="AJ5188" i="2" s="1"/>
  <c r="AJ5189" i="2" a="1"/>
  <c r="AJ5189" i="2" s="1"/>
  <c r="AJ5190" i="2" a="1"/>
  <c r="AJ5190" i="2" s="1"/>
  <c r="AJ5191" i="2" a="1"/>
  <c r="AJ5191" i="2" s="1"/>
  <c r="AJ5192" i="2" a="1"/>
  <c r="AJ5192" i="2"/>
  <c r="AJ5193" i="2" a="1"/>
  <c r="AJ5193" i="2" s="1"/>
  <c r="AJ5194" i="2" a="1"/>
  <c r="AJ5194" i="2" s="1"/>
  <c r="AJ5195" i="2" a="1"/>
  <c r="AJ5195" i="2" s="1"/>
  <c r="AJ5196" i="2" a="1"/>
  <c r="AJ5196" i="2" s="1"/>
  <c r="AJ5197" i="2" a="1"/>
  <c r="AJ5197" i="2" s="1"/>
  <c r="AJ5198" i="2" a="1"/>
  <c r="AJ5198" i="2" s="1"/>
  <c r="AJ5199" i="2" a="1"/>
  <c r="AJ5199" i="2" s="1"/>
  <c r="AJ5200" i="2" a="1"/>
  <c r="AJ5200" i="2" s="1"/>
  <c r="AJ5201" i="2" a="1"/>
  <c r="AJ5201" i="2" s="1"/>
  <c r="AJ5202" i="2" a="1"/>
  <c r="AJ5202" i="2" s="1"/>
  <c r="AJ5203" i="2" a="1"/>
  <c r="AJ5203" i="2" s="1"/>
  <c r="AJ5204" i="2" a="1"/>
  <c r="AJ5204" i="2" s="1"/>
  <c r="AJ5205" i="2" a="1"/>
  <c r="AJ5205" i="2" s="1"/>
  <c r="AJ5206" i="2" a="1"/>
  <c r="AJ5206" i="2" s="1"/>
  <c r="AJ5207" i="2" a="1"/>
  <c r="AJ5207" i="2" s="1"/>
  <c r="AJ5208" i="2" a="1"/>
  <c r="AJ5208" i="2" s="1"/>
  <c r="AJ5209" i="2" a="1"/>
  <c r="AJ5209" i="2" s="1"/>
  <c r="AJ5210" i="2" a="1"/>
  <c r="AJ5210" i="2" s="1"/>
  <c r="AJ5211" i="2" a="1"/>
  <c r="AJ5211" i="2" s="1"/>
  <c r="AJ5212" i="2" a="1"/>
  <c r="AJ5212" i="2" s="1"/>
  <c r="AJ5213" i="2" a="1"/>
  <c r="AJ5213" i="2" s="1"/>
  <c r="AJ5214" i="2" a="1"/>
  <c r="AJ5214" i="2" s="1"/>
  <c r="AJ5215" i="2" a="1"/>
  <c r="AJ5215" i="2" s="1"/>
  <c r="AJ5216" i="2" a="1"/>
  <c r="AJ5216" i="2"/>
  <c r="AJ5217" i="2" a="1"/>
  <c r="AJ5217" i="2" s="1"/>
  <c r="AJ5218" i="2" a="1"/>
  <c r="AJ5218" i="2" s="1"/>
  <c r="AJ5219" i="2" a="1"/>
  <c r="AJ5219" i="2" s="1"/>
  <c r="AJ5220" i="2" a="1"/>
  <c r="AJ5220" i="2" s="1"/>
  <c r="AJ5221" i="2" a="1"/>
  <c r="AJ5221" i="2" s="1"/>
  <c r="AJ5222" i="2" a="1"/>
  <c r="AJ5222" i="2" s="1"/>
  <c r="AJ5223" i="2" a="1"/>
  <c r="AJ5223" i="2" s="1"/>
  <c r="AJ5224" i="2" a="1"/>
  <c r="AJ5224" i="2"/>
  <c r="AJ5225" i="2" a="1"/>
  <c r="AJ5225" i="2" s="1"/>
  <c r="AJ5226" i="2" a="1"/>
  <c r="AJ5226" i="2" s="1"/>
  <c r="AJ5227" i="2" a="1"/>
  <c r="AJ5227" i="2" s="1"/>
  <c r="AJ5228" i="2" a="1"/>
  <c r="AJ5228" i="2" s="1"/>
  <c r="AJ5229" i="2" a="1"/>
  <c r="AJ5229" i="2" s="1"/>
  <c r="AJ5230" i="2" a="1"/>
  <c r="AJ5230" i="2" s="1"/>
  <c r="AJ5231" i="2" a="1"/>
  <c r="AJ5231" i="2" s="1"/>
  <c r="AJ5232" i="2" a="1"/>
  <c r="AJ5232" i="2" s="1"/>
  <c r="AJ5233" i="2" a="1"/>
  <c r="AJ5233" i="2" s="1"/>
  <c r="AJ5234" i="2" a="1"/>
  <c r="AJ5234" i="2" s="1"/>
  <c r="AJ5235" i="2" a="1"/>
  <c r="AJ5235" i="2" s="1"/>
  <c r="AJ5236" i="2" a="1"/>
  <c r="AJ5236" i="2" s="1"/>
  <c r="AJ5237" i="2" a="1"/>
  <c r="AJ5237" i="2" s="1"/>
  <c r="AJ5238" i="2" a="1"/>
  <c r="AJ5238" i="2" s="1"/>
  <c r="AJ5239" i="2" a="1"/>
  <c r="AJ5239" i="2" s="1"/>
  <c r="AJ5240" i="2" a="1"/>
  <c r="AJ5240" i="2" s="1"/>
  <c r="AJ5241" i="2" a="1"/>
  <c r="AJ5241" i="2" s="1"/>
  <c r="AJ5242" i="2" a="1"/>
  <c r="AJ5242" i="2" s="1"/>
  <c r="AJ5243" i="2" a="1"/>
  <c r="AJ5243" i="2" s="1"/>
  <c r="AJ5244" i="2" a="1"/>
  <c r="AJ5244" i="2" s="1"/>
  <c r="AJ5245" i="2" a="1"/>
  <c r="AJ5245" i="2" s="1"/>
  <c r="AJ5246" i="2" a="1"/>
  <c r="AJ5246" i="2" s="1"/>
  <c r="AJ5247" i="2" a="1"/>
  <c r="AJ5247" i="2" s="1"/>
  <c r="AJ5248" i="2" a="1"/>
  <c r="AJ5248" i="2"/>
  <c r="AJ5249" i="2" a="1"/>
  <c r="AJ5249" i="2" s="1"/>
  <c r="AJ5250" i="2" a="1"/>
  <c r="AJ5250" i="2" s="1"/>
  <c r="AJ5251" i="2" a="1"/>
  <c r="AJ5251" i="2" s="1"/>
  <c r="AJ5252" i="2" a="1"/>
  <c r="AJ5252" i="2" s="1"/>
  <c r="AJ5253" i="2" a="1"/>
  <c r="AJ5253" i="2" s="1"/>
  <c r="AJ5254" i="2" a="1"/>
  <c r="AJ5254" i="2" s="1"/>
  <c r="AJ5255" i="2" a="1"/>
  <c r="AJ5255" i="2" s="1"/>
  <c r="AJ5256" i="2" a="1"/>
  <c r="AJ5256" i="2"/>
  <c r="AJ5257" i="2" a="1"/>
  <c r="AJ5257" i="2" s="1"/>
  <c r="AJ5258" i="2" a="1"/>
  <c r="AJ5258" i="2" s="1"/>
  <c r="AJ5259" i="2" a="1"/>
  <c r="AJ5259" i="2" s="1"/>
  <c r="AJ5260" i="2" a="1"/>
  <c r="AJ5260" i="2" s="1"/>
  <c r="AJ5261" i="2" a="1"/>
  <c r="AJ5261" i="2" s="1"/>
  <c r="AJ5262" i="2" a="1"/>
  <c r="AJ5262" i="2" s="1"/>
  <c r="AJ5263" i="2" a="1"/>
  <c r="AJ5263" i="2" s="1"/>
  <c r="AJ5264" i="2" a="1"/>
  <c r="AJ5264" i="2" s="1"/>
  <c r="AJ5265" i="2" a="1"/>
  <c r="AJ5265" i="2" s="1"/>
  <c r="AJ5266" i="2" a="1"/>
  <c r="AJ5266" i="2" s="1"/>
  <c r="AJ5267" i="2" a="1"/>
  <c r="AJ5267" i="2" s="1"/>
  <c r="AJ5268" i="2" a="1"/>
  <c r="AJ5268" i="2" s="1"/>
  <c r="AJ5269" i="2" a="1"/>
  <c r="AJ5269" i="2" s="1"/>
  <c r="AJ5270" i="2" a="1"/>
  <c r="AJ5270" i="2" s="1"/>
  <c r="AJ5271" i="2" a="1"/>
  <c r="AJ5271" i="2" s="1"/>
  <c r="AJ5272" i="2" a="1"/>
  <c r="AJ5272" i="2" s="1"/>
  <c r="AJ5273" i="2" a="1"/>
  <c r="AJ5273" i="2" s="1"/>
  <c r="AJ5274" i="2" a="1"/>
  <c r="AJ5274" i="2" s="1"/>
  <c r="AJ5275" i="2" a="1"/>
  <c r="AJ5275" i="2" s="1"/>
  <c r="AJ5276" i="2" a="1"/>
  <c r="AJ5276" i="2" s="1"/>
  <c r="AJ5277" i="2" a="1"/>
  <c r="AJ5277" i="2" s="1"/>
  <c r="AJ5278" i="2" a="1"/>
  <c r="AJ5278" i="2" s="1"/>
  <c r="AJ5279" i="2" a="1"/>
  <c r="AJ5279" i="2" s="1"/>
  <c r="AJ5280" i="2" a="1"/>
  <c r="AJ5280" i="2"/>
  <c r="AJ5281" i="2" a="1"/>
  <c r="AJ5281" i="2" s="1"/>
  <c r="AJ5282" i="2" a="1"/>
  <c r="AJ5282" i="2" s="1"/>
  <c r="AJ5283" i="2" a="1"/>
  <c r="AJ5283" i="2" s="1"/>
  <c r="AJ5284" i="2" a="1"/>
  <c r="AJ5284" i="2" s="1"/>
  <c r="AJ5285" i="2" a="1"/>
  <c r="AJ5285" i="2" s="1"/>
  <c r="AJ5286" i="2" a="1"/>
  <c r="AJ5286" i="2" s="1"/>
  <c r="AJ5287" i="2" a="1"/>
  <c r="AJ5287" i="2" s="1"/>
  <c r="AJ5288" i="2" a="1"/>
  <c r="AJ5288" i="2" s="1"/>
  <c r="AJ5289" i="2" a="1"/>
  <c r="AJ5289" i="2" s="1"/>
  <c r="AJ5290" i="2" a="1"/>
  <c r="AJ5290" i="2" s="1"/>
  <c r="AJ5291" i="2" a="1"/>
  <c r="AJ5291" i="2" s="1"/>
  <c r="AJ5292" i="2" a="1"/>
  <c r="AJ5292" i="2" s="1"/>
  <c r="AJ5293" i="2" a="1"/>
  <c r="AJ5293" i="2" s="1"/>
  <c r="AJ5294" i="2" a="1"/>
  <c r="AJ5294" i="2" s="1"/>
  <c r="AJ5295" i="2" a="1"/>
  <c r="AJ5295" i="2" s="1"/>
  <c r="AJ5296" i="2" a="1"/>
  <c r="AJ5296" i="2" s="1"/>
  <c r="AJ5297" i="2" a="1"/>
  <c r="AJ5297" i="2" s="1"/>
  <c r="AJ5298" i="2" a="1"/>
  <c r="AJ5298" i="2" s="1"/>
  <c r="AJ5299" i="2" a="1"/>
  <c r="AJ5299" i="2" s="1"/>
  <c r="AJ5300" i="2" a="1"/>
  <c r="AJ5300" i="2" s="1"/>
  <c r="AJ5301" i="2" a="1"/>
  <c r="AJ5301" i="2" s="1"/>
  <c r="AJ5302" i="2" a="1"/>
  <c r="AJ5302" i="2" s="1"/>
  <c r="AJ5303" i="2" a="1"/>
  <c r="AJ5303" i="2" s="1"/>
  <c r="AJ5304" i="2" a="1"/>
  <c r="AJ5304" i="2" s="1"/>
  <c r="AJ5305" i="2" a="1"/>
  <c r="AJ5305" i="2" s="1"/>
  <c r="AJ5306" i="2" a="1"/>
  <c r="AJ5306" i="2" s="1"/>
  <c r="AJ5307" i="2" a="1"/>
  <c r="AJ5307" i="2" s="1"/>
  <c r="AJ5308" i="2" a="1"/>
  <c r="AJ5308" i="2" s="1"/>
  <c r="AJ5309" i="2" a="1"/>
  <c r="AJ5309" i="2" s="1"/>
  <c r="AJ5310" i="2" a="1"/>
  <c r="AJ5310" i="2" s="1"/>
  <c r="AJ5311" i="2" a="1"/>
  <c r="AJ5311" i="2" s="1"/>
  <c r="AJ5312" i="2" a="1"/>
  <c r="AJ5312" i="2"/>
  <c r="AJ5313" i="2" a="1"/>
  <c r="AJ5313" i="2" s="1"/>
  <c r="AJ5314" i="2" a="1"/>
  <c r="AJ5314" i="2" s="1"/>
  <c r="AJ5315" i="2" a="1"/>
  <c r="AJ5315" i="2" s="1"/>
  <c r="AJ5316" i="2" a="1"/>
  <c r="AJ5316" i="2" s="1"/>
  <c r="AJ5317" i="2" a="1"/>
  <c r="AJ5317" i="2" s="1"/>
  <c r="AJ5318" i="2" a="1"/>
  <c r="AJ5318" i="2" s="1"/>
  <c r="AJ5319" i="2" a="1"/>
  <c r="AJ5319" i="2" s="1"/>
  <c r="AJ5320" i="2" a="1"/>
  <c r="AJ5320" i="2" s="1"/>
  <c r="AJ5321" i="2" a="1"/>
  <c r="AJ5321" i="2" s="1"/>
  <c r="AJ5322" i="2" a="1"/>
  <c r="AJ5322" i="2" s="1"/>
  <c r="AJ5323" i="2" a="1"/>
  <c r="AJ5323" i="2" s="1"/>
  <c r="AJ5324" i="2" a="1"/>
  <c r="AJ5324" i="2" s="1"/>
  <c r="AJ5325" i="2" a="1"/>
  <c r="AJ5325" i="2" s="1"/>
  <c r="AJ5326" i="2" a="1"/>
  <c r="AJ5326" i="2" s="1"/>
  <c r="AJ5327" i="2" a="1"/>
  <c r="AJ5327" i="2" s="1"/>
  <c r="AJ5328" i="2" a="1"/>
  <c r="AJ5328" i="2"/>
  <c r="AJ5329" i="2" a="1"/>
  <c r="AJ5329" i="2" s="1"/>
  <c r="AJ5330" i="2" a="1"/>
  <c r="AJ5330" i="2" s="1"/>
  <c r="AJ5331" i="2" a="1"/>
  <c r="AJ5331" i="2" s="1"/>
  <c r="AJ5332" i="2" a="1"/>
  <c r="AJ5332" i="2" s="1"/>
  <c r="AJ5333" i="2" a="1"/>
  <c r="AJ5333" i="2" s="1"/>
  <c r="AJ5334" i="2" a="1"/>
  <c r="AJ5334" i="2" s="1"/>
  <c r="AJ5335" i="2" a="1"/>
  <c r="AJ5335" i="2" s="1"/>
  <c r="AJ5336" i="2" a="1"/>
  <c r="AJ5336" i="2" s="1"/>
  <c r="AJ5337" i="2" a="1"/>
  <c r="AJ5337" i="2" s="1"/>
  <c r="AJ5338" i="2" a="1"/>
  <c r="AJ5338" i="2" s="1"/>
  <c r="AJ5339" i="2" a="1"/>
  <c r="AJ5339" i="2" s="1"/>
  <c r="AJ5340" i="2" a="1"/>
  <c r="AJ5340" i="2" s="1"/>
  <c r="AJ5341" i="2" a="1"/>
  <c r="AJ5341" i="2" s="1"/>
  <c r="AJ5342" i="2" a="1"/>
  <c r="AJ5342" i="2" s="1"/>
  <c r="AJ5343" i="2" a="1"/>
  <c r="AJ5343" i="2" s="1"/>
  <c r="AJ5344" i="2" a="1"/>
  <c r="AJ5344" i="2"/>
  <c r="AJ5345" i="2" a="1"/>
  <c r="AJ5345" i="2" s="1"/>
  <c r="AJ5346" i="2" a="1"/>
  <c r="AJ5346" i="2" s="1"/>
  <c r="AJ5347" i="2" a="1"/>
  <c r="AJ5347" i="2" s="1"/>
  <c r="AJ5348" i="2" a="1"/>
  <c r="AJ5348" i="2" s="1"/>
  <c r="AJ5349" i="2" a="1"/>
  <c r="AJ5349" i="2" s="1"/>
  <c r="AJ5350" i="2" a="1"/>
  <c r="AJ5350" i="2" s="1"/>
  <c r="AJ5351" i="2" a="1"/>
  <c r="AJ5351" i="2" s="1"/>
  <c r="AJ5352" i="2" a="1"/>
  <c r="AJ5352" i="2" s="1"/>
  <c r="AJ5353" i="2" a="1"/>
  <c r="AJ5353" i="2" s="1"/>
  <c r="AJ5354" i="2" a="1"/>
  <c r="AJ5354" i="2" s="1"/>
  <c r="AJ5355" i="2" a="1"/>
  <c r="AJ5355" i="2" s="1"/>
  <c r="AJ5356" i="2" a="1"/>
  <c r="AJ5356" i="2" s="1"/>
  <c r="AJ5357" i="2" a="1"/>
  <c r="AJ5357" i="2" s="1"/>
  <c r="AJ5358" i="2" a="1"/>
  <c r="AJ5358" i="2" s="1"/>
  <c r="AJ5359" i="2" a="1"/>
  <c r="AJ5359" i="2" s="1"/>
  <c r="AJ5360" i="2" a="1"/>
  <c r="AJ5360" i="2"/>
  <c r="AJ5361" i="2" a="1"/>
  <c r="AJ5361" i="2" s="1"/>
  <c r="AJ5362" i="2" a="1"/>
  <c r="AJ5362" i="2" s="1"/>
  <c r="AJ5363" i="2" a="1"/>
  <c r="AJ5363" i="2" s="1"/>
  <c r="AJ5364" i="2" a="1"/>
  <c r="AJ5364" i="2" s="1"/>
  <c r="AJ5365" i="2" a="1"/>
  <c r="AJ5365" i="2" s="1"/>
  <c r="AJ5366" i="2" a="1"/>
  <c r="AJ5366" i="2" s="1"/>
  <c r="AJ5367" i="2" a="1"/>
  <c r="AJ5367" i="2" s="1"/>
  <c r="AJ5368" i="2" a="1"/>
  <c r="AJ5368" i="2" s="1"/>
  <c r="AJ5369" i="2" a="1"/>
  <c r="AJ5369" i="2" s="1"/>
  <c r="AJ5370" i="2" a="1"/>
  <c r="AJ5370" i="2" s="1"/>
  <c r="AJ5371" i="2" a="1"/>
  <c r="AJ5371" i="2" s="1"/>
  <c r="AJ5372" i="2" a="1"/>
  <c r="AJ5372" i="2" s="1"/>
  <c r="AJ5373" i="2" a="1"/>
  <c r="AJ5373" i="2" s="1"/>
  <c r="AJ5374" i="2" a="1"/>
  <c r="AJ5374" i="2" s="1"/>
  <c r="AJ5375" i="2" a="1"/>
  <c r="AJ5375" i="2" s="1"/>
  <c r="AJ5376" i="2" a="1"/>
  <c r="AJ5376" i="2"/>
  <c r="AJ5377" i="2" a="1"/>
  <c r="AJ5377" i="2" s="1"/>
  <c r="AJ5378" i="2" a="1"/>
  <c r="AJ5378" i="2" s="1"/>
  <c r="AJ5379" i="2" a="1"/>
  <c r="AJ5379" i="2" s="1"/>
  <c r="AJ5380" i="2" a="1"/>
  <c r="AJ5380" i="2" s="1"/>
  <c r="AJ5381" i="2" a="1"/>
  <c r="AJ5381" i="2" s="1"/>
  <c r="AJ5382" i="2" a="1"/>
  <c r="AJ5382" i="2" s="1"/>
  <c r="AJ5383" i="2" a="1"/>
  <c r="AJ5383" i="2" s="1"/>
  <c r="AJ5384" i="2" a="1"/>
  <c r="AJ5384" i="2" s="1"/>
  <c r="AJ5385" i="2" a="1"/>
  <c r="AJ5385" i="2" s="1"/>
  <c r="AJ5386" i="2" a="1"/>
  <c r="AJ5386" i="2" s="1"/>
  <c r="AJ5387" i="2" a="1"/>
  <c r="AJ5387" i="2" s="1"/>
  <c r="AJ5388" i="2" a="1"/>
  <c r="AJ5388" i="2" s="1"/>
  <c r="AJ5389" i="2" a="1"/>
  <c r="AJ5389" i="2" s="1"/>
  <c r="AJ5390" i="2" a="1"/>
  <c r="AJ5390" i="2" s="1"/>
  <c r="AJ5391" i="2" a="1"/>
  <c r="AJ5391" i="2" s="1"/>
  <c r="AJ5392" i="2" a="1"/>
  <c r="AJ5392" i="2" s="1"/>
  <c r="AJ5393" i="2" a="1"/>
  <c r="AJ5393" i="2" s="1"/>
  <c r="AJ5394" i="2" a="1"/>
  <c r="AJ5394" i="2" s="1"/>
  <c r="AJ5395" i="2" a="1"/>
  <c r="AJ5395" i="2" s="1"/>
  <c r="AJ5396" i="2" a="1"/>
  <c r="AJ5396" i="2" s="1"/>
  <c r="AJ5397" i="2" a="1"/>
  <c r="AJ5397" i="2" s="1"/>
  <c r="AJ5398" i="2" a="1"/>
  <c r="AJ5398" i="2" s="1"/>
  <c r="AJ5399" i="2" a="1"/>
  <c r="AJ5399" i="2" s="1"/>
  <c r="AJ5400" i="2" a="1"/>
  <c r="AJ5400" i="2" s="1"/>
  <c r="AJ5401" i="2" a="1"/>
  <c r="AJ5401" i="2" s="1"/>
  <c r="AJ5402" i="2" a="1"/>
  <c r="AJ5402" i="2" s="1"/>
  <c r="AJ5403" i="2" a="1"/>
  <c r="AJ5403" i="2" s="1"/>
  <c r="AJ5404" i="2" a="1"/>
  <c r="AJ5404" i="2" s="1"/>
  <c r="AJ5405" i="2" a="1"/>
  <c r="AJ5405" i="2" s="1"/>
  <c r="AJ5406" i="2" a="1"/>
  <c r="AJ5406" i="2" s="1"/>
  <c r="AJ5407" i="2" a="1"/>
  <c r="AJ5407" i="2" s="1"/>
  <c r="AJ5408" i="2" a="1"/>
  <c r="AJ5408" i="2"/>
  <c r="AJ5409" i="2" a="1"/>
  <c r="AJ5409" i="2" s="1"/>
  <c r="AJ5410" i="2" a="1"/>
  <c r="AJ5410" i="2" s="1"/>
  <c r="AJ5411" i="2" a="1"/>
  <c r="AJ5411" i="2" s="1"/>
  <c r="AJ5412" i="2" a="1"/>
  <c r="AJ5412" i="2" s="1"/>
  <c r="AJ5413" i="2" a="1"/>
  <c r="AJ5413" i="2" s="1"/>
  <c r="AJ5414" i="2" a="1"/>
  <c r="AJ5414" i="2" s="1"/>
  <c r="AJ5415" i="2" a="1"/>
  <c r="AJ5415" i="2" s="1"/>
  <c r="AJ5416" i="2" a="1"/>
  <c r="AJ5416" i="2" s="1"/>
  <c r="AJ5417" i="2" a="1"/>
  <c r="AJ5417" i="2" s="1"/>
  <c r="AJ5418" i="2" a="1"/>
  <c r="AJ5418" i="2" s="1"/>
  <c r="AJ5419" i="2" a="1"/>
  <c r="AJ5419" i="2" s="1"/>
  <c r="AJ5420" i="2" a="1"/>
  <c r="AJ5420" i="2" s="1"/>
  <c r="AJ5421" i="2" a="1"/>
  <c r="AJ5421" i="2" s="1"/>
  <c r="AJ5422" i="2" a="1"/>
  <c r="AJ5422" i="2" s="1"/>
  <c r="AJ5423" i="2" a="1"/>
  <c r="AJ5423" i="2" s="1"/>
  <c r="AJ5424" i="2" a="1"/>
  <c r="AJ5424" i="2"/>
  <c r="AJ5425" i="2" a="1"/>
  <c r="AJ5425" i="2" s="1"/>
  <c r="AJ5426" i="2" a="1"/>
  <c r="AJ5426" i="2" s="1"/>
  <c r="AJ5427" i="2" a="1"/>
  <c r="AJ5427" i="2" s="1"/>
  <c r="AJ5428" i="2" a="1"/>
  <c r="AJ5428" i="2" s="1"/>
  <c r="AJ5429" i="2" a="1"/>
  <c r="AJ5429" i="2" s="1"/>
  <c r="AJ5430" i="2" a="1"/>
  <c r="AJ5430" i="2" s="1"/>
  <c r="AJ5431" i="2" a="1"/>
  <c r="AJ5431" i="2" s="1"/>
  <c r="AJ5432" i="2" a="1"/>
  <c r="AJ5432" i="2" s="1"/>
  <c r="AJ5433" i="2" a="1"/>
  <c r="AJ5433" i="2" s="1"/>
  <c r="AJ5434" i="2" a="1"/>
  <c r="AJ5434" i="2" s="1"/>
  <c r="AJ5435" i="2" a="1"/>
  <c r="AJ5435" i="2" s="1"/>
  <c r="AJ5436" i="2" a="1"/>
  <c r="AJ5436" i="2" s="1"/>
  <c r="AJ5437" i="2" a="1"/>
  <c r="AJ5437" i="2" s="1"/>
  <c r="AJ5438" i="2" a="1"/>
  <c r="AJ5438" i="2" s="1"/>
  <c r="AJ5439" i="2" a="1"/>
  <c r="AJ5439" i="2" s="1"/>
  <c r="AJ5440" i="2" a="1"/>
  <c r="AJ5440" i="2"/>
  <c r="AJ5441" i="2" a="1"/>
  <c r="AJ5441" i="2" s="1"/>
  <c r="AJ5442" i="2" a="1"/>
  <c r="AJ5442" i="2" s="1"/>
  <c r="AJ5443" i="2" a="1"/>
  <c r="AJ5443" i="2" s="1"/>
  <c r="AJ5444" i="2" a="1"/>
  <c r="AJ5444" i="2" s="1"/>
  <c r="AJ5445" i="2" a="1"/>
  <c r="AJ5445" i="2" s="1"/>
  <c r="AJ5446" i="2" a="1"/>
  <c r="AJ5446" i="2" s="1"/>
  <c r="AJ5447" i="2" a="1"/>
  <c r="AJ5447" i="2" s="1"/>
  <c r="AJ5448" i="2" a="1"/>
  <c r="AJ5448" i="2" s="1"/>
  <c r="AJ5449" i="2" a="1"/>
  <c r="AJ5449" i="2" s="1"/>
  <c r="AJ5450" i="2" a="1"/>
  <c r="AJ5450" i="2" s="1"/>
  <c r="AJ5451" i="2" a="1"/>
  <c r="AJ5451" i="2" s="1"/>
  <c r="AJ5452" i="2" a="1"/>
  <c r="AJ5452" i="2" s="1"/>
  <c r="AJ5453" i="2" a="1"/>
  <c r="AJ5453" i="2" s="1"/>
  <c r="AJ5454" i="2" a="1"/>
  <c r="AJ5454" i="2" s="1"/>
  <c r="AJ5455" i="2" a="1"/>
  <c r="AJ5455" i="2" s="1"/>
  <c r="AJ5456" i="2" a="1"/>
  <c r="AJ5456" i="2"/>
  <c r="AJ5457" i="2" a="1"/>
  <c r="AJ5457" i="2" s="1"/>
  <c r="AJ5458" i="2" a="1"/>
  <c r="AJ5458" i="2" s="1"/>
  <c r="AJ5459" i="2" a="1"/>
  <c r="AJ5459" i="2" s="1"/>
  <c r="AJ5460" i="2" a="1"/>
  <c r="AJ5460" i="2" s="1"/>
  <c r="AJ5461" i="2" a="1"/>
  <c r="AJ5461" i="2" s="1"/>
  <c r="AJ5462" i="2" a="1"/>
  <c r="AJ5462" i="2" s="1"/>
  <c r="AJ5463" i="2" a="1"/>
  <c r="AJ5463" i="2" s="1"/>
  <c r="AJ5464" i="2" a="1"/>
  <c r="AJ5464" i="2" s="1"/>
  <c r="AJ5465" i="2" a="1"/>
  <c r="AJ5465" i="2" s="1"/>
  <c r="AJ5466" i="2" a="1"/>
  <c r="AJ5466" i="2" s="1"/>
  <c r="AJ5467" i="2" a="1"/>
  <c r="AJ5467" i="2" s="1"/>
  <c r="AJ5468" i="2" a="1"/>
  <c r="AJ5468" i="2" s="1"/>
  <c r="AJ5469" i="2" a="1"/>
  <c r="AJ5469" i="2" s="1"/>
  <c r="AJ5470" i="2" a="1"/>
  <c r="AJ5470" i="2" s="1"/>
  <c r="AJ5471" i="2" a="1"/>
  <c r="AJ5471" i="2" s="1"/>
  <c r="AJ5472" i="2" a="1"/>
  <c r="AJ5472" i="2"/>
  <c r="AJ5473" i="2" a="1"/>
  <c r="AJ5473" i="2" s="1"/>
  <c r="AJ5474" i="2" a="1"/>
  <c r="AJ5474" i="2" s="1"/>
  <c r="AJ5475" i="2" a="1"/>
  <c r="AJ5475" i="2" s="1"/>
  <c r="AJ5476" i="2" a="1"/>
  <c r="AJ5476" i="2" s="1"/>
  <c r="AJ5477" i="2" a="1"/>
  <c r="AJ5477" i="2" s="1"/>
  <c r="AJ5478" i="2" a="1"/>
  <c r="AJ5478" i="2" s="1"/>
  <c r="AJ5479" i="2" a="1"/>
  <c r="AJ5479" i="2" s="1"/>
  <c r="AJ5480" i="2" a="1"/>
  <c r="AJ5480" i="2" s="1"/>
  <c r="AJ5481" i="2" a="1"/>
  <c r="AJ5481" i="2" s="1"/>
  <c r="AJ5482" i="2" a="1"/>
  <c r="AJ5482" i="2" s="1"/>
  <c r="AJ5483" i="2" a="1"/>
  <c r="AJ5483" i="2" s="1"/>
  <c r="AJ5484" i="2" a="1"/>
  <c r="AJ5484" i="2" s="1"/>
  <c r="AJ5485" i="2" a="1"/>
  <c r="AJ5485" i="2" s="1"/>
  <c r="AJ5486" i="2" a="1"/>
  <c r="AJ5486" i="2" s="1"/>
  <c r="AJ5487" i="2" a="1"/>
  <c r="AJ5487" i="2" s="1"/>
  <c r="AJ5488" i="2" a="1"/>
  <c r="AJ5488" i="2" s="1"/>
  <c r="AJ5489" i="2" a="1"/>
  <c r="AJ5489" i="2" s="1"/>
  <c r="AJ5490" i="2" a="1"/>
  <c r="AJ5490" i="2" s="1"/>
  <c r="AJ5491" i="2" a="1"/>
  <c r="AJ5491" i="2" s="1"/>
  <c r="AJ5492" i="2" a="1"/>
  <c r="AJ5492" i="2" s="1"/>
  <c r="AJ5493" i="2" a="1"/>
  <c r="AJ5493" i="2" s="1"/>
  <c r="AJ5494" i="2" a="1"/>
  <c r="AJ5494" i="2" s="1"/>
  <c r="AJ5495" i="2" a="1"/>
  <c r="AJ5495" i="2" s="1"/>
  <c r="AJ5496" i="2" a="1"/>
  <c r="AJ5496" i="2" s="1"/>
  <c r="AJ5497" i="2" a="1"/>
  <c r="AJ5497" i="2" s="1"/>
  <c r="AJ5498" i="2" a="1"/>
  <c r="AJ5498" i="2" s="1"/>
  <c r="AJ5499" i="2" a="1"/>
  <c r="AJ5499" i="2" s="1"/>
  <c r="AJ5500" i="2" a="1"/>
  <c r="AJ5500" i="2" s="1"/>
  <c r="AJ5501" i="2" a="1"/>
  <c r="AJ5501" i="2" s="1"/>
  <c r="AJ5502" i="2" a="1"/>
  <c r="AJ5502" i="2" s="1"/>
  <c r="AJ5503" i="2" a="1"/>
  <c r="AJ5503" i="2" s="1"/>
  <c r="AJ5504" i="2" a="1"/>
  <c r="AJ5504" i="2"/>
  <c r="AJ5505" i="2" a="1"/>
  <c r="AJ5505" i="2" s="1"/>
  <c r="AJ5506" i="2" a="1"/>
  <c r="AJ5506" i="2" s="1"/>
  <c r="AJ5507" i="2" a="1"/>
  <c r="AJ5507" i="2" s="1"/>
  <c r="AJ5508" i="2" a="1"/>
  <c r="AJ5508" i="2" s="1"/>
  <c r="AJ5509" i="2" a="1"/>
  <c r="AJ5509" i="2" s="1"/>
  <c r="AJ5510" i="2" a="1"/>
  <c r="AJ5510" i="2" s="1"/>
  <c r="AJ5511" i="2" a="1"/>
  <c r="AJ5511" i="2" s="1"/>
  <c r="AJ5512" i="2" a="1"/>
  <c r="AJ5512" i="2" s="1"/>
  <c r="AJ5513" i="2" a="1"/>
  <c r="AJ5513" i="2" s="1"/>
  <c r="AJ5514" i="2" a="1"/>
  <c r="AJ5514" i="2" s="1"/>
  <c r="AJ5515" i="2" a="1"/>
  <c r="AJ5515" i="2" s="1"/>
  <c r="AJ5516" i="2" a="1"/>
  <c r="AJ5516" i="2" s="1"/>
  <c r="AJ5517" i="2" a="1"/>
  <c r="AJ5517" i="2" s="1"/>
  <c r="AJ5518" i="2" a="1"/>
  <c r="AJ5518" i="2" s="1"/>
  <c r="AJ5519" i="2" a="1"/>
  <c r="AJ5519" i="2" s="1"/>
  <c r="AJ5520" i="2" a="1"/>
  <c r="AJ5520" i="2" s="1"/>
  <c r="AJ5521" i="2" a="1"/>
  <c r="AJ5521" i="2" s="1"/>
  <c r="AJ5522" i="2" a="1"/>
  <c r="AJ5522" i="2" s="1"/>
  <c r="AJ5523" i="2" a="1"/>
  <c r="AJ5523" i="2" s="1"/>
  <c r="AJ5524" i="2" a="1"/>
  <c r="AJ5524" i="2" s="1"/>
  <c r="AJ5525" i="2" a="1"/>
  <c r="AJ5525" i="2" s="1"/>
  <c r="AJ5526" i="2" a="1"/>
  <c r="AJ5526" i="2" s="1"/>
  <c r="AJ5527" i="2" a="1"/>
  <c r="AJ5527" i="2" s="1"/>
  <c r="AJ5528" i="2" a="1"/>
  <c r="AJ5528" i="2" s="1"/>
  <c r="AJ5529" i="2" a="1"/>
  <c r="AJ5529" i="2" s="1"/>
  <c r="AJ5530" i="2" a="1"/>
  <c r="AJ5530" i="2" s="1"/>
  <c r="AJ5531" i="2" a="1"/>
  <c r="AJ5531" i="2" s="1"/>
  <c r="AJ5532" i="2" a="1"/>
  <c r="AJ5532" i="2" s="1"/>
  <c r="AJ5533" i="2" a="1"/>
  <c r="AJ5533" i="2" s="1"/>
  <c r="AJ5534" i="2" a="1"/>
  <c r="AJ5534" i="2" s="1"/>
  <c r="AJ5535" i="2" a="1"/>
  <c r="AJ5535" i="2" s="1"/>
  <c r="AJ5536" i="2" a="1"/>
  <c r="AJ5536" i="2"/>
  <c r="AJ5537" i="2" a="1"/>
  <c r="AJ5537" i="2" s="1"/>
  <c r="AJ5538" i="2" a="1"/>
  <c r="AJ5538" i="2" s="1"/>
  <c r="AJ5539" i="2" a="1"/>
  <c r="AJ5539" i="2" s="1"/>
  <c r="AJ5540" i="2" a="1"/>
  <c r="AJ5540" i="2" s="1"/>
  <c r="AJ5541" i="2" a="1"/>
  <c r="AJ5541" i="2" s="1"/>
  <c r="AJ5542" i="2" a="1"/>
  <c r="AJ5542" i="2" s="1"/>
  <c r="AJ5543" i="2" a="1"/>
  <c r="AJ5543" i="2" s="1"/>
  <c r="AJ5544" i="2" a="1"/>
  <c r="AJ5544" i="2" s="1"/>
  <c r="AJ5545" i="2" a="1"/>
  <c r="AJ5545" i="2" s="1"/>
  <c r="AJ5546" i="2" a="1"/>
  <c r="AJ5546" i="2" s="1"/>
  <c r="AJ5547" i="2" a="1"/>
  <c r="AJ5547" i="2" s="1"/>
  <c r="AJ5548" i="2" a="1"/>
  <c r="AJ5548" i="2" s="1"/>
  <c r="AJ5549" i="2" a="1"/>
  <c r="AJ5549" i="2" s="1"/>
  <c r="AJ5550" i="2" a="1"/>
  <c r="AJ5550" i="2" s="1"/>
  <c r="AJ5551" i="2" a="1"/>
  <c r="AJ5551" i="2" s="1"/>
  <c r="AJ5552" i="2" a="1"/>
  <c r="AJ5552" i="2" s="1"/>
  <c r="AJ5553" i="2" a="1"/>
  <c r="AJ5553" i="2" s="1"/>
  <c r="AJ5554" i="2" a="1"/>
  <c r="AJ5554" i="2" s="1"/>
  <c r="AJ5555" i="2" a="1"/>
  <c r="AJ5555" i="2" s="1"/>
  <c r="AJ5556" i="2" a="1"/>
  <c r="AJ5556" i="2" s="1"/>
  <c r="AJ5557" i="2" a="1"/>
  <c r="AJ5557" i="2" s="1"/>
  <c r="AJ5558" i="2" a="1"/>
  <c r="AJ5558" i="2" s="1"/>
  <c r="AJ5559" i="2" a="1"/>
  <c r="AJ5559" i="2" s="1"/>
  <c r="AJ5560" i="2" a="1"/>
  <c r="AJ5560" i="2" s="1"/>
  <c r="AJ5561" i="2" a="1"/>
  <c r="AJ5561" i="2" s="1"/>
  <c r="AJ5562" i="2" a="1"/>
  <c r="AJ5562" i="2" s="1"/>
  <c r="AJ5563" i="2" a="1"/>
  <c r="AJ5563" i="2" s="1"/>
  <c r="AJ5564" i="2" a="1"/>
  <c r="AJ5564" i="2" s="1"/>
  <c r="AJ5565" i="2" a="1"/>
  <c r="AJ5565" i="2" s="1"/>
  <c r="AJ5566" i="2" a="1"/>
  <c r="AJ5566" i="2" s="1"/>
  <c r="AJ5567" i="2" a="1"/>
  <c r="AJ5567" i="2" s="1"/>
  <c r="AJ5568" i="2" a="1"/>
  <c r="AJ5568" i="2"/>
  <c r="AJ5569" i="2" a="1"/>
  <c r="AJ5569" i="2" s="1"/>
  <c r="AJ5570" i="2" a="1"/>
  <c r="AJ5570" i="2" s="1"/>
  <c r="AJ5571" i="2" a="1"/>
  <c r="AJ5571" i="2" s="1"/>
  <c r="AJ5572" i="2" a="1"/>
  <c r="AJ5572" i="2" s="1"/>
  <c r="AJ5573" i="2" a="1"/>
  <c r="AJ5573" i="2" s="1"/>
  <c r="AJ5574" i="2" a="1"/>
  <c r="AJ5574" i="2" s="1"/>
  <c r="AJ5575" i="2" a="1"/>
  <c r="AJ5575" i="2" s="1"/>
  <c r="AJ5576" i="2" a="1"/>
  <c r="AJ5576" i="2" s="1"/>
  <c r="AJ5577" i="2" a="1"/>
  <c r="AJ5577" i="2" s="1"/>
  <c r="AJ5578" i="2" a="1"/>
  <c r="AJ5578" i="2" s="1"/>
  <c r="AJ5579" i="2" a="1"/>
  <c r="AJ5579" i="2" s="1"/>
  <c r="AJ5580" i="2" a="1"/>
  <c r="AJ5580" i="2" s="1"/>
  <c r="AJ5581" i="2" a="1"/>
  <c r="AJ5581" i="2" s="1"/>
  <c r="AJ5582" i="2" a="1"/>
  <c r="AJ5582" i="2" s="1"/>
  <c r="AJ5583" i="2" a="1"/>
  <c r="AJ5583" i="2" s="1"/>
  <c r="AJ5584" i="2" a="1"/>
  <c r="AJ5584" i="2" s="1"/>
  <c r="AJ5585" i="2" a="1"/>
  <c r="AJ5585" i="2" s="1"/>
  <c r="AJ5586" i="2" a="1"/>
  <c r="AJ5586" i="2" s="1"/>
  <c r="AJ5587" i="2" a="1"/>
  <c r="AJ5587" i="2" s="1"/>
  <c r="AJ5588" i="2" a="1"/>
  <c r="AJ5588" i="2" s="1"/>
  <c r="AJ5589" i="2" a="1"/>
  <c r="AJ5589" i="2" s="1"/>
  <c r="AJ5590" i="2" a="1"/>
  <c r="AJ5590" i="2" s="1"/>
  <c r="AJ5591" i="2" a="1"/>
  <c r="AJ5591" i="2" s="1"/>
  <c r="AJ5592" i="2" a="1"/>
  <c r="AJ5592" i="2" s="1"/>
  <c r="AJ5593" i="2" a="1"/>
  <c r="AJ5593" i="2" s="1"/>
  <c r="AJ5594" i="2" a="1"/>
  <c r="AJ5594" i="2" s="1"/>
  <c r="AJ5595" i="2" a="1"/>
  <c r="AJ5595" i="2" s="1"/>
  <c r="AJ5596" i="2" a="1"/>
  <c r="AJ5596" i="2" s="1"/>
  <c r="AJ5597" i="2" a="1"/>
  <c r="AJ5597" i="2" s="1"/>
  <c r="AJ5598" i="2" a="1"/>
  <c r="AJ5598" i="2" s="1"/>
  <c r="AJ5599" i="2" a="1"/>
  <c r="AJ5599" i="2" s="1"/>
  <c r="AJ5600" i="2" a="1"/>
  <c r="AJ5600" i="2" s="1"/>
  <c r="AJ5601" i="2" a="1"/>
  <c r="AJ5601" i="2" s="1"/>
  <c r="AJ5602" i="2" a="1"/>
  <c r="AJ5602" i="2" s="1"/>
  <c r="AJ5603" i="2" a="1"/>
  <c r="AJ5603" i="2" s="1"/>
  <c r="AJ5604" i="2" a="1"/>
  <c r="AJ5604" i="2" s="1"/>
  <c r="AJ5605" i="2" a="1"/>
  <c r="AJ5605" i="2" s="1"/>
  <c r="AJ5606" i="2" a="1"/>
  <c r="AJ5606" i="2" s="1"/>
  <c r="AJ5607" i="2" a="1"/>
  <c r="AJ5607" i="2" s="1"/>
  <c r="AJ5608" i="2" a="1"/>
  <c r="AJ5608" i="2" s="1"/>
  <c r="AJ5609" i="2" a="1"/>
  <c r="AJ5609" i="2" s="1"/>
  <c r="AJ5610" i="2" a="1"/>
  <c r="AJ5610" i="2" s="1"/>
  <c r="AJ5611" i="2" a="1"/>
  <c r="AJ5611" i="2" s="1"/>
  <c r="AJ5612" i="2" a="1"/>
  <c r="AJ5612" i="2" s="1"/>
  <c r="AJ5613" i="2" a="1"/>
  <c r="AJ5613" i="2" s="1"/>
  <c r="AJ5614" i="2" a="1"/>
  <c r="AJ5614" i="2" s="1"/>
  <c r="AJ5615" i="2" a="1"/>
  <c r="AJ5615" i="2" s="1"/>
  <c r="AJ5616" i="2" a="1"/>
  <c r="AJ5616" i="2" s="1"/>
  <c r="AJ5617" i="2" a="1"/>
  <c r="AJ5617" i="2" s="1"/>
  <c r="AJ5618" i="2" a="1"/>
  <c r="AJ5618" i="2" s="1"/>
  <c r="AJ5619" i="2" a="1"/>
  <c r="AJ5619" i="2" s="1"/>
  <c r="AJ5620" i="2" a="1"/>
  <c r="AJ5620" i="2" s="1"/>
  <c r="AJ5621" i="2" a="1"/>
  <c r="AJ5621" i="2" s="1"/>
  <c r="AJ5622" i="2" a="1"/>
  <c r="AJ5622" i="2" s="1"/>
  <c r="AJ5623" i="2" a="1"/>
  <c r="AJ5623" i="2" s="1"/>
  <c r="AJ5624" i="2" a="1"/>
  <c r="AJ5624" i="2" s="1"/>
  <c r="AJ5625" i="2" a="1"/>
  <c r="AJ5625" i="2" s="1"/>
  <c r="AJ5626" i="2" a="1"/>
  <c r="AJ5626" i="2" s="1"/>
  <c r="AJ5627" i="2" a="1"/>
  <c r="AJ5627" i="2" s="1"/>
  <c r="AJ5628" i="2" a="1"/>
  <c r="AJ5628" i="2" s="1"/>
  <c r="AJ5629" i="2" a="1"/>
  <c r="AJ5629" i="2" s="1"/>
  <c r="AJ5630" i="2" a="1"/>
  <c r="AJ5630" i="2" s="1"/>
  <c r="AJ5631" i="2" a="1"/>
  <c r="AJ5631" i="2" s="1"/>
  <c r="AJ5632" i="2" a="1"/>
  <c r="AJ5632" i="2"/>
  <c r="AJ5633" i="2" a="1"/>
  <c r="AJ5633" i="2" s="1"/>
  <c r="AJ5634" i="2" a="1"/>
  <c r="AJ5634" i="2" s="1"/>
  <c r="AJ5635" i="2" a="1"/>
  <c r="AJ5635" i="2" s="1"/>
  <c r="AJ5636" i="2" a="1"/>
  <c r="AJ5636" i="2" s="1"/>
  <c r="AJ5637" i="2" a="1"/>
  <c r="AJ5637" i="2" s="1"/>
  <c r="AJ5638" i="2" a="1"/>
  <c r="AJ5638" i="2" s="1"/>
  <c r="AJ5639" i="2" a="1"/>
  <c r="AJ5639" i="2" s="1"/>
  <c r="AJ5640" i="2" a="1"/>
  <c r="AJ5640" i="2" s="1"/>
  <c r="AJ5641" i="2" a="1"/>
  <c r="AJ5641" i="2" s="1"/>
  <c r="AJ5642" i="2" a="1"/>
  <c r="AJ5642" i="2" s="1"/>
  <c r="AJ5643" i="2" a="1"/>
  <c r="AJ5643" i="2" s="1"/>
  <c r="AJ5644" i="2" a="1"/>
  <c r="AJ5644" i="2" s="1"/>
  <c r="AJ5645" i="2" a="1"/>
  <c r="AJ5645" i="2" s="1"/>
  <c r="AJ5646" i="2" a="1"/>
  <c r="AJ5646" i="2" s="1"/>
  <c r="AJ5647" i="2" a="1"/>
  <c r="AJ5647" i="2" s="1"/>
  <c r="AJ5648" i="2" a="1"/>
  <c r="AJ5648" i="2" s="1"/>
  <c r="AJ5649" i="2" a="1"/>
  <c r="AJ5649" i="2" s="1"/>
  <c r="AJ5650" i="2" a="1"/>
  <c r="AJ5650" i="2" s="1"/>
  <c r="AJ5651" i="2" a="1"/>
  <c r="AJ5651" i="2" s="1"/>
  <c r="AJ5652" i="2" a="1"/>
  <c r="AJ5652" i="2" s="1"/>
  <c r="AJ5653" i="2" a="1"/>
  <c r="AJ5653" i="2" s="1"/>
  <c r="AJ5654" i="2" a="1"/>
  <c r="AJ5654" i="2" s="1"/>
  <c r="AJ5655" i="2" a="1"/>
  <c r="AJ5655" i="2" s="1"/>
  <c r="AJ5656" i="2" a="1"/>
  <c r="AJ5656" i="2" s="1"/>
  <c r="AJ5657" i="2" a="1"/>
  <c r="AJ5657" i="2" s="1"/>
  <c r="AJ5658" i="2" a="1"/>
  <c r="AJ5658" i="2" s="1"/>
  <c r="AJ5659" i="2" a="1"/>
  <c r="AJ5659" i="2" s="1"/>
  <c r="AJ5660" i="2" a="1"/>
  <c r="AJ5660" i="2" s="1"/>
  <c r="AJ5661" i="2" a="1"/>
  <c r="AJ5661" i="2" s="1"/>
  <c r="AJ5662" i="2" a="1"/>
  <c r="AJ5662" i="2" s="1"/>
  <c r="AJ5663" i="2" a="1"/>
  <c r="AJ5663" i="2" s="1"/>
  <c r="AJ5664" i="2" a="1"/>
  <c r="AJ5664" i="2"/>
  <c r="AJ5665" i="2" a="1"/>
  <c r="AJ5665" i="2" s="1"/>
  <c r="AJ5666" i="2" a="1"/>
  <c r="AJ5666" i="2" s="1"/>
  <c r="AJ5667" i="2" a="1"/>
  <c r="AJ5667" i="2" s="1"/>
  <c r="AJ5668" i="2" a="1"/>
  <c r="AJ5668" i="2" s="1"/>
  <c r="AJ5669" i="2" a="1"/>
  <c r="AJ5669" i="2" s="1"/>
  <c r="AJ5670" i="2" a="1"/>
  <c r="AJ5670" i="2" s="1"/>
  <c r="AJ5671" i="2" a="1"/>
  <c r="AJ5671" i="2" s="1"/>
  <c r="AJ5672" i="2" a="1"/>
  <c r="AJ5672" i="2" s="1"/>
  <c r="AJ5673" i="2" a="1"/>
  <c r="AJ5673" i="2" s="1"/>
  <c r="AJ5674" i="2" a="1"/>
  <c r="AJ5674" i="2" s="1"/>
  <c r="AJ5675" i="2" a="1"/>
  <c r="AJ5675" i="2" s="1"/>
  <c r="AJ5676" i="2" a="1"/>
  <c r="AJ5676" i="2" s="1"/>
  <c r="AJ5677" i="2" a="1"/>
  <c r="AJ5677" i="2" s="1"/>
  <c r="AJ5678" i="2" a="1"/>
  <c r="AJ5678" i="2" s="1"/>
  <c r="AJ5679" i="2" a="1"/>
  <c r="AJ5679" i="2" s="1"/>
  <c r="AJ5680" i="2" a="1"/>
  <c r="AJ5680" i="2" s="1"/>
  <c r="AJ5681" i="2" a="1"/>
  <c r="AJ5681" i="2" s="1"/>
  <c r="AJ5682" i="2" a="1"/>
  <c r="AJ5682" i="2" s="1"/>
  <c r="AJ5683" i="2" a="1"/>
  <c r="AJ5683" i="2" s="1"/>
  <c r="AJ5684" i="2" a="1"/>
  <c r="AJ5684" i="2" s="1"/>
  <c r="AJ5685" i="2" a="1"/>
  <c r="AJ5685" i="2" s="1"/>
  <c r="AJ5686" i="2" a="1"/>
  <c r="AJ5686" i="2" s="1"/>
  <c r="AJ5687" i="2" a="1"/>
  <c r="AJ5687" i="2" s="1"/>
  <c r="AJ5688" i="2" a="1"/>
  <c r="AJ5688" i="2" s="1"/>
  <c r="AJ5689" i="2" a="1"/>
  <c r="AJ5689" i="2" s="1"/>
  <c r="AJ5690" i="2" a="1"/>
  <c r="AJ5690" i="2" s="1"/>
  <c r="AJ5691" i="2" a="1"/>
  <c r="AJ5691" i="2" s="1"/>
  <c r="AJ5692" i="2" a="1"/>
  <c r="AJ5692" i="2" s="1"/>
  <c r="AJ5693" i="2" a="1"/>
  <c r="AJ5693" i="2" s="1"/>
  <c r="AJ5694" i="2" a="1"/>
  <c r="AJ5694" i="2" s="1"/>
  <c r="AJ5695" i="2" a="1"/>
  <c r="AJ5695" i="2" s="1"/>
  <c r="AJ5696" i="2" a="1"/>
  <c r="AJ5696" i="2"/>
  <c r="AJ5697" i="2" a="1"/>
  <c r="AJ5697" i="2" s="1"/>
  <c r="AJ5698" i="2" a="1"/>
  <c r="AJ5698" i="2" s="1"/>
  <c r="AJ5699" i="2" a="1"/>
  <c r="AJ5699" i="2" s="1"/>
  <c r="AJ5700" i="2" a="1"/>
  <c r="AJ5700" i="2" s="1"/>
  <c r="AJ5701" i="2" a="1"/>
  <c r="AJ5701" i="2" s="1"/>
  <c r="AJ5702" i="2" a="1"/>
  <c r="AJ5702" i="2" s="1"/>
  <c r="AJ5703" i="2" a="1"/>
  <c r="AJ5703" i="2" s="1"/>
  <c r="AJ5704" i="2" a="1"/>
  <c r="AJ5704" i="2" s="1"/>
  <c r="AJ5705" i="2" a="1"/>
  <c r="AJ5705" i="2" s="1"/>
  <c r="AJ5706" i="2" a="1"/>
  <c r="AJ5706" i="2" s="1"/>
  <c r="AJ5707" i="2" a="1"/>
  <c r="AJ5707" i="2" s="1"/>
  <c r="AJ5708" i="2" a="1"/>
  <c r="AJ5708" i="2" s="1"/>
  <c r="AJ5709" i="2" a="1"/>
  <c r="AJ5709" i="2" s="1"/>
  <c r="AJ5710" i="2" a="1"/>
  <c r="AJ5710" i="2" s="1"/>
  <c r="AJ5711" i="2" a="1"/>
  <c r="AJ5711" i="2" s="1"/>
  <c r="AJ5712" i="2" a="1"/>
  <c r="AJ5712" i="2" s="1"/>
  <c r="AJ5713" i="2" a="1"/>
  <c r="AJ5713" i="2" s="1"/>
  <c r="AJ5714" i="2" a="1"/>
  <c r="AJ5714" i="2" s="1"/>
  <c r="AJ5715" i="2" a="1"/>
  <c r="AJ5715" i="2" s="1"/>
  <c r="AJ5716" i="2" a="1"/>
  <c r="AJ5716" i="2" s="1"/>
  <c r="AJ5717" i="2" a="1"/>
  <c r="AJ5717" i="2" s="1"/>
  <c r="AJ5718" i="2" a="1"/>
  <c r="AJ5718" i="2" s="1"/>
  <c r="AJ5719" i="2" a="1"/>
  <c r="AJ5719" i="2" s="1"/>
  <c r="AJ5720" i="2" a="1"/>
  <c r="AJ5720" i="2" s="1"/>
  <c r="AJ5721" i="2" a="1"/>
  <c r="AJ5721" i="2" s="1"/>
  <c r="AJ5722" i="2" a="1"/>
  <c r="AJ5722" i="2" s="1"/>
  <c r="AJ5723" i="2" a="1"/>
  <c r="AJ5723" i="2" s="1"/>
  <c r="AJ5724" i="2" a="1"/>
  <c r="AJ5724" i="2" s="1"/>
  <c r="AJ5725" i="2" a="1"/>
  <c r="AJ5725" i="2" s="1"/>
  <c r="AJ5726" i="2" a="1"/>
  <c r="AJ5726" i="2" s="1"/>
  <c r="AJ5727" i="2" a="1"/>
  <c r="AJ5727" i="2" s="1"/>
  <c r="AJ5728" i="2" a="1"/>
  <c r="AJ5728" i="2"/>
  <c r="AJ5729" i="2" a="1"/>
  <c r="AJ5729" i="2" s="1"/>
  <c r="AJ5730" i="2" a="1"/>
  <c r="AJ5730" i="2" s="1"/>
  <c r="AJ5731" i="2" a="1"/>
  <c r="AJ5731" i="2" s="1"/>
  <c r="AJ5732" i="2" a="1"/>
  <c r="AJ5732" i="2" s="1"/>
  <c r="AJ5733" i="2" a="1"/>
  <c r="AJ5733" i="2" s="1"/>
  <c r="AJ5734" i="2" a="1"/>
  <c r="AJ5734" i="2" s="1"/>
  <c r="AJ5735" i="2" a="1"/>
  <c r="AJ5735" i="2" s="1"/>
  <c r="AJ5736" i="2" a="1"/>
  <c r="AJ5736" i="2" s="1"/>
  <c r="AJ5737" i="2" a="1"/>
  <c r="AJ5737" i="2" s="1"/>
  <c r="AJ5738" i="2" a="1"/>
  <c r="AJ5738" i="2" s="1"/>
  <c r="AJ5739" i="2" a="1"/>
  <c r="AJ5739" i="2" s="1"/>
  <c r="AJ5740" i="2" a="1"/>
  <c r="AJ5740" i="2" s="1"/>
  <c r="AJ5741" i="2" a="1"/>
  <c r="AJ5741" i="2" s="1"/>
  <c r="AJ5742" i="2" a="1"/>
  <c r="AJ5742" i="2" s="1"/>
  <c r="AJ5743" i="2" a="1"/>
  <c r="AJ5743" i="2" s="1"/>
  <c r="AJ5744" i="2" a="1"/>
  <c r="AJ5744" i="2" s="1"/>
  <c r="AJ5745" i="2" a="1"/>
  <c r="AJ5745" i="2" s="1"/>
  <c r="AJ5746" i="2" a="1"/>
  <c r="AJ5746" i="2" s="1"/>
  <c r="AJ5747" i="2" a="1"/>
  <c r="AJ5747" i="2" s="1"/>
  <c r="AJ5748" i="2" a="1"/>
  <c r="AJ5748" i="2" s="1"/>
  <c r="AJ5749" i="2" a="1"/>
  <c r="AJ5749" i="2" s="1"/>
  <c r="AJ5750" i="2" a="1"/>
  <c r="AJ5750" i="2" s="1"/>
  <c r="AJ5751" i="2" a="1"/>
  <c r="AJ5751" i="2" s="1"/>
  <c r="AJ5752" i="2" a="1"/>
  <c r="AJ5752" i="2" s="1"/>
  <c r="AJ5753" i="2" a="1"/>
  <c r="AJ5753" i="2" s="1"/>
  <c r="AJ5754" i="2" a="1"/>
  <c r="AJ5754" i="2" s="1"/>
  <c r="AJ5755" i="2" a="1"/>
  <c r="AJ5755" i="2" s="1"/>
  <c r="AJ5756" i="2" a="1"/>
  <c r="AJ5756" i="2" s="1"/>
  <c r="AJ5757" i="2" a="1"/>
  <c r="AJ5757" i="2" s="1"/>
  <c r="AJ5758" i="2" a="1"/>
  <c r="AJ5758" i="2" s="1"/>
  <c r="AJ5759" i="2" a="1"/>
  <c r="AJ5759" i="2" s="1"/>
  <c r="AJ5760" i="2" a="1"/>
  <c r="AJ5760" i="2"/>
  <c r="AJ5761" i="2" a="1"/>
  <c r="AJ5761" i="2" s="1"/>
  <c r="AJ5762" i="2" a="1"/>
  <c r="AJ5762" i="2" s="1"/>
  <c r="AJ5763" i="2" a="1"/>
  <c r="AJ5763" i="2" s="1"/>
  <c r="AJ5764" i="2" a="1"/>
  <c r="AJ5764" i="2"/>
  <c r="AJ5765" i="2" a="1"/>
  <c r="AJ5765" i="2" s="1"/>
  <c r="AJ5766" i="2" a="1"/>
  <c r="AJ5766" i="2" s="1"/>
  <c r="AJ5767" i="2" a="1"/>
  <c r="AJ5767" i="2" s="1"/>
  <c r="AJ5768" i="2" a="1"/>
  <c r="AJ5768" i="2" s="1"/>
  <c r="AJ5769" i="2" a="1"/>
  <c r="AJ5769" i="2" s="1"/>
  <c r="AJ5770" i="2" a="1"/>
  <c r="AJ5770" i="2" s="1"/>
  <c r="AJ5771" i="2" a="1"/>
  <c r="AJ5771" i="2" s="1"/>
  <c r="AJ5772" i="2" a="1"/>
  <c r="AJ5772" i="2" s="1"/>
  <c r="AJ5773" i="2" a="1"/>
  <c r="AJ5773" i="2" s="1"/>
  <c r="AJ5774" i="2" a="1"/>
  <c r="AJ5774" i="2" s="1"/>
  <c r="AJ5775" i="2" a="1"/>
  <c r="AJ5775" i="2" s="1"/>
  <c r="AJ5776" i="2" a="1"/>
  <c r="AJ5776" i="2" s="1"/>
  <c r="AJ5777" i="2" a="1"/>
  <c r="AJ5777" i="2" s="1"/>
  <c r="AJ5778" i="2" a="1"/>
  <c r="AJ5778" i="2" s="1"/>
  <c r="AJ5779" i="2" a="1"/>
  <c r="AJ5779" i="2" s="1"/>
  <c r="AJ5780" i="2" a="1"/>
  <c r="AJ5780" i="2" s="1"/>
  <c r="AJ5781" i="2" a="1"/>
  <c r="AJ5781" i="2" s="1"/>
  <c r="AJ5782" i="2" a="1"/>
  <c r="AJ5782" i="2" s="1"/>
  <c r="AJ5783" i="2" a="1"/>
  <c r="AJ5783" i="2" s="1"/>
  <c r="AJ5784" i="2" a="1"/>
  <c r="AJ5784" i="2" s="1"/>
  <c r="AJ5785" i="2" a="1"/>
  <c r="AJ5785" i="2" s="1"/>
  <c r="AJ5786" i="2" a="1"/>
  <c r="AJ5786" i="2" s="1"/>
  <c r="AJ5787" i="2" a="1"/>
  <c r="AJ5787" i="2" s="1"/>
  <c r="AJ5788" i="2" a="1"/>
  <c r="AJ5788" i="2" s="1"/>
  <c r="AJ5789" i="2" a="1"/>
  <c r="AJ5789" i="2" s="1"/>
  <c r="AJ5790" i="2" a="1"/>
  <c r="AJ5790" i="2" s="1"/>
  <c r="AJ5791" i="2" a="1"/>
  <c r="AJ5791" i="2" s="1"/>
  <c r="AJ5792" i="2" a="1"/>
  <c r="AJ5792" i="2"/>
  <c r="AJ5793" i="2" a="1"/>
  <c r="AJ5793" i="2" s="1"/>
  <c r="AJ5794" i="2" a="1"/>
  <c r="AJ5794" i="2" s="1"/>
  <c r="AJ5795" i="2" a="1"/>
  <c r="AJ5795" i="2" s="1"/>
  <c r="AJ5796" i="2" a="1"/>
  <c r="AJ5796" i="2" s="1"/>
  <c r="AJ5797" i="2" a="1"/>
  <c r="AJ5797" i="2" s="1"/>
  <c r="AJ5798" i="2" a="1"/>
  <c r="AJ5798" i="2" s="1"/>
  <c r="AJ5799" i="2" a="1"/>
  <c r="AJ5799" i="2" s="1"/>
  <c r="AJ5800" i="2" a="1"/>
  <c r="AJ5800" i="2"/>
  <c r="AJ5801" i="2" a="1"/>
  <c r="AJ5801" i="2" s="1"/>
  <c r="AJ5802" i="2" a="1"/>
  <c r="AJ5802" i="2" s="1"/>
  <c r="AJ5803" i="2" a="1"/>
  <c r="AJ5803" i="2" s="1"/>
  <c r="AJ5804" i="2" a="1"/>
  <c r="AJ5804" i="2" s="1"/>
  <c r="AJ5805" i="2" a="1"/>
  <c r="AJ5805" i="2" s="1"/>
  <c r="AJ5806" i="2" a="1"/>
  <c r="AJ5806" i="2" s="1"/>
  <c r="AJ5807" i="2" a="1"/>
  <c r="AJ5807" i="2" s="1"/>
  <c r="AJ5808" i="2" a="1"/>
  <c r="AJ5808" i="2" s="1"/>
  <c r="AJ5809" i="2" a="1"/>
  <c r="AJ5809" i="2" s="1"/>
  <c r="AJ5810" i="2" a="1"/>
  <c r="AJ5810" i="2" s="1"/>
  <c r="AJ5811" i="2" a="1"/>
  <c r="AJ5811" i="2" s="1"/>
  <c r="AJ5812" i="2" a="1"/>
  <c r="AJ5812" i="2" s="1"/>
  <c r="AJ5813" i="2" a="1"/>
  <c r="AJ5813" i="2" s="1"/>
  <c r="AJ5814" i="2" a="1"/>
  <c r="AJ5814" i="2" s="1"/>
  <c r="AJ5815" i="2" a="1"/>
  <c r="AJ5815" i="2" s="1"/>
  <c r="AJ5816" i="2" a="1"/>
  <c r="AJ5816" i="2" s="1"/>
  <c r="AJ5817" i="2" a="1"/>
  <c r="AJ5817" i="2" s="1"/>
  <c r="AJ5818" i="2" a="1"/>
  <c r="AJ5818" i="2" s="1"/>
  <c r="AJ5819" i="2" a="1"/>
  <c r="AJ5819" i="2" s="1"/>
  <c r="AJ5820" i="2" a="1"/>
  <c r="AJ5820" i="2" s="1"/>
  <c r="AJ5821" i="2" a="1"/>
  <c r="AJ5821" i="2" s="1"/>
  <c r="AJ5822" i="2" a="1"/>
  <c r="AJ5822" i="2" s="1"/>
  <c r="AJ5823" i="2" a="1"/>
  <c r="AJ5823" i="2" s="1"/>
  <c r="AJ5824" i="2" a="1"/>
  <c r="AJ5824" i="2"/>
  <c r="AJ5825" i="2" a="1"/>
  <c r="AJ5825" i="2" s="1"/>
  <c r="AJ5826" i="2" a="1"/>
  <c r="AJ5826" i="2" s="1"/>
  <c r="AJ5827" i="2" a="1"/>
  <c r="AJ5827" i="2" s="1"/>
  <c r="AJ5828" i="2" a="1"/>
  <c r="AJ5828" i="2" s="1"/>
  <c r="AJ5829" i="2" a="1"/>
  <c r="AJ5829" i="2" s="1"/>
  <c r="AJ5830" i="2" a="1"/>
  <c r="AJ5830" i="2" s="1"/>
  <c r="AJ5831" i="2" a="1"/>
  <c r="AJ5831" i="2" s="1"/>
  <c r="AJ5832" i="2" a="1"/>
  <c r="AJ5832" i="2" s="1"/>
  <c r="AJ5833" i="2" a="1"/>
  <c r="AJ5833" i="2" s="1"/>
  <c r="AJ5834" i="2" a="1"/>
  <c r="AJ5834" i="2" s="1"/>
  <c r="AJ5835" i="2" a="1"/>
  <c r="AJ5835" i="2" s="1"/>
  <c r="AJ5836" i="2" a="1"/>
  <c r="AJ5836" i="2" s="1"/>
  <c r="AJ5837" i="2" a="1"/>
  <c r="AJ5837" i="2" s="1"/>
  <c r="AJ5838" i="2" a="1"/>
  <c r="AJ5838" i="2" s="1"/>
  <c r="AJ5839" i="2" a="1"/>
  <c r="AJ5839" i="2" s="1"/>
  <c r="AJ5840" i="2" a="1"/>
  <c r="AJ5840" i="2" s="1"/>
  <c r="AJ5841" i="2" a="1"/>
  <c r="AJ5841" i="2" s="1"/>
  <c r="AJ5842" i="2" a="1"/>
  <c r="AJ5842" i="2" s="1"/>
  <c r="AJ5843" i="2" a="1"/>
  <c r="AJ5843" i="2" s="1"/>
  <c r="AJ5844" i="2" a="1"/>
  <c r="AJ5844" i="2" s="1"/>
  <c r="AJ5845" i="2" a="1"/>
  <c r="AJ5845" i="2" s="1"/>
  <c r="AJ5846" i="2" a="1"/>
  <c r="AJ5846" i="2" s="1"/>
  <c r="AJ5847" i="2" a="1"/>
  <c r="AJ5847" i="2" s="1"/>
  <c r="AJ5848" i="2" a="1"/>
  <c r="AJ5848" i="2"/>
  <c r="AJ5849" i="2" a="1"/>
  <c r="AJ5849" i="2" s="1"/>
  <c r="AJ5850" i="2" a="1"/>
  <c r="AJ5850" i="2" s="1"/>
  <c r="AJ5851" i="2" a="1"/>
  <c r="AJ5851" i="2" s="1"/>
  <c r="AJ5852" i="2" a="1"/>
  <c r="AJ5852" i="2" s="1"/>
  <c r="AJ5853" i="2" a="1"/>
  <c r="AJ5853" i="2" s="1"/>
  <c r="AJ5854" i="2" a="1"/>
  <c r="AJ5854" i="2" s="1"/>
  <c r="AJ5855" i="2" a="1"/>
  <c r="AJ5855" i="2" s="1"/>
  <c r="AJ5856" i="2" a="1"/>
  <c r="AJ5856" i="2"/>
  <c r="AJ5857" i="2" a="1"/>
  <c r="AJ5857" i="2" s="1"/>
  <c r="AJ5858" i="2" a="1"/>
  <c r="AJ5858" i="2" s="1"/>
  <c r="AJ5859" i="2" a="1"/>
  <c r="AJ5859" i="2" s="1"/>
  <c r="AJ5860" i="2" a="1"/>
  <c r="AJ5860" i="2" s="1"/>
  <c r="AJ5861" i="2" a="1"/>
  <c r="AJ5861" i="2" s="1"/>
  <c r="AJ5862" i="2" a="1"/>
  <c r="AJ5862" i="2" s="1"/>
  <c r="AJ5863" i="2" a="1"/>
  <c r="AJ5863" i="2" s="1"/>
  <c r="AJ5864" i="2" a="1"/>
  <c r="AJ5864" i="2" s="1"/>
  <c r="AJ5865" i="2" a="1"/>
  <c r="AJ5865" i="2" s="1"/>
  <c r="AJ5866" i="2" a="1"/>
  <c r="AJ5866" i="2" s="1"/>
  <c r="AJ5867" i="2" a="1"/>
  <c r="AJ5867" i="2" s="1"/>
  <c r="AJ5868" i="2" a="1"/>
  <c r="AJ5868" i="2" s="1"/>
  <c r="AJ5869" i="2" a="1"/>
  <c r="AJ5869" i="2" s="1"/>
  <c r="AJ5870" i="2" a="1"/>
  <c r="AJ5870" i="2" s="1"/>
  <c r="AJ5871" i="2" a="1"/>
  <c r="AJ5871" i="2" s="1"/>
  <c r="AJ5872" i="2" a="1"/>
  <c r="AJ5872" i="2" s="1"/>
  <c r="AJ5873" i="2" a="1"/>
  <c r="AJ5873" i="2" s="1"/>
  <c r="AJ5874" i="2" a="1"/>
  <c r="AJ5874" i="2" s="1"/>
  <c r="AJ5875" i="2" a="1"/>
  <c r="AJ5875" i="2" s="1"/>
  <c r="AJ5876" i="2" a="1"/>
  <c r="AJ5876" i="2" s="1"/>
  <c r="AJ5877" i="2" a="1"/>
  <c r="AJ5877" i="2" s="1"/>
  <c r="AJ5878" i="2" a="1"/>
  <c r="AJ5878" i="2" s="1"/>
  <c r="AJ5879" i="2" a="1"/>
  <c r="AJ5879" i="2" s="1"/>
  <c r="AJ5880" i="2" a="1"/>
  <c r="AJ5880" i="2" s="1"/>
  <c r="AJ5881" i="2" a="1"/>
  <c r="AJ5881" i="2" s="1"/>
  <c r="AJ5882" i="2" a="1"/>
  <c r="AJ5882" i="2" s="1"/>
  <c r="AJ5883" i="2" a="1"/>
  <c r="AJ5883" i="2" s="1"/>
  <c r="AJ5884" i="2" a="1"/>
  <c r="AJ5884" i="2" s="1"/>
  <c r="AJ5885" i="2" a="1"/>
  <c r="AJ5885" i="2" s="1"/>
  <c r="AJ5886" i="2" a="1"/>
  <c r="AJ5886" i="2" s="1"/>
  <c r="AJ5887" i="2" a="1"/>
  <c r="AJ5887" i="2" s="1"/>
  <c r="AJ5888" i="2" a="1"/>
  <c r="AJ5888" i="2"/>
  <c r="AJ5889" i="2" a="1"/>
  <c r="AJ5889" i="2" s="1"/>
  <c r="AJ5890" i="2" a="1"/>
  <c r="AJ5890" i="2" s="1"/>
  <c r="AJ5891" i="2" a="1"/>
  <c r="AJ5891" i="2" s="1"/>
  <c r="AJ5892" i="2" a="1"/>
  <c r="AJ5892" i="2" s="1"/>
  <c r="AJ5893" i="2" a="1"/>
  <c r="AJ5893" i="2" s="1"/>
  <c r="AJ5894" i="2" a="1"/>
  <c r="AJ5894" i="2" s="1"/>
  <c r="AJ5895" i="2" a="1"/>
  <c r="AJ5895" i="2" s="1"/>
  <c r="AJ5896" i="2" a="1"/>
  <c r="AJ5896" i="2"/>
  <c r="AJ5897" i="2" a="1"/>
  <c r="AJ5897" i="2" s="1"/>
  <c r="AJ5898" i="2" a="1"/>
  <c r="AJ5898" i="2" s="1"/>
  <c r="AJ5899" i="2" a="1"/>
  <c r="AJ5899" i="2" s="1"/>
  <c r="AJ5900" i="2" a="1"/>
  <c r="AJ5900" i="2" s="1"/>
  <c r="AJ5901" i="2" a="1"/>
  <c r="AJ5901" i="2" s="1"/>
  <c r="AJ5902" i="2" a="1"/>
  <c r="AJ5902" i="2" s="1"/>
  <c r="AJ5903" i="2" a="1"/>
  <c r="AJ5903" i="2" s="1"/>
  <c r="AJ5904" i="2" a="1"/>
  <c r="AJ5904" i="2" s="1"/>
  <c r="AJ5905" i="2" a="1"/>
  <c r="AJ5905" i="2" s="1"/>
  <c r="AJ5906" i="2" a="1"/>
  <c r="AJ5906" i="2" s="1"/>
  <c r="AJ5907" i="2" a="1"/>
  <c r="AJ5907" i="2" s="1"/>
  <c r="AJ5908" i="2" a="1"/>
  <c r="AJ5908" i="2" s="1"/>
  <c r="AJ5909" i="2" a="1"/>
  <c r="AJ5909" i="2" s="1"/>
  <c r="AJ5910" i="2" a="1"/>
  <c r="AJ5910" i="2" s="1"/>
  <c r="AJ5911" i="2" a="1"/>
  <c r="AJ5911" i="2" s="1"/>
  <c r="AJ5912" i="2" a="1"/>
  <c r="AJ5912" i="2" s="1"/>
  <c r="AJ5913" i="2" a="1"/>
  <c r="AJ5913" i="2" s="1"/>
  <c r="AJ5914" i="2" a="1"/>
  <c r="AJ5914" i="2" s="1"/>
  <c r="AJ5915" i="2" a="1"/>
  <c r="AJ5915" i="2" s="1"/>
  <c r="AJ5916" i="2" a="1"/>
  <c r="AJ5916" i="2" s="1"/>
  <c r="AJ5917" i="2" a="1"/>
  <c r="AJ5917" i="2" s="1"/>
  <c r="AJ5918" i="2" a="1"/>
  <c r="AJ5918" i="2" s="1"/>
  <c r="AJ5919" i="2" a="1"/>
  <c r="AJ5919" i="2" s="1"/>
  <c r="AJ5920" i="2" a="1"/>
  <c r="AJ5920" i="2"/>
  <c r="AJ5921" i="2" a="1"/>
  <c r="AJ5921" i="2" s="1"/>
  <c r="AJ5922" i="2" a="1"/>
  <c r="AJ5922" i="2" s="1"/>
  <c r="AJ5923" i="2" a="1"/>
  <c r="AJ5923" i="2" s="1"/>
  <c r="AJ5924" i="2" a="1"/>
  <c r="AJ5924" i="2" s="1"/>
  <c r="AJ5925" i="2" a="1"/>
  <c r="AJ5925" i="2" s="1"/>
  <c r="AJ5926" i="2" a="1"/>
  <c r="AJ5926" i="2" s="1"/>
  <c r="AJ5927" i="2" a="1"/>
  <c r="AJ5927" i="2" s="1"/>
  <c r="AJ5928" i="2" a="1"/>
  <c r="AJ5928" i="2"/>
  <c r="AJ5929" i="2" a="1"/>
  <c r="AJ5929" i="2" s="1"/>
  <c r="AJ5930" i="2" a="1"/>
  <c r="AJ5930" i="2" s="1"/>
  <c r="AJ5931" i="2" a="1"/>
  <c r="AJ5931" i="2" s="1"/>
  <c r="AJ5932" i="2" a="1"/>
  <c r="AJ5932" i="2" s="1"/>
  <c r="AJ5933" i="2" a="1"/>
  <c r="AJ5933" i="2" s="1"/>
  <c r="AJ5934" i="2" a="1"/>
  <c r="AJ5934" i="2" s="1"/>
  <c r="AJ5935" i="2" a="1"/>
  <c r="AJ5935" i="2" s="1"/>
  <c r="AJ5936" i="2" a="1"/>
  <c r="AJ5936" i="2" s="1"/>
  <c r="AJ5937" i="2" a="1"/>
  <c r="AJ5937" i="2" s="1"/>
  <c r="AJ5938" i="2" a="1"/>
  <c r="AJ5938" i="2" s="1"/>
  <c r="AJ5939" i="2" a="1"/>
  <c r="AJ5939" i="2" s="1"/>
  <c r="AJ5940" i="2" a="1"/>
  <c r="AJ5940" i="2" s="1"/>
  <c r="AJ5941" i="2" a="1"/>
  <c r="AJ5941" i="2" s="1"/>
  <c r="AJ5942" i="2" a="1"/>
  <c r="AJ5942" i="2" s="1"/>
  <c r="AJ5943" i="2" a="1"/>
  <c r="AJ5943" i="2" s="1"/>
  <c r="AJ5944" i="2" a="1"/>
  <c r="AJ5944" i="2" s="1"/>
  <c r="AJ5945" i="2" a="1"/>
  <c r="AJ5945" i="2" s="1"/>
  <c r="AJ5946" i="2" a="1"/>
  <c r="AJ5946" i="2" s="1"/>
  <c r="AJ5947" i="2" a="1"/>
  <c r="AJ5947" i="2" s="1"/>
  <c r="AJ5948" i="2" a="1"/>
  <c r="AJ5948" i="2" s="1"/>
  <c r="AJ5949" i="2" a="1"/>
  <c r="AJ5949" i="2" s="1"/>
  <c r="AJ5950" i="2" a="1"/>
  <c r="AJ5950" i="2" s="1"/>
  <c r="AJ5951" i="2" a="1"/>
  <c r="AJ5951" i="2" s="1"/>
  <c r="AJ5952" i="2" a="1"/>
  <c r="AJ5952" i="2"/>
  <c r="AJ5953" i="2" a="1"/>
  <c r="AJ5953" i="2" s="1"/>
  <c r="AJ5954" i="2" a="1"/>
  <c r="AJ5954" i="2" s="1"/>
  <c r="AJ5955" i="2" a="1"/>
  <c r="AJ5955" i="2" s="1"/>
  <c r="AJ5956" i="2" a="1"/>
  <c r="AJ5956" i="2" s="1"/>
  <c r="AJ5957" i="2" a="1"/>
  <c r="AJ5957" i="2" s="1"/>
  <c r="AJ5958" i="2" a="1"/>
  <c r="AJ5958" i="2" s="1"/>
  <c r="AJ5959" i="2" a="1"/>
  <c r="AJ5959" i="2" s="1"/>
  <c r="AJ5960" i="2" a="1"/>
  <c r="AJ5960" i="2"/>
  <c r="AJ5961" i="2" a="1"/>
  <c r="AJ5961" i="2" s="1"/>
  <c r="AJ5962" i="2" a="1"/>
  <c r="AJ5962" i="2" s="1"/>
  <c r="AJ5963" i="2" a="1"/>
  <c r="AJ5963" i="2" s="1"/>
  <c r="AJ5964" i="2" a="1"/>
  <c r="AJ5964" i="2" s="1"/>
  <c r="AJ5965" i="2" a="1"/>
  <c r="AJ5965" i="2" s="1"/>
  <c r="AJ5966" i="2" a="1"/>
  <c r="AJ5966" i="2" s="1"/>
  <c r="AJ5967" i="2" a="1"/>
  <c r="AJ5967" i="2" s="1"/>
  <c r="AJ5968" i="2" a="1"/>
  <c r="AJ5968" i="2"/>
  <c r="AJ5969" i="2" a="1"/>
  <c r="AJ5969" i="2" s="1"/>
  <c r="AJ5970" i="2" a="1"/>
  <c r="AJ5970" i="2" s="1"/>
  <c r="AJ5971" i="2" a="1"/>
  <c r="AJ5971" i="2" s="1"/>
  <c r="AJ5972" i="2" a="1"/>
  <c r="AJ5972" i="2" s="1"/>
  <c r="AJ5973" i="2" a="1"/>
  <c r="AJ5973" i="2" s="1"/>
  <c r="AJ5974" i="2" a="1"/>
  <c r="AJ5974" i="2" s="1"/>
  <c r="AJ5975" i="2" a="1"/>
  <c r="AJ5975" i="2" s="1"/>
  <c r="AJ5976" i="2" a="1"/>
  <c r="AJ5976" i="2" s="1"/>
  <c r="AJ5977" i="2" a="1"/>
  <c r="AJ5977" i="2" s="1"/>
  <c r="AJ5978" i="2" a="1"/>
  <c r="AJ5978" i="2" s="1"/>
  <c r="AJ5979" i="2" a="1"/>
  <c r="AJ5979" i="2" s="1"/>
  <c r="AJ5980" i="2" a="1"/>
  <c r="AJ5980" i="2" s="1"/>
  <c r="AJ5981" i="2" a="1"/>
  <c r="AJ5981" i="2" s="1"/>
  <c r="AJ5982" i="2" a="1"/>
  <c r="AJ5982" i="2" s="1"/>
  <c r="AJ5983" i="2" a="1"/>
  <c r="AJ5983" i="2" s="1"/>
  <c r="AJ5984" i="2" a="1"/>
  <c r="AJ5984" i="2"/>
  <c r="AJ5985" i="2" a="1"/>
  <c r="AJ5985" i="2" s="1"/>
  <c r="AJ5986" i="2" a="1"/>
  <c r="AJ5986" i="2" s="1"/>
  <c r="AJ5987" i="2" a="1"/>
  <c r="AJ5987" i="2" s="1"/>
  <c r="AJ5988" i="2" a="1"/>
  <c r="AJ5988" i="2" s="1"/>
  <c r="AJ5989" i="2" a="1"/>
  <c r="AJ5989" i="2" s="1"/>
  <c r="AJ5990" i="2" a="1"/>
  <c r="AJ5990" i="2" s="1"/>
  <c r="AJ5991" i="2" a="1"/>
  <c r="AJ5991" i="2" s="1"/>
  <c r="AJ5992" i="2" a="1"/>
  <c r="AJ5992" i="2"/>
  <c r="AJ5993" i="2" a="1"/>
  <c r="AJ5993" i="2" s="1"/>
  <c r="AJ5994" i="2" a="1"/>
  <c r="AJ5994" i="2" s="1"/>
  <c r="AJ5995" i="2" a="1"/>
  <c r="AJ5995" i="2" s="1"/>
  <c r="AJ5996" i="2" a="1"/>
  <c r="AJ5996" i="2" s="1"/>
  <c r="AJ5997" i="2" a="1"/>
  <c r="AJ5997" i="2" s="1"/>
  <c r="AJ5998" i="2" a="1"/>
  <c r="AJ5998" i="2" s="1"/>
  <c r="AJ5999" i="2" a="1"/>
  <c r="AJ5999" i="2" s="1"/>
  <c r="AJ6000" i="2" a="1"/>
  <c r="AJ6000" i="2" s="1"/>
  <c r="AJ6001" i="2" a="1"/>
  <c r="AJ6001" i="2" s="1"/>
  <c r="AJ6002" i="2" a="1"/>
  <c r="AJ6002" i="2" s="1"/>
  <c r="AJ6003" i="2" a="1"/>
  <c r="AJ6003" i="2" s="1"/>
  <c r="AJ6004" i="2" a="1"/>
  <c r="AJ6004" i="2" s="1"/>
  <c r="AJ6005" i="2" a="1"/>
  <c r="AJ6005" i="2" s="1"/>
  <c r="AJ6006" i="2" a="1"/>
  <c r="AJ6006" i="2" s="1"/>
  <c r="AJ6007" i="2" a="1"/>
  <c r="AJ6007" i="2" s="1"/>
  <c r="AJ6008" i="2" a="1"/>
  <c r="AJ6008" i="2" s="1"/>
  <c r="AJ6009" i="2" a="1"/>
  <c r="AJ6009" i="2" s="1"/>
  <c r="AJ6010" i="2" a="1"/>
  <c r="AJ6010" i="2" s="1"/>
  <c r="AJ6011" i="2" a="1"/>
  <c r="AJ6011" i="2" s="1"/>
  <c r="AJ6012" i="2" a="1"/>
  <c r="AJ6012" i="2" s="1"/>
  <c r="AJ6013" i="2" a="1"/>
  <c r="AJ6013" i="2" s="1"/>
  <c r="AJ6014" i="2" a="1"/>
  <c r="AJ6014" i="2" s="1"/>
  <c r="AJ6015" i="2" a="1"/>
  <c r="AJ6015" i="2" s="1"/>
  <c r="AJ6016" i="2" a="1"/>
  <c r="AJ6016" i="2"/>
  <c r="AJ6017" i="2" a="1"/>
  <c r="AJ6017" i="2" s="1"/>
  <c r="AJ6018" i="2" a="1"/>
  <c r="AJ6018" i="2" s="1"/>
  <c r="AJ6019" i="2" a="1"/>
  <c r="AJ6019" i="2" s="1"/>
  <c r="AJ6020" i="2" a="1"/>
  <c r="AJ6020" i="2" s="1"/>
  <c r="AJ6021" i="2" a="1"/>
  <c r="AJ6021" i="2" s="1"/>
  <c r="AJ6022" i="2" a="1"/>
  <c r="AJ6022" i="2" s="1"/>
  <c r="AJ6023" i="2" a="1"/>
  <c r="AJ6023" i="2" s="1"/>
  <c r="AJ6024" i="2" a="1"/>
  <c r="AJ6024" i="2"/>
  <c r="AJ6025" i="2" a="1"/>
  <c r="AJ6025" i="2" s="1"/>
  <c r="AJ6026" i="2" a="1"/>
  <c r="AJ6026" i="2" s="1"/>
  <c r="AJ6027" i="2" a="1"/>
  <c r="AJ6027" i="2" s="1"/>
  <c r="AJ6028" i="2" a="1"/>
  <c r="AJ6028" i="2" s="1"/>
  <c r="AJ6029" i="2" a="1"/>
  <c r="AJ6029" i="2" s="1"/>
  <c r="AJ6030" i="2" a="1"/>
  <c r="AJ6030" i="2" s="1"/>
  <c r="AJ6031" i="2" a="1"/>
  <c r="AJ6031" i="2" s="1"/>
  <c r="AJ6032" i="2" a="1"/>
  <c r="AJ6032" i="2" s="1"/>
  <c r="AJ6033" i="2" a="1"/>
  <c r="AJ6033" i="2" s="1"/>
  <c r="AJ6034" i="2" a="1"/>
  <c r="AJ6034" i="2" s="1"/>
  <c r="AJ6035" i="2" a="1"/>
  <c r="AJ6035" i="2" s="1"/>
  <c r="AJ6036" i="2" a="1"/>
  <c r="AJ6036" i="2" s="1"/>
  <c r="AJ6037" i="2" a="1"/>
  <c r="AJ6037" i="2" s="1"/>
  <c r="AJ6038" i="2" a="1"/>
  <c r="AJ6038" i="2" s="1"/>
  <c r="AJ6039" i="2" a="1"/>
  <c r="AJ6039" i="2" s="1"/>
  <c r="AJ6040" i="2" a="1"/>
  <c r="AJ6040" i="2"/>
  <c r="AJ6041" i="2" a="1"/>
  <c r="AJ6041" i="2" s="1"/>
  <c r="AJ6042" i="2" a="1"/>
  <c r="AJ6042" i="2" s="1"/>
  <c r="AJ6043" i="2" a="1"/>
  <c r="AJ6043" i="2" s="1"/>
  <c r="AJ6044" i="2" a="1"/>
  <c r="AJ6044" i="2" s="1"/>
  <c r="AJ6045" i="2" a="1"/>
  <c r="AJ6045" i="2" s="1"/>
  <c r="AJ6046" i="2" a="1"/>
  <c r="AJ6046" i="2" s="1"/>
  <c r="AJ6047" i="2" a="1"/>
  <c r="AJ6047" i="2" s="1"/>
  <c r="AJ6048" i="2" a="1"/>
  <c r="AJ6048" i="2"/>
  <c r="AJ6049" i="2" a="1"/>
  <c r="AJ6049" i="2" s="1"/>
  <c r="AJ6050" i="2" a="1"/>
  <c r="AJ6050" i="2" s="1"/>
  <c r="AJ6051" i="2" a="1"/>
  <c r="AJ6051" i="2" s="1"/>
  <c r="AJ6052" i="2" a="1"/>
  <c r="AJ6052" i="2" s="1"/>
  <c r="AJ6053" i="2" a="1"/>
  <c r="AJ6053" i="2" s="1"/>
  <c r="AJ6054" i="2" a="1"/>
  <c r="AJ6054" i="2" s="1"/>
  <c r="AJ6055" i="2" a="1"/>
  <c r="AJ6055" i="2" s="1"/>
  <c r="AJ6056" i="2" a="1"/>
  <c r="AJ6056" i="2" s="1"/>
  <c r="AJ6057" i="2" a="1"/>
  <c r="AJ6057" i="2" s="1"/>
  <c r="AJ6058" i="2" a="1"/>
  <c r="AJ6058" i="2" s="1"/>
  <c r="AJ6059" i="2" a="1"/>
  <c r="AJ6059" i="2" s="1"/>
  <c r="AJ6060" i="2" a="1"/>
  <c r="AJ6060" i="2" s="1"/>
  <c r="AJ6061" i="2" a="1"/>
  <c r="AJ6061" i="2" s="1"/>
  <c r="AJ6062" i="2" a="1"/>
  <c r="AJ6062" i="2" s="1"/>
  <c r="AJ6063" i="2" a="1"/>
  <c r="AJ6063" i="2" s="1"/>
  <c r="AJ6064" i="2" a="1"/>
  <c r="AJ6064" i="2" s="1"/>
  <c r="AJ6065" i="2" a="1"/>
  <c r="AJ6065" i="2" s="1"/>
  <c r="AJ6066" i="2" a="1"/>
  <c r="AJ6066" i="2" s="1"/>
  <c r="AJ6067" i="2" a="1"/>
  <c r="AJ6067" i="2" s="1"/>
  <c r="AJ6068" i="2" a="1"/>
  <c r="AJ6068" i="2" s="1"/>
  <c r="AJ6069" i="2" a="1"/>
  <c r="AJ6069" i="2" s="1"/>
  <c r="AJ6070" i="2" a="1"/>
  <c r="AJ6070" i="2" s="1"/>
  <c r="AJ6071" i="2" a="1"/>
  <c r="AJ6071" i="2" s="1"/>
  <c r="AJ6072" i="2" a="1"/>
  <c r="AJ6072" i="2" s="1"/>
  <c r="AJ6073" i="2" a="1"/>
  <c r="AJ6073" i="2" s="1"/>
  <c r="AJ6074" i="2" a="1"/>
  <c r="AJ6074" i="2" s="1"/>
  <c r="AJ6075" i="2" a="1"/>
  <c r="AJ6075" i="2" s="1"/>
  <c r="AJ6076" i="2" a="1"/>
  <c r="AJ6076" i="2" s="1"/>
  <c r="AJ6077" i="2" a="1"/>
  <c r="AJ6077" i="2" s="1"/>
  <c r="AJ6078" i="2" a="1"/>
  <c r="AJ6078" i="2" s="1"/>
  <c r="AJ6079" i="2" a="1"/>
  <c r="AJ6079" i="2" s="1"/>
  <c r="AJ6080" i="2" a="1"/>
  <c r="AJ6080" i="2"/>
  <c r="AJ6081" i="2" a="1"/>
  <c r="AJ6081" i="2" s="1"/>
  <c r="AJ6082" i="2" a="1"/>
  <c r="AJ6082" i="2" s="1"/>
  <c r="AJ6083" i="2" a="1"/>
  <c r="AJ6083" i="2" s="1"/>
  <c r="AJ6084" i="2" a="1"/>
  <c r="AJ6084" i="2" s="1"/>
  <c r="AJ6085" i="2" a="1"/>
  <c r="AJ6085" i="2" s="1"/>
  <c r="AJ6086" i="2" a="1"/>
  <c r="AJ6086" i="2" s="1"/>
  <c r="AJ6087" i="2" a="1"/>
  <c r="AJ6087" i="2" s="1"/>
  <c r="AJ6088" i="2" a="1"/>
  <c r="AJ6088" i="2"/>
  <c r="AJ6089" i="2" a="1"/>
  <c r="AJ6089" i="2" s="1"/>
  <c r="AJ6090" i="2" a="1"/>
  <c r="AJ6090" i="2" s="1"/>
  <c r="AJ6091" i="2" a="1"/>
  <c r="AJ6091" i="2" s="1"/>
  <c r="AJ6092" i="2" a="1"/>
  <c r="AJ6092" i="2" s="1"/>
  <c r="AJ6093" i="2" a="1"/>
  <c r="AJ6093" i="2" s="1"/>
  <c r="AJ6094" i="2" a="1"/>
  <c r="AJ6094" i="2" s="1"/>
  <c r="AJ6095" i="2" a="1"/>
  <c r="AJ6095" i="2" s="1"/>
  <c r="AJ6096" i="2" a="1"/>
  <c r="AJ6096" i="2" s="1"/>
  <c r="AJ6097" i="2" a="1"/>
  <c r="AJ6097" i="2" s="1"/>
  <c r="AJ6098" i="2" a="1"/>
  <c r="AJ6098" i="2" s="1"/>
  <c r="AJ6099" i="2" a="1"/>
  <c r="AJ6099" i="2" s="1"/>
  <c r="AJ6100" i="2" a="1"/>
  <c r="AJ6100" i="2" s="1"/>
  <c r="AJ6101" i="2" a="1"/>
  <c r="AJ6101" i="2" s="1"/>
  <c r="AJ6102" i="2" a="1"/>
  <c r="AJ6102" i="2" s="1"/>
  <c r="AJ6103" i="2" a="1"/>
  <c r="AJ6103" i="2" s="1"/>
  <c r="AJ6104" i="2" a="1"/>
  <c r="AJ6104" i="2"/>
  <c r="AJ6105" i="2" a="1"/>
  <c r="AJ6105" i="2" s="1"/>
  <c r="AJ6106" i="2" a="1"/>
  <c r="AJ6106" i="2" s="1"/>
  <c r="AJ6107" i="2" a="1"/>
  <c r="AJ6107" i="2" s="1"/>
  <c r="AJ6108" i="2" a="1"/>
  <c r="AJ6108" i="2" s="1"/>
  <c r="AJ6109" i="2" a="1"/>
  <c r="AJ6109" i="2" s="1"/>
  <c r="AJ6110" i="2" a="1"/>
  <c r="AJ6110" i="2" s="1"/>
  <c r="AJ6111" i="2" a="1"/>
  <c r="AJ6111" i="2" s="1"/>
  <c r="AJ6112" i="2" a="1"/>
  <c r="AJ6112" i="2"/>
  <c r="AJ6113" i="2" a="1"/>
  <c r="AJ6113" i="2" s="1"/>
  <c r="AJ6114" i="2" a="1"/>
  <c r="AJ6114" i="2" s="1"/>
  <c r="AJ6115" i="2" a="1"/>
  <c r="AJ6115" i="2" s="1"/>
  <c r="AJ6116" i="2" a="1"/>
  <c r="AJ6116" i="2" s="1"/>
  <c r="AJ6117" i="2" a="1"/>
  <c r="AJ6117" i="2" s="1"/>
  <c r="AJ6118" i="2" a="1"/>
  <c r="AJ6118" i="2" s="1"/>
  <c r="AJ6119" i="2" a="1"/>
  <c r="AJ6119" i="2" s="1"/>
  <c r="AJ6120" i="2" a="1"/>
  <c r="AJ6120" i="2"/>
  <c r="AJ6121" i="2" a="1"/>
  <c r="AJ6121" i="2" s="1"/>
  <c r="AJ6122" i="2" a="1"/>
  <c r="AJ6122" i="2" s="1"/>
  <c r="AJ6123" i="2" a="1"/>
  <c r="AJ6123" i="2" s="1"/>
  <c r="AJ6124" i="2" a="1"/>
  <c r="AJ6124" i="2" s="1"/>
  <c r="AJ6125" i="2" a="1"/>
  <c r="AJ6125" i="2" s="1"/>
  <c r="AJ6126" i="2" a="1"/>
  <c r="AJ6126" i="2" s="1"/>
  <c r="AJ6127" i="2" a="1"/>
  <c r="AJ6127" i="2" s="1"/>
  <c r="AJ6128" i="2" a="1"/>
  <c r="AJ6128" i="2" s="1"/>
  <c r="AJ6129" i="2" a="1"/>
  <c r="AJ6129" i="2" s="1"/>
  <c r="AJ6130" i="2" a="1"/>
  <c r="AJ6130" i="2" s="1"/>
  <c r="AJ6131" i="2" a="1"/>
  <c r="AJ6131" i="2" s="1"/>
  <c r="AJ6132" i="2" a="1"/>
  <c r="AJ6132" i="2" s="1"/>
  <c r="AJ6133" i="2" a="1"/>
  <c r="AJ6133" i="2" s="1"/>
  <c r="AJ6134" i="2" a="1"/>
  <c r="AJ6134" i="2" s="1"/>
  <c r="AJ6135" i="2" a="1"/>
  <c r="AJ6135" i="2" s="1"/>
  <c r="AJ6136" i="2" a="1"/>
  <c r="AJ6136" i="2" s="1"/>
  <c r="AJ6137" i="2" a="1"/>
  <c r="AJ6137" i="2" s="1"/>
  <c r="AJ6138" i="2" a="1"/>
  <c r="AJ6138" i="2" s="1"/>
  <c r="AJ6139" i="2" a="1"/>
  <c r="AJ6139" i="2" s="1"/>
  <c r="AJ6140" i="2" a="1"/>
  <c r="AJ6140" i="2"/>
  <c r="AJ6141" i="2" a="1"/>
  <c r="AJ6141" i="2" s="1"/>
  <c r="AJ6142" i="2" a="1"/>
  <c r="AJ6142" i="2" s="1"/>
  <c r="AJ6143" i="2" a="1"/>
  <c r="AJ6143" i="2" s="1"/>
  <c r="AJ6144" i="2" a="1"/>
  <c r="AJ6144" i="2"/>
  <c r="AJ6145" i="2" a="1"/>
  <c r="AJ6145" i="2" s="1"/>
  <c r="AJ6146" i="2" a="1"/>
  <c r="AJ6146" i="2" s="1"/>
  <c r="AJ6147" i="2" a="1"/>
  <c r="AJ6147" i="2" s="1"/>
  <c r="AJ6148" i="2" a="1"/>
  <c r="AJ6148" i="2" s="1"/>
  <c r="AJ6149" i="2" a="1"/>
  <c r="AJ6149" i="2" s="1"/>
  <c r="AJ6150" i="2" a="1"/>
  <c r="AJ6150" i="2" s="1"/>
  <c r="AJ6151" i="2" a="1"/>
  <c r="AJ6151" i="2" s="1"/>
  <c r="AJ6152" i="2" a="1"/>
  <c r="AJ6152" i="2"/>
  <c r="AJ6153" i="2" a="1"/>
  <c r="AJ6153" i="2" s="1"/>
  <c r="AJ6154" i="2" a="1"/>
  <c r="AJ6154" i="2" s="1"/>
  <c r="AJ6155" i="2" a="1"/>
  <c r="AJ6155" i="2" s="1"/>
  <c r="AJ6156" i="2" a="1"/>
  <c r="AJ6156" i="2" s="1"/>
  <c r="AJ6157" i="2" a="1"/>
  <c r="AJ6157" i="2" s="1"/>
  <c r="AJ6158" i="2" a="1"/>
  <c r="AJ6158" i="2" s="1"/>
  <c r="AJ6159" i="2" a="1"/>
  <c r="AJ6159" i="2" s="1"/>
  <c r="AJ6160" i="2" a="1"/>
  <c r="AJ6160" i="2" s="1"/>
  <c r="AJ6161" i="2" a="1"/>
  <c r="AJ6161" i="2" s="1"/>
  <c r="AJ6162" i="2" a="1"/>
  <c r="AJ6162" i="2" s="1"/>
  <c r="AJ6163" i="2" a="1"/>
  <c r="AJ6163" i="2" s="1"/>
  <c r="AJ6164" i="2" a="1"/>
  <c r="AJ6164" i="2" s="1"/>
  <c r="AJ6165" i="2" a="1"/>
  <c r="AJ6165" i="2" s="1"/>
  <c r="AJ6166" i="2" a="1"/>
  <c r="AJ6166" i="2" s="1"/>
  <c r="AJ6167" i="2" a="1"/>
  <c r="AJ6167" i="2" s="1"/>
  <c r="AJ6168" i="2" a="1"/>
  <c r="AJ6168" i="2" s="1"/>
  <c r="AJ6169" i="2" a="1"/>
  <c r="AJ6169" i="2" s="1"/>
  <c r="AJ6170" i="2" a="1"/>
  <c r="AJ6170" i="2" s="1"/>
  <c r="AJ6171" i="2" a="1"/>
  <c r="AJ6171" i="2" s="1"/>
  <c r="AJ6172" i="2" a="1"/>
  <c r="AJ6172" i="2" s="1"/>
  <c r="AJ6173" i="2" a="1"/>
  <c r="AJ6173" i="2" s="1"/>
  <c r="AJ6174" i="2" a="1"/>
  <c r="AJ6174" i="2" s="1"/>
  <c r="AJ6175" i="2" a="1"/>
  <c r="AJ6175" i="2" s="1"/>
  <c r="AJ6176" i="2" a="1"/>
  <c r="AJ6176" i="2"/>
  <c r="AJ6177" i="2" a="1"/>
  <c r="AJ6177" i="2" s="1"/>
  <c r="AJ6178" i="2" a="1"/>
  <c r="AJ6178" i="2" s="1"/>
  <c r="AJ6179" i="2" a="1"/>
  <c r="AJ6179" i="2" s="1"/>
  <c r="AJ6180" i="2" a="1"/>
  <c r="AJ6180" i="2" s="1"/>
  <c r="AJ6181" i="2" a="1"/>
  <c r="AJ6181" i="2" s="1"/>
  <c r="AJ6182" i="2" a="1"/>
  <c r="AJ6182" i="2" s="1"/>
  <c r="AJ6183" i="2" a="1"/>
  <c r="AJ6183" i="2" s="1"/>
  <c r="AJ6184" i="2" a="1"/>
  <c r="AJ6184" i="2" s="1"/>
  <c r="AJ6185" i="2" a="1"/>
  <c r="AJ6185" i="2" s="1"/>
  <c r="AJ6186" i="2" a="1"/>
  <c r="AJ6186" i="2" s="1"/>
  <c r="AJ6187" i="2" a="1"/>
  <c r="AJ6187" i="2" s="1"/>
  <c r="AJ6188" i="2" a="1"/>
  <c r="AJ6188" i="2" s="1"/>
  <c r="AJ6189" i="2" a="1"/>
  <c r="AJ6189" i="2" s="1"/>
  <c r="AJ6190" i="2" a="1"/>
  <c r="AJ6190" i="2" s="1"/>
  <c r="AJ6191" i="2" a="1"/>
  <c r="AJ6191" i="2" s="1"/>
  <c r="AJ6192" i="2" a="1"/>
  <c r="AJ6192" i="2" s="1"/>
  <c r="AJ6193" i="2" a="1"/>
  <c r="AJ6193" i="2" s="1"/>
  <c r="AJ6194" i="2" a="1"/>
  <c r="AJ6194" i="2" s="1"/>
  <c r="AJ6195" i="2" a="1"/>
  <c r="AJ6195" i="2" s="1"/>
  <c r="AJ6196" i="2" a="1"/>
  <c r="AJ6196" i="2" s="1"/>
  <c r="AJ6197" i="2" a="1"/>
  <c r="AJ6197" i="2" s="1"/>
  <c r="AJ6198" i="2" a="1"/>
  <c r="AJ6198" i="2" s="1"/>
  <c r="AJ6199" i="2" a="1"/>
  <c r="AJ6199" i="2" s="1"/>
  <c r="AJ6200" i="2" a="1"/>
  <c r="AJ6200" i="2" s="1"/>
  <c r="AJ6201" i="2" a="1"/>
  <c r="AJ6201" i="2" s="1"/>
  <c r="AJ6202" i="2" a="1"/>
  <c r="AJ6202" i="2" s="1"/>
  <c r="AJ6203" i="2" a="1"/>
  <c r="AJ6203" i="2" s="1"/>
  <c r="AJ6204" i="2" a="1"/>
  <c r="AJ6204" i="2" s="1"/>
  <c r="AJ6205" i="2" a="1"/>
  <c r="AJ6205" i="2" s="1"/>
  <c r="AJ6206" i="2" a="1"/>
  <c r="AJ6206" i="2" s="1"/>
  <c r="AJ6207" i="2" a="1"/>
  <c r="AJ6207" i="2" s="1"/>
  <c r="AJ6208" i="2" a="1"/>
  <c r="AJ6208" i="2"/>
  <c r="AJ6209" i="2" a="1"/>
  <c r="AJ6209" i="2" s="1"/>
  <c r="AJ6210" i="2" a="1"/>
  <c r="AJ6210" i="2" s="1"/>
  <c r="AJ6211" i="2" a="1"/>
  <c r="AJ6211" i="2" s="1"/>
  <c r="AJ6212" i="2" a="1"/>
  <c r="AJ6212" i="2" s="1"/>
  <c r="AJ6213" i="2" a="1"/>
  <c r="AJ6213" i="2" s="1"/>
  <c r="AJ6214" i="2" a="1"/>
  <c r="AJ6214" i="2" s="1"/>
  <c r="AJ6215" i="2" a="1"/>
  <c r="AJ6215" i="2" s="1"/>
  <c r="AJ6216" i="2" a="1"/>
  <c r="AJ6216" i="2" s="1"/>
  <c r="AJ6217" i="2" a="1"/>
  <c r="AJ6217" i="2" s="1"/>
  <c r="AJ6218" i="2" a="1"/>
  <c r="AJ6218" i="2" s="1"/>
  <c r="AJ6219" i="2" a="1"/>
  <c r="AJ6219" i="2" s="1"/>
  <c r="AJ6220" i="2" a="1"/>
  <c r="AJ6220" i="2" s="1"/>
  <c r="AJ6221" i="2" a="1"/>
  <c r="AJ6221" i="2" s="1"/>
  <c r="AJ6222" i="2" a="1"/>
  <c r="AJ6222" i="2" s="1"/>
  <c r="AJ6223" i="2" a="1"/>
  <c r="AJ6223" i="2" s="1"/>
  <c r="AJ6224" i="2" a="1"/>
  <c r="AJ6224" i="2" s="1"/>
  <c r="AJ6225" i="2" a="1"/>
  <c r="AJ6225" i="2" s="1"/>
  <c r="AJ6226" i="2" a="1"/>
  <c r="AJ6226" i="2" s="1"/>
  <c r="AJ6227" i="2" a="1"/>
  <c r="AJ6227" i="2" s="1"/>
  <c r="AJ6228" i="2" a="1"/>
  <c r="AJ6228" i="2" s="1"/>
  <c r="AJ6229" i="2" a="1"/>
  <c r="AJ6229" i="2" s="1"/>
  <c r="AJ6230" i="2" a="1"/>
  <c r="AJ6230" i="2" s="1"/>
  <c r="AJ6231" i="2" a="1"/>
  <c r="AJ6231" i="2" s="1"/>
  <c r="AJ6232" i="2" a="1"/>
  <c r="AJ6232" i="2" s="1"/>
  <c r="AJ6233" i="2" a="1"/>
  <c r="AJ6233" i="2" s="1"/>
  <c r="AJ6234" i="2" a="1"/>
  <c r="AJ6234" i="2" s="1"/>
  <c r="AJ6235" i="2" a="1"/>
  <c r="AJ6235" i="2" s="1"/>
  <c r="AJ6236" i="2" a="1"/>
  <c r="AJ6236" i="2" s="1"/>
  <c r="AJ6237" i="2" a="1"/>
  <c r="AJ6237" i="2" s="1"/>
  <c r="AJ6238" i="2" a="1"/>
  <c r="AJ6238" i="2" s="1"/>
  <c r="AJ6239" i="2" a="1"/>
  <c r="AJ6239" i="2" s="1"/>
  <c r="AJ6240" i="2" a="1"/>
  <c r="AJ6240" i="2"/>
  <c r="AJ6241" i="2" a="1"/>
  <c r="AJ6241" i="2" s="1"/>
  <c r="AJ6242" i="2" a="1"/>
  <c r="AJ6242" i="2" s="1"/>
  <c r="AJ6243" i="2" a="1"/>
  <c r="AJ6243" i="2" s="1"/>
  <c r="AJ6244" i="2" a="1"/>
  <c r="AJ6244" i="2" s="1"/>
  <c r="AJ6245" i="2" a="1"/>
  <c r="AJ6245" i="2" s="1"/>
  <c r="AJ6246" i="2" a="1"/>
  <c r="AJ6246" i="2" s="1"/>
  <c r="AJ6247" i="2" a="1"/>
  <c r="AJ6247" i="2" s="1"/>
  <c r="AJ6248" i="2" a="1"/>
  <c r="AJ6248" i="2" s="1"/>
  <c r="AJ6249" i="2" a="1"/>
  <c r="AJ6249" i="2" s="1"/>
  <c r="AJ6250" i="2" a="1"/>
  <c r="AJ6250" i="2" s="1"/>
  <c r="AJ6251" i="2" a="1"/>
  <c r="AJ6251" i="2" s="1"/>
  <c r="AJ6252" i="2" a="1"/>
  <c r="AJ6252" i="2" s="1"/>
  <c r="AJ6253" i="2" a="1"/>
  <c r="AJ6253" i="2" s="1"/>
  <c r="AJ6254" i="2" a="1"/>
  <c r="AJ6254" i="2" s="1"/>
  <c r="AJ6255" i="2" a="1"/>
  <c r="AJ6255" i="2" s="1"/>
  <c r="AJ6256" i="2" a="1"/>
  <c r="AJ6256" i="2" s="1"/>
  <c r="AJ6257" i="2" a="1"/>
  <c r="AJ6257" i="2" s="1"/>
  <c r="AJ6258" i="2" a="1"/>
  <c r="AJ6258" i="2" s="1"/>
  <c r="AJ6259" i="2" a="1"/>
  <c r="AJ6259" i="2" s="1"/>
  <c r="AJ6260" i="2" a="1"/>
  <c r="AJ6260" i="2" s="1"/>
  <c r="AJ6261" i="2" a="1"/>
  <c r="AJ6261" i="2" s="1"/>
  <c r="AJ6262" i="2" a="1"/>
  <c r="AJ6262" i="2" s="1"/>
  <c r="AJ6263" i="2" a="1"/>
  <c r="AJ6263" i="2" s="1"/>
  <c r="AJ6264" i="2" a="1"/>
  <c r="AJ6264" i="2" s="1"/>
  <c r="AJ6265" i="2" a="1"/>
  <c r="AJ6265" i="2" s="1"/>
  <c r="AJ6266" i="2" a="1"/>
  <c r="AJ6266" i="2" s="1"/>
  <c r="AJ6267" i="2" a="1"/>
  <c r="AJ6267" i="2" s="1"/>
  <c r="AJ6268" i="2" a="1"/>
  <c r="AJ6268" i="2" s="1"/>
  <c r="AJ6269" i="2" a="1"/>
  <c r="AJ6269" i="2" s="1"/>
  <c r="AJ6270" i="2" a="1"/>
  <c r="AJ6270" i="2" s="1"/>
  <c r="AJ6271" i="2" a="1"/>
  <c r="AJ6271" i="2" s="1"/>
  <c r="AJ6272" i="2" a="1"/>
  <c r="AJ6272" i="2"/>
  <c r="AJ6273" i="2" a="1"/>
  <c r="AJ6273" i="2" s="1"/>
  <c r="AJ6274" i="2" a="1"/>
  <c r="AJ6274" i="2" s="1"/>
  <c r="AJ6275" i="2" a="1"/>
  <c r="AJ6275" i="2" s="1"/>
  <c r="AJ6276" i="2" a="1"/>
  <c r="AJ6276" i="2" s="1"/>
  <c r="AJ6277" i="2" a="1"/>
  <c r="AJ6277" i="2" s="1"/>
  <c r="AJ6278" i="2" a="1"/>
  <c r="AJ6278" i="2" s="1"/>
  <c r="AJ6279" i="2" a="1"/>
  <c r="AJ6279" i="2" s="1"/>
  <c r="AJ6280" i="2" a="1"/>
  <c r="AJ6280" i="2"/>
  <c r="AJ6281" i="2" a="1"/>
  <c r="AJ6281" i="2" s="1"/>
  <c r="AJ6282" i="2" a="1"/>
  <c r="AJ6282" i="2" s="1"/>
  <c r="AJ6283" i="2" a="1"/>
  <c r="AJ6283" i="2" s="1"/>
  <c r="AJ6284" i="2" a="1"/>
  <c r="AJ6284" i="2" s="1"/>
  <c r="AJ6285" i="2" a="1"/>
  <c r="AJ6285" i="2" s="1"/>
  <c r="AJ6286" i="2" a="1"/>
  <c r="AJ6286" i="2" s="1"/>
  <c r="AJ6287" i="2" a="1"/>
  <c r="AJ6287" i="2" s="1"/>
  <c r="AJ6288" i="2" a="1"/>
  <c r="AJ6288" i="2" s="1"/>
  <c r="AJ6289" i="2" a="1"/>
  <c r="AJ6289" i="2" s="1"/>
  <c r="AJ6290" i="2" a="1"/>
  <c r="AJ6290" i="2" s="1"/>
  <c r="AJ6291" i="2" a="1"/>
  <c r="AJ6291" i="2" s="1"/>
  <c r="AJ6292" i="2" a="1"/>
  <c r="AJ6292" i="2" s="1"/>
  <c r="AJ6293" i="2" a="1"/>
  <c r="AJ6293" i="2" s="1"/>
  <c r="AJ6294" i="2" a="1"/>
  <c r="AJ6294" i="2" s="1"/>
  <c r="AJ6295" i="2" a="1"/>
  <c r="AJ6295" i="2" s="1"/>
  <c r="AJ6296" i="2" a="1"/>
  <c r="AJ6296" i="2" s="1"/>
  <c r="AJ6297" i="2" a="1"/>
  <c r="AJ6297" i="2" s="1"/>
  <c r="AJ6298" i="2" a="1"/>
  <c r="AJ6298" i="2" s="1"/>
  <c r="AJ6299" i="2" a="1"/>
  <c r="AJ6299" i="2" s="1"/>
  <c r="AJ6300" i="2" a="1"/>
  <c r="AJ6300" i="2" s="1"/>
  <c r="AJ6301" i="2" a="1"/>
  <c r="AJ6301" i="2" s="1"/>
  <c r="AJ6302" i="2" a="1"/>
  <c r="AJ6302" i="2" s="1"/>
  <c r="AJ6303" i="2" a="1"/>
  <c r="AJ6303" i="2" s="1"/>
  <c r="AJ6304" i="2" a="1"/>
  <c r="AJ6304" i="2"/>
  <c r="AJ6305" i="2" a="1"/>
  <c r="AJ6305" i="2" s="1"/>
  <c r="AJ6306" i="2" a="1"/>
  <c r="AJ6306" i="2" s="1"/>
  <c r="AJ6307" i="2" a="1"/>
  <c r="AJ6307" i="2" s="1"/>
  <c r="AJ6308" i="2" a="1"/>
  <c r="AJ6308" i="2" s="1"/>
  <c r="AJ6309" i="2" a="1"/>
  <c r="AJ6309" i="2" s="1"/>
  <c r="AJ6310" i="2" a="1"/>
  <c r="AJ6310" i="2" s="1"/>
  <c r="AJ6311" i="2" a="1"/>
  <c r="AJ6311" i="2" s="1"/>
  <c r="AJ6312" i="2" a="1"/>
  <c r="AJ6312" i="2" s="1"/>
  <c r="AJ6313" i="2" a="1"/>
  <c r="AJ6313" i="2" s="1"/>
  <c r="AJ6314" i="2" a="1"/>
  <c r="AJ6314" i="2" s="1"/>
  <c r="AJ6315" i="2" a="1"/>
  <c r="AJ6315" i="2" s="1"/>
  <c r="AJ6316" i="2" a="1"/>
  <c r="AJ6316" i="2" s="1"/>
  <c r="AJ6317" i="2" a="1"/>
  <c r="AJ6317" i="2" s="1"/>
  <c r="AJ6318" i="2" a="1"/>
  <c r="AJ6318" i="2" s="1"/>
  <c r="AJ6319" i="2" a="1"/>
  <c r="AJ6319" i="2" s="1"/>
  <c r="AJ6320" i="2" a="1"/>
  <c r="AJ6320" i="2" s="1"/>
  <c r="AJ6321" i="2" a="1"/>
  <c r="AJ6321" i="2" s="1"/>
  <c r="AJ6322" i="2" a="1"/>
  <c r="AJ6322" i="2" s="1"/>
  <c r="AJ6323" i="2" a="1"/>
  <c r="AJ6323" i="2" s="1"/>
  <c r="AJ6324" i="2" a="1"/>
  <c r="AJ6324" i="2" s="1"/>
  <c r="AJ6325" i="2" a="1"/>
  <c r="AJ6325" i="2" s="1"/>
  <c r="AJ6326" i="2" a="1"/>
  <c r="AJ6326" i="2" s="1"/>
  <c r="AJ6327" i="2" a="1"/>
  <c r="AJ6327" i="2" s="1"/>
  <c r="AJ6328" i="2" a="1"/>
  <c r="AJ6328" i="2" s="1"/>
  <c r="AJ6329" i="2" a="1"/>
  <c r="AJ6329" i="2" s="1"/>
  <c r="AJ6330" i="2" a="1"/>
  <c r="AJ6330" i="2" s="1"/>
  <c r="AJ6331" i="2" a="1"/>
  <c r="AJ6331" i="2" s="1"/>
  <c r="AJ6332" i="2" a="1"/>
  <c r="AJ6332" i="2"/>
  <c r="AJ6333" i="2" a="1"/>
  <c r="AJ6333" i="2" s="1"/>
  <c r="AJ6334" i="2" a="1"/>
  <c r="AJ6334" i="2" s="1"/>
  <c r="AJ6335" i="2" a="1"/>
  <c r="AJ6335" i="2" s="1"/>
  <c r="AJ6336" i="2" a="1"/>
  <c r="AJ6336" i="2"/>
  <c r="AJ6337" i="2" a="1"/>
  <c r="AJ6337" i="2" s="1"/>
  <c r="AJ6338" i="2" a="1"/>
  <c r="AJ6338" i="2" s="1"/>
  <c r="AJ6339" i="2" a="1"/>
  <c r="AJ6339" i="2" s="1"/>
  <c r="AJ6340" i="2" a="1"/>
  <c r="AJ6340" i="2" s="1"/>
  <c r="AJ6341" i="2" a="1"/>
  <c r="AJ6341" i="2" s="1"/>
  <c r="AJ6342" i="2" a="1"/>
  <c r="AJ6342" i="2" s="1"/>
  <c r="AJ6343" i="2" a="1"/>
  <c r="AJ6343" i="2" s="1"/>
  <c r="AJ6344" i="2" a="1"/>
  <c r="AJ6344" i="2" s="1"/>
  <c r="AJ6345" i="2" a="1"/>
  <c r="AJ6345" i="2" s="1"/>
  <c r="AJ6346" i="2" a="1"/>
  <c r="AJ6346" i="2" s="1"/>
  <c r="AJ6347" i="2" a="1"/>
  <c r="AJ6347" i="2" s="1"/>
  <c r="AJ6348" i="2" a="1"/>
  <c r="AJ6348" i="2" s="1"/>
  <c r="AJ6349" i="2" a="1"/>
  <c r="AJ6349" i="2" s="1"/>
  <c r="AJ6350" i="2" a="1"/>
  <c r="AJ6350" i="2" s="1"/>
  <c r="AJ6351" i="2" a="1"/>
  <c r="AJ6351" i="2" s="1"/>
  <c r="AJ6352" i="2" a="1"/>
  <c r="AJ6352" i="2" s="1"/>
  <c r="AJ6353" i="2" a="1"/>
  <c r="AJ6353" i="2" s="1"/>
  <c r="AJ6354" i="2" a="1"/>
  <c r="AJ6354" i="2" s="1"/>
  <c r="AJ6355" i="2" a="1"/>
  <c r="AJ6355" i="2" s="1"/>
  <c r="AJ6356" i="2" a="1"/>
  <c r="AJ6356" i="2" s="1"/>
  <c r="AJ6357" i="2" a="1"/>
  <c r="AJ6357" i="2" s="1"/>
  <c r="AJ6358" i="2" a="1"/>
  <c r="AJ6358" i="2" s="1"/>
  <c r="AJ6359" i="2" a="1"/>
  <c r="AJ6359" i="2" s="1"/>
  <c r="AJ6360" i="2" a="1"/>
  <c r="AJ6360" i="2" s="1"/>
  <c r="AJ6361" i="2" a="1"/>
  <c r="AJ6361" i="2" s="1"/>
  <c r="AJ6362" i="2" a="1"/>
  <c r="AJ6362" i="2" s="1"/>
  <c r="AJ6363" i="2" a="1"/>
  <c r="AJ6363" i="2" s="1"/>
  <c r="AJ6364" i="2" a="1"/>
  <c r="AJ6364" i="2" s="1"/>
  <c r="AJ6365" i="2" a="1"/>
  <c r="AJ6365" i="2" s="1"/>
  <c r="AJ6366" i="2" a="1"/>
  <c r="AJ6366" i="2" s="1"/>
  <c r="AJ6367" i="2" a="1"/>
  <c r="AJ6367" i="2" s="1"/>
  <c r="AJ6368" i="2" a="1"/>
  <c r="AJ6368" i="2"/>
  <c r="AJ6369" i="2" a="1"/>
  <c r="AJ6369" i="2" s="1"/>
  <c r="AJ6370" i="2" a="1"/>
  <c r="AJ6370" i="2" s="1"/>
  <c r="AJ6371" i="2" a="1"/>
  <c r="AJ6371" i="2" s="1"/>
  <c r="AJ6372" i="2" a="1"/>
  <c r="AJ6372" i="2" s="1"/>
  <c r="AJ6373" i="2" a="1"/>
  <c r="AJ6373" i="2" s="1"/>
  <c r="AJ6374" i="2" a="1"/>
  <c r="AJ6374" i="2" s="1"/>
  <c r="AJ6375" i="2" a="1"/>
  <c r="AJ6375" i="2" s="1"/>
  <c r="AJ6376" i="2" a="1"/>
  <c r="AJ6376" i="2"/>
  <c r="AJ6377" i="2" a="1"/>
  <c r="AJ6377" i="2" s="1"/>
  <c r="AJ6378" i="2" a="1"/>
  <c r="AJ6378" i="2" s="1"/>
  <c r="AJ6379" i="2" a="1"/>
  <c r="AJ6379" i="2" s="1"/>
  <c r="AJ6380" i="2" a="1"/>
  <c r="AJ6380" i="2" s="1"/>
  <c r="AJ6381" i="2" a="1"/>
  <c r="AJ6381" i="2" s="1"/>
  <c r="AJ6382" i="2" a="1"/>
  <c r="AJ6382" i="2" s="1"/>
  <c r="AJ6383" i="2" a="1"/>
  <c r="AJ6383" i="2" s="1"/>
  <c r="AJ6384" i="2" a="1"/>
  <c r="AJ6384" i="2" s="1"/>
  <c r="AJ6385" i="2" a="1"/>
  <c r="AJ6385" i="2" s="1"/>
  <c r="AJ6386" i="2" a="1"/>
  <c r="AJ6386" i="2" s="1"/>
  <c r="AJ6387" i="2" a="1"/>
  <c r="AJ6387" i="2" s="1"/>
  <c r="AJ6388" i="2" a="1"/>
  <c r="AJ6388" i="2" s="1"/>
  <c r="AJ6389" i="2" a="1"/>
  <c r="AJ6389" i="2" s="1"/>
  <c r="AJ6390" i="2" a="1"/>
  <c r="AJ6390" i="2" s="1"/>
  <c r="AJ6391" i="2" a="1"/>
  <c r="AJ6391" i="2" s="1"/>
  <c r="AJ6392" i="2" a="1"/>
  <c r="AJ6392" i="2" s="1"/>
  <c r="AJ6393" i="2" a="1"/>
  <c r="AJ6393" i="2" s="1"/>
  <c r="AJ6394" i="2" a="1"/>
  <c r="AJ6394" i="2" s="1"/>
  <c r="AJ6395" i="2" a="1"/>
  <c r="AJ6395" i="2" s="1"/>
  <c r="AJ6396" i="2" a="1"/>
  <c r="AJ6396" i="2" s="1"/>
  <c r="AJ6397" i="2" a="1"/>
  <c r="AJ6397" i="2" s="1"/>
  <c r="AJ6398" i="2" a="1"/>
  <c r="AJ6398" i="2" s="1"/>
  <c r="AJ6399" i="2" a="1"/>
  <c r="AJ6399" i="2" s="1"/>
  <c r="AJ6400" i="2" a="1"/>
  <c r="AJ6400" i="2"/>
  <c r="AJ6401" i="2" a="1"/>
  <c r="AJ6401" i="2" s="1"/>
  <c r="AJ6402" i="2" a="1"/>
  <c r="AJ6402" i="2" s="1"/>
  <c r="AJ6403" i="2" a="1"/>
  <c r="AJ6403" i="2" s="1"/>
  <c r="AJ6404" i="2" a="1"/>
  <c r="AJ6404" i="2" s="1"/>
  <c r="AJ6405" i="2" a="1"/>
  <c r="AJ6405" i="2" s="1"/>
  <c r="AJ6406" i="2" a="1"/>
  <c r="AJ6406" i="2" s="1"/>
  <c r="AJ6407" i="2" a="1"/>
  <c r="AJ6407" i="2" s="1"/>
  <c r="AJ6408" i="2" a="1"/>
  <c r="AJ6408" i="2"/>
  <c r="AJ6409" i="2" a="1"/>
  <c r="AJ6409" i="2" s="1"/>
  <c r="AJ6410" i="2" a="1"/>
  <c r="AJ6410" i="2" s="1"/>
  <c r="AJ6411" i="2" a="1"/>
  <c r="AJ6411" i="2" s="1"/>
  <c r="AJ6412" i="2" a="1"/>
  <c r="AJ6412" i="2" s="1"/>
  <c r="AJ6413" i="2" a="1"/>
  <c r="AJ6413" i="2" s="1"/>
  <c r="AJ6414" i="2" a="1"/>
  <c r="AJ6414" i="2" s="1"/>
  <c r="AJ6415" i="2" a="1"/>
  <c r="AJ6415" i="2" s="1"/>
  <c r="AJ6416" i="2" a="1"/>
  <c r="AJ6416" i="2" s="1"/>
  <c r="AJ6417" i="2" a="1"/>
  <c r="AJ6417" i="2" s="1"/>
  <c r="AJ6418" i="2" a="1"/>
  <c r="AJ6418" i="2" s="1"/>
  <c r="AJ6419" i="2" a="1"/>
  <c r="AJ6419" i="2" s="1"/>
  <c r="C8" i="3"/>
  <c r="B4" i="3"/>
  <c r="C15" i="3"/>
  <c r="C9" i="3"/>
  <c r="D15" i="15"/>
  <c r="D9" i="15"/>
  <c r="D8" i="15"/>
  <c r="C4"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63F86B-0516-4C77-B473-7E236EF9D035}" keepAlive="1" name="Query - Telecom Customer data" description="Connection to the 'Telecom Customer data' query in the workbook." type="5" refreshedVersion="8" background="1" saveData="1">
    <dbPr connection="Provider=Microsoft.Mashup.OleDb.1;Data Source=$Workbook$;Location=&quot;Telecom Customer data&quot;;Extended Properties=&quot;&quot;" command="SELECT * FROM [Telecom Customer data]"/>
  </connection>
  <connection id="2" xr16:uid="{F4723FF0-41FB-40BF-88D9-0289C7ACEB48}" keepAlive="1" name="Query - Telecom Customer data (unpivot)" description="Connection to the 'Telecom Customer data (unpivot)' query in the workbook." type="5" refreshedVersion="8" background="1" saveData="1">
    <dbPr connection="Provider=Microsoft.Mashup.OleDb.1;Data Source=$Workbook$;Location=&quot;Telecom Customer data (unpivot)&quot;;Extended Properties=&quot;&quot;" command="SELECT * FROM [Telecom Customer data (unpivot)]"/>
  </connection>
  <connection id="3" xr16:uid="{20435DCF-F894-4431-812F-744DF9B7F1CF}"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C0C023F3-2CF2-4F13-B0D5-4D7637E12698}" name="WorksheetConnection_Customer churn Data.xlsx!Table1" type="102" refreshedVersion="8" minRefreshableVersion="5">
    <extLst>
      <ext xmlns:x15="http://schemas.microsoft.com/office/spreadsheetml/2010/11/main" uri="{DE250136-89BD-433C-8126-D09CA5730AF9}">
        <x15:connection id="Table1">
          <x15:rangePr sourceName="_xlcn.WorksheetConnection_CustomerchurnData.xlsxTable1"/>
        </x15:connection>
      </ext>
    </extLst>
  </connection>
  <connection id="5" xr16:uid="{C78485F4-B50D-4388-BA37-290E2148BE05}" name="WorksheetConnection_Customer churn Data.xlsx!Telecom_Customer_data" type="102" refreshedVersion="8" minRefreshableVersion="5">
    <extLst>
      <ext xmlns:x15="http://schemas.microsoft.com/office/spreadsheetml/2010/11/main" uri="{DE250136-89BD-433C-8126-D09CA5730AF9}">
        <x15:connection id="Telecom_Customer_data">
          <x15:rangePr sourceName="_xlcn.WorksheetConnection_CustomerchurnData.xlsxTelecom_Customer_data"/>
        </x15:connection>
      </ext>
    </extLst>
  </connection>
  <connection id="6" xr16:uid="{2DE7F55E-3BEC-4E55-AD3E-5A82B8F23C75}" name="WorksheetConnection_Customer churn Data.xlsx!Telecom_Customer_data__unpivot" type="102" refreshedVersion="8" minRefreshableVersion="5">
    <extLst>
      <ext xmlns:x15="http://schemas.microsoft.com/office/spreadsheetml/2010/11/main" uri="{DE250136-89BD-433C-8126-D09CA5730AF9}">
        <x15:connection id="Telecom_Customer_data__unpivot">
          <x15:rangePr sourceName="_xlcn.WorksheetConnection_CustomerchurnData.xlsxTelecom_Customer_data__unpivot"/>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54159" uniqueCount="6556">
  <si>
    <t>Customer_ID</t>
  </si>
  <si>
    <t>Gender</t>
  </si>
  <si>
    <t>Age</t>
  </si>
  <si>
    <t>Married</t>
  </si>
  <si>
    <t>State</t>
  </si>
  <si>
    <t>Number_of_Referrals</t>
  </si>
  <si>
    <t>Tenure_in_Months</t>
  </si>
  <si>
    <t>Value_Deal</t>
  </si>
  <si>
    <t>Phone_Service</t>
  </si>
  <si>
    <t>Multiple_Lines</t>
  </si>
  <si>
    <t>Internet_Service</t>
  </si>
  <si>
    <t>Internet_Type</t>
  </si>
  <si>
    <t>Online_Security</t>
  </si>
  <si>
    <t>Online_Backup</t>
  </si>
  <si>
    <t>Device_Protection_Plan</t>
  </si>
  <si>
    <t>Premium_Support</t>
  </si>
  <si>
    <t>Streaming_TV</t>
  </si>
  <si>
    <t>Streaming_Movies</t>
  </si>
  <si>
    <t>Streaming_Music</t>
  </si>
  <si>
    <t>Unlimited_Data</t>
  </si>
  <si>
    <t>Contract</t>
  </si>
  <si>
    <t>Paperless_Billing</t>
  </si>
  <si>
    <t>Payment_Method</t>
  </si>
  <si>
    <t>Monthly_Charge</t>
  </si>
  <si>
    <t>Total_Charges</t>
  </si>
  <si>
    <t>Total_Refunds</t>
  </si>
  <si>
    <t>Total_Extra_Data_Charges</t>
  </si>
  <si>
    <t>Total_Long_Distance_Charges</t>
  </si>
  <si>
    <t>Total_Revenue</t>
  </si>
  <si>
    <t>Customer_Status</t>
  </si>
  <si>
    <t>Churn_Category</t>
  </si>
  <si>
    <t>Churn_Reason</t>
  </si>
  <si>
    <t>19877-DEL</t>
  </si>
  <si>
    <t>Male</t>
  </si>
  <si>
    <t>No</t>
  </si>
  <si>
    <t>Delhi</t>
  </si>
  <si>
    <t>Yes</t>
  </si>
  <si>
    <t>Cable</t>
  </si>
  <si>
    <t>One Year</t>
  </si>
  <si>
    <t>Credit Card</t>
  </si>
  <si>
    <t>Stayed</t>
  </si>
  <si>
    <t>58353-MAH</t>
  </si>
  <si>
    <t>Female</t>
  </si>
  <si>
    <t>Maharashtra</t>
  </si>
  <si>
    <t>Month-to-Month</t>
  </si>
  <si>
    <t>25063-WES</t>
  </si>
  <si>
    <t>West Bengal</t>
  </si>
  <si>
    <t>Deal 5</t>
  </si>
  <si>
    <t>Fiber Optic</t>
  </si>
  <si>
    <t>Bank Withdrawal</t>
  </si>
  <si>
    <t>Churned</t>
  </si>
  <si>
    <t>Competitor</t>
  </si>
  <si>
    <t>Competitor had better devices</t>
  </si>
  <si>
    <t>59787-KAR</t>
  </si>
  <si>
    <t>Karnataka</t>
  </si>
  <si>
    <t>Deal 4</t>
  </si>
  <si>
    <t>Dissatisfaction</t>
  </si>
  <si>
    <t>Product dissatisfaction</t>
  </si>
  <si>
    <t>28544-TAM</t>
  </si>
  <si>
    <t>Tamil Nadu</t>
  </si>
  <si>
    <t>Network reliability</t>
  </si>
  <si>
    <t>32750-TEL</t>
  </si>
  <si>
    <t>Telangana</t>
  </si>
  <si>
    <t>84741-MAH</t>
  </si>
  <si>
    <t>Deal 1</t>
  </si>
  <si>
    <t>Two Year</t>
  </si>
  <si>
    <t>65618-GUJ</t>
  </si>
  <si>
    <t>Gujarat</t>
  </si>
  <si>
    <t>Deal 2</t>
  </si>
  <si>
    <t>64233-GUJ</t>
  </si>
  <si>
    <t>DSL</t>
  </si>
  <si>
    <t>23612-UTT</t>
  </si>
  <si>
    <t>Uttar Pradesh</t>
  </si>
  <si>
    <t>45397-RAJ</t>
  </si>
  <si>
    <t>Rajasthan</t>
  </si>
  <si>
    <t>53023-UTT</t>
  </si>
  <si>
    <t>13717-UTT</t>
  </si>
  <si>
    <t>71897-MAH</t>
  </si>
  <si>
    <t>15776-UTT</t>
  </si>
  <si>
    <t>56731-BIH</t>
  </si>
  <si>
    <t>Bihar</t>
  </si>
  <si>
    <t>49302-GUJ</t>
  </si>
  <si>
    <t>93520-GUJ</t>
  </si>
  <si>
    <t>Joined</t>
  </si>
  <si>
    <t>73360-AND</t>
  </si>
  <si>
    <t>Andhra Pradesh</t>
  </si>
  <si>
    <t>Limited range of services</t>
  </si>
  <si>
    <t>36756-MAD</t>
  </si>
  <si>
    <t>Madhya Pradesh</t>
  </si>
  <si>
    <t>Competitor made better offer</t>
  </si>
  <si>
    <t>11925-MAH</t>
  </si>
  <si>
    <t>87346-MAD</t>
  </si>
  <si>
    <t>Other</t>
  </si>
  <si>
    <t>Don't know</t>
  </si>
  <si>
    <t>86818-MAH</t>
  </si>
  <si>
    <t>57256-BIH</t>
  </si>
  <si>
    <t>65431-CHH</t>
  </si>
  <si>
    <t>Chhattisgarh</t>
  </si>
  <si>
    <t>Price</t>
  </si>
  <si>
    <t>Long distance charges</t>
  </si>
  <si>
    <t>13829-PUN</t>
  </si>
  <si>
    <t>Punjab</t>
  </si>
  <si>
    <t>Attitude</t>
  </si>
  <si>
    <t>Attitude of service provider</t>
  </si>
  <si>
    <t>19279-UTT</t>
  </si>
  <si>
    <t>27129-TAM</t>
  </si>
  <si>
    <t>81327-JHA</t>
  </si>
  <si>
    <t>Jharkhand</t>
  </si>
  <si>
    <t>Deal 3</t>
  </si>
  <si>
    <t>42012-UTT</t>
  </si>
  <si>
    <t>79321-MAH</t>
  </si>
  <si>
    <t>82811-HAR</t>
  </si>
  <si>
    <t>Haryana</t>
  </si>
  <si>
    <t>36568-HAR</t>
  </si>
  <si>
    <t>62683-UTT</t>
  </si>
  <si>
    <t>18223-MAD</t>
  </si>
  <si>
    <t>41111-MAH</t>
  </si>
  <si>
    <t>74542-MAH</t>
  </si>
  <si>
    <t>18842-HAR</t>
  </si>
  <si>
    <t>12210-DEL</t>
  </si>
  <si>
    <t>76566-UTT</t>
  </si>
  <si>
    <t>73036-JAM</t>
  </si>
  <si>
    <t>Jammu &amp; Kashmir</t>
  </si>
  <si>
    <t>42964-MAH</t>
  </si>
  <si>
    <t>18220-JHA</t>
  </si>
  <si>
    <t>47645-PUN</t>
  </si>
  <si>
    <t>82015-UTT</t>
  </si>
  <si>
    <t>15644-ASS</t>
  </si>
  <si>
    <t>Assam</t>
  </si>
  <si>
    <t>24801-WES</t>
  </si>
  <si>
    <t>85794-JHA</t>
  </si>
  <si>
    <t>72357-MAD</t>
  </si>
  <si>
    <t>28648-DEL</t>
  </si>
  <si>
    <t>85682-UTT</t>
  </si>
  <si>
    <t>Uttarakhand</t>
  </si>
  <si>
    <t>93096-AND</t>
  </si>
  <si>
    <t>49974-RAJ</t>
  </si>
  <si>
    <t>36405-CHH</t>
  </si>
  <si>
    <t>22439-RAJ</t>
  </si>
  <si>
    <t>33514-UTT</t>
  </si>
  <si>
    <t>21555-JHA</t>
  </si>
  <si>
    <t>Mailed Check</t>
  </si>
  <si>
    <t>46640-PUN</t>
  </si>
  <si>
    <t>23376-TAM</t>
  </si>
  <si>
    <t>98423-JAM</t>
  </si>
  <si>
    <t>34135-MAH</t>
  </si>
  <si>
    <t>89530-KAR</t>
  </si>
  <si>
    <t>69173-TAM</t>
  </si>
  <si>
    <t>Attitude of support person</t>
  </si>
  <si>
    <t>22286-HAR</t>
  </si>
  <si>
    <t>66581-UTT</t>
  </si>
  <si>
    <t>22573-TAM</t>
  </si>
  <si>
    <t>25964-HAR</t>
  </si>
  <si>
    <t>Competitor offered higher download speeds</t>
  </si>
  <si>
    <t>92186-PUN</t>
  </si>
  <si>
    <t>39892-ODI</t>
  </si>
  <si>
    <t>Odisha</t>
  </si>
  <si>
    <t>71292-MAH</t>
  </si>
  <si>
    <t>31698-PUN</t>
  </si>
  <si>
    <t>76182-UTT</t>
  </si>
  <si>
    <t>Competitor offered more data</t>
  </si>
  <si>
    <t>73588-KER</t>
  </si>
  <si>
    <t>Kerala</t>
  </si>
  <si>
    <t>59410-MAH</t>
  </si>
  <si>
    <t>69444-JAM</t>
  </si>
  <si>
    <t>66365-UTT</t>
  </si>
  <si>
    <t>66612-TEL</t>
  </si>
  <si>
    <t>39181-WES</t>
  </si>
  <si>
    <t>97688-TAM</t>
  </si>
  <si>
    <t>71687-KER</t>
  </si>
  <si>
    <t>34524-MAH</t>
  </si>
  <si>
    <t>93739-UTT</t>
  </si>
  <si>
    <t>21662-AND</t>
  </si>
  <si>
    <t>19096-WES</t>
  </si>
  <si>
    <t>72489-HAR</t>
  </si>
  <si>
    <t>46624-WES</t>
  </si>
  <si>
    <t>Lack of affordable download/upload speed</t>
  </si>
  <si>
    <t>14078-MAH</t>
  </si>
  <si>
    <t>34425-ASS</t>
  </si>
  <si>
    <t>41236-GUJ</t>
  </si>
  <si>
    <t>68369-UTT</t>
  </si>
  <si>
    <t>91027-CHH</t>
  </si>
  <si>
    <t>85993-KAR</t>
  </si>
  <si>
    <t>12999-BIH</t>
  </si>
  <si>
    <t>48768-MAD</t>
  </si>
  <si>
    <t>86994-ODI</t>
  </si>
  <si>
    <t>95096-UTT</t>
  </si>
  <si>
    <t>71676-GUJ</t>
  </si>
  <si>
    <t>84002-ODI</t>
  </si>
  <si>
    <t>66612-KAR</t>
  </si>
  <si>
    <t>32553-TAM</t>
  </si>
  <si>
    <t>72664-JAM</t>
  </si>
  <si>
    <t>78178-UTT</t>
  </si>
  <si>
    <t>31311-PUN</t>
  </si>
  <si>
    <t>78389-KER</t>
  </si>
  <si>
    <t>22119-WES</t>
  </si>
  <si>
    <t>47077-WES</t>
  </si>
  <si>
    <t>94522-JHA</t>
  </si>
  <si>
    <t>53287-MAH</t>
  </si>
  <si>
    <t>21811-CHH</t>
  </si>
  <si>
    <t>16554-RAJ</t>
  </si>
  <si>
    <t>32681-MAH</t>
  </si>
  <si>
    <t>Deceased</t>
  </si>
  <si>
    <t>92676-MAH</t>
  </si>
  <si>
    <t>37347-AND</t>
  </si>
  <si>
    <t>53535-ASS</t>
  </si>
  <si>
    <t>39219-KAR</t>
  </si>
  <si>
    <t>17059-RAJ</t>
  </si>
  <si>
    <t>23294-TAM</t>
  </si>
  <si>
    <t>47612-AND</t>
  </si>
  <si>
    <t>14331-DEL</t>
  </si>
  <si>
    <t>76357-UTT</t>
  </si>
  <si>
    <t>77938-MAD</t>
  </si>
  <si>
    <t>81013-RAJ</t>
  </si>
  <si>
    <t>17799-UTT</t>
  </si>
  <si>
    <t>46189-MAH</t>
  </si>
  <si>
    <t>62148-JAM</t>
  </si>
  <si>
    <t>31049-TAM</t>
  </si>
  <si>
    <t>11340-JAM</t>
  </si>
  <si>
    <t>41758-BIH</t>
  </si>
  <si>
    <t>63633-KAR</t>
  </si>
  <si>
    <t>74023-JAM</t>
  </si>
  <si>
    <t>14575-MAH</t>
  </si>
  <si>
    <t>79168-UTT</t>
  </si>
  <si>
    <t>66712-GUJ</t>
  </si>
  <si>
    <t>72939-GUJ</t>
  </si>
  <si>
    <t>57115-BIH</t>
  </si>
  <si>
    <t>68244-TAM</t>
  </si>
  <si>
    <t>22915-MAH</t>
  </si>
  <si>
    <t>32554-DEL</t>
  </si>
  <si>
    <t>69435-MAD</t>
  </si>
  <si>
    <t>76712-AND</t>
  </si>
  <si>
    <t>65631-RAJ</t>
  </si>
  <si>
    <t>Moved</t>
  </si>
  <si>
    <t>86508-UTT</t>
  </si>
  <si>
    <t>87360-MAH</t>
  </si>
  <si>
    <t>46487-KAR</t>
  </si>
  <si>
    <t>38198-KER</t>
  </si>
  <si>
    <t>75857-MAH</t>
  </si>
  <si>
    <t>53815-BIH</t>
  </si>
  <si>
    <t>34110-MAH</t>
  </si>
  <si>
    <t>32391-BIH</t>
  </si>
  <si>
    <t>12266-HAR</t>
  </si>
  <si>
    <t>97111-KAR</t>
  </si>
  <si>
    <t>83158-TAM</t>
  </si>
  <si>
    <t>67464-KAR</t>
  </si>
  <si>
    <t>81184-BIH</t>
  </si>
  <si>
    <t>54671-PUN</t>
  </si>
  <si>
    <t>73571-DEL</t>
  </si>
  <si>
    <t>12056-WES</t>
  </si>
  <si>
    <t>73101-JAM</t>
  </si>
  <si>
    <t>84766-UTT</t>
  </si>
  <si>
    <t>33497-HAR</t>
  </si>
  <si>
    <t>95107-KER</t>
  </si>
  <si>
    <t>57610-JAM</t>
  </si>
  <si>
    <t>71415-KER</t>
  </si>
  <si>
    <t>28330-GUJ</t>
  </si>
  <si>
    <t>43171-MAH</t>
  </si>
  <si>
    <t>57568-KER</t>
  </si>
  <si>
    <t>12377-UTT</t>
  </si>
  <si>
    <t>63614-WES</t>
  </si>
  <si>
    <t>78895-HAR</t>
  </si>
  <si>
    <t>54667-TEL</t>
  </si>
  <si>
    <t>74887-UTT</t>
  </si>
  <si>
    <t>78121-MAH</t>
  </si>
  <si>
    <t>99322-HAR</t>
  </si>
  <si>
    <t>44370-AND</t>
  </si>
  <si>
    <t>89415-WES</t>
  </si>
  <si>
    <t>17308-HAR</t>
  </si>
  <si>
    <t>82027-UTT</t>
  </si>
  <si>
    <t>82321-PUN</t>
  </si>
  <si>
    <t>84842-KER</t>
  </si>
  <si>
    <t>59949-KAR</t>
  </si>
  <si>
    <t>28452-UTT</t>
  </si>
  <si>
    <t>41986-CHH</t>
  </si>
  <si>
    <t>15658-RAJ</t>
  </si>
  <si>
    <t>28367-TAM</t>
  </si>
  <si>
    <t>67882-JAM</t>
  </si>
  <si>
    <t>97824-BIH</t>
  </si>
  <si>
    <t>63437-MAH</t>
  </si>
  <si>
    <t>83900-HAR</t>
  </si>
  <si>
    <t>46172-ASS</t>
  </si>
  <si>
    <t>52174-UTT</t>
  </si>
  <si>
    <t>68783-JAM</t>
  </si>
  <si>
    <t>59509-ODI</t>
  </si>
  <si>
    <t>43887-MAH</t>
  </si>
  <si>
    <t>Service dissatisfaction</t>
  </si>
  <si>
    <t>57878-MAH</t>
  </si>
  <si>
    <t>18160-KAR</t>
  </si>
  <si>
    <t>49879-UTT</t>
  </si>
  <si>
    <t>87436-TAM</t>
  </si>
  <si>
    <t>78962-TAM</t>
  </si>
  <si>
    <t>75305-KAR</t>
  </si>
  <si>
    <t>44755-JHA</t>
  </si>
  <si>
    <t>36995-TAM</t>
  </si>
  <si>
    <t>82129-JHA</t>
  </si>
  <si>
    <t>48217-KAR</t>
  </si>
  <si>
    <t>56933-MAH</t>
  </si>
  <si>
    <t>68194-UTT</t>
  </si>
  <si>
    <t>18228-AND</t>
  </si>
  <si>
    <t>27880-AND</t>
  </si>
  <si>
    <t>13542-UTT</t>
  </si>
  <si>
    <t>37338-RAJ</t>
  </si>
  <si>
    <t>46512-ODI</t>
  </si>
  <si>
    <t>29172-BIH</t>
  </si>
  <si>
    <t>52951-RAJ</t>
  </si>
  <si>
    <t>Price too high</t>
  </si>
  <si>
    <t>29736-WES</t>
  </si>
  <si>
    <t>34205-UTT</t>
  </si>
  <si>
    <t>93684-JAM</t>
  </si>
  <si>
    <t>68632-JAM</t>
  </si>
  <si>
    <t>15714-KAR</t>
  </si>
  <si>
    <t>46547-GUJ</t>
  </si>
  <si>
    <t>36829-HAR</t>
  </si>
  <si>
    <t>29772-PUN</t>
  </si>
  <si>
    <t>69510-JAM</t>
  </si>
  <si>
    <t>95958-MAH</t>
  </si>
  <si>
    <t>87675-UTT</t>
  </si>
  <si>
    <t>59068-JAM</t>
  </si>
  <si>
    <t>43027-HAR</t>
  </si>
  <si>
    <t>41514-UTT</t>
  </si>
  <si>
    <t>56595-KAR</t>
  </si>
  <si>
    <t>82770-UTT</t>
  </si>
  <si>
    <t>95165-GUJ</t>
  </si>
  <si>
    <t>69379-UTT</t>
  </si>
  <si>
    <t>69775-KER</t>
  </si>
  <si>
    <t>51415-WES</t>
  </si>
  <si>
    <t>63347-TEL</t>
  </si>
  <si>
    <t>83118-MAH</t>
  </si>
  <si>
    <t>96715-HAR</t>
  </si>
  <si>
    <t>27946-AND</t>
  </si>
  <si>
    <t>39764-UTT</t>
  </si>
  <si>
    <t>21617-PUD</t>
  </si>
  <si>
    <t>Puducherry</t>
  </si>
  <si>
    <t>71454-KAR</t>
  </si>
  <si>
    <t>29626-WES</t>
  </si>
  <si>
    <t>67669-GUJ</t>
  </si>
  <si>
    <t>47133-ODI</t>
  </si>
  <si>
    <t>32214-HAR</t>
  </si>
  <si>
    <t>99032-KAR</t>
  </si>
  <si>
    <t>47154-BIH</t>
  </si>
  <si>
    <t>24356-UTT</t>
  </si>
  <si>
    <t>69406-HAR</t>
  </si>
  <si>
    <t>61318-ASS</t>
  </si>
  <si>
    <t>77078-PUN</t>
  </si>
  <si>
    <t>92115-UTT</t>
  </si>
  <si>
    <t>62021-RAJ</t>
  </si>
  <si>
    <t>82119-UTT</t>
  </si>
  <si>
    <t>59955-TAM</t>
  </si>
  <si>
    <t>21960-HAR</t>
  </si>
  <si>
    <t>77919-MAH</t>
  </si>
  <si>
    <t>21438-BIH</t>
  </si>
  <si>
    <t>54055-TEL</t>
  </si>
  <si>
    <t>88912-MAD</t>
  </si>
  <si>
    <t>11922-PUN</t>
  </si>
  <si>
    <t>24529-TAM</t>
  </si>
  <si>
    <t>62842-HAR</t>
  </si>
  <si>
    <t>71910-WES</t>
  </si>
  <si>
    <t>39718-KAR</t>
  </si>
  <si>
    <t>45744-WES</t>
  </si>
  <si>
    <t>71925-BIH</t>
  </si>
  <si>
    <t>38495-PUN</t>
  </si>
  <si>
    <t>36853-MAH</t>
  </si>
  <si>
    <t>Lack of self-service on Website</t>
  </si>
  <si>
    <t>69406-AND</t>
  </si>
  <si>
    <t>15588-BIH</t>
  </si>
  <si>
    <t>45654-PUN</t>
  </si>
  <si>
    <t>44434-ASS</t>
  </si>
  <si>
    <t>37598-UTT</t>
  </si>
  <si>
    <t>83600-MAH</t>
  </si>
  <si>
    <t>39193-TAM</t>
  </si>
  <si>
    <t>21288-MAH</t>
  </si>
  <si>
    <t>48712-GUJ</t>
  </si>
  <si>
    <t>33051-UTT</t>
  </si>
  <si>
    <t>77868-JAM</t>
  </si>
  <si>
    <t>91456-ASS</t>
  </si>
  <si>
    <t>36634-PUN</t>
  </si>
  <si>
    <t>41662-PUN</t>
  </si>
  <si>
    <t>22463-JAM</t>
  </si>
  <si>
    <t>25826-MAH</t>
  </si>
  <si>
    <t>36589-UTT</t>
  </si>
  <si>
    <t>54366-WES</t>
  </si>
  <si>
    <t>56436-UTT</t>
  </si>
  <si>
    <t>43387-MAD</t>
  </si>
  <si>
    <t>42084-BIH</t>
  </si>
  <si>
    <t>Poor expertise of online support</t>
  </si>
  <si>
    <t>83994-DEL</t>
  </si>
  <si>
    <t>79991-HAR</t>
  </si>
  <si>
    <t>12225-TAM</t>
  </si>
  <si>
    <t>76472-TAM</t>
  </si>
  <si>
    <t>96409-MAD</t>
  </si>
  <si>
    <t>42942-MAH</t>
  </si>
  <si>
    <t>41987-JAM</t>
  </si>
  <si>
    <t>56831-CHH</t>
  </si>
  <si>
    <t>21722-AND</t>
  </si>
  <si>
    <t>82030-ASS</t>
  </si>
  <si>
    <t>31688-CHH</t>
  </si>
  <si>
    <t>96903-BIH</t>
  </si>
  <si>
    <t>97435-UTT</t>
  </si>
  <si>
    <t>48942-TEL</t>
  </si>
  <si>
    <t>24754-AND</t>
  </si>
  <si>
    <t>97908-GUJ</t>
  </si>
  <si>
    <t>96185-RAJ</t>
  </si>
  <si>
    <t>25214-BIH</t>
  </si>
  <si>
    <t>12929-RAJ</t>
  </si>
  <si>
    <t>62497-BIH</t>
  </si>
  <si>
    <t>58826-TAM</t>
  </si>
  <si>
    <t>94635-ODI</t>
  </si>
  <si>
    <t>99101-KER</t>
  </si>
  <si>
    <t>71291-DEL</t>
  </si>
  <si>
    <t>67857-TAM</t>
  </si>
  <si>
    <t>49309-UTT</t>
  </si>
  <si>
    <t>26473-BIH</t>
  </si>
  <si>
    <t>15175-GUJ</t>
  </si>
  <si>
    <t>64209-KAR</t>
  </si>
  <si>
    <t>11310-RAJ</t>
  </si>
  <si>
    <t>43447-KAR</t>
  </si>
  <si>
    <t>86443-MAH</t>
  </si>
  <si>
    <t>74345-KAR</t>
  </si>
  <si>
    <t>78274-PUD</t>
  </si>
  <si>
    <t>46661-TEL</t>
  </si>
  <si>
    <t>54479-GUJ</t>
  </si>
  <si>
    <t>11799-MAH</t>
  </si>
  <si>
    <t>54289-BIH</t>
  </si>
  <si>
    <t>33490-BIH</t>
  </si>
  <si>
    <t>14610-CHH</t>
  </si>
  <si>
    <t>17664-KAR</t>
  </si>
  <si>
    <t>41417-JHA</t>
  </si>
  <si>
    <t>65868-RAJ</t>
  </si>
  <si>
    <t>48513-TAM</t>
  </si>
  <si>
    <t>72588-RAJ</t>
  </si>
  <si>
    <t>93542-TEL</t>
  </si>
  <si>
    <t>86778-ASS</t>
  </si>
  <si>
    <t>11288-MAD</t>
  </si>
  <si>
    <t>24990-WES</t>
  </si>
  <si>
    <t>58750-MAH</t>
  </si>
  <si>
    <t>49350-UTT</t>
  </si>
  <si>
    <t>84937-PUN</t>
  </si>
  <si>
    <t>33317-RAJ</t>
  </si>
  <si>
    <t>59029-PUN</t>
  </si>
  <si>
    <t>91731-BIH</t>
  </si>
  <si>
    <t>18064-KER</t>
  </si>
  <si>
    <t>59246-MAH</t>
  </si>
  <si>
    <t>44134-KAR</t>
  </si>
  <si>
    <t>27332-KAR</t>
  </si>
  <si>
    <t>73060-MAH</t>
  </si>
  <si>
    <t>29609-AND</t>
  </si>
  <si>
    <t>32720-RAJ</t>
  </si>
  <si>
    <t>18417-GUJ</t>
  </si>
  <si>
    <t>28145-TEL</t>
  </si>
  <si>
    <t>27174-TEL</t>
  </si>
  <si>
    <t>36981-UTT</t>
  </si>
  <si>
    <t>89201-AND</t>
  </si>
  <si>
    <t>61700-RAJ</t>
  </si>
  <si>
    <t>48404-ASS</t>
  </si>
  <si>
    <t>67513-JAM</t>
  </si>
  <si>
    <t>58047-MAH</t>
  </si>
  <si>
    <t>92273-WES</t>
  </si>
  <si>
    <t>78971-TAM</t>
  </si>
  <si>
    <t>35603-UTT</t>
  </si>
  <si>
    <t>82343-MAH</t>
  </si>
  <si>
    <t>26500-GUJ</t>
  </si>
  <si>
    <t>43189-TAM</t>
  </si>
  <si>
    <t>84034-UTT</t>
  </si>
  <si>
    <t>48463-UTT</t>
  </si>
  <si>
    <t>62078-BIH</t>
  </si>
  <si>
    <t>62103-BIH</t>
  </si>
  <si>
    <t>83796-UTT</t>
  </si>
  <si>
    <t>46804-BIH</t>
  </si>
  <si>
    <t>83591-WES</t>
  </si>
  <si>
    <t>26761-GUJ</t>
  </si>
  <si>
    <t>81949-HAR</t>
  </si>
  <si>
    <t>88674-JAM</t>
  </si>
  <si>
    <t>63662-TAM</t>
  </si>
  <si>
    <t>75202-MAD</t>
  </si>
  <si>
    <t>57152-HAR</t>
  </si>
  <si>
    <t>79206-UTT</t>
  </si>
  <si>
    <t>23361-UTT</t>
  </si>
  <si>
    <t>43029-TEL</t>
  </si>
  <si>
    <t>99834-GUJ</t>
  </si>
  <si>
    <t>59308-UTT</t>
  </si>
  <si>
    <t>48043-BIH</t>
  </si>
  <si>
    <t>72262-TEL</t>
  </si>
  <si>
    <t>85907-BIH</t>
  </si>
  <si>
    <t>85923-PUN</t>
  </si>
  <si>
    <t>45619-KAR</t>
  </si>
  <si>
    <t>18732-BIH</t>
  </si>
  <si>
    <t>12853-HAR</t>
  </si>
  <si>
    <t>54940-MAD</t>
  </si>
  <si>
    <t>21885-BIH</t>
  </si>
  <si>
    <t>76019-TEL</t>
  </si>
  <si>
    <t>51652-HAR</t>
  </si>
  <si>
    <t>94847-WES</t>
  </si>
  <si>
    <t>87160-KAR</t>
  </si>
  <si>
    <t>76695-ASS</t>
  </si>
  <si>
    <t>16343-MAH</t>
  </si>
  <si>
    <t>65934-TAM</t>
  </si>
  <si>
    <t>45333-RAJ</t>
  </si>
  <si>
    <t>55973-JHA</t>
  </si>
  <si>
    <t>99739-KAR</t>
  </si>
  <si>
    <t>35926-WES</t>
  </si>
  <si>
    <t>83336-AND</t>
  </si>
  <si>
    <t>57488-KAR</t>
  </si>
  <si>
    <t>66539-AND</t>
  </si>
  <si>
    <t>16945-AND</t>
  </si>
  <si>
    <t>28642-JHA</t>
  </si>
  <si>
    <t>42667-ASS</t>
  </si>
  <si>
    <t>Extra data charges</t>
  </si>
  <si>
    <t>91073-MAD</t>
  </si>
  <si>
    <t>24231-RAJ</t>
  </si>
  <si>
    <t>22660-TEL</t>
  </si>
  <si>
    <t>28905-BIH</t>
  </si>
  <si>
    <t>72106-HAR</t>
  </si>
  <si>
    <t>58467-MAH</t>
  </si>
  <si>
    <t>89567-RAJ</t>
  </si>
  <si>
    <t>51522-BIH</t>
  </si>
  <si>
    <t>88373-ODI</t>
  </si>
  <si>
    <t>21967-WES</t>
  </si>
  <si>
    <t>17796-BIH</t>
  </si>
  <si>
    <t>17060-JAM</t>
  </si>
  <si>
    <t>89590-MAD</t>
  </si>
  <si>
    <t>65431-AND</t>
  </si>
  <si>
    <t>38793-DEL</t>
  </si>
  <si>
    <t>81940-MAH</t>
  </si>
  <si>
    <t>84743-AND</t>
  </si>
  <si>
    <t>47094-MAD</t>
  </si>
  <si>
    <t>69641-MAH</t>
  </si>
  <si>
    <t>11952-TEL</t>
  </si>
  <si>
    <t>76974-UTT</t>
  </si>
  <si>
    <t>46640-RAJ</t>
  </si>
  <si>
    <t>21956-JHA</t>
  </si>
  <si>
    <t>53456-RAJ</t>
  </si>
  <si>
    <t>21667-HAR</t>
  </si>
  <si>
    <t>32819-MAD</t>
  </si>
  <si>
    <t>33041-JAM</t>
  </si>
  <si>
    <t>92230-AND</t>
  </si>
  <si>
    <t>93104-TEL</t>
  </si>
  <si>
    <t>96692-WES</t>
  </si>
  <si>
    <t>33411-GUJ</t>
  </si>
  <si>
    <t>72132-WES</t>
  </si>
  <si>
    <t>78860-ODI</t>
  </si>
  <si>
    <t>37735-GUJ</t>
  </si>
  <si>
    <t>58049-MAD</t>
  </si>
  <si>
    <t>85861-UTT</t>
  </si>
  <si>
    <t>33575-UTT</t>
  </si>
  <si>
    <t>27091-WES</t>
  </si>
  <si>
    <t>37628-UTT</t>
  </si>
  <si>
    <t>92198-DEL</t>
  </si>
  <si>
    <t>79905-UTT</t>
  </si>
  <si>
    <t>72358-TEL</t>
  </si>
  <si>
    <t>71509-HAR</t>
  </si>
  <si>
    <t>33844-KAR</t>
  </si>
  <si>
    <t>37069-UTT</t>
  </si>
  <si>
    <t>28616-WES</t>
  </si>
  <si>
    <t>35197-TEL</t>
  </si>
  <si>
    <t>21853-PUN</t>
  </si>
  <si>
    <t>25828-CHH</t>
  </si>
  <si>
    <t>54302-MAH</t>
  </si>
  <si>
    <t>91278-UTT</t>
  </si>
  <si>
    <t>57006-GUJ</t>
  </si>
  <si>
    <t>63067-KER</t>
  </si>
  <si>
    <t>53269-GUJ</t>
  </si>
  <si>
    <t>48928-HAR</t>
  </si>
  <si>
    <t>62657-MAH</t>
  </si>
  <si>
    <t>77270-MAD</t>
  </si>
  <si>
    <t>94475-TEL</t>
  </si>
  <si>
    <t>76335-WES</t>
  </si>
  <si>
    <t>65753-JHA</t>
  </si>
  <si>
    <t>26707-HAR</t>
  </si>
  <si>
    <t>42478-PUN</t>
  </si>
  <si>
    <t>58686-MAH</t>
  </si>
  <si>
    <t>76956-BIH</t>
  </si>
  <si>
    <t>75929-HAR</t>
  </si>
  <si>
    <t>17974-JAM</t>
  </si>
  <si>
    <t>89387-MAH</t>
  </si>
  <si>
    <t>53957-BIH</t>
  </si>
  <si>
    <t>96208-TAM</t>
  </si>
  <si>
    <t>14654-MAH</t>
  </si>
  <si>
    <t>11647-TAM</t>
  </si>
  <si>
    <t>97619-KER</t>
  </si>
  <si>
    <t>88776-MAH</t>
  </si>
  <si>
    <t>23378-GUJ</t>
  </si>
  <si>
    <t>23067-ASS</t>
  </si>
  <si>
    <t>29494-MAD</t>
  </si>
  <si>
    <t>63809-BIH</t>
  </si>
  <si>
    <t>99190-UTT</t>
  </si>
  <si>
    <t>27195-PUN</t>
  </si>
  <si>
    <t>98018-HAR</t>
  </si>
  <si>
    <t>64223-UTT</t>
  </si>
  <si>
    <t>22755-MAH</t>
  </si>
  <si>
    <t>35240-WES</t>
  </si>
  <si>
    <t>98955-KAR</t>
  </si>
  <si>
    <t>27622-PUN</t>
  </si>
  <si>
    <t>36267-UTT</t>
  </si>
  <si>
    <t>62535-AND</t>
  </si>
  <si>
    <t>64452-AND</t>
  </si>
  <si>
    <t>18125-TEL</t>
  </si>
  <si>
    <t>26198-ASS</t>
  </si>
  <si>
    <t>58381-GUJ</t>
  </si>
  <si>
    <t>19420-MAD</t>
  </si>
  <si>
    <t>31860-KAR</t>
  </si>
  <si>
    <t>77859-KAR</t>
  </si>
  <si>
    <t>66190-MAH</t>
  </si>
  <si>
    <t>41835-MAH</t>
  </si>
  <si>
    <t>87405-PUN</t>
  </si>
  <si>
    <t>62544-GUJ</t>
  </si>
  <si>
    <t>43878-DEL</t>
  </si>
  <si>
    <t>43343-TAM</t>
  </si>
  <si>
    <t>82018-AND</t>
  </si>
  <si>
    <t>41647-UTT</t>
  </si>
  <si>
    <t>37465-UTT</t>
  </si>
  <si>
    <t>86082-MAH</t>
  </si>
  <si>
    <t>99630-MAD</t>
  </si>
  <si>
    <t>56579-PUN</t>
  </si>
  <si>
    <t>81896-BIH</t>
  </si>
  <si>
    <t>84783-WES</t>
  </si>
  <si>
    <t>55103-WES</t>
  </si>
  <si>
    <t>74668-MAH</t>
  </si>
  <si>
    <t>21150-UTT</t>
  </si>
  <si>
    <t>65004-UTT</t>
  </si>
  <si>
    <t>97666-KER</t>
  </si>
  <si>
    <t>48330-UTT</t>
  </si>
  <si>
    <t>26330-KER</t>
  </si>
  <si>
    <t>96470-AND</t>
  </si>
  <si>
    <t>62164-TAM</t>
  </si>
  <si>
    <t>99203-JAM</t>
  </si>
  <si>
    <t>25784-PUN</t>
  </si>
  <si>
    <t>88214-GUJ</t>
  </si>
  <si>
    <t>37350-HAR</t>
  </si>
  <si>
    <t>93687-TEL</t>
  </si>
  <si>
    <t>88440-JAM</t>
  </si>
  <si>
    <t>84829-TEL</t>
  </si>
  <si>
    <t>46937-BIH</t>
  </si>
  <si>
    <t>13643-ASS</t>
  </si>
  <si>
    <t>94887-AND</t>
  </si>
  <si>
    <t>79939-KAR</t>
  </si>
  <si>
    <t>75578-TAM</t>
  </si>
  <si>
    <t>12511-DEL</t>
  </si>
  <si>
    <t>47062-KAR</t>
  </si>
  <si>
    <t>33077-BIH</t>
  </si>
  <si>
    <t>41464-UTT</t>
  </si>
  <si>
    <t>57738-GUJ</t>
  </si>
  <si>
    <t>95788-MAD</t>
  </si>
  <si>
    <t>45978-GUJ</t>
  </si>
  <si>
    <t>91835-GUJ</t>
  </si>
  <si>
    <t>56148-HAR</t>
  </si>
  <si>
    <t>28527-UTT</t>
  </si>
  <si>
    <t>19404-WES</t>
  </si>
  <si>
    <t>34237-HAR</t>
  </si>
  <si>
    <t>37047-DEL</t>
  </si>
  <si>
    <t>83916-ASS</t>
  </si>
  <si>
    <t>28720-MAD</t>
  </si>
  <si>
    <t>72044-HAR</t>
  </si>
  <si>
    <t>98230-GUJ</t>
  </si>
  <si>
    <t>21986-WES</t>
  </si>
  <si>
    <t>53780-PUN</t>
  </si>
  <si>
    <t>61750-BIH</t>
  </si>
  <si>
    <t>43432-UTT</t>
  </si>
  <si>
    <t>19754-JAM</t>
  </si>
  <si>
    <t>15018-TAM</t>
  </si>
  <si>
    <t>64668-JAM</t>
  </si>
  <si>
    <t>59723-RAJ</t>
  </si>
  <si>
    <t>75858-HAR</t>
  </si>
  <si>
    <t>37270-MAH</t>
  </si>
  <si>
    <t>33717-JAM</t>
  </si>
  <si>
    <t>52083-HAR</t>
  </si>
  <si>
    <t>65550-WES</t>
  </si>
  <si>
    <t>33228-AND</t>
  </si>
  <si>
    <t>98405-TEL</t>
  </si>
  <si>
    <t>68338-KAR</t>
  </si>
  <si>
    <t>93482-RAJ</t>
  </si>
  <si>
    <t>41188-UTT</t>
  </si>
  <si>
    <t>91952-TEL</t>
  </si>
  <si>
    <t>21784-JHA</t>
  </si>
  <si>
    <t>61204-UTT</t>
  </si>
  <si>
    <t>11991-RAJ</t>
  </si>
  <si>
    <t>77892-RAJ</t>
  </si>
  <si>
    <t>52175-KAR</t>
  </si>
  <si>
    <t>28861-GUJ</t>
  </si>
  <si>
    <t>44394-AND</t>
  </si>
  <si>
    <t>15054-TAM</t>
  </si>
  <si>
    <t>79605-BIH</t>
  </si>
  <si>
    <t>98788-TAM</t>
  </si>
  <si>
    <t>79970-AND</t>
  </si>
  <si>
    <t>28881-DEL</t>
  </si>
  <si>
    <t>92705-UTT</t>
  </si>
  <si>
    <t>44458-TAM</t>
  </si>
  <si>
    <t>19235-GUJ</t>
  </si>
  <si>
    <t>79971-GUJ</t>
  </si>
  <si>
    <t>83804-MAD</t>
  </si>
  <si>
    <t>12842-TAM</t>
  </si>
  <si>
    <t>41644-RAJ</t>
  </si>
  <si>
    <t>43206-ASS</t>
  </si>
  <si>
    <t>29045-JAM</t>
  </si>
  <si>
    <t>93405-AND</t>
  </si>
  <si>
    <t>41636-TAM</t>
  </si>
  <si>
    <t>89378-PUN</t>
  </si>
  <si>
    <t>41892-HAR</t>
  </si>
  <si>
    <t>58276-MAH</t>
  </si>
  <si>
    <t>18203-UTT</t>
  </si>
  <si>
    <t>86512-HAR</t>
  </si>
  <si>
    <t>85850-HAR</t>
  </si>
  <si>
    <t>57339-JHA</t>
  </si>
  <si>
    <t>81567-GUJ</t>
  </si>
  <si>
    <t>44500-MAD</t>
  </si>
  <si>
    <t>46860-BIH</t>
  </si>
  <si>
    <t>45565-BIH</t>
  </si>
  <si>
    <t>74498-HAR</t>
  </si>
  <si>
    <t>17735-MAD</t>
  </si>
  <si>
    <t>83648-PUN</t>
  </si>
  <si>
    <t>36905-PUN</t>
  </si>
  <si>
    <t>97739-GUJ</t>
  </si>
  <si>
    <t>22025-MAD</t>
  </si>
  <si>
    <t>12341-HAR</t>
  </si>
  <si>
    <t>57048-PUN</t>
  </si>
  <si>
    <t>68157-AND</t>
  </si>
  <si>
    <t>19849-BIH</t>
  </si>
  <si>
    <t>48018-RAJ</t>
  </si>
  <si>
    <t>17661-PUN</t>
  </si>
  <si>
    <t>77222-UTT</t>
  </si>
  <si>
    <t>65181-MAH</t>
  </si>
  <si>
    <t>35597-UTT</t>
  </si>
  <si>
    <t>35739-TEL</t>
  </si>
  <si>
    <t>35422-CHH</t>
  </si>
  <si>
    <t>84042-ASS</t>
  </si>
  <si>
    <t>19990-GUJ</t>
  </si>
  <si>
    <t>76733-ODI</t>
  </si>
  <si>
    <t>29772-CHH</t>
  </si>
  <si>
    <t>18775-MAD</t>
  </si>
  <si>
    <t>21711-WES</t>
  </si>
  <si>
    <t>41283-UTT</t>
  </si>
  <si>
    <t>16562-UTT</t>
  </si>
  <si>
    <t>41252-AND</t>
  </si>
  <si>
    <t>16149-ASS</t>
  </si>
  <si>
    <t>29740-AND</t>
  </si>
  <si>
    <t>29990-BIH</t>
  </si>
  <si>
    <t>99912-WES</t>
  </si>
  <si>
    <t>84345-KER</t>
  </si>
  <si>
    <t>72780-AND</t>
  </si>
  <si>
    <t>95147-WES</t>
  </si>
  <si>
    <t>74512-ASS</t>
  </si>
  <si>
    <t>58830-BIH</t>
  </si>
  <si>
    <t>93516-BIH</t>
  </si>
  <si>
    <t>84954-GUJ</t>
  </si>
  <si>
    <t>27402-AND</t>
  </si>
  <si>
    <t>86403-MAH</t>
  </si>
  <si>
    <t>76097-RAJ</t>
  </si>
  <si>
    <t>31601-DEL</t>
  </si>
  <si>
    <t>75261-AND</t>
  </si>
  <si>
    <t>58352-TAM</t>
  </si>
  <si>
    <t>28608-MAH</t>
  </si>
  <si>
    <t>74651-WES</t>
  </si>
  <si>
    <t>77683-BIH</t>
  </si>
  <si>
    <t>91093-JAM</t>
  </si>
  <si>
    <t>68305-DEL</t>
  </si>
  <si>
    <t>33999-ODI</t>
  </si>
  <si>
    <t>58134-AND</t>
  </si>
  <si>
    <t>59961-UTT</t>
  </si>
  <si>
    <t>42358-BIH</t>
  </si>
  <si>
    <t>11543-WES</t>
  </si>
  <si>
    <t>35494-JHA</t>
  </si>
  <si>
    <t>89793-TAM</t>
  </si>
  <si>
    <t>69444-HAR</t>
  </si>
  <si>
    <t>59658-JAM</t>
  </si>
  <si>
    <t>31562-JHA</t>
  </si>
  <si>
    <t>16936-GUJ</t>
  </si>
  <si>
    <t>36531-JAM</t>
  </si>
  <si>
    <t>72864-RAJ</t>
  </si>
  <si>
    <t>81375-HAR</t>
  </si>
  <si>
    <t>71564-KAR</t>
  </si>
  <si>
    <t>78977-UTT</t>
  </si>
  <si>
    <t>41402-PUN</t>
  </si>
  <si>
    <t>18928-UTT</t>
  </si>
  <si>
    <t>66926-HAR</t>
  </si>
  <si>
    <t>76279-MAH</t>
  </si>
  <si>
    <t>11264-MAH</t>
  </si>
  <si>
    <t>82992-JAM</t>
  </si>
  <si>
    <t>72873-JAM</t>
  </si>
  <si>
    <t>41429-ODI</t>
  </si>
  <si>
    <t>98408-AND</t>
  </si>
  <si>
    <t>97033-BIH</t>
  </si>
  <si>
    <t>41631-JAM</t>
  </si>
  <si>
    <t>83908-DEL</t>
  </si>
  <si>
    <t>57274-PUN</t>
  </si>
  <si>
    <t>35014-HAR</t>
  </si>
  <si>
    <t>22364-UTT</t>
  </si>
  <si>
    <t>25757-JHA</t>
  </si>
  <si>
    <t>15418-PUN</t>
  </si>
  <si>
    <t>56083-AND</t>
  </si>
  <si>
    <t>43524-MAD</t>
  </si>
  <si>
    <t>46192-KAR</t>
  </si>
  <si>
    <t>59491-TAM</t>
  </si>
  <si>
    <t>34004-PUN</t>
  </si>
  <si>
    <t>32072-PUN</t>
  </si>
  <si>
    <t>52391-MAH</t>
  </si>
  <si>
    <t>83708-DEL</t>
  </si>
  <si>
    <t>45898-TAM</t>
  </si>
  <si>
    <t>55627-TAM</t>
  </si>
  <si>
    <t>55459-RAJ</t>
  </si>
  <si>
    <t>25196-TAM</t>
  </si>
  <si>
    <t>66253-HAR</t>
  </si>
  <si>
    <t>87241-WES</t>
  </si>
  <si>
    <t>42556-JAM</t>
  </si>
  <si>
    <t>48932-MAH</t>
  </si>
  <si>
    <t>22137-KAR</t>
  </si>
  <si>
    <t>96416-HAR</t>
  </si>
  <si>
    <t>57004-TAM</t>
  </si>
  <si>
    <t>74520-ODI</t>
  </si>
  <si>
    <t>81435-KAR</t>
  </si>
  <si>
    <t>84975-UTT</t>
  </si>
  <si>
    <t>66631-HAR</t>
  </si>
  <si>
    <t>99555-KAR</t>
  </si>
  <si>
    <t>58571-GUJ</t>
  </si>
  <si>
    <t>44709-WES</t>
  </si>
  <si>
    <t>59940-MAH</t>
  </si>
  <si>
    <t>68533-AND</t>
  </si>
  <si>
    <t>39870-WES</t>
  </si>
  <si>
    <t>41682-KAR</t>
  </si>
  <si>
    <t>71483-BIH</t>
  </si>
  <si>
    <t>37016-JAM</t>
  </si>
  <si>
    <t>48317-TEL</t>
  </si>
  <si>
    <t>21717-BIH</t>
  </si>
  <si>
    <t>32917-AND</t>
  </si>
  <si>
    <t>71733-UTT</t>
  </si>
  <si>
    <t>12762-TAM</t>
  </si>
  <si>
    <t>17096-GUJ</t>
  </si>
  <si>
    <t>56174-CHH</t>
  </si>
  <si>
    <t>58051-BIH</t>
  </si>
  <si>
    <t>32129-GUJ</t>
  </si>
  <si>
    <t>38403-KAR</t>
  </si>
  <si>
    <t>36620-WES</t>
  </si>
  <si>
    <t>13683-AND</t>
  </si>
  <si>
    <t>78890-UTT</t>
  </si>
  <si>
    <t>92894-MAH</t>
  </si>
  <si>
    <t>64819-UTT</t>
  </si>
  <si>
    <t>62880-DEL</t>
  </si>
  <si>
    <t>22665-UTT</t>
  </si>
  <si>
    <t>27856-UTT</t>
  </si>
  <si>
    <t>82310-TAM</t>
  </si>
  <si>
    <t>26567-UTT</t>
  </si>
  <si>
    <t>75092-HAR</t>
  </si>
  <si>
    <t>38985-UTT</t>
  </si>
  <si>
    <t>75175-KER</t>
  </si>
  <si>
    <t>36925-TAM</t>
  </si>
  <si>
    <t>33839-GUJ</t>
  </si>
  <si>
    <t>94347-AND</t>
  </si>
  <si>
    <t>98716-GUJ</t>
  </si>
  <si>
    <t>84377-ASS</t>
  </si>
  <si>
    <t>92424-PUN</t>
  </si>
  <si>
    <t>37572-RAJ</t>
  </si>
  <si>
    <t>35701-MAH</t>
  </si>
  <si>
    <t>73262-HAR</t>
  </si>
  <si>
    <t>95174-KAR</t>
  </si>
  <si>
    <t>21518-GUJ</t>
  </si>
  <si>
    <t>83677-HAR</t>
  </si>
  <si>
    <t>53365-HAR</t>
  </si>
  <si>
    <t>74063-TAM</t>
  </si>
  <si>
    <t>55901-WES</t>
  </si>
  <si>
    <t>79112-MAD</t>
  </si>
  <si>
    <t>35560-UTT</t>
  </si>
  <si>
    <t>64674-PUN</t>
  </si>
  <si>
    <t>42869-JHA</t>
  </si>
  <si>
    <t>27465-JAM</t>
  </si>
  <si>
    <t>54112-UTT</t>
  </si>
  <si>
    <t>61798-PUN</t>
  </si>
  <si>
    <t>73829-MAD</t>
  </si>
  <si>
    <t>65346-UTT</t>
  </si>
  <si>
    <t>85356-JAM</t>
  </si>
  <si>
    <t>14769-GUJ</t>
  </si>
  <si>
    <t>18825-AND</t>
  </si>
  <si>
    <t>71327-MAD</t>
  </si>
  <si>
    <t>77916-BIH</t>
  </si>
  <si>
    <t>83883-ODI</t>
  </si>
  <si>
    <t>54740-BIH</t>
  </si>
  <si>
    <t>54195-MAH</t>
  </si>
  <si>
    <t>38504-GUJ</t>
  </si>
  <si>
    <t>73074-WES</t>
  </si>
  <si>
    <t>92996-PUN</t>
  </si>
  <si>
    <t>35642-WES</t>
  </si>
  <si>
    <t>68876-UTT</t>
  </si>
  <si>
    <t>58270-WES</t>
  </si>
  <si>
    <t>81052-AND</t>
  </si>
  <si>
    <t>47773-HAR</t>
  </si>
  <si>
    <t>48041-PUN</t>
  </si>
  <si>
    <t>81886-CHH</t>
  </si>
  <si>
    <t>45698-HAR</t>
  </si>
  <si>
    <t>83655-PUN</t>
  </si>
  <si>
    <t>21592-KAR</t>
  </si>
  <si>
    <t>32019-PUD</t>
  </si>
  <si>
    <t>65679-ODI</t>
  </si>
  <si>
    <t>88521-WES</t>
  </si>
  <si>
    <t>38271-PUN</t>
  </si>
  <si>
    <t>94978-PUN</t>
  </si>
  <si>
    <t>36544-TAM</t>
  </si>
  <si>
    <t>79966-ODI</t>
  </si>
  <si>
    <t>39538-RAJ</t>
  </si>
  <si>
    <t>45991-MAH</t>
  </si>
  <si>
    <t>41681-TEL</t>
  </si>
  <si>
    <t>96222-DEL</t>
  </si>
  <si>
    <t>38748-AND</t>
  </si>
  <si>
    <t>37657-KER</t>
  </si>
  <si>
    <t>49945-AND</t>
  </si>
  <si>
    <t>31820-ODI</t>
  </si>
  <si>
    <t>66073-WES</t>
  </si>
  <si>
    <t>57886-CHH</t>
  </si>
  <si>
    <t>17689-AND</t>
  </si>
  <si>
    <t>45334-TAM</t>
  </si>
  <si>
    <t>76088-WES</t>
  </si>
  <si>
    <t>44835-WES</t>
  </si>
  <si>
    <t>49899-DEL</t>
  </si>
  <si>
    <t>63987-UTT</t>
  </si>
  <si>
    <t>78918-BIH</t>
  </si>
  <si>
    <t>88631-JAM</t>
  </si>
  <si>
    <t>15291-JHA</t>
  </si>
  <si>
    <t>78138-HAR</t>
  </si>
  <si>
    <t>11958-TAM</t>
  </si>
  <si>
    <t>19520-GUJ</t>
  </si>
  <si>
    <t>62238-PUN</t>
  </si>
  <si>
    <t>45159-UTT</t>
  </si>
  <si>
    <t>65153-HAR</t>
  </si>
  <si>
    <t>46972-ODI</t>
  </si>
  <si>
    <t>24154-BIH</t>
  </si>
  <si>
    <t>87528-WES</t>
  </si>
  <si>
    <t>98651-AND</t>
  </si>
  <si>
    <t>76330-HAR</t>
  </si>
  <si>
    <t>73366-UTT</t>
  </si>
  <si>
    <t>95248-MAH</t>
  </si>
  <si>
    <t>96811-HAR</t>
  </si>
  <si>
    <t>25220-DEL</t>
  </si>
  <si>
    <t>12052-PUN</t>
  </si>
  <si>
    <t>99515-ASS</t>
  </si>
  <si>
    <t>75965-MAD</t>
  </si>
  <si>
    <t>75737-KAR</t>
  </si>
  <si>
    <t>44835-HAR</t>
  </si>
  <si>
    <t>69960-WES</t>
  </si>
  <si>
    <t>85997-JAM</t>
  </si>
  <si>
    <t>42678-JAM</t>
  </si>
  <si>
    <t>74238-KAR</t>
  </si>
  <si>
    <t>33717-AND</t>
  </si>
  <si>
    <t>97164-KAR</t>
  </si>
  <si>
    <t>76411-PUN</t>
  </si>
  <si>
    <t>35143-MAH</t>
  </si>
  <si>
    <t>42735-WES</t>
  </si>
  <si>
    <t>41038-TEL</t>
  </si>
  <si>
    <t>87090-CHH</t>
  </si>
  <si>
    <t>22329-HAR</t>
  </si>
  <si>
    <t>65825-JAM</t>
  </si>
  <si>
    <t>57207-ODI</t>
  </si>
  <si>
    <t>99673-JAM</t>
  </si>
  <si>
    <t>37267-MAH</t>
  </si>
  <si>
    <t>21116-ASS</t>
  </si>
  <si>
    <t>55152-TAM</t>
  </si>
  <si>
    <t>74742-WES</t>
  </si>
  <si>
    <t>77894-TAM</t>
  </si>
  <si>
    <t>51098-DEL</t>
  </si>
  <si>
    <t>37038-PUN</t>
  </si>
  <si>
    <t>55091-JAM</t>
  </si>
  <si>
    <t>25957-RAJ</t>
  </si>
  <si>
    <t>89630-PUN</t>
  </si>
  <si>
    <t>98366-PUN</t>
  </si>
  <si>
    <t>43353-GUJ</t>
  </si>
  <si>
    <t>79308-AND</t>
  </si>
  <si>
    <t>96613-WES</t>
  </si>
  <si>
    <t>69346-AND</t>
  </si>
  <si>
    <t>88562-TAM</t>
  </si>
  <si>
    <t>89304-UTT</t>
  </si>
  <si>
    <t>33181-AND</t>
  </si>
  <si>
    <t>15066-HAR</t>
  </si>
  <si>
    <t>45666-HAR</t>
  </si>
  <si>
    <t>16790-RAJ</t>
  </si>
  <si>
    <t>97954-WES</t>
  </si>
  <si>
    <t>67356-TAM</t>
  </si>
  <si>
    <t>74093-ODI</t>
  </si>
  <si>
    <t>79918-MAH</t>
  </si>
  <si>
    <t>57456-CHH</t>
  </si>
  <si>
    <t>29602-PUN</t>
  </si>
  <si>
    <t>23051-KAR</t>
  </si>
  <si>
    <t>66144-AND</t>
  </si>
  <si>
    <t>59209-MAH</t>
  </si>
  <si>
    <t>58317-MAD</t>
  </si>
  <si>
    <t>42706-MAD</t>
  </si>
  <si>
    <t>94907-HAR</t>
  </si>
  <si>
    <t>51630-MAH</t>
  </si>
  <si>
    <t>59807-JHA</t>
  </si>
  <si>
    <t>62854-MAH</t>
  </si>
  <si>
    <t>76986-BIH</t>
  </si>
  <si>
    <t>94704-WES</t>
  </si>
  <si>
    <t>61892-MAH</t>
  </si>
  <si>
    <t>35755-UTT</t>
  </si>
  <si>
    <t>64454-PUN</t>
  </si>
  <si>
    <t>23445-MAH</t>
  </si>
  <si>
    <t>35779-ODI</t>
  </si>
  <si>
    <t>44514-PUN</t>
  </si>
  <si>
    <t>17065-PUN</t>
  </si>
  <si>
    <t>38158-HAR</t>
  </si>
  <si>
    <t>23403-WES</t>
  </si>
  <si>
    <t>42100-TEL</t>
  </si>
  <si>
    <t>48678-MAD</t>
  </si>
  <si>
    <t>55015-WES</t>
  </si>
  <si>
    <t>21291-MAH</t>
  </si>
  <si>
    <t>84710-MAH</t>
  </si>
  <si>
    <t>33672-JAM</t>
  </si>
  <si>
    <t>42868-TEL</t>
  </si>
  <si>
    <t>96225-GUJ</t>
  </si>
  <si>
    <t>27709-WES</t>
  </si>
  <si>
    <t>72278-UTT</t>
  </si>
  <si>
    <t>88826-UTT</t>
  </si>
  <si>
    <t>67394-MAH</t>
  </si>
  <si>
    <t>82183-WES</t>
  </si>
  <si>
    <t>84122-UTT</t>
  </si>
  <si>
    <t>49699-JAM</t>
  </si>
  <si>
    <t>88042-CHH</t>
  </si>
  <si>
    <t>33682-AND</t>
  </si>
  <si>
    <t>42561-GUJ</t>
  </si>
  <si>
    <t>41881-RAJ</t>
  </si>
  <si>
    <t>64136-TAM</t>
  </si>
  <si>
    <t>12069-UTT</t>
  </si>
  <si>
    <t>67398-UTT</t>
  </si>
  <si>
    <t>74937-RAJ</t>
  </si>
  <si>
    <t>31080-UTT</t>
  </si>
  <si>
    <t>93446-AND</t>
  </si>
  <si>
    <t>79244-BIH</t>
  </si>
  <si>
    <t>85703-WES</t>
  </si>
  <si>
    <t>17155-UTT</t>
  </si>
  <si>
    <t>38970-DEL</t>
  </si>
  <si>
    <t>62631-TAM</t>
  </si>
  <si>
    <t>24185-MAH</t>
  </si>
  <si>
    <t>91875-AND</t>
  </si>
  <si>
    <t>99036-KAR</t>
  </si>
  <si>
    <t>12016-TAM</t>
  </si>
  <si>
    <t>88047-KAR</t>
  </si>
  <si>
    <t>86935-TEL</t>
  </si>
  <si>
    <t>73614-MAH</t>
  </si>
  <si>
    <t>86690-KAR</t>
  </si>
  <si>
    <t>11244-JAM</t>
  </si>
  <si>
    <t>48955-TEL</t>
  </si>
  <si>
    <t>26902-TEL</t>
  </si>
  <si>
    <t>37435-TEL</t>
  </si>
  <si>
    <t>33334-HAR</t>
  </si>
  <si>
    <t>81089-MAH</t>
  </si>
  <si>
    <t>21928-KAR</t>
  </si>
  <si>
    <t>92118-PUN</t>
  </si>
  <si>
    <t>62729-WES</t>
  </si>
  <si>
    <t>28587-GUJ</t>
  </si>
  <si>
    <t>27880-UTT</t>
  </si>
  <si>
    <t>98696-WES</t>
  </si>
  <si>
    <t>24871-BIH</t>
  </si>
  <si>
    <t>81000-MAD</t>
  </si>
  <si>
    <t>33927-MAH</t>
  </si>
  <si>
    <t>35453-BIH</t>
  </si>
  <si>
    <t>97497-RAJ</t>
  </si>
  <si>
    <t>28317-MAD</t>
  </si>
  <si>
    <t>72886-PUN</t>
  </si>
  <si>
    <t>11952-RAJ</t>
  </si>
  <si>
    <t>41614-UTT</t>
  </si>
  <si>
    <t>59433-BIH</t>
  </si>
  <si>
    <t>22753-KAR</t>
  </si>
  <si>
    <t>57530-KAR</t>
  </si>
  <si>
    <t>32063-UTT</t>
  </si>
  <si>
    <t>17032-UTT</t>
  </si>
  <si>
    <t>96122-TAM</t>
  </si>
  <si>
    <t>96905-KAR</t>
  </si>
  <si>
    <t>13189-PUN</t>
  </si>
  <si>
    <t>61221-MAH</t>
  </si>
  <si>
    <t>14458-BIH</t>
  </si>
  <si>
    <t>53368-RAJ</t>
  </si>
  <si>
    <t>16556-GUJ</t>
  </si>
  <si>
    <t>41272-MAD</t>
  </si>
  <si>
    <t>96283-HAR</t>
  </si>
  <si>
    <t>47938-BIH</t>
  </si>
  <si>
    <t>74506-HAR</t>
  </si>
  <si>
    <t>13194-UTT</t>
  </si>
  <si>
    <t>16504-HAR</t>
  </si>
  <si>
    <t>32507-JAM</t>
  </si>
  <si>
    <t>99125-UTT</t>
  </si>
  <si>
    <t>32317-KAR</t>
  </si>
  <si>
    <t>45339-AND</t>
  </si>
  <si>
    <t>97003-ODI</t>
  </si>
  <si>
    <t>23155-WES</t>
  </si>
  <si>
    <t>24525-HAR</t>
  </si>
  <si>
    <t>43117-GUJ</t>
  </si>
  <si>
    <t>84843-MAD</t>
  </si>
  <si>
    <t>33122-KER</t>
  </si>
  <si>
    <t>43920-RAJ</t>
  </si>
  <si>
    <t>73444-KER</t>
  </si>
  <si>
    <t>99962-AND</t>
  </si>
  <si>
    <t>71410-PUN</t>
  </si>
  <si>
    <t>37048-KAR</t>
  </si>
  <si>
    <t>63602-PUN</t>
  </si>
  <si>
    <t>42637-TAM</t>
  </si>
  <si>
    <t>99722-BIH</t>
  </si>
  <si>
    <t>88944-HAR</t>
  </si>
  <si>
    <t>94609-HAR</t>
  </si>
  <si>
    <t>96822-PUN</t>
  </si>
  <si>
    <t>22994-TEL</t>
  </si>
  <si>
    <t>39868-JAM</t>
  </si>
  <si>
    <t>48939-BIH</t>
  </si>
  <si>
    <t>82252-TAM</t>
  </si>
  <si>
    <t>68752-GUJ</t>
  </si>
  <si>
    <t>55246-CHH</t>
  </si>
  <si>
    <t>67882-UTT</t>
  </si>
  <si>
    <t>92544-ASS</t>
  </si>
  <si>
    <t>41611-TEL</t>
  </si>
  <si>
    <t>78859-MAH</t>
  </si>
  <si>
    <t>27828-JHA</t>
  </si>
  <si>
    <t>45922-MAD</t>
  </si>
  <si>
    <t>48401-JAM</t>
  </si>
  <si>
    <t>15763-MAH</t>
  </si>
  <si>
    <t>16921-RAJ</t>
  </si>
  <si>
    <t>76684-JAM</t>
  </si>
  <si>
    <t>51329-UTT</t>
  </si>
  <si>
    <t>53159-PUN</t>
  </si>
  <si>
    <t>28707-RAJ</t>
  </si>
  <si>
    <t>42045-BIH</t>
  </si>
  <si>
    <t>71942-AND</t>
  </si>
  <si>
    <t>52439-HAR</t>
  </si>
  <si>
    <t>36375-GUJ</t>
  </si>
  <si>
    <t>47334-TEL</t>
  </si>
  <si>
    <t>53850-HAR</t>
  </si>
  <si>
    <t>48965-KAR</t>
  </si>
  <si>
    <t>64753-ASS</t>
  </si>
  <si>
    <t>52755-KER</t>
  </si>
  <si>
    <t>32131-KAR</t>
  </si>
  <si>
    <t>31800-JAM</t>
  </si>
  <si>
    <t>88244-ODI</t>
  </si>
  <si>
    <t>13339-KAR</t>
  </si>
  <si>
    <t>18015-ODI</t>
  </si>
  <si>
    <t>21795-ODI</t>
  </si>
  <si>
    <t>57571-RAJ</t>
  </si>
  <si>
    <t>54407-WES</t>
  </si>
  <si>
    <t>27087-AND</t>
  </si>
  <si>
    <t>29111-PUN</t>
  </si>
  <si>
    <t>32634-UTT</t>
  </si>
  <si>
    <t>79587-JAM</t>
  </si>
  <si>
    <t>48580-ODI</t>
  </si>
  <si>
    <t>47576-MAH</t>
  </si>
  <si>
    <t>47925-TEL</t>
  </si>
  <si>
    <t>21044-TAM</t>
  </si>
  <si>
    <t>29412-ASS</t>
  </si>
  <si>
    <t>55492-UTT</t>
  </si>
  <si>
    <t>97081-PUN</t>
  </si>
  <si>
    <t>34493-PUD</t>
  </si>
  <si>
    <t>86974-PUN</t>
  </si>
  <si>
    <t>19806-WES</t>
  </si>
  <si>
    <t>78149-BIH</t>
  </si>
  <si>
    <t>85803-BIH</t>
  </si>
  <si>
    <t>34174-MAD</t>
  </si>
  <si>
    <t>26714-TAM</t>
  </si>
  <si>
    <t>38920-GUJ</t>
  </si>
  <si>
    <t>47967-TAM</t>
  </si>
  <si>
    <t>98709-UTT</t>
  </si>
  <si>
    <t>73629-DEL</t>
  </si>
  <si>
    <t>53349-TEL</t>
  </si>
  <si>
    <t>74049-KER</t>
  </si>
  <si>
    <t>41727-AND</t>
  </si>
  <si>
    <t>21598-KAR</t>
  </si>
  <si>
    <t>21981-TAM</t>
  </si>
  <si>
    <t>63091-WES</t>
  </si>
  <si>
    <t>34680-KAR</t>
  </si>
  <si>
    <t>43070-MAD</t>
  </si>
  <si>
    <t>39419-GUJ</t>
  </si>
  <si>
    <t>43303-DEL</t>
  </si>
  <si>
    <t>49241-KAR</t>
  </si>
  <si>
    <t>82847-TAM</t>
  </si>
  <si>
    <t>54688-JHA</t>
  </si>
  <si>
    <t>34812-BIH</t>
  </si>
  <si>
    <t>33169-JAM</t>
  </si>
  <si>
    <t>72125-TAM</t>
  </si>
  <si>
    <t>88827-ASS</t>
  </si>
  <si>
    <t>92279-GUJ</t>
  </si>
  <si>
    <t>17593-UTT</t>
  </si>
  <si>
    <t>84192-TEL</t>
  </si>
  <si>
    <t>49430-WES</t>
  </si>
  <si>
    <t>21223-UTT</t>
  </si>
  <si>
    <t>29428-MAD</t>
  </si>
  <si>
    <t>15082-GUJ</t>
  </si>
  <si>
    <t>17283-KAR</t>
  </si>
  <si>
    <t>28028-MAH</t>
  </si>
  <si>
    <t>81257-MAH</t>
  </si>
  <si>
    <t>73878-TEL</t>
  </si>
  <si>
    <t>13443-HAR</t>
  </si>
  <si>
    <t>26994-BIH</t>
  </si>
  <si>
    <t>61399-TAM</t>
  </si>
  <si>
    <t>42422-KAR</t>
  </si>
  <si>
    <t>12257-ASS</t>
  </si>
  <si>
    <t>26173-WES</t>
  </si>
  <si>
    <t>96805-RAJ</t>
  </si>
  <si>
    <t>52944-KER</t>
  </si>
  <si>
    <t>84545-PUD</t>
  </si>
  <si>
    <t>74110-MAD</t>
  </si>
  <si>
    <t>91754-DEL</t>
  </si>
  <si>
    <t>78253-GUJ</t>
  </si>
  <si>
    <t>45174-DEL</t>
  </si>
  <si>
    <t>23237-UTT</t>
  </si>
  <si>
    <t>14237-BIH</t>
  </si>
  <si>
    <t>66013-TAM</t>
  </si>
  <si>
    <t>66868-HAR</t>
  </si>
  <si>
    <t>53717-MAH</t>
  </si>
  <si>
    <t>17050-MAH</t>
  </si>
  <si>
    <t>98260-BIH</t>
  </si>
  <si>
    <t>77147-BIH</t>
  </si>
  <si>
    <t>46580-GUJ</t>
  </si>
  <si>
    <t>53939-DEL</t>
  </si>
  <si>
    <t>19481-HAR</t>
  </si>
  <si>
    <t>99849-AND</t>
  </si>
  <si>
    <t>73218-TAM</t>
  </si>
  <si>
    <t>96603-BIH</t>
  </si>
  <si>
    <t>69077-TAM</t>
  </si>
  <si>
    <t>33776-BIH</t>
  </si>
  <si>
    <t>76587-WES</t>
  </si>
  <si>
    <t>78850-KAR</t>
  </si>
  <si>
    <t>34278-UTT</t>
  </si>
  <si>
    <t>64028-RAJ</t>
  </si>
  <si>
    <t>92454-KAR</t>
  </si>
  <si>
    <t>51778-TAM</t>
  </si>
  <si>
    <t>12476-HAR</t>
  </si>
  <si>
    <t>19891-KAR</t>
  </si>
  <si>
    <t>44094-JAM</t>
  </si>
  <si>
    <t>26949-MAH</t>
  </si>
  <si>
    <t>46765-RAJ</t>
  </si>
  <si>
    <t>44055-WES</t>
  </si>
  <si>
    <t>68330-MAH</t>
  </si>
  <si>
    <t>88050-GUJ</t>
  </si>
  <si>
    <t>64664-TEL</t>
  </si>
  <si>
    <t>53598-HAR</t>
  </si>
  <si>
    <t>34389-RAJ</t>
  </si>
  <si>
    <t>57527-TAM</t>
  </si>
  <si>
    <t>37577-PUN</t>
  </si>
  <si>
    <t>29016-PUN</t>
  </si>
  <si>
    <t>67187-WES</t>
  </si>
  <si>
    <t>25446-HAR</t>
  </si>
  <si>
    <t>94058-TEL</t>
  </si>
  <si>
    <t>25621-HAR</t>
  </si>
  <si>
    <t>44423-BIH</t>
  </si>
  <si>
    <t>82290-GUJ</t>
  </si>
  <si>
    <t>61461-HAR</t>
  </si>
  <si>
    <t>55858-BIH</t>
  </si>
  <si>
    <t>67668-JHA</t>
  </si>
  <si>
    <t>69259-UTT</t>
  </si>
  <si>
    <t>91532-GUJ</t>
  </si>
  <si>
    <t>26377-ODI</t>
  </si>
  <si>
    <t>47754-TAM</t>
  </si>
  <si>
    <t>57814-JAM</t>
  </si>
  <si>
    <t>17149-GUJ</t>
  </si>
  <si>
    <t>16931-BIH</t>
  </si>
  <si>
    <t>97384-KAR</t>
  </si>
  <si>
    <t>43865-ASS</t>
  </si>
  <si>
    <t>Poor expertise of phone support</t>
  </si>
  <si>
    <t>74518-ODI</t>
  </si>
  <si>
    <t>27465-UTT</t>
  </si>
  <si>
    <t>83932-BIH</t>
  </si>
  <si>
    <t>69846-MAH</t>
  </si>
  <si>
    <t>73151-JAM</t>
  </si>
  <si>
    <t>46986-DEL</t>
  </si>
  <si>
    <t>53028-RAJ</t>
  </si>
  <si>
    <t>29830-TAM</t>
  </si>
  <si>
    <t>14311-UTT</t>
  </si>
  <si>
    <t>37203-KAR</t>
  </si>
  <si>
    <t>91754-WES</t>
  </si>
  <si>
    <t>64001-KAR</t>
  </si>
  <si>
    <t>39862-TEL</t>
  </si>
  <si>
    <t>83486-MAH</t>
  </si>
  <si>
    <t>96516-HAR</t>
  </si>
  <si>
    <t>48545-AND</t>
  </si>
  <si>
    <t>93306-TEL</t>
  </si>
  <si>
    <t>51798-PUN</t>
  </si>
  <si>
    <t>39779-AND</t>
  </si>
  <si>
    <t>38663-UTT</t>
  </si>
  <si>
    <t>85886-RAJ</t>
  </si>
  <si>
    <t>94955-MAH</t>
  </si>
  <si>
    <t>37034-RAJ</t>
  </si>
  <si>
    <t>65797-JHA</t>
  </si>
  <si>
    <t>44655-TEL</t>
  </si>
  <si>
    <t>22836-AND</t>
  </si>
  <si>
    <t>64957-KAR</t>
  </si>
  <si>
    <t>32018-KER</t>
  </si>
  <si>
    <t>71598-TAM</t>
  </si>
  <si>
    <t>22916-AND</t>
  </si>
  <si>
    <t>58840-ODI</t>
  </si>
  <si>
    <t>76680-UTT</t>
  </si>
  <si>
    <t>43349-BIH</t>
  </si>
  <si>
    <t>26259-RAJ</t>
  </si>
  <si>
    <t>11751-TAM</t>
  </si>
  <si>
    <t>58665-PUN</t>
  </si>
  <si>
    <t>87521-WES</t>
  </si>
  <si>
    <t>32445-ODI</t>
  </si>
  <si>
    <t>27514-AND</t>
  </si>
  <si>
    <t>44815-TEL</t>
  </si>
  <si>
    <t>45213-AND</t>
  </si>
  <si>
    <t>55800-PUN</t>
  </si>
  <si>
    <t>28453-JAM</t>
  </si>
  <si>
    <t>96240-UTT</t>
  </si>
  <si>
    <t>21165-DEL</t>
  </si>
  <si>
    <t>73236-AND</t>
  </si>
  <si>
    <t>41924-RAJ</t>
  </si>
  <si>
    <t>32061-WES</t>
  </si>
  <si>
    <t>61657-PUN</t>
  </si>
  <si>
    <t>91747-GUJ</t>
  </si>
  <si>
    <t>89487-TAM</t>
  </si>
  <si>
    <t>25310-DEL</t>
  </si>
  <si>
    <t>85404-KAR</t>
  </si>
  <si>
    <t>83113-GUJ</t>
  </si>
  <si>
    <t>78891-BIH</t>
  </si>
  <si>
    <t>95773-BIH</t>
  </si>
  <si>
    <t>87950-TAM</t>
  </si>
  <si>
    <t>73999-HAR</t>
  </si>
  <si>
    <t>81278-MAD</t>
  </si>
  <si>
    <t>94569-UTT</t>
  </si>
  <si>
    <t>43546-KAR</t>
  </si>
  <si>
    <t>78979-KAR</t>
  </si>
  <si>
    <t>16243-DEL</t>
  </si>
  <si>
    <t>24324-MAH</t>
  </si>
  <si>
    <t>27812-MAD</t>
  </si>
  <si>
    <t>74869-GUJ</t>
  </si>
  <si>
    <t>93062-HAR</t>
  </si>
  <si>
    <t>11616-TAM</t>
  </si>
  <si>
    <t>97001-HAR</t>
  </si>
  <si>
    <t>44934-TAM</t>
  </si>
  <si>
    <t>66335-UTT</t>
  </si>
  <si>
    <t>94910-WES</t>
  </si>
  <si>
    <t>34319-UTT</t>
  </si>
  <si>
    <t>53915-PUN</t>
  </si>
  <si>
    <t>56043-KAR</t>
  </si>
  <si>
    <t>77072-UTT</t>
  </si>
  <si>
    <t>56582-KAR</t>
  </si>
  <si>
    <t>65939-TAM</t>
  </si>
  <si>
    <t>72125-AND</t>
  </si>
  <si>
    <t>71887-KAR</t>
  </si>
  <si>
    <t>93409-ODI</t>
  </si>
  <si>
    <t>91641-TEL</t>
  </si>
  <si>
    <t>13047-KER</t>
  </si>
  <si>
    <t>87313-GUJ</t>
  </si>
  <si>
    <t>92985-HAR</t>
  </si>
  <si>
    <t>72969-GUJ</t>
  </si>
  <si>
    <t>57055-AND</t>
  </si>
  <si>
    <t>73044-KAR</t>
  </si>
  <si>
    <t>51472-MAH</t>
  </si>
  <si>
    <t>31546-AND</t>
  </si>
  <si>
    <t>98159-HAR</t>
  </si>
  <si>
    <t>39649-KAR</t>
  </si>
  <si>
    <t>21945-KAR</t>
  </si>
  <si>
    <t>31566-UTT</t>
  </si>
  <si>
    <t>55554-UTT</t>
  </si>
  <si>
    <t>94028-TEL</t>
  </si>
  <si>
    <t>28848-RAJ</t>
  </si>
  <si>
    <t>67253-KAR</t>
  </si>
  <si>
    <t>24531-AND</t>
  </si>
  <si>
    <t>65424-WES</t>
  </si>
  <si>
    <t>71689-PUN</t>
  </si>
  <si>
    <t>62994-KER</t>
  </si>
  <si>
    <t>85111-JHA</t>
  </si>
  <si>
    <t>18756-MAD</t>
  </si>
  <si>
    <t>41777-JAM</t>
  </si>
  <si>
    <t>63441-RAJ</t>
  </si>
  <si>
    <t>69527-UTT</t>
  </si>
  <si>
    <t>78885-TAM</t>
  </si>
  <si>
    <t>72349-UTT</t>
  </si>
  <si>
    <t>56123-AND</t>
  </si>
  <si>
    <t>58749-MAD</t>
  </si>
  <si>
    <t>98901-KAR</t>
  </si>
  <si>
    <t>29152-AND</t>
  </si>
  <si>
    <t>14941-MAH</t>
  </si>
  <si>
    <t>52196-RAJ</t>
  </si>
  <si>
    <t>73548-JHA</t>
  </si>
  <si>
    <t>74864-JHA</t>
  </si>
  <si>
    <t>71215-UTT</t>
  </si>
  <si>
    <t>17866-HAR</t>
  </si>
  <si>
    <t>25145-KAR</t>
  </si>
  <si>
    <t>47239-MAH</t>
  </si>
  <si>
    <t>65987-TAM</t>
  </si>
  <si>
    <t>14942-HAR</t>
  </si>
  <si>
    <t>12305-AND</t>
  </si>
  <si>
    <t>11098-MAD</t>
  </si>
  <si>
    <t>65623-AND</t>
  </si>
  <si>
    <t>49504-UTT</t>
  </si>
  <si>
    <t>88152-TEL</t>
  </si>
  <si>
    <t>16702-JAM</t>
  </si>
  <si>
    <t>56990-WES</t>
  </si>
  <si>
    <t>68710-UTT</t>
  </si>
  <si>
    <t>55208-WES</t>
  </si>
  <si>
    <t>94070-JAM</t>
  </si>
  <si>
    <t>85031-RAJ</t>
  </si>
  <si>
    <t>22543-UTT</t>
  </si>
  <si>
    <t>79499-UTT</t>
  </si>
  <si>
    <t>54433-GUJ</t>
  </si>
  <si>
    <t>39581-TAM</t>
  </si>
  <si>
    <t>71900-RAJ</t>
  </si>
  <si>
    <t>88789-TAM</t>
  </si>
  <si>
    <t>17956-WES</t>
  </si>
  <si>
    <t>33968-MAD</t>
  </si>
  <si>
    <t>79898-PUN</t>
  </si>
  <si>
    <t>93798-TAM</t>
  </si>
  <si>
    <t>76580-TAM</t>
  </si>
  <si>
    <t>79098-TAM</t>
  </si>
  <si>
    <t>78104-JHA</t>
  </si>
  <si>
    <t>58802-TAM</t>
  </si>
  <si>
    <t>88980-HAR</t>
  </si>
  <si>
    <t>74134-GUJ</t>
  </si>
  <si>
    <t>14424-JHA</t>
  </si>
  <si>
    <t>62603-TEL</t>
  </si>
  <si>
    <t>93193-TAM</t>
  </si>
  <si>
    <t>47045-TAM</t>
  </si>
  <si>
    <t>52976-PUN</t>
  </si>
  <si>
    <t>43116-JAM</t>
  </si>
  <si>
    <t>45349-RAJ</t>
  </si>
  <si>
    <t>33573-DEL</t>
  </si>
  <si>
    <t>22108-BIH</t>
  </si>
  <si>
    <t>91259-TEL</t>
  </si>
  <si>
    <t>32663-BIH</t>
  </si>
  <si>
    <t>88485-HAR</t>
  </si>
  <si>
    <t>37708-BIH</t>
  </si>
  <si>
    <t>21268-GUJ</t>
  </si>
  <si>
    <t>89370-TAM</t>
  </si>
  <si>
    <t>12695-BIH</t>
  </si>
  <si>
    <t>65974-TAM</t>
  </si>
  <si>
    <t>37703-MAH</t>
  </si>
  <si>
    <t>12513-MAH</t>
  </si>
  <si>
    <t>17838-WES</t>
  </si>
  <si>
    <t>97997-HAR</t>
  </si>
  <si>
    <t>74446-MAD</t>
  </si>
  <si>
    <t>33761-HAR</t>
  </si>
  <si>
    <t>62110-WES</t>
  </si>
  <si>
    <t>17707-PUD</t>
  </si>
  <si>
    <t>48857-UTT</t>
  </si>
  <si>
    <t>23770-TAM</t>
  </si>
  <si>
    <t>94413-AND</t>
  </si>
  <si>
    <t>28776-TEL</t>
  </si>
  <si>
    <t>64930-RAJ</t>
  </si>
  <si>
    <t>18152-ODI</t>
  </si>
  <si>
    <t>83787-UTT</t>
  </si>
  <si>
    <t>83939-TEL</t>
  </si>
  <si>
    <t>11713-MAD</t>
  </si>
  <si>
    <t>13654-BIH</t>
  </si>
  <si>
    <t>11906-MAD</t>
  </si>
  <si>
    <t>17609-MAD</t>
  </si>
  <si>
    <t>69893-UTT</t>
  </si>
  <si>
    <t>22996-RAJ</t>
  </si>
  <si>
    <t>61446-TAM</t>
  </si>
  <si>
    <t>47130-TEL</t>
  </si>
  <si>
    <t>97501-MAH</t>
  </si>
  <si>
    <t>76221-UTT</t>
  </si>
  <si>
    <t>33463-JAM</t>
  </si>
  <si>
    <t>25525-TAM</t>
  </si>
  <si>
    <t>46190-DEL</t>
  </si>
  <si>
    <t>42950-PUN</t>
  </si>
  <si>
    <t>59786-WES</t>
  </si>
  <si>
    <t>56827-HAR</t>
  </si>
  <si>
    <t>81714-BIH</t>
  </si>
  <si>
    <t>31866-MAH</t>
  </si>
  <si>
    <t>51133-WES</t>
  </si>
  <si>
    <t>33053-TAM</t>
  </si>
  <si>
    <t>76011-TAM</t>
  </si>
  <si>
    <t>36451-AND</t>
  </si>
  <si>
    <t>72469-MAD</t>
  </si>
  <si>
    <t>27750-HAR</t>
  </si>
  <si>
    <t>46792-MAD</t>
  </si>
  <si>
    <t>93415-TEL</t>
  </si>
  <si>
    <t>12541-WES</t>
  </si>
  <si>
    <t>26858-GUJ</t>
  </si>
  <si>
    <t>46549-TAM</t>
  </si>
  <si>
    <t>86882-UTT</t>
  </si>
  <si>
    <t>75084-UTT</t>
  </si>
  <si>
    <t>31904-MAH</t>
  </si>
  <si>
    <t>72437-GUJ</t>
  </si>
  <si>
    <t>93493-HAR</t>
  </si>
  <si>
    <t>35391-MAH</t>
  </si>
  <si>
    <t>26058-ASS</t>
  </si>
  <si>
    <t>31538-HAR</t>
  </si>
  <si>
    <t>55153-MAH</t>
  </si>
  <si>
    <t>58933-TEL</t>
  </si>
  <si>
    <t>96413-TAM</t>
  </si>
  <si>
    <t>77693-KAR</t>
  </si>
  <si>
    <t>34921-HAR</t>
  </si>
  <si>
    <t>75000-BIH</t>
  </si>
  <si>
    <t>69082-KAR</t>
  </si>
  <si>
    <t>26308-ODI</t>
  </si>
  <si>
    <t>44055-UTT</t>
  </si>
  <si>
    <t>64910-PUN</t>
  </si>
  <si>
    <t>52140-TAM</t>
  </si>
  <si>
    <t>99317-UTT</t>
  </si>
  <si>
    <t>82483-BIH</t>
  </si>
  <si>
    <t>28873-TAM</t>
  </si>
  <si>
    <t>95748-UTT</t>
  </si>
  <si>
    <t>23683-TEL</t>
  </si>
  <si>
    <t>84789-PUN</t>
  </si>
  <si>
    <t>25897-JAM</t>
  </si>
  <si>
    <t>88126-JAM</t>
  </si>
  <si>
    <t>47424-TAM</t>
  </si>
  <si>
    <t>39554-UTT</t>
  </si>
  <si>
    <t>75018-PUN</t>
  </si>
  <si>
    <t>93717-GUJ</t>
  </si>
  <si>
    <t>83214-TAM</t>
  </si>
  <si>
    <t>16339-UTT</t>
  </si>
  <si>
    <t>17908-HAR</t>
  </si>
  <si>
    <t>83812-MAD</t>
  </si>
  <si>
    <t>61217-UTT</t>
  </si>
  <si>
    <t>44143-GUJ</t>
  </si>
  <si>
    <t>39549-KAR</t>
  </si>
  <si>
    <t>69335-TAM</t>
  </si>
  <si>
    <t>28551-UTT</t>
  </si>
  <si>
    <t>17309-HAR</t>
  </si>
  <si>
    <t>33334-PUN</t>
  </si>
  <si>
    <t>65598-AND</t>
  </si>
  <si>
    <t>84508-TAM</t>
  </si>
  <si>
    <t>81485-ODI</t>
  </si>
  <si>
    <t>39348-MAD</t>
  </si>
  <si>
    <t>64023-JHA</t>
  </si>
  <si>
    <t>51863-GUJ</t>
  </si>
  <si>
    <t>47934-KAR</t>
  </si>
  <si>
    <t>61257-UTT</t>
  </si>
  <si>
    <t>39367-TEL</t>
  </si>
  <si>
    <t>67713-WES</t>
  </si>
  <si>
    <t>53303-BIH</t>
  </si>
  <si>
    <t>87646-TAM</t>
  </si>
  <si>
    <t>67413-KAR</t>
  </si>
  <si>
    <t>12236-BIH</t>
  </si>
  <si>
    <t>67375-PUN</t>
  </si>
  <si>
    <t>41077-GUJ</t>
  </si>
  <si>
    <t>31583-UTT</t>
  </si>
  <si>
    <t>71425-WES</t>
  </si>
  <si>
    <t>78283-WES</t>
  </si>
  <si>
    <t>88094-PUN</t>
  </si>
  <si>
    <t>27031-KAR</t>
  </si>
  <si>
    <t>59339-MAH</t>
  </si>
  <si>
    <t>36349-AND</t>
  </si>
  <si>
    <t>21725-KER</t>
  </si>
  <si>
    <t>18063-UTT</t>
  </si>
  <si>
    <t>69005-JHA</t>
  </si>
  <si>
    <t>82520-GUJ</t>
  </si>
  <si>
    <t>41616-TAM</t>
  </si>
  <si>
    <t>24297-JHA</t>
  </si>
  <si>
    <t>24598-MAD</t>
  </si>
  <si>
    <t>94990-JHA</t>
  </si>
  <si>
    <t>41279-GUJ</t>
  </si>
  <si>
    <t>62377-WES</t>
  </si>
  <si>
    <t>81651-HAR</t>
  </si>
  <si>
    <t>73977-BIH</t>
  </si>
  <si>
    <t>52526-TAM</t>
  </si>
  <si>
    <t>55880-KER</t>
  </si>
  <si>
    <t>98831-DEL</t>
  </si>
  <si>
    <t>17736-HAR</t>
  </si>
  <si>
    <t>15978-PUN</t>
  </si>
  <si>
    <t>38933-UTT</t>
  </si>
  <si>
    <t>92475-TAM</t>
  </si>
  <si>
    <t>67642-TEL</t>
  </si>
  <si>
    <t>64466-JHA</t>
  </si>
  <si>
    <t>98301-WES</t>
  </si>
  <si>
    <t>67897-MAH</t>
  </si>
  <si>
    <t>59187-BIH</t>
  </si>
  <si>
    <t>18081-TAM</t>
  </si>
  <si>
    <t>17577-BIH</t>
  </si>
  <si>
    <t>12645-MAH</t>
  </si>
  <si>
    <t>74592-KAR</t>
  </si>
  <si>
    <t>84650-PUN</t>
  </si>
  <si>
    <t>81238-TEL</t>
  </si>
  <si>
    <t>97260-MAH</t>
  </si>
  <si>
    <t>48831-MAH</t>
  </si>
  <si>
    <t>79995-UTT</t>
  </si>
  <si>
    <t>47629-UTT</t>
  </si>
  <si>
    <t>68091-HAR</t>
  </si>
  <si>
    <t>24438-TAM</t>
  </si>
  <si>
    <t>88639-HAR</t>
  </si>
  <si>
    <t>57145-KAR</t>
  </si>
  <si>
    <t>53437-KAR</t>
  </si>
  <si>
    <t>66209-MAD</t>
  </si>
  <si>
    <t>65943-PUN</t>
  </si>
  <si>
    <t>71517-UTT</t>
  </si>
  <si>
    <t>61919-BIH</t>
  </si>
  <si>
    <t>93223-KAR</t>
  </si>
  <si>
    <t>35885-MAD</t>
  </si>
  <si>
    <t>15571-ASS</t>
  </si>
  <si>
    <t>79804-UTT</t>
  </si>
  <si>
    <t>42047-TAM</t>
  </si>
  <si>
    <t>77189-WES</t>
  </si>
  <si>
    <t>35919-PUN</t>
  </si>
  <si>
    <t>98676-MAD</t>
  </si>
  <si>
    <t>16068-BIH</t>
  </si>
  <si>
    <t>81449-TAM</t>
  </si>
  <si>
    <t>36787-AND</t>
  </si>
  <si>
    <t>23983-MAH</t>
  </si>
  <si>
    <t>68370-HAR</t>
  </si>
  <si>
    <t>42768-TAM</t>
  </si>
  <si>
    <t>11167-WES</t>
  </si>
  <si>
    <t>27846-JHA</t>
  </si>
  <si>
    <t>61112-TAM</t>
  </si>
  <si>
    <t>78315-TAM</t>
  </si>
  <si>
    <t>64050-UTT</t>
  </si>
  <si>
    <t>53199-BIH</t>
  </si>
  <si>
    <t>53706-KER</t>
  </si>
  <si>
    <t>77862-TAM</t>
  </si>
  <si>
    <t>59202-BIH</t>
  </si>
  <si>
    <t>68915-WES</t>
  </si>
  <si>
    <t>62569-UTT</t>
  </si>
  <si>
    <t>89279-ODI</t>
  </si>
  <si>
    <t>92904-KAR</t>
  </si>
  <si>
    <t>91617-AND</t>
  </si>
  <si>
    <t>59731-HAR</t>
  </si>
  <si>
    <t>21500-HAR</t>
  </si>
  <si>
    <t>38785-TAM</t>
  </si>
  <si>
    <t>71631-KAR</t>
  </si>
  <si>
    <t>46619-RAJ</t>
  </si>
  <si>
    <t>34520-UTT</t>
  </si>
  <si>
    <t>63137-TAM</t>
  </si>
  <si>
    <t>17723-MAH</t>
  </si>
  <si>
    <t>76985-GUJ</t>
  </si>
  <si>
    <t>33812-PUD</t>
  </si>
  <si>
    <t>56778-PUN</t>
  </si>
  <si>
    <t>38932-TAM</t>
  </si>
  <si>
    <t>39438-PUN</t>
  </si>
  <si>
    <t>67754-WES</t>
  </si>
  <si>
    <t>36043-TAM</t>
  </si>
  <si>
    <t>52683-GUJ</t>
  </si>
  <si>
    <t>15837-RAJ</t>
  </si>
  <si>
    <t>97161-MAD</t>
  </si>
  <si>
    <t>84613-BIH</t>
  </si>
  <si>
    <t>41842-PUD</t>
  </si>
  <si>
    <t>95603-GUJ</t>
  </si>
  <si>
    <t>53329-JAM</t>
  </si>
  <si>
    <t>87595-KAR</t>
  </si>
  <si>
    <t>91320-PUD</t>
  </si>
  <si>
    <t>97298-PUN</t>
  </si>
  <si>
    <t>93266-GUJ</t>
  </si>
  <si>
    <t>85953-UTT</t>
  </si>
  <si>
    <t>56211-DEL</t>
  </si>
  <si>
    <t>48171-GUJ</t>
  </si>
  <si>
    <t>85643-KER</t>
  </si>
  <si>
    <t>87692-AND</t>
  </si>
  <si>
    <t>53348-HAR</t>
  </si>
  <si>
    <t>35000-MAH</t>
  </si>
  <si>
    <t>82709-GUJ</t>
  </si>
  <si>
    <t>54584-WES</t>
  </si>
  <si>
    <t>39540-BIH</t>
  </si>
  <si>
    <t>66646-TAM</t>
  </si>
  <si>
    <t>19539-PUN</t>
  </si>
  <si>
    <t>52916-JAM</t>
  </si>
  <si>
    <t>89492-PUN</t>
  </si>
  <si>
    <t>47156-TAM</t>
  </si>
  <si>
    <t>31962-ODI</t>
  </si>
  <si>
    <t>91890-HAR</t>
  </si>
  <si>
    <t>82420-AND</t>
  </si>
  <si>
    <t>95965-UTT</t>
  </si>
  <si>
    <t>37491-JAM</t>
  </si>
  <si>
    <t>39068-RAJ</t>
  </si>
  <si>
    <t>15132-GUJ</t>
  </si>
  <si>
    <t>18470-MAD</t>
  </si>
  <si>
    <t>25996-UTT</t>
  </si>
  <si>
    <t>85241-TAM</t>
  </si>
  <si>
    <t>16420-AND</t>
  </si>
  <si>
    <t>44048-AND</t>
  </si>
  <si>
    <t>23256-HAR</t>
  </si>
  <si>
    <t>55895-TAM</t>
  </si>
  <si>
    <t>71937-ODI</t>
  </si>
  <si>
    <t>66164-CHH</t>
  </si>
  <si>
    <t>68730-TEL</t>
  </si>
  <si>
    <t>41128-BIH</t>
  </si>
  <si>
    <t>16806-RAJ</t>
  </si>
  <si>
    <t>23249-PUN</t>
  </si>
  <si>
    <t>31546-KER</t>
  </si>
  <si>
    <t>77144-TAM</t>
  </si>
  <si>
    <t>27021-TEL</t>
  </si>
  <si>
    <t>43464-ASS</t>
  </si>
  <si>
    <t>16591-JAM</t>
  </si>
  <si>
    <t>92923-JHA</t>
  </si>
  <si>
    <t>76793-BIH</t>
  </si>
  <si>
    <t>13778-MAD</t>
  </si>
  <si>
    <t>18411-KER</t>
  </si>
  <si>
    <t>45038-BIH</t>
  </si>
  <si>
    <t>39280-DEL</t>
  </si>
  <si>
    <t>67405-MAH</t>
  </si>
  <si>
    <t>84234-MAH</t>
  </si>
  <si>
    <t>67773-UTT</t>
  </si>
  <si>
    <t>98483-RAJ</t>
  </si>
  <si>
    <t>78806-PUN</t>
  </si>
  <si>
    <t>63724-WES</t>
  </si>
  <si>
    <t>94257-GUJ</t>
  </si>
  <si>
    <t>58974-MAD</t>
  </si>
  <si>
    <t>92234-TAM</t>
  </si>
  <si>
    <t>31250-BIH</t>
  </si>
  <si>
    <t>96678-TEL</t>
  </si>
  <si>
    <t>98497-AND</t>
  </si>
  <si>
    <t>68216-ODI</t>
  </si>
  <si>
    <t>58325-MAD</t>
  </si>
  <si>
    <t>73593-BIH</t>
  </si>
  <si>
    <t>58319-UTT</t>
  </si>
  <si>
    <t>96575-KAR</t>
  </si>
  <si>
    <t>48234-KAR</t>
  </si>
  <si>
    <t>78790-PUN</t>
  </si>
  <si>
    <t>87483-HAR</t>
  </si>
  <si>
    <t>22357-AND</t>
  </si>
  <si>
    <t>97365-GUJ</t>
  </si>
  <si>
    <t>21960-MAD</t>
  </si>
  <si>
    <t>66180-JAM</t>
  </si>
  <si>
    <t>47483-TAM</t>
  </si>
  <si>
    <t>79245-JAM</t>
  </si>
  <si>
    <t>87121-TAM</t>
  </si>
  <si>
    <t>94243-TAM</t>
  </si>
  <si>
    <t>63880-AND</t>
  </si>
  <si>
    <t>58156-KAR</t>
  </si>
  <si>
    <t>49023-PUD</t>
  </si>
  <si>
    <t>78738-TAM</t>
  </si>
  <si>
    <t>85049-MAD</t>
  </si>
  <si>
    <t>33852-ASS</t>
  </si>
  <si>
    <t>22226-KER</t>
  </si>
  <si>
    <t>95287-TAM</t>
  </si>
  <si>
    <t>68438-MAH</t>
  </si>
  <si>
    <t>54839-JAM</t>
  </si>
  <si>
    <t>29834-RAJ</t>
  </si>
  <si>
    <t>62052-BIH</t>
  </si>
  <si>
    <t>28739-TAM</t>
  </si>
  <si>
    <t>31173-MAD</t>
  </si>
  <si>
    <t>64255-TAM</t>
  </si>
  <si>
    <t>53474-TAM</t>
  </si>
  <si>
    <t>35211-JHA</t>
  </si>
  <si>
    <t>17347-UTT</t>
  </si>
  <si>
    <t>38672-JAM</t>
  </si>
  <si>
    <t>65703-PUN</t>
  </si>
  <si>
    <t>92398-AND</t>
  </si>
  <si>
    <t>11939-UTT</t>
  </si>
  <si>
    <t>62641-KAR</t>
  </si>
  <si>
    <t>18252-ASS</t>
  </si>
  <si>
    <t>77830-TEL</t>
  </si>
  <si>
    <t>68758-HAR</t>
  </si>
  <si>
    <t>19349-ODI</t>
  </si>
  <si>
    <t>36469-UTT</t>
  </si>
  <si>
    <t>13305-RAJ</t>
  </si>
  <si>
    <t>89062-UTT</t>
  </si>
  <si>
    <t>38795-MAH</t>
  </si>
  <si>
    <t>73490-PUN</t>
  </si>
  <si>
    <t>84535-TAM</t>
  </si>
  <si>
    <t>94930-BIH</t>
  </si>
  <si>
    <t>39400-RAJ</t>
  </si>
  <si>
    <t>72971-TAM</t>
  </si>
  <si>
    <t>26895-UTT</t>
  </si>
  <si>
    <t>97221-AND</t>
  </si>
  <si>
    <t>41649-MAD</t>
  </si>
  <si>
    <t>99727-WES</t>
  </si>
  <si>
    <t>26899-MAH</t>
  </si>
  <si>
    <t>45392-GUJ</t>
  </si>
  <si>
    <t>71989-KAR</t>
  </si>
  <si>
    <t>13429-MAH</t>
  </si>
  <si>
    <t>74782-GUJ</t>
  </si>
  <si>
    <t>58816-WES</t>
  </si>
  <si>
    <t>86665-AND</t>
  </si>
  <si>
    <t>13179-MAD</t>
  </si>
  <si>
    <t>75915-KER</t>
  </si>
  <si>
    <t>52605-MAD</t>
  </si>
  <si>
    <t>65945-KAR</t>
  </si>
  <si>
    <t>13985-MAH</t>
  </si>
  <si>
    <t>71275-MAH</t>
  </si>
  <si>
    <t>91417-GUJ</t>
  </si>
  <si>
    <t>22533-RAJ</t>
  </si>
  <si>
    <t>89521-MAH</t>
  </si>
  <si>
    <t>28188-MAD</t>
  </si>
  <si>
    <t>74757-MAH</t>
  </si>
  <si>
    <t>69071-ODI</t>
  </si>
  <si>
    <t>56554-RAJ</t>
  </si>
  <si>
    <t>47587-KER</t>
  </si>
  <si>
    <t>36755-AND</t>
  </si>
  <si>
    <t>86362-ASS</t>
  </si>
  <si>
    <t>61877-CHH</t>
  </si>
  <si>
    <t>68786-RAJ</t>
  </si>
  <si>
    <t>77827-MAD</t>
  </si>
  <si>
    <t>66642-WES</t>
  </si>
  <si>
    <t>29105-TEL</t>
  </si>
  <si>
    <t>98998-BIH</t>
  </si>
  <si>
    <t>78590-WES</t>
  </si>
  <si>
    <t>52668-HAR</t>
  </si>
  <si>
    <t>64327-AND</t>
  </si>
  <si>
    <t>63298-MAH</t>
  </si>
  <si>
    <t>88749-KAR</t>
  </si>
  <si>
    <t>45202-UTT</t>
  </si>
  <si>
    <t>75355-PUN</t>
  </si>
  <si>
    <t>63418-UTT</t>
  </si>
  <si>
    <t>16440-MAH</t>
  </si>
  <si>
    <t>21401-KAR</t>
  </si>
  <si>
    <t>27977-KER</t>
  </si>
  <si>
    <t>56949-MAH</t>
  </si>
  <si>
    <t>68443-MAH</t>
  </si>
  <si>
    <t>86904-JAM</t>
  </si>
  <si>
    <t>24268-KER</t>
  </si>
  <si>
    <t>77371-BIH</t>
  </si>
  <si>
    <t>47661-HAR</t>
  </si>
  <si>
    <t>66502-AND</t>
  </si>
  <si>
    <t>17845-TEL</t>
  </si>
  <si>
    <t>89357-ODI</t>
  </si>
  <si>
    <t>93692-PUD</t>
  </si>
  <si>
    <t>61426-WES</t>
  </si>
  <si>
    <t>32022-PUD</t>
  </si>
  <si>
    <t>63833-TAM</t>
  </si>
  <si>
    <t>84956-BIH</t>
  </si>
  <si>
    <t>44119-KER</t>
  </si>
  <si>
    <t>33458-CHH</t>
  </si>
  <si>
    <t>28439-DEL</t>
  </si>
  <si>
    <t>57171-PUN</t>
  </si>
  <si>
    <t>17891-AND</t>
  </si>
  <si>
    <t>74204-KER</t>
  </si>
  <si>
    <t>71517-AND</t>
  </si>
  <si>
    <t>95804-PUN</t>
  </si>
  <si>
    <t>98142-UTT</t>
  </si>
  <si>
    <t>14528-TAM</t>
  </si>
  <si>
    <t>43459-KAR</t>
  </si>
  <si>
    <t>85778-ODI</t>
  </si>
  <si>
    <t>54992-ODI</t>
  </si>
  <si>
    <t>88202-MAH</t>
  </si>
  <si>
    <t>19145-TAM</t>
  </si>
  <si>
    <t>82080-BIH</t>
  </si>
  <si>
    <t>28293-JAM</t>
  </si>
  <si>
    <t>84687-PUN</t>
  </si>
  <si>
    <t>17488-RAJ</t>
  </si>
  <si>
    <t>28239-UTT</t>
  </si>
  <si>
    <t>46571-HAR</t>
  </si>
  <si>
    <t>41244-JAM</t>
  </si>
  <si>
    <t>92277-MAH</t>
  </si>
  <si>
    <t>75779-UTT</t>
  </si>
  <si>
    <t>19043-MAH</t>
  </si>
  <si>
    <t>96085-RAJ</t>
  </si>
  <si>
    <t>74852-WES</t>
  </si>
  <si>
    <t>54934-TAM</t>
  </si>
  <si>
    <t>31962-KAR</t>
  </si>
  <si>
    <t>44857-GUJ</t>
  </si>
  <si>
    <t>47708-TAM</t>
  </si>
  <si>
    <t>95867-WES</t>
  </si>
  <si>
    <t>19661-GUJ</t>
  </si>
  <si>
    <t>69715-WES</t>
  </si>
  <si>
    <t>42574-ASS</t>
  </si>
  <si>
    <t>98954-MAH</t>
  </si>
  <si>
    <t>89027-UTT</t>
  </si>
  <si>
    <t>47672-KAR</t>
  </si>
  <si>
    <t>33831-PUN</t>
  </si>
  <si>
    <t>82546-MAD</t>
  </si>
  <si>
    <t>32932-MAD</t>
  </si>
  <si>
    <t>71261-TAM</t>
  </si>
  <si>
    <t>82511-RAJ</t>
  </si>
  <si>
    <t>92225-JAM</t>
  </si>
  <si>
    <t>18943-KAR</t>
  </si>
  <si>
    <t>92725-ODI</t>
  </si>
  <si>
    <t>43333-AND</t>
  </si>
  <si>
    <t>67427-MAH</t>
  </si>
  <si>
    <t>14567-TAM</t>
  </si>
  <si>
    <t>59370-WES</t>
  </si>
  <si>
    <t>36357-PUN</t>
  </si>
  <si>
    <t>37098-TAM</t>
  </si>
  <si>
    <t>12516-TAM</t>
  </si>
  <si>
    <t>27627-UTT</t>
  </si>
  <si>
    <t>48729-BIH</t>
  </si>
  <si>
    <t>13626-MAH</t>
  </si>
  <si>
    <t>92249-MAD</t>
  </si>
  <si>
    <t>94584-KAR</t>
  </si>
  <si>
    <t>77688-TAM</t>
  </si>
  <si>
    <t>73132-UTT</t>
  </si>
  <si>
    <t>42909-KER</t>
  </si>
  <si>
    <t>34904-WES</t>
  </si>
  <si>
    <t>95617-TAM</t>
  </si>
  <si>
    <t>47767-BIH</t>
  </si>
  <si>
    <t>99120-MAD</t>
  </si>
  <si>
    <t>63682-JHA</t>
  </si>
  <si>
    <t>47381-KAR</t>
  </si>
  <si>
    <t>77983-TAM</t>
  </si>
  <si>
    <t>53612-UTT</t>
  </si>
  <si>
    <t>73637-AND</t>
  </si>
  <si>
    <t>23597-UTT</t>
  </si>
  <si>
    <t>61409-KAR</t>
  </si>
  <si>
    <t>92444-PUN</t>
  </si>
  <si>
    <t>53485-UTT</t>
  </si>
  <si>
    <t>23921-KER</t>
  </si>
  <si>
    <t>91796-WES</t>
  </si>
  <si>
    <t>83127-PUN</t>
  </si>
  <si>
    <t>15788-DEL</t>
  </si>
  <si>
    <t>77311-KER</t>
  </si>
  <si>
    <t>61962-KAR</t>
  </si>
  <si>
    <t>13058-MAD</t>
  </si>
  <si>
    <t>27944-PUN</t>
  </si>
  <si>
    <t>23729-UTT</t>
  </si>
  <si>
    <t>49373-WES</t>
  </si>
  <si>
    <t>31940-ODI</t>
  </si>
  <si>
    <t>93971-TAM</t>
  </si>
  <si>
    <t>85928-AND</t>
  </si>
  <si>
    <t>97383-PUN</t>
  </si>
  <si>
    <t>49037-TEL</t>
  </si>
  <si>
    <t>28634-BIH</t>
  </si>
  <si>
    <t>12136-RAJ</t>
  </si>
  <si>
    <t>78319-TEL</t>
  </si>
  <si>
    <t>29871-DEL</t>
  </si>
  <si>
    <t>45611-GUJ</t>
  </si>
  <si>
    <t>33911-TEL</t>
  </si>
  <si>
    <t>33993-ODI</t>
  </si>
  <si>
    <t>23829-TAM</t>
  </si>
  <si>
    <t>24317-UTT</t>
  </si>
  <si>
    <t>43182-AND</t>
  </si>
  <si>
    <t>23147-JHA</t>
  </si>
  <si>
    <t>31572-AND</t>
  </si>
  <si>
    <t>73893-MAH</t>
  </si>
  <si>
    <t>35658-JHA</t>
  </si>
  <si>
    <t>81512-TAM</t>
  </si>
  <si>
    <t>73441-UTT</t>
  </si>
  <si>
    <t>91585-TAM</t>
  </si>
  <si>
    <t>32847-KER</t>
  </si>
  <si>
    <t>63487-MAH</t>
  </si>
  <si>
    <t>31404-UTT</t>
  </si>
  <si>
    <t>18570-HAR</t>
  </si>
  <si>
    <t>52338-KER</t>
  </si>
  <si>
    <t>12728-AND</t>
  </si>
  <si>
    <t>12342-KER</t>
  </si>
  <si>
    <t>88202-ODI</t>
  </si>
  <si>
    <t>42619-KER</t>
  </si>
  <si>
    <t>42360-BIH</t>
  </si>
  <si>
    <t>86289-UTT</t>
  </si>
  <si>
    <t>83601-MAH</t>
  </si>
  <si>
    <t>81957-RAJ</t>
  </si>
  <si>
    <t>82035-TAM</t>
  </si>
  <si>
    <t>37470-BIH</t>
  </si>
  <si>
    <t>27149-JHA</t>
  </si>
  <si>
    <t>99522-ASS</t>
  </si>
  <si>
    <t>41816-JAM</t>
  </si>
  <si>
    <t>95902-GUJ</t>
  </si>
  <si>
    <t>99549-KAR</t>
  </si>
  <si>
    <t>66515-JAM</t>
  </si>
  <si>
    <t>77286-PUN</t>
  </si>
  <si>
    <t>41322-UTT</t>
  </si>
  <si>
    <t>16327-WES</t>
  </si>
  <si>
    <t>32586-UTT</t>
  </si>
  <si>
    <t>56878-HAR</t>
  </si>
  <si>
    <t>18214-MAH</t>
  </si>
  <si>
    <t>21140-UTT</t>
  </si>
  <si>
    <t>64294-KAR</t>
  </si>
  <si>
    <t>67672-RAJ</t>
  </si>
  <si>
    <t>66749-KER</t>
  </si>
  <si>
    <t>89393-KAR</t>
  </si>
  <si>
    <t>93090-HAR</t>
  </si>
  <si>
    <t>32247-UTT</t>
  </si>
  <si>
    <t>46479-GUJ</t>
  </si>
  <si>
    <t>53295-WES</t>
  </si>
  <si>
    <t>52281-MAH</t>
  </si>
  <si>
    <t>97891-GUJ</t>
  </si>
  <si>
    <t>94573-ASS</t>
  </si>
  <si>
    <t>61243-UTT</t>
  </si>
  <si>
    <t>39937-UTT</t>
  </si>
  <si>
    <t>45390-PUN</t>
  </si>
  <si>
    <t>94086-WES</t>
  </si>
  <si>
    <t>55339-TAM</t>
  </si>
  <si>
    <t>87521-JAM</t>
  </si>
  <si>
    <t>86198-UTT</t>
  </si>
  <si>
    <t>15675-GUJ</t>
  </si>
  <si>
    <t>64297-MAD</t>
  </si>
  <si>
    <t>13429-WES</t>
  </si>
  <si>
    <t>58582-MAD</t>
  </si>
  <si>
    <t>28354-WES</t>
  </si>
  <si>
    <t>74173-RAJ</t>
  </si>
  <si>
    <t>82267-JHA</t>
  </si>
  <si>
    <t>78085-ODI</t>
  </si>
  <si>
    <t>31513-WES</t>
  </si>
  <si>
    <t>57461-GUJ</t>
  </si>
  <si>
    <t>15739-MAD</t>
  </si>
  <si>
    <t>15349-UTT</t>
  </si>
  <si>
    <t>58578-TEL</t>
  </si>
  <si>
    <t>78381-PUN</t>
  </si>
  <si>
    <t>26221-TAM</t>
  </si>
  <si>
    <t>33439-RAJ</t>
  </si>
  <si>
    <t>77594-AND</t>
  </si>
  <si>
    <t>66737-CHH</t>
  </si>
  <si>
    <t>95984-MAH</t>
  </si>
  <si>
    <t>45860-ODI</t>
  </si>
  <si>
    <t>73156-RAJ</t>
  </si>
  <si>
    <t>67567-TAM</t>
  </si>
  <si>
    <t>93211-MAH</t>
  </si>
  <si>
    <t>48746-PUN</t>
  </si>
  <si>
    <t>94792-TAM</t>
  </si>
  <si>
    <t>33414-GUJ</t>
  </si>
  <si>
    <t>25161-DEL</t>
  </si>
  <si>
    <t>59635-TAM</t>
  </si>
  <si>
    <t>29149-ODI</t>
  </si>
  <si>
    <t>89798-UTT</t>
  </si>
  <si>
    <t>68840-WES</t>
  </si>
  <si>
    <t>92515-DEL</t>
  </si>
  <si>
    <t>22635-MAH</t>
  </si>
  <si>
    <t>47348-KAR</t>
  </si>
  <si>
    <t>28281-KAR</t>
  </si>
  <si>
    <t>33663-HAR</t>
  </si>
  <si>
    <t>88111-MAH</t>
  </si>
  <si>
    <t>42029-TAM</t>
  </si>
  <si>
    <t>52913-GUJ</t>
  </si>
  <si>
    <t>84284-BIH</t>
  </si>
  <si>
    <t>14244-MAD</t>
  </si>
  <si>
    <t>31937-TAM</t>
  </si>
  <si>
    <t>43444-KER</t>
  </si>
  <si>
    <t>24040-MAH</t>
  </si>
  <si>
    <t>92945-TEL</t>
  </si>
  <si>
    <t>12490-TEL</t>
  </si>
  <si>
    <t>65337-AND</t>
  </si>
  <si>
    <t>64294-AND</t>
  </si>
  <si>
    <t>63608-UTT</t>
  </si>
  <si>
    <t>79581-JAM</t>
  </si>
  <si>
    <t>54638-UTT</t>
  </si>
  <si>
    <t>54460-HAR</t>
  </si>
  <si>
    <t>57456-PUN</t>
  </si>
  <si>
    <t>76281-TAM</t>
  </si>
  <si>
    <t>24934-HAR</t>
  </si>
  <si>
    <t>98897-MAD</t>
  </si>
  <si>
    <t>97703-BIH</t>
  </si>
  <si>
    <t>64604-BIH</t>
  </si>
  <si>
    <t>34024-AND</t>
  </si>
  <si>
    <t>67856-AND</t>
  </si>
  <si>
    <t>18601-KAR</t>
  </si>
  <si>
    <t>44895-RAJ</t>
  </si>
  <si>
    <t>43803-TAM</t>
  </si>
  <si>
    <t>84616-GUJ</t>
  </si>
  <si>
    <t>13203-RAJ</t>
  </si>
  <si>
    <t>54123-KAR</t>
  </si>
  <si>
    <t>96107-KAR</t>
  </si>
  <si>
    <t>61036-KER</t>
  </si>
  <si>
    <t>54834-PUN</t>
  </si>
  <si>
    <t>49491-TEL</t>
  </si>
  <si>
    <t>12391-TEL</t>
  </si>
  <si>
    <t>54756-TEL</t>
  </si>
  <si>
    <t>95873-GUJ</t>
  </si>
  <si>
    <t>71752-TEL</t>
  </si>
  <si>
    <t>15692-UTT</t>
  </si>
  <si>
    <t>37245-MAD</t>
  </si>
  <si>
    <t>77494-KAR</t>
  </si>
  <si>
    <t>92685-UTT</t>
  </si>
  <si>
    <t>92742-RAJ</t>
  </si>
  <si>
    <t>37453-JAM</t>
  </si>
  <si>
    <t>88844-JAM</t>
  </si>
  <si>
    <t>24757-UTT</t>
  </si>
  <si>
    <t>97301-JAM</t>
  </si>
  <si>
    <t>84807-KAR</t>
  </si>
  <si>
    <t>98172-ASS</t>
  </si>
  <si>
    <t>16541-UTT</t>
  </si>
  <si>
    <t>56514-PUD</t>
  </si>
  <si>
    <t>28715-DEL</t>
  </si>
  <si>
    <t>51890-UTT</t>
  </si>
  <si>
    <t>62968-UTT</t>
  </si>
  <si>
    <t>91132-WES</t>
  </si>
  <si>
    <t>36440-JHA</t>
  </si>
  <si>
    <t>21343-MAD</t>
  </si>
  <si>
    <t>34961-AND</t>
  </si>
  <si>
    <t>86433-TAM</t>
  </si>
  <si>
    <t>53790-RAJ</t>
  </si>
  <si>
    <t>68826-MAH</t>
  </si>
  <si>
    <t>19088-JAM</t>
  </si>
  <si>
    <t>88459-UTT</t>
  </si>
  <si>
    <t>36017-TAM</t>
  </si>
  <si>
    <t>35520-ASS</t>
  </si>
  <si>
    <t>27065-TAM</t>
  </si>
  <si>
    <t>13664-TAM</t>
  </si>
  <si>
    <t>92306-JAM</t>
  </si>
  <si>
    <t>25438-MAH</t>
  </si>
  <si>
    <t>82637-DEL</t>
  </si>
  <si>
    <t>11241-MAD</t>
  </si>
  <si>
    <t>49995-TEL</t>
  </si>
  <si>
    <t>44010-BIH</t>
  </si>
  <si>
    <t>92276-MAD</t>
  </si>
  <si>
    <t>29121-KAR</t>
  </si>
  <si>
    <t>18280-DEL</t>
  </si>
  <si>
    <t>83610-BIH</t>
  </si>
  <si>
    <t>85218-GUJ</t>
  </si>
  <si>
    <t>64656-MAD</t>
  </si>
  <si>
    <t>65381-PUN</t>
  </si>
  <si>
    <t>21919-UTT</t>
  </si>
  <si>
    <t>51722-WES</t>
  </si>
  <si>
    <t>87463-TAM</t>
  </si>
  <si>
    <t>98404-AND</t>
  </si>
  <si>
    <t>74664-UTT</t>
  </si>
  <si>
    <t>58609-ASS</t>
  </si>
  <si>
    <t>37378-KER</t>
  </si>
  <si>
    <t>93501-MAH</t>
  </si>
  <si>
    <t>61080-RAJ</t>
  </si>
  <si>
    <t>32563-KAR</t>
  </si>
  <si>
    <t>57673-ODI</t>
  </si>
  <si>
    <t>85356-KAR</t>
  </si>
  <si>
    <t>33651-KAR</t>
  </si>
  <si>
    <t>36284-ODI</t>
  </si>
  <si>
    <t>82141-UTT</t>
  </si>
  <si>
    <t>46378-MAH</t>
  </si>
  <si>
    <t>96954-BIH</t>
  </si>
  <si>
    <t>57496-TEL</t>
  </si>
  <si>
    <t>92334-BIH</t>
  </si>
  <si>
    <t>39812-PUN</t>
  </si>
  <si>
    <t>39834-AND</t>
  </si>
  <si>
    <t>41630-WES</t>
  </si>
  <si>
    <t>93845-MAH</t>
  </si>
  <si>
    <t>75124-MAH</t>
  </si>
  <si>
    <t>44202-TEL</t>
  </si>
  <si>
    <t>16560-MAH</t>
  </si>
  <si>
    <t>69470-PUN</t>
  </si>
  <si>
    <t>22456-WES</t>
  </si>
  <si>
    <t>89699-MAD</t>
  </si>
  <si>
    <t>43085-UTT</t>
  </si>
  <si>
    <t>48026-WES</t>
  </si>
  <si>
    <t>28602-UTT</t>
  </si>
  <si>
    <t>87814-PUN</t>
  </si>
  <si>
    <t>32380-PUD</t>
  </si>
  <si>
    <t>17357-UTT</t>
  </si>
  <si>
    <t>78753-JAM</t>
  </si>
  <si>
    <t>38364-TEL</t>
  </si>
  <si>
    <t>76322-GUJ</t>
  </si>
  <si>
    <t>94918-MAD</t>
  </si>
  <si>
    <t>84524-TEL</t>
  </si>
  <si>
    <t>32419-DEL</t>
  </si>
  <si>
    <t>29866-ASS</t>
  </si>
  <si>
    <t>59239-AND</t>
  </si>
  <si>
    <t>34103-ODI</t>
  </si>
  <si>
    <t>57276-ASS</t>
  </si>
  <si>
    <t>46363-GUJ</t>
  </si>
  <si>
    <t>79020-KAR</t>
  </si>
  <si>
    <t>26757-KAR</t>
  </si>
  <si>
    <t>99241-HAR</t>
  </si>
  <si>
    <t>71224-GUJ</t>
  </si>
  <si>
    <t>69210-BIH</t>
  </si>
  <si>
    <t>84588-UTT</t>
  </si>
  <si>
    <t>19496-MAD</t>
  </si>
  <si>
    <t>62910-ASS</t>
  </si>
  <si>
    <t>58841-KAR</t>
  </si>
  <si>
    <t>45727-TEL</t>
  </si>
  <si>
    <t>74078-GUJ</t>
  </si>
  <si>
    <t>96108-MAD</t>
  </si>
  <si>
    <t>81157-AND</t>
  </si>
  <si>
    <t>35653-AND</t>
  </si>
  <si>
    <t>78100-KAR</t>
  </si>
  <si>
    <t>17154-HAR</t>
  </si>
  <si>
    <t>11751-UTT</t>
  </si>
  <si>
    <t>19837-TAM</t>
  </si>
  <si>
    <t>19475-PUN</t>
  </si>
  <si>
    <t>11987-PUN</t>
  </si>
  <si>
    <t>59818-TEL</t>
  </si>
  <si>
    <t>92566-WES</t>
  </si>
  <si>
    <t>19376-TAM</t>
  </si>
  <si>
    <t>46653-PUN</t>
  </si>
  <si>
    <t>27132-KAR</t>
  </si>
  <si>
    <t>33747-UTT</t>
  </si>
  <si>
    <t>99585-JAM</t>
  </si>
  <si>
    <t>57010-WES</t>
  </si>
  <si>
    <t>62238-KER</t>
  </si>
  <si>
    <t>13666-UTT</t>
  </si>
  <si>
    <t>95794-RAJ</t>
  </si>
  <si>
    <t>73410-ASS</t>
  </si>
  <si>
    <t>46082-KAR</t>
  </si>
  <si>
    <t>26458-TEL</t>
  </si>
  <si>
    <t>91868-AND</t>
  </si>
  <si>
    <t>83526-AND</t>
  </si>
  <si>
    <t>38895-TEL</t>
  </si>
  <si>
    <t>48307-WES</t>
  </si>
  <si>
    <t>12836-JHA</t>
  </si>
  <si>
    <t>62375-JAM</t>
  </si>
  <si>
    <t>57200-UTT</t>
  </si>
  <si>
    <t>26294-TEL</t>
  </si>
  <si>
    <t>64847-TAM</t>
  </si>
  <si>
    <t>95315-RAJ</t>
  </si>
  <si>
    <t>13072-TAM</t>
  </si>
  <si>
    <t>23255-KAR</t>
  </si>
  <si>
    <t>54972-HAR</t>
  </si>
  <si>
    <t>76490-BIH</t>
  </si>
  <si>
    <t>37470-TEL</t>
  </si>
  <si>
    <t>47093-BIH</t>
  </si>
  <si>
    <t>77078-ASS</t>
  </si>
  <si>
    <t>69814-TAM</t>
  </si>
  <si>
    <t>18986-ODI</t>
  </si>
  <si>
    <t>26412-ASS</t>
  </si>
  <si>
    <t>64501-KAR</t>
  </si>
  <si>
    <t>29541-KAR</t>
  </si>
  <si>
    <t>38365-KAR</t>
  </si>
  <si>
    <t>27775-GUJ</t>
  </si>
  <si>
    <t>88255-MAH</t>
  </si>
  <si>
    <t>23811-ASS</t>
  </si>
  <si>
    <t>47046-UTT</t>
  </si>
  <si>
    <t>97997-KAR</t>
  </si>
  <si>
    <t>96928-TEL</t>
  </si>
  <si>
    <t>24902-MAH</t>
  </si>
  <si>
    <t>14698-PUN</t>
  </si>
  <si>
    <t>86783-TEL</t>
  </si>
  <si>
    <t>48559-UTT</t>
  </si>
  <si>
    <t>86891-GUJ</t>
  </si>
  <si>
    <t>58748-KER</t>
  </si>
  <si>
    <t>48722-AND</t>
  </si>
  <si>
    <t>34101-TAM</t>
  </si>
  <si>
    <t>28751-WES</t>
  </si>
  <si>
    <t>63464-AND</t>
  </si>
  <si>
    <t>46577-MAH</t>
  </si>
  <si>
    <t>42571-JAM</t>
  </si>
  <si>
    <t>45084-JAM</t>
  </si>
  <si>
    <t>92134-BIH</t>
  </si>
  <si>
    <t>48037-TAM</t>
  </si>
  <si>
    <t>91967-CHH</t>
  </si>
  <si>
    <t>44056-AND</t>
  </si>
  <si>
    <t>41417-MAH</t>
  </si>
  <si>
    <t>85284-KAR</t>
  </si>
  <si>
    <t>68560-ASS</t>
  </si>
  <si>
    <t>95019-TEL</t>
  </si>
  <si>
    <t>87869-PUN</t>
  </si>
  <si>
    <t>59386-AND</t>
  </si>
  <si>
    <t>26977-UTT</t>
  </si>
  <si>
    <t>11472-PUN</t>
  </si>
  <si>
    <t>82895-UTT</t>
  </si>
  <si>
    <t>93408-TAM</t>
  </si>
  <si>
    <t>64910-ODI</t>
  </si>
  <si>
    <t>48051-GUJ</t>
  </si>
  <si>
    <t>64636-KAR</t>
  </si>
  <si>
    <t>75616-MAH</t>
  </si>
  <si>
    <t>89585-MAH</t>
  </si>
  <si>
    <t>81316-WES</t>
  </si>
  <si>
    <t>19811-MAH</t>
  </si>
  <si>
    <t>41061-JAM</t>
  </si>
  <si>
    <t>45877-TAM</t>
  </si>
  <si>
    <t>44927-RAJ</t>
  </si>
  <si>
    <t>92216-UTT</t>
  </si>
  <si>
    <t>82473-AND</t>
  </si>
  <si>
    <t>26308-MAH</t>
  </si>
  <si>
    <t>86202-RAJ</t>
  </si>
  <si>
    <t>16782-CHH</t>
  </si>
  <si>
    <t>57338-TAM</t>
  </si>
  <si>
    <t>62961-TEL</t>
  </si>
  <si>
    <t>11802-TAM</t>
  </si>
  <si>
    <t>72817-AND</t>
  </si>
  <si>
    <t>72375-TEL</t>
  </si>
  <si>
    <t>89512-JAM</t>
  </si>
  <si>
    <t>27553-UTT</t>
  </si>
  <si>
    <t>23436-TEL</t>
  </si>
  <si>
    <t>33318-JAM</t>
  </si>
  <si>
    <t>93000-MAD</t>
  </si>
  <si>
    <t>77462-KAR</t>
  </si>
  <si>
    <t>98771-KER</t>
  </si>
  <si>
    <t>66408-ASS</t>
  </si>
  <si>
    <t>49591-MAD</t>
  </si>
  <si>
    <t>63913-GUJ</t>
  </si>
  <si>
    <t>76925-ASS</t>
  </si>
  <si>
    <t>67218-HAR</t>
  </si>
  <si>
    <t>51582-AND</t>
  </si>
  <si>
    <t>49243-PUN</t>
  </si>
  <si>
    <t>89862-TAM</t>
  </si>
  <si>
    <t>83234-HAR</t>
  </si>
  <si>
    <t>39934-WES</t>
  </si>
  <si>
    <t>87024-WES</t>
  </si>
  <si>
    <t>31144-GUJ</t>
  </si>
  <si>
    <t>27791-BIH</t>
  </si>
  <si>
    <t>28167-UTT</t>
  </si>
  <si>
    <t>58383-AND</t>
  </si>
  <si>
    <t>12590-UTT</t>
  </si>
  <si>
    <t>92871-JHA</t>
  </si>
  <si>
    <t>99547-KAR</t>
  </si>
  <si>
    <t>91678-KAR</t>
  </si>
  <si>
    <t>27906-UTT</t>
  </si>
  <si>
    <t>57677-GUJ</t>
  </si>
  <si>
    <t>83196-UTT</t>
  </si>
  <si>
    <t>22443-UTT</t>
  </si>
  <si>
    <t>49885-MAH</t>
  </si>
  <si>
    <t>78124-WES</t>
  </si>
  <si>
    <t>54031-MAH</t>
  </si>
  <si>
    <t>29868-RAJ</t>
  </si>
  <si>
    <t>36549-UTT</t>
  </si>
  <si>
    <t>85148-TEL</t>
  </si>
  <si>
    <t>65254-JAM</t>
  </si>
  <si>
    <t>84340-UTT</t>
  </si>
  <si>
    <t>35322-MAH</t>
  </si>
  <si>
    <t>63512-TAM</t>
  </si>
  <si>
    <t>74683-TEL</t>
  </si>
  <si>
    <t>16245-KAR</t>
  </si>
  <si>
    <t>55106-ASS</t>
  </si>
  <si>
    <t>52731-TAM</t>
  </si>
  <si>
    <t>28333-CHH</t>
  </si>
  <si>
    <t>95735-PUN</t>
  </si>
  <si>
    <t>75387-TAM</t>
  </si>
  <si>
    <t>81612-UTT</t>
  </si>
  <si>
    <t>49597-KAR</t>
  </si>
  <si>
    <t>43254-HAR</t>
  </si>
  <si>
    <t>27948-CHH</t>
  </si>
  <si>
    <t>27001-KER</t>
  </si>
  <si>
    <t>75280-BIH</t>
  </si>
  <si>
    <t>52439-GUJ</t>
  </si>
  <si>
    <t>63499-AND</t>
  </si>
  <si>
    <t>19165-BIH</t>
  </si>
  <si>
    <t>48155-KAR</t>
  </si>
  <si>
    <t>83245-ASS</t>
  </si>
  <si>
    <t>18478-PUN</t>
  </si>
  <si>
    <t>66609-RAJ</t>
  </si>
  <si>
    <t>58929-RAJ</t>
  </si>
  <si>
    <t>72961-TEL</t>
  </si>
  <si>
    <t>53414-MAH</t>
  </si>
  <si>
    <t>35401-UTT</t>
  </si>
  <si>
    <t>62467-ODI</t>
  </si>
  <si>
    <t>55786-HAR</t>
  </si>
  <si>
    <t>36228-TAM</t>
  </si>
  <si>
    <t>78016-TAM</t>
  </si>
  <si>
    <t>76622-RAJ</t>
  </si>
  <si>
    <t>83553-GUJ</t>
  </si>
  <si>
    <t>33799-CHH</t>
  </si>
  <si>
    <t>79957-TAM</t>
  </si>
  <si>
    <t>74529-AND</t>
  </si>
  <si>
    <t>17584-MAH</t>
  </si>
  <si>
    <t>52279-TAM</t>
  </si>
  <si>
    <t>24189-BIH</t>
  </si>
  <si>
    <t>37251-AND</t>
  </si>
  <si>
    <t>46214-JAM</t>
  </si>
  <si>
    <t>83658-RAJ</t>
  </si>
  <si>
    <t>75143-JAM</t>
  </si>
  <si>
    <t>73155-ASS</t>
  </si>
  <si>
    <t>82486-JHA</t>
  </si>
  <si>
    <t>64535-TAM</t>
  </si>
  <si>
    <t>61904-KER</t>
  </si>
  <si>
    <t>99942-TEL</t>
  </si>
  <si>
    <t>69540-UTT</t>
  </si>
  <si>
    <t>82990-RAJ</t>
  </si>
  <si>
    <t>59647-MAH</t>
  </si>
  <si>
    <t>32561-KAR</t>
  </si>
  <si>
    <t>61760-TAM</t>
  </si>
  <si>
    <t>46143-JHA</t>
  </si>
  <si>
    <t>65958-MAH</t>
  </si>
  <si>
    <t>55786-PUN</t>
  </si>
  <si>
    <t>42002-GUJ</t>
  </si>
  <si>
    <t>29539-HAR</t>
  </si>
  <si>
    <t>97263-UTT</t>
  </si>
  <si>
    <t>74879-UTT</t>
  </si>
  <si>
    <t>44439-WES</t>
  </si>
  <si>
    <t>21857-BIH</t>
  </si>
  <si>
    <t>89049-PUN</t>
  </si>
  <si>
    <t>75261-UTT</t>
  </si>
  <si>
    <t>42333-UTT</t>
  </si>
  <si>
    <t>14390-UTT</t>
  </si>
  <si>
    <t>78645-UTT</t>
  </si>
  <si>
    <t>49859-UTT</t>
  </si>
  <si>
    <t>46004-TAM</t>
  </si>
  <si>
    <t>21013-JAM</t>
  </si>
  <si>
    <t>51740-TAM</t>
  </si>
  <si>
    <t>82482-MAD</t>
  </si>
  <si>
    <t>43735-TAM</t>
  </si>
  <si>
    <t>19592-UTT</t>
  </si>
  <si>
    <t>55235-KAR</t>
  </si>
  <si>
    <t>45672-TAM</t>
  </si>
  <si>
    <t>43324-KAR</t>
  </si>
  <si>
    <t>43271-DEL</t>
  </si>
  <si>
    <t>98542-ASS</t>
  </si>
  <si>
    <t>61061-TAM</t>
  </si>
  <si>
    <t>39308-MAD</t>
  </si>
  <si>
    <t>44732-AND</t>
  </si>
  <si>
    <t>42421-KER</t>
  </si>
  <si>
    <t>76618-RAJ</t>
  </si>
  <si>
    <t>58967-TEL</t>
  </si>
  <si>
    <t>85949-TAM</t>
  </si>
  <si>
    <t>26896-KAR</t>
  </si>
  <si>
    <t>85732-MAD</t>
  </si>
  <si>
    <t>38303-UTT</t>
  </si>
  <si>
    <t>14676-TAM</t>
  </si>
  <si>
    <t>63513-TEL</t>
  </si>
  <si>
    <t>89517-MAH</t>
  </si>
  <si>
    <t>24793-GUJ</t>
  </si>
  <si>
    <t>34005-UTT</t>
  </si>
  <si>
    <t>57724-MAH</t>
  </si>
  <si>
    <t>19139-UTT</t>
  </si>
  <si>
    <t>84840-BIH</t>
  </si>
  <si>
    <t>64773-DEL</t>
  </si>
  <si>
    <t>19541-ODI</t>
  </si>
  <si>
    <t>91998-KER</t>
  </si>
  <si>
    <t>85690-HAR</t>
  </si>
  <si>
    <t>63464-ODI</t>
  </si>
  <si>
    <t>66722-HAR</t>
  </si>
  <si>
    <t>34924-HAR</t>
  </si>
  <si>
    <t>36501-TAM</t>
  </si>
  <si>
    <t>78790-WES</t>
  </si>
  <si>
    <t>42682-MAH</t>
  </si>
  <si>
    <t>79777-MAH</t>
  </si>
  <si>
    <t>39191-UTT</t>
  </si>
  <si>
    <t>52408-WES</t>
  </si>
  <si>
    <t>59190-MAD</t>
  </si>
  <si>
    <t>53018-JAM</t>
  </si>
  <si>
    <t>49959-HAR</t>
  </si>
  <si>
    <t>98168-AND</t>
  </si>
  <si>
    <t>22829-TAM</t>
  </si>
  <si>
    <t>95822-AND</t>
  </si>
  <si>
    <t>96552-PUN</t>
  </si>
  <si>
    <t>99387-DEL</t>
  </si>
  <si>
    <t>12118-TAM</t>
  </si>
  <si>
    <t>37551-HAR</t>
  </si>
  <si>
    <t>71972-KER</t>
  </si>
  <si>
    <t>65877-BIH</t>
  </si>
  <si>
    <t>94173-JAM</t>
  </si>
  <si>
    <t>99306-MAH</t>
  </si>
  <si>
    <t>35527-JAM</t>
  </si>
  <si>
    <t>97828-MAH</t>
  </si>
  <si>
    <t>78010-DEL</t>
  </si>
  <si>
    <t>12528-JAM</t>
  </si>
  <si>
    <t>18813-BIH</t>
  </si>
  <si>
    <t>33099-TEL</t>
  </si>
  <si>
    <t>82499-ASS</t>
  </si>
  <si>
    <t>85444-KAR</t>
  </si>
  <si>
    <t>46001-JAM</t>
  </si>
  <si>
    <t>19522-RAJ</t>
  </si>
  <si>
    <t>29796-JAM</t>
  </si>
  <si>
    <t>42804-AND</t>
  </si>
  <si>
    <t>31733-TAM</t>
  </si>
  <si>
    <t>44561-MAD</t>
  </si>
  <si>
    <t>61933-WES</t>
  </si>
  <si>
    <t>34212-MAH</t>
  </si>
  <si>
    <t>86947-WES</t>
  </si>
  <si>
    <t>54515-MAD</t>
  </si>
  <si>
    <t>24606-KER</t>
  </si>
  <si>
    <t>86649-BIH</t>
  </si>
  <si>
    <t>46946-UTT</t>
  </si>
  <si>
    <t>15583-KER</t>
  </si>
  <si>
    <t>25837-JAM</t>
  </si>
  <si>
    <t>44580-MAH</t>
  </si>
  <si>
    <t>24632-TAM</t>
  </si>
  <si>
    <t>41942-GUJ</t>
  </si>
  <si>
    <t>75543-KAR</t>
  </si>
  <si>
    <t>43660-PUN</t>
  </si>
  <si>
    <t>18308-MAH</t>
  </si>
  <si>
    <t>72918-JHA</t>
  </si>
  <si>
    <t>14658-RAJ</t>
  </si>
  <si>
    <t>22189-UTT</t>
  </si>
  <si>
    <t>54564-AND</t>
  </si>
  <si>
    <t>81727-TAM</t>
  </si>
  <si>
    <t>57784-UTT</t>
  </si>
  <si>
    <t>22203-MAD</t>
  </si>
  <si>
    <t>84720-GUJ</t>
  </si>
  <si>
    <t>47359-UTT</t>
  </si>
  <si>
    <t>75356-TEL</t>
  </si>
  <si>
    <t>77508-PUN</t>
  </si>
  <si>
    <t>74427-DEL</t>
  </si>
  <si>
    <t>32943-RAJ</t>
  </si>
  <si>
    <t>11540-DEL</t>
  </si>
  <si>
    <t>49569-PUN</t>
  </si>
  <si>
    <t>46712-WES</t>
  </si>
  <si>
    <t>98468-AND</t>
  </si>
  <si>
    <t>32770-RAJ</t>
  </si>
  <si>
    <t>63217-PUN</t>
  </si>
  <si>
    <t>87373-UTT</t>
  </si>
  <si>
    <t>68484-WES</t>
  </si>
  <si>
    <t>42502-MAD</t>
  </si>
  <si>
    <t>34220-BIH</t>
  </si>
  <si>
    <t>66623-JAM</t>
  </si>
  <si>
    <t>37997-TEL</t>
  </si>
  <si>
    <t>24935-WES</t>
  </si>
  <si>
    <t>96907-UTT</t>
  </si>
  <si>
    <t>33788-PUD</t>
  </si>
  <si>
    <t>57497-TEL</t>
  </si>
  <si>
    <t>19572-MAH</t>
  </si>
  <si>
    <t>19795-MAH</t>
  </si>
  <si>
    <t>33345-WES</t>
  </si>
  <si>
    <t>38779-HAR</t>
  </si>
  <si>
    <t>88938-UTT</t>
  </si>
  <si>
    <t>22354-PUN</t>
  </si>
  <si>
    <t>39623-HAR</t>
  </si>
  <si>
    <t>53186-HAR</t>
  </si>
  <si>
    <t>78270-TAM</t>
  </si>
  <si>
    <t>35011-MAH</t>
  </si>
  <si>
    <t>63477-AND</t>
  </si>
  <si>
    <t>44687-MAD</t>
  </si>
  <si>
    <t>42588-KAR</t>
  </si>
  <si>
    <t>82010-WES</t>
  </si>
  <si>
    <t>88514-AND</t>
  </si>
  <si>
    <t>46865-PUN</t>
  </si>
  <si>
    <t>23184-GUJ</t>
  </si>
  <si>
    <t>98764-KER</t>
  </si>
  <si>
    <t>61611-DEL</t>
  </si>
  <si>
    <t>45174-JAM</t>
  </si>
  <si>
    <t>47929-AND</t>
  </si>
  <si>
    <t>63182-TEL</t>
  </si>
  <si>
    <t>96201-TAM</t>
  </si>
  <si>
    <t>35237-MAH</t>
  </si>
  <si>
    <t>45832-TAM</t>
  </si>
  <si>
    <t>99488-KAR</t>
  </si>
  <si>
    <t>22160-TEL</t>
  </si>
  <si>
    <t>73484-MAD</t>
  </si>
  <si>
    <t>64740-JHA</t>
  </si>
  <si>
    <t>89217-ODI</t>
  </si>
  <si>
    <t>99304-KER</t>
  </si>
  <si>
    <t>29628-KAR</t>
  </si>
  <si>
    <t>64494-TAM</t>
  </si>
  <si>
    <t>92605-PUN</t>
  </si>
  <si>
    <t>61585-TEL</t>
  </si>
  <si>
    <t>19039-TEL</t>
  </si>
  <si>
    <t>82364-PUN</t>
  </si>
  <si>
    <t>82324-KAR</t>
  </si>
  <si>
    <t>82392-UTT</t>
  </si>
  <si>
    <t>55374-UTT</t>
  </si>
  <si>
    <t>73617-MAD</t>
  </si>
  <si>
    <t>71936-JHA</t>
  </si>
  <si>
    <t>66654-AND</t>
  </si>
  <si>
    <t>55433-TAM</t>
  </si>
  <si>
    <t>31894-KAR</t>
  </si>
  <si>
    <t>11647-GUJ</t>
  </si>
  <si>
    <t>83335-HAR</t>
  </si>
  <si>
    <t>67521-WES</t>
  </si>
  <si>
    <t>97768-PUN</t>
  </si>
  <si>
    <t>73936-WES</t>
  </si>
  <si>
    <t>69976-KAR</t>
  </si>
  <si>
    <t>59959-KAR</t>
  </si>
  <si>
    <t>26453-TAM</t>
  </si>
  <si>
    <t>81862-WES</t>
  </si>
  <si>
    <t>55735-PUN</t>
  </si>
  <si>
    <t>25492-UTT</t>
  </si>
  <si>
    <t>91745-UTT</t>
  </si>
  <si>
    <t>46752-UTT</t>
  </si>
  <si>
    <t>15687-TAM</t>
  </si>
  <si>
    <t>73547-KAR</t>
  </si>
  <si>
    <t>27131-TAM</t>
  </si>
  <si>
    <t>37148-BIH</t>
  </si>
  <si>
    <t>83187-UTT</t>
  </si>
  <si>
    <t>48094-MAH</t>
  </si>
  <si>
    <t>56185-HAR</t>
  </si>
  <si>
    <t>63129-PUN</t>
  </si>
  <si>
    <t>35248-KAR</t>
  </si>
  <si>
    <t>66553-TAM</t>
  </si>
  <si>
    <t>98120-TAM</t>
  </si>
  <si>
    <t>32855-RAJ</t>
  </si>
  <si>
    <t>62656-MAH</t>
  </si>
  <si>
    <t>28713-MAD</t>
  </si>
  <si>
    <t>95624-KAR</t>
  </si>
  <si>
    <t>22249-UTT</t>
  </si>
  <si>
    <t>43358-KAR</t>
  </si>
  <si>
    <t>26478-KAR</t>
  </si>
  <si>
    <t>28341-HAR</t>
  </si>
  <si>
    <t>12469-AND</t>
  </si>
  <si>
    <t>11272-UTT</t>
  </si>
  <si>
    <t>12657-JAM</t>
  </si>
  <si>
    <t>47305-MAD</t>
  </si>
  <si>
    <t>43430-WES</t>
  </si>
  <si>
    <t>57102-JAM</t>
  </si>
  <si>
    <t>93540-MAH</t>
  </si>
  <si>
    <t>28003-TAM</t>
  </si>
  <si>
    <t>73722-TAM</t>
  </si>
  <si>
    <t>29786-WES</t>
  </si>
  <si>
    <t>24566-AND</t>
  </si>
  <si>
    <t>53586-HAR</t>
  </si>
  <si>
    <t>88632-TAM</t>
  </si>
  <si>
    <t>49488-UTT</t>
  </si>
  <si>
    <t>79494-MAH</t>
  </si>
  <si>
    <t>87423-WES</t>
  </si>
  <si>
    <t>33702-MAH</t>
  </si>
  <si>
    <t>72431-UTT</t>
  </si>
  <si>
    <t>47952-JHA</t>
  </si>
  <si>
    <t>89718-MAH</t>
  </si>
  <si>
    <t>29743-GUJ</t>
  </si>
  <si>
    <t>81845-AND</t>
  </si>
  <si>
    <t>46355-TAM</t>
  </si>
  <si>
    <t>32353-UTT</t>
  </si>
  <si>
    <t>78060-UTT</t>
  </si>
  <si>
    <t>13096-AND</t>
  </si>
  <si>
    <t>97620-WES</t>
  </si>
  <si>
    <t>47895-TAM</t>
  </si>
  <si>
    <t>93888-KAR</t>
  </si>
  <si>
    <t>91755-HAR</t>
  </si>
  <si>
    <t>77562-KAR</t>
  </si>
  <si>
    <t>94874-MAH</t>
  </si>
  <si>
    <t>89636-KAR</t>
  </si>
  <si>
    <t>77137-MAH</t>
  </si>
  <si>
    <t>85255-PUN</t>
  </si>
  <si>
    <t>63913-JHA</t>
  </si>
  <si>
    <t>64258-GUJ</t>
  </si>
  <si>
    <t>44453-WES</t>
  </si>
  <si>
    <t>77745-KAR</t>
  </si>
  <si>
    <t>77708-PUN</t>
  </si>
  <si>
    <t>71397-DEL</t>
  </si>
  <si>
    <t>57780-BIH</t>
  </si>
  <si>
    <t>15512-PUN</t>
  </si>
  <si>
    <t>55767-RAJ</t>
  </si>
  <si>
    <t>35075-PUN</t>
  </si>
  <si>
    <t>37014-BIH</t>
  </si>
  <si>
    <t>59701-MAH</t>
  </si>
  <si>
    <t>39718-JAM</t>
  </si>
  <si>
    <t>23230-MAH</t>
  </si>
  <si>
    <t>13380-JAM</t>
  </si>
  <si>
    <t>64131-MAH</t>
  </si>
  <si>
    <t>17002-UTT</t>
  </si>
  <si>
    <t>79251-UTT</t>
  </si>
  <si>
    <t>83664-TAM</t>
  </si>
  <si>
    <t>52785-HAR</t>
  </si>
  <si>
    <t>36500-WES</t>
  </si>
  <si>
    <t>61474-TEL</t>
  </si>
  <si>
    <t>63434-BIH</t>
  </si>
  <si>
    <t>63883-KAR</t>
  </si>
  <si>
    <t>19041-AND</t>
  </si>
  <si>
    <t>37660-WES</t>
  </si>
  <si>
    <t>25869-BIH</t>
  </si>
  <si>
    <t>13632-GUJ</t>
  </si>
  <si>
    <t>47565-JAM</t>
  </si>
  <si>
    <t>39946-TEL</t>
  </si>
  <si>
    <t>23743-AND</t>
  </si>
  <si>
    <t>23587-JHA</t>
  </si>
  <si>
    <t>53373-BIH</t>
  </si>
  <si>
    <t>72161-AND</t>
  </si>
  <si>
    <t>41510-TAM</t>
  </si>
  <si>
    <t>99884-WES</t>
  </si>
  <si>
    <t>74378-KAR</t>
  </si>
  <si>
    <t>81081-AND</t>
  </si>
  <si>
    <t>69302-AND</t>
  </si>
  <si>
    <t>75732-HAR</t>
  </si>
  <si>
    <t>38256-ODI</t>
  </si>
  <si>
    <t>24768-UTT</t>
  </si>
  <si>
    <t>86894-KAR</t>
  </si>
  <si>
    <t>98329-TEL</t>
  </si>
  <si>
    <t>35753-BIH</t>
  </si>
  <si>
    <t>41120-BIH</t>
  </si>
  <si>
    <t>64694-DEL</t>
  </si>
  <si>
    <t>41056-HAR</t>
  </si>
  <si>
    <t>76357-PUN</t>
  </si>
  <si>
    <t>12699-TEL</t>
  </si>
  <si>
    <t>99351-GUJ</t>
  </si>
  <si>
    <t>97144-KAR</t>
  </si>
  <si>
    <t>73718-RAJ</t>
  </si>
  <si>
    <t>18730-KAR</t>
  </si>
  <si>
    <t>25282-RAJ</t>
  </si>
  <si>
    <t>23605-MAH</t>
  </si>
  <si>
    <t>35047-KAR</t>
  </si>
  <si>
    <t>41330-AND</t>
  </si>
  <si>
    <t>25871-GUJ</t>
  </si>
  <si>
    <t>63076-KAR</t>
  </si>
  <si>
    <t>71906-KAR</t>
  </si>
  <si>
    <t>12739-HAR</t>
  </si>
  <si>
    <t>31735-HAR</t>
  </si>
  <si>
    <t>94910-GUJ</t>
  </si>
  <si>
    <t>14808-AND</t>
  </si>
  <si>
    <t>12437-TAM</t>
  </si>
  <si>
    <t>61598-ASS</t>
  </si>
  <si>
    <t>49244-HAR</t>
  </si>
  <si>
    <t>31957-RAJ</t>
  </si>
  <si>
    <t>73142-RAJ</t>
  </si>
  <si>
    <t>94478-MAH</t>
  </si>
  <si>
    <t>31805-ASS</t>
  </si>
  <si>
    <t>98630-TAM</t>
  </si>
  <si>
    <t>31599-RAJ</t>
  </si>
  <si>
    <t>19665-GUJ</t>
  </si>
  <si>
    <t>82481-TAM</t>
  </si>
  <si>
    <t>73829-DEL</t>
  </si>
  <si>
    <t>46734-RAJ</t>
  </si>
  <si>
    <t>22765-MAH</t>
  </si>
  <si>
    <t>61215-AND</t>
  </si>
  <si>
    <t>29952-UTT</t>
  </si>
  <si>
    <t>38927-UTT</t>
  </si>
  <si>
    <t>61282-AND</t>
  </si>
  <si>
    <t>86841-TAM</t>
  </si>
  <si>
    <t>12929-MAH</t>
  </si>
  <si>
    <t>84506-GUJ</t>
  </si>
  <si>
    <t>76949-KAR</t>
  </si>
  <si>
    <t>94131-AND</t>
  </si>
  <si>
    <t>55556-TAM</t>
  </si>
  <si>
    <t>42811-PUN</t>
  </si>
  <si>
    <t>95174-GUJ</t>
  </si>
  <si>
    <t>69918-UTT</t>
  </si>
  <si>
    <t>25547-MAH</t>
  </si>
  <si>
    <t>79608-GUJ</t>
  </si>
  <si>
    <t>59003-HAR</t>
  </si>
  <si>
    <t>73860-TEL</t>
  </si>
  <si>
    <t>38918-MAH</t>
  </si>
  <si>
    <t>87939-PUN</t>
  </si>
  <si>
    <t>69381-KER</t>
  </si>
  <si>
    <t>39946-ASS</t>
  </si>
  <si>
    <t>65574-MAH</t>
  </si>
  <si>
    <t>68268-KAR</t>
  </si>
  <si>
    <t>62686-HAR</t>
  </si>
  <si>
    <t>18103-KAR</t>
  </si>
  <si>
    <t>99831-JAM</t>
  </si>
  <si>
    <t>56667-PUN</t>
  </si>
  <si>
    <t>93521-MAH</t>
  </si>
  <si>
    <t>53050-MAH</t>
  </si>
  <si>
    <t>62597-UTT</t>
  </si>
  <si>
    <t>56460-MAH</t>
  </si>
  <si>
    <t>94305-KAR</t>
  </si>
  <si>
    <t>87849-AND</t>
  </si>
  <si>
    <t>56124-WES</t>
  </si>
  <si>
    <t>91425-TEL</t>
  </si>
  <si>
    <t>93296-UTT</t>
  </si>
  <si>
    <t>17908-RAJ</t>
  </si>
  <si>
    <t>83253-KER</t>
  </si>
  <si>
    <t>13036-KAR</t>
  </si>
  <si>
    <t>66668-KAR</t>
  </si>
  <si>
    <t>41150-UTT</t>
  </si>
  <si>
    <t>31401-RAJ</t>
  </si>
  <si>
    <t>15591-KAR</t>
  </si>
  <si>
    <t>56709-AND</t>
  </si>
  <si>
    <t>13823-KAR</t>
  </si>
  <si>
    <t>89673-KAR</t>
  </si>
  <si>
    <t>45810-TAM</t>
  </si>
  <si>
    <t>47029-ODI</t>
  </si>
  <si>
    <t>65366-MAH</t>
  </si>
  <si>
    <t>84199-MAH</t>
  </si>
  <si>
    <t>12378-KAR</t>
  </si>
  <si>
    <t>73877-TEL</t>
  </si>
  <si>
    <t>52389-TAM</t>
  </si>
  <si>
    <t>63196-TEL</t>
  </si>
  <si>
    <t>78945-AND</t>
  </si>
  <si>
    <t>98334-MAD</t>
  </si>
  <si>
    <t>68877-PUD</t>
  </si>
  <si>
    <t>87515-TAM</t>
  </si>
  <si>
    <t>73366-ASS</t>
  </si>
  <si>
    <t>91813-KER</t>
  </si>
  <si>
    <t>65827-MAD</t>
  </si>
  <si>
    <t>94316-BIH</t>
  </si>
  <si>
    <t>29235-KAR</t>
  </si>
  <si>
    <t>57049-AND</t>
  </si>
  <si>
    <t>51370-MAH</t>
  </si>
  <si>
    <t>57809-JAM</t>
  </si>
  <si>
    <t>58904-TAM</t>
  </si>
  <si>
    <t>11878-RAJ</t>
  </si>
  <si>
    <t>25962-TEL</t>
  </si>
  <si>
    <t>43073-UTT</t>
  </si>
  <si>
    <t>42496-HAR</t>
  </si>
  <si>
    <t>14570-HAR</t>
  </si>
  <si>
    <t>19943-ASS</t>
  </si>
  <si>
    <t>58113-TAM</t>
  </si>
  <si>
    <t>25421-PUD</t>
  </si>
  <si>
    <t>57368-KER</t>
  </si>
  <si>
    <t>31340-PUD</t>
  </si>
  <si>
    <t>53266-TAM</t>
  </si>
  <si>
    <t>92863-KER</t>
  </si>
  <si>
    <t>84987-BIH</t>
  </si>
  <si>
    <t>48517-RAJ</t>
  </si>
  <si>
    <t>65524-BIH</t>
  </si>
  <si>
    <t>95063-UTT</t>
  </si>
  <si>
    <t>34320-JAM</t>
  </si>
  <si>
    <t>52033-MAD</t>
  </si>
  <si>
    <t>85695-WES</t>
  </si>
  <si>
    <t>52365-TAM</t>
  </si>
  <si>
    <t>29809-WES</t>
  </si>
  <si>
    <t>47737-UTT</t>
  </si>
  <si>
    <t>96991-UTT</t>
  </si>
  <si>
    <t>25507-MAD</t>
  </si>
  <si>
    <t>28998-GUJ</t>
  </si>
  <si>
    <t>32103-GUJ</t>
  </si>
  <si>
    <t>63192-MAH</t>
  </si>
  <si>
    <t>41331-UTT</t>
  </si>
  <si>
    <t>11450-HAR</t>
  </si>
  <si>
    <t>81889-TAM</t>
  </si>
  <si>
    <t>93633-RAJ</t>
  </si>
  <si>
    <t>62959-PUN</t>
  </si>
  <si>
    <t>24696-BIH</t>
  </si>
  <si>
    <t>14706-TAM</t>
  </si>
  <si>
    <t>17570-GUJ</t>
  </si>
  <si>
    <t>54516-WES</t>
  </si>
  <si>
    <t>14782-AND</t>
  </si>
  <si>
    <t>87748-AND</t>
  </si>
  <si>
    <t>49251-TAM</t>
  </si>
  <si>
    <t>18829-TAM</t>
  </si>
  <si>
    <t>92252-AND</t>
  </si>
  <si>
    <t>84116-UTT</t>
  </si>
  <si>
    <t>61889-AND</t>
  </si>
  <si>
    <t>13715-UTT</t>
  </si>
  <si>
    <t>93880-AND</t>
  </si>
  <si>
    <t>21834-CHH</t>
  </si>
  <si>
    <t>51533-ODI</t>
  </si>
  <si>
    <t>31263-TAM</t>
  </si>
  <si>
    <t>75328-KER</t>
  </si>
  <si>
    <t>37202-BIH</t>
  </si>
  <si>
    <t>24607-TEL</t>
  </si>
  <si>
    <t>31070-UTT</t>
  </si>
  <si>
    <t>87063-TAM</t>
  </si>
  <si>
    <t>56132-PUN</t>
  </si>
  <si>
    <t>28861-ASS</t>
  </si>
  <si>
    <t>72391-UTT</t>
  </si>
  <si>
    <t>29633-HAR</t>
  </si>
  <si>
    <t>75617-MAH</t>
  </si>
  <si>
    <t>24419-BIH</t>
  </si>
  <si>
    <t>77230-RAJ</t>
  </si>
  <si>
    <t>16837-UTT</t>
  </si>
  <si>
    <t>56802-PUN</t>
  </si>
  <si>
    <t>39394-TEL</t>
  </si>
  <si>
    <t>91259-AND</t>
  </si>
  <si>
    <t>31235-MAH</t>
  </si>
  <si>
    <t>25658-JAM</t>
  </si>
  <si>
    <t>36521-TAM</t>
  </si>
  <si>
    <t>19572-RAJ</t>
  </si>
  <si>
    <t>67319-KER</t>
  </si>
  <si>
    <t>83192-TAM</t>
  </si>
  <si>
    <t>66640-WES</t>
  </si>
  <si>
    <t>85790-UTT</t>
  </si>
  <si>
    <t>62880-HAR</t>
  </si>
  <si>
    <t>65556-KAR</t>
  </si>
  <si>
    <t>53595-HAR</t>
  </si>
  <si>
    <t>59867-MAD</t>
  </si>
  <si>
    <t>58209-MAH</t>
  </si>
  <si>
    <t>94078-TAM</t>
  </si>
  <si>
    <t>88914-PUN</t>
  </si>
  <si>
    <t>45079-RAJ</t>
  </si>
  <si>
    <t>57765-TAM</t>
  </si>
  <si>
    <t>69923-JHA</t>
  </si>
  <si>
    <t>52403-WES</t>
  </si>
  <si>
    <t>71101-KAR</t>
  </si>
  <si>
    <t>29855-TAM</t>
  </si>
  <si>
    <t>38073-ASS</t>
  </si>
  <si>
    <t>38963-TEL</t>
  </si>
  <si>
    <t>45074-TEL</t>
  </si>
  <si>
    <t>43293-UTT</t>
  </si>
  <si>
    <t>21589-PUN</t>
  </si>
  <si>
    <t>31535-PUN</t>
  </si>
  <si>
    <t>35279-HAR</t>
  </si>
  <si>
    <t>35183-MAH</t>
  </si>
  <si>
    <t>33533-GUJ</t>
  </si>
  <si>
    <t>34391-MAD</t>
  </si>
  <si>
    <t>23912-MAD</t>
  </si>
  <si>
    <t>51567-AND</t>
  </si>
  <si>
    <t>88268-UTT</t>
  </si>
  <si>
    <t>95860-KAR</t>
  </si>
  <si>
    <t>67455-MAH</t>
  </si>
  <si>
    <t>76248-MAH</t>
  </si>
  <si>
    <t>57150-TAM</t>
  </si>
  <si>
    <t>49261-TEL</t>
  </si>
  <si>
    <t>78693-BIH</t>
  </si>
  <si>
    <t>31311-KAR</t>
  </si>
  <si>
    <t>68399-UTT</t>
  </si>
  <si>
    <t>73913-HAR</t>
  </si>
  <si>
    <t>67718-TAM</t>
  </si>
  <si>
    <t>52584-TAM</t>
  </si>
  <si>
    <t>19998-AND</t>
  </si>
  <si>
    <t>99846-MAH</t>
  </si>
  <si>
    <t>13973-WES</t>
  </si>
  <si>
    <t>13086-KAR</t>
  </si>
  <si>
    <t>95088-KAR</t>
  </si>
  <si>
    <t>21686-RAJ</t>
  </si>
  <si>
    <t>36483-KAR</t>
  </si>
  <si>
    <t>25377-AND</t>
  </si>
  <si>
    <t>89908-TAM</t>
  </si>
  <si>
    <t>72525-KAR</t>
  </si>
  <si>
    <t>31758-UTT</t>
  </si>
  <si>
    <t>31635-TEL</t>
  </si>
  <si>
    <t>54598-TAM</t>
  </si>
  <si>
    <t>17233-AND</t>
  </si>
  <si>
    <t>44307-BIH</t>
  </si>
  <si>
    <t>66079-HAR</t>
  </si>
  <si>
    <t>75335-PUN</t>
  </si>
  <si>
    <t>22394-UTT</t>
  </si>
  <si>
    <t>88752-JAM</t>
  </si>
  <si>
    <t>14495-AND</t>
  </si>
  <si>
    <t>82997-GUJ</t>
  </si>
  <si>
    <t>87171-JAM</t>
  </si>
  <si>
    <t>72788-TEL</t>
  </si>
  <si>
    <t>68521-PUN</t>
  </si>
  <si>
    <t>96108-TEL</t>
  </si>
  <si>
    <t>71923-UTT</t>
  </si>
  <si>
    <t>99897-TAM</t>
  </si>
  <si>
    <t>49247-MAD</t>
  </si>
  <si>
    <t>37882-WES</t>
  </si>
  <si>
    <t>91608-HAR</t>
  </si>
  <si>
    <t>66669-HAR</t>
  </si>
  <si>
    <t>52348-MAD</t>
  </si>
  <si>
    <t>35606-BIH</t>
  </si>
  <si>
    <t>42899-HAR</t>
  </si>
  <si>
    <t>31856-TAM</t>
  </si>
  <si>
    <t>87123-UTT</t>
  </si>
  <si>
    <t>66346-UTT</t>
  </si>
  <si>
    <t>74164-BIH</t>
  </si>
  <si>
    <t>14903-ASS</t>
  </si>
  <si>
    <t>77633-JAM</t>
  </si>
  <si>
    <t>12592-AND</t>
  </si>
  <si>
    <t>33773-UTT</t>
  </si>
  <si>
    <t>23671-TAM</t>
  </si>
  <si>
    <t>13455-BIH</t>
  </si>
  <si>
    <t>15367-KAR</t>
  </si>
  <si>
    <t>26576-MAD</t>
  </si>
  <si>
    <t>18408-TAM</t>
  </si>
  <si>
    <t>69652-ASS</t>
  </si>
  <si>
    <t>75992-UTT</t>
  </si>
  <si>
    <t>11474-TEL</t>
  </si>
  <si>
    <t>18832-UTT</t>
  </si>
  <si>
    <t>52773-TAM</t>
  </si>
  <si>
    <t>27555-GUJ</t>
  </si>
  <si>
    <t>43877-PUN</t>
  </si>
  <si>
    <t>58372-KAR</t>
  </si>
  <si>
    <t>47437-AND</t>
  </si>
  <si>
    <t>52674-ODI</t>
  </si>
  <si>
    <t>75155-AND</t>
  </si>
  <si>
    <t>19497-KAR</t>
  </si>
  <si>
    <t>62244-HAR</t>
  </si>
  <si>
    <t>27924-KAR</t>
  </si>
  <si>
    <t>93288-KAR</t>
  </si>
  <si>
    <t>28572-KAR</t>
  </si>
  <si>
    <t>39757-TAM</t>
  </si>
  <si>
    <t>14010-GUJ</t>
  </si>
  <si>
    <t>44641-TAM</t>
  </si>
  <si>
    <t>39953-JHA</t>
  </si>
  <si>
    <t>22236-TEL</t>
  </si>
  <si>
    <t>13572-AND</t>
  </si>
  <si>
    <t>16764-WES</t>
  </si>
  <si>
    <t>42738-UTT</t>
  </si>
  <si>
    <t>12545-ASS</t>
  </si>
  <si>
    <t>86106-WES</t>
  </si>
  <si>
    <t>58818-MAH</t>
  </si>
  <si>
    <t>87045-HAR</t>
  </si>
  <si>
    <t>76101-JAM</t>
  </si>
  <si>
    <t>63004-WES</t>
  </si>
  <si>
    <t>31369-BIH</t>
  </si>
  <si>
    <t>95991-MAD</t>
  </si>
  <si>
    <t>56256-UTT</t>
  </si>
  <si>
    <t>59292-AND</t>
  </si>
  <si>
    <t>53365-GUJ</t>
  </si>
  <si>
    <t>14178-MAH</t>
  </si>
  <si>
    <t>25451-JAM</t>
  </si>
  <si>
    <t>59588-RAJ</t>
  </si>
  <si>
    <t>28577-JHA</t>
  </si>
  <si>
    <t>64151-GUJ</t>
  </si>
  <si>
    <t>74508-PUN</t>
  </si>
  <si>
    <t>72407-WES</t>
  </si>
  <si>
    <t>44630-RAJ</t>
  </si>
  <si>
    <t>18064-MAH</t>
  </si>
  <si>
    <t>32587-UTT</t>
  </si>
  <si>
    <t>51260-MAD</t>
  </si>
  <si>
    <t>91541-UTT</t>
  </si>
  <si>
    <t>86970-KER</t>
  </si>
  <si>
    <t>29558-MAD</t>
  </si>
  <si>
    <t>61417-UTT</t>
  </si>
  <si>
    <t>26433-GUJ</t>
  </si>
  <si>
    <t>35816-UTT</t>
  </si>
  <si>
    <t>22803-GUJ</t>
  </si>
  <si>
    <t>61893-TEL</t>
  </si>
  <si>
    <t>21620-TAM</t>
  </si>
  <si>
    <t>16142-TAM</t>
  </si>
  <si>
    <t>55616-BIH</t>
  </si>
  <si>
    <t>15835-TEL</t>
  </si>
  <si>
    <t>56235-UTT</t>
  </si>
  <si>
    <t>36927-HAR</t>
  </si>
  <si>
    <t>87887-MAH</t>
  </si>
  <si>
    <t>16641-PUN</t>
  </si>
  <si>
    <t>39566-DEL</t>
  </si>
  <si>
    <t>56664-RAJ</t>
  </si>
  <si>
    <t>53471-RAJ</t>
  </si>
  <si>
    <t>92753-HAR</t>
  </si>
  <si>
    <t>72700-UTT</t>
  </si>
  <si>
    <t>13793-WES</t>
  </si>
  <si>
    <t>66766-UTT</t>
  </si>
  <si>
    <t>17664-UTT</t>
  </si>
  <si>
    <t>53637-KER</t>
  </si>
  <si>
    <t>14952-DEL</t>
  </si>
  <si>
    <t>45769-GUJ</t>
  </si>
  <si>
    <t>49816-MAH</t>
  </si>
  <si>
    <t>36180-UTT</t>
  </si>
  <si>
    <t>71055-AND</t>
  </si>
  <si>
    <t>28977-KAR</t>
  </si>
  <si>
    <t>18675-TEL</t>
  </si>
  <si>
    <t>37548-WES</t>
  </si>
  <si>
    <t>78228-KER</t>
  </si>
  <si>
    <t>66980-GUJ</t>
  </si>
  <si>
    <t>68578-BIH</t>
  </si>
  <si>
    <t>22929-JAM</t>
  </si>
  <si>
    <t>25273-PUN</t>
  </si>
  <si>
    <t>58518-JAM</t>
  </si>
  <si>
    <t>39350-BIH</t>
  </si>
  <si>
    <t>71483-TAM</t>
  </si>
  <si>
    <t>27138-BIH</t>
  </si>
  <si>
    <t>39815-WES</t>
  </si>
  <si>
    <t>56413-MAH</t>
  </si>
  <si>
    <t>29241-KER</t>
  </si>
  <si>
    <t>15513-PUN</t>
  </si>
  <si>
    <t>84517-MAD</t>
  </si>
  <si>
    <t>59560-TEL</t>
  </si>
  <si>
    <t>15205-TEL</t>
  </si>
  <si>
    <t>67522-RAJ</t>
  </si>
  <si>
    <t>22134-WES</t>
  </si>
  <si>
    <t>32496-TAM</t>
  </si>
  <si>
    <t>58849-TAM</t>
  </si>
  <si>
    <t>83363-TEL</t>
  </si>
  <si>
    <t>71384-AND</t>
  </si>
  <si>
    <t>34713-KER</t>
  </si>
  <si>
    <t>49269-MAH</t>
  </si>
  <si>
    <t>93031-GUJ</t>
  </si>
  <si>
    <t>87275-TAM</t>
  </si>
  <si>
    <t>17539-ASS</t>
  </si>
  <si>
    <t>29747-PUN</t>
  </si>
  <si>
    <t>41454-JAM</t>
  </si>
  <si>
    <t>99879-HAR</t>
  </si>
  <si>
    <t>14825-WES</t>
  </si>
  <si>
    <t>64204-PUN</t>
  </si>
  <si>
    <t>74924-UTT</t>
  </si>
  <si>
    <t>82170-TAM</t>
  </si>
  <si>
    <t>52502-JAM</t>
  </si>
  <si>
    <t>31864-AND</t>
  </si>
  <si>
    <t>64525-JHA</t>
  </si>
  <si>
    <t>73469-MAH</t>
  </si>
  <si>
    <t>95984-KAR</t>
  </si>
  <si>
    <t>17235-AND</t>
  </si>
  <si>
    <t>98203-MAH</t>
  </si>
  <si>
    <t>36718-WES</t>
  </si>
  <si>
    <t>34547-WES</t>
  </si>
  <si>
    <t>88381-WES</t>
  </si>
  <si>
    <t>64589-TAM</t>
  </si>
  <si>
    <t>12520-HAR</t>
  </si>
  <si>
    <t>58272-JHA</t>
  </si>
  <si>
    <t>48450-UTT</t>
  </si>
  <si>
    <t>88618-WES</t>
  </si>
  <si>
    <t>48138-PUN</t>
  </si>
  <si>
    <t>48598-MAD</t>
  </si>
  <si>
    <t>56878-MAD</t>
  </si>
  <si>
    <t>75116-ASS</t>
  </si>
  <si>
    <t>11301-WES</t>
  </si>
  <si>
    <t>34258-JAM</t>
  </si>
  <si>
    <t>61270-KER</t>
  </si>
  <si>
    <t>66382-MAH</t>
  </si>
  <si>
    <t>41724-MAH</t>
  </si>
  <si>
    <t>26222-RAJ</t>
  </si>
  <si>
    <t>86951-TEL</t>
  </si>
  <si>
    <t>48949-WES</t>
  </si>
  <si>
    <t>74033-ASS</t>
  </si>
  <si>
    <t>91446-MAH</t>
  </si>
  <si>
    <t>89750-HAR</t>
  </si>
  <si>
    <t>46541-TAM</t>
  </si>
  <si>
    <t>17695-PUN</t>
  </si>
  <si>
    <t>14319-TAM</t>
  </si>
  <si>
    <t>64929-HAR</t>
  </si>
  <si>
    <t>62807-JHA</t>
  </si>
  <si>
    <t>96927-ASS</t>
  </si>
  <si>
    <t>87663-WES</t>
  </si>
  <si>
    <t>63419-KAR</t>
  </si>
  <si>
    <t>99580-TEL</t>
  </si>
  <si>
    <t>49662-KAR</t>
  </si>
  <si>
    <t>26139-KAR</t>
  </si>
  <si>
    <t>54105-MAH</t>
  </si>
  <si>
    <t>63314-PUN</t>
  </si>
  <si>
    <t>93875-UTT</t>
  </si>
  <si>
    <t>25646-RAJ</t>
  </si>
  <si>
    <t>81058-GUJ</t>
  </si>
  <si>
    <t>32966-HAR</t>
  </si>
  <si>
    <t>94124-MAH</t>
  </si>
  <si>
    <t>13823-TEL</t>
  </si>
  <si>
    <t>18822-MAH</t>
  </si>
  <si>
    <t>57457-MAD</t>
  </si>
  <si>
    <t>89665-CHH</t>
  </si>
  <si>
    <t>26974-WES</t>
  </si>
  <si>
    <t>86684-MAD</t>
  </si>
  <si>
    <t>32902-KAR</t>
  </si>
  <si>
    <t>95731-JAM</t>
  </si>
  <si>
    <t>71499-TAM</t>
  </si>
  <si>
    <t>74563-PUN</t>
  </si>
  <si>
    <t>92231-AND</t>
  </si>
  <si>
    <t>55305-JHA</t>
  </si>
  <si>
    <t>62464-MAD</t>
  </si>
  <si>
    <t>64635-UTT</t>
  </si>
  <si>
    <t>48240-KAR</t>
  </si>
  <si>
    <t>96967-CHH</t>
  </si>
  <si>
    <t>19489-UTT</t>
  </si>
  <si>
    <t>67206-MAH</t>
  </si>
  <si>
    <t>34262-TEL</t>
  </si>
  <si>
    <t>53689-AND</t>
  </si>
  <si>
    <t>55512-UTT</t>
  </si>
  <si>
    <t>86047-KAR</t>
  </si>
  <si>
    <t>39611-AND</t>
  </si>
  <si>
    <t>49319-GUJ</t>
  </si>
  <si>
    <t>87960-MAD</t>
  </si>
  <si>
    <t>33248-TAM</t>
  </si>
  <si>
    <t>22899-KAR</t>
  </si>
  <si>
    <t>41725-RAJ</t>
  </si>
  <si>
    <t>58161-TAM</t>
  </si>
  <si>
    <t>19233-AND</t>
  </si>
  <si>
    <t>71210-WES</t>
  </si>
  <si>
    <t>96956-MAH</t>
  </si>
  <si>
    <t>57622-TAM</t>
  </si>
  <si>
    <t>37580-TEL</t>
  </si>
  <si>
    <t>45247-GUJ</t>
  </si>
  <si>
    <t>47227-MAD</t>
  </si>
  <si>
    <t>11180-TAM</t>
  </si>
  <si>
    <t>65509-DEL</t>
  </si>
  <si>
    <t>21795-MAH</t>
  </si>
  <si>
    <t>52425-WES</t>
  </si>
  <si>
    <t>89942-UTT</t>
  </si>
  <si>
    <t>46144-AND</t>
  </si>
  <si>
    <t>78417-WES</t>
  </si>
  <si>
    <t>31840-JAM</t>
  </si>
  <si>
    <t>89519-BIH</t>
  </si>
  <si>
    <t>67420-MAD</t>
  </si>
  <si>
    <t>72546-TAM</t>
  </si>
  <si>
    <t>13323-BIH</t>
  </si>
  <si>
    <t>71588-MAD</t>
  </si>
  <si>
    <t>14486-PUN</t>
  </si>
  <si>
    <t>52031-TAM</t>
  </si>
  <si>
    <t>34799-UTT</t>
  </si>
  <si>
    <t>97343-JHA</t>
  </si>
  <si>
    <t>38749-UTT</t>
  </si>
  <si>
    <t>48731-TAM</t>
  </si>
  <si>
    <t>78483-JAM</t>
  </si>
  <si>
    <t>36918-GUJ</t>
  </si>
  <si>
    <t>46048-ODI</t>
  </si>
  <si>
    <t>71570-TEL</t>
  </si>
  <si>
    <t>51935-TAM</t>
  </si>
  <si>
    <t>45265-PUD</t>
  </si>
  <si>
    <t>65482-GUJ</t>
  </si>
  <si>
    <t>13579-MAD</t>
  </si>
  <si>
    <t>45459-AND</t>
  </si>
  <si>
    <t>27244-JAM</t>
  </si>
  <si>
    <t>41064-PUN</t>
  </si>
  <si>
    <t>71235-TAM</t>
  </si>
  <si>
    <t>79595-MAD</t>
  </si>
  <si>
    <t>23283-TAM</t>
  </si>
  <si>
    <t>46886-UTT</t>
  </si>
  <si>
    <t>42409-AND</t>
  </si>
  <si>
    <t>38354-ASS</t>
  </si>
  <si>
    <t>24258-BIH</t>
  </si>
  <si>
    <t>64120-MAH</t>
  </si>
  <si>
    <t>61488-DEL</t>
  </si>
  <si>
    <t>38663-TAM</t>
  </si>
  <si>
    <t>35656-AND</t>
  </si>
  <si>
    <t>97405-KER</t>
  </si>
  <si>
    <t>88802-RAJ</t>
  </si>
  <si>
    <t>72635-DEL</t>
  </si>
  <si>
    <t>53781-AND</t>
  </si>
  <si>
    <t>38768-UTT</t>
  </si>
  <si>
    <t>47178-KAR</t>
  </si>
  <si>
    <t>21320-BIH</t>
  </si>
  <si>
    <t>21291-TAM</t>
  </si>
  <si>
    <t>53764-WES</t>
  </si>
  <si>
    <t>72196-PUD</t>
  </si>
  <si>
    <t>18521-RAJ</t>
  </si>
  <si>
    <t>91887-KER</t>
  </si>
  <si>
    <t>18238-JAM</t>
  </si>
  <si>
    <t>39128-PUN</t>
  </si>
  <si>
    <t>93014-MAH</t>
  </si>
  <si>
    <t>68584-KAR</t>
  </si>
  <si>
    <t>89527-GUJ</t>
  </si>
  <si>
    <t>91875-WES</t>
  </si>
  <si>
    <t>75800-BIH</t>
  </si>
  <si>
    <t>24805-BIH</t>
  </si>
  <si>
    <t>58625-JAM</t>
  </si>
  <si>
    <t>59111-UTT</t>
  </si>
  <si>
    <t>37251-UTT</t>
  </si>
  <si>
    <t>79233-TAM</t>
  </si>
  <si>
    <t>41036-HAR</t>
  </si>
  <si>
    <t>55661-RAJ</t>
  </si>
  <si>
    <t>83578-AND</t>
  </si>
  <si>
    <t>65405-MAH</t>
  </si>
  <si>
    <t>46180-KER</t>
  </si>
  <si>
    <t>25021-UTT</t>
  </si>
  <si>
    <t>53924-KAR</t>
  </si>
  <si>
    <t>91400-WES</t>
  </si>
  <si>
    <t>11920-HAR</t>
  </si>
  <si>
    <t>79725-UTT</t>
  </si>
  <si>
    <t>33955-HAR</t>
  </si>
  <si>
    <t>94227-PUN</t>
  </si>
  <si>
    <t>95043-AND</t>
  </si>
  <si>
    <t>75734-HAR</t>
  </si>
  <si>
    <t>18365-KER</t>
  </si>
  <si>
    <t>59199-JAM</t>
  </si>
  <si>
    <t>98855-MAH</t>
  </si>
  <si>
    <t>57663-HAR</t>
  </si>
  <si>
    <t>58681-MAH</t>
  </si>
  <si>
    <t>83718-HAR</t>
  </si>
  <si>
    <t>94775-HAR</t>
  </si>
  <si>
    <t>59715-GUJ</t>
  </si>
  <si>
    <t>98429-KAR</t>
  </si>
  <si>
    <t>67482-JAM</t>
  </si>
  <si>
    <t>55939-AND</t>
  </si>
  <si>
    <t>45199-ASS</t>
  </si>
  <si>
    <t>58354-JAM</t>
  </si>
  <si>
    <t>77703-AND</t>
  </si>
  <si>
    <t>94717-KAR</t>
  </si>
  <si>
    <t>95288-JHA</t>
  </si>
  <si>
    <t>48026-TAM</t>
  </si>
  <si>
    <t>43669-UTT</t>
  </si>
  <si>
    <t>87378-KER</t>
  </si>
  <si>
    <t>11814-GUJ</t>
  </si>
  <si>
    <t>87024-KAR</t>
  </si>
  <si>
    <t>48495-DEL</t>
  </si>
  <si>
    <t>57502-KAR</t>
  </si>
  <si>
    <t>31244-TAM</t>
  </si>
  <si>
    <t>95809-KAR</t>
  </si>
  <si>
    <t>62473-JAM</t>
  </si>
  <si>
    <t>45106-TAM</t>
  </si>
  <si>
    <t>28291-KAR</t>
  </si>
  <si>
    <t>42538-PUN</t>
  </si>
  <si>
    <t>99126-UTT</t>
  </si>
  <si>
    <t>28024-RAJ</t>
  </si>
  <si>
    <t>36379-JAM</t>
  </si>
  <si>
    <t>49018-MAH</t>
  </si>
  <si>
    <t>55059-ODI</t>
  </si>
  <si>
    <t>19020-KER</t>
  </si>
  <si>
    <t>38393-AND</t>
  </si>
  <si>
    <t>35471-KAR</t>
  </si>
  <si>
    <t>73613-TAM</t>
  </si>
  <si>
    <t>18356-AND</t>
  </si>
  <si>
    <t>31283-HAR</t>
  </si>
  <si>
    <t>69410-HAR</t>
  </si>
  <si>
    <t>99855-MAH</t>
  </si>
  <si>
    <t>91017-GUJ</t>
  </si>
  <si>
    <t>94827-AND</t>
  </si>
  <si>
    <t>43625-UTT</t>
  </si>
  <si>
    <t>45522-HAR</t>
  </si>
  <si>
    <t>71464-GUJ</t>
  </si>
  <si>
    <t>52819-PUN</t>
  </si>
  <si>
    <t>36325-KAR</t>
  </si>
  <si>
    <t>87853-UTT</t>
  </si>
  <si>
    <t>32883-MAD</t>
  </si>
  <si>
    <t>43443-UTT</t>
  </si>
  <si>
    <t>99942-KER</t>
  </si>
  <si>
    <t>62337-MAD</t>
  </si>
  <si>
    <t>76475-PUN</t>
  </si>
  <si>
    <t>42517-UTT</t>
  </si>
  <si>
    <t>96565-MAH</t>
  </si>
  <si>
    <t>28899-KAR</t>
  </si>
  <si>
    <t>92728-PUN</t>
  </si>
  <si>
    <t>25448-PUN</t>
  </si>
  <si>
    <t>29172-TAM</t>
  </si>
  <si>
    <t>72784-UTT</t>
  </si>
  <si>
    <t>26845-MAH</t>
  </si>
  <si>
    <t>32059-JAM</t>
  </si>
  <si>
    <t>31623-GUJ</t>
  </si>
  <si>
    <t>53766-KAR</t>
  </si>
  <si>
    <t>78650-UTT</t>
  </si>
  <si>
    <t>11277-UTT</t>
  </si>
  <si>
    <t>25817-UTT</t>
  </si>
  <si>
    <t>29793-PUN</t>
  </si>
  <si>
    <t>98883-UTT</t>
  </si>
  <si>
    <t>91712-ASS</t>
  </si>
  <si>
    <t>42702-TAM</t>
  </si>
  <si>
    <t>46634-BIH</t>
  </si>
  <si>
    <t>62994-UTT</t>
  </si>
  <si>
    <t>59861-AND</t>
  </si>
  <si>
    <t>34615-UTT</t>
  </si>
  <si>
    <t>92738-KER</t>
  </si>
  <si>
    <t>36634-AND</t>
  </si>
  <si>
    <t>56425-HAR</t>
  </si>
  <si>
    <t>44984-KER</t>
  </si>
  <si>
    <t>39866-MAH</t>
  </si>
  <si>
    <t>98023-TEL</t>
  </si>
  <si>
    <t>27247-TAM</t>
  </si>
  <si>
    <t>99300-MAD</t>
  </si>
  <si>
    <t>24618-GUJ</t>
  </si>
  <si>
    <t>96814-JHA</t>
  </si>
  <si>
    <t>23464-UTT</t>
  </si>
  <si>
    <t>26889-RAJ</t>
  </si>
  <si>
    <t>92317-UTT</t>
  </si>
  <si>
    <t>77500-PUD</t>
  </si>
  <si>
    <t>78412-UTT</t>
  </si>
  <si>
    <t>57477-WES</t>
  </si>
  <si>
    <t>97974-AND</t>
  </si>
  <si>
    <t>48163-AND</t>
  </si>
  <si>
    <t>62771-ASS</t>
  </si>
  <si>
    <t>56556-MAH</t>
  </si>
  <si>
    <t>26601-UTT</t>
  </si>
  <si>
    <t>58004-TAM</t>
  </si>
  <si>
    <t>96498-JAM</t>
  </si>
  <si>
    <t>41928-AND</t>
  </si>
  <si>
    <t>92792-KAR</t>
  </si>
  <si>
    <t>91093-BIH</t>
  </si>
  <si>
    <t>45773-AND</t>
  </si>
  <si>
    <t>76785-UTT</t>
  </si>
  <si>
    <t>35808-TEL</t>
  </si>
  <si>
    <t>72911-UTT</t>
  </si>
  <si>
    <t>34120-ODI</t>
  </si>
  <si>
    <t>33916-JAM</t>
  </si>
  <si>
    <t>18699-HAR</t>
  </si>
  <si>
    <t>24611-JAM</t>
  </si>
  <si>
    <t>32949-WES</t>
  </si>
  <si>
    <t>33878-KER</t>
  </si>
  <si>
    <t>29861-TAM</t>
  </si>
  <si>
    <t>97493-AND</t>
  </si>
  <si>
    <t>76577-TEL</t>
  </si>
  <si>
    <t>37229-KAR</t>
  </si>
  <si>
    <t>78129-DEL</t>
  </si>
  <si>
    <t>29090-UTT</t>
  </si>
  <si>
    <t>41083-DEL</t>
  </si>
  <si>
    <t>26359-MAH</t>
  </si>
  <si>
    <t>19854-RAJ</t>
  </si>
  <si>
    <t>37071-KER</t>
  </si>
  <si>
    <t>98058-MAH</t>
  </si>
  <si>
    <t>52313-KER</t>
  </si>
  <si>
    <t>63309-MAH</t>
  </si>
  <si>
    <t>61487-UTT</t>
  </si>
  <si>
    <t>93689-UTT</t>
  </si>
  <si>
    <t>32857-MAH</t>
  </si>
  <si>
    <t>87508-RAJ</t>
  </si>
  <si>
    <t>16754-MAH</t>
  </si>
  <si>
    <t>15923-RAJ</t>
  </si>
  <si>
    <t>47736-UTT</t>
  </si>
  <si>
    <t>79486-ODI</t>
  </si>
  <si>
    <t>32696-UTT</t>
  </si>
  <si>
    <t>85472-BIH</t>
  </si>
  <si>
    <t>88110-HAR</t>
  </si>
  <si>
    <t>71631-TAM</t>
  </si>
  <si>
    <t>56352-MAH</t>
  </si>
  <si>
    <t>24262-JHA</t>
  </si>
  <si>
    <t>52218-JAM</t>
  </si>
  <si>
    <t>23313-TEL</t>
  </si>
  <si>
    <t>77535-PUN</t>
  </si>
  <si>
    <t>95462-AND</t>
  </si>
  <si>
    <t>19698-UTT</t>
  </si>
  <si>
    <t>82109-MAH</t>
  </si>
  <si>
    <t>18231-MAH</t>
  </si>
  <si>
    <t>32089-TAM</t>
  </si>
  <si>
    <t>88496-MAH</t>
  </si>
  <si>
    <t>41620-MAH</t>
  </si>
  <si>
    <t>98019-MAH</t>
  </si>
  <si>
    <t>26506-UTT</t>
  </si>
  <si>
    <t>85160-PUN</t>
  </si>
  <si>
    <t>13079-JAM</t>
  </si>
  <si>
    <t>97427-JAM</t>
  </si>
  <si>
    <t>51958-UTT</t>
  </si>
  <si>
    <t>86395-PUN</t>
  </si>
  <si>
    <t>87242-WES</t>
  </si>
  <si>
    <t>99148-MAD</t>
  </si>
  <si>
    <t>38309-KAR</t>
  </si>
  <si>
    <t>49138-UTT</t>
  </si>
  <si>
    <t>33745-AND</t>
  </si>
  <si>
    <t>13912-UTT</t>
  </si>
  <si>
    <t>98183-RAJ</t>
  </si>
  <si>
    <t>54976-KER</t>
  </si>
  <si>
    <t>27350-GUJ</t>
  </si>
  <si>
    <t>92658-HAR</t>
  </si>
  <si>
    <t>22752-MAH</t>
  </si>
  <si>
    <t>19400-JHA</t>
  </si>
  <si>
    <t>35038-HAR</t>
  </si>
  <si>
    <t>94247-TAM</t>
  </si>
  <si>
    <t>63592-RAJ</t>
  </si>
  <si>
    <t>41271-BIH</t>
  </si>
  <si>
    <t>51777-PUN</t>
  </si>
  <si>
    <t>83931-MAD</t>
  </si>
  <si>
    <t>16313-GUJ</t>
  </si>
  <si>
    <t>67100-KER</t>
  </si>
  <si>
    <t>48700-KAR</t>
  </si>
  <si>
    <t>92527-KAR</t>
  </si>
  <si>
    <t>79822-JAM</t>
  </si>
  <si>
    <t>16820-UTT</t>
  </si>
  <si>
    <t>61945-AND</t>
  </si>
  <si>
    <t>15909-HAR</t>
  </si>
  <si>
    <t>69251-JHA</t>
  </si>
  <si>
    <t>15010-KER</t>
  </si>
  <si>
    <t>89514-HAR</t>
  </si>
  <si>
    <t>76446-UTT</t>
  </si>
  <si>
    <t>69874-KER</t>
  </si>
  <si>
    <t>77079-BIH</t>
  </si>
  <si>
    <t>27121-AND</t>
  </si>
  <si>
    <t>11540-MAH</t>
  </si>
  <si>
    <t>23132-PUN</t>
  </si>
  <si>
    <t>86846-BIH</t>
  </si>
  <si>
    <t>75790-MAH</t>
  </si>
  <si>
    <t>83090-AND</t>
  </si>
  <si>
    <t>43529-AND</t>
  </si>
  <si>
    <t>93532-DEL</t>
  </si>
  <si>
    <t>11464-WES</t>
  </si>
  <si>
    <t>17163-JAM</t>
  </si>
  <si>
    <t>38815-JAM</t>
  </si>
  <si>
    <t>32821-MAD</t>
  </si>
  <si>
    <t>33910-TEL</t>
  </si>
  <si>
    <t>71956-UTT</t>
  </si>
  <si>
    <t>61025-KER</t>
  </si>
  <si>
    <t>33928-MAH</t>
  </si>
  <si>
    <t>85506-MAH</t>
  </si>
  <si>
    <t>23101-TAM</t>
  </si>
  <si>
    <t>77707-MAH</t>
  </si>
  <si>
    <t>82015-AND</t>
  </si>
  <si>
    <t>56858-KAR</t>
  </si>
  <si>
    <t>31011-PUN</t>
  </si>
  <si>
    <t>66275-TEL</t>
  </si>
  <si>
    <t>21542-WES</t>
  </si>
  <si>
    <t>89180-TAM</t>
  </si>
  <si>
    <t>39881-TEL</t>
  </si>
  <si>
    <t>36962-WES</t>
  </si>
  <si>
    <t>57012-TAM</t>
  </si>
  <si>
    <t>46966-UTT</t>
  </si>
  <si>
    <t>65962-BIH</t>
  </si>
  <si>
    <t>96152-PUN</t>
  </si>
  <si>
    <t>29127-ODI</t>
  </si>
  <si>
    <t>96870-GUJ</t>
  </si>
  <si>
    <t>85560-KAR</t>
  </si>
  <si>
    <t>14844-KAR</t>
  </si>
  <si>
    <t>18706-TAM</t>
  </si>
  <si>
    <t>82120-UTT</t>
  </si>
  <si>
    <t>84516-WES</t>
  </si>
  <si>
    <t>37373-UTT</t>
  </si>
  <si>
    <t>86594-CHH</t>
  </si>
  <si>
    <t>88115-MAD</t>
  </si>
  <si>
    <t>16932-HAR</t>
  </si>
  <si>
    <t>78253-UTT</t>
  </si>
  <si>
    <t>69876-UTT</t>
  </si>
  <si>
    <t>15115-WES</t>
  </si>
  <si>
    <t>41619-TAM</t>
  </si>
  <si>
    <t>54736-MAD</t>
  </si>
  <si>
    <t>46190-GUJ</t>
  </si>
  <si>
    <t>33250-PUN</t>
  </si>
  <si>
    <t>56147-UTT</t>
  </si>
  <si>
    <t>98053-TAM</t>
  </si>
  <si>
    <t>93076-MAD</t>
  </si>
  <si>
    <t>33430-HAR</t>
  </si>
  <si>
    <t>59170-HAR</t>
  </si>
  <si>
    <t>98497-GUJ</t>
  </si>
  <si>
    <t>36628-GUJ</t>
  </si>
  <si>
    <t>97497-KAR</t>
  </si>
  <si>
    <t>32778-KAR</t>
  </si>
  <si>
    <t>52526-JAM</t>
  </si>
  <si>
    <t>56062-HAR</t>
  </si>
  <si>
    <t>17488-PUN</t>
  </si>
  <si>
    <t>65899-UTT</t>
  </si>
  <si>
    <t>72267-BIH</t>
  </si>
  <si>
    <t>42264-UTT</t>
  </si>
  <si>
    <t>24305-BIH</t>
  </si>
  <si>
    <t>82364-TAM</t>
  </si>
  <si>
    <t>29939-KER</t>
  </si>
  <si>
    <t>96872-TAM</t>
  </si>
  <si>
    <t>73421-PUN</t>
  </si>
  <si>
    <t>44198-TEL</t>
  </si>
  <si>
    <t>19006-KAR</t>
  </si>
  <si>
    <t>77464-TAM</t>
  </si>
  <si>
    <t>49620-UTT</t>
  </si>
  <si>
    <t>46730-ASS</t>
  </si>
  <si>
    <t>18072-AND</t>
  </si>
  <si>
    <t>76835-HAR</t>
  </si>
  <si>
    <t>71120-TAM</t>
  </si>
  <si>
    <t>44116-HAR</t>
  </si>
  <si>
    <t>47492-AND</t>
  </si>
  <si>
    <t>38842-WES</t>
  </si>
  <si>
    <t>57591-AND</t>
  </si>
  <si>
    <t>28765-UTT</t>
  </si>
  <si>
    <t>71710-GUJ</t>
  </si>
  <si>
    <t>18475-TAM</t>
  </si>
  <si>
    <t>22656-ODI</t>
  </si>
  <si>
    <t>72648-JAM</t>
  </si>
  <si>
    <t>42276-ODI</t>
  </si>
  <si>
    <t>84134-WES</t>
  </si>
  <si>
    <t>34580-MAH</t>
  </si>
  <si>
    <t>15116-PUN</t>
  </si>
  <si>
    <t>62663-TAM</t>
  </si>
  <si>
    <t>78566-JAM</t>
  </si>
  <si>
    <t>95254-WES</t>
  </si>
  <si>
    <t>26363-KER</t>
  </si>
  <si>
    <t>49975-MAD</t>
  </si>
  <si>
    <t>62078-GUJ</t>
  </si>
  <si>
    <t>78843-WES</t>
  </si>
  <si>
    <t>68581-AND</t>
  </si>
  <si>
    <t>25268-TAM</t>
  </si>
  <si>
    <t>55696-WES</t>
  </si>
  <si>
    <t>49889-HAR</t>
  </si>
  <si>
    <t>58800-BIH</t>
  </si>
  <si>
    <t>35822-UTT</t>
  </si>
  <si>
    <t>32845-KAR</t>
  </si>
  <si>
    <t>48291-UTT</t>
  </si>
  <si>
    <t>73335-GUJ</t>
  </si>
  <si>
    <t>48321-WES</t>
  </si>
  <si>
    <t>16346-HAR</t>
  </si>
  <si>
    <t>87534-TAM</t>
  </si>
  <si>
    <t>92278-HAR</t>
  </si>
  <si>
    <t>72512-DEL</t>
  </si>
  <si>
    <t>55046-BIH</t>
  </si>
  <si>
    <t>82868-MAD</t>
  </si>
  <si>
    <t>36832-UTT</t>
  </si>
  <si>
    <t>73644-CHH</t>
  </si>
  <si>
    <t>85862-TAM</t>
  </si>
  <si>
    <t>23679-TEL</t>
  </si>
  <si>
    <t>97318-MAH</t>
  </si>
  <si>
    <t>44605-HAR</t>
  </si>
  <si>
    <t>32630-KAR</t>
  </si>
  <si>
    <t>99629-UTT</t>
  </si>
  <si>
    <t>69203-PUN</t>
  </si>
  <si>
    <t>99374-UTT</t>
  </si>
  <si>
    <t>95760-PUN</t>
  </si>
  <si>
    <t>55768-PUN</t>
  </si>
  <si>
    <t>37887-AND</t>
  </si>
  <si>
    <t>14456-AND</t>
  </si>
  <si>
    <t>43023-BIH</t>
  </si>
  <si>
    <t>27151-HAR</t>
  </si>
  <si>
    <t>29994-UTT</t>
  </si>
  <si>
    <t>83612-MAH</t>
  </si>
  <si>
    <t>68494-MAH</t>
  </si>
  <si>
    <t>67175-HAR</t>
  </si>
  <si>
    <t>22847-GUJ</t>
  </si>
  <si>
    <t>84106-CHH</t>
  </si>
  <si>
    <t>43916-AND</t>
  </si>
  <si>
    <t>99122-HAR</t>
  </si>
  <si>
    <t>47736-GUJ</t>
  </si>
  <si>
    <t>76682-AND</t>
  </si>
  <si>
    <t>43844-HAR</t>
  </si>
  <si>
    <t>21506-PUD</t>
  </si>
  <si>
    <t>62867-GUJ</t>
  </si>
  <si>
    <t>85280-ODI</t>
  </si>
  <si>
    <t>14268-UTT</t>
  </si>
  <si>
    <t>24498-MAH</t>
  </si>
  <si>
    <t>22520-TAM</t>
  </si>
  <si>
    <t>17481-MAD</t>
  </si>
  <si>
    <t>89024-MAH</t>
  </si>
  <si>
    <t>15681-MAH</t>
  </si>
  <si>
    <t>37569-KER</t>
  </si>
  <si>
    <t>21857-JHA</t>
  </si>
  <si>
    <t>33472-HAR</t>
  </si>
  <si>
    <t>49273-PUD</t>
  </si>
  <si>
    <t>91505-HAR</t>
  </si>
  <si>
    <t>98198-WES</t>
  </si>
  <si>
    <t>75259-AND</t>
  </si>
  <si>
    <t>14653-PUN</t>
  </si>
  <si>
    <t>92694-TAM</t>
  </si>
  <si>
    <t>68410-UTT</t>
  </si>
  <si>
    <t>68126-KAR</t>
  </si>
  <si>
    <t>29999-CHH</t>
  </si>
  <si>
    <t>27314-WES</t>
  </si>
  <si>
    <t>21036-TAM</t>
  </si>
  <si>
    <t>27501-TEL</t>
  </si>
  <si>
    <t>73762-UTT</t>
  </si>
  <si>
    <t>62027-KER</t>
  </si>
  <si>
    <t>55639-GUJ</t>
  </si>
  <si>
    <t>29555-BIH</t>
  </si>
  <si>
    <t>91408-MAH</t>
  </si>
  <si>
    <t>44639-UTT</t>
  </si>
  <si>
    <t>78937-TAM</t>
  </si>
  <si>
    <t>16364-TEL</t>
  </si>
  <si>
    <t>83263-TEL</t>
  </si>
  <si>
    <t>14750-KAR</t>
  </si>
  <si>
    <t>72122-TAM</t>
  </si>
  <si>
    <t>86596-PUD</t>
  </si>
  <si>
    <t>59649-UTT</t>
  </si>
  <si>
    <t>12622-MAD</t>
  </si>
  <si>
    <t>64780-JAM</t>
  </si>
  <si>
    <t>23044-AND</t>
  </si>
  <si>
    <t>71858-KAR</t>
  </si>
  <si>
    <t>22972-MAD</t>
  </si>
  <si>
    <t>98252-MAH</t>
  </si>
  <si>
    <t>32821-TAM</t>
  </si>
  <si>
    <t>26882-KER</t>
  </si>
  <si>
    <t>56718-UTT</t>
  </si>
  <si>
    <t>27757-HAR</t>
  </si>
  <si>
    <t>64904-TAM</t>
  </si>
  <si>
    <t>52308-RAJ</t>
  </si>
  <si>
    <t>57776-WES</t>
  </si>
  <si>
    <t>32749-UTT</t>
  </si>
  <si>
    <t>29485-MAD</t>
  </si>
  <si>
    <t>44700-DEL</t>
  </si>
  <si>
    <t>61407-MAH</t>
  </si>
  <si>
    <t>81665-MAH</t>
  </si>
  <si>
    <t>59500-HAR</t>
  </si>
  <si>
    <t>19956-AND</t>
  </si>
  <si>
    <t>12149-JAM</t>
  </si>
  <si>
    <t>68542-TEL</t>
  </si>
  <si>
    <t>77534-MAD</t>
  </si>
  <si>
    <t>36361-MAD</t>
  </si>
  <si>
    <t>12337-MAH</t>
  </si>
  <si>
    <t>49740-AND</t>
  </si>
  <si>
    <t>25517-RAJ</t>
  </si>
  <si>
    <t>36423-MAH</t>
  </si>
  <si>
    <t>55275-MAH</t>
  </si>
  <si>
    <t>25733-HAR</t>
  </si>
  <si>
    <t>66037-ODI</t>
  </si>
  <si>
    <t>83239-MAH</t>
  </si>
  <si>
    <t>25265-MAD</t>
  </si>
  <si>
    <t>67887-ODI</t>
  </si>
  <si>
    <t>39078-MAH</t>
  </si>
  <si>
    <t>78828-AND</t>
  </si>
  <si>
    <t>26055-KAR</t>
  </si>
  <si>
    <t>45159-WES</t>
  </si>
  <si>
    <t>53549-AND</t>
  </si>
  <si>
    <t>86781-PUN</t>
  </si>
  <si>
    <t>81203-UTT</t>
  </si>
  <si>
    <t>77850-MAH</t>
  </si>
  <si>
    <t>23533-GUJ</t>
  </si>
  <si>
    <t>14730-UTT</t>
  </si>
  <si>
    <t>33391-MAH</t>
  </si>
  <si>
    <t>12370-JAM</t>
  </si>
  <si>
    <t>21541-MAH</t>
  </si>
  <si>
    <t>88203-ASS</t>
  </si>
  <si>
    <t>59028-WES</t>
  </si>
  <si>
    <t>79342-KAR</t>
  </si>
  <si>
    <t>37116-HAR</t>
  </si>
  <si>
    <t>64348-TEL</t>
  </si>
  <si>
    <t>25564-KER</t>
  </si>
  <si>
    <t>71550-RAJ</t>
  </si>
  <si>
    <t>95430-JAM</t>
  </si>
  <si>
    <t>66919-JAM</t>
  </si>
  <si>
    <t>11179-MAH</t>
  </si>
  <si>
    <t>99821-ODI</t>
  </si>
  <si>
    <t>12210-AND</t>
  </si>
  <si>
    <t>83137-RAJ</t>
  </si>
  <si>
    <t>87100-WES</t>
  </si>
  <si>
    <t>99898-MAH</t>
  </si>
  <si>
    <t>74804-WES</t>
  </si>
  <si>
    <t>29920-TAM</t>
  </si>
  <si>
    <t>45561-MAH</t>
  </si>
  <si>
    <t>62038-RAJ</t>
  </si>
  <si>
    <t>39603-RAJ</t>
  </si>
  <si>
    <t>38411-AND</t>
  </si>
  <si>
    <t>65829-HAR</t>
  </si>
  <si>
    <t>96820-RAJ</t>
  </si>
  <si>
    <t>98842-DEL</t>
  </si>
  <si>
    <t>46810-MAH</t>
  </si>
  <si>
    <t>32034-UTT</t>
  </si>
  <si>
    <t>24508-AND</t>
  </si>
  <si>
    <t>77963-UTT</t>
  </si>
  <si>
    <t>15712-RAJ</t>
  </si>
  <si>
    <t>23237-DEL</t>
  </si>
  <si>
    <t>89011-TAM</t>
  </si>
  <si>
    <t>18791-AND</t>
  </si>
  <si>
    <t>52355-WES</t>
  </si>
  <si>
    <t>84599-MAH</t>
  </si>
  <si>
    <t>25511-UTT</t>
  </si>
  <si>
    <t>13038-ODI</t>
  </si>
  <si>
    <t>47080-HAR</t>
  </si>
  <si>
    <t>31158-GUJ</t>
  </si>
  <si>
    <t>53382-TAM</t>
  </si>
  <si>
    <t>79328-BIH</t>
  </si>
  <si>
    <t>86779-JHA</t>
  </si>
  <si>
    <t>73008-PUD</t>
  </si>
  <si>
    <t>19526-PUN</t>
  </si>
  <si>
    <t>84121-JAM</t>
  </si>
  <si>
    <t>63565-JAM</t>
  </si>
  <si>
    <t>94397-MAH</t>
  </si>
  <si>
    <t>54491-TAM</t>
  </si>
  <si>
    <t>84298-TAM</t>
  </si>
  <si>
    <t>73187-MAH</t>
  </si>
  <si>
    <t>17814-TAM</t>
  </si>
  <si>
    <t>16444-BIH</t>
  </si>
  <si>
    <t>53697-TAM</t>
  </si>
  <si>
    <t>32942-UTT</t>
  </si>
  <si>
    <t>94005-GUJ</t>
  </si>
  <si>
    <t>79666-KAR</t>
  </si>
  <si>
    <t>38298-ODI</t>
  </si>
  <si>
    <t>28681-HAR</t>
  </si>
  <si>
    <t>63458-GUJ</t>
  </si>
  <si>
    <t>12296-MAD</t>
  </si>
  <si>
    <t>21265-JAM</t>
  </si>
  <si>
    <t>72082-HAR</t>
  </si>
  <si>
    <t>53325-GUJ</t>
  </si>
  <si>
    <t>81650-UTT</t>
  </si>
  <si>
    <t>21282-JAM</t>
  </si>
  <si>
    <t>98865-ODI</t>
  </si>
  <si>
    <t>45763-MAH</t>
  </si>
  <si>
    <t>19192-KAR</t>
  </si>
  <si>
    <t>99886-UTT</t>
  </si>
  <si>
    <t>87051-KER</t>
  </si>
  <si>
    <t>42397-PUN</t>
  </si>
  <si>
    <t>23751-BIH</t>
  </si>
  <si>
    <t>29339-BIH</t>
  </si>
  <si>
    <t>36339-UTT</t>
  </si>
  <si>
    <t>73108-GUJ</t>
  </si>
  <si>
    <t>24936-KAR</t>
  </si>
  <si>
    <t>78306-HAR</t>
  </si>
  <si>
    <t>68532-MAD</t>
  </si>
  <si>
    <t>47719-WES</t>
  </si>
  <si>
    <t>42767-WES</t>
  </si>
  <si>
    <t>43549-JHA</t>
  </si>
  <si>
    <t>42335-UTT</t>
  </si>
  <si>
    <t>41210-WES</t>
  </si>
  <si>
    <t>29708-KAR</t>
  </si>
  <si>
    <t>39534-PUN</t>
  </si>
  <si>
    <t>72257-UTT</t>
  </si>
  <si>
    <t>68678-KAR</t>
  </si>
  <si>
    <t>86703-WES</t>
  </si>
  <si>
    <t>95720-RAJ</t>
  </si>
  <si>
    <t>18488-BIH</t>
  </si>
  <si>
    <t>92494-MAH</t>
  </si>
  <si>
    <t>62310-WES</t>
  </si>
  <si>
    <t>44558-AND</t>
  </si>
  <si>
    <t>14030-UTT</t>
  </si>
  <si>
    <t>95305-BIH</t>
  </si>
  <si>
    <t>43670-BIH</t>
  </si>
  <si>
    <t>49982-UTT</t>
  </si>
  <si>
    <t>74748-ASS</t>
  </si>
  <si>
    <t>75833-MAD</t>
  </si>
  <si>
    <t>39833-TAM</t>
  </si>
  <si>
    <t>84659-GUJ</t>
  </si>
  <si>
    <t>62145-UTT</t>
  </si>
  <si>
    <t>53964-PUN</t>
  </si>
  <si>
    <t>79427-KAR</t>
  </si>
  <si>
    <t>73947-MAD</t>
  </si>
  <si>
    <t>26448-BIH</t>
  </si>
  <si>
    <t>86093-HAR</t>
  </si>
  <si>
    <t>46587-AND</t>
  </si>
  <si>
    <t>37371-UTT</t>
  </si>
  <si>
    <t>19397-KER</t>
  </si>
  <si>
    <t>95011-BIH</t>
  </si>
  <si>
    <t>99204-HAR</t>
  </si>
  <si>
    <t>68296-UTT</t>
  </si>
  <si>
    <t>24599-JAM</t>
  </si>
  <si>
    <t>83338-MAH</t>
  </si>
  <si>
    <t>81118-MAD</t>
  </si>
  <si>
    <t>99652-AND</t>
  </si>
  <si>
    <t>18034-KER</t>
  </si>
  <si>
    <t>35703-RAJ</t>
  </si>
  <si>
    <t>91728-AND</t>
  </si>
  <si>
    <t>64512-UTT</t>
  </si>
  <si>
    <t>51220-HAR</t>
  </si>
  <si>
    <t>85666-JAM</t>
  </si>
  <si>
    <t>12193-KER</t>
  </si>
  <si>
    <t>87940-UTT</t>
  </si>
  <si>
    <t>81451-JAM</t>
  </si>
  <si>
    <t>63739-KAR</t>
  </si>
  <si>
    <t>12746-WES</t>
  </si>
  <si>
    <t>83099-HAR</t>
  </si>
  <si>
    <t>58795-UTT</t>
  </si>
  <si>
    <t>68805-MAD</t>
  </si>
  <si>
    <t>49064-TAM</t>
  </si>
  <si>
    <t>27046-JHA</t>
  </si>
  <si>
    <t>67703-MAH</t>
  </si>
  <si>
    <t>69498-TAM</t>
  </si>
  <si>
    <t>55615-UTT</t>
  </si>
  <si>
    <t>91505-DEL</t>
  </si>
  <si>
    <t>67022-GUJ</t>
  </si>
  <si>
    <t>46903-TAM</t>
  </si>
  <si>
    <t>39950-GUJ</t>
  </si>
  <si>
    <t>29355-WES</t>
  </si>
  <si>
    <t>72668-RAJ</t>
  </si>
  <si>
    <t>78913-JAM</t>
  </si>
  <si>
    <t>83308-TAM</t>
  </si>
  <si>
    <t>81528-AND</t>
  </si>
  <si>
    <t>89938-JAM</t>
  </si>
  <si>
    <t>12987-JAM</t>
  </si>
  <si>
    <t>59124-MAH</t>
  </si>
  <si>
    <t>55440-GUJ</t>
  </si>
  <si>
    <t>63902-KER</t>
  </si>
  <si>
    <t>49184-JAM</t>
  </si>
  <si>
    <t>72068-TAM</t>
  </si>
  <si>
    <t>15154-MAD</t>
  </si>
  <si>
    <t>52090-GUJ</t>
  </si>
  <si>
    <t>45591-GUJ</t>
  </si>
  <si>
    <t>37275-RAJ</t>
  </si>
  <si>
    <t>82559-CHH</t>
  </si>
  <si>
    <t>72275-GUJ</t>
  </si>
  <si>
    <t>68242-PUN</t>
  </si>
  <si>
    <t>69666-MAD</t>
  </si>
  <si>
    <t>65796-DEL</t>
  </si>
  <si>
    <t>35604-ASS</t>
  </si>
  <si>
    <t>67007-UTT</t>
  </si>
  <si>
    <t>15822-JAM</t>
  </si>
  <si>
    <t>84145-WES</t>
  </si>
  <si>
    <t>21061-MAD</t>
  </si>
  <si>
    <t>11262-HAR</t>
  </si>
  <si>
    <t>31860-TEL</t>
  </si>
  <si>
    <t>82900-HAR</t>
  </si>
  <si>
    <t>66391-KER</t>
  </si>
  <si>
    <t>42399-DEL</t>
  </si>
  <si>
    <t>47651-TAM</t>
  </si>
  <si>
    <t>79738-UTT</t>
  </si>
  <si>
    <t>86385-ASS</t>
  </si>
  <si>
    <t>33772-DEL</t>
  </si>
  <si>
    <t>64415-AND</t>
  </si>
  <si>
    <t>63551-TAM</t>
  </si>
  <si>
    <t>81782-AND</t>
  </si>
  <si>
    <t>21446-TAM</t>
  </si>
  <si>
    <t>58150-AND</t>
  </si>
  <si>
    <t>64597-BIH</t>
  </si>
  <si>
    <t>47813-TEL</t>
  </si>
  <si>
    <t>92473-MAH</t>
  </si>
  <si>
    <t>67564-MAH</t>
  </si>
  <si>
    <t>13510-JAM</t>
  </si>
  <si>
    <t>14860-WES</t>
  </si>
  <si>
    <t>56229-ASS</t>
  </si>
  <si>
    <t>59552-UTT</t>
  </si>
  <si>
    <t>76134-HAR</t>
  </si>
  <si>
    <t>37224-KER</t>
  </si>
  <si>
    <t>45883-MAH</t>
  </si>
  <si>
    <t>95186-MAH</t>
  </si>
  <si>
    <t>68239-ASS</t>
  </si>
  <si>
    <t>28525-GUJ</t>
  </si>
  <si>
    <t>96430-PUN</t>
  </si>
  <si>
    <t>61417-KAR</t>
  </si>
  <si>
    <t>45027-KAR</t>
  </si>
  <si>
    <t>29540-KER</t>
  </si>
  <si>
    <t>39968-PUN</t>
  </si>
  <si>
    <t>59157-KAR</t>
  </si>
  <si>
    <t>59220-KAR</t>
  </si>
  <si>
    <t>17493-RAJ</t>
  </si>
  <si>
    <t>29079-ODI</t>
  </si>
  <si>
    <t>77463-GUJ</t>
  </si>
  <si>
    <t>14003-KAR</t>
  </si>
  <si>
    <t>68195-WES</t>
  </si>
  <si>
    <t>66486-TAM</t>
  </si>
  <si>
    <t>72696-MAH</t>
  </si>
  <si>
    <t>93967-JAM</t>
  </si>
  <si>
    <t>79867-JAM</t>
  </si>
  <si>
    <t>62759-MAH</t>
  </si>
  <si>
    <t>88369-BIH</t>
  </si>
  <si>
    <t>66852-GUJ</t>
  </si>
  <si>
    <t>34622-WES</t>
  </si>
  <si>
    <t>95075-RAJ</t>
  </si>
  <si>
    <t>63820-UTT</t>
  </si>
  <si>
    <t>76006-HAR</t>
  </si>
  <si>
    <t>53239-JAM</t>
  </si>
  <si>
    <t>78049-UTT</t>
  </si>
  <si>
    <t>23061-UTT</t>
  </si>
  <si>
    <t>69378-KER</t>
  </si>
  <si>
    <t>32054-JAM</t>
  </si>
  <si>
    <t>14399-MAD</t>
  </si>
  <si>
    <t>87873-BIH</t>
  </si>
  <si>
    <t>55376-MAH</t>
  </si>
  <si>
    <t>28976-HAR</t>
  </si>
  <si>
    <t>51416-RAJ</t>
  </si>
  <si>
    <t>44650-MAH</t>
  </si>
  <si>
    <t>55473-AND</t>
  </si>
  <si>
    <t>31458-DEL</t>
  </si>
  <si>
    <t>16583-GUJ</t>
  </si>
  <si>
    <t>14356-DEL</t>
  </si>
  <si>
    <t>43532-TEL</t>
  </si>
  <si>
    <t>85293-UTT</t>
  </si>
  <si>
    <t>89824-BIH</t>
  </si>
  <si>
    <t>36120-ODI</t>
  </si>
  <si>
    <t>14373-RAJ</t>
  </si>
  <si>
    <t>24148-AND</t>
  </si>
  <si>
    <t>17783-TAM</t>
  </si>
  <si>
    <t>79306-PUN</t>
  </si>
  <si>
    <t>56313-JHA</t>
  </si>
  <si>
    <t>68626-UTT</t>
  </si>
  <si>
    <t>34903-PUD</t>
  </si>
  <si>
    <t>39873-ODI</t>
  </si>
  <si>
    <t>78856-KAR</t>
  </si>
  <si>
    <t>65957-PUN</t>
  </si>
  <si>
    <t>93755-TAM</t>
  </si>
  <si>
    <t>88839-PUD</t>
  </si>
  <si>
    <t>82859-TEL</t>
  </si>
  <si>
    <t>35773-TAM</t>
  </si>
  <si>
    <t>47775-ASS</t>
  </si>
  <si>
    <t>23211-RAJ</t>
  </si>
  <si>
    <t>16745-UTT</t>
  </si>
  <si>
    <t>61037-KAR</t>
  </si>
  <si>
    <t>18465-MAH</t>
  </si>
  <si>
    <t>73939-TAM</t>
  </si>
  <si>
    <t>41548-RAJ</t>
  </si>
  <si>
    <t>17841-MAH</t>
  </si>
  <si>
    <t>48183-UTT</t>
  </si>
  <si>
    <t>34333-GUJ</t>
  </si>
  <si>
    <t>89613-KAR</t>
  </si>
  <si>
    <t>58163-PUN</t>
  </si>
  <si>
    <t>53927-TAM</t>
  </si>
  <si>
    <t>35003-GUJ</t>
  </si>
  <si>
    <t>34397-GUJ</t>
  </si>
  <si>
    <t>26724-PUN</t>
  </si>
  <si>
    <t>99033-TAM</t>
  </si>
  <si>
    <t>34064-UTT</t>
  </si>
  <si>
    <t>14346-TEL</t>
  </si>
  <si>
    <t>83613-RAJ</t>
  </si>
  <si>
    <t>72378-GUJ</t>
  </si>
  <si>
    <t>57405-TAM</t>
  </si>
  <si>
    <t>96327-MAH</t>
  </si>
  <si>
    <t>94009-TAM</t>
  </si>
  <si>
    <t>24950-TAM</t>
  </si>
  <si>
    <t>44218-GUJ</t>
  </si>
  <si>
    <t>52598-UTT</t>
  </si>
  <si>
    <t>59719-MAH</t>
  </si>
  <si>
    <t>21630-UTT</t>
  </si>
  <si>
    <t>84513-PUD</t>
  </si>
  <si>
    <t>61006-AND</t>
  </si>
  <si>
    <t>11691-RAJ</t>
  </si>
  <si>
    <t>71949-JHA</t>
  </si>
  <si>
    <t>66461-GUJ</t>
  </si>
  <si>
    <t>68702-MAH</t>
  </si>
  <si>
    <t>66919-UTT</t>
  </si>
  <si>
    <t>83961-MAD</t>
  </si>
  <si>
    <t>46015-JAM</t>
  </si>
  <si>
    <t>94311-JAM</t>
  </si>
  <si>
    <t>99463-JHA</t>
  </si>
  <si>
    <t>62147-TEL</t>
  </si>
  <si>
    <t>46823-UTT</t>
  </si>
  <si>
    <t>81640-MAH</t>
  </si>
  <si>
    <t>87644-JAM</t>
  </si>
  <si>
    <t>91745-PUN</t>
  </si>
  <si>
    <t>82118-JAM</t>
  </si>
  <si>
    <t>11348-MAH</t>
  </si>
  <si>
    <t>61203-PUN</t>
  </si>
  <si>
    <t>34828-PUD</t>
  </si>
  <si>
    <t>41692-KAR</t>
  </si>
  <si>
    <t>41916-WES</t>
  </si>
  <si>
    <t>13950-KAR</t>
  </si>
  <si>
    <t>31983-HAR</t>
  </si>
  <si>
    <t>97962-GUJ</t>
  </si>
  <si>
    <t>52328-HAR</t>
  </si>
  <si>
    <t>58577-ODI</t>
  </si>
  <si>
    <t>66100-JAM</t>
  </si>
  <si>
    <t>78048-HAR</t>
  </si>
  <si>
    <t>31016-KER</t>
  </si>
  <si>
    <t>72195-TAM</t>
  </si>
  <si>
    <t>21538-PUN</t>
  </si>
  <si>
    <t>16916-AND</t>
  </si>
  <si>
    <t>59298-TEL</t>
  </si>
  <si>
    <t>94328-JAM</t>
  </si>
  <si>
    <t>12852-KER</t>
  </si>
  <si>
    <t>76135-MAH</t>
  </si>
  <si>
    <t>55568-MAD</t>
  </si>
  <si>
    <t>34729-MAH</t>
  </si>
  <si>
    <t>43298-HAR</t>
  </si>
  <si>
    <t>71985-UTT</t>
  </si>
  <si>
    <t>85763-TEL</t>
  </si>
  <si>
    <t>51272-RAJ</t>
  </si>
  <si>
    <t>84425-GUJ</t>
  </si>
  <si>
    <t>57345-TAM</t>
  </si>
  <si>
    <t>98327-HAR</t>
  </si>
  <si>
    <t>88027-AND</t>
  </si>
  <si>
    <t>98098-TAM</t>
  </si>
  <si>
    <t>87608-HAR</t>
  </si>
  <si>
    <t>49342-KAR</t>
  </si>
  <si>
    <t>54036-UTT</t>
  </si>
  <si>
    <t>27896-JHA</t>
  </si>
  <si>
    <t>92815-UTT</t>
  </si>
  <si>
    <t>64319-KAR</t>
  </si>
  <si>
    <t>46950-AND</t>
  </si>
  <si>
    <t>87826-TAM</t>
  </si>
  <si>
    <t>67955-PUN</t>
  </si>
  <si>
    <t>16940-TAM</t>
  </si>
  <si>
    <t>99350-KER</t>
  </si>
  <si>
    <t>23786-AND</t>
  </si>
  <si>
    <t>71922-HAR</t>
  </si>
  <si>
    <t>47826-TAM</t>
  </si>
  <si>
    <t>86678-UTT</t>
  </si>
  <si>
    <t>84976-WES</t>
  </si>
  <si>
    <t>47561-MAH</t>
  </si>
  <si>
    <t>55995-UTT</t>
  </si>
  <si>
    <t>83205-JAM</t>
  </si>
  <si>
    <t>97731-TEL</t>
  </si>
  <si>
    <t>32236-KER</t>
  </si>
  <si>
    <t>16784-HAR</t>
  </si>
  <si>
    <t>73077-PUN</t>
  </si>
  <si>
    <t>86924-TAM</t>
  </si>
  <si>
    <t>72117-ODI</t>
  </si>
  <si>
    <t>78018-BIH</t>
  </si>
  <si>
    <t>97212-UTT</t>
  </si>
  <si>
    <t>43908-WES</t>
  </si>
  <si>
    <t>12429-JAM</t>
  </si>
  <si>
    <t>99823-MAH</t>
  </si>
  <si>
    <t>89442-BIH</t>
  </si>
  <si>
    <t>59588-JAM</t>
  </si>
  <si>
    <t>74510-KER</t>
  </si>
  <si>
    <t>29217-KAR</t>
  </si>
  <si>
    <t>32594-MAH</t>
  </si>
  <si>
    <t>79624-JAM</t>
  </si>
  <si>
    <t>21303-UTT</t>
  </si>
  <si>
    <t>23240-HAR</t>
  </si>
  <si>
    <t>19152-ASS</t>
  </si>
  <si>
    <t>59724-JHA</t>
  </si>
  <si>
    <t>71355-PUN</t>
  </si>
  <si>
    <t>47862-HAR</t>
  </si>
  <si>
    <t>24092-UTT</t>
  </si>
  <si>
    <t>68353-PUN</t>
  </si>
  <si>
    <t>23807-JAM</t>
  </si>
  <si>
    <t>42457-GUJ</t>
  </si>
  <si>
    <t>39253-UTT</t>
  </si>
  <si>
    <t>82174-TEL</t>
  </si>
  <si>
    <t>62274-RAJ</t>
  </si>
  <si>
    <t>26662-KAR</t>
  </si>
  <si>
    <t>16322-KAR</t>
  </si>
  <si>
    <t>29897-AND</t>
  </si>
  <si>
    <t>93793-JHA</t>
  </si>
  <si>
    <t>61105-KAR</t>
  </si>
  <si>
    <t>18861-JAM</t>
  </si>
  <si>
    <t>86928-HAR</t>
  </si>
  <si>
    <t>73606-MAH</t>
  </si>
  <si>
    <t>28656-KAR</t>
  </si>
  <si>
    <t>37857-KAR</t>
  </si>
  <si>
    <t>69544-MAH</t>
  </si>
  <si>
    <t>75014-MAH</t>
  </si>
  <si>
    <t>27743-TAM</t>
  </si>
  <si>
    <t>69524-AND</t>
  </si>
  <si>
    <t>61862-WES</t>
  </si>
  <si>
    <t>96039-KER</t>
  </si>
  <si>
    <t>37791-HAR</t>
  </si>
  <si>
    <t>27963-MAH</t>
  </si>
  <si>
    <t>44785-TAM</t>
  </si>
  <si>
    <t>85274-GUJ</t>
  </si>
  <si>
    <t>92439-RAJ</t>
  </si>
  <si>
    <t>22951-UTT</t>
  </si>
  <si>
    <t>36410-KAR</t>
  </si>
  <si>
    <t>47611-WES</t>
  </si>
  <si>
    <t>74894-BIH</t>
  </si>
  <si>
    <t>75944-MAD</t>
  </si>
  <si>
    <t>41634-KAR</t>
  </si>
  <si>
    <t>57779-ASS</t>
  </si>
  <si>
    <t>27563-RAJ</t>
  </si>
  <si>
    <t>13796-KAR</t>
  </si>
  <si>
    <t>21636-RAJ</t>
  </si>
  <si>
    <t>65676-JAM</t>
  </si>
  <si>
    <t>95913-BIH</t>
  </si>
  <si>
    <t>12690-TAM</t>
  </si>
  <si>
    <t>34754-MAH</t>
  </si>
  <si>
    <t>74588-HAR</t>
  </si>
  <si>
    <t>81396-JHA</t>
  </si>
  <si>
    <t>95594-TAM</t>
  </si>
  <si>
    <t>31589-PUN</t>
  </si>
  <si>
    <t>63091-MAH</t>
  </si>
  <si>
    <t>48835-GUJ</t>
  </si>
  <si>
    <t>99310-GUJ</t>
  </si>
  <si>
    <t>84065-PUN</t>
  </si>
  <si>
    <t>55004-TEL</t>
  </si>
  <si>
    <t>75873-AND</t>
  </si>
  <si>
    <t>81609-DEL</t>
  </si>
  <si>
    <t>98056-CHH</t>
  </si>
  <si>
    <t>66563-ODI</t>
  </si>
  <si>
    <t>49724-TEL</t>
  </si>
  <si>
    <t>13207-MAD</t>
  </si>
  <si>
    <t>61308-ODI</t>
  </si>
  <si>
    <t>55043-UTT</t>
  </si>
  <si>
    <t>51921-UTT</t>
  </si>
  <si>
    <t>24214-JAM</t>
  </si>
  <si>
    <t>26168-BIH</t>
  </si>
  <si>
    <t>24118-MAH</t>
  </si>
  <si>
    <t>39251-KAR</t>
  </si>
  <si>
    <t>13561-JHA</t>
  </si>
  <si>
    <t>53665-HAR</t>
  </si>
  <si>
    <t>41961-AND</t>
  </si>
  <si>
    <t>96754-TEL</t>
  </si>
  <si>
    <t>43604-TAM</t>
  </si>
  <si>
    <t>52695-UTT</t>
  </si>
  <si>
    <t>81048-UTT</t>
  </si>
  <si>
    <t>39606-TAM</t>
  </si>
  <si>
    <t>71205-KAR</t>
  </si>
  <si>
    <t>46200-MAD</t>
  </si>
  <si>
    <t>58153-KER</t>
  </si>
  <si>
    <t>42575-JAM</t>
  </si>
  <si>
    <t>18670-CHH</t>
  </si>
  <si>
    <t>65672-RAJ</t>
  </si>
  <si>
    <t>38602-JAM</t>
  </si>
  <si>
    <t>29799-WES</t>
  </si>
  <si>
    <t>39216-JHA</t>
  </si>
  <si>
    <t>36437-MAH</t>
  </si>
  <si>
    <t>31545-HAR</t>
  </si>
  <si>
    <t>23791-RAJ</t>
  </si>
  <si>
    <t>52182-PUN</t>
  </si>
  <si>
    <t>89933-JAM</t>
  </si>
  <si>
    <t>62386-UTT</t>
  </si>
  <si>
    <t>82837-UTT</t>
  </si>
  <si>
    <t>81952-MAH</t>
  </si>
  <si>
    <t>56942-HAR</t>
  </si>
  <si>
    <t>76184-CHH</t>
  </si>
  <si>
    <t>87408-ODI</t>
  </si>
  <si>
    <t>39045-TEL</t>
  </si>
  <si>
    <t>72323-KER</t>
  </si>
  <si>
    <t>89303-AND</t>
  </si>
  <si>
    <t>48549-HAR</t>
  </si>
  <si>
    <t>35811-UTT</t>
  </si>
  <si>
    <t>26267-AND</t>
  </si>
  <si>
    <t>72796-HAR</t>
  </si>
  <si>
    <t>81623-ODI</t>
  </si>
  <si>
    <t>45522-ODI</t>
  </si>
  <si>
    <t>21258-KAR</t>
  </si>
  <si>
    <t>52889-BIH</t>
  </si>
  <si>
    <t>94988-ODI</t>
  </si>
  <si>
    <t>34527-PUN</t>
  </si>
  <si>
    <t>99015-AND</t>
  </si>
  <si>
    <t>67253-GUJ</t>
  </si>
  <si>
    <t>68740-CHH</t>
  </si>
  <si>
    <t>55194-AND</t>
  </si>
  <si>
    <t>32874-WES</t>
  </si>
  <si>
    <t>16549-TEL</t>
  </si>
  <si>
    <t>11410-AND</t>
  </si>
  <si>
    <t>19747-WES</t>
  </si>
  <si>
    <t>14925-UTT</t>
  </si>
  <si>
    <t>42150-BIH</t>
  </si>
  <si>
    <t>46832-BIH</t>
  </si>
  <si>
    <t>48074-MAD</t>
  </si>
  <si>
    <t>19122-KAR</t>
  </si>
  <si>
    <t>33257-TAM</t>
  </si>
  <si>
    <t>98982-UTT</t>
  </si>
  <si>
    <t>37636-WES</t>
  </si>
  <si>
    <t>87661-JAM</t>
  </si>
  <si>
    <t>97810-GUJ</t>
  </si>
  <si>
    <t>47562-UTT</t>
  </si>
  <si>
    <t>59648-JAM</t>
  </si>
  <si>
    <t>15121-UTT</t>
  </si>
  <si>
    <t>92997-UTT</t>
  </si>
  <si>
    <t>75914-MAH</t>
  </si>
  <si>
    <t>58784-JAM</t>
  </si>
  <si>
    <t>78997-WES</t>
  </si>
  <si>
    <t>53253-GUJ</t>
  </si>
  <si>
    <t>47946-MAH</t>
  </si>
  <si>
    <t>45501-AND</t>
  </si>
  <si>
    <t>97298-KAR</t>
  </si>
  <si>
    <t>34084-TEL</t>
  </si>
  <si>
    <t>63402-TAM</t>
  </si>
  <si>
    <t>79465-HAR</t>
  </si>
  <si>
    <t>14579-KAR</t>
  </si>
  <si>
    <t>91571-MAD</t>
  </si>
  <si>
    <t>76432-GUJ</t>
  </si>
  <si>
    <t>35207-MAD</t>
  </si>
  <si>
    <t>46241-KER</t>
  </si>
  <si>
    <t>24550-PUD</t>
  </si>
  <si>
    <t>92703-MAH</t>
  </si>
  <si>
    <t>75973-KAR</t>
  </si>
  <si>
    <t>84241-KAR</t>
  </si>
  <si>
    <t>35643-UTT</t>
  </si>
  <si>
    <t>22705-MAH</t>
  </si>
  <si>
    <t>72309-BIH</t>
  </si>
  <si>
    <t>98128-JAM</t>
  </si>
  <si>
    <t>74495-WES</t>
  </si>
  <si>
    <t>45932-JAM</t>
  </si>
  <si>
    <t>81360-ODI</t>
  </si>
  <si>
    <t>74826-TAM</t>
  </si>
  <si>
    <t>61505-PUN</t>
  </si>
  <si>
    <t>97191-TEL</t>
  </si>
  <si>
    <t>84005-MAD</t>
  </si>
  <si>
    <t>53716-GUJ</t>
  </si>
  <si>
    <t>33296-AND</t>
  </si>
  <si>
    <t>21479-PUN</t>
  </si>
  <si>
    <t>69717-BIH</t>
  </si>
  <si>
    <t>99721-TEL</t>
  </si>
  <si>
    <t>21577-PUN</t>
  </si>
  <si>
    <t>25048-TEL</t>
  </si>
  <si>
    <t>52985-ASS</t>
  </si>
  <si>
    <t>28710-WES</t>
  </si>
  <si>
    <t>27711-MAH</t>
  </si>
  <si>
    <t>76362-PUN</t>
  </si>
  <si>
    <t>64394-TAM</t>
  </si>
  <si>
    <t>35717-JHA</t>
  </si>
  <si>
    <t>82744-AND</t>
  </si>
  <si>
    <t>27180-UTT</t>
  </si>
  <si>
    <t>56365-MAH</t>
  </si>
  <si>
    <t>63952-KER</t>
  </si>
  <si>
    <t>72968-BIH</t>
  </si>
  <si>
    <t>83625-JAM</t>
  </si>
  <si>
    <t>61256-MAH</t>
  </si>
  <si>
    <t>25078-BIH</t>
  </si>
  <si>
    <t>28434-WES</t>
  </si>
  <si>
    <t>18641-BIH</t>
  </si>
  <si>
    <t>69374-KAR</t>
  </si>
  <si>
    <t>64276-MAH</t>
  </si>
  <si>
    <t>14888-MAD</t>
  </si>
  <si>
    <t>47070-TAM</t>
  </si>
  <si>
    <t>58230-AND</t>
  </si>
  <si>
    <t>44640-ODI</t>
  </si>
  <si>
    <t>45118-HAR</t>
  </si>
  <si>
    <t>31419-UTT</t>
  </si>
  <si>
    <t>23806-JAM</t>
  </si>
  <si>
    <t>69107-KAR</t>
  </si>
  <si>
    <t>94921-ODI</t>
  </si>
  <si>
    <t>38407-WES</t>
  </si>
  <si>
    <t>83461-ODI</t>
  </si>
  <si>
    <t>26540-TEL</t>
  </si>
  <si>
    <t>68606-GUJ</t>
  </si>
  <si>
    <t>29218-WES</t>
  </si>
  <si>
    <t>79700-KER</t>
  </si>
  <si>
    <t>14277-WES</t>
  </si>
  <si>
    <t>11535-WES</t>
  </si>
  <si>
    <t>66867-WES</t>
  </si>
  <si>
    <t>59610-RAJ</t>
  </si>
  <si>
    <t>99559-UTT</t>
  </si>
  <si>
    <t>43800-KAR</t>
  </si>
  <si>
    <t>12112-MAD</t>
  </si>
  <si>
    <t>21338-TAM</t>
  </si>
  <si>
    <t>71785-AND</t>
  </si>
  <si>
    <t>18618-TAM</t>
  </si>
  <si>
    <t>35673-UTT</t>
  </si>
  <si>
    <t>45432-KER</t>
  </si>
  <si>
    <t>41068-TAM</t>
  </si>
  <si>
    <t>41929-UTT</t>
  </si>
  <si>
    <t>16462-TAM</t>
  </si>
  <si>
    <t>47731-TAM</t>
  </si>
  <si>
    <t>47924-RAJ</t>
  </si>
  <si>
    <t>33572-UTT</t>
  </si>
  <si>
    <t>16874-UTT</t>
  </si>
  <si>
    <t>56815-KAR</t>
  </si>
  <si>
    <t>73022-MAH</t>
  </si>
  <si>
    <t>77336-UTT</t>
  </si>
  <si>
    <t>94270-MAD</t>
  </si>
  <si>
    <t>35498-MAH</t>
  </si>
  <si>
    <t>56177-KAR</t>
  </si>
  <si>
    <t>81840-KAR</t>
  </si>
  <si>
    <t>78540-UTT</t>
  </si>
  <si>
    <t>96778-JAM</t>
  </si>
  <si>
    <t>93667-KER</t>
  </si>
  <si>
    <t>97925-GUJ</t>
  </si>
  <si>
    <t>72603-TAM</t>
  </si>
  <si>
    <t>54490-AND</t>
  </si>
  <si>
    <t>74405-ODI</t>
  </si>
  <si>
    <t>65507-MAH</t>
  </si>
  <si>
    <t>37960-TEL</t>
  </si>
  <si>
    <t>14765-MAD</t>
  </si>
  <si>
    <t>69782-KAR</t>
  </si>
  <si>
    <t>96032-BIH</t>
  </si>
  <si>
    <t>88282-CHH</t>
  </si>
  <si>
    <t>42599-WES</t>
  </si>
  <si>
    <t>52350-MAD</t>
  </si>
  <si>
    <t>63904-ODI</t>
  </si>
  <si>
    <t>55650-BIH</t>
  </si>
  <si>
    <t>74169-BIH</t>
  </si>
  <si>
    <t>38999-WES</t>
  </si>
  <si>
    <t>18357-JAM</t>
  </si>
  <si>
    <t>79910-TAM</t>
  </si>
  <si>
    <t>95493-UTT</t>
  </si>
  <si>
    <t>61572-GUJ</t>
  </si>
  <si>
    <t>68180-TEL</t>
  </si>
  <si>
    <t>14277-GUJ</t>
  </si>
  <si>
    <t>96476-UTT</t>
  </si>
  <si>
    <t>37191-MAH</t>
  </si>
  <si>
    <t>62820-DEL</t>
  </si>
  <si>
    <t>81969-HAR</t>
  </si>
  <si>
    <t>22130-TAM</t>
  </si>
  <si>
    <t>83137-KAR</t>
  </si>
  <si>
    <t>51717-TAM</t>
  </si>
  <si>
    <t>69354-AND</t>
  </si>
  <si>
    <t>92414-UTT</t>
  </si>
  <si>
    <t>15586-HAR</t>
  </si>
  <si>
    <t>65602-BIH</t>
  </si>
  <si>
    <t>96611-TAM</t>
  </si>
  <si>
    <t>68230-GUJ</t>
  </si>
  <si>
    <t>36323-UTT</t>
  </si>
  <si>
    <t>45771-KAR</t>
  </si>
  <si>
    <t>27247-PUN</t>
  </si>
  <si>
    <t>26538-AND</t>
  </si>
  <si>
    <t>79581-KAR</t>
  </si>
  <si>
    <t>13318-AND</t>
  </si>
  <si>
    <t>27561-UTT</t>
  </si>
  <si>
    <t>81488-UTT</t>
  </si>
  <si>
    <t>96716-UTT</t>
  </si>
  <si>
    <t>95476-GUJ</t>
  </si>
  <si>
    <t>35700-MAH</t>
  </si>
  <si>
    <t>76384-UTT</t>
  </si>
  <si>
    <t>32779-TAM</t>
  </si>
  <si>
    <t>57024-AND</t>
  </si>
  <si>
    <t>67448-BIH</t>
  </si>
  <si>
    <t>14622-PUN</t>
  </si>
  <si>
    <t>76984-MAD</t>
  </si>
  <si>
    <t>37729-KAR</t>
  </si>
  <si>
    <t>22124-JAM</t>
  </si>
  <si>
    <t>76324-UTT</t>
  </si>
  <si>
    <t>69232-WES</t>
  </si>
  <si>
    <t>75095-TAM</t>
  </si>
  <si>
    <t>71949-WES</t>
  </si>
  <si>
    <t>53438-MAD</t>
  </si>
  <si>
    <t>52814-MAH</t>
  </si>
  <si>
    <t>85558-GUJ</t>
  </si>
  <si>
    <t>16194-JAM</t>
  </si>
  <si>
    <t>23745-DEL</t>
  </si>
  <si>
    <t>53251-AND</t>
  </si>
  <si>
    <t>74081-KAR</t>
  </si>
  <si>
    <t>83319-KAR</t>
  </si>
  <si>
    <t>94336-TAM</t>
  </si>
  <si>
    <t>21247-ASS</t>
  </si>
  <si>
    <t>12814-JHA</t>
  </si>
  <si>
    <t>72495-TAM</t>
  </si>
  <si>
    <t>68979-MAD</t>
  </si>
  <si>
    <t>62656-BIH</t>
  </si>
  <si>
    <t>37374-TAM</t>
  </si>
  <si>
    <t>94975-TEL</t>
  </si>
  <si>
    <t>99191-MAH</t>
  </si>
  <si>
    <t>71287-UTT</t>
  </si>
  <si>
    <t>46435-JAM</t>
  </si>
  <si>
    <t>82711-PUN</t>
  </si>
  <si>
    <t>87077-TAM</t>
  </si>
  <si>
    <t>45281-ASS</t>
  </si>
  <si>
    <t>71162-TEL</t>
  </si>
  <si>
    <t>76732-DEL</t>
  </si>
  <si>
    <t>97360-WES</t>
  </si>
  <si>
    <t>99017-KAR</t>
  </si>
  <si>
    <t>62467-ASS</t>
  </si>
  <si>
    <t>84107-UTT</t>
  </si>
  <si>
    <t>33065-BIH</t>
  </si>
  <si>
    <t>55869-ASS</t>
  </si>
  <si>
    <t>19443-KAR</t>
  </si>
  <si>
    <t>28284-MAH</t>
  </si>
  <si>
    <t>43627-AND</t>
  </si>
  <si>
    <t>95880-WES</t>
  </si>
  <si>
    <t>66816-KAR</t>
  </si>
  <si>
    <t>62096-KAR</t>
  </si>
  <si>
    <t>38662-PUN</t>
  </si>
  <si>
    <t>36216-PUD</t>
  </si>
  <si>
    <t>85542-WES</t>
  </si>
  <si>
    <t>83985-JAM</t>
  </si>
  <si>
    <t>13637-MAD</t>
  </si>
  <si>
    <t>91485-TAM</t>
  </si>
  <si>
    <t>81498-TEL</t>
  </si>
  <si>
    <t>17250-HAR</t>
  </si>
  <si>
    <t>33602-WES</t>
  </si>
  <si>
    <t>19577-PUN</t>
  </si>
  <si>
    <t>36808-KAR</t>
  </si>
  <si>
    <t>49908-KER</t>
  </si>
  <si>
    <t>53717-TAM</t>
  </si>
  <si>
    <t>34584-MAD</t>
  </si>
  <si>
    <t>78396-MAD</t>
  </si>
  <si>
    <t>14446-JAM</t>
  </si>
  <si>
    <t>31232-KER</t>
  </si>
  <si>
    <t>91994-TAM</t>
  </si>
  <si>
    <t>89382-ASS</t>
  </si>
  <si>
    <t>63237-DEL</t>
  </si>
  <si>
    <t>92092-UTT</t>
  </si>
  <si>
    <t>22841-TAM</t>
  </si>
  <si>
    <t>46809-TAM</t>
  </si>
  <si>
    <t>48033-TEL</t>
  </si>
  <si>
    <t>16032-AND</t>
  </si>
  <si>
    <t>31137-DEL</t>
  </si>
  <si>
    <t>93749-MAH</t>
  </si>
  <si>
    <t>43365-WES</t>
  </si>
  <si>
    <t>63502-GUJ</t>
  </si>
  <si>
    <t>32176-GUJ</t>
  </si>
  <si>
    <t>98151-HAR</t>
  </si>
  <si>
    <t>22520-AND</t>
  </si>
  <si>
    <t>84666-TEL</t>
  </si>
  <si>
    <t>41561-JHA</t>
  </si>
  <si>
    <t>25059-JAM</t>
  </si>
  <si>
    <t>81612-TAM</t>
  </si>
  <si>
    <t>78303-KER</t>
  </si>
  <si>
    <t>51822-ODI</t>
  </si>
  <si>
    <t>88777-WES</t>
  </si>
  <si>
    <t>43786-WES</t>
  </si>
  <si>
    <t>73973-RAJ</t>
  </si>
  <si>
    <t>92732-WES</t>
  </si>
  <si>
    <t>73108-JAM</t>
  </si>
  <si>
    <t>97359-UTT</t>
  </si>
  <si>
    <t>49894-BIH</t>
  </si>
  <si>
    <t>69197-UTT</t>
  </si>
  <si>
    <t>63605-HAR</t>
  </si>
  <si>
    <t>48033-MAH</t>
  </si>
  <si>
    <t>44730-PUN</t>
  </si>
  <si>
    <t>47957-GUJ</t>
  </si>
  <si>
    <t>45651-TAM</t>
  </si>
  <si>
    <t>75820-MAD</t>
  </si>
  <si>
    <t>78225-UTT</t>
  </si>
  <si>
    <t>42329-AND</t>
  </si>
  <si>
    <t>84837-KAR</t>
  </si>
  <si>
    <t>49201-GUJ</t>
  </si>
  <si>
    <t>97198-ASS</t>
  </si>
  <si>
    <t>32539-KAR</t>
  </si>
  <si>
    <t>13621-JAM</t>
  </si>
  <si>
    <t>43005-RAJ</t>
  </si>
  <si>
    <t>71055-GUJ</t>
  </si>
  <si>
    <t>62410-ODI</t>
  </si>
  <si>
    <t>18730-PUN</t>
  </si>
  <si>
    <t>39394-HAR</t>
  </si>
  <si>
    <t>88324-TAM</t>
  </si>
  <si>
    <t>73121-RAJ</t>
  </si>
  <si>
    <t>41377-AND</t>
  </si>
  <si>
    <t>74979-MAD</t>
  </si>
  <si>
    <t>31518-CHH</t>
  </si>
  <si>
    <t>98639-UTT</t>
  </si>
  <si>
    <t>92694-MAH</t>
  </si>
  <si>
    <t>57489-UTT</t>
  </si>
  <si>
    <t>33836-UTT</t>
  </si>
  <si>
    <t>68299-JAM</t>
  </si>
  <si>
    <t>98884-WES</t>
  </si>
  <si>
    <t>54076-TAM</t>
  </si>
  <si>
    <t>48088-JAM</t>
  </si>
  <si>
    <t>85413-MAH</t>
  </si>
  <si>
    <t>13300-KAR</t>
  </si>
  <si>
    <t>22327-RAJ</t>
  </si>
  <si>
    <t>41019-AND</t>
  </si>
  <si>
    <t>73362-HAR</t>
  </si>
  <si>
    <t>19704-KAR</t>
  </si>
  <si>
    <t>22646-TEL</t>
  </si>
  <si>
    <t>86872-BIH</t>
  </si>
  <si>
    <t>96644-HAR</t>
  </si>
  <si>
    <t>76321-GUJ</t>
  </si>
  <si>
    <t>54172-RAJ</t>
  </si>
  <si>
    <t>69955-GUJ</t>
  </si>
  <si>
    <t>95922-RAJ</t>
  </si>
  <si>
    <t>13055-UTT</t>
  </si>
  <si>
    <t>55991-RAJ</t>
  </si>
  <si>
    <t>62667-PUN</t>
  </si>
  <si>
    <t>25799-TEL</t>
  </si>
  <si>
    <t>38311-PUN</t>
  </si>
  <si>
    <t>54891-HAR</t>
  </si>
  <si>
    <t>91621-DEL</t>
  </si>
  <si>
    <t>55132-MAD</t>
  </si>
  <si>
    <t>58303-BIH</t>
  </si>
  <si>
    <t>52367-BIH</t>
  </si>
  <si>
    <t>76892-KAR</t>
  </si>
  <si>
    <t>43635-ODI</t>
  </si>
  <si>
    <t>83080-HAR</t>
  </si>
  <si>
    <t>34738-KAR</t>
  </si>
  <si>
    <t>43633-UTT</t>
  </si>
  <si>
    <t>28973-KAR</t>
  </si>
  <si>
    <t>28035-DEL</t>
  </si>
  <si>
    <t>21355-TEL</t>
  </si>
  <si>
    <t>12443-AND</t>
  </si>
  <si>
    <t>83399-MAH</t>
  </si>
  <si>
    <t>85731-MAH</t>
  </si>
  <si>
    <t>28976-PUN</t>
  </si>
  <si>
    <t>68497-PUN</t>
  </si>
  <si>
    <t>68341-MAH</t>
  </si>
  <si>
    <t>76852-PUN</t>
  </si>
  <si>
    <t>35152-HAR</t>
  </si>
  <si>
    <t>43009-AND</t>
  </si>
  <si>
    <t>63169-PUN</t>
  </si>
  <si>
    <t>68200-WES</t>
  </si>
  <si>
    <t>63457-UTT</t>
  </si>
  <si>
    <t>85992-MAD</t>
  </si>
  <si>
    <t>88171-TEL</t>
  </si>
  <si>
    <t>25840-KAR</t>
  </si>
  <si>
    <t>37901-PUN</t>
  </si>
  <si>
    <t>83410-ASS</t>
  </si>
  <si>
    <t>77147-RAJ</t>
  </si>
  <si>
    <t>88500-MAH</t>
  </si>
  <si>
    <t>74260-HAR</t>
  </si>
  <si>
    <t>55437-TAM</t>
  </si>
  <si>
    <t>19988-ODI</t>
  </si>
  <si>
    <t>86951-KAR</t>
  </si>
  <si>
    <t>88107-KAR</t>
  </si>
  <si>
    <t>53249-JAM</t>
  </si>
  <si>
    <t>35972-UTT</t>
  </si>
  <si>
    <t>41795-UTT</t>
  </si>
  <si>
    <t>71753-ODI</t>
  </si>
  <si>
    <t>16733-ODI</t>
  </si>
  <si>
    <t>99627-KER</t>
  </si>
  <si>
    <t>91454-TAM</t>
  </si>
  <si>
    <t>73897-TAM</t>
  </si>
  <si>
    <t>54732-TAM</t>
  </si>
  <si>
    <t>13682-RAJ</t>
  </si>
  <si>
    <t>78146-UTT</t>
  </si>
  <si>
    <t>13567-AND</t>
  </si>
  <si>
    <t>87859-AND</t>
  </si>
  <si>
    <t>98362-KER</t>
  </si>
  <si>
    <t>13399-HAR</t>
  </si>
  <si>
    <t>37396-DEL</t>
  </si>
  <si>
    <t>25260-TAM</t>
  </si>
  <si>
    <t>38453-BIH</t>
  </si>
  <si>
    <t>61008-KAR</t>
  </si>
  <si>
    <t>39561-KAR</t>
  </si>
  <si>
    <t>92005-UTT</t>
  </si>
  <si>
    <t>25763-JHA</t>
  </si>
  <si>
    <t>81519-UTT</t>
  </si>
  <si>
    <t>71481-WES</t>
  </si>
  <si>
    <t>17127-GUJ</t>
  </si>
  <si>
    <t>47005-TAM</t>
  </si>
  <si>
    <t>28266-JAM</t>
  </si>
  <si>
    <t>85576-AND</t>
  </si>
  <si>
    <t>12079-MAH</t>
  </si>
  <si>
    <t>75573-CHH</t>
  </si>
  <si>
    <t>12955-MAH</t>
  </si>
  <si>
    <t>51481-UTT</t>
  </si>
  <si>
    <t>15552-TEL</t>
  </si>
  <si>
    <t>61043-JAM</t>
  </si>
  <si>
    <t>27535-BIH</t>
  </si>
  <si>
    <t>56376-GUJ</t>
  </si>
  <si>
    <t>15488-JAM</t>
  </si>
  <si>
    <t>84714-TAM</t>
  </si>
  <si>
    <t>63831-JAM</t>
  </si>
  <si>
    <t>23982-TAM</t>
  </si>
  <si>
    <t>91005-TEL</t>
  </si>
  <si>
    <t>67310-TAM</t>
  </si>
  <si>
    <t>31725-KER</t>
  </si>
  <si>
    <t>99884-JAM</t>
  </si>
  <si>
    <t>18355-ODI</t>
  </si>
  <si>
    <t>25060-TAM</t>
  </si>
  <si>
    <t>83717-AND</t>
  </si>
  <si>
    <t>89946-AND</t>
  </si>
  <si>
    <t>32080-WES</t>
  </si>
  <si>
    <t>67994-MAD</t>
  </si>
  <si>
    <t>37704-PUN</t>
  </si>
  <si>
    <t>97501-JHA</t>
  </si>
  <si>
    <t>17398-GUJ</t>
  </si>
  <si>
    <t>74947-ASS</t>
  </si>
  <si>
    <t>69443-TEL</t>
  </si>
  <si>
    <t>29700-MAD</t>
  </si>
  <si>
    <t>97843-TAM</t>
  </si>
  <si>
    <t>66332-DEL</t>
  </si>
  <si>
    <t>45004-KER</t>
  </si>
  <si>
    <t>59829-UTT</t>
  </si>
  <si>
    <t>83174-BIH</t>
  </si>
  <si>
    <t>15382-GUJ</t>
  </si>
  <si>
    <t>33003-KAR</t>
  </si>
  <si>
    <t>42969-KAR</t>
  </si>
  <si>
    <t>89683-UTT</t>
  </si>
  <si>
    <t>23224-MAD</t>
  </si>
  <si>
    <t>66278-WES</t>
  </si>
  <si>
    <t>36981-GUJ</t>
  </si>
  <si>
    <t>19700-WES</t>
  </si>
  <si>
    <t>58919-GUJ</t>
  </si>
  <si>
    <t>44887-KER</t>
  </si>
  <si>
    <t>43717-PUN</t>
  </si>
  <si>
    <t>67756-WES</t>
  </si>
  <si>
    <t>24101-MAH</t>
  </si>
  <si>
    <t>26836-HAR</t>
  </si>
  <si>
    <t>26817-MAD</t>
  </si>
  <si>
    <t>74028-TEL</t>
  </si>
  <si>
    <t>74779-UTT</t>
  </si>
  <si>
    <t>65281-UTT</t>
  </si>
  <si>
    <t>29432-TEL</t>
  </si>
  <si>
    <t>39167-TAM</t>
  </si>
  <si>
    <t>77650-TAM</t>
  </si>
  <si>
    <t>25130-KAR</t>
  </si>
  <si>
    <t>16297-HAR</t>
  </si>
  <si>
    <t>17901-TEL</t>
  </si>
  <si>
    <t>96157-AND</t>
  </si>
  <si>
    <t>72091-KAR</t>
  </si>
  <si>
    <t>79867-ASS</t>
  </si>
  <si>
    <t>59775-KAR</t>
  </si>
  <si>
    <t>97376-ASS</t>
  </si>
  <si>
    <t>24618-KAR</t>
  </si>
  <si>
    <t>95520-MAH</t>
  </si>
  <si>
    <t>11392-JAM</t>
  </si>
  <si>
    <t>62571-AND</t>
  </si>
  <si>
    <t>76590-GUJ</t>
  </si>
  <si>
    <t>36631-JHA</t>
  </si>
  <si>
    <t>54954-ASS</t>
  </si>
  <si>
    <t>72666-JAM</t>
  </si>
  <si>
    <t>68840-PUN</t>
  </si>
  <si>
    <t>25748-KER</t>
  </si>
  <si>
    <t>32429-UTT</t>
  </si>
  <si>
    <t>12340-DEL</t>
  </si>
  <si>
    <t>39309-MAD</t>
  </si>
  <si>
    <t>78063-TAM</t>
  </si>
  <si>
    <t>53732-TAM</t>
  </si>
  <si>
    <t>97039-AND</t>
  </si>
  <si>
    <t>47666-WES</t>
  </si>
  <si>
    <t>59403-KER</t>
  </si>
  <si>
    <t>34266-KAR</t>
  </si>
  <si>
    <t>29261-TEL</t>
  </si>
  <si>
    <t>86243-KER</t>
  </si>
  <si>
    <t>14214-KAR</t>
  </si>
  <si>
    <t>83489-CHH</t>
  </si>
  <si>
    <t>62731-KER</t>
  </si>
  <si>
    <t>63830-TEL</t>
  </si>
  <si>
    <t>54732-JHA</t>
  </si>
  <si>
    <t>31476-TEL</t>
  </si>
  <si>
    <t>13828-UTT</t>
  </si>
  <si>
    <t>76083-KAR</t>
  </si>
  <si>
    <t>63539-GUJ</t>
  </si>
  <si>
    <t>47240-DEL</t>
  </si>
  <si>
    <t>56856-AND</t>
  </si>
  <si>
    <t>77407-ODI</t>
  </si>
  <si>
    <t>34528-AND</t>
  </si>
  <si>
    <t>65421-DEL</t>
  </si>
  <si>
    <t>78085-JHA</t>
  </si>
  <si>
    <t>48381-ASS</t>
  </si>
  <si>
    <t>64242-GUJ</t>
  </si>
  <si>
    <t>22748-HAR</t>
  </si>
  <si>
    <t>28189-TEL</t>
  </si>
  <si>
    <t>52788-MAD</t>
  </si>
  <si>
    <t>37748-JHA</t>
  </si>
  <si>
    <t>92549-HAR</t>
  </si>
  <si>
    <t>94169-JHA</t>
  </si>
  <si>
    <t>98812-MAH</t>
  </si>
  <si>
    <t>41031-TAM</t>
  </si>
  <si>
    <t>67451-RAJ</t>
  </si>
  <si>
    <t>93630-HAR</t>
  </si>
  <si>
    <t>93838-MAH</t>
  </si>
  <si>
    <t>17476-JAM</t>
  </si>
  <si>
    <t>86156-TAM</t>
  </si>
  <si>
    <t>67594-BIH</t>
  </si>
  <si>
    <t>36159-CHH</t>
  </si>
  <si>
    <t>42623-MAH</t>
  </si>
  <si>
    <t>89199-KAR</t>
  </si>
  <si>
    <t>77359-KAR</t>
  </si>
  <si>
    <t>15865-KER</t>
  </si>
  <si>
    <t>78911-WES</t>
  </si>
  <si>
    <t>44388-MAD</t>
  </si>
  <si>
    <t>88514-BIH</t>
  </si>
  <si>
    <t>15579-WES</t>
  </si>
  <si>
    <t>19250-KAR</t>
  </si>
  <si>
    <t>82990-JAM</t>
  </si>
  <si>
    <t>49293-BIH</t>
  </si>
  <si>
    <t>73187-AND</t>
  </si>
  <si>
    <t>74667-TAM</t>
  </si>
  <si>
    <t>34133-BIH</t>
  </si>
  <si>
    <t>86714-AND</t>
  </si>
  <si>
    <t>49610-HAR</t>
  </si>
  <si>
    <t>91073-KER</t>
  </si>
  <si>
    <t>17052-MAD</t>
  </si>
  <si>
    <t>85186-MAD</t>
  </si>
  <si>
    <t>31918-KAR</t>
  </si>
  <si>
    <t>96884-TAM</t>
  </si>
  <si>
    <t>33564-JAM</t>
  </si>
  <si>
    <t>98565-UTT</t>
  </si>
  <si>
    <t>41762-RAJ</t>
  </si>
  <si>
    <t>66413-TAM</t>
  </si>
  <si>
    <t>46097-AND</t>
  </si>
  <si>
    <t>92714-AND</t>
  </si>
  <si>
    <t>54000-KAR</t>
  </si>
  <si>
    <t>23048-MAH</t>
  </si>
  <si>
    <t>87000-MAH</t>
  </si>
  <si>
    <t>84201-PUN</t>
  </si>
  <si>
    <t>33035-WES</t>
  </si>
  <si>
    <t>15947-HAR</t>
  </si>
  <si>
    <t>99179-WES</t>
  </si>
  <si>
    <t>89280-UTT</t>
  </si>
  <si>
    <t>52527-RAJ</t>
  </si>
  <si>
    <t>63610-TAM</t>
  </si>
  <si>
    <t>63300-UTT</t>
  </si>
  <si>
    <t>83803-TAM</t>
  </si>
  <si>
    <t>61376-AND</t>
  </si>
  <si>
    <t>88898-HAR</t>
  </si>
  <si>
    <t>81850-MAH</t>
  </si>
  <si>
    <t>78312-MAH</t>
  </si>
  <si>
    <t>58240-TAM</t>
  </si>
  <si>
    <t>97615-MAH</t>
  </si>
  <si>
    <t>77411-WES</t>
  </si>
  <si>
    <t>66148-AND</t>
  </si>
  <si>
    <t>73718-JAM</t>
  </si>
  <si>
    <t>63688-HAR</t>
  </si>
  <si>
    <t>57326-JAM</t>
  </si>
  <si>
    <t>27654-TAM</t>
  </si>
  <si>
    <t>42089-MAH</t>
  </si>
  <si>
    <t>83333-BIH</t>
  </si>
  <si>
    <t>23608-GUJ</t>
  </si>
  <si>
    <t>16141-UTT</t>
  </si>
  <si>
    <t>87831-PUN</t>
  </si>
  <si>
    <t>44871-KER</t>
  </si>
  <si>
    <t>12808-MAH</t>
  </si>
  <si>
    <t>34072-WES</t>
  </si>
  <si>
    <t>75641-PUN</t>
  </si>
  <si>
    <t>44466-MAH</t>
  </si>
  <si>
    <t>33021-HAR</t>
  </si>
  <si>
    <t>36372-JAM</t>
  </si>
  <si>
    <t>32377-DEL</t>
  </si>
  <si>
    <t>84442-HAR</t>
  </si>
  <si>
    <t>13745-UTT</t>
  </si>
  <si>
    <t>69878-RAJ</t>
  </si>
  <si>
    <t>52402-DEL</t>
  </si>
  <si>
    <t>63062-GUJ</t>
  </si>
  <si>
    <t>21792-PUN</t>
  </si>
  <si>
    <t>86709-TEL</t>
  </si>
  <si>
    <t>42786-UTT</t>
  </si>
  <si>
    <t>68435-KAR</t>
  </si>
  <si>
    <t>96211-HAR</t>
  </si>
  <si>
    <t>16003-MAD</t>
  </si>
  <si>
    <t>35841-KAR</t>
  </si>
  <si>
    <t>79734-ASS</t>
  </si>
  <si>
    <t>54293-HAR</t>
  </si>
  <si>
    <t>51951-UTT</t>
  </si>
  <si>
    <t>52886-HAR</t>
  </si>
  <si>
    <t>54073-JAM</t>
  </si>
  <si>
    <t>48929-JAM</t>
  </si>
  <si>
    <t>82777-UTT</t>
  </si>
  <si>
    <t>19013-JAM</t>
  </si>
  <si>
    <t>51591-PUN</t>
  </si>
  <si>
    <t>44798-KER</t>
  </si>
  <si>
    <t>24131-AND</t>
  </si>
  <si>
    <t>35389-JAM</t>
  </si>
  <si>
    <t>12736-ASS</t>
  </si>
  <si>
    <t>66014-JAM</t>
  </si>
  <si>
    <t>88664-KAR</t>
  </si>
  <si>
    <t>69425-GUJ</t>
  </si>
  <si>
    <t>72719-WES</t>
  </si>
  <si>
    <t>98512-RAJ</t>
  </si>
  <si>
    <t>86548-UTT</t>
  </si>
  <si>
    <t>48770-BIH</t>
  </si>
  <si>
    <t>21368-AND</t>
  </si>
  <si>
    <t>38434-HAR</t>
  </si>
  <si>
    <t>64095-BIH</t>
  </si>
  <si>
    <t>17682-PUN</t>
  </si>
  <si>
    <t>65380-JAM</t>
  </si>
  <si>
    <t>41944-UTT</t>
  </si>
  <si>
    <t>91289-TEL</t>
  </si>
  <si>
    <t>34824-UTT</t>
  </si>
  <si>
    <t>54793-KER</t>
  </si>
  <si>
    <t>58740-PUN</t>
  </si>
  <si>
    <t>23138-ASS</t>
  </si>
  <si>
    <t>48813-UTT</t>
  </si>
  <si>
    <t>32026-TAM</t>
  </si>
  <si>
    <t>72936-UTT</t>
  </si>
  <si>
    <t>25558-GUJ</t>
  </si>
  <si>
    <t>92820-UTT</t>
  </si>
  <si>
    <t>59273-JAM</t>
  </si>
  <si>
    <t>91337-DEL</t>
  </si>
  <si>
    <t>67766-AND</t>
  </si>
  <si>
    <t>51731-MAH</t>
  </si>
  <si>
    <t>53826-MAH</t>
  </si>
  <si>
    <t>29304-BIH</t>
  </si>
  <si>
    <t>93936-UTT</t>
  </si>
  <si>
    <t>23837-BIH</t>
  </si>
  <si>
    <t>54312-ODI</t>
  </si>
  <si>
    <t>33177-MAD</t>
  </si>
  <si>
    <t>74061-MAD</t>
  </si>
  <si>
    <t>14668-MAH</t>
  </si>
  <si>
    <t>92374-TAM</t>
  </si>
  <si>
    <t>37584-KAR</t>
  </si>
  <si>
    <t>63934-AND</t>
  </si>
  <si>
    <t>65099-KER</t>
  </si>
  <si>
    <t>64617-TAM</t>
  </si>
  <si>
    <t>64056-KAR</t>
  </si>
  <si>
    <t>86614-ASS</t>
  </si>
  <si>
    <t>96661-ASS</t>
  </si>
  <si>
    <t>26661-TEL</t>
  </si>
  <si>
    <t>21543-UTT</t>
  </si>
  <si>
    <t>12382-WES</t>
  </si>
  <si>
    <t>16051-AND</t>
  </si>
  <si>
    <t>34135-JAM</t>
  </si>
  <si>
    <t>23324-KER</t>
  </si>
  <si>
    <t>75671-PUD</t>
  </si>
  <si>
    <t>54322-KAR</t>
  </si>
  <si>
    <t>89326-TAM</t>
  </si>
  <si>
    <t>59998-RAJ</t>
  </si>
  <si>
    <t>11918-UTT</t>
  </si>
  <si>
    <t>77854-UTT</t>
  </si>
  <si>
    <t>61298-TAM</t>
  </si>
  <si>
    <t>94444-MAD</t>
  </si>
  <si>
    <t>74371-ODI</t>
  </si>
  <si>
    <t>29525-TAM</t>
  </si>
  <si>
    <t>95445-AND</t>
  </si>
  <si>
    <t>46791-JAM</t>
  </si>
  <si>
    <t>86710-MAH</t>
  </si>
  <si>
    <t>54923-ODI</t>
  </si>
  <si>
    <t>48692-GUJ</t>
  </si>
  <si>
    <t>33980-PUN</t>
  </si>
  <si>
    <t>59212-UTT</t>
  </si>
  <si>
    <t>94807-TAM</t>
  </si>
  <si>
    <t>83082-ODI</t>
  </si>
  <si>
    <t>62725-PUD</t>
  </si>
  <si>
    <t>94792-MAD</t>
  </si>
  <si>
    <t>81541-PUN</t>
  </si>
  <si>
    <t>38353-PUN</t>
  </si>
  <si>
    <t>28520-ODI</t>
  </si>
  <si>
    <t>18432-RAJ</t>
  </si>
  <si>
    <t>94725-TAM</t>
  </si>
  <si>
    <t>63359-JAM</t>
  </si>
  <si>
    <t>72188-KAR</t>
  </si>
  <si>
    <t>35913-GUJ</t>
  </si>
  <si>
    <t>18415-KAR</t>
  </si>
  <si>
    <t>65751-HAR</t>
  </si>
  <si>
    <t>65794-TAM</t>
  </si>
  <si>
    <t>66026-HAR</t>
  </si>
  <si>
    <t>21129-TAM</t>
  </si>
  <si>
    <t>87616-CHH</t>
  </si>
  <si>
    <t>35635-TEL</t>
  </si>
  <si>
    <t>59558-MAH</t>
  </si>
  <si>
    <t>67752-MAH</t>
  </si>
  <si>
    <t>69664-ODI</t>
  </si>
  <si>
    <t>46061-KAR</t>
  </si>
  <si>
    <t>33720-BIH</t>
  </si>
  <si>
    <t>16805-UTT</t>
  </si>
  <si>
    <t>77732-PUN</t>
  </si>
  <si>
    <t>74691-RAJ</t>
  </si>
  <si>
    <t>13361-UTT</t>
  </si>
  <si>
    <t>68185-JAM</t>
  </si>
  <si>
    <t>95617-AND</t>
  </si>
  <si>
    <t>21575-AND</t>
  </si>
  <si>
    <t>53371-JAM</t>
  </si>
  <si>
    <t>39517-KAR</t>
  </si>
  <si>
    <t>33304-JAM</t>
  </si>
  <si>
    <t>93332-PUN</t>
  </si>
  <si>
    <t>84331-ASS</t>
  </si>
  <si>
    <t>97402-PUN</t>
  </si>
  <si>
    <t>38695-WES</t>
  </si>
  <si>
    <t>24453-UTT</t>
  </si>
  <si>
    <t>18036-TAM</t>
  </si>
  <si>
    <t>57571-TAM</t>
  </si>
  <si>
    <t>72055-GUJ</t>
  </si>
  <si>
    <t>29435-DEL</t>
  </si>
  <si>
    <t>78614-KER</t>
  </si>
  <si>
    <t>42661-MAD</t>
  </si>
  <si>
    <t>51587-RAJ</t>
  </si>
  <si>
    <t>16794-TEL</t>
  </si>
  <si>
    <t>23352-CHH</t>
  </si>
  <si>
    <t>59873-BIH</t>
  </si>
  <si>
    <t>23381-RAJ</t>
  </si>
  <si>
    <t>34599-MAH</t>
  </si>
  <si>
    <t>93155-PUN</t>
  </si>
  <si>
    <t>55169-TAM</t>
  </si>
  <si>
    <t>55609-BIH</t>
  </si>
  <si>
    <t>92106-MAD</t>
  </si>
  <si>
    <t>91972-CHH</t>
  </si>
  <si>
    <t>18329-HAR</t>
  </si>
  <si>
    <t>47223-MAH</t>
  </si>
  <si>
    <t>68060-KAR</t>
  </si>
  <si>
    <t>13442-TAM</t>
  </si>
  <si>
    <t>47841-GUJ</t>
  </si>
  <si>
    <t>51961-BIH</t>
  </si>
  <si>
    <t>94042-UTT</t>
  </si>
  <si>
    <t>71883-DEL</t>
  </si>
  <si>
    <t>27812-TAM</t>
  </si>
  <si>
    <t>97043-JAM</t>
  </si>
  <si>
    <t>25634-JAM</t>
  </si>
  <si>
    <t>26279-AND</t>
  </si>
  <si>
    <t>48489-TAM</t>
  </si>
  <si>
    <t>23632-HAR</t>
  </si>
  <si>
    <t>59905-TEL</t>
  </si>
  <si>
    <t>64246-GUJ</t>
  </si>
  <si>
    <t>98279-GUJ</t>
  </si>
  <si>
    <t>75707-KAR</t>
  </si>
  <si>
    <t>15412-PUN</t>
  </si>
  <si>
    <t>38920-PUN</t>
  </si>
  <si>
    <t>94275-WES</t>
  </si>
  <si>
    <t>41985-WES</t>
  </si>
  <si>
    <t>75748-TAM</t>
  </si>
  <si>
    <t>34756-PUN</t>
  </si>
  <si>
    <t>51597-MAD</t>
  </si>
  <si>
    <t>79546-KAR</t>
  </si>
  <si>
    <t>35571-TEL</t>
  </si>
  <si>
    <t>88107-JAM</t>
  </si>
  <si>
    <t>22700-UTT</t>
  </si>
  <si>
    <t>65882-UTT</t>
  </si>
  <si>
    <t>15795-MAD</t>
  </si>
  <si>
    <t>72130-JAM</t>
  </si>
  <si>
    <t>79418-BIH</t>
  </si>
  <si>
    <t>37517-AND</t>
  </si>
  <si>
    <t>55493-MAD</t>
  </si>
  <si>
    <t>11251-UTT</t>
  </si>
  <si>
    <t>84559-JAM</t>
  </si>
  <si>
    <t>54321-TAM</t>
  </si>
  <si>
    <t>84579-ASS</t>
  </si>
  <si>
    <t>72294-JAM</t>
  </si>
  <si>
    <t>68932-AND</t>
  </si>
  <si>
    <t>86389-JAM</t>
  </si>
  <si>
    <t>88104-HAR</t>
  </si>
  <si>
    <t>86530-TAM</t>
  </si>
  <si>
    <t>16016-TAM</t>
  </si>
  <si>
    <t>58833-WES</t>
  </si>
  <si>
    <t>15827-GUJ</t>
  </si>
  <si>
    <t>11882-BIH</t>
  </si>
  <si>
    <t>95910-TAM</t>
  </si>
  <si>
    <t>25286-GUJ</t>
  </si>
  <si>
    <t>76853-HAR</t>
  </si>
  <si>
    <t>88689-KAR</t>
  </si>
  <si>
    <t>64398-MAH</t>
  </si>
  <si>
    <t>22701-RAJ</t>
  </si>
  <si>
    <t>62577-MAH</t>
  </si>
  <si>
    <t>91717-BIH</t>
  </si>
  <si>
    <t>11359-AND</t>
  </si>
  <si>
    <t>33079-GUJ</t>
  </si>
  <si>
    <t>59946-UTT</t>
  </si>
  <si>
    <t>22101-JAM</t>
  </si>
  <si>
    <t>73069-MAH</t>
  </si>
  <si>
    <t>31196-MAD</t>
  </si>
  <si>
    <t>38244-JAM</t>
  </si>
  <si>
    <t>52414-DEL</t>
  </si>
  <si>
    <t>43466-ODI</t>
  </si>
  <si>
    <t>72067-TEL</t>
  </si>
  <si>
    <t>36492-WES</t>
  </si>
  <si>
    <t>72129-KAR</t>
  </si>
  <si>
    <t>23761-HAR</t>
  </si>
  <si>
    <t>82558-UTT</t>
  </si>
  <si>
    <t>45542-MAD</t>
  </si>
  <si>
    <t>73910-MAH</t>
  </si>
  <si>
    <t>57012-MAH</t>
  </si>
  <si>
    <t>66839-UTT</t>
  </si>
  <si>
    <t>13305-WES</t>
  </si>
  <si>
    <t>73842-GUJ</t>
  </si>
  <si>
    <t>69383-TEL</t>
  </si>
  <si>
    <t>62597-AND</t>
  </si>
  <si>
    <t>96833-TEL</t>
  </si>
  <si>
    <t>29668-KAR</t>
  </si>
  <si>
    <t>94309-AND</t>
  </si>
  <si>
    <t>89751-TAM</t>
  </si>
  <si>
    <t>86315-TAM</t>
  </si>
  <si>
    <t>36747-BIH</t>
  </si>
  <si>
    <t>82439-KAR</t>
  </si>
  <si>
    <t>23615-UTT</t>
  </si>
  <si>
    <t>69325-KER</t>
  </si>
  <si>
    <t>39808-TAM</t>
  </si>
  <si>
    <t>35995-PUN</t>
  </si>
  <si>
    <t>22151-MAD</t>
  </si>
  <si>
    <t>84470-AND</t>
  </si>
  <si>
    <t>58671-UTT</t>
  </si>
  <si>
    <t>72081-MAH</t>
  </si>
  <si>
    <t>75041-TEL</t>
  </si>
  <si>
    <t>15728-MAH</t>
  </si>
  <si>
    <t>17846-MAD</t>
  </si>
  <si>
    <t>91995-AND</t>
  </si>
  <si>
    <t>87884-KER</t>
  </si>
  <si>
    <t>64339-GUJ</t>
  </si>
  <si>
    <t>78521-AND</t>
  </si>
  <si>
    <t>85790-TAM</t>
  </si>
  <si>
    <t>21602-BIH</t>
  </si>
  <si>
    <t>21157-TAM</t>
  </si>
  <si>
    <t>15506-UTT</t>
  </si>
  <si>
    <t>95899-HAR</t>
  </si>
  <si>
    <t>82890-DEL</t>
  </si>
  <si>
    <t>39380-PUN</t>
  </si>
  <si>
    <t>24622-AND</t>
  </si>
  <si>
    <t>82700-BIH</t>
  </si>
  <si>
    <t>85946-WES</t>
  </si>
  <si>
    <t>19389-TEL</t>
  </si>
  <si>
    <t>47518-RAJ</t>
  </si>
  <si>
    <t>33167-UTT</t>
  </si>
  <si>
    <t>36839-MAD</t>
  </si>
  <si>
    <t>49140-PUN</t>
  </si>
  <si>
    <t>53171-TAM</t>
  </si>
  <si>
    <t>41455-MAD</t>
  </si>
  <si>
    <t>83845-UTT</t>
  </si>
  <si>
    <t>89184-KER</t>
  </si>
  <si>
    <t>71264-BIH</t>
  </si>
  <si>
    <t>84577-TEL</t>
  </si>
  <si>
    <t>26506-WES</t>
  </si>
  <si>
    <t>28574-UTT</t>
  </si>
  <si>
    <t>91830-UTT</t>
  </si>
  <si>
    <t>24823-TAM</t>
  </si>
  <si>
    <t>45398-GUJ</t>
  </si>
  <si>
    <t>82065-GUJ</t>
  </si>
  <si>
    <t>78303-AND</t>
  </si>
  <si>
    <t>61783-KAR</t>
  </si>
  <si>
    <t>78881-GUJ</t>
  </si>
  <si>
    <t>83519-HAR</t>
  </si>
  <si>
    <t>71869-WES</t>
  </si>
  <si>
    <t>97798-KER</t>
  </si>
  <si>
    <t>71390-MAD</t>
  </si>
  <si>
    <t>23855-MAH</t>
  </si>
  <si>
    <t>82678-WES</t>
  </si>
  <si>
    <t>56174-RAJ</t>
  </si>
  <si>
    <t>14583-DEL</t>
  </si>
  <si>
    <t>26490-RAJ</t>
  </si>
  <si>
    <t>45085-HAR</t>
  </si>
  <si>
    <t>36345-PUN</t>
  </si>
  <si>
    <t>98939-HAR</t>
  </si>
  <si>
    <t>52607-UTT</t>
  </si>
  <si>
    <t>61634-MAD</t>
  </si>
  <si>
    <t>35607-WES</t>
  </si>
  <si>
    <t>71183-TAM</t>
  </si>
  <si>
    <t>69805-JAM</t>
  </si>
  <si>
    <t>51246-TAM</t>
  </si>
  <si>
    <t>71442-MAH</t>
  </si>
  <si>
    <t>57446-HAR</t>
  </si>
  <si>
    <t>49107-UTT</t>
  </si>
  <si>
    <t>43297-MAH</t>
  </si>
  <si>
    <t>26602-JAM</t>
  </si>
  <si>
    <t>13795-DEL</t>
  </si>
  <si>
    <t>14372-JAM</t>
  </si>
  <si>
    <t>25693-MAD</t>
  </si>
  <si>
    <t>34183-UTT</t>
  </si>
  <si>
    <t>31859-MAH</t>
  </si>
  <si>
    <t>51550-UTT</t>
  </si>
  <si>
    <t>36183-AND</t>
  </si>
  <si>
    <t>82652-GUJ</t>
  </si>
  <si>
    <t>59750-AND</t>
  </si>
  <si>
    <t>18619-GUJ</t>
  </si>
  <si>
    <t>18385-KAR</t>
  </si>
  <si>
    <t>38869-WES</t>
  </si>
  <si>
    <t>37950-MAD</t>
  </si>
  <si>
    <t>48516-KAR</t>
  </si>
  <si>
    <t>15872-KAR</t>
  </si>
  <si>
    <t>85050-GUJ</t>
  </si>
  <si>
    <t>39670-JAM</t>
  </si>
  <si>
    <t>58606-HAR</t>
  </si>
  <si>
    <t>59174-AND</t>
  </si>
  <si>
    <t>74461-BIH</t>
  </si>
  <si>
    <t>83050-PUN</t>
  </si>
  <si>
    <t>28113-HAR</t>
  </si>
  <si>
    <t>93670-MAH</t>
  </si>
  <si>
    <t>68757-KER</t>
  </si>
  <si>
    <t>71400-PUN</t>
  </si>
  <si>
    <t>72667-HAR</t>
  </si>
  <si>
    <t>13495-BIH</t>
  </si>
  <si>
    <t>61477-PUN</t>
  </si>
  <si>
    <t>12377-JAM</t>
  </si>
  <si>
    <t>35049-GUJ</t>
  </si>
  <si>
    <t>93700-MAH</t>
  </si>
  <si>
    <t>87136-KAR</t>
  </si>
  <si>
    <t>92576-PUN</t>
  </si>
  <si>
    <t>91985-MAH</t>
  </si>
  <si>
    <t>33206-MAD</t>
  </si>
  <si>
    <t>89167-TEL</t>
  </si>
  <si>
    <t>37974-ASS</t>
  </si>
  <si>
    <t>42870-TAM</t>
  </si>
  <si>
    <t>77849-WES</t>
  </si>
  <si>
    <t>53518-BIH</t>
  </si>
  <si>
    <t>49285-RAJ</t>
  </si>
  <si>
    <t>57324-ODI</t>
  </si>
  <si>
    <t>57284-MAH</t>
  </si>
  <si>
    <t>68589-MAD</t>
  </si>
  <si>
    <t>49649-UTT</t>
  </si>
  <si>
    <t>89019-PUN</t>
  </si>
  <si>
    <t>17374-MAH</t>
  </si>
  <si>
    <t>88584-RAJ</t>
  </si>
  <si>
    <t>57712-JAM</t>
  </si>
  <si>
    <t>97413-TEL</t>
  </si>
  <si>
    <t>43601-TAM</t>
  </si>
  <si>
    <t>38798-KER</t>
  </si>
  <si>
    <t>86369-BIH</t>
  </si>
  <si>
    <t>53759-AND</t>
  </si>
  <si>
    <t>86421-TEL</t>
  </si>
  <si>
    <t>79637-TAM</t>
  </si>
  <si>
    <t>67180-PUN</t>
  </si>
  <si>
    <t>27817-MAD</t>
  </si>
  <si>
    <t>62359-AND</t>
  </si>
  <si>
    <t>47771-TAM</t>
  </si>
  <si>
    <t>26178-GUJ</t>
  </si>
  <si>
    <t>14613-ODI</t>
  </si>
  <si>
    <t>53797-PUN</t>
  </si>
  <si>
    <t>34042-WES</t>
  </si>
  <si>
    <t>88853-HAR</t>
  </si>
  <si>
    <t>58091-MAD</t>
  </si>
  <si>
    <t>81763-DEL</t>
  </si>
  <si>
    <t>31442-WES</t>
  </si>
  <si>
    <t>89876-MAH</t>
  </si>
  <si>
    <t>69122-WES</t>
  </si>
  <si>
    <t>14048-TEL</t>
  </si>
  <si>
    <t>78414-JAM</t>
  </si>
  <si>
    <t>29374-WES</t>
  </si>
  <si>
    <t>68623-TAM</t>
  </si>
  <si>
    <t>42672-UTT</t>
  </si>
  <si>
    <t>63739-BIH</t>
  </si>
  <si>
    <t>89188-KAR</t>
  </si>
  <si>
    <t>14389-DEL</t>
  </si>
  <si>
    <t>14262-AND</t>
  </si>
  <si>
    <t>59156-WES</t>
  </si>
  <si>
    <t>94896-TAM</t>
  </si>
  <si>
    <t>61819-HAR</t>
  </si>
  <si>
    <t>53888-ODI</t>
  </si>
  <si>
    <t>45442-RAJ</t>
  </si>
  <si>
    <t>63030-MAH</t>
  </si>
  <si>
    <t>92250-TAM</t>
  </si>
  <si>
    <t>19232-HAR</t>
  </si>
  <si>
    <t>99464-HAR</t>
  </si>
  <si>
    <t>74106-TEL</t>
  </si>
  <si>
    <t>88551-UTT</t>
  </si>
  <si>
    <t>59467-JAM</t>
  </si>
  <si>
    <t>25767-TAM</t>
  </si>
  <si>
    <t>98042-KAR</t>
  </si>
  <si>
    <t>91563-RAJ</t>
  </si>
  <si>
    <t>72235-MAH</t>
  </si>
  <si>
    <t>58816-TAM</t>
  </si>
  <si>
    <t>49428-TEL</t>
  </si>
  <si>
    <t>62371-KAR</t>
  </si>
  <si>
    <t>73737-WES</t>
  </si>
  <si>
    <t>51260-KAR</t>
  </si>
  <si>
    <t>94208-AND</t>
  </si>
  <si>
    <t>69272-TAM</t>
  </si>
  <si>
    <t>22383-TAM</t>
  </si>
  <si>
    <t>15358-WES</t>
  </si>
  <si>
    <t>14291-PUN</t>
  </si>
  <si>
    <t>41173-MAH</t>
  </si>
  <si>
    <t>29158-ODI</t>
  </si>
  <si>
    <t>78290-RAJ</t>
  </si>
  <si>
    <t>18063-TEL</t>
  </si>
  <si>
    <t>36479-ODI</t>
  </si>
  <si>
    <t>57083-KAR</t>
  </si>
  <si>
    <t>79616-WES</t>
  </si>
  <si>
    <t>82555-KER</t>
  </si>
  <si>
    <t>73715-BIH</t>
  </si>
  <si>
    <t>76479-GUJ</t>
  </si>
  <si>
    <t>11392-KAR</t>
  </si>
  <si>
    <t>78842-AND</t>
  </si>
  <si>
    <t>54432-KAR</t>
  </si>
  <si>
    <t>93149-BIH</t>
  </si>
  <si>
    <t>41047-TAM</t>
  </si>
  <si>
    <t>98162-TEL</t>
  </si>
  <si>
    <t>76966-AND</t>
  </si>
  <si>
    <t>51991-CHH</t>
  </si>
  <si>
    <t>57883-WES</t>
  </si>
  <si>
    <t>13319-MAD</t>
  </si>
  <si>
    <t>89686-TAM</t>
  </si>
  <si>
    <t>42520-PUN</t>
  </si>
  <si>
    <t>73949-MAH</t>
  </si>
  <si>
    <t>26425-MAH</t>
  </si>
  <si>
    <t>73787-UTT</t>
  </si>
  <si>
    <t>35458-MAD</t>
  </si>
  <si>
    <t>23279-TAM</t>
  </si>
  <si>
    <t>13304-KER</t>
  </si>
  <si>
    <t>12660-KER</t>
  </si>
  <si>
    <t>93819-ODI</t>
  </si>
  <si>
    <t>79129-KAR</t>
  </si>
  <si>
    <t>83939-AND</t>
  </si>
  <si>
    <t>38589-CHH</t>
  </si>
  <si>
    <t>35430-ASS</t>
  </si>
  <si>
    <t>98687-KAR</t>
  </si>
  <si>
    <t>49376-WES</t>
  </si>
  <si>
    <t>33495-UTT</t>
  </si>
  <si>
    <t>57465-TAM</t>
  </si>
  <si>
    <t>35974-ODI</t>
  </si>
  <si>
    <t>41170-UTT</t>
  </si>
  <si>
    <t>84978-PUD</t>
  </si>
  <si>
    <t>89453-HAR</t>
  </si>
  <si>
    <t>89219-GUJ</t>
  </si>
  <si>
    <t>33217-ODI</t>
  </si>
  <si>
    <t>75751-TAM</t>
  </si>
  <si>
    <t>24461-TAM</t>
  </si>
  <si>
    <t>35834-ASS</t>
  </si>
  <si>
    <t>36037-BIH</t>
  </si>
  <si>
    <t>77597-DEL</t>
  </si>
  <si>
    <t>41197-PUN</t>
  </si>
  <si>
    <t>97882-AND</t>
  </si>
  <si>
    <t>92857-GUJ</t>
  </si>
  <si>
    <t>73850-MAH</t>
  </si>
  <si>
    <t>33933-MAD</t>
  </si>
  <si>
    <t>81060-PUN</t>
  </si>
  <si>
    <t>72768-UTT</t>
  </si>
  <si>
    <t>36802-GUJ</t>
  </si>
  <si>
    <t>76261-TAM</t>
  </si>
  <si>
    <t>71254-UTT</t>
  </si>
  <si>
    <t>55757-KAR</t>
  </si>
  <si>
    <t>28160-MAH</t>
  </si>
  <si>
    <t>75099-RAJ</t>
  </si>
  <si>
    <t>66658-PUD</t>
  </si>
  <si>
    <t>18585-WES</t>
  </si>
  <si>
    <t>17437-PUN</t>
  </si>
  <si>
    <t>24511-GUJ</t>
  </si>
  <si>
    <t>77491-JAM</t>
  </si>
  <si>
    <t>79008-GUJ</t>
  </si>
  <si>
    <t>12281-RAJ</t>
  </si>
  <si>
    <t>12255-KER</t>
  </si>
  <si>
    <t>41280-UTT</t>
  </si>
  <si>
    <t>97751-PUN</t>
  </si>
  <si>
    <t>36759-KAR</t>
  </si>
  <si>
    <t>45163-RAJ</t>
  </si>
  <si>
    <t>39534-WES</t>
  </si>
  <si>
    <t>24121-KAR</t>
  </si>
  <si>
    <t>73204-AND</t>
  </si>
  <si>
    <t>43186-BIH</t>
  </si>
  <si>
    <t>98612-WES</t>
  </si>
  <si>
    <t>71914-HAR</t>
  </si>
  <si>
    <t>73384-RAJ</t>
  </si>
  <si>
    <t>15895-AND</t>
  </si>
  <si>
    <t>12536-KAR</t>
  </si>
  <si>
    <t>61112-KER</t>
  </si>
  <si>
    <t>98767-WES</t>
  </si>
  <si>
    <t>89147-ODI</t>
  </si>
  <si>
    <t>65303-RAJ</t>
  </si>
  <si>
    <t>15424-MAD</t>
  </si>
  <si>
    <t>18987-TAM</t>
  </si>
  <si>
    <t>24584-MAH</t>
  </si>
  <si>
    <t>92461-KAR</t>
  </si>
  <si>
    <t>23053-PUN</t>
  </si>
  <si>
    <t>66215-ASS</t>
  </si>
  <si>
    <t>93499-AND</t>
  </si>
  <si>
    <t>34757-KAR</t>
  </si>
  <si>
    <t>61123-BIH</t>
  </si>
  <si>
    <t>52325-KAR</t>
  </si>
  <si>
    <t>66674-PUN</t>
  </si>
  <si>
    <t>42024-TAM</t>
  </si>
  <si>
    <t>83612-TAM</t>
  </si>
  <si>
    <t>29938-TEL</t>
  </si>
  <si>
    <t>58516-UTT</t>
  </si>
  <si>
    <t>88976-TEL</t>
  </si>
  <si>
    <t>46857-AND</t>
  </si>
  <si>
    <t>74575-HAR</t>
  </si>
  <si>
    <t>33278-KER</t>
  </si>
  <si>
    <t>94901-HAR</t>
  </si>
  <si>
    <t>44243-AND</t>
  </si>
  <si>
    <t>46868-RAJ</t>
  </si>
  <si>
    <t>84798-PUN</t>
  </si>
  <si>
    <t>34319-MAH</t>
  </si>
  <si>
    <t>91670-UTT</t>
  </si>
  <si>
    <t>87963-UTT</t>
  </si>
  <si>
    <t>79427-BIH</t>
  </si>
  <si>
    <t>27136-JAM</t>
  </si>
  <si>
    <t>55127-UTT</t>
  </si>
  <si>
    <t>81349-KAR</t>
  </si>
  <si>
    <t>97246-MAH</t>
  </si>
  <si>
    <t>77392-KAR</t>
  </si>
  <si>
    <t>96782-MAH</t>
  </si>
  <si>
    <t>79111-MAD</t>
  </si>
  <si>
    <t>88195-TAM</t>
  </si>
  <si>
    <t>69387-RAJ</t>
  </si>
  <si>
    <t>13642-TAM</t>
  </si>
  <si>
    <t>78909-TAM</t>
  </si>
  <si>
    <t>48067-MAH</t>
  </si>
  <si>
    <t>64905-UTT</t>
  </si>
  <si>
    <t>29403-UTT</t>
  </si>
  <si>
    <t>65731-ASS</t>
  </si>
  <si>
    <t>28594-TAM</t>
  </si>
  <si>
    <t>94746-ODI</t>
  </si>
  <si>
    <t>39810-GUJ</t>
  </si>
  <si>
    <t>84823-JAM</t>
  </si>
  <si>
    <t>64312-ASS</t>
  </si>
  <si>
    <t>44208-AND</t>
  </si>
  <si>
    <t>29682-HAR</t>
  </si>
  <si>
    <t>89356-UTT</t>
  </si>
  <si>
    <t>49835-TEL</t>
  </si>
  <si>
    <t>59762-BIH</t>
  </si>
  <si>
    <t>52378-JHA</t>
  </si>
  <si>
    <t>58332-DEL</t>
  </si>
  <si>
    <t>69777-TAM</t>
  </si>
  <si>
    <t>58581-TAM</t>
  </si>
  <si>
    <t>61730-AND</t>
  </si>
  <si>
    <t>71771-WES</t>
  </si>
  <si>
    <t>24054-BIH</t>
  </si>
  <si>
    <t>98785-AND</t>
  </si>
  <si>
    <t>42776-TAM</t>
  </si>
  <si>
    <t>86378-RAJ</t>
  </si>
  <si>
    <t>63087-PUN</t>
  </si>
  <si>
    <t>85248-KAR</t>
  </si>
  <si>
    <t>39819-TAM</t>
  </si>
  <si>
    <t>85604-JHA</t>
  </si>
  <si>
    <t>22270-KER</t>
  </si>
  <si>
    <t>58154-PUD</t>
  </si>
  <si>
    <t>85963-JHA</t>
  </si>
  <si>
    <t>78511-UTT</t>
  </si>
  <si>
    <t>25912-BIH</t>
  </si>
  <si>
    <t>73945-TAM</t>
  </si>
  <si>
    <t>75526-BIH</t>
  </si>
  <si>
    <t>51140-ASS</t>
  </si>
  <si>
    <t>33781-WES</t>
  </si>
  <si>
    <t>31596-BIH</t>
  </si>
  <si>
    <t>38153-MAH</t>
  </si>
  <si>
    <t>36312-MAH</t>
  </si>
  <si>
    <t>59659-RAJ</t>
  </si>
  <si>
    <t>19901-JHA</t>
  </si>
  <si>
    <t>86553-BIH</t>
  </si>
  <si>
    <t>83811-KAR</t>
  </si>
  <si>
    <t>98013-HAR</t>
  </si>
  <si>
    <t>73201-UTT</t>
  </si>
  <si>
    <t>52568-MAH</t>
  </si>
  <si>
    <t>52216-BIH</t>
  </si>
  <si>
    <t>11370-TAM</t>
  </si>
  <si>
    <t>21218-PUN</t>
  </si>
  <si>
    <t>36627-BIH</t>
  </si>
  <si>
    <t>27523-UTT</t>
  </si>
  <si>
    <t>81710-TAM</t>
  </si>
  <si>
    <t>91510-GUJ</t>
  </si>
  <si>
    <t>47692-ODI</t>
  </si>
  <si>
    <t>65493-WES</t>
  </si>
  <si>
    <t>21544-BIH</t>
  </si>
  <si>
    <t>87091-JAM</t>
  </si>
  <si>
    <t>28999-TAM</t>
  </si>
  <si>
    <t>68132-KAR</t>
  </si>
  <si>
    <t>16274-JAM</t>
  </si>
  <si>
    <t>32375-UTT</t>
  </si>
  <si>
    <t>74233-TAM</t>
  </si>
  <si>
    <t>28237-JHA</t>
  </si>
  <si>
    <t>21642-TEL</t>
  </si>
  <si>
    <t>56072-JHA</t>
  </si>
  <si>
    <t>36618-TEL</t>
  </si>
  <si>
    <t>52627-WES</t>
  </si>
  <si>
    <t>43991-TAM</t>
  </si>
  <si>
    <t>49360-BIH</t>
  </si>
  <si>
    <t>93621-GUJ</t>
  </si>
  <si>
    <t>46081-TAM</t>
  </si>
  <si>
    <t>48378-BIH</t>
  </si>
  <si>
    <t>33437-MAD</t>
  </si>
  <si>
    <t>12510-MAH</t>
  </si>
  <si>
    <t>66749-WES</t>
  </si>
  <si>
    <t>97949-ODI</t>
  </si>
  <si>
    <t>67762-PUN</t>
  </si>
  <si>
    <t>57292-AND</t>
  </si>
  <si>
    <t>63125-MAD</t>
  </si>
  <si>
    <t>46713-MAD</t>
  </si>
  <si>
    <t>23152-KAR</t>
  </si>
  <si>
    <t>76124-JHA</t>
  </si>
  <si>
    <t>52413-KER</t>
  </si>
  <si>
    <t>38368-TAM</t>
  </si>
  <si>
    <t>68315-TAM</t>
  </si>
  <si>
    <t>25556-MAH</t>
  </si>
  <si>
    <t>54025-UTT</t>
  </si>
  <si>
    <t>45780-PUN</t>
  </si>
  <si>
    <t>81769-GUJ</t>
  </si>
  <si>
    <t>63009-PUN</t>
  </si>
  <si>
    <t>96068-UTT</t>
  </si>
  <si>
    <t>75647-RAJ</t>
  </si>
  <si>
    <t>96058-UTT</t>
  </si>
  <si>
    <t>13744-AND</t>
  </si>
  <si>
    <t>24868-ODI</t>
  </si>
  <si>
    <t>35004-RAJ</t>
  </si>
  <si>
    <t>16528-PUN</t>
  </si>
  <si>
    <t>12584-AND</t>
  </si>
  <si>
    <t>35724-UTT</t>
  </si>
  <si>
    <t>71234-HAR</t>
  </si>
  <si>
    <t>43577-TAM</t>
  </si>
  <si>
    <t>15803-UTT</t>
  </si>
  <si>
    <t>43510-WES</t>
  </si>
  <si>
    <t>11663-GUJ</t>
  </si>
  <si>
    <t>41427-HAR</t>
  </si>
  <si>
    <t>97934-DEL</t>
  </si>
  <si>
    <t>31294-KAR</t>
  </si>
  <si>
    <t>73510-DEL</t>
  </si>
  <si>
    <t>68150-AND</t>
  </si>
  <si>
    <t>57496-KER</t>
  </si>
  <si>
    <t>15051-TAM</t>
  </si>
  <si>
    <t>53498-TAM</t>
  </si>
  <si>
    <t>34788-TEL</t>
  </si>
  <si>
    <t>72912-TEL</t>
  </si>
  <si>
    <t>33621-MAD</t>
  </si>
  <si>
    <t>41319-CHH</t>
  </si>
  <si>
    <t>94196-UTT</t>
  </si>
  <si>
    <t>72671-KAR</t>
  </si>
  <si>
    <t>63117-BIH</t>
  </si>
  <si>
    <t>57226-JAM</t>
  </si>
  <si>
    <t>53044-ODI</t>
  </si>
  <si>
    <t>95810-RAJ</t>
  </si>
  <si>
    <t>58852-ASS</t>
  </si>
  <si>
    <t>47250-HAR</t>
  </si>
  <si>
    <t>37230-TEL</t>
  </si>
  <si>
    <t>69345-ODI</t>
  </si>
  <si>
    <t>64439-UTT</t>
  </si>
  <si>
    <t>77911-TEL</t>
  </si>
  <si>
    <t>14878-PUN</t>
  </si>
  <si>
    <t>79837-GUJ</t>
  </si>
  <si>
    <t>49343-ASS</t>
  </si>
  <si>
    <t>15302-TAM</t>
  </si>
  <si>
    <t>69296-HAR</t>
  </si>
  <si>
    <t>36369-MAH</t>
  </si>
  <si>
    <t>97173-MAH</t>
  </si>
  <si>
    <t>31507-RAJ</t>
  </si>
  <si>
    <t>71646-GUJ</t>
  </si>
  <si>
    <t>22522-MAH</t>
  </si>
  <si>
    <t>22828-HAR</t>
  </si>
  <si>
    <t>48335-BIH</t>
  </si>
  <si>
    <t>54718-MAH</t>
  </si>
  <si>
    <t>77658-AND</t>
  </si>
  <si>
    <t>14094-AND</t>
  </si>
  <si>
    <t>94889-MAH</t>
  </si>
  <si>
    <t>31589-MAD</t>
  </si>
  <si>
    <t>13123-BIH</t>
  </si>
  <si>
    <t>86963-WES</t>
  </si>
  <si>
    <t>53321-KAR</t>
  </si>
  <si>
    <t>55971-UTT</t>
  </si>
  <si>
    <t>42864-ODI</t>
  </si>
  <si>
    <t>97820-ODI</t>
  </si>
  <si>
    <t>34695-JAM</t>
  </si>
  <si>
    <t>51751-KER</t>
  </si>
  <si>
    <t>46518-MAH</t>
  </si>
  <si>
    <t>16366-KAR</t>
  </si>
  <si>
    <t>25566-BIH</t>
  </si>
  <si>
    <t>96152-AND</t>
  </si>
  <si>
    <t>68490-DEL</t>
  </si>
  <si>
    <t>76419-KAR</t>
  </si>
  <si>
    <t>53647-TAM</t>
  </si>
  <si>
    <t>53787-KER</t>
  </si>
  <si>
    <t>85301-WES</t>
  </si>
  <si>
    <t>65806-KER</t>
  </si>
  <si>
    <t>58935-KAR</t>
  </si>
  <si>
    <t>76256-HAR</t>
  </si>
  <si>
    <t>14753-PUN</t>
  </si>
  <si>
    <t>55542-WES</t>
  </si>
  <si>
    <t>73698-TAM</t>
  </si>
  <si>
    <t>56114-GUJ</t>
  </si>
  <si>
    <t>84468-BIH</t>
  </si>
  <si>
    <t>16741-UTT</t>
  </si>
  <si>
    <t>13022-MAD</t>
  </si>
  <si>
    <t>78614-UTT</t>
  </si>
  <si>
    <t>87395-RAJ</t>
  </si>
  <si>
    <t>65060-KAR</t>
  </si>
  <si>
    <t>11510-KER</t>
  </si>
  <si>
    <t>99166-BIH</t>
  </si>
  <si>
    <t>59763-DEL</t>
  </si>
  <si>
    <t>92854-TEL</t>
  </si>
  <si>
    <t>48363-ASS</t>
  </si>
  <si>
    <t>39332-TEL</t>
  </si>
  <si>
    <t>49304-KAR</t>
  </si>
  <si>
    <t>52077-ASS</t>
  </si>
  <si>
    <t>62817-ASS</t>
  </si>
  <si>
    <t>74579-JHA</t>
  </si>
  <si>
    <t>72002-UTT</t>
  </si>
  <si>
    <t>62794-MAD</t>
  </si>
  <si>
    <t>16522-JAM</t>
  </si>
  <si>
    <t>15026-ODI</t>
  </si>
  <si>
    <t>24041-UTT</t>
  </si>
  <si>
    <t>37635-JAM</t>
  </si>
  <si>
    <t>33081-KER</t>
  </si>
  <si>
    <t>17909-PUD</t>
  </si>
  <si>
    <t>31129-AND</t>
  </si>
  <si>
    <t>62607-HAR</t>
  </si>
  <si>
    <t>93098-UTT</t>
  </si>
  <si>
    <t>39123-MAH</t>
  </si>
  <si>
    <t>86329-TAM</t>
  </si>
  <si>
    <t>28397-UTT</t>
  </si>
  <si>
    <t>28981-TEL</t>
  </si>
  <si>
    <t>85351-BIH</t>
  </si>
  <si>
    <t>31198-RAJ</t>
  </si>
  <si>
    <t>79611-HAR</t>
  </si>
  <si>
    <t>74503-WES</t>
  </si>
  <si>
    <t>24183-AND</t>
  </si>
  <si>
    <t>32454-UTT</t>
  </si>
  <si>
    <t>87410-KAR</t>
  </si>
  <si>
    <t>82561-CHH</t>
  </si>
  <si>
    <t>53591-TAM</t>
  </si>
  <si>
    <t>72409-MAH</t>
  </si>
  <si>
    <t>61054-ASS</t>
  </si>
  <si>
    <t>88924-HAR</t>
  </si>
  <si>
    <t>54968-MAH</t>
  </si>
  <si>
    <t>99475-KAR</t>
  </si>
  <si>
    <t>11887-MAD</t>
  </si>
  <si>
    <t>55833-UTT</t>
  </si>
  <si>
    <t>45099-TAM</t>
  </si>
  <si>
    <t>66239-PUN</t>
  </si>
  <si>
    <t>74594-TEL</t>
  </si>
  <si>
    <t>66114-MAD</t>
  </si>
  <si>
    <t>57810-WES</t>
  </si>
  <si>
    <t>71965-TEL</t>
  </si>
  <si>
    <t>97664-GUJ</t>
  </si>
  <si>
    <t>14087-UTT</t>
  </si>
  <si>
    <t>44775-GUJ</t>
  </si>
  <si>
    <t>18804-PUN</t>
  </si>
  <si>
    <t>41658-KAR</t>
  </si>
  <si>
    <t>45324-TAM</t>
  </si>
  <si>
    <t>78323-KER</t>
  </si>
  <si>
    <t>97526-TEL</t>
  </si>
  <si>
    <t>94700-UTT</t>
  </si>
  <si>
    <t>61181-BIH</t>
  </si>
  <si>
    <t>55831-TAM</t>
  </si>
  <si>
    <t>49592-UTT</t>
  </si>
  <si>
    <t>49119-KAR</t>
  </si>
  <si>
    <t>99144-UTT</t>
  </si>
  <si>
    <t>59230-TAM</t>
  </si>
  <si>
    <t>44152-PUN</t>
  </si>
  <si>
    <t>67019-MAD</t>
  </si>
  <si>
    <t>13751-PUN</t>
  </si>
  <si>
    <t>65643-JAM</t>
  </si>
  <si>
    <t>29604-AND</t>
  </si>
  <si>
    <t>92228-BIH</t>
  </si>
  <si>
    <t>76561-RAJ</t>
  </si>
  <si>
    <t>48222-WES</t>
  </si>
  <si>
    <t>82380-MAH</t>
  </si>
  <si>
    <t>18440-HAR</t>
  </si>
  <si>
    <t>57185-UTT</t>
  </si>
  <si>
    <t>41677-DEL</t>
  </si>
  <si>
    <t>68719-AND</t>
  </si>
  <si>
    <t>14570-KAR</t>
  </si>
  <si>
    <t>47613-AND</t>
  </si>
  <si>
    <t>79282-TAM</t>
  </si>
  <si>
    <t>39190-WES</t>
  </si>
  <si>
    <t>35267-ODI</t>
  </si>
  <si>
    <t>59749-TAM</t>
  </si>
  <si>
    <t>81676-KAR</t>
  </si>
  <si>
    <t>75045-ASS</t>
  </si>
  <si>
    <t>74092-TAM</t>
  </si>
  <si>
    <t>29419-TEL</t>
  </si>
  <si>
    <t>18349-RAJ</t>
  </si>
  <si>
    <t>28581-JAM</t>
  </si>
  <si>
    <t>81021-TAM</t>
  </si>
  <si>
    <t>53111-GUJ</t>
  </si>
  <si>
    <t>67547-GUJ</t>
  </si>
  <si>
    <t>11799-TAM</t>
  </si>
  <si>
    <t>42152-DEL</t>
  </si>
  <si>
    <t>73761-UTT</t>
  </si>
  <si>
    <t>27692-GUJ</t>
  </si>
  <si>
    <t>62966-TAM</t>
  </si>
  <si>
    <t>89855-RAJ</t>
  </si>
  <si>
    <t>65823-MAH</t>
  </si>
  <si>
    <t>53134-UTT</t>
  </si>
  <si>
    <t>37131-MAH</t>
  </si>
  <si>
    <t>98918-UTT</t>
  </si>
  <si>
    <t>95331-UTT</t>
  </si>
  <si>
    <t>92130-BIH</t>
  </si>
  <si>
    <t>11744-TAM</t>
  </si>
  <si>
    <t>83690-AND</t>
  </si>
  <si>
    <t>44192-AND</t>
  </si>
  <si>
    <t>56658-ASS</t>
  </si>
  <si>
    <t>17597-HAR</t>
  </si>
  <si>
    <t>32887-MAH</t>
  </si>
  <si>
    <t>32447-HAR</t>
  </si>
  <si>
    <t>66748-KAR</t>
  </si>
  <si>
    <t>46345-AND</t>
  </si>
  <si>
    <t>36574-WES</t>
  </si>
  <si>
    <t>87526-DEL</t>
  </si>
  <si>
    <t>13819-TAM</t>
  </si>
  <si>
    <t>94341-JHA</t>
  </si>
  <si>
    <t>24592-WES</t>
  </si>
  <si>
    <t>31406-WES</t>
  </si>
  <si>
    <t>18247-GUJ</t>
  </si>
  <si>
    <t>48845-MAH</t>
  </si>
  <si>
    <t>82427-MAH</t>
  </si>
  <si>
    <t>52399-UTT</t>
  </si>
  <si>
    <t>59612-RAJ</t>
  </si>
  <si>
    <t>63303-TAM</t>
  </si>
  <si>
    <t>29841-UTT</t>
  </si>
  <si>
    <t>11873-HAR</t>
  </si>
  <si>
    <t>61289-MAH</t>
  </si>
  <si>
    <t>29978-DEL</t>
  </si>
  <si>
    <t>87630-MAD</t>
  </si>
  <si>
    <t>26069-AND</t>
  </si>
  <si>
    <t>49078-MAH</t>
  </si>
  <si>
    <t>75841-TAM</t>
  </si>
  <si>
    <t>48298-PUN</t>
  </si>
  <si>
    <t>23332-ODI</t>
  </si>
  <si>
    <t>75936-WES</t>
  </si>
  <si>
    <t>59386-JAM</t>
  </si>
  <si>
    <t>28378-MAD</t>
  </si>
  <si>
    <t>47511-AND</t>
  </si>
  <si>
    <t>85208-TAM</t>
  </si>
  <si>
    <t>58079-MAH</t>
  </si>
  <si>
    <t>66938-WES</t>
  </si>
  <si>
    <t>67441-RAJ</t>
  </si>
  <si>
    <t>69607-TAM</t>
  </si>
  <si>
    <t>96244-AND</t>
  </si>
  <si>
    <t>73264-BIH</t>
  </si>
  <si>
    <t>79473-PUN</t>
  </si>
  <si>
    <t>31674-UTT</t>
  </si>
  <si>
    <t>81582-UTT</t>
  </si>
  <si>
    <t>61027-DEL</t>
  </si>
  <si>
    <t>74471-AND</t>
  </si>
  <si>
    <t>48080-MAH</t>
  </si>
  <si>
    <t>87760-BIH</t>
  </si>
  <si>
    <t>85022-MAD</t>
  </si>
  <si>
    <t>19440-BIH</t>
  </si>
  <si>
    <t>18027-UTT</t>
  </si>
  <si>
    <t>21572-ASS</t>
  </si>
  <si>
    <t>41494-HAR</t>
  </si>
  <si>
    <t>64053-JAM</t>
  </si>
  <si>
    <t>64388-JHA</t>
  </si>
  <si>
    <t>64722-WES</t>
  </si>
  <si>
    <t>66574-MAH</t>
  </si>
  <si>
    <t>59601-HAR</t>
  </si>
  <si>
    <t>83549-GUJ</t>
  </si>
  <si>
    <t>59408-AND</t>
  </si>
  <si>
    <t>33718-MAH</t>
  </si>
  <si>
    <t>27083-MAD</t>
  </si>
  <si>
    <t>86777-HAR</t>
  </si>
  <si>
    <t>47441-TEL</t>
  </si>
  <si>
    <t>33124-TAM</t>
  </si>
  <si>
    <t>85386-UTT</t>
  </si>
  <si>
    <t>81255-AND</t>
  </si>
  <si>
    <t>15757-HAR</t>
  </si>
  <si>
    <t>51507-BIH</t>
  </si>
  <si>
    <t>39182-TAM</t>
  </si>
  <si>
    <t>65804-BIH</t>
  </si>
  <si>
    <t>91824-DEL</t>
  </si>
  <si>
    <t>33958-BIH</t>
  </si>
  <si>
    <t>36599-BIH</t>
  </si>
  <si>
    <t>13035-KAR</t>
  </si>
  <si>
    <t>35911-MAD</t>
  </si>
  <si>
    <t>53572-ASS</t>
  </si>
  <si>
    <t>95872-TAM</t>
  </si>
  <si>
    <t>95759-ASS</t>
  </si>
  <si>
    <t>94418-TEL</t>
  </si>
  <si>
    <t>59590-JHA</t>
  </si>
  <si>
    <t>58784-ASS</t>
  </si>
  <si>
    <t>61073-TAM</t>
  </si>
  <si>
    <t>59266-MAH</t>
  </si>
  <si>
    <t>26038-UTT</t>
  </si>
  <si>
    <t>91765-GUJ</t>
  </si>
  <si>
    <t>85577-JAM</t>
  </si>
  <si>
    <t>31742-BIH</t>
  </si>
  <si>
    <t>16839-WES</t>
  </si>
  <si>
    <t>31978-WES</t>
  </si>
  <si>
    <t>83919-PUN</t>
  </si>
  <si>
    <t>65611-UTT</t>
  </si>
  <si>
    <t>19793-UTT</t>
  </si>
  <si>
    <t>12752-RAJ</t>
  </si>
  <si>
    <t>68522-ASS</t>
  </si>
  <si>
    <t>15559-MAH</t>
  </si>
  <si>
    <t>28398-TEL</t>
  </si>
  <si>
    <t>93496-TAM</t>
  </si>
  <si>
    <t>27287-UTT</t>
  </si>
  <si>
    <t>57149-TAM</t>
  </si>
  <si>
    <t>42182-TAM</t>
  </si>
  <si>
    <t>94500-UTT</t>
  </si>
  <si>
    <t>17154-MAH</t>
  </si>
  <si>
    <t>36560-WES</t>
  </si>
  <si>
    <t>94678-MAH</t>
  </si>
  <si>
    <t>68013-MAH</t>
  </si>
  <si>
    <t>47576-AND</t>
  </si>
  <si>
    <t>59594-TAM</t>
  </si>
  <si>
    <t>64615-JAM</t>
  </si>
  <si>
    <t>13946-HAR</t>
  </si>
  <si>
    <t>43542-MAD</t>
  </si>
  <si>
    <t>67686-KAR</t>
  </si>
  <si>
    <t>66276-WES</t>
  </si>
  <si>
    <t>92987-GUJ</t>
  </si>
  <si>
    <t>38577-BIH</t>
  </si>
  <si>
    <t>95700-MAH</t>
  </si>
  <si>
    <t>36197-GUJ</t>
  </si>
  <si>
    <t>17950-AND</t>
  </si>
  <si>
    <t>84054-PUN</t>
  </si>
  <si>
    <t>89663-BIH</t>
  </si>
  <si>
    <t>63752-KAR</t>
  </si>
  <si>
    <t>59510-UTT</t>
  </si>
  <si>
    <t>16325-HAR</t>
  </si>
  <si>
    <t>74913-MAD</t>
  </si>
  <si>
    <t>41017-MAH</t>
  </si>
  <si>
    <t>46826-WES</t>
  </si>
  <si>
    <t>74134-UTT</t>
  </si>
  <si>
    <t>64096-UTT</t>
  </si>
  <si>
    <t>62829-RAJ</t>
  </si>
  <si>
    <t>19000-HAR</t>
  </si>
  <si>
    <t>51033-UTT</t>
  </si>
  <si>
    <t>83736-UTT</t>
  </si>
  <si>
    <t>87696-TEL</t>
  </si>
  <si>
    <t>45330-MAH</t>
  </si>
  <si>
    <t>51123-HAR</t>
  </si>
  <si>
    <t>21495-KAR</t>
  </si>
  <si>
    <t>15875-MAD</t>
  </si>
  <si>
    <t>51657-TAM</t>
  </si>
  <si>
    <t>98473-UTT</t>
  </si>
  <si>
    <t>37295-KAR</t>
  </si>
  <si>
    <t>88933-TAM</t>
  </si>
  <si>
    <t>83915-AND</t>
  </si>
  <si>
    <t>57155-KAR</t>
  </si>
  <si>
    <t>94815-RAJ</t>
  </si>
  <si>
    <t>96951-AND</t>
  </si>
  <si>
    <t>58500-BIH</t>
  </si>
  <si>
    <t>65329-UTT</t>
  </si>
  <si>
    <t>45307-MAD</t>
  </si>
  <si>
    <t>11850-MAH</t>
  </si>
  <si>
    <t>46190-TAM</t>
  </si>
  <si>
    <t>25726-TAM</t>
  </si>
  <si>
    <t>48146-KAR</t>
  </si>
  <si>
    <t>71837-TAM</t>
  </si>
  <si>
    <t>22782-ODI</t>
  </si>
  <si>
    <t>99127-JAM</t>
  </si>
  <si>
    <t>82213-AND</t>
  </si>
  <si>
    <t>46585-JAM</t>
  </si>
  <si>
    <t>74762-MAD</t>
  </si>
  <si>
    <t>61331-UTT</t>
  </si>
  <si>
    <t>29458-HAR</t>
  </si>
  <si>
    <t>79733-UTT</t>
  </si>
  <si>
    <t>13038-WES</t>
  </si>
  <si>
    <t>26736-TAM</t>
  </si>
  <si>
    <t>92563-MAD</t>
  </si>
  <si>
    <t>78335-MAH</t>
  </si>
  <si>
    <t>59258-TEL</t>
  </si>
  <si>
    <t>56821-MAH</t>
  </si>
  <si>
    <t>84271-TEL</t>
  </si>
  <si>
    <t>83440-GUJ</t>
  </si>
  <si>
    <t>37167-TAM</t>
  </si>
  <si>
    <t>32067-PUN</t>
  </si>
  <si>
    <t>29754-UTT</t>
  </si>
  <si>
    <t>39306-TAM</t>
  </si>
  <si>
    <t>23078-UTT</t>
  </si>
  <si>
    <t>96568-BIH</t>
  </si>
  <si>
    <t>79298-AND</t>
  </si>
  <si>
    <t>82326-ODI</t>
  </si>
  <si>
    <t>54470-MAD</t>
  </si>
  <si>
    <t>12426-KER</t>
  </si>
  <si>
    <t>52355-MAH</t>
  </si>
  <si>
    <t>53350-TEL</t>
  </si>
  <si>
    <t>43410-MAD</t>
  </si>
  <si>
    <t>84133-KER</t>
  </si>
  <si>
    <t>19665-JAM</t>
  </si>
  <si>
    <t>37118-JAM</t>
  </si>
  <si>
    <t>96284-ODI</t>
  </si>
  <si>
    <t>35675-KAR</t>
  </si>
  <si>
    <t>31459-UTT</t>
  </si>
  <si>
    <t>93568-TAM</t>
  </si>
  <si>
    <t>24721-MAH</t>
  </si>
  <si>
    <t>92576-UTT</t>
  </si>
  <si>
    <t>84889-GUJ</t>
  </si>
  <si>
    <t>84012-MAD</t>
  </si>
  <si>
    <t>78693-KER</t>
  </si>
  <si>
    <t>68773-MAD</t>
  </si>
  <si>
    <t>43274-WES</t>
  </si>
  <si>
    <t>25097-MAH</t>
  </si>
  <si>
    <t>25338-HAR</t>
  </si>
  <si>
    <t>67154-HAR</t>
  </si>
  <si>
    <t>97045-UTT</t>
  </si>
  <si>
    <t>85027-KAR</t>
  </si>
  <si>
    <t>97989-JHA</t>
  </si>
  <si>
    <t>56022-RAJ</t>
  </si>
  <si>
    <t>35016-ODI</t>
  </si>
  <si>
    <t>96875-WES</t>
  </si>
  <si>
    <t>65744-MAH</t>
  </si>
  <si>
    <t>38217-AND</t>
  </si>
  <si>
    <t>84182-TAM</t>
  </si>
  <si>
    <t>65356-TAM</t>
  </si>
  <si>
    <t>35715-WES</t>
  </si>
  <si>
    <t>14960-TEL</t>
  </si>
  <si>
    <t>54803-UTT</t>
  </si>
  <si>
    <t>85113-TAM</t>
  </si>
  <si>
    <t>42850-JHA</t>
  </si>
  <si>
    <t>48839-RAJ</t>
  </si>
  <si>
    <t>12303-BIH</t>
  </si>
  <si>
    <t>45554-UTT</t>
  </si>
  <si>
    <t>94667-AND</t>
  </si>
  <si>
    <t>19200-TAM</t>
  </si>
  <si>
    <t>31495-UTT</t>
  </si>
  <si>
    <t>43067-KAR</t>
  </si>
  <si>
    <t>53449-MAH</t>
  </si>
  <si>
    <t>15488-RAJ</t>
  </si>
  <si>
    <t>61609-JHA</t>
  </si>
  <si>
    <t>87778-UTT</t>
  </si>
  <si>
    <t>77467-GUJ</t>
  </si>
  <si>
    <t>92524-AND</t>
  </si>
  <si>
    <t>47504-HAR</t>
  </si>
  <si>
    <t>36760-GUJ</t>
  </si>
  <si>
    <t>65450-KAR</t>
  </si>
  <si>
    <t>71642-KER</t>
  </si>
  <si>
    <t>16032-MAD</t>
  </si>
  <si>
    <t>33023-GUJ</t>
  </si>
  <si>
    <t>46463-JAM</t>
  </si>
  <si>
    <t>88435-TEL</t>
  </si>
  <si>
    <t>28221-WES</t>
  </si>
  <si>
    <t>95485-MAH</t>
  </si>
  <si>
    <t>79440-RAJ</t>
  </si>
  <si>
    <t>95169-GUJ</t>
  </si>
  <si>
    <t>21292-HAR</t>
  </si>
  <si>
    <t>46048-HAR</t>
  </si>
  <si>
    <t>71574-TAM</t>
  </si>
  <si>
    <t>31509-KAR</t>
  </si>
  <si>
    <t>73435-MAD</t>
  </si>
  <si>
    <t>54933-HAR</t>
  </si>
  <si>
    <t>38731-AND</t>
  </si>
  <si>
    <t>71533-MAD</t>
  </si>
  <si>
    <t>78978-UTT</t>
  </si>
  <si>
    <t>81324-PUN</t>
  </si>
  <si>
    <t>41515-TEL</t>
  </si>
  <si>
    <t>27893-PUN</t>
  </si>
  <si>
    <t>77228-ASS</t>
  </si>
  <si>
    <t>58080-BIH</t>
  </si>
  <si>
    <t>81164-JAM</t>
  </si>
  <si>
    <t>49082-UTT</t>
  </si>
  <si>
    <t>11604-HAR</t>
  </si>
  <si>
    <t>34825-WES</t>
  </si>
  <si>
    <t>41399-GUJ</t>
  </si>
  <si>
    <t>24125-MAH</t>
  </si>
  <si>
    <t>51326-MAD</t>
  </si>
  <si>
    <t>48118-MAH</t>
  </si>
  <si>
    <t>85927-AND</t>
  </si>
  <si>
    <t>95349-HAR</t>
  </si>
  <si>
    <t>78220-TAM</t>
  </si>
  <si>
    <t>44559-BIH</t>
  </si>
  <si>
    <t>79730-TAM</t>
  </si>
  <si>
    <t>87023-WES</t>
  </si>
  <si>
    <t>25005-HAR</t>
  </si>
  <si>
    <t>12272-WES</t>
  </si>
  <si>
    <t>16898-UTT</t>
  </si>
  <si>
    <t>27607-KAR</t>
  </si>
  <si>
    <t>84726-BIH</t>
  </si>
  <si>
    <t>86082-WES</t>
  </si>
  <si>
    <t>35391-UTT</t>
  </si>
  <si>
    <t>62381-AND</t>
  </si>
  <si>
    <t>77268-UTT</t>
  </si>
  <si>
    <t>23476-DEL</t>
  </si>
  <si>
    <t>27059-KAR</t>
  </si>
  <si>
    <t>35612-TEL</t>
  </si>
  <si>
    <t>67669-UTT</t>
  </si>
  <si>
    <t>17111-MAH</t>
  </si>
  <si>
    <t>16708-AND</t>
  </si>
  <si>
    <t>46116-MAH</t>
  </si>
  <si>
    <t>17197-WES</t>
  </si>
  <si>
    <t>92854-UTT</t>
  </si>
  <si>
    <t>33538-GUJ</t>
  </si>
  <si>
    <t>89655-JAM</t>
  </si>
  <si>
    <t>63957-BIH</t>
  </si>
  <si>
    <t>51587-UTT</t>
  </si>
  <si>
    <t>26873-TAM</t>
  </si>
  <si>
    <t>92753-JHA</t>
  </si>
  <si>
    <t>79769-HAR</t>
  </si>
  <si>
    <t>92206-TEL</t>
  </si>
  <si>
    <t>12678-UTT</t>
  </si>
  <si>
    <t>63548-GUJ</t>
  </si>
  <si>
    <t>77604-WES</t>
  </si>
  <si>
    <t>29065-UTT</t>
  </si>
  <si>
    <t>63165-JAM</t>
  </si>
  <si>
    <t>96761-GUJ</t>
  </si>
  <si>
    <t>85428-HAR</t>
  </si>
  <si>
    <t>48150-KAR</t>
  </si>
  <si>
    <t>95529-TAM</t>
  </si>
  <si>
    <t>72344-HAR</t>
  </si>
  <si>
    <t>96976-BIH</t>
  </si>
  <si>
    <t>15340-TEL</t>
  </si>
  <si>
    <t>13208-HAR</t>
  </si>
  <si>
    <t>82098-RAJ</t>
  </si>
  <si>
    <t>52352-MAH</t>
  </si>
  <si>
    <t>35126-UTT</t>
  </si>
  <si>
    <t>37816-JAM</t>
  </si>
  <si>
    <t>61677-AND</t>
  </si>
  <si>
    <t>28325-KER</t>
  </si>
  <si>
    <t>96496-UTT</t>
  </si>
  <si>
    <t>68691-UTT</t>
  </si>
  <si>
    <t>81800-WES</t>
  </si>
  <si>
    <t>55736-TEL</t>
  </si>
  <si>
    <t>65519-KAR</t>
  </si>
  <si>
    <t>38496-UTT</t>
  </si>
  <si>
    <t>46106-UTT</t>
  </si>
  <si>
    <t>86539-KAR</t>
  </si>
  <si>
    <t>25554-PUN</t>
  </si>
  <si>
    <t>27064-TAM</t>
  </si>
  <si>
    <t>99510-BIH</t>
  </si>
  <si>
    <t>28094-UTT</t>
  </si>
  <si>
    <t>52641-JHA</t>
  </si>
  <si>
    <t>81174-AND</t>
  </si>
  <si>
    <t>39047-KAR</t>
  </si>
  <si>
    <t>98753-TAM</t>
  </si>
  <si>
    <t>38817-AND</t>
  </si>
  <si>
    <t>98879-JAM</t>
  </si>
  <si>
    <t>93935-RAJ</t>
  </si>
  <si>
    <t>68556-MAH</t>
  </si>
  <si>
    <t>33119-KAR</t>
  </si>
  <si>
    <t>74254-BIH</t>
  </si>
  <si>
    <t>46794-MAH</t>
  </si>
  <si>
    <t>81988-PUN</t>
  </si>
  <si>
    <t>92887-CHH</t>
  </si>
  <si>
    <t>23113-JAM</t>
  </si>
  <si>
    <t>16124-MAH</t>
  </si>
  <si>
    <t>27634-JAM</t>
  </si>
  <si>
    <t>52456-JAM</t>
  </si>
  <si>
    <t>92223-TEL</t>
  </si>
  <si>
    <t>44205-DEL</t>
  </si>
  <si>
    <t>72507-UTT</t>
  </si>
  <si>
    <t>93960-MAD</t>
  </si>
  <si>
    <t>14871-KER</t>
  </si>
  <si>
    <t>61025-MAH</t>
  </si>
  <si>
    <t>61770-AND</t>
  </si>
  <si>
    <t>32028-WES</t>
  </si>
  <si>
    <t>41652-JAM</t>
  </si>
  <si>
    <t>72036-PUN</t>
  </si>
  <si>
    <t>16271-MAH</t>
  </si>
  <si>
    <t>89786-TEL</t>
  </si>
  <si>
    <t>75802-ODI</t>
  </si>
  <si>
    <t>29970-UTT</t>
  </si>
  <si>
    <t>71231-RAJ</t>
  </si>
  <si>
    <t>64852-HAR</t>
  </si>
  <si>
    <t>14646-UTT</t>
  </si>
  <si>
    <t>17217-MAD</t>
  </si>
  <si>
    <t>13006-WES</t>
  </si>
  <si>
    <t>51695-MAH</t>
  </si>
  <si>
    <t>26401-MAH</t>
  </si>
  <si>
    <t>12927-JAM</t>
  </si>
  <si>
    <t>72185-JAM</t>
  </si>
  <si>
    <t>47396-RAJ</t>
  </si>
  <si>
    <t>71651-PUN</t>
  </si>
  <si>
    <t>52380-JAM</t>
  </si>
  <si>
    <t>41646-HAR</t>
  </si>
  <si>
    <t>63983-KAR</t>
  </si>
  <si>
    <t>76353-HAR</t>
  </si>
  <si>
    <t>34927-MAH</t>
  </si>
  <si>
    <t>18571-GUJ</t>
  </si>
  <si>
    <t>21598-PUN</t>
  </si>
  <si>
    <t>59564-PUN</t>
  </si>
  <si>
    <t>78859-UTT</t>
  </si>
  <si>
    <t>11290-JAM</t>
  </si>
  <si>
    <t>35452-KER</t>
  </si>
  <si>
    <t>96000-KAR</t>
  </si>
  <si>
    <t>77154-UTT</t>
  </si>
  <si>
    <t>82253-ASS</t>
  </si>
  <si>
    <t>18801-UTT</t>
  </si>
  <si>
    <t>88605-TAM</t>
  </si>
  <si>
    <t>59324-UTT</t>
  </si>
  <si>
    <t>91863-KAR</t>
  </si>
  <si>
    <t>85470-RAJ</t>
  </si>
  <si>
    <t>49502-TAM</t>
  </si>
  <si>
    <t>73468-JHA</t>
  </si>
  <si>
    <t>83934-PUN</t>
  </si>
  <si>
    <t>58181-HAR</t>
  </si>
  <si>
    <t>88971-HAR</t>
  </si>
  <si>
    <t>19567-MAD</t>
  </si>
  <si>
    <t>61504-PUN</t>
  </si>
  <si>
    <t>75626-TAM</t>
  </si>
  <si>
    <t>33345-MAH</t>
  </si>
  <si>
    <t>63463-UTT</t>
  </si>
  <si>
    <t>19220-TAM</t>
  </si>
  <si>
    <t>77101-RAJ</t>
  </si>
  <si>
    <t>69408-AND</t>
  </si>
  <si>
    <t>91470-HAR</t>
  </si>
  <si>
    <t>97189-KAR</t>
  </si>
  <si>
    <t>56032-TAM</t>
  </si>
  <si>
    <t>96129-TAM</t>
  </si>
  <si>
    <t>52215-HAR</t>
  </si>
  <si>
    <t>16633-UTT</t>
  </si>
  <si>
    <t>43742-TAM</t>
  </si>
  <si>
    <t>87241-TAM</t>
  </si>
  <si>
    <t>54633-UTT</t>
  </si>
  <si>
    <t>41500-KAR</t>
  </si>
  <si>
    <t>27382-UTT</t>
  </si>
  <si>
    <t>25008-BIH</t>
  </si>
  <si>
    <t>96389-JAM</t>
  </si>
  <si>
    <t>58765-HAR</t>
  </si>
  <si>
    <t>87579-KAR</t>
  </si>
  <si>
    <t>22792-AND</t>
  </si>
  <si>
    <t>66301-GUJ</t>
  </si>
  <si>
    <t>91831-HAR</t>
  </si>
  <si>
    <t>63751-BIH</t>
  </si>
  <si>
    <t>78356-KER</t>
  </si>
  <si>
    <t>86218-HAR</t>
  </si>
  <si>
    <t>24881-HAR</t>
  </si>
  <si>
    <t>97172-WES</t>
  </si>
  <si>
    <t>29509-KER</t>
  </si>
  <si>
    <t>34128-GUJ</t>
  </si>
  <si>
    <t>94541-KAR</t>
  </si>
  <si>
    <t>96254-UTT</t>
  </si>
  <si>
    <t>27461-MAD</t>
  </si>
  <si>
    <t>82754-MAH</t>
  </si>
  <si>
    <t>97952-ODI</t>
  </si>
  <si>
    <t>71205-AND</t>
  </si>
  <si>
    <t>72285-JAM</t>
  </si>
  <si>
    <t>37737-PUN</t>
  </si>
  <si>
    <t>13703-TEL</t>
  </si>
  <si>
    <t>14600-ASS</t>
  </si>
  <si>
    <t>25046-HAR</t>
  </si>
  <si>
    <t>33495-JAM</t>
  </si>
  <si>
    <t>36279-TAM</t>
  </si>
  <si>
    <t>24866-HAR</t>
  </si>
  <si>
    <t>61836-MAH</t>
  </si>
  <si>
    <t>74699-GUJ</t>
  </si>
  <si>
    <t>81858-KER</t>
  </si>
  <si>
    <t>47429-UTT</t>
  </si>
  <si>
    <t>36427-TAM</t>
  </si>
  <si>
    <t>95736-RAJ</t>
  </si>
  <si>
    <t>49485-JAM</t>
  </si>
  <si>
    <t>77311-MAD</t>
  </si>
  <si>
    <t>72610-MAH</t>
  </si>
  <si>
    <t>14743-KAR</t>
  </si>
  <si>
    <t>11596-KAR</t>
  </si>
  <si>
    <t>19280-TEL</t>
  </si>
  <si>
    <t>79601-KAR</t>
  </si>
  <si>
    <t>75794-GUJ</t>
  </si>
  <si>
    <t>34626-BIH</t>
  </si>
  <si>
    <t>68634-TEL</t>
  </si>
  <si>
    <t>73015-KER</t>
  </si>
  <si>
    <t>77495-PUN</t>
  </si>
  <si>
    <t>14458-MAH</t>
  </si>
  <si>
    <t>69034-UTT</t>
  </si>
  <si>
    <t>52609-BIH</t>
  </si>
  <si>
    <t>44155-HAR</t>
  </si>
  <si>
    <t>32673-RAJ</t>
  </si>
  <si>
    <t>68697-DEL</t>
  </si>
  <si>
    <t>47555-GUJ</t>
  </si>
  <si>
    <t>94050-WES</t>
  </si>
  <si>
    <t>84317-BIH</t>
  </si>
  <si>
    <t>53441-TAM</t>
  </si>
  <si>
    <t>63820-KAR</t>
  </si>
  <si>
    <t>27643-KAR</t>
  </si>
  <si>
    <t>46162-AND</t>
  </si>
  <si>
    <t>44192-HAR</t>
  </si>
  <si>
    <t>78711-MAD</t>
  </si>
  <si>
    <t>85989-TAM</t>
  </si>
  <si>
    <t>39512-TEL</t>
  </si>
  <si>
    <t>66309-JAM</t>
  </si>
  <si>
    <t>53100-GUJ</t>
  </si>
  <si>
    <t>22506-KAR</t>
  </si>
  <si>
    <t>45778-KAR</t>
  </si>
  <si>
    <t>82353-UTT</t>
  </si>
  <si>
    <t>99593-UTT</t>
  </si>
  <si>
    <t>27736-BIH</t>
  </si>
  <si>
    <t>83153-KER</t>
  </si>
  <si>
    <t>28901-TEL</t>
  </si>
  <si>
    <t>95836-TEL</t>
  </si>
  <si>
    <t>53666-HAR</t>
  </si>
  <si>
    <t>57681-ODI</t>
  </si>
  <si>
    <t>88272-PUN</t>
  </si>
  <si>
    <t>37529-MAH</t>
  </si>
  <si>
    <t>69827-HAR</t>
  </si>
  <si>
    <t>34330-TAM</t>
  </si>
  <si>
    <t>39400-UTT</t>
  </si>
  <si>
    <t>84563-WES</t>
  </si>
  <si>
    <t>29093-ASS</t>
  </si>
  <si>
    <t>69142-UTT</t>
  </si>
  <si>
    <t>61871-MAD</t>
  </si>
  <si>
    <t>41202-UTT</t>
  </si>
  <si>
    <t>21015-TEL</t>
  </si>
  <si>
    <t>48059-AND</t>
  </si>
  <si>
    <t>83817-UTT</t>
  </si>
  <si>
    <t>39322-UTT</t>
  </si>
  <si>
    <t>68968-HAR</t>
  </si>
  <si>
    <t>33601-UTT</t>
  </si>
  <si>
    <t>67293-JAM</t>
  </si>
  <si>
    <t>32391-HAR</t>
  </si>
  <si>
    <t>66343-TEL</t>
  </si>
  <si>
    <t>76341-BIH</t>
  </si>
  <si>
    <t>38452-MAH</t>
  </si>
  <si>
    <t>91510-ASS</t>
  </si>
  <si>
    <t>35527-TAM</t>
  </si>
  <si>
    <t>72562-TAM</t>
  </si>
  <si>
    <t>64546-HAR</t>
  </si>
  <si>
    <t>89597-MAH</t>
  </si>
  <si>
    <t>36502-TEL</t>
  </si>
  <si>
    <t>59258-ODI</t>
  </si>
  <si>
    <t>44718-JAM</t>
  </si>
  <si>
    <t>76233-BIH</t>
  </si>
  <si>
    <t>89478-UTT</t>
  </si>
  <si>
    <t>58707-KAR</t>
  </si>
  <si>
    <t>85445-HAR</t>
  </si>
  <si>
    <t>92735-AND</t>
  </si>
  <si>
    <t>34591-RAJ</t>
  </si>
  <si>
    <t>52842-BIH</t>
  </si>
  <si>
    <t>86919-PUD</t>
  </si>
  <si>
    <t>44507-WES</t>
  </si>
  <si>
    <t>19889-KAR</t>
  </si>
  <si>
    <t>43583-GUJ</t>
  </si>
  <si>
    <t>56107-PUN</t>
  </si>
  <si>
    <t>74352-TAM</t>
  </si>
  <si>
    <t>97474-WES</t>
  </si>
  <si>
    <t>24099-KER</t>
  </si>
  <si>
    <t>48016-BIH</t>
  </si>
  <si>
    <t>37906-UTT</t>
  </si>
  <si>
    <t>66552-TAM</t>
  </si>
  <si>
    <t>95093-KAR</t>
  </si>
  <si>
    <t>33232-PUN</t>
  </si>
  <si>
    <t>95731-HAR</t>
  </si>
  <si>
    <t>83193-CHH</t>
  </si>
  <si>
    <t>91344-GUJ</t>
  </si>
  <si>
    <t>58100-CHH</t>
  </si>
  <si>
    <t>12390-KAR</t>
  </si>
  <si>
    <t>42564-HAR</t>
  </si>
  <si>
    <t>52152-HAR</t>
  </si>
  <si>
    <t>83296-AND</t>
  </si>
  <si>
    <t>89920-KER</t>
  </si>
  <si>
    <t>74553-MAD</t>
  </si>
  <si>
    <t>79921-GUJ</t>
  </si>
  <si>
    <t>41196-MAH</t>
  </si>
  <si>
    <t>62467-GUJ</t>
  </si>
  <si>
    <t>55839-AND</t>
  </si>
  <si>
    <t>28787-ASS</t>
  </si>
  <si>
    <t>72092-PUN</t>
  </si>
  <si>
    <t>83023-KAR</t>
  </si>
  <si>
    <t>52998-GUJ</t>
  </si>
  <si>
    <t>92852-DEL</t>
  </si>
  <si>
    <t>96510-TEL</t>
  </si>
  <si>
    <t>24004-KAR</t>
  </si>
  <si>
    <t>73931-ODI</t>
  </si>
  <si>
    <t>56455-HAR</t>
  </si>
  <si>
    <t>15584-KAR</t>
  </si>
  <si>
    <t>31678-GUJ</t>
  </si>
  <si>
    <t>26176-UTT</t>
  </si>
  <si>
    <t>78013-UTT</t>
  </si>
  <si>
    <t>23059-WES</t>
  </si>
  <si>
    <t>31423-MAH</t>
  </si>
  <si>
    <t>46274-HAR</t>
  </si>
  <si>
    <t>67053-GUJ</t>
  </si>
  <si>
    <t>43728-GUJ</t>
  </si>
  <si>
    <t>23691-WES</t>
  </si>
  <si>
    <t>19898-HAR</t>
  </si>
  <si>
    <t>84339-KAR</t>
  </si>
  <si>
    <t>13685-PUN</t>
  </si>
  <si>
    <t>72206-RAJ</t>
  </si>
  <si>
    <t>51432-BIH</t>
  </si>
  <si>
    <t>55900-TAM</t>
  </si>
  <si>
    <t>29224-TEL</t>
  </si>
  <si>
    <t>66982-DEL</t>
  </si>
  <si>
    <t>58762-GUJ</t>
  </si>
  <si>
    <t>35614-HAR</t>
  </si>
  <si>
    <t>79919-PUN</t>
  </si>
  <si>
    <t>12531-AND</t>
  </si>
  <si>
    <t>56797-TAM</t>
  </si>
  <si>
    <t>48875-UTT</t>
  </si>
  <si>
    <t>45660-DEL</t>
  </si>
  <si>
    <t>99889-AND</t>
  </si>
  <si>
    <t>67115-HAR</t>
  </si>
  <si>
    <t>12505-GUJ</t>
  </si>
  <si>
    <t>43243-KER</t>
  </si>
  <si>
    <t>45007-MAH</t>
  </si>
  <si>
    <t>36581-KER</t>
  </si>
  <si>
    <t>28896-KAR</t>
  </si>
  <si>
    <t>74685-GUJ</t>
  </si>
  <si>
    <t>17000-ODI</t>
  </si>
  <si>
    <t>41760-KER</t>
  </si>
  <si>
    <t>87839-BIH</t>
  </si>
  <si>
    <t>11899-MAH</t>
  </si>
  <si>
    <t>31816-RAJ</t>
  </si>
  <si>
    <t>91045-JHA</t>
  </si>
  <si>
    <t>24910-RAJ</t>
  </si>
  <si>
    <t>57919-TEL</t>
  </si>
  <si>
    <t>42508-MAH</t>
  </si>
  <si>
    <t>83086-MAH</t>
  </si>
  <si>
    <t>71914-WES</t>
  </si>
  <si>
    <t>68969-WES</t>
  </si>
  <si>
    <t>13005-HAR</t>
  </si>
  <si>
    <t>88215-KAR</t>
  </si>
  <si>
    <t>55330-WES</t>
  </si>
  <si>
    <t>21398-JAM</t>
  </si>
  <si>
    <t>37572-PUN</t>
  </si>
  <si>
    <t>44805-KER</t>
  </si>
  <si>
    <t>78989-GUJ</t>
  </si>
  <si>
    <t>61183-KAR</t>
  </si>
  <si>
    <t>82943-KER</t>
  </si>
  <si>
    <t>25192-PUN</t>
  </si>
  <si>
    <t>34073-RAJ</t>
  </si>
  <si>
    <t>36842-DEL</t>
  </si>
  <si>
    <t>87915-UTT</t>
  </si>
  <si>
    <t>93979-GUJ</t>
  </si>
  <si>
    <t>39398-TAM</t>
  </si>
  <si>
    <t>19256-JAM</t>
  </si>
  <si>
    <t>47330-MAH</t>
  </si>
  <si>
    <t>21041-DEL</t>
  </si>
  <si>
    <t>93203-PUN</t>
  </si>
  <si>
    <t>89254-GUJ</t>
  </si>
  <si>
    <t>96646-TEL</t>
  </si>
  <si>
    <t>47567-JAM</t>
  </si>
  <si>
    <t>53821-AND</t>
  </si>
  <si>
    <t>41405-TAM</t>
  </si>
  <si>
    <t>68477-KAR</t>
  </si>
  <si>
    <t>95868-AND</t>
  </si>
  <si>
    <t>82508-WES</t>
  </si>
  <si>
    <t>45017-UTT</t>
  </si>
  <si>
    <t>31791-TAM</t>
  </si>
  <si>
    <t>36195-UTT</t>
  </si>
  <si>
    <t>92815-BIH</t>
  </si>
  <si>
    <t>69134-WES</t>
  </si>
  <si>
    <t>38825-KAR</t>
  </si>
  <si>
    <t>63480-TEL</t>
  </si>
  <si>
    <t>61369-WES</t>
  </si>
  <si>
    <t>14407-MAH</t>
  </si>
  <si>
    <t>48917-TEL</t>
  </si>
  <si>
    <t>67408-GUJ</t>
  </si>
  <si>
    <t>77448-KER</t>
  </si>
  <si>
    <t>94554-RAJ</t>
  </si>
  <si>
    <t>91332-JAM</t>
  </si>
  <si>
    <t>91393-KER</t>
  </si>
  <si>
    <t>45376-TAM</t>
  </si>
  <si>
    <t>71197-PUN</t>
  </si>
  <si>
    <t>62343-TEL</t>
  </si>
  <si>
    <t>13373-TAM</t>
  </si>
  <si>
    <t>97589-MAH</t>
  </si>
  <si>
    <t>19886-RAJ</t>
  </si>
  <si>
    <t>44388-CHH</t>
  </si>
  <si>
    <t>34711-UTT</t>
  </si>
  <si>
    <t>12170-AND</t>
  </si>
  <si>
    <t>87704-GUJ</t>
  </si>
  <si>
    <t>65531-MAH</t>
  </si>
  <si>
    <t>97734-BIH</t>
  </si>
  <si>
    <t>72746-AND</t>
  </si>
  <si>
    <t>53499-TEL</t>
  </si>
  <si>
    <t>29416-JAM</t>
  </si>
  <si>
    <t>35648-TAM</t>
  </si>
  <si>
    <t>79054-TEL</t>
  </si>
  <si>
    <t>85917-TAM</t>
  </si>
  <si>
    <t>53563-PUN</t>
  </si>
  <si>
    <t>56689-PUN</t>
  </si>
  <si>
    <t>51284-MAH</t>
  </si>
  <si>
    <t>68432-MAD</t>
  </si>
  <si>
    <t>61781-UTT</t>
  </si>
  <si>
    <t>39659-JAM</t>
  </si>
  <si>
    <t>44580-HAR</t>
  </si>
  <si>
    <t>74521-BIH</t>
  </si>
  <si>
    <t>76417-MAD</t>
  </si>
  <si>
    <t>58176-WES</t>
  </si>
  <si>
    <t>73865-RAJ</t>
  </si>
  <si>
    <t>32458-MAD</t>
  </si>
  <si>
    <t>25335-TAM</t>
  </si>
  <si>
    <t>45082-BIH</t>
  </si>
  <si>
    <t>16623-WES</t>
  </si>
  <si>
    <t>99855-HAR</t>
  </si>
  <si>
    <t>59527-HAR</t>
  </si>
  <si>
    <t>78146-TAM</t>
  </si>
  <si>
    <t>97280-PUD</t>
  </si>
  <si>
    <t>29969-ASS</t>
  </si>
  <si>
    <t>57111-KAR</t>
  </si>
  <si>
    <t>16244-UTT</t>
  </si>
  <si>
    <t>17092-DEL</t>
  </si>
  <si>
    <t>65807-AND</t>
  </si>
  <si>
    <t>71405-TAM</t>
  </si>
  <si>
    <t>57868-UTT</t>
  </si>
  <si>
    <t>44693-UTT</t>
  </si>
  <si>
    <t>22781-KAR</t>
  </si>
  <si>
    <t>41013-TEL</t>
  </si>
  <si>
    <t>51214-MAH</t>
  </si>
  <si>
    <t>72181-ODI</t>
  </si>
  <si>
    <t>82718-TAM</t>
  </si>
  <si>
    <t>62886-RAJ</t>
  </si>
  <si>
    <t>49927-PUN</t>
  </si>
  <si>
    <t>15731-MAD</t>
  </si>
  <si>
    <t>83256-TEL</t>
  </si>
  <si>
    <t>51195-BIH</t>
  </si>
  <si>
    <t>38636-TEL</t>
  </si>
  <si>
    <t>32011-TAM</t>
  </si>
  <si>
    <t>61271-KAR</t>
  </si>
  <si>
    <t>63305-KAR</t>
  </si>
  <si>
    <t>24256-PUN</t>
  </si>
  <si>
    <t>55833-TAM</t>
  </si>
  <si>
    <t>25583-PUN</t>
  </si>
  <si>
    <t>93124-MAD</t>
  </si>
  <si>
    <t>98656-PUN</t>
  </si>
  <si>
    <t>73015-GUJ</t>
  </si>
  <si>
    <t>32944-TAM</t>
  </si>
  <si>
    <t>16287-JAM</t>
  </si>
  <si>
    <t>42965-UTT</t>
  </si>
  <si>
    <t>51365-JHA</t>
  </si>
  <si>
    <t>29990-KAR</t>
  </si>
  <si>
    <t>68955-HAR</t>
  </si>
  <si>
    <t>47183-TAM</t>
  </si>
  <si>
    <t>59387-MAH</t>
  </si>
  <si>
    <t>46424-AND</t>
  </si>
  <si>
    <t>51858-TAM</t>
  </si>
  <si>
    <t>17494-BIH</t>
  </si>
  <si>
    <t>51146-MAD</t>
  </si>
  <si>
    <t>86342-MAD</t>
  </si>
  <si>
    <t>51301-WES</t>
  </si>
  <si>
    <t>53624-WES</t>
  </si>
  <si>
    <t>95595-PUN</t>
  </si>
  <si>
    <t>67941-PUN</t>
  </si>
  <si>
    <t>48809-HAR</t>
  </si>
  <si>
    <t>91057-BIH</t>
  </si>
  <si>
    <t>82965-TEL</t>
  </si>
  <si>
    <t>96673-TAM</t>
  </si>
  <si>
    <t>79351-MAH</t>
  </si>
  <si>
    <t>33855-HAR</t>
  </si>
  <si>
    <t>34323-KAR</t>
  </si>
  <si>
    <t>81494-KAR</t>
  </si>
  <si>
    <t>34857-WES</t>
  </si>
  <si>
    <t>51049-KER</t>
  </si>
  <si>
    <t>81107-WES</t>
  </si>
  <si>
    <t>23402-KAR</t>
  </si>
  <si>
    <t>57402-PUD</t>
  </si>
  <si>
    <t>92621-ODI</t>
  </si>
  <si>
    <t>55065-KAR</t>
  </si>
  <si>
    <t>81654-KER</t>
  </si>
  <si>
    <t>55165-KER</t>
  </si>
  <si>
    <t>97143-JAM</t>
  </si>
  <si>
    <t>99862-BIH</t>
  </si>
  <si>
    <t>71976-HAR</t>
  </si>
  <si>
    <t>16071-HAR</t>
  </si>
  <si>
    <t>42918-PUN</t>
  </si>
  <si>
    <t>81098-GUJ</t>
  </si>
  <si>
    <t>34284-UTT</t>
  </si>
  <si>
    <t>22210-UTT</t>
  </si>
  <si>
    <t>42923-MAD</t>
  </si>
  <si>
    <t>33715-AND</t>
  </si>
  <si>
    <t>41235-WES</t>
  </si>
  <si>
    <t>19285-UTT</t>
  </si>
  <si>
    <t>41004-UTT</t>
  </si>
  <si>
    <t>83116-WES</t>
  </si>
  <si>
    <t>63868-PUN</t>
  </si>
  <si>
    <t>34444-PUN</t>
  </si>
  <si>
    <t>81235-JHA</t>
  </si>
  <si>
    <t>48308-TAM</t>
  </si>
  <si>
    <t>34169-RAJ</t>
  </si>
  <si>
    <t>44045-KER</t>
  </si>
  <si>
    <t>49203-PUN</t>
  </si>
  <si>
    <t>95032-HAR</t>
  </si>
  <si>
    <t>64127-KAR</t>
  </si>
  <si>
    <t>83616-MAH</t>
  </si>
  <si>
    <t>23148-CHH</t>
  </si>
  <si>
    <t>55665-UTT</t>
  </si>
  <si>
    <t>95066-AND</t>
  </si>
  <si>
    <t>99076-KER</t>
  </si>
  <si>
    <t>28953-KAR</t>
  </si>
  <si>
    <t>61574-KAR</t>
  </si>
  <si>
    <t>49033-JAM</t>
  </si>
  <si>
    <t>87313-UTT</t>
  </si>
  <si>
    <t>49036-KER</t>
  </si>
  <si>
    <t>36337-AND</t>
  </si>
  <si>
    <t>23769-KAR</t>
  </si>
  <si>
    <t>34588-RAJ</t>
  </si>
  <si>
    <t>92142-AND</t>
  </si>
  <si>
    <t>58044-KAR</t>
  </si>
  <si>
    <t>13183-JAM</t>
  </si>
  <si>
    <t>36509-KAR</t>
  </si>
  <si>
    <t>54368-KAR</t>
  </si>
  <si>
    <t>83264-BIH</t>
  </si>
  <si>
    <t>38211-WES</t>
  </si>
  <si>
    <t>44816-RAJ</t>
  </si>
  <si>
    <t>41718-RAJ</t>
  </si>
  <si>
    <t>77769-UTT</t>
  </si>
  <si>
    <t>91711-PUN</t>
  </si>
  <si>
    <t>77645-WES</t>
  </si>
  <si>
    <t>75802-MAH</t>
  </si>
  <si>
    <t>79397-HAR</t>
  </si>
  <si>
    <t>15480-KAR</t>
  </si>
  <si>
    <t>27760-GUJ</t>
  </si>
  <si>
    <t>58522-RAJ</t>
  </si>
  <si>
    <t>48613-TAM</t>
  </si>
  <si>
    <t>21021-TEL</t>
  </si>
  <si>
    <t>15363-WES</t>
  </si>
  <si>
    <t>57506-ASS</t>
  </si>
  <si>
    <t>11765-PUD</t>
  </si>
  <si>
    <t>35445-MAH</t>
  </si>
  <si>
    <t>58848-PUN</t>
  </si>
  <si>
    <t>83942-CHH</t>
  </si>
  <si>
    <t>81484-TAM</t>
  </si>
  <si>
    <t>73111-MAH</t>
  </si>
  <si>
    <t>11263-HAR</t>
  </si>
  <si>
    <t>41067-HAR</t>
  </si>
  <si>
    <t>12882-PUN</t>
  </si>
  <si>
    <t>58967-BIH</t>
  </si>
  <si>
    <t>33565-UTT</t>
  </si>
  <si>
    <t>87547-PUN</t>
  </si>
  <si>
    <t>93453-UTT</t>
  </si>
  <si>
    <t>39636-PUN</t>
  </si>
  <si>
    <t>24168-UTT</t>
  </si>
  <si>
    <t>78333-HAR</t>
  </si>
  <si>
    <t>27676-AND</t>
  </si>
  <si>
    <t>49183-UTT</t>
  </si>
  <si>
    <t>26445-JAM</t>
  </si>
  <si>
    <t>23293-GUJ</t>
  </si>
  <si>
    <t>18347-GUJ</t>
  </si>
  <si>
    <t>23746-AND</t>
  </si>
  <si>
    <t>75748-UTT</t>
  </si>
  <si>
    <t>14850-PUN</t>
  </si>
  <si>
    <t>24462-WES</t>
  </si>
  <si>
    <t>91869-KAR</t>
  </si>
  <si>
    <t>46074-DEL</t>
  </si>
  <si>
    <t>14986-PUN</t>
  </si>
  <si>
    <t>36138-KAR</t>
  </si>
  <si>
    <t>91284-HAR</t>
  </si>
  <si>
    <t>28033-ASS</t>
  </si>
  <si>
    <t>48001-GUJ</t>
  </si>
  <si>
    <t>35990-GUJ</t>
  </si>
  <si>
    <t>89154-RAJ</t>
  </si>
  <si>
    <t>29100-MAH</t>
  </si>
  <si>
    <t>46542-HAR</t>
  </si>
  <si>
    <t>26376-KER</t>
  </si>
  <si>
    <t>17893-TAM</t>
  </si>
  <si>
    <t>35002-KAR</t>
  </si>
  <si>
    <t>69085-KAR</t>
  </si>
  <si>
    <t>28117-UTT</t>
  </si>
  <si>
    <t>27188-KAR</t>
  </si>
  <si>
    <t>28195-UTT</t>
  </si>
  <si>
    <t>63295-KER</t>
  </si>
  <si>
    <t>11965-BIH</t>
  </si>
  <si>
    <t>16774-MAH</t>
  </si>
  <si>
    <t>29553-GUJ</t>
  </si>
  <si>
    <t>68655-TEL</t>
  </si>
  <si>
    <t>88504-KAR</t>
  </si>
  <si>
    <t>54463-JAM</t>
  </si>
  <si>
    <t>35203-HAR</t>
  </si>
  <si>
    <t>72446-ODI</t>
  </si>
  <si>
    <t>77099-KAR</t>
  </si>
  <si>
    <t>88869-JAM</t>
  </si>
  <si>
    <t>72185-DEL</t>
  </si>
  <si>
    <t>73369-GUJ</t>
  </si>
  <si>
    <t>69814-BIH</t>
  </si>
  <si>
    <t>29093-PUN</t>
  </si>
  <si>
    <t>67923-AND</t>
  </si>
  <si>
    <t>68764-WES</t>
  </si>
  <si>
    <t>72303-KAR</t>
  </si>
  <si>
    <t>87132-UTT</t>
  </si>
  <si>
    <t>48470-GUJ</t>
  </si>
  <si>
    <t>37288-GUJ</t>
  </si>
  <si>
    <t>63881-TAM</t>
  </si>
  <si>
    <t>97655-RAJ</t>
  </si>
  <si>
    <t>82645-MAH</t>
  </si>
  <si>
    <t>51835-TAM</t>
  </si>
  <si>
    <t>91007-MAH</t>
  </si>
  <si>
    <t>13977-GUJ</t>
  </si>
  <si>
    <t>21710-JAM</t>
  </si>
  <si>
    <t>83568-HAR</t>
  </si>
  <si>
    <t>84373-UTT</t>
  </si>
  <si>
    <t>93519-MAD</t>
  </si>
  <si>
    <t>64961-MAD</t>
  </si>
  <si>
    <t>96905-JHA</t>
  </si>
  <si>
    <t>14486-HAR</t>
  </si>
  <si>
    <t>83137-WES</t>
  </si>
  <si>
    <t>79288-AND</t>
  </si>
  <si>
    <t>31354-RAJ</t>
  </si>
  <si>
    <t>31593-UTT</t>
  </si>
  <si>
    <t>11114-PUN</t>
  </si>
  <si>
    <t>85635-TAM</t>
  </si>
  <si>
    <t>92849-MAH</t>
  </si>
  <si>
    <t>49173-HAR</t>
  </si>
  <si>
    <t>57439-AND</t>
  </si>
  <si>
    <t>44270-KAR</t>
  </si>
  <si>
    <t>58224-AND</t>
  </si>
  <si>
    <t>24514-HAR</t>
  </si>
  <si>
    <t>19644-KAR</t>
  </si>
  <si>
    <t>47300-MAD</t>
  </si>
  <si>
    <t>77678-JHA</t>
  </si>
  <si>
    <t>93155-KER</t>
  </si>
  <si>
    <t>77653-TEL</t>
  </si>
  <si>
    <t>78021-UTT</t>
  </si>
  <si>
    <t>93449-UTT</t>
  </si>
  <si>
    <t>41449-ASS</t>
  </si>
  <si>
    <t>61190-JAM</t>
  </si>
  <si>
    <t>69143-ODI</t>
  </si>
  <si>
    <t>89176-BIH</t>
  </si>
  <si>
    <t>35538-TAM</t>
  </si>
  <si>
    <t>29371-WES</t>
  </si>
  <si>
    <t>53976-CHH</t>
  </si>
  <si>
    <t>35529-DEL</t>
  </si>
  <si>
    <t>62570-BIH</t>
  </si>
  <si>
    <t>48040-JHA</t>
  </si>
  <si>
    <t>88728-UTT</t>
  </si>
  <si>
    <t>41104-MAD</t>
  </si>
  <si>
    <t>68555-WES</t>
  </si>
  <si>
    <t>95040-TAM</t>
  </si>
  <si>
    <t>13281-GUJ</t>
  </si>
  <si>
    <t>61771-MAD</t>
  </si>
  <si>
    <t>28132-HAR</t>
  </si>
  <si>
    <t>21712-MAD</t>
  </si>
  <si>
    <t>73850-HAR</t>
  </si>
  <si>
    <t>74656-ASS</t>
  </si>
  <si>
    <t>45226-UTT</t>
  </si>
  <si>
    <t>21645-RAJ</t>
  </si>
  <si>
    <t>74542-BIH</t>
  </si>
  <si>
    <t>78945-TEL</t>
  </si>
  <si>
    <t>83102-BIH</t>
  </si>
  <si>
    <t>54563-WES</t>
  </si>
  <si>
    <t>91827-UTT</t>
  </si>
  <si>
    <t>79433-KAR</t>
  </si>
  <si>
    <t>47060-TAM</t>
  </si>
  <si>
    <t>39778-BIH</t>
  </si>
  <si>
    <t>94258-ASS</t>
  </si>
  <si>
    <t>35094-GUJ</t>
  </si>
  <si>
    <t>39867-RAJ</t>
  </si>
  <si>
    <t>78104-TAM</t>
  </si>
  <si>
    <t>28782-PUN</t>
  </si>
  <si>
    <t>97375-UTT</t>
  </si>
  <si>
    <t>11770-PUN</t>
  </si>
  <si>
    <t>95557-AND</t>
  </si>
  <si>
    <t>35416-UTT</t>
  </si>
  <si>
    <t>49265-BIH</t>
  </si>
  <si>
    <t>55601-MAD</t>
  </si>
  <si>
    <t>15454-TAM</t>
  </si>
  <si>
    <t>46605-KAR</t>
  </si>
  <si>
    <t>18782-KAR</t>
  </si>
  <si>
    <t>94766-GUJ</t>
  </si>
  <si>
    <t>76384-ODI</t>
  </si>
  <si>
    <t>57297-KAR</t>
  </si>
  <si>
    <t>39161-JAM</t>
  </si>
  <si>
    <t>84770-UTT</t>
  </si>
  <si>
    <t>88685-WES</t>
  </si>
  <si>
    <t>61811-KER</t>
  </si>
  <si>
    <t>63064-WES</t>
  </si>
  <si>
    <t>91215-JAM</t>
  </si>
  <si>
    <t>63813-ODI</t>
  </si>
  <si>
    <t>91773-DEL</t>
  </si>
  <si>
    <t>54563-JAM</t>
  </si>
  <si>
    <t>93440-AND</t>
  </si>
  <si>
    <t>75058-TEL</t>
  </si>
  <si>
    <t>26030-BIH</t>
  </si>
  <si>
    <t>91540-GUJ</t>
  </si>
  <si>
    <t>67551-PUN</t>
  </si>
  <si>
    <t>81169-TEL</t>
  </si>
  <si>
    <t>76820-ASS</t>
  </si>
  <si>
    <t>66176-CHH</t>
  </si>
  <si>
    <t>23057-TAM</t>
  </si>
  <si>
    <t>66088-GUJ</t>
  </si>
  <si>
    <t>14158-MAH</t>
  </si>
  <si>
    <t>31447-ODI</t>
  </si>
  <si>
    <t>28719-BIH</t>
  </si>
  <si>
    <t>27929-BIH</t>
  </si>
  <si>
    <t>83633-UTT</t>
  </si>
  <si>
    <t>58178-ODI</t>
  </si>
  <si>
    <t>56053-HAR</t>
  </si>
  <si>
    <t>21130-PUN</t>
  </si>
  <si>
    <t>17180-UTT</t>
  </si>
  <si>
    <t>75712-JAM</t>
  </si>
  <si>
    <t>58127-KER</t>
  </si>
  <si>
    <t>34402-MAD</t>
  </si>
  <si>
    <t>31078-RAJ</t>
  </si>
  <si>
    <t>31655-TAM</t>
  </si>
  <si>
    <t>86986-BIH</t>
  </si>
  <si>
    <t>52496-TAM</t>
  </si>
  <si>
    <t>73415-UTT</t>
  </si>
  <si>
    <t>97179-BIH</t>
  </si>
  <si>
    <t>78524-TAM</t>
  </si>
  <si>
    <t>92231-WES</t>
  </si>
  <si>
    <t>25668-UTT</t>
  </si>
  <si>
    <t>83094-KER</t>
  </si>
  <si>
    <t>54678-GUJ</t>
  </si>
  <si>
    <t>71050-PUN</t>
  </si>
  <si>
    <t>65580-UTT</t>
  </si>
  <si>
    <t>75216-WES</t>
  </si>
  <si>
    <t>37765-TAM</t>
  </si>
  <si>
    <t>97872-HAR</t>
  </si>
  <si>
    <t>31072-ASS</t>
  </si>
  <si>
    <t>41348-BIH</t>
  </si>
  <si>
    <t>72137-JAM</t>
  </si>
  <si>
    <t>96935-TAM</t>
  </si>
  <si>
    <t>54147-AND</t>
  </si>
  <si>
    <t>41373-KAR</t>
  </si>
  <si>
    <t>91371-MAH</t>
  </si>
  <si>
    <t>45799-GUJ</t>
  </si>
  <si>
    <t>54801-TEL</t>
  </si>
  <si>
    <t>25151-JAM</t>
  </si>
  <si>
    <t>62802-TEL</t>
  </si>
  <si>
    <t>45987-MAH</t>
  </si>
  <si>
    <t>64599-DEL</t>
  </si>
  <si>
    <t>69719-TAM</t>
  </si>
  <si>
    <t>13500-BIH</t>
  </si>
  <si>
    <t>12345-TEL</t>
  </si>
  <si>
    <t>65528-UTT</t>
  </si>
  <si>
    <t>96899-PUN</t>
  </si>
  <si>
    <t>63113-ASS</t>
  </si>
  <si>
    <t>18886-RAJ</t>
  </si>
  <si>
    <t>84496-RAJ</t>
  </si>
  <si>
    <t>26447-BIH</t>
  </si>
  <si>
    <t>64865-KAR</t>
  </si>
  <si>
    <t>42945-JAM</t>
  </si>
  <si>
    <t>49851-TAM</t>
  </si>
  <si>
    <t>17341-TAM</t>
  </si>
  <si>
    <t>74073-KAR</t>
  </si>
  <si>
    <t>26795-KAR</t>
  </si>
  <si>
    <t>23579-DEL</t>
  </si>
  <si>
    <t>35279-BIH</t>
  </si>
  <si>
    <t>67666-KAR</t>
  </si>
  <si>
    <t>29526-MAH</t>
  </si>
  <si>
    <t>18430-MAH</t>
  </si>
  <si>
    <t>92237-UTT</t>
  </si>
  <si>
    <t>93220-KER</t>
  </si>
  <si>
    <t>24315-KER</t>
  </si>
  <si>
    <t>19668-AND</t>
  </si>
  <si>
    <t>23164-TAM</t>
  </si>
  <si>
    <t>79425-GUJ</t>
  </si>
  <si>
    <t>66926-KAR</t>
  </si>
  <si>
    <t>79166-JAM</t>
  </si>
  <si>
    <t>64508-MAD</t>
  </si>
  <si>
    <t>41525-UTT</t>
  </si>
  <si>
    <t>17371-TAM</t>
  </si>
  <si>
    <t>89804-MAH</t>
  </si>
  <si>
    <t>18312-RAJ</t>
  </si>
  <si>
    <t>21486-TAM</t>
  </si>
  <si>
    <t>74978-MAH</t>
  </si>
  <si>
    <t>55872-HAR</t>
  </si>
  <si>
    <t>72897-MAD</t>
  </si>
  <si>
    <t>99996-HAR</t>
  </si>
  <si>
    <t>37794-MAH</t>
  </si>
  <si>
    <t>61334-JAM</t>
  </si>
  <si>
    <t>81745-BIH</t>
  </si>
  <si>
    <t>43066-TAM</t>
  </si>
  <si>
    <t>74548-MAH</t>
  </si>
  <si>
    <t>35069-WES</t>
  </si>
  <si>
    <t>63307-TEL</t>
  </si>
  <si>
    <t>65616-MAH</t>
  </si>
  <si>
    <t>74706-KAR</t>
  </si>
  <si>
    <t>21065-HAR</t>
  </si>
  <si>
    <t>35146-HAR</t>
  </si>
  <si>
    <t>88796-MAD</t>
  </si>
  <si>
    <t>99814-ODI</t>
  </si>
  <si>
    <t>13539-ODI</t>
  </si>
  <si>
    <t>43566-BIH</t>
  </si>
  <si>
    <t>24441-UTT</t>
  </si>
  <si>
    <t>62857-PUN</t>
  </si>
  <si>
    <t>66229-KAR</t>
  </si>
  <si>
    <t>96622-MAH</t>
  </si>
  <si>
    <t>44303-TAM</t>
  </si>
  <si>
    <t>57417-WES</t>
  </si>
  <si>
    <t>31412-HAR</t>
  </si>
  <si>
    <t>69201-MAD</t>
  </si>
  <si>
    <t>61912-KER</t>
  </si>
  <si>
    <t>83438-HAR</t>
  </si>
  <si>
    <t>59675-JAM</t>
  </si>
  <si>
    <t>13623-TAM</t>
  </si>
  <si>
    <t>91590-TAM</t>
  </si>
  <si>
    <t>54294-PUN</t>
  </si>
  <si>
    <t>26058-MAH</t>
  </si>
  <si>
    <t>36140-BIH</t>
  </si>
  <si>
    <t>18872-WES</t>
  </si>
  <si>
    <t>53719-HAR</t>
  </si>
  <si>
    <t>43792-AND</t>
  </si>
  <si>
    <t>42420-UTT</t>
  </si>
  <si>
    <t>58331-GUJ</t>
  </si>
  <si>
    <t>14301-HAR</t>
  </si>
  <si>
    <t>62480-MAH</t>
  </si>
  <si>
    <t>32117-TAM</t>
  </si>
  <si>
    <t>35693-GUJ</t>
  </si>
  <si>
    <t>45317-UTT</t>
  </si>
  <si>
    <t>76099-AND</t>
  </si>
  <si>
    <t>66411-MAH</t>
  </si>
  <si>
    <t>79335-MAD</t>
  </si>
  <si>
    <t>11679-PUN</t>
  </si>
  <si>
    <t>67930-KAR</t>
  </si>
  <si>
    <t>77670-UTT</t>
  </si>
  <si>
    <t>96578-KAR</t>
  </si>
  <si>
    <t>94501-AND</t>
  </si>
  <si>
    <t>61530-PUN</t>
  </si>
  <si>
    <t>55762-TEL</t>
  </si>
  <si>
    <t>52555-TAM</t>
  </si>
  <si>
    <t>15091-MAD</t>
  </si>
  <si>
    <t>33710-GUJ</t>
  </si>
  <si>
    <t>55101-RAJ</t>
  </si>
  <si>
    <t>34947-UTT</t>
  </si>
  <si>
    <t>32802-WES</t>
  </si>
  <si>
    <t>23147-PUN</t>
  </si>
  <si>
    <t>77443-HAR</t>
  </si>
  <si>
    <t>54350-UTT</t>
  </si>
  <si>
    <t>41428-BIH</t>
  </si>
  <si>
    <t>41508-AND</t>
  </si>
  <si>
    <t>54997-UTT</t>
  </si>
  <si>
    <t>26383-TAM</t>
  </si>
  <si>
    <t>55149-MAD</t>
  </si>
  <si>
    <t>66734-WES</t>
  </si>
  <si>
    <t>27008-WES</t>
  </si>
  <si>
    <t>54466-MAH</t>
  </si>
  <si>
    <t>22846-HAR</t>
  </si>
  <si>
    <t>32997-AND</t>
  </si>
  <si>
    <t>23332-RAJ</t>
  </si>
  <si>
    <t>41238-KAR</t>
  </si>
  <si>
    <t>58920-WES</t>
  </si>
  <si>
    <t>49834-ODI</t>
  </si>
  <si>
    <t>33565-JAM</t>
  </si>
  <si>
    <t>73324-MAH</t>
  </si>
  <si>
    <t>27663-HAR</t>
  </si>
  <si>
    <t>48170-MAD</t>
  </si>
  <si>
    <t>93303-HAR</t>
  </si>
  <si>
    <t>79045-RAJ</t>
  </si>
  <si>
    <t>56728-RAJ</t>
  </si>
  <si>
    <t>63252-JAM</t>
  </si>
  <si>
    <t>39318-UTT</t>
  </si>
  <si>
    <t>88636-KAR</t>
  </si>
  <si>
    <t>76034-MAD</t>
  </si>
  <si>
    <t>97262-ODI</t>
  </si>
  <si>
    <t>37799-TAM</t>
  </si>
  <si>
    <t>45697-KER</t>
  </si>
  <si>
    <t>62989-TAM</t>
  </si>
  <si>
    <t>47624-TAM</t>
  </si>
  <si>
    <t>39642-RAJ</t>
  </si>
  <si>
    <t>46848-WES</t>
  </si>
  <si>
    <t>82479-TEL</t>
  </si>
  <si>
    <t>81946-TAM</t>
  </si>
  <si>
    <t>95053-UTT</t>
  </si>
  <si>
    <t>22633-KER</t>
  </si>
  <si>
    <t>56232-UTT</t>
  </si>
  <si>
    <t>36382-WES</t>
  </si>
  <si>
    <t>28533-JHA</t>
  </si>
  <si>
    <t>34897-RAJ</t>
  </si>
  <si>
    <t>68167-MAH</t>
  </si>
  <si>
    <t>43397-UTT</t>
  </si>
  <si>
    <t>22240-HAR</t>
  </si>
  <si>
    <t>78682-KER</t>
  </si>
  <si>
    <t>17816-ODI</t>
  </si>
  <si>
    <t>34476-TAM</t>
  </si>
  <si>
    <t>Churn Status</t>
  </si>
  <si>
    <t>Monthly Charge Status</t>
  </si>
  <si>
    <t>None</t>
  </si>
  <si>
    <t>Others</t>
  </si>
  <si>
    <t>50-100</t>
  </si>
  <si>
    <t>&lt;20</t>
  </si>
  <si>
    <t>&gt;100</t>
  </si>
  <si>
    <t>20-50</t>
  </si>
  <si>
    <t>Count of Customer_ID</t>
  </si>
  <si>
    <t>Total Customers</t>
  </si>
  <si>
    <t>Sum of Churn Status</t>
  </si>
  <si>
    <t>(All)</t>
  </si>
  <si>
    <t>Grand Total</t>
  </si>
  <si>
    <t>Customer Status</t>
  </si>
  <si>
    <t>Percentage</t>
  </si>
  <si>
    <t>Age Group</t>
  </si>
  <si>
    <t>&gt;50</t>
  </si>
  <si>
    <t>20-35</t>
  </si>
  <si>
    <t>35-50</t>
  </si>
  <si>
    <t>Tenure  Group</t>
  </si>
  <si>
    <t>&lt;6 months</t>
  </si>
  <si>
    <t>&gt;24 months</t>
  </si>
  <si>
    <t>12-18 months</t>
  </si>
  <si>
    <t>18-24 months</t>
  </si>
  <si>
    <t>6-12 months</t>
  </si>
  <si>
    <t>Column Labels</t>
  </si>
  <si>
    <t>Services</t>
  </si>
  <si>
    <t>Status</t>
  </si>
  <si>
    <t>Count of Status</t>
  </si>
  <si>
    <t>Churn reason</t>
  </si>
  <si>
    <t>Total Churn</t>
  </si>
  <si>
    <t>Row Labels</t>
  </si>
  <si>
    <t>Total customers</t>
  </si>
  <si>
    <t>Churn rate</t>
  </si>
  <si>
    <t>Tenure Group</t>
  </si>
  <si>
    <t>Category</t>
  </si>
  <si>
    <t>Internet type</t>
  </si>
  <si>
    <t>Total chur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060"/>
        <bgColor indexed="64"/>
      </patternFill>
    </fill>
    <fill>
      <patternFill patternType="solid">
        <fgColor rgb="FF002060"/>
        <bgColor theme="4" tint="0.79998168889431442"/>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22">
    <xf numFmtId="0" fontId="0" fillId="0" borderId="0" xfId="0"/>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9" fontId="0" fillId="0" borderId="0" xfId="0" applyNumberFormat="1"/>
    <xf numFmtId="0" fontId="0" fillId="33" borderId="11" xfId="0" applyFill="1" applyBorder="1"/>
    <xf numFmtId="0" fontId="0" fillId="33" borderId="12" xfId="0" applyFill="1" applyBorder="1"/>
    <xf numFmtId="0" fontId="0" fillId="33" borderId="13" xfId="0" applyFill="1" applyBorder="1"/>
    <xf numFmtId="0" fontId="0" fillId="33" borderId="14" xfId="0" applyFill="1" applyBorder="1"/>
    <xf numFmtId="0" fontId="0" fillId="33" borderId="0" xfId="0" applyFill="1"/>
    <xf numFmtId="0" fontId="0" fillId="33" borderId="15" xfId="0" applyFill="1" applyBorder="1"/>
    <xf numFmtId="0" fontId="0" fillId="33" borderId="16" xfId="0" applyFill="1" applyBorder="1"/>
    <xf numFmtId="0" fontId="0" fillId="33" borderId="17" xfId="0" applyFill="1" applyBorder="1"/>
    <xf numFmtId="0" fontId="0" fillId="33" borderId="18" xfId="0" applyFill="1" applyBorder="1"/>
    <xf numFmtId="9" fontId="0" fillId="0" borderId="0" xfId="42" applyFont="1"/>
    <xf numFmtId="0" fontId="13" fillId="34" borderId="10" xfId="0" applyFont="1" applyFill="1" applyBorder="1"/>
    <xf numFmtId="0" fontId="17" fillId="33" borderId="0" xfId="0" applyFont="1" applyFill="1" applyAlignment="1">
      <alignment horizontal="left"/>
    </xf>
    <xf numFmtId="10" fontId="17" fillId="33" borderId="0" xfId="0" applyNumberFormat="1" applyFont="1" applyFill="1"/>
    <xf numFmtId="0" fontId="17" fillId="33" borderId="0" xfId="0" applyFont="1" applyFill="1"/>
    <xf numFmtId="0" fontId="0" fillId="0" borderId="0" xfId="0" applyNumberFormat="1"/>
    <xf numFmtId="0" fontId="17" fillId="33" borderId="0" xfId="0" applyNumberFormat="1" applyFont="1" applyFill="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78">
    <dxf>
      <font>
        <color theme="0"/>
      </font>
    </dxf>
    <dxf>
      <font>
        <color theme="0"/>
      </font>
    </dxf>
    <dxf>
      <font>
        <color theme="0"/>
      </font>
    </dxf>
    <dxf>
      <font>
        <color theme="0"/>
      </font>
    </dxf>
    <dxf>
      <font>
        <color theme="0"/>
      </font>
    </dxf>
    <dxf>
      <font>
        <color theme="0"/>
      </font>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numFmt numFmtId="0" formatCode="General"/>
    </dxf>
    <dxf>
      <numFmt numFmtId="13" formatCode="0%"/>
    </dxf>
    <dxf>
      <numFmt numFmtId="164" formatCode="0.0%"/>
    </dxf>
    <dxf>
      <numFmt numFmtId="13" formatCode="0%"/>
    </dxf>
    <dxf>
      <numFmt numFmtId="14" formatCode="0.00%"/>
    </dxf>
    <dxf>
      <numFmt numFmtId="0" formatCode="General"/>
    </dxf>
    <dxf>
      <numFmt numFmtId="13" formatCode="0%"/>
    </dxf>
    <dxf>
      <numFmt numFmtId="13" formatCode="0%"/>
    </dxf>
    <dxf>
      <numFmt numFmtId="13" formatCode="0%"/>
    </dxf>
    <dxf>
      <numFmt numFmtId="13" formatCode="0%"/>
    </dxf>
    <dxf>
      <numFmt numFmtId="14" formatCode="0.00%"/>
    </dxf>
    <dxf>
      <numFmt numFmtId="0" formatCode="General"/>
    </dxf>
    <dxf>
      <numFmt numFmtId="0" formatCode="General"/>
    </dxf>
    <dxf>
      <numFmt numFmtId="13" formatCode="0%"/>
    </dxf>
    <dxf>
      <numFmt numFmtId="13" formatCode="0%"/>
    </dxf>
    <dxf>
      <numFmt numFmtId="13" formatCode="0%"/>
    </dxf>
    <dxf>
      <numFmt numFmtId="14" formatCode="0.00%"/>
    </dxf>
    <dxf>
      <numFmt numFmtId="0" formatCode="General"/>
    </dxf>
    <dxf>
      <numFmt numFmtId="0" formatCode="General"/>
    </dxf>
    <dxf>
      <numFmt numFmtId="13" formatCode="0%"/>
    </dxf>
    <dxf>
      <numFmt numFmtId="13" formatCode="0%"/>
    </dxf>
    <dxf>
      <numFmt numFmtId="164" formatCode="0.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z val="8"/>
      </font>
    </dxf>
    <dxf>
      <font>
        <color theme="0"/>
      </font>
      <fill>
        <patternFill>
          <bgColor rgb="FF002060"/>
        </patternFill>
      </fill>
      <border>
        <left style="thin">
          <color theme="0"/>
        </left>
        <right style="thin">
          <color theme="0"/>
        </right>
        <top style="thin">
          <color theme="0"/>
        </top>
        <bottom style="thin">
          <color theme="0"/>
        </bottom>
      </border>
    </dxf>
    <dxf>
      <font>
        <color theme="0"/>
      </font>
      <fill>
        <patternFill>
          <bgColor rgb="FF002060"/>
        </patternFill>
      </fill>
    </dxf>
  </dxfs>
  <tableStyles count="2" defaultTableStyle="TableStyleMedium2" defaultPivotStyle="PivotStyleLight16">
    <tableStyle name="Slicer Style 1" pivot="0" table="0" count="1" xr9:uid="{B70314C1-67C5-43C7-B88E-08A4E9E1FAE0}">
      <tableStyleElement type="wholeTable" dxfId="77"/>
    </tableStyle>
    <tableStyle name="Slicer Style 2" pivot="0" table="0" count="4" xr9:uid="{E46DA773-A482-4AC5-ACC0-105811452330}">
      <tableStyleElement type="wholeTable" dxfId="76"/>
      <tableStyleElement type="headerRow" dxfId="75"/>
    </tableStyle>
  </tableStyles>
  <extLst>
    <ext xmlns:x14="http://schemas.microsoft.com/office/spreadsheetml/2009/9/main" uri="{46F421CA-312F-682f-3DD2-61675219B42D}">
      <x14:dxfs count="2">
        <dxf>
          <font>
            <sz val="8"/>
            <color rgb="FF002060"/>
          </font>
          <fill>
            <patternFill>
              <bgColor rgb="FF002060"/>
            </patternFill>
          </fill>
        </dxf>
        <dxf>
          <font>
            <sz val="8"/>
            <color rgb="FF002060"/>
          </font>
          <fill>
            <patternFill>
              <bgColor theme="7"/>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theme" Target="theme/theme1.xml"/><Relationship Id="rId39" Type="http://schemas.openxmlformats.org/officeDocument/2006/relationships/customXml" Target="../customXml/item7.xml"/><Relationship Id="rId21" Type="http://schemas.openxmlformats.org/officeDocument/2006/relationships/pivotCacheDefinition" Target="pivotCache/pivotCacheDefinition15.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sharedStrings" Target="sharedStrings.xml"/><Relationship Id="rId11" Type="http://schemas.openxmlformats.org/officeDocument/2006/relationships/pivotCacheDefinition" Target="pivotCache/pivotCacheDefinition5.xml"/><Relationship Id="rId24" Type="http://schemas.microsoft.com/office/2007/relationships/slicerCache" Target="slicerCaches/slicerCache1.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pivotCacheDefinition" Target="pivotCache/pivotCacheDefinition17.xml"/><Relationship Id="rId28" Type="http://schemas.openxmlformats.org/officeDocument/2006/relationships/styles" Target="styles.xml"/><Relationship Id="rId36" Type="http://schemas.openxmlformats.org/officeDocument/2006/relationships/customXml" Target="../customXml/item4.xml"/><Relationship Id="rId49" Type="http://schemas.openxmlformats.org/officeDocument/2006/relationships/customXml" Target="../customXml/item17.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openxmlformats.org/officeDocument/2006/relationships/powerPivotData" Target="model/item.data"/><Relationship Id="rId44"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openxmlformats.org/officeDocument/2006/relationships/connections" Target="connections.xml"/><Relationship Id="rId30" Type="http://schemas.openxmlformats.org/officeDocument/2006/relationships/sheetMetadata" Target="metadata.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8" Type="http://schemas.openxmlformats.org/officeDocument/2006/relationships/pivotCacheDefinition" Target="pivotCache/pivotCacheDefinition2.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microsoft.com/office/2007/relationships/slicerCache" Target="slicerCaches/slicerCache2.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20" Type="http://schemas.openxmlformats.org/officeDocument/2006/relationships/pivotCacheDefinition" Target="pivotCache/pivotCacheDefinition14.xml"/><Relationship Id="rId41"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Data.xlsx]Sheet7!P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Total Churn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0137875101378743"/>
              <c:y val="7.87878787878787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0948905109489052"/>
              <c:y val="-7.87878787878788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heet7!$C$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3650-4EC0-82E4-C4416C56208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650-4EC0-82E4-C4416C562084}"/>
              </c:ext>
            </c:extLst>
          </c:dPt>
          <c:dLbls>
            <c:dLbl>
              <c:idx val="0"/>
              <c:layout>
                <c:manualLayout>
                  <c:x val="0.10137875101378743"/>
                  <c:y val="7.87878787878787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650-4EC0-82E4-C4416C562084}"/>
                </c:ext>
              </c:extLst>
            </c:dLbl>
            <c:dLbl>
              <c:idx val="1"/>
              <c:layout>
                <c:manualLayout>
                  <c:x val="-0.10948905109489052"/>
                  <c:y val="-7.87878787878788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50-4EC0-82E4-C4416C56208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7!$B$22:$B$24</c:f>
              <c:strCache>
                <c:ptCount val="2"/>
                <c:pt idx="0">
                  <c:v>Female</c:v>
                </c:pt>
                <c:pt idx="1">
                  <c:v>Male</c:v>
                </c:pt>
              </c:strCache>
            </c:strRef>
          </c:cat>
          <c:val>
            <c:numRef>
              <c:f>Sheet7!$C$22:$C$24</c:f>
              <c:numCache>
                <c:formatCode>0%</c:formatCode>
                <c:ptCount val="2"/>
                <c:pt idx="0">
                  <c:v>0.64145496535796764</c:v>
                </c:pt>
                <c:pt idx="1">
                  <c:v>0.35854503464203236</c:v>
                </c:pt>
              </c:numCache>
            </c:numRef>
          </c:val>
          <c:extLst>
            <c:ext xmlns:c16="http://schemas.microsoft.com/office/drawing/2014/chart" uri="{C3380CC4-5D6E-409C-BE32-E72D297353CC}">
              <c16:uniqueId val="{00000000-3650-4EC0-82E4-C4416C562084}"/>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Data.xlsx] pivot 1!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Churn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9.8039215686274397E-2"/>
              <c:y val="7.30593607305936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8.9388696655132646E-2"/>
              <c:y val="-5.93607305936073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doughnutChart>
        <c:varyColors val="1"/>
        <c:ser>
          <c:idx val="0"/>
          <c:order val="0"/>
          <c:tx>
            <c:strRef>
              <c:f>' pivot 1'!$B$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C12-46F6-B439-10EB5B84326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C12-46F6-B439-10EB5B84326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pivot 1'!$A$22:$A$24</c:f>
              <c:strCache>
                <c:ptCount val="2"/>
                <c:pt idx="0">
                  <c:v>Female</c:v>
                </c:pt>
                <c:pt idx="1">
                  <c:v>Male</c:v>
                </c:pt>
              </c:strCache>
            </c:strRef>
          </c:cat>
          <c:val>
            <c:numRef>
              <c:f>' pivot 1'!$B$22:$B$24</c:f>
              <c:numCache>
                <c:formatCode>General</c:formatCode>
                <c:ptCount val="2"/>
                <c:pt idx="0">
                  <c:v>1111</c:v>
                </c:pt>
                <c:pt idx="1">
                  <c:v>621</c:v>
                </c:pt>
              </c:numCache>
            </c:numRef>
          </c:val>
          <c:extLst>
            <c:ext xmlns:c16="http://schemas.microsoft.com/office/drawing/2014/chart" uri="{C3380CC4-5D6E-409C-BE32-E72D297353CC}">
              <c16:uniqueId val="{00000004-6D3C-45D4-BD2D-23086CEF45E7}"/>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Data.xlsx] pivot 1!PivotTable5</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pivot 1'!$B$28</c:f>
              <c:strCache>
                <c:ptCount val="1"/>
                <c:pt idx="0">
                  <c:v>Count of Customer_ID</c:v>
                </c:pt>
              </c:strCache>
            </c:strRef>
          </c:tx>
          <c:spPr>
            <a:solidFill>
              <a:schemeClr val="accent1"/>
            </a:solidFill>
            <a:ln>
              <a:noFill/>
            </a:ln>
            <a:effectLst/>
          </c:spPr>
          <c:invertIfNegative val="0"/>
          <c:cat>
            <c:strRef>
              <c:f>' pivot 1'!$A$29:$A$33</c:f>
              <c:strCache>
                <c:ptCount val="4"/>
                <c:pt idx="0">
                  <c:v>&lt;20</c:v>
                </c:pt>
                <c:pt idx="1">
                  <c:v>20-35</c:v>
                </c:pt>
                <c:pt idx="2">
                  <c:v>35-50</c:v>
                </c:pt>
                <c:pt idx="3">
                  <c:v>&gt;50</c:v>
                </c:pt>
              </c:strCache>
            </c:strRef>
          </c:cat>
          <c:val>
            <c:numRef>
              <c:f>' pivot 1'!$B$29:$B$33</c:f>
              <c:numCache>
                <c:formatCode>General</c:formatCode>
                <c:ptCount val="4"/>
                <c:pt idx="0">
                  <c:v>117</c:v>
                </c:pt>
                <c:pt idx="1">
                  <c:v>1648</c:v>
                </c:pt>
                <c:pt idx="2">
                  <c:v>1815</c:v>
                </c:pt>
                <c:pt idx="3">
                  <c:v>2838</c:v>
                </c:pt>
              </c:numCache>
            </c:numRef>
          </c:val>
          <c:extLst>
            <c:ext xmlns:c16="http://schemas.microsoft.com/office/drawing/2014/chart" uri="{C3380CC4-5D6E-409C-BE32-E72D297353CC}">
              <c16:uniqueId val="{00000000-3B7E-4260-90CF-95E5B074C736}"/>
            </c:ext>
          </c:extLst>
        </c:ser>
        <c:dLbls>
          <c:showLegendKey val="0"/>
          <c:showVal val="0"/>
          <c:showCatName val="0"/>
          <c:showSerName val="0"/>
          <c:showPercent val="0"/>
          <c:showBubbleSize val="0"/>
        </c:dLbls>
        <c:gapWidth val="219"/>
        <c:overlap val="-27"/>
        <c:axId val="1065149775"/>
        <c:axId val="1065151215"/>
      </c:barChart>
      <c:lineChart>
        <c:grouping val="standard"/>
        <c:varyColors val="0"/>
        <c:ser>
          <c:idx val="1"/>
          <c:order val="1"/>
          <c:tx>
            <c:strRef>
              <c:f>' pivot 1'!$C$28</c:f>
              <c:strCache>
                <c:ptCount val="1"/>
                <c:pt idx="0">
                  <c:v>Sum of Churn Status</c:v>
                </c:pt>
              </c:strCache>
            </c:strRef>
          </c:tx>
          <c:spPr>
            <a:ln w="28575" cap="rnd">
              <a:solidFill>
                <a:schemeClr val="accent2"/>
              </a:solidFill>
              <a:round/>
            </a:ln>
            <a:effectLst/>
          </c:spPr>
          <c:marker>
            <c:symbol val="none"/>
          </c:marker>
          <c:cat>
            <c:strRef>
              <c:f>' pivot 1'!$A$29:$A$33</c:f>
              <c:strCache>
                <c:ptCount val="4"/>
                <c:pt idx="0">
                  <c:v>&lt;20</c:v>
                </c:pt>
                <c:pt idx="1">
                  <c:v>20-35</c:v>
                </c:pt>
                <c:pt idx="2">
                  <c:v>35-50</c:v>
                </c:pt>
                <c:pt idx="3">
                  <c:v>&gt;50</c:v>
                </c:pt>
              </c:strCache>
            </c:strRef>
          </c:cat>
          <c:val>
            <c:numRef>
              <c:f>' pivot 1'!$C$29:$C$33</c:f>
              <c:numCache>
                <c:formatCode>0.0%</c:formatCode>
                <c:ptCount val="4"/>
                <c:pt idx="0">
                  <c:v>1.558891454965358E-2</c:v>
                </c:pt>
                <c:pt idx="1">
                  <c:v>0.22401847575057737</c:v>
                </c:pt>
                <c:pt idx="2">
                  <c:v>0.25173210161662818</c:v>
                </c:pt>
                <c:pt idx="3">
                  <c:v>0.50866050808314089</c:v>
                </c:pt>
              </c:numCache>
            </c:numRef>
          </c:val>
          <c:smooth val="0"/>
          <c:extLst>
            <c:ext xmlns:c16="http://schemas.microsoft.com/office/drawing/2014/chart" uri="{C3380CC4-5D6E-409C-BE32-E72D297353CC}">
              <c16:uniqueId val="{00000001-3B7E-4260-90CF-95E5B074C736}"/>
            </c:ext>
          </c:extLst>
        </c:ser>
        <c:dLbls>
          <c:showLegendKey val="0"/>
          <c:showVal val="0"/>
          <c:showCatName val="0"/>
          <c:showSerName val="0"/>
          <c:showPercent val="0"/>
          <c:showBubbleSize val="0"/>
        </c:dLbls>
        <c:marker val="1"/>
        <c:smooth val="0"/>
        <c:axId val="67658319"/>
        <c:axId val="67661199"/>
      </c:lineChart>
      <c:catAx>
        <c:axId val="1065149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5151215"/>
        <c:crosses val="autoZero"/>
        <c:auto val="1"/>
        <c:lblAlgn val="ctr"/>
        <c:lblOffset val="100"/>
        <c:noMultiLvlLbl val="0"/>
      </c:catAx>
      <c:valAx>
        <c:axId val="10651512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5149775"/>
        <c:crosses val="autoZero"/>
        <c:crossBetween val="between"/>
      </c:valAx>
      <c:valAx>
        <c:axId val="67661199"/>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658319"/>
        <c:crosses val="max"/>
        <c:crossBetween val="between"/>
      </c:valAx>
      <c:catAx>
        <c:axId val="67658319"/>
        <c:scaling>
          <c:orientation val="minMax"/>
        </c:scaling>
        <c:delete val="1"/>
        <c:axPos val="b"/>
        <c:numFmt formatCode="General" sourceLinked="1"/>
        <c:majorTickMark val="out"/>
        <c:minorTickMark val="none"/>
        <c:tickLblPos val="nextTo"/>
        <c:crossAx val="6766119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Data.xlsx] pivot 1!PivotTable6</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 pivot 1'!$B$43</c:f>
              <c:strCache>
                <c:ptCount val="1"/>
                <c:pt idx="0">
                  <c:v>Total</c:v>
                </c:pt>
              </c:strCache>
            </c:strRef>
          </c:tx>
          <c:spPr>
            <a:solidFill>
              <a:schemeClr val="accent1"/>
            </a:solidFill>
            <a:ln>
              <a:noFill/>
            </a:ln>
            <a:effectLst/>
          </c:spPr>
          <c:invertIfNegative val="0"/>
          <c:cat>
            <c:strRef>
              <c:f>' pivot 1'!$A$44:$A$47</c:f>
              <c:strCache>
                <c:ptCount val="3"/>
                <c:pt idx="0">
                  <c:v>Mailed Check</c:v>
                </c:pt>
                <c:pt idx="1">
                  <c:v>Credit Card</c:v>
                </c:pt>
                <c:pt idx="2">
                  <c:v>Bank Withdrawal</c:v>
                </c:pt>
              </c:strCache>
            </c:strRef>
          </c:cat>
          <c:val>
            <c:numRef>
              <c:f>' pivot 1'!$B$44:$B$47</c:f>
              <c:numCache>
                <c:formatCode>0.00%</c:formatCode>
                <c:ptCount val="3"/>
                <c:pt idx="0">
                  <c:v>7.6212471131639717E-2</c:v>
                </c:pt>
                <c:pt idx="1">
                  <c:v>0.21304849884526558</c:v>
                </c:pt>
                <c:pt idx="2">
                  <c:v>0.71073903002309469</c:v>
                </c:pt>
              </c:numCache>
            </c:numRef>
          </c:val>
          <c:extLst>
            <c:ext xmlns:c16="http://schemas.microsoft.com/office/drawing/2014/chart" uri="{C3380CC4-5D6E-409C-BE32-E72D297353CC}">
              <c16:uniqueId val="{00000000-1948-4037-A3A8-8A327C6D91F2}"/>
            </c:ext>
          </c:extLst>
        </c:ser>
        <c:dLbls>
          <c:showLegendKey val="0"/>
          <c:showVal val="0"/>
          <c:showCatName val="0"/>
          <c:showSerName val="0"/>
          <c:showPercent val="0"/>
          <c:showBubbleSize val="0"/>
        </c:dLbls>
        <c:gapWidth val="219"/>
        <c:axId val="69797151"/>
        <c:axId val="69795711"/>
      </c:barChart>
      <c:catAx>
        <c:axId val="697971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795711"/>
        <c:crosses val="autoZero"/>
        <c:auto val="1"/>
        <c:lblAlgn val="ctr"/>
        <c:lblOffset val="100"/>
        <c:noMultiLvlLbl val="0"/>
      </c:catAx>
      <c:valAx>
        <c:axId val="69795711"/>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797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Data.xlsx] pivot 1!PivotTable7</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 pivot 1'!$B$53</c:f>
              <c:strCache>
                <c:ptCount val="1"/>
                <c:pt idx="0">
                  <c:v>Total</c:v>
                </c:pt>
              </c:strCache>
            </c:strRef>
          </c:tx>
          <c:spPr>
            <a:solidFill>
              <a:schemeClr val="accent1"/>
            </a:solidFill>
            <a:ln>
              <a:noFill/>
            </a:ln>
            <a:effectLst/>
          </c:spPr>
          <c:invertIfNegative val="0"/>
          <c:cat>
            <c:strRef>
              <c:f>' pivot 1'!$A$54:$A$57</c:f>
              <c:strCache>
                <c:ptCount val="3"/>
                <c:pt idx="0">
                  <c:v>Two Year</c:v>
                </c:pt>
                <c:pt idx="1">
                  <c:v>One Year</c:v>
                </c:pt>
                <c:pt idx="2">
                  <c:v>Month-to-Month</c:v>
                </c:pt>
              </c:strCache>
            </c:strRef>
          </c:cat>
          <c:val>
            <c:numRef>
              <c:f>' pivot 1'!$B$54:$B$57</c:f>
              <c:numCache>
                <c:formatCode>0.00%</c:formatCode>
                <c:ptCount val="3"/>
                <c:pt idx="0">
                  <c:v>2.7136258660508082E-2</c:v>
                </c:pt>
                <c:pt idx="1">
                  <c:v>9.0069284064665134E-2</c:v>
                </c:pt>
                <c:pt idx="2">
                  <c:v>0.88279445727482675</c:v>
                </c:pt>
              </c:numCache>
            </c:numRef>
          </c:val>
          <c:extLst>
            <c:ext xmlns:c16="http://schemas.microsoft.com/office/drawing/2014/chart" uri="{C3380CC4-5D6E-409C-BE32-E72D297353CC}">
              <c16:uniqueId val="{00000000-942A-4F38-B0FE-F920844F0A71}"/>
            </c:ext>
          </c:extLst>
        </c:ser>
        <c:dLbls>
          <c:showLegendKey val="0"/>
          <c:showVal val="0"/>
          <c:showCatName val="0"/>
          <c:showSerName val="0"/>
          <c:showPercent val="0"/>
          <c:showBubbleSize val="0"/>
        </c:dLbls>
        <c:gapWidth val="219"/>
        <c:axId val="269222511"/>
        <c:axId val="269223471"/>
      </c:barChart>
      <c:catAx>
        <c:axId val="2692225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9223471"/>
        <c:crosses val="autoZero"/>
        <c:auto val="1"/>
        <c:lblAlgn val="ctr"/>
        <c:lblOffset val="100"/>
        <c:noMultiLvlLbl val="0"/>
      </c:catAx>
      <c:valAx>
        <c:axId val="269223471"/>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92225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Data.xlsx] pivot 1!PivotTable8</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pivot 1'!$B$64</c:f>
              <c:strCache>
                <c:ptCount val="1"/>
                <c:pt idx="0">
                  <c:v>Count of Customer_ID</c:v>
                </c:pt>
              </c:strCache>
            </c:strRef>
          </c:tx>
          <c:spPr>
            <a:solidFill>
              <a:schemeClr val="accent1"/>
            </a:solidFill>
            <a:ln>
              <a:noFill/>
            </a:ln>
            <a:effectLst/>
          </c:spPr>
          <c:invertIfNegative val="0"/>
          <c:cat>
            <c:strRef>
              <c:f>' pivot 1'!$A$65:$A$70</c:f>
              <c:strCache>
                <c:ptCount val="5"/>
                <c:pt idx="0">
                  <c:v>&lt;6 months</c:v>
                </c:pt>
                <c:pt idx="1">
                  <c:v>&gt;24 months</c:v>
                </c:pt>
                <c:pt idx="2">
                  <c:v>12-18 months</c:v>
                </c:pt>
                <c:pt idx="3">
                  <c:v>18-24 months</c:v>
                </c:pt>
                <c:pt idx="4">
                  <c:v>6-12 months</c:v>
                </c:pt>
              </c:strCache>
            </c:strRef>
          </c:cat>
          <c:val>
            <c:numRef>
              <c:f>' pivot 1'!$B$65:$B$70</c:f>
              <c:numCache>
                <c:formatCode>General</c:formatCode>
                <c:ptCount val="5"/>
                <c:pt idx="0">
                  <c:v>1058</c:v>
                </c:pt>
                <c:pt idx="1">
                  <c:v>2087</c:v>
                </c:pt>
                <c:pt idx="2">
                  <c:v>997</c:v>
                </c:pt>
                <c:pt idx="3">
                  <c:v>980</c:v>
                </c:pt>
                <c:pt idx="4">
                  <c:v>1296</c:v>
                </c:pt>
              </c:numCache>
            </c:numRef>
          </c:val>
          <c:extLst>
            <c:ext xmlns:c16="http://schemas.microsoft.com/office/drawing/2014/chart" uri="{C3380CC4-5D6E-409C-BE32-E72D297353CC}">
              <c16:uniqueId val="{00000000-A876-419C-8AD5-2735C4AE3595}"/>
            </c:ext>
          </c:extLst>
        </c:ser>
        <c:dLbls>
          <c:showLegendKey val="0"/>
          <c:showVal val="0"/>
          <c:showCatName val="0"/>
          <c:showSerName val="0"/>
          <c:showPercent val="0"/>
          <c:showBubbleSize val="0"/>
        </c:dLbls>
        <c:gapWidth val="219"/>
        <c:overlap val="-27"/>
        <c:axId val="289016431"/>
        <c:axId val="289015951"/>
      </c:barChart>
      <c:lineChart>
        <c:grouping val="standard"/>
        <c:varyColors val="0"/>
        <c:ser>
          <c:idx val="1"/>
          <c:order val="1"/>
          <c:tx>
            <c:strRef>
              <c:f>' pivot 1'!$C$64</c:f>
              <c:strCache>
                <c:ptCount val="1"/>
                <c:pt idx="0">
                  <c:v>Sum of Churn Status</c:v>
                </c:pt>
              </c:strCache>
            </c:strRef>
          </c:tx>
          <c:spPr>
            <a:ln w="28575" cap="rnd">
              <a:solidFill>
                <a:schemeClr val="accent2"/>
              </a:solidFill>
              <a:round/>
            </a:ln>
            <a:effectLst/>
          </c:spPr>
          <c:marker>
            <c:symbol val="none"/>
          </c:marker>
          <c:cat>
            <c:strRef>
              <c:f>' pivot 1'!$A$65:$A$70</c:f>
              <c:strCache>
                <c:ptCount val="5"/>
                <c:pt idx="0">
                  <c:v>&lt;6 months</c:v>
                </c:pt>
                <c:pt idx="1">
                  <c:v>&gt;24 months</c:v>
                </c:pt>
                <c:pt idx="2">
                  <c:v>12-18 months</c:v>
                </c:pt>
                <c:pt idx="3">
                  <c:v>18-24 months</c:v>
                </c:pt>
                <c:pt idx="4">
                  <c:v>6-12 months</c:v>
                </c:pt>
              </c:strCache>
            </c:strRef>
          </c:cat>
          <c:val>
            <c:numRef>
              <c:f>' pivot 1'!$C$65:$C$70</c:f>
              <c:numCache>
                <c:formatCode>0.00%</c:formatCode>
                <c:ptCount val="5"/>
                <c:pt idx="0">
                  <c:v>0.16108545034642033</c:v>
                </c:pt>
                <c:pt idx="1">
                  <c:v>0.33140877598152424</c:v>
                </c:pt>
                <c:pt idx="2">
                  <c:v>0.15011547344110854</c:v>
                </c:pt>
                <c:pt idx="3">
                  <c:v>0.15415704387990761</c:v>
                </c:pt>
                <c:pt idx="4">
                  <c:v>0.20323325635103925</c:v>
                </c:pt>
              </c:numCache>
            </c:numRef>
          </c:val>
          <c:smooth val="0"/>
          <c:extLst>
            <c:ext xmlns:c16="http://schemas.microsoft.com/office/drawing/2014/chart" uri="{C3380CC4-5D6E-409C-BE32-E72D297353CC}">
              <c16:uniqueId val="{00000001-A876-419C-8AD5-2735C4AE3595}"/>
            </c:ext>
          </c:extLst>
        </c:ser>
        <c:dLbls>
          <c:showLegendKey val="0"/>
          <c:showVal val="0"/>
          <c:showCatName val="0"/>
          <c:showSerName val="0"/>
          <c:showPercent val="0"/>
          <c:showBubbleSize val="0"/>
        </c:dLbls>
        <c:marker val="1"/>
        <c:smooth val="0"/>
        <c:axId val="260526047"/>
        <c:axId val="1065151695"/>
      </c:lineChart>
      <c:catAx>
        <c:axId val="289016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015951"/>
        <c:crosses val="autoZero"/>
        <c:auto val="1"/>
        <c:lblAlgn val="ctr"/>
        <c:lblOffset val="100"/>
        <c:noMultiLvlLbl val="0"/>
      </c:catAx>
      <c:valAx>
        <c:axId val="289015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016431"/>
        <c:crosses val="autoZero"/>
        <c:crossBetween val="between"/>
      </c:valAx>
      <c:valAx>
        <c:axId val="1065151695"/>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0526047"/>
        <c:crosses val="max"/>
        <c:crossBetween val="between"/>
      </c:valAx>
      <c:catAx>
        <c:axId val="260526047"/>
        <c:scaling>
          <c:orientation val="minMax"/>
        </c:scaling>
        <c:delete val="1"/>
        <c:axPos val="b"/>
        <c:numFmt formatCode="General" sourceLinked="1"/>
        <c:majorTickMark val="out"/>
        <c:minorTickMark val="none"/>
        <c:tickLblPos val="nextTo"/>
        <c:crossAx val="106515169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Data.xlsx] pivot 1!PivotTable9</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 pivot 1'!$B$81</c:f>
              <c:strCache>
                <c:ptCount val="1"/>
                <c:pt idx="0">
                  <c:v>Total</c:v>
                </c:pt>
              </c:strCache>
            </c:strRef>
          </c:tx>
          <c:spPr>
            <a:solidFill>
              <a:schemeClr val="accent1"/>
            </a:solidFill>
            <a:ln>
              <a:noFill/>
            </a:ln>
            <a:effectLst/>
          </c:spPr>
          <c:invertIfNegative val="0"/>
          <c:cat>
            <c:strRef>
              <c:f>' pivot 1'!$A$82:$A$87</c:f>
              <c:strCache>
                <c:ptCount val="5"/>
                <c:pt idx="0">
                  <c:v>Karnataka</c:v>
                </c:pt>
                <c:pt idx="1">
                  <c:v>Maharashtra</c:v>
                </c:pt>
                <c:pt idx="2">
                  <c:v>Tamil Nadu</c:v>
                </c:pt>
                <c:pt idx="3">
                  <c:v>Uttar Pradesh</c:v>
                </c:pt>
                <c:pt idx="4">
                  <c:v>Jammu &amp; Kashmir</c:v>
                </c:pt>
              </c:strCache>
            </c:strRef>
          </c:cat>
          <c:val>
            <c:numRef>
              <c:f>' pivot 1'!$B$82:$B$87</c:f>
              <c:numCache>
                <c:formatCode>0.00%</c:formatCode>
                <c:ptCount val="5"/>
                <c:pt idx="0">
                  <c:v>0.14965034965034965</c:v>
                </c:pt>
                <c:pt idx="1">
                  <c:v>0.16083916083916083</c:v>
                </c:pt>
                <c:pt idx="2">
                  <c:v>0.213986013986014</c:v>
                </c:pt>
                <c:pt idx="3">
                  <c:v>0.21958041958041957</c:v>
                </c:pt>
                <c:pt idx="4">
                  <c:v>0.25594405594405595</c:v>
                </c:pt>
              </c:numCache>
            </c:numRef>
          </c:val>
          <c:extLst>
            <c:ext xmlns:c16="http://schemas.microsoft.com/office/drawing/2014/chart" uri="{C3380CC4-5D6E-409C-BE32-E72D297353CC}">
              <c16:uniqueId val="{00000000-3533-414D-8869-4728036B4902}"/>
            </c:ext>
          </c:extLst>
        </c:ser>
        <c:dLbls>
          <c:showLegendKey val="0"/>
          <c:showVal val="0"/>
          <c:showCatName val="0"/>
          <c:showSerName val="0"/>
          <c:showPercent val="0"/>
          <c:showBubbleSize val="0"/>
        </c:dLbls>
        <c:gapWidth val="182"/>
        <c:axId val="301713663"/>
        <c:axId val="301711743"/>
      </c:barChart>
      <c:catAx>
        <c:axId val="3017136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1711743"/>
        <c:crosses val="autoZero"/>
        <c:auto val="1"/>
        <c:lblAlgn val="ctr"/>
        <c:lblOffset val="100"/>
        <c:noMultiLvlLbl val="0"/>
      </c:catAx>
      <c:valAx>
        <c:axId val="301711743"/>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1713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Data.xlsx] pivot 1!PivotTable10</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 pivot 1'!$B$107</c:f>
              <c:strCache>
                <c:ptCount val="1"/>
                <c:pt idx="0">
                  <c:v>Total</c:v>
                </c:pt>
              </c:strCache>
            </c:strRef>
          </c:tx>
          <c:spPr>
            <a:solidFill>
              <a:schemeClr val="accent1"/>
            </a:solidFill>
            <a:ln>
              <a:noFill/>
            </a:ln>
            <a:effectLst/>
          </c:spPr>
          <c:invertIfNegative val="0"/>
          <c:cat>
            <c:strRef>
              <c:f>' pivot 1'!$A$108:$A$113</c:f>
              <c:strCache>
                <c:ptCount val="5"/>
                <c:pt idx="0">
                  <c:v>Other</c:v>
                </c:pt>
                <c:pt idx="1">
                  <c:v>Price</c:v>
                </c:pt>
                <c:pt idx="2">
                  <c:v>Dissatisfaction</c:v>
                </c:pt>
                <c:pt idx="3">
                  <c:v>Attitude</c:v>
                </c:pt>
                <c:pt idx="4">
                  <c:v>Competitor</c:v>
                </c:pt>
              </c:strCache>
            </c:strRef>
          </c:cat>
          <c:val>
            <c:numRef>
              <c:f>' pivot 1'!$B$108:$B$113</c:f>
              <c:numCache>
                <c:formatCode>0.00%</c:formatCode>
                <c:ptCount val="5"/>
                <c:pt idx="0">
                  <c:v>0.10046189376443418</c:v>
                </c:pt>
                <c:pt idx="1">
                  <c:v>0.11316397228637413</c:v>
                </c:pt>
                <c:pt idx="2">
                  <c:v>0.17321016166281755</c:v>
                </c:pt>
                <c:pt idx="3">
                  <c:v>0.17378752886836027</c:v>
                </c:pt>
                <c:pt idx="4">
                  <c:v>0.43937644341801385</c:v>
                </c:pt>
              </c:numCache>
            </c:numRef>
          </c:val>
          <c:extLst>
            <c:ext xmlns:c16="http://schemas.microsoft.com/office/drawing/2014/chart" uri="{C3380CC4-5D6E-409C-BE32-E72D297353CC}">
              <c16:uniqueId val="{00000002-30E1-4A22-B4F0-D3207AF44F75}"/>
            </c:ext>
          </c:extLst>
        </c:ser>
        <c:dLbls>
          <c:showLegendKey val="0"/>
          <c:showVal val="0"/>
          <c:showCatName val="0"/>
          <c:showSerName val="0"/>
          <c:showPercent val="0"/>
          <c:showBubbleSize val="0"/>
        </c:dLbls>
        <c:gapWidth val="182"/>
        <c:axId val="337278847"/>
        <c:axId val="337279807"/>
      </c:barChart>
      <c:catAx>
        <c:axId val="3372788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279807"/>
        <c:crosses val="autoZero"/>
        <c:auto val="1"/>
        <c:lblAlgn val="ctr"/>
        <c:lblOffset val="100"/>
        <c:noMultiLvlLbl val="0"/>
      </c:catAx>
      <c:valAx>
        <c:axId val="337279807"/>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2788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Data.xlsx] pivot 1!PivotTable11</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 pivot 1'!$B$119</c:f>
              <c:strCache>
                <c:ptCount val="1"/>
                <c:pt idx="0">
                  <c:v>Total</c:v>
                </c:pt>
              </c:strCache>
            </c:strRef>
          </c:tx>
          <c:spPr>
            <a:solidFill>
              <a:schemeClr val="accent1"/>
            </a:solidFill>
            <a:ln>
              <a:noFill/>
            </a:ln>
            <a:effectLst/>
          </c:spPr>
          <c:invertIfNegative val="0"/>
          <c:cat>
            <c:strRef>
              <c:f>' pivot 1'!$A$120:$A$124</c:f>
              <c:strCache>
                <c:ptCount val="4"/>
                <c:pt idx="0">
                  <c:v>None</c:v>
                </c:pt>
                <c:pt idx="1">
                  <c:v>Cable</c:v>
                </c:pt>
                <c:pt idx="2">
                  <c:v>DSL</c:v>
                </c:pt>
                <c:pt idx="3">
                  <c:v>Fiber Optic</c:v>
                </c:pt>
              </c:strCache>
            </c:strRef>
          </c:cat>
          <c:val>
            <c:numRef>
              <c:f>' pivot 1'!$B$120:$B$124</c:f>
              <c:numCache>
                <c:formatCode>0.00%</c:formatCode>
                <c:ptCount val="4"/>
                <c:pt idx="0">
                  <c:v>6.2933025404157045E-2</c:v>
                </c:pt>
                <c:pt idx="1">
                  <c:v>0.11316397228637413</c:v>
                </c:pt>
                <c:pt idx="2">
                  <c:v>0.16801385681293302</c:v>
                </c:pt>
                <c:pt idx="3">
                  <c:v>0.65588914549653576</c:v>
                </c:pt>
              </c:numCache>
            </c:numRef>
          </c:val>
          <c:extLst>
            <c:ext xmlns:c16="http://schemas.microsoft.com/office/drawing/2014/chart" uri="{C3380CC4-5D6E-409C-BE32-E72D297353CC}">
              <c16:uniqueId val="{00000000-40D0-4A6E-AD72-D7DC52754B7B}"/>
            </c:ext>
          </c:extLst>
        </c:ser>
        <c:dLbls>
          <c:showLegendKey val="0"/>
          <c:showVal val="0"/>
          <c:showCatName val="0"/>
          <c:showSerName val="0"/>
          <c:showPercent val="0"/>
          <c:showBubbleSize val="0"/>
        </c:dLbls>
        <c:gapWidth val="182"/>
        <c:axId val="838113823"/>
        <c:axId val="838116703"/>
      </c:barChart>
      <c:catAx>
        <c:axId val="8381138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8116703"/>
        <c:crosses val="autoZero"/>
        <c:auto val="1"/>
        <c:lblAlgn val="ctr"/>
        <c:lblOffset val="100"/>
        <c:noMultiLvlLbl val="0"/>
      </c:catAx>
      <c:valAx>
        <c:axId val="838116703"/>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81138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Data.xlsx] pivot 1!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kern="1200" spc="0" baseline="0">
                <a:solidFill>
                  <a:sysClr val="windowText" lastClr="000000">
                    <a:lumMod val="65000"/>
                    <a:lumOff val="35000"/>
                  </a:sysClr>
                </a:solidFill>
              </a:rPr>
              <a:t>Churn by Servic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 pivot 1'!$B$155:$B$156</c:f>
              <c:strCache>
                <c:ptCount val="1"/>
                <c:pt idx="0">
                  <c:v>No</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 1'!$A$157:$A$169</c:f>
              <c:strCache>
                <c:ptCount val="12"/>
                <c:pt idx="0">
                  <c:v>Device_Protection_Plan</c:v>
                </c:pt>
                <c:pt idx="1">
                  <c:v>Internet_Service</c:v>
                </c:pt>
                <c:pt idx="2">
                  <c:v>Multiple_Lines</c:v>
                </c:pt>
                <c:pt idx="3">
                  <c:v>Online_Backup</c:v>
                </c:pt>
                <c:pt idx="4">
                  <c:v>Online_Security</c:v>
                </c:pt>
                <c:pt idx="5">
                  <c:v>Paperless_Billing</c:v>
                </c:pt>
                <c:pt idx="6">
                  <c:v>Phone_Service</c:v>
                </c:pt>
                <c:pt idx="7">
                  <c:v>Premium_Support</c:v>
                </c:pt>
                <c:pt idx="8">
                  <c:v>Streaming_Movies</c:v>
                </c:pt>
                <c:pt idx="9">
                  <c:v>Streaming_Music</c:v>
                </c:pt>
                <c:pt idx="10">
                  <c:v>Streaming_TV</c:v>
                </c:pt>
                <c:pt idx="11">
                  <c:v>Unlimited_Data</c:v>
                </c:pt>
              </c:strCache>
            </c:strRef>
          </c:cat>
          <c:val>
            <c:numRef>
              <c:f>' pivot 1'!$B$157:$B$169</c:f>
              <c:numCache>
                <c:formatCode>0.00%</c:formatCode>
                <c:ptCount val="12"/>
                <c:pt idx="0">
                  <c:v>0.65550015581177934</c:v>
                </c:pt>
                <c:pt idx="1">
                  <c:v>0.21657837332502336</c:v>
                </c:pt>
                <c:pt idx="2">
                  <c:v>0.57712683078840765</c:v>
                </c:pt>
                <c:pt idx="3">
                  <c:v>0.56085918854415273</c:v>
                </c:pt>
                <c:pt idx="4">
                  <c:v>0.63723150357995229</c:v>
                </c:pt>
                <c:pt idx="5">
                  <c:v>0.40916173262698657</c:v>
                </c:pt>
                <c:pt idx="6">
                  <c:v>9.6914926768463694E-2</c:v>
                </c:pt>
                <c:pt idx="7">
                  <c:v>0.7108133374883141</c:v>
                </c:pt>
                <c:pt idx="8">
                  <c:v>0.60922405733873486</c:v>
                </c:pt>
                <c:pt idx="9">
                  <c:v>0.6475537550638828</c:v>
                </c:pt>
                <c:pt idx="10">
                  <c:v>0.61483328139607352</c:v>
                </c:pt>
                <c:pt idx="11">
                  <c:v>0.32471174820816456</c:v>
                </c:pt>
              </c:numCache>
            </c:numRef>
          </c:val>
          <c:extLst>
            <c:ext xmlns:c16="http://schemas.microsoft.com/office/drawing/2014/chart" uri="{C3380CC4-5D6E-409C-BE32-E72D297353CC}">
              <c16:uniqueId val="{00000000-6518-46D3-B974-41A73EA7B220}"/>
            </c:ext>
          </c:extLst>
        </c:ser>
        <c:ser>
          <c:idx val="1"/>
          <c:order val="1"/>
          <c:tx>
            <c:strRef>
              <c:f>' pivot 1'!$C$155:$C$156</c:f>
              <c:strCache>
                <c:ptCount val="1"/>
                <c:pt idx="0">
                  <c:v>Y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 1'!$A$157:$A$169</c:f>
              <c:strCache>
                <c:ptCount val="12"/>
                <c:pt idx="0">
                  <c:v>Device_Protection_Plan</c:v>
                </c:pt>
                <c:pt idx="1">
                  <c:v>Internet_Service</c:v>
                </c:pt>
                <c:pt idx="2">
                  <c:v>Multiple_Lines</c:v>
                </c:pt>
                <c:pt idx="3">
                  <c:v>Online_Backup</c:v>
                </c:pt>
                <c:pt idx="4">
                  <c:v>Online_Security</c:v>
                </c:pt>
                <c:pt idx="5">
                  <c:v>Paperless_Billing</c:v>
                </c:pt>
                <c:pt idx="6">
                  <c:v>Phone_Service</c:v>
                </c:pt>
                <c:pt idx="7">
                  <c:v>Premium_Support</c:v>
                </c:pt>
                <c:pt idx="8">
                  <c:v>Streaming_Movies</c:v>
                </c:pt>
                <c:pt idx="9">
                  <c:v>Streaming_Music</c:v>
                </c:pt>
                <c:pt idx="10">
                  <c:v>Streaming_TV</c:v>
                </c:pt>
                <c:pt idx="11">
                  <c:v>Unlimited_Data</c:v>
                </c:pt>
              </c:strCache>
            </c:strRef>
          </c:cat>
          <c:val>
            <c:numRef>
              <c:f>' pivot 1'!$C$157:$C$169</c:f>
              <c:numCache>
                <c:formatCode>0.00%</c:formatCode>
                <c:ptCount val="12"/>
                <c:pt idx="0">
                  <c:v>0.34449984418822061</c:v>
                </c:pt>
                <c:pt idx="1">
                  <c:v>0.78342162667497661</c:v>
                </c:pt>
                <c:pt idx="2">
                  <c:v>0.4228731692115924</c:v>
                </c:pt>
                <c:pt idx="3">
                  <c:v>0.43914081145584727</c:v>
                </c:pt>
                <c:pt idx="4">
                  <c:v>0.36276849642004771</c:v>
                </c:pt>
                <c:pt idx="5">
                  <c:v>0.59083826737301337</c:v>
                </c:pt>
                <c:pt idx="6">
                  <c:v>0.90308507323153631</c:v>
                </c:pt>
                <c:pt idx="7">
                  <c:v>0.2891866625116859</c:v>
                </c:pt>
                <c:pt idx="8">
                  <c:v>0.3907759426612652</c:v>
                </c:pt>
                <c:pt idx="9">
                  <c:v>0.35244624493611715</c:v>
                </c:pt>
                <c:pt idx="10">
                  <c:v>0.38516671860392648</c:v>
                </c:pt>
                <c:pt idx="11">
                  <c:v>0.67528825179183549</c:v>
                </c:pt>
              </c:numCache>
            </c:numRef>
          </c:val>
          <c:extLst>
            <c:ext xmlns:c16="http://schemas.microsoft.com/office/drawing/2014/chart" uri="{C3380CC4-5D6E-409C-BE32-E72D297353CC}">
              <c16:uniqueId val="{00000001-6518-46D3-B974-41A73EA7B220}"/>
            </c:ext>
          </c:extLst>
        </c:ser>
        <c:dLbls>
          <c:dLblPos val="ctr"/>
          <c:showLegendKey val="0"/>
          <c:showVal val="1"/>
          <c:showCatName val="0"/>
          <c:showSerName val="0"/>
          <c:showPercent val="0"/>
          <c:showBubbleSize val="0"/>
        </c:dLbls>
        <c:gapWidth val="219"/>
        <c:overlap val="100"/>
        <c:axId val="926340783"/>
        <c:axId val="926341743"/>
      </c:barChart>
      <c:catAx>
        <c:axId val="9263407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6341743"/>
        <c:crosses val="autoZero"/>
        <c:auto val="1"/>
        <c:lblAlgn val="ctr"/>
        <c:lblOffset val="100"/>
        <c:noMultiLvlLbl val="0"/>
      </c:catAx>
      <c:valAx>
        <c:axId val="926341743"/>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6340783"/>
        <c:crosses val="autoZero"/>
        <c:crossBetween val="between"/>
      </c:valAx>
      <c:spPr>
        <a:noFill/>
        <a:ln>
          <a:noFill/>
        </a:ln>
        <a:effectLst/>
      </c:spPr>
    </c:plotArea>
    <c:legend>
      <c:legendPos val="r"/>
      <c:layout>
        <c:manualLayout>
          <c:xMode val="edge"/>
          <c:yMode val="edge"/>
          <c:x val="7.4245625546806651E-2"/>
          <c:y val="5.41593759113444E-3"/>
          <c:w val="0.1563099300087489"/>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Data.xlsx]Sheet7!P4</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Total Churn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0137875101378743"/>
              <c:y val="7.87878787878787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0.10948905109489052"/>
              <c:y val="-7.87878787878788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0137875101378743"/>
              <c:y val="7.87878787878787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0948905109489052"/>
              <c:y val="-7.87878787878788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0137875101378743"/>
              <c:y val="7.8787878787878782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0948905109489052"/>
              <c:y val="-7.8787878787878837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heet7!$C$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6C3-4B28-BDFC-548C21F295A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6C3-4B28-BDFC-548C21F295AD}"/>
              </c:ext>
            </c:extLst>
          </c:dPt>
          <c:dLbls>
            <c:dLbl>
              <c:idx val="0"/>
              <c:layout>
                <c:manualLayout>
                  <c:x val="0.10137875101378743"/>
                  <c:y val="7.87878787878787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C3-4B28-BDFC-548C21F295AD}"/>
                </c:ext>
              </c:extLst>
            </c:dLbl>
            <c:dLbl>
              <c:idx val="1"/>
              <c:layout>
                <c:manualLayout>
                  <c:x val="-0.10948905109489052"/>
                  <c:y val="-7.87878787878788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C3-4B28-BDFC-548C21F295AD}"/>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7!$B$22:$B$24</c:f>
              <c:strCache>
                <c:ptCount val="2"/>
                <c:pt idx="0">
                  <c:v>Female</c:v>
                </c:pt>
                <c:pt idx="1">
                  <c:v>Male</c:v>
                </c:pt>
              </c:strCache>
            </c:strRef>
          </c:cat>
          <c:val>
            <c:numRef>
              <c:f>Sheet7!$C$22:$C$24</c:f>
              <c:numCache>
                <c:formatCode>0%</c:formatCode>
                <c:ptCount val="2"/>
                <c:pt idx="0">
                  <c:v>0.64145496535796764</c:v>
                </c:pt>
                <c:pt idx="1">
                  <c:v>0.35854503464203236</c:v>
                </c:pt>
              </c:numCache>
            </c:numRef>
          </c:val>
          <c:extLst>
            <c:ext xmlns:c16="http://schemas.microsoft.com/office/drawing/2014/chart" uri="{C3380CC4-5D6E-409C-BE32-E72D297353CC}">
              <c16:uniqueId val="{00000004-36C3-4B28-BDFC-548C21F295AD}"/>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solidFill>
        <a:schemeClr val="bg1"/>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Data.xlsx]Sheet7!P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 customers and churn rate by age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C$27</c:f>
              <c:strCache>
                <c:ptCount val="1"/>
                <c:pt idx="0">
                  <c:v>Total customers</c:v>
                </c:pt>
              </c:strCache>
            </c:strRef>
          </c:tx>
          <c:spPr>
            <a:solidFill>
              <a:schemeClr val="accent1"/>
            </a:solidFill>
            <a:ln>
              <a:noFill/>
            </a:ln>
            <a:effectLst/>
          </c:spPr>
          <c:invertIfNegative val="0"/>
          <c:cat>
            <c:strRef>
              <c:f>Sheet7!$B$28:$B$32</c:f>
              <c:strCache>
                <c:ptCount val="4"/>
                <c:pt idx="0">
                  <c:v>&lt;20</c:v>
                </c:pt>
                <c:pt idx="1">
                  <c:v>&gt;50</c:v>
                </c:pt>
                <c:pt idx="2">
                  <c:v>20-35</c:v>
                </c:pt>
                <c:pt idx="3">
                  <c:v>35-50</c:v>
                </c:pt>
              </c:strCache>
            </c:strRef>
          </c:cat>
          <c:val>
            <c:numRef>
              <c:f>Sheet7!$C$28:$C$32</c:f>
              <c:numCache>
                <c:formatCode>General</c:formatCode>
                <c:ptCount val="4"/>
                <c:pt idx="0">
                  <c:v>117</c:v>
                </c:pt>
                <c:pt idx="1">
                  <c:v>2838</c:v>
                </c:pt>
                <c:pt idx="2">
                  <c:v>1648</c:v>
                </c:pt>
                <c:pt idx="3">
                  <c:v>1815</c:v>
                </c:pt>
              </c:numCache>
            </c:numRef>
          </c:val>
          <c:extLst>
            <c:ext xmlns:c16="http://schemas.microsoft.com/office/drawing/2014/chart" uri="{C3380CC4-5D6E-409C-BE32-E72D297353CC}">
              <c16:uniqueId val="{00000000-6D22-4FEA-BC23-9695D25AD447}"/>
            </c:ext>
          </c:extLst>
        </c:ser>
        <c:dLbls>
          <c:showLegendKey val="0"/>
          <c:showVal val="0"/>
          <c:showCatName val="0"/>
          <c:showSerName val="0"/>
          <c:showPercent val="0"/>
          <c:showBubbleSize val="0"/>
        </c:dLbls>
        <c:gapWidth val="219"/>
        <c:overlap val="-27"/>
        <c:axId val="516301583"/>
        <c:axId val="516303503"/>
      </c:barChart>
      <c:lineChart>
        <c:grouping val="standard"/>
        <c:varyColors val="0"/>
        <c:ser>
          <c:idx val="1"/>
          <c:order val="1"/>
          <c:tx>
            <c:strRef>
              <c:f>Sheet7!$D$27</c:f>
              <c:strCache>
                <c:ptCount val="1"/>
                <c:pt idx="0">
                  <c:v>Churn rate</c:v>
                </c:pt>
              </c:strCache>
            </c:strRef>
          </c:tx>
          <c:spPr>
            <a:ln w="28575" cap="rnd">
              <a:solidFill>
                <a:schemeClr val="accent2"/>
              </a:solidFill>
              <a:round/>
            </a:ln>
            <a:effectLst/>
          </c:spPr>
          <c:marker>
            <c:symbol val="none"/>
          </c:marker>
          <c:cat>
            <c:strRef>
              <c:f>Sheet7!$B$28:$B$32</c:f>
              <c:strCache>
                <c:ptCount val="4"/>
                <c:pt idx="0">
                  <c:v>&lt;20</c:v>
                </c:pt>
                <c:pt idx="1">
                  <c:v>&gt;50</c:v>
                </c:pt>
                <c:pt idx="2">
                  <c:v>20-35</c:v>
                </c:pt>
                <c:pt idx="3">
                  <c:v>35-50</c:v>
                </c:pt>
              </c:strCache>
            </c:strRef>
          </c:cat>
          <c:val>
            <c:numRef>
              <c:f>Sheet7!$D$28:$D$32</c:f>
              <c:numCache>
                <c:formatCode>0%</c:formatCode>
                <c:ptCount val="4"/>
                <c:pt idx="0">
                  <c:v>1.558891454965358E-2</c:v>
                </c:pt>
                <c:pt idx="1">
                  <c:v>0.50866050808314089</c:v>
                </c:pt>
                <c:pt idx="2">
                  <c:v>0.22401847575057737</c:v>
                </c:pt>
                <c:pt idx="3">
                  <c:v>0.25173210161662818</c:v>
                </c:pt>
              </c:numCache>
            </c:numRef>
          </c:val>
          <c:smooth val="0"/>
          <c:extLst>
            <c:ext xmlns:c16="http://schemas.microsoft.com/office/drawing/2014/chart" uri="{C3380CC4-5D6E-409C-BE32-E72D297353CC}">
              <c16:uniqueId val="{00000001-6D22-4FEA-BC23-9695D25AD447}"/>
            </c:ext>
          </c:extLst>
        </c:ser>
        <c:dLbls>
          <c:showLegendKey val="0"/>
          <c:showVal val="0"/>
          <c:showCatName val="0"/>
          <c:showSerName val="0"/>
          <c:showPercent val="0"/>
          <c:showBubbleSize val="0"/>
        </c:dLbls>
        <c:marker val="1"/>
        <c:smooth val="0"/>
        <c:axId val="516308783"/>
        <c:axId val="516318863"/>
      </c:lineChart>
      <c:catAx>
        <c:axId val="516301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303503"/>
        <c:crosses val="autoZero"/>
        <c:auto val="1"/>
        <c:lblAlgn val="ctr"/>
        <c:lblOffset val="100"/>
        <c:noMultiLvlLbl val="0"/>
      </c:catAx>
      <c:valAx>
        <c:axId val="5163035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301583"/>
        <c:crosses val="autoZero"/>
        <c:crossBetween val="between"/>
      </c:valAx>
      <c:valAx>
        <c:axId val="516318863"/>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308783"/>
        <c:crosses val="max"/>
        <c:crossBetween val="between"/>
      </c:valAx>
      <c:catAx>
        <c:axId val="516308783"/>
        <c:scaling>
          <c:orientation val="minMax"/>
        </c:scaling>
        <c:delete val="1"/>
        <c:axPos val="b"/>
        <c:numFmt formatCode="General" sourceLinked="1"/>
        <c:majorTickMark val="out"/>
        <c:minorTickMark val="none"/>
        <c:tickLblPos val="nextTo"/>
        <c:crossAx val="516318863"/>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Data.xlsx]Sheet7!P5</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sz="1100"/>
              <a:t>Total customers and churn rate by age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C$27</c:f>
              <c:strCache>
                <c:ptCount val="1"/>
                <c:pt idx="0">
                  <c:v>Total customers</c:v>
                </c:pt>
              </c:strCache>
            </c:strRef>
          </c:tx>
          <c:spPr>
            <a:solidFill>
              <a:schemeClr val="accent1"/>
            </a:solidFill>
            <a:ln>
              <a:noFill/>
            </a:ln>
            <a:effectLst/>
          </c:spPr>
          <c:invertIfNegative val="0"/>
          <c:cat>
            <c:strRef>
              <c:f>Sheet7!$B$28:$B$32</c:f>
              <c:strCache>
                <c:ptCount val="4"/>
                <c:pt idx="0">
                  <c:v>&lt;20</c:v>
                </c:pt>
                <c:pt idx="1">
                  <c:v>&gt;50</c:v>
                </c:pt>
                <c:pt idx="2">
                  <c:v>20-35</c:v>
                </c:pt>
                <c:pt idx="3">
                  <c:v>35-50</c:v>
                </c:pt>
              </c:strCache>
            </c:strRef>
          </c:cat>
          <c:val>
            <c:numRef>
              <c:f>Sheet7!$C$28:$C$32</c:f>
              <c:numCache>
                <c:formatCode>General</c:formatCode>
                <c:ptCount val="4"/>
                <c:pt idx="0">
                  <c:v>117</c:v>
                </c:pt>
                <c:pt idx="1">
                  <c:v>2838</c:v>
                </c:pt>
                <c:pt idx="2">
                  <c:v>1648</c:v>
                </c:pt>
                <c:pt idx="3">
                  <c:v>1815</c:v>
                </c:pt>
              </c:numCache>
            </c:numRef>
          </c:val>
          <c:extLst>
            <c:ext xmlns:c16="http://schemas.microsoft.com/office/drawing/2014/chart" uri="{C3380CC4-5D6E-409C-BE32-E72D297353CC}">
              <c16:uniqueId val="{00000000-14CC-4F9A-9833-4707330D6A58}"/>
            </c:ext>
          </c:extLst>
        </c:ser>
        <c:dLbls>
          <c:showLegendKey val="0"/>
          <c:showVal val="0"/>
          <c:showCatName val="0"/>
          <c:showSerName val="0"/>
          <c:showPercent val="0"/>
          <c:showBubbleSize val="0"/>
        </c:dLbls>
        <c:gapWidth val="219"/>
        <c:overlap val="-27"/>
        <c:axId val="516301583"/>
        <c:axId val="516303503"/>
      </c:barChart>
      <c:lineChart>
        <c:grouping val="standard"/>
        <c:varyColors val="0"/>
        <c:ser>
          <c:idx val="1"/>
          <c:order val="1"/>
          <c:tx>
            <c:strRef>
              <c:f>Sheet7!$D$27</c:f>
              <c:strCache>
                <c:ptCount val="1"/>
                <c:pt idx="0">
                  <c:v>Churn rate</c:v>
                </c:pt>
              </c:strCache>
            </c:strRef>
          </c:tx>
          <c:spPr>
            <a:ln w="28575" cap="rnd">
              <a:solidFill>
                <a:schemeClr val="accent2"/>
              </a:solidFill>
              <a:round/>
            </a:ln>
            <a:effectLst/>
          </c:spPr>
          <c:marker>
            <c:symbol val="none"/>
          </c:marker>
          <c:cat>
            <c:strRef>
              <c:f>Sheet7!$B$28:$B$32</c:f>
              <c:strCache>
                <c:ptCount val="4"/>
                <c:pt idx="0">
                  <c:v>&lt;20</c:v>
                </c:pt>
                <c:pt idx="1">
                  <c:v>&gt;50</c:v>
                </c:pt>
                <c:pt idx="2">
                  <c:v>20-35</c:v>
                </c:pt>
                <c:pt idx="3">
                  <c:v>35-50</c:v>
                </c:pt>
              </c:strCache>
            </c:strRef>
          </c:cat>
          <c:val>
            <c:numRef>
              <c:f>Sheet7!$D$28:$D$32</c:f>
              <c:numCache>
                <c:formatCode>0%</c:formatCode>
                <c:ptCount val="4"/>
                <c:pt idx="0">
                  <c:v>1.558891454965358E-2</c:v>
                </c:pt>
                <c:pt idx="1">
                  <c:v>0.50866050808314089</c:v>
                </c:pt>
                <c:pt idx="2">
                  <c:v>0.22401847575057737</c:v>
                </c:pt>
                <c:pt idx="3">
                  <c:v>0.25173210161662818</c:v>
                </c:pt>
              </c:numCache>
            </c:numRef>
          </c:val>
          <c:smooth val="0"/>
          <c:extLst>
            <c:ext xmlns:c16="http://schemas.microsoft.com/office/drawing/2014/chart" uri="{C3380CC4-5D6E-409C-BE32-E72D297353CC}">
              <c16:uniqueId val="{00000001-14CC-4F9A-9833-4707330D6A58}"/>
            </c:ext>
          </c:extLst>
        </c:ser>
        <c:dLbls>
          <c:showLegendKey val="0"/>
          <c:showVal val="0"/>
          <c:showCatName val="0"/>
          <c:showSerName val="0"/>
          <c:showPercent val="0"/>
          <c:showBubbleSize val="0"/>
        </c:dLbls>
        <c:marker val="1"/>
        <c:smooth val="0"/>
        <c:axId val="516308783"/>
        <c:axId val="516318863"/>
      </c:lineChart>
      <c:catAx>
        <c:axId val="516301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16303503"/>
        <c:crosses val="autoZero"/>
        <c:auto val="1"/>
        <c:lblAlgn val="ctr"/>
        <c:lblOffset val="100"/>
        <c:noMultiLvlLbl val="0"/>
      </c:catAx>
      <c:valAx>
        <c:axId val="5163035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16301583"/>
        <c:crosses val="autoZero"/>
        <c:crossBetween val="between"/>
      </c:valAx>
      <c:valAx>
        <c:axId val="516318863"/>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16308783"/>
        <c:crosses val="max"/>
        <c:crossBetween val="between"/>
      </c:valAx>
      <c:catAx>
        <c:axId val="516308783"/>
        <c:scaling>
          <c:orientation val="minMax"/>
        </c:scaling>
        <c:delete val="1"/>
        <c:axPos val="b"/>
        <c:numFmt formatCode="General" sourceLinked="1"/>
        <c:majorTickMark val="out"/>
        <c:minorTickMark val="none"/>
        <c:tickLblPos val="nextTo"/>
        <c:crossAx val="516318863"/>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solidFill>
        <a:schemeClr val="bg1"/>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Data.xlsx]Sheet7!P6</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100"/>
              <a:t>Churn rate by Payment metho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C$3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B$36:$B$39</c:f>
              <c:strCache>
                <c:ptCount val="3"/>
                <c:pt idx="0">
                  <c:v>Bank Withdrawal</c:v>
                </c:pt>
                <c:pt idx="1">
                  <c:v>Credit Card</c:v>
                </c:pt>
                <c:pt idx="2">
                  <c:v>Mailed Check</c:v>
                </c:pt>
              </c:strCache>
            </c:strRef>
          </c:cat>
          <c:val>
            <c:numRef>
              <c:f>Sheet7!$C$36:$C$39</c:f>
              <c:numCache>
                <c:formatCode>0%</c:formatCode>
                <c:ptCount val="3"/>
                <c:pt idx="0">
                  <c:v>0.71073903002309469</c:v>
                </c:pt>
                <c:pt idx="1">
                  <c:v>0.21304849884526558</c:v>
                </c:pt>
                <c:pt idx="2">
                  <c:v>7.6212471131639717E-2</c:v>
                </c:pt>
              </c:numCache>
            </c:numRef>
          </c:val>
          <c:extLst>
            <c:ext xmlns:c16="http://schemas.microsoft.com/office/drawing/2014/chart" uri="{C3380CC4-5D6E-409C-BE32-E72D297353CC}">
              <c16:uniqueId val="{00000000-5772-4022-9B20-3A5CDF16CE0E}"/>
            </c:ext>
          </c:extLst>
        </c:ser>
        <c:dLbls>
          <c:dLblPos val="outEnd"/>
          <c:showLegendKey val="0"/>
          <c:showVal val="1"/>
          <c:showCatName val="0"/>
          <c:showSerName val="0"/>
          <c:showPercent val="0"/>
          <c:showBubbleSize val="0"/>
        </c:dLbls>
        <c:gapWidth val="219"/>
        <c:overlap val="-27"/>
        <c:axId val="751692959"/>
        <c:axId val="751698239"/>
      </c:barChart>
      <c:catAx>
        <c:axId val="751692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51698239"/>
        <c:crosses val="autoZero"/>
        <c:auto val="1"/>
        <c:lblAlgn val="ctr"/>
        <c:lblOffset val="100"/>
        <c:noMultiLvlLbl val="0"/>
      </c:catAx>
      <c:valAx>
        <c:axId val="751698239"/>
        <c:scaling>
          <c:orientation val="minMax"/>
        </c:scaling>
        <c:delete val="1"/>
        <c:axPos val="l"/>
        <c:numFmt formatCode="0%" sourceLinked="1"/>
        <c:majorTickMark val="none"/>
        <c:minorTickMark val="none"/>
        <c:tickLblPos val="nextTo"/>
        <c:crossAx val="751692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solidFill>
        <a:schemeClr val="bg1"/>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Data.xlsx]Sheet7!P7</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Churn rate by contrac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C$4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B$44:$B$47</c:f>
              <c:strCache>
                <c:ptCount val="3"/>
                <c:pt idx="0">
                  <c:v>Month-to-Month</c:v>
                </c:pt>
                <c:pt idx="1">
                  <c:v>One Year</c:v>
                </c:pt>
                <c:pt idx="2">
                  <c:v>Two Year</c:v>
                </c:pt>
              </c:strCache>
            </c:strRef>
          </c:cat>
          <c:val>
            <c:numRef>
              <c:f>Sheet7!$C$44:$C$47</c:f>
              <c:numCache>
                <c:formatCode>0%</c:formatCode>
                <c:ptCount val="3"/>
                <c:pt idx="0">
                  <c:v>0.88279445727482675</c:v>
                </c:pt>
                <c:pt idx="1">
                  <c:v>9.0069284064665134E-2</c:v>
                </c:pt>
                <c:pt idx="2">
                  <c:v>2.7136258660508082E-2</c:v>
                </c:pt>
              </c:numCache>
            </c:numRef>
          </c:val>
          <c:extLst>
            <c:ext xmlns:c16="http://schemas.microsoft.com/office/drawing/2014/chart" uri="{C3380CC4-5D6E-409C-BE32-E72D297353CC}">
              <c16:uniqueId val="{00000000-14AF-4C60-A544-42B3BDD8093C}"/>
            </c:ext>
          </c:extLst>
        </c:ser>
        <c:dLbls>
          <c:dLblPos val="outEnd"/>
          <c:showLegendKey val="0"/>
          <c:showVal val="1"/>
          <c:showCatName val="0"/>
          <c:showSerName val="0"/>
          <c:showPercent val="0"/>
          <c:showBubbleSize val="0"/>
        </c:dLbls>
        <c:gapWidth val="219"/>
        <c:overlap val="-27"/>
        <c:axId val="1033786367"/>
        <c:axId val="1033787327"/>
      </c:barChart>
      <c:catAx>
        <c:axId val="1033786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33787327"/>
        <c:crosses val="autoZero"/>
        <c:auto val="1"/>
        <c:lblAlgn val="ctr"/>
        <c:lblOffset val="100"/>
        <c:noMultiLvlLbl val="0"/>
      </c:catAx>
      <c:valAx>
        <c:axId val="1033787327"/>
        <c:scaling>
          <c:orientation val="minMax"/>
        </c:scaling>
        <c:delete val="1"/>
        <c:axPos val="l"/>
        <c:numFmt formatCode="0%" sourceLinked="1"/>
        <c:majorTickMark val="none"/>
        <c:minorTickMark val="none"/>
        <c:tickLblPos val="nextTo"/>
        <c:crossAx val="1033786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solidFill>
        <a:schemeClr val="bg1"/>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Data.xlsx]Sheet7!P8</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t>Total customers and churn rate by tenure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C$53</c:f>
              <c:strCache>
                <c:ptCount val="1"/>
                <c:pt idx="0">
                  <c:v>Total customers</c:v>
                </c:pt>
              </c:strCache>
            </c:strRef>
          </c:tx>
          <c:spPr>
            <a:solidFill>
              <a:schemeClr val="accent1"/>
            </a:solidFill>
            <a:ln>
              <a:noFill/>
            </a:ln>
            <a:effectLst/>
          </c:spPr>
          <c:invertIfNegative val="0"/>
          <c:cat>
            <c:strRef>
              <c:f>Sheet7!$B$54:$B$59</c:f>
              <c:strCache>
                <c:ptCount val="5"/>
                <c:pt idx="0">
                  <c:v>&lt;6 months</c:v>
                </c:pt>
                <c:pt idx="1">
                  <c:v>&gt;24 months</c:v>
                </c:pt>
                <c:pt idx="2">
                  <c:v>12-18 months</c:v>
                </c:pt>
                <c:pt idx="3">
                  <c:v>18-24 months</c:v>
                </c:pt>
                <c:pt idx="4">
                  <c:v>6-12 months</c:v>
                </c:pt>
              </c:strCache>
            </c:strRef>
          </c:cat>
          <c:val>
            <c:numRef>
              <c:f>Sheet7!$C$54:$C$59</c:f>
              <c:numCache>
                <c:formatCode>General</c:formatCode>
                <c:ptCount val="5"/>
                <c:pt idx="0">
                  <c:v>1058</c:v>
                </c:pt>
                <c:pt idx="1">
                  <c:v>2087</c:v>
                </c:pt>
                <c:pt idx="2">
                  <c:v>997</c:v>
                </c:pt>
                <c:pt idx="3">
                  <c:v>980</c:v>
                </c:pt>
                <c:pt idx="4">
                  <c:v>1296</c:v>
                </c:pt>
              </c:numCache>
            </c:numRef>
          </c:val>
          <c:extLst>
            <c:ext xmlns:c16="http://schemas.microsoft.com/office/drawing/2014/chart" uri="{C3380CC4-5D6E-409C-BE32-E72D297353CC}">
              <c16:uniqueId val="{00000000-30D8-4438-9767-EBFEF880C45C}"/>
            </c:ext>
          </c:extLst>
        </c:ser>
        <c:dLbls>
          <c:showLegendKey val="0"/>
          <c:showVal val="0"/>
          <c:showCatName val="0"/>
          <c:showSerName val="0"/>
          <c:showPercent val="0"/>
          <c:showBubbleSize val="0"/>
        </c:dLbls>
        <c:gapWidth val="219"/>
        <c:overlap val="-27"/>
        <c:axId val="521160303"/>
        <c:axId val="745244399"/>
      </c:barChart>
      <c:lineChart>
        <c:grouping val="standard"/>
        <c:varyColors val="0"/>
        <c:ser>
          <c:idx val="1"/>
          <c:order val="1"/>
          <c:tx>
            <c:strRef>
              <c:f>Sheet7!$D$53</c:f>
              <c:strCache>
                <c:ptCount val="1"/>
                <c:pt idx="0">
                  <c:v>Churn rate</c:v>
                </c:pt>
              </c:strCache>
            </c:strRef>
          </c:tx>
          <c:spPr>
            <a:ln w="28575" cap="rnd">
              <a:solidFill>
                <a:schemeClr val="accent2"/>
              </a:solidFill>
              <a:round/>
            </a:ln>
            <a:effectLst/>
          </c:spPr>
          <c:marker>
            <c:symbol val="none"/>
          </c:marker>
          <c:cat>
            <c:strRef>
              <c:f>Sheet7!$B$54:$B$59</c:f>
              <c:strCache>
                <c:ptCount val="5"/>
                <c:pt idx="0">
                  <c:v>&lt;6 months</c:v>
                </c:pt>
                <c:pt idx="1">
                  <c:v>&gt;24 months</c:v>
                </c:pt>
                <c:pt idx="2">
                  <c:v>12-18 months</c:v>
                </c:pt>
                <c:pt idx="3">
                  <c:v>18-24 months</c:v>
                </c:pt>
                <c:pt idx="4">
                  <c:v>6-12 months</c:v>
                </c:pt>
              </c:strCache>
            </c:strRef>
          </c:cat>
          <c:val>
            <c:numRef>
              <c:f>Sheet7!$D$54:$D$59</c:f>
              <c:numCache>
                <c:formatCode>0%</c:formatCode>
                <c:ptCount val="5"/>
                <c:pt idx="0">
                  <c:v>0.16108545034642033</c:v>
                </c:pt>
                <c:pt idx="1">
                  <c:v>0.33140877598152424</c:v>
                </c:pt>
                <c:pt idx="2">
                  <c:v>0.15011547344110854</c:v>
                </c:pt>
                <c:pt idx="3">
                  <c:v>0.15415704387990761</c:v>
                </c:pt>
                <c:pt idx="4">
                  <c:v>0.20323325635103925</c:v>
                </c:pt>
              </c:numCache>
            </c:numRef>
          </c:val>
          <c:smooth val="0"/>
          <c:extLst>
            <c:ext xmlns:c16="http://schemas.microsoft.com/office/drawing/2014/chart" uri="{C3380CC4-5D6E-409C-BE32-E72D297353CC}">
              <c16:uniqueId val="{00000001-30D8-4438-9767-EBFEF880C45C}"/>
            </c:ext>
          </c:extLst>
        </c:ser>
        <c:dLbls>
          <c:showLegendKey val="0"/>
          <c:showVal val="0"/>
          <c:showCatName val="0"/>
          <c:showSerName val="0"/>
          <c:showPercent val="0"/>
          <c:showBubbleSize val="0"/>
        </c:dLbls>
        <c:marker val="1"/>
        <c:smooth val="0"/>
        <c:axId val="1994444639"/>
        <c:axId val="1994444159"/>
      </c:lineChart>
      <c:catAx>
        <c:axId val="5211603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45244399"/>
        <c:crosses val="autoZero"/>
        <c:auto val="1"/>
        <c:lblAlgn val="ctr"/>
        <c:lblOffset val="100"/>
        <c:noMultiLvlLbl val="0"/>
      </c:catAx>
      <c:valAx>
        <c:axId val="7452443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21160303"/>
        <c:crosses val="autoZero"/>
        <c:crossBetween val="between"/>
      </c:valAx>
      <c:valAx>
        <c:axId val="1994444159"/>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94444639"/>
        <c:crosses val="max"/>
        <c:crossBetween val="between"/>
      </c:valAx>
      <c:catAx>
        <c:axId val="1994444639"/>
        <c:scaling>
          <c:orientation val="minMax"/>
        </c:scaling>
        <c:delete val="1"/>
        <c:axPos val="b"/>
        <c:numFmt formatCode="General" sourceLinked="1"/>
        <c:majorTickMark val="out"/>
        <c:minorTickMark val="none"/>
        <c:tickLblPos val="nextTo"/>
        <c:crossAx val="1994444159"/>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solidFill>
        <a:schemeClr val="bg1"/>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Data.xlsx]Sheet7!P9</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Churn rate by state (Top 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C$6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B$66:$B$71</c:f>
              <c:strCache>
                <c:ptCount val="5"/>
                <c:pt idx="0">
                  <c:v>Jammu &amp; Kashmir</c:v>
                </c:pt>
                <c:pt idx="1">
                  <c:v>Uttar Pradesh</c:v>
                </c:pt>
                <c:pt idx="2">
                  <c:v>Tamil Nadu</c:v>
                </c:pt>
                <c:pt idx="3">
                  <c:v>Maharashtra</c:v>
                </c:pt>
                <c:pt idx="4">
                  <c:v>Karnataka</c:v>
                </c:pt>
              </c:strCache>
            </c:strRef>
          </c:cat>
          <c:val>
            <c:numRef>
              <c:f>Sheet7!$C$66:$C$71</c:f>
              <c:numCache>
                <c:formatCode>0%</c:formatCode>
                <c:ptCount val="5"/>
                <c:pt idx="0">
                  <c:v>0.25594405594405595</c:v>
                </c:pt>
                <c:pt idx="1">
                  <c:v>0.21958041958041957</c:v>
                </c:pt>
                <c:pt idx="2">
                  <c:v>0.213986013986014</c:v>
                </c:pt>
                <c:pt idx="3">
                  <c:v>0.16083916083916083</c:v>
                </c:pt>
                <c:pt idx="4">
                  <c:v>0.14965034965034965</c:v>
                </c:pt>
              </c:numCache>
            </c:numRef>
          </c:val>
          <c:extLst>
            <c:ext xmlns:c16="http://schemas.microsoft.com/office/drawing/2014/chart" uri="{C3380CC4-5D6E-409C-BE32-E72D297353CC}">
              <c16:uniqueId val="{00000000-868D-46CB-98FF-95971142C326}"/>
            </c:ext>
          </c:extLst>
        </c:ser>
        <c:dLbls>
          <c:dLblPos val="outEnd"/>
          <c:showLegendKey val="0"/>
          <c:showVal val="1"/>
          <c:showCatName val="0"/>
          <c:showSerName val="0"/>
          <c:showPercent val="0"/>
          <c:showBubbleSize val="0"/>
        </c:dLbls>
        <c:gapWidth val="219"/>
        <c:overlap val="-27"/>
        <c:axId val="747931855"/>
        <c:axId val="747933775"/>
      </c:barChart>
      <c:catAx>
        <c:axId val="747931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47933775"/>
        <c:crosses val="autoZero"/>
        <c:auto val="1"/>
        <c:lblAlgn val="ctr"/>
        <c:lblOffset val="100"/>
        <c:noMultiLvlLbl val="0"/>
      </c:catAx>
      <c:valAx>
        <c:axId val="747933775"/>
        <c:scaling>
          <c:orientation val="minMax"/>
        </c:scaling>
        <c:delete val="1"/>
        <c:axPos val="l"/>
        <c:numFmt formatCode="0%" sourceLinked="1"/>
        <c:majorTickMark val="none"/>
        <c:minorTickMark val="none"/>
        <c:tickLblPos val="nextTo"/>
        <c:crossAx val="747931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solidFill>
        <a:schemeClr val="bg1"/>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Data.xlsx]Sheet7!P10</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100"/>
              <a:t>Churn rate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7!$C$7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B$75:$B$80</c:f>
              <c:strCache>
                <c:ptCount val="5"/>
                <c:pt idx="0">
                  <c:v>Other</c:v>
                </c:pt>
                <c:pt idx="1">
                  <c:v>Price</c:v>
                </c:pt>
                <c:pt idx="2">
                  <c:v>Dissatisfaction</c:v>
                </c:pt>
                <c:pt idx="3">
                  <c:v>Attitude</c:v>
                </c:pt>
                <c:pt idx="4">
                  <c:v>Competitor</c:v>
                </c:pt>
              </c:strCache>
            </c:strRef>
          </c:cat>
          <c:val>
            <c:numRef>
              <c:f>Sheet7!$C$75:$C$80</c:f>
              <c:numCache>
                <c:formatCode>0%</c:formatCode>
                <c:ptCount val="5"/>
                <c:pt idx="0">
                  <c:v>0.10046189376443418</c:v>
                </c:pt>
                <c:pt idx="1">
                  <c:v>0.11316397228637413</c:v>
                </c:pt>
                <c:pt idx="2">
                  <c:v>0.17321016166281755</c:v>
                </c:pt>
                <c:pt idx="3">
                  <c:v>0.17378752886836027</c:v>
                </c:pt>
                <c:pt idx="4">
                  <c:v>0.43937644341801385</c:v>
                </c:pt>
              </c:numCache>
            </c:numRef>
          </c:val>
          <c:extLst>
            <c:ext xmlns:c16="http://schemas.microsoft.com/office/drawing/2014/chart" uri="{C3380CC4-5D6E-409C-BE32-E72D297353CC}">
              <c16:uniqueId val="{00000000-3B5E-4047-AF78-ED8C8EE6AF23}"/>
            </c:ext>
          </c:extLst>
        </c:ser>
        <c:dLbls>
          <c:dLblPos val="outEnd"/>
          <c:showLegendKey val="0"/>
          <c:showVal val="1"/>
          <c:showCatName val="0"/>
          <c:showSerName val="0"/>
          <c:showPercent val="0"/>
          <c:showBubbleSize val="0"/>
        </c:dLbls>
        <c:gapWidth val="219"/>
        <c:axId val="926363263"/>
        <c:axId val="926360863"/>
      </c:barChart>
      <c:catAx>
        <c:axId val="9263632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26360863"/>
        <c:crosses val="autoZero"/>
        <c:auto val="1"/>
        <c:lblAlgn val="ctr"/>
        <c:lblOffset val="100"/>
        <c:noMultiLvlLbl val="0"/>
      </c:catAx>
      <c:valAx>
        <c:axId val="926360863"/>
        <c:scaling>
          <c:orientation val="minMax"/>
        </c:scaling>
        <c:delete val="1"/>
        <c:axPos val="b"/>
        <c:numFmt formatCode="0%" sourceLinked="1"/>
        <c:majorTickMark val="none"/>
        <c:minorTickMark val="none"/>
        <c:tickLblPos val="nextTo"/>
        <c:crossAx val="926363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solidFill>
        <a:schemeClr val="bg1"/>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Data.xlsx]Sheet7!P11</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Churn rate by Internet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7!$C$8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B$86:$B$90</c:f>
              <c:strCache>
                <c:ptCount val="4"/>
                <c:pt idx="0">
                  <c:v>None</c:v>
                </c:pt>
                <c:pt idx="1">
                  <c:v>Cable</c:v>
                </c:pt>
                <c:pt idx="2">
                  <c:v>DSL</c:v>
                </c:pt>
                <c:pt idx="3">
                  <c:v>Fiber Optic</c:v>
                </c:pt>
              </c:strCache>
            </c:strRef>
          </c:cat>
          <c:val>
            <c:numRef>
              <c:f>Sheet7!$C$86:$C$90</c:f>
              <c:numCache>
                <c:formatCode>0%</c:formatCode>
                <c:ptCount val="4"/>
                <c:pt idx="0">
                  <c:v>6.2933025404157045E-2</c:v>
                </c:pt>
                <c:pt idx="1">
                  <c:v>0.11316397228637413</c:v>
                </c:pt>
                <c:pt idx="2">
                  <c:v>0.16801385681293302</c:v>
                </c:pt>
                <c:pt idx="3">
                  <c:v>0.65588914549653576</c:v>
                </c:pt>
              </c:numCache>
            </c:numRef>
          </c:val>
          <c:extLst>
            <c:ext xmlns:c16="http://schemas.microsoft.com/office/drawing/2014/chart" uri="{C3380CC4-5D6E-409C-BE32-E72D297353CC}">
              <c16:uniqueId val="{00000000-56DB-427E-AFF9-04389B47A6B2}"/>
            </c:ext>
          </c:extLst>
        </c:ser>
        <c:dLbls>
          <c:dLblPos val="outEnd"/>
          <c:showLegendKey val="0"/>
          <c:showVal val="1"/>
          <c:showCatName val="0"/>
          <c:showSerName val="0"/>
          <c:showPercent val="0"/>
          <c:showBubbleSize val="0"/>
        </c:dLbls>
        <c:gapWidth val="182"/>
        <c:axId val="2036991407"/>
        <c:axId val="2036989487"/>
      </c:barChart>
      <c:catAx>
        <c:axId val="20369914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36989487"/>
        <c:crosses val="autoZero"/>
        <c:auto val="1"/>
        <c:lblAlgn val="ctr"/>
        <c:lblOffset val="100"/>
        <c:noMultiLvlLbl val="0"/>
      </c:catAx>
      <c:valAx>
        <c:axId val="2036989487"/>
        <c:scaling>
          <c:orientation val="minMax"/>
        </c:scaling>
        <c:delete val="1"/>
        <c:axPos val="b"/>
        <c:numFmt formatCode="0%" sourceLinked="1"/>
        <c:majorTickMark val="none"/>
        <c:minorTickMark val="none"/>
        <c:tickLblPos val="nextTo"/>
        <c:crossAx val="2036991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solidFill>
        <a:schemeClr val="bg1"/>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Data.xlsx]Sheet7!P13</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t>Churn by servic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Sheet7!$C$123:$C$124</c:f>
              <c:strCache>
                <c:ptCount val="1"/>
                <c:pt idx="0">
                  <c:v>No</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B$125:$B$137</c:f>
              <c:strCache>
                <c:ptCount val="12"/>
                <c:pt idx="0">
                  <c:v>Device_Protection_Plan</c:v>
                </c:pt>
                <c:pt idx="1">
                  <c:v>Internet_Service</c:v>
                </c:pt>
                <c:pt idx="2">
                  <c:v>Multiple_Lines</c:v>
                </c:pt>
                <c:pt idx="3">
                  <c:v>Online_Backup</c:v>
                </c:pt>
                <c:pt idx="4">
                  <c:v>Online_Security</c:v>
                </c:pt>
                <c:pt idx="5">
                  <c:v>Paperless_Billing</c:v>
                </c:pt>
                <c:pt idx="6">
                  <c:v>Phone_Service</c:v>
                </c:pt>
                <c:pt idx="7">
                  <c:v>Premium_Support</c:v>
                </c:pt>
                <c:pt idx="8">
                  <c:v>Streaming_Movies</c:v>
                </c:pt>
                <c:pt idx="9">
                  <c:v>Streaming_Music</c:v>
                </c:pt>
                <c:pt idx="10">
                  <c:v>Streaming_TV</c:v>
                </c:pt>
                <c:pt idx="11">
                  <c:v>Unlimited_Data</c:v>
                </c:pt>
              </c:strCache>
            </c:strRef>
          </c:cat>
          <c:val>
            <c:numRef>
              <c:f>Sheet7!$C$125:$C$137</c:f>
              <c:numCache>
                <c:formatCode>0%</c:formatCode>
                <c:ptCount val="12"/>
                <c:pt idx="0">
                  <c:v>0.65550015581177934</c:v>
                </c:pt>
                <c:pt idx="1">
                  <c:v>0.21657837332502336</c:v>
                </c:pt>
                <c:pt idx="2">
                  <c:v>0.57712683078840765</c:v>
                </c:pt>
                <c:pt idx="3">
                  <c:v>0.56085918854415273</c:v>
                </c:pt>
                <c:pt idx="4">
                  <c:v>0.63723150357995229</c:v>
                </c:pt>
                <c:pt idx="5">
                  <c:v>0.40916173262698657</c:v>
                </c:pt>
                <c:pt idx="6">
                  <c:v>9.6914926768463694E-2</c:v>
                </c:pt>
                <c:pt idx="7">
                  <c:v>0.7108133374883141</c:v>
                </c:pt>
                <c:pt idx="8">
                  <c:v>0.60922405733873486</c:v>
                </c:pt>
                <c:pt idx="9">
                  <c:v>0.6475537550638828</c:v>
                </c:pt>
                <c:pt idx="10">
                  <c:v>0.61483328139607352</c:v>
                </c:pt>
                <c:pt idx="11">
                  <c:v>0.32471174820816456</c:v>
                </c:pt>
              </c:numCache>
            </c:numRef>
          </c:val>
          <c:extLst>
            <c:ext xmlns:c16="http://schemas.microsoft.com/office/drawing/2014/chart" uri="{C3380CC4-5D6E-409C-BE32-E72D297353CC}">
              <c16:uniqueId val="{00000000-E40F-469A-9E5E-94FD30D69B98}"/>
            </c:ext>
          </c:extLst>
        </c:ser>
        <c:ser>
          <c:idx val="1"/>
          <c:order val="1"/>
          <c:tx>
            <c:strRef>
              <c:f>Sheet7!$D$123:$D$124</c:f>
              <c:strCache>
                <c:ptCount val="1"/>
                <c:pt idx="0">
                  <c:v>Yes</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B$125:$B$137</c:f>
              <c:strCache>
                <c:ptCount val="12"/>
                <c:pt idx="0">
                  <c:v>Device_Protection_Plan</c:v>
                </c:pt>
                <c:pt idx="1">
                  <c:v>Internet_Service</c:v>
                </c:pt>
                <c:pt idx="2">
                  <c:v>Multiple_Lines</c:v>
                </c:pt>
                <c:pt idx="3">
                  <c:v>Online_Backup</c:v>
                </c:pt>
                <c:pt idx="4">
                  <c:v>Online_Security</c:v>
                </c:pt>
                <c:pt idx="5">
                  <c:v>Paperless_Billing</c:v>
                </c:pt>
                <c:pt idx="6">
                  <c:v>Phone_Service</c:v>
                </c:pt>
                <c:pt idx="7">
                  <c:v>Premium_Support</c:v>
                </c:pt>
                <c:pt idx="8">
                  <c:v>Streaming_Movies</c:v>
                </c:pt>
                <c:pt idx="9">
                  <c:v>Streaming_Music</c:v>
                </c:pt>
                <c:pt idx="10">
                  <c:v>Streaming_TV</c:v>
                </c:pt>
                <c:pt idx="11">
                  <c:v>Unlimited_Data</c:v>
                </c:pt>
              </c:strCache>
            </c:strRef>
          </c:cat>
          <c:val>
            <c:numRef>
              <c:f>Sheet7!$D$125:$D$137</c:f>
              <c:numCache>
                <c:formatCode>0%</c:formatCode>
                <c:ptCount val="12"/>
                <c:pt idx="0">
                  <c:v>0.34449984418822061</c:v>
                </c:pt>
                <c:pt idx="1">
                  <c:v>0.78342162667497661</c:v>
                </c:pt>
                <c:pt idx="2">
                  <c:v>0.4228731692115924</c:v>
                </c:pt>
                <c:pt idx="3">
                  <c:v>0.43914081145584727</c:v>
                </c:pt>
                <c:pt idx="4">
                  <c:v>0.36276849642004771</c:v>
                </c:pt>
                <c:pt idx="5">
                  <c:v>0.59083826737301337</c:v>
                </c:pt>
                <c:pt idx="6">
                  <c:v>0.90308507323153631</c:v>
                </c:pt>
                <c:pt idx="7">
                  <c:v>0.2891866625116859</c:v>
                </c:pt>
                <c:pt idx="8">
                  <c:v>0.3907759426612652</c:v>
                </c:pt>
                <c:pt idx="9">
                  <c:v>0.35244624493611715</c:v>
                </c:pt>
                <c:pt idx="10">
                  <c:v>0.38516671860392648</c:v>
                </c:pt>
                <c:pt idx="11">
                  <c:v>0.67528825179183549</c:v>
                </c:pt>
              </c:numCache>
            </c:numRef>
          </c:val>
          <c:extLst>
            <c:ext xmlns:c16="http://schemas.microsoft.com/office/drawing/2014/chart" uri="{C3380CC4-5D6E-409C-BE32-E72D297353CC}">
              <c16:uniqueId val="{00000001-E40F-469A-9E5E-94FD30D69B98}"/>
            </c:ext>
          </c:extLst>
        </c:ser>
        <c:dLbls>
          <c:dLblPos val="ctr"/>
          <c:showLegendKey val="0"/>
          <c:showVal val="1"/>
          <c:showCatName val="0"/>
          <c:showSerName val="0"/>
          <c:showPercent val="0"/>
          <c:showBubbleSize val="0"/>
        </c:dLbls>
        <c:gapWidth val="219"/>
        <c:overlap val="100"/>
        <c:axId val="745245359"/>
        <c:axId val="516395279"/>
      </c:barChart>
      <c:catAx>
        <c:axId val="7452453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16395279"/>
        <c:crosses val="autoZero"/>
        <c:auto val="1"/>
        <c:lblAlgn val="ctr"/>
        <c:lblOffset val="100"/>
        <c:noMultiLvlLbl val="0"/>
      </c:catAx>
      <c:valAx>
        <c:axId val="516395279"/>
        <c:scaling>
          <c:orientation val="minMax"/>
        </c:scaling>
        <c:delete val="1"/>
        <c:axPos val="b"/>
        <c:numFmt formatCode="0%" sourceLinked="1"/>
        <c:majorTickMark val="none"/>
        <c:minorTickMark val="none"/>
        <c:tickLblPos val="nextTo"/>
        <c:crossAx val="745245359"/>
        <c:crosses val="autoZero"/>
        <c:crossBetween val="between"/>
      </c:valAx>
      <c:spPr>
        <a:noFill/>
        <a:ln>
          <a:noFill/>
        </a:ln>
        <a:effectLst/>
      </c:spPr>
    </c:plotArea>
    <c:legend>
      <c:legendPos val="t"/>
      <c:layout>
        <c:manualLayout>
          <c:xMode val="edge"/>
          <c:yMode val="edge"/>
          <c:x val="0.1399225721784777"/>
          <c:y val="4.6712962962962977E-2"/>
          <c:w val="0.14237707786526685"/>
          <c:h val="7.8125546806649182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solidFill>
        <a:schemeClr val="bg1"/>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Data.xlsx]Sheet7!P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urn</a:t>
            </a:r>
            <a:r>
              <a:rPr lang="en-US" baseline="0"/>
              <a:t> rate by Payment metho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C$3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B$36:$B$39</c:f>
              <c:strCache>
                <c:ptCount val="3"/>
                <c:pt idx="0">
                  <c:v>Bank Withdrawal</c:v>
                </c:pt>
                <c:pt idx="1">
                  <c:v>Credit Card</c:v>
                </c:pt>
                <c:pt idx="2">
                  <c:v>Mailed Check</c:v>
                </c:pt>
              </c:strCache>
            </c:strRef>
          </c:cat>
          <c:val>
            <c:numRef>
              <c:f>Sheet7!$C$36:$C$39</c:f>
              <c:numCache>
                <c:formatCode>0%</c:formatCode>
                <c:ptCount val="3"/>
                <c:pt idx="0">
                  <c:v>0.71073903002309469</c:v>
                </c:pt>
                <c:pt idx="1">
                  <c:v>0.21304849884526558</c:v>
                </c:pt>
                <c:pt idx="2">
                  <c:v>7.6212471131639717E-2</c:v>
                </c:pt>
              </c:numCache>
            </c:numRef>
          </c:val>
          <c:extLst>
            <c:ext xmlns:c16="http://schemas.microsoft.com/office/drawing/2014/chart" uri="{C3380CC4-5D6E-409C-BE32-E72D297353CC}">
              <c16:uniqueId val="{00000000-28A8-4801-9DC2-B429C45F9281}"/>
            </c:ext>
          </c:extLst>
        </c:ser>
        <c:dLbls>
          <c:dLblPos val="outEnd"/>
          <c:showLegendKey val="0"/>
          <c:showVal val="1"/>
          <c:showCatName val="0"/>
          <c:showSerName val="0"/>
          <c:showPercent val="0"/>
          <c:showBubbleSize val="0"/>
        </c:dLbls>
        <c:gapWidth val="219"/>
        <c:overlap val="-27"/>
        <c:axId val="751692959"/>
        <c:axId val="751698239"/>
      </c:barChart>
      <c:catAx>
        <c:axId val="751692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1698239"/>
        <c:crosses val="autoZero"/>
        <c:auto val="1"/>
        <c:lblAlgn val="ctr"/>
        <c:lblOffset val="100"/>
        <c:noMultiLvlLbl val="0"/>
      </c:catAx>
      <c:valAx>
        <c:axId val="751698239"/>
        <c:scaling>
          <c:orientation val="minMax"/>
        </c:scaling>
        <c:delete val="1"/>
        <c:axPos val="l"/>
        <c:numFmt formatCode="0%" sourceLinked="1"/>
        <c:majorTickMark val="none"/>
        <c:minorTickMark val="none"/>
        <c:tickLblPos val="nextTo"/>
        <c:crossAx val="751692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Data.xlsx]Sheet7!P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urn</a:t>
            </a:r>
            <a:r>
              <a:rPr lang="en-US" baseline="0"/>
              <a:t> rate by contrac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C$4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B$44:$B$47</c:f>
              <c:strCache>
                <c:ptCount val="3"/>
                <c:pt idx="0">
                  <c:v>Month-to-Month</c:v>
                </c:pt>
                <c:pt idx="1">
                  <c:v>One Year</c:v>
                </c:pt>
                <c:pt idx="2">
                  <c:v>Two Year</c:v>
                </c:pt>
              </c:strCache>
            </c:strRef>
          </c:cat>
          <c:val>
            <c:numRef>
              <c:f>Sheet7!$C$44:$C$47</c:f>
              <c:numCache>
                <c:formatCode>0%</c:formatCode>
                <c:ptCount val="3"/>
                <c:pt idx="0">
                  <c:v>0.88279445727482675</c:v>
                </c:pt>
                <c:pt idx="1">
                  <c:v>9.0069284064665134E-2</c:v>
                </c:pt>
                <c:pt idx="2">
                  <c:v>2.7136258660508082E-2</c:v>
                </c:pt>
              </c:numCache>
            </c:numRef>
          </c:val>
          <c:extLst>
            <c:ext xmlns:c16="http://schemas.microsoft.com/office/drawing/2014/chart" uri="{C3380CC4-5D6E-409C-BE32-E72D297353CC}">
              <c16:uniqueId val="{00000000-9170-4107-813C-69D64FE219F4}"/>
            </c:ext>
          </c:extLst>
        </c:ser>
        <c:dLbls>
          <c:dLblPos val="outEnd"/>
          <c:showLegendKey val="0"/>
          <c:showVal val="1"/>
          <c:showCatName val="0"/>
          <c:showSerName val="0"/>
          <c:showPercent val="0"/>
          <c:showBubbleSize val="0"/>
        </c:dLbls>
        <c:gapWidth val="219"/>
        <c:overlap val="-27"/>
        <c:axId val="1033786367"/>
        <c:axId val="1033787327"/>
      </c:barChart>
      <c:catAx>
        <c:axId val="1033786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3787327"/>
        <c:crosses val="autoZero"/>
        <c:auto val="1"/>
        <c:lblAlgn val="ctr"/>
        <c:lblOffset val="100"/>
        <c:noMultiLvlLbl val="0"/>
      </c:catAx>
      <c:valAx>
        <c:axId val="1033787327"/>
        <c:scaling>
          <c:orientation val="minMax"/>
        </c:scaling>
        <c:delete val="1"/>
        <c:axPos val="l"/>
        <c:numFmt formatCode="0%" sourceLinked="1"/>
        <c:majorTickMark val="none"/>
        <c:minorTickMark val="none"/>
        <c:tickLblPos val="nextTo"/>
        <c:crossAx val="1033786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Data.xlsx]Sheet7!P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 customers and churn rate by tenure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C$53</c:f>
              <c:strCache>
                <c:ptCount val="1"/>
                <c:pt idx="0">
                  <c:v>Total customers</c:v>
                </c:pt>
              </c:strCache>
            </c:strRef>
          </c:tx>
          <c:spPr>
            <a:solidFill>
              <a:schemeClr val="accent1"/>
            </a:solidFill>
            <a:ln>
              <a:noFill/>
            </a:ln>
            <a:effectLst/>
          </c:spPr>
          <c:invertIfNegative val="0"/>
          <c:cat>
            <c:strRef>
              <c:f>Sheet7!$B$54:$B$59</c:f>
              <c:strCache>
                <c:ptCount val="5"/>
                <c:pt idx="0">
                  <c:v>&lt;6 months</c:v>
                </c:pt>
                <c:pt idx="1">
                  <c:v>&gt;24 months</c:v>
                </c:pt>
                <c:pt idx="2">
                  <c:v>12-18 months</c:v>
                </c:pt>
                <c:pt idx="3">
                  <c:v>18-24 months</c:v>
                </c:pt>
                <c:pt idx="4">
                  <c:v>6-12 months</c:v>
                </c:pt>
              </c:strCache>
            </c:strRef>
          </c:cat>
          <c:val>
            <c:numRef>
              <c:f>Sheet7!$C$54:$C$59</c:f>
              <c:numCache>
                <c:formatCode>General</c:formatCode>
                <c:ptCount val="5"/>
                <c:pt idx="0">
                  <c:v>1058</c:v>
                </c:pt>
                <c:pt idx="1">
                  <c:v>2087</c:v>
                </c:pt>
                <c:pt idx="2">
                  <c:v>997</c:v>
                </c:pt>
                <c:pt idx="3">
                  <c:v>980</c:v>
                </c:pt>
                <c:pt idx="4">
                  <c:v>1296</c:v>
                </c:pt>
              </c:numCache>
            </c:numRef>
          </c:val>
          <c:extLst>
            <c:ext xmlns:c16="http://schemas.microsoft.com/office/drawing/2014/chart" uri="{C3380CC4-5D6E-409C-BE32-E72D297353CC}">
              <c16:uniqueId val="{00000000-663E-456F-96CD-59791FEE4BDF}"/>
            </c:ext>
          </c:extLst>
        </c:ser>
        <c:dLbls>
          <c:showLegendKey val="0"/>
          <c:showVal val="0"/>
          <c:showCatName val="0"/>
          <c:showSerName val="0"/>
          <c:showPercent val="0"/>
          <c:showBubbleSize val="0"/>
        </c:dLbls>
        <c:gapWidth val="219"/>
        <c:overlap val="-27"/>
        <c:axId val="521160303"/>
        <c:axId val="745244399"/>
      </c:barChart>
      <c:lineChart>
        <c:grouping val="standard"/>
        <c:varyColors val="0"/>
        <c:ser>
          <c:idx val="1"/>
          <c:order val="1"/>
          <c:tx>
            <c:strRef>
              <c:f>Sheet7!$D$53</c:f>
              <c:strCache>
                <c:ptCount val="1"/>
                <c:pt idx="0">
                  <c:v>Churn rate</c:v>
                </c:pt>
              </c:strCache>
            </c:strRef>
          </c:tx>
          <c:spPr>
            <a:ln w="28575" cap="rnd">
              <a:solidFill>
                <a:schemeClr val="accent2"/>
              </a:solidFill>
              <a:round/>
            </a:ln>
            <a:effectLst/>
          </c:spPr>
          <c:marker>
            <c:symbol val="none"/>
          </c:marker>
          <c:cat>
            <c:strRef>
              <c:f>Sheet7!$B$54:$B$59</c:f>
              <c:strCache>
                <c:ptCount val="5"/>
                <c:pt idx="0">
                  <c:v>&lt;6 months</c:v>
                </c:pt>
                <c:pt idx="1">
                  <c:v>&gt;24 months</c:v>
                </c:pt>
                <c:pt idx="2">
                  <c:v>12-18 months</c:v>
                </c:pt>
                <c:pt idx="3">
                  <c:v>18-24 months</c:v>
                </c:pt>
                <c:pt idx="4">
                  <c:v>6-12 months</c:v>
                </c:pt>
              </c:strCache>
            </c:strRef>
          </c:cat>
          <c:val>
            <c:numRef>
              <c:f>Sheet7!$D$54:$D$59</c:f>
              <c:numCache>
                <c:formatCode>0%</c:formatCode>
                <c:ptCount val="5"/>
                <c:pt idx="0">
                  <c:v>0.16108545034642033</c:v>
                </c:pt>
                <c:pt idx="1">
                  <c:v>0.33140877598152424</c:v>
                </c:pt>
                <c:pt idx="2">
                  <c:v>0.15011547344110854</c:v>
                </c:pt>
                <c:pt idx="3">
                  <c:v>0.15415704387990761</c:v>
                </c:pt>
                <c:pt idx="4">
                  <c:v>0.20323325635103925</c:v>
                </c:pt>
              </c:numCache>
            </c:numRef>
          </c:val>
          <c:smooth val="0"/>
          <c:extLst>
            <c:ext xmlns:c16="http://schemas.microsoft.com/office/drawing/2014/chart" uri="{C3380CC4-5D6E-409C-BE32-E72D297353CC}">
              <c16:uniqueId val="{00000001-663E-456F-96CD-59791FEE4BDF}"/>
            </c:ext>
          </c:extLst>
        </c:ser>
        <c:dLbls>
          <c:showLegendKey val="0"/>
          <c:showVal val="0"/>
          <c:showCatName val="0"/>
          <c:showSerName val="0"/>
          <c:showPercent val="0"/>
          <c:showBubbleSize val="0"/>
        </c:dLbls>
        <c:marker val="1"/>
        <c:smooth val="0"/>
        <c:axId val="1994444639"/>
        <c:axId val="1994444159"/>
      </c:lineChart>
      <c:catAx>
        <c:axId val="5211603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5244399"/>
        <c:crosses val="autoZero"/>
        <c:auto val="1"/>
        <c:lblAlgn val="ctr"/>
        <c:lblOffset val="100"/>
        <c:noMultiLvlLbl val="0"/>
      </c:catAx>
      <c:valAx>
        <c:axId val="7452443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1160303"/>
        <c:crosses val="autoZero"/>
        <c:crossBetween val="between"/>
      </c:valAx>
      <c:valAx>
        <c:axId val="1994444159"/>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4444639"/>
        <c:crosses val="max"/>
        <c:crossBetween val="between"/>
      </c:valAx>
      <c:catAx>
        <c:axId val="1994444639"/>
        <c:scaling>
          <c:orientation val="minMax"/>
        </c:scaling>
        <c:delete val="1"/>
        <c:axPos val="b"/>
        <c:numFmt formatCode="General" sourceLinked="1"/>
        <c:majorTickMark val="out"/>
        <c:minorTickMark val="none"/>
        <c:tickLblPos val="nextTo"/>
        <c:crossAx val="1994444159"/>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Data.xlsx]Sheet7!P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urn</a:t>
            </a:r>
            <a:r>
              <a:rPr lang="en-US" baseline="0"/>
              <a:t> rate by state (Top 5)</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C$6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B$66:$B$71</c:f>
              <c:strCache>
                <c:ptCount val="5"/>
                <c:pt idx="0">
                  <c:v>Jammu &amp; Kashmir</c:v>
                </c:pt>
                <c:pt idx="1">
                  <c:v>Uttar Pradesh</c:v>
                </c:pt>
                <c:pt idx="2">
                  <c:v>Tamil Nadu</c:v>
                </c:pt>
                <c:pt idx="3">
                  <c:v>Maharashtra</c:v>
                </c:pt>
                <c:pt idx="4">
                  <c:v>Karnataka</c:v>
                </c:pt>
              </c:strCache>
            </c:strRef>
          </c:cat>
          <c:val>
            <c:numRef>
              <c:f>Sheet7!$C$66:$C$71</c:f>
              <c:numCache>
                <c:formatCode>0%</c:formatCode>
                <c:ptCount val="5"/>
                <c:pt idx="0">
                  <c:v>0.25594405594405595</c:v>
                </c:pt>
                <c:pt idx="1">
                  <c:v>0.21958041958041957</c:v>
                </c:pt>
                <c:pt idx="2">
                  <c:v>0.213986013986014</c:v>
                </c:pt>
                <c:pt idx="3">
                  <c:v>0.16083916083916083</c:v>
                </c:pt>
                <c:pt idx="4">
                  <c:v>0.14965034965034965</c:v>
                </c:pt>
              </c:numCache>
            </c:numRef>
          </c:val>
          <c:extLst>
            <c:ext xmlns:c16="http://schemas.microsoft.com/office/drawing/2014/chart" uri="{C3380CC4-5D6E-409C-BE32-E72D297353CC}">
              <c16:uniqueId val="{00000000-93EB-42D9-BB52-E7C5EE2F4339}"/>
            </c:ext>
          </c:extLst>
        </c:ser>
        <c:dLbls>
          <c:dLblPos val="outEnd"/>
          <c:showLegendKey val="0"/>
          <c:showVal val="1"/>
          <c:showCatName val="0"/>
          <c:showSerName val="0"/>
          <c:showPercent val="0"/>
          <c:showBubbleSize val="0"/>
        </c:dLbls>
        <c:gapWidth val="219"/>
        <c:overlap val="-27"/>
        <c:axId val="747931855"/>
        <c:axId val="747933775"/>
      </c:barChart>
      <c:catAx>
        <c:axId val="747931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7933775"/>
        <c:crosses val="autoZero"/>
        <c:auto val="1"/>
        <c:lblAlgn val="ctr"/>
        <c:lblOffset val="100"/>
        <c:noMultiLvlLbl val="0"/>
      </c:catAx>
      <c:valAx>
        <c:axId val="747933775"/>
        <c:scaling>
          <c:orientation val="minMax"/>
        </c:scaling>
        <c:delete val="1"/>
        <c:axPos val="l"/>
        <c:numFmt formatCode="0%" sourceLinked="1"/>
        <c:majorTickMark val="none"/>
        <c:minorTickMark val="none"/>
        <c:tickLblPos val="nextTo"/>
        <c:crossAx val="747931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Data.xlsx]Sheet7!P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urn rate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7!$C$7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B$75:$B$80</c:f>
              <c:strCache>
                <c:ptCount val="5"/>
                <c:pt idx="0">
                  <c:v>Other</c:v>
                </c:pt>
                <c:pt idx="1">
                  <c:v>Price</c:v>
                </c:pt>
                <c:pt idx="2">
                  <c:v>Dissatisfaction</c:v>
                </c:pt>
                <c:pt idx="3">
                  <c:v>Attitude</c:v>
                </c:pt>
                <c:pt idx="4">
                  <c:v>Competitor</c:v>
                </c:pt>
              </c:strCache>
            </c:strRef>
          </c:cat>
          <c:val>
            <c:numRef>
              <c:f>Sheet7!$C$75:$C$80</c:f>
              <c:numCache>
                <c:formatCode>0%</c:formatCode>
                <c:ptCount val="5"/>
                <c:pt idx="0">
                  <c:v>0.10046189376443418</c:v>
                </c:pt>
                <c:pt idx="1">
                  <c:v>0.11316397228637413</c:v>
                </c:pt>
                <c:pt idx="2">
                  <c:v>0.17321016166281755</c:v>
                </c:pt>
                <c:pt idx="3">
                  <c:v>0.17378752886836027</c:v>
                </c:pt>
                <c:pt idx="4">
                  <c:v>0.43937644341801385</c:v>
                </c:pt>
              </c:numCache>
            </c:numRef>
          </c:val>
          <c:extLst>
            <c:ext xmlns:c16="http://schemas.microsoft.com/office/drawing/2014/chart" uri="{C3380CC4-5D6E-409C-BE32-E72D297353CC}">
              <c16:uniqueId val="{00000000-5DA3-41FC-9A09-851050186A47}"/>
            </c:ext>
          </c:extLst>
        </c:ser>
        <c:dLbls>
          <c:dLblPos val="outEnd"/>
          <c:showLegendKey val="0"/>
          <c:showVal val="1"/>
          <c:showCatName val="0"/>
          <c:showSerName val="0"/>
          <c:showPercent val="0"/>
          <c:showBubbleSize val="0"/>
        </c:dLbls>
        <c:gapWidth val="219"/>
        <c:axId val="926363263"/>
        <c:axId val="926360863"/>
      </c:barChart>
      <c:catAx>
        <c:axId val="9263632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6360863"/>
        <c:crosses val="autoZero"/>
        <c:auto val="1"/>
        <c:lblAlgn val="ctr"/>
        <c:lblOffset val="100"/>
        <c:noMultiLvlLbl val="0"/>
      </c:catAx>
      <c:valAx>
        <c:axId val="926360863"/>
        <c:scaling>
          <c:orientation val="minMax"/>
        </c:scaling>
        <c:delete val="1"/>
        <c:axPos val="b"/>
        <c:numFmt formatCode="0%" sourceLinked="1"/>
        <c:majorTickMark val="none"/>
        <c:minorTickMark val="none"/>
        <c:tickLblPos val="nextTo"/>
        <c:crossAx val="926363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Data.xlsx]Sheet7!P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urn</a:t>
            </a:r>
            <a:r>
              <a:rPr lang="en-US" baseline="0"/>
              <a:t> rate by Internet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7!$C$8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B$86:$B$90</c:f>
              <c:strCache>
                <c:ptCount val="4"/>
                <c:pt idx="0">
                  <c:v>None</c:v>
                </c:pt>
                <c:pt idx="1">
                  <c:v>Cable</c:v>
                </c:pt>
                <c:pt idx="2">
                  <c:v>DSL</c:v>
                </c:pt>
                <c:pt idx="3">
                  <c:v>Fiber Optic</c:v>
                </c:pt>
              </c:strCache>
            </c:strRef>
          </c:cat>
          <c:val>
            <c:numRef>
              <c:f>Sheet7!$C$86:$C$90</c:f>
              <c:numCache>
                <c:formatCode>0%</c:formatCode>
                <c:ptCount val="4"/>
                <c:pt idx="0">
                  <c:v>6.2933025404157045E-2</c:v>
                </c:pt>
                <c:pt idx="1">
                  <c:v>0.11316397228637413</c:v>
                </c:pt>
                <c:pt idx="2">
                  <c:v>0.16801385681293302</c:v>
                </c:pt>
                <c:pt idx="3">
                  <c:v>0.65588914549653576</c:v>
                </c:pt>
              </c:numCache>
            </c:numRef>
          </c:val>
          <c:extLst>
            <c:ext xmlns:c16="http://schemas.microsoft.com/office/drawing/2014/chart" uri="{C3380CC4-5D6E-409C-BE32-E72D297353CC}">
              <c16:uniqueId val="{00000000-2299-4EE4-BA5C-59CDB45BD427}"/>
            </c:ext>
          </c:extLst>
        </c:ser>
        <c:dLbls>
          <c:dLblPos val="outEnd"/>
          <c:showLegendKey val="0"/>
          <c:showVal val="1"/>
          <c:showCatName val="0"/>
          <c:showSerName val="0"/>
          <c:showPercent val="0"/>
          <c:showBubbleSize val="0"/>
        </c:dLbls>
        <c:gapWidth val="182"/>
        <c:axId val="2036991407"/>
        <c:axId val="2036989487"/>
      </c:barChart>
      <c:catAx>
        <c:axId val="20369914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6989487"/>
        <c:crosses val="autoZero"/>
        <c:auto val="1"/>
        <c:lblAlgn val="ctr"/>
        <c:lblOffset val="100"/>
        <c:noMultiLvlLbl val="0"/>
      </c:catAx>
      <c:valAx>
        <c:axId val="2036989487"/>
        <c:scaling>
          <c:orientation val="minMax"/>
        </c:scaling>
        <c:delete val="1"/>
        <c:axPos val="b"/>
        <c:numFmt formatCode="0%" sourceLinked="1"/>
        <c:majorTickMark val="none"/>
        <c:minorTickMark val="none"/>
        <c:tickLblPos val="nextTo"/>
        <c:crossAx val="2036991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Data.xlsx]Sheet7!P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hurn by servic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Sheet7!$C$123:$C$124</c:f>
              <c:strCache>
                <c:ptCount val="1"/>
                <c:pt idx="0">
                  <c:v>No</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B$125:$B$137</c:f>
              <c:strCache>
                <c:ptCount val="12"/>
                <c:pt idx="0">
                  <c:v>Device_Protection_Plan</c:v>
                </c:pt>
                <c:pt idx="1">
                  <c:v>Internet_Service</c:v>
                </c:pt>
                <c:pt idx="2">
                  <c:v>Multiple_Lines</c:v>
                </c:pt>
                <c:pt idx="3">
                  <c:v>Online_Backup</c:v>
                </c:pt>
                <c:pt idx="4">
                  <c:v>Online_Security</c:v>
                </c:pt>
                <c:pt idx="5">
                  <c:v>Paperless_Billing</c:v>
                </c:pt>
                <c:pt idx="6">
                  <c:v>Phone_Service</c:v>
                </c:pt>
                <c:pt idx="7">
                  <c:v>Premium_Support</c:v>
                </c:pt>
                <c:pt idx="8">
                  <c:v>Streaming_Movies</c:v>
                </c:pt>
                <c:pt idx="9">
                  <c:v>Streaming_Music</c:v>
                </c:pt>
                <c:pt idx="10">
                  <c:v>Streaming_TV</c:v>
                </c:pt>
                <c:pt idx="11">
                  <c:v>Unlimited_Data</c:v>
                </c:pt>
              </c:strCache>
            </c:strRef>
          </c:cat>
          <c:val>
            <c:numRef>
              <c:f>Sheet7!$C$125:$C$137</c:f>
              <c:numCache>
                <c:formatCode>0%</c:formatCode>
                <c:ptCount val="12"/>
                <c:pt idx="0">
                  <c:v>0.65550015581177934</c:v>
                </c:pt>
                <c:pt idx="1">
                  <c:v>0.21657837332502336</c:v>
                </c:pt>
                <c:pt idx="2">
                  <c:v>0.57712683078840765</c:v>
                </c:pt>
                <c:pt idx="3">
                  <c:v>0.56085918854415273</c:v>
                </c:pt>
                <c:pt idx="4">
                  <c:v>0.63723150357995229</c:v>
                </c:pt>
                <c:pt idx="5">
                  <c:v>0.40916173262698657</c:v>
                </c:pt>
                <c:pt idx="6">
                  <c:v>9.6914926768463694E-2</c:v>
                </c:pt>
                <c:pt idx="7">
                  <c:v>0.7108133374883141</c:v>
                </c:pt>
                <c:pt idx="8">
                  <c:v>0.60922405733873486</c:v>
                </c:pt>
                <c:pt idx="9">
                  <c:v>0.6475537550638828</c:v>
                </c:pt>
                <c:pt idx="10">
                  <c:v>0.61483328139607352</c:v>
                </c:pt>
                <c:pt idx="11">
                  <c:v>0.32471174820816456</c:v>
                </c:pt>
              </c:numCache>
            </c:numRef>
          </c:val>
          <c:extLst>
            <c:ext xmlns:c16="http://schemas.microsoft.com/office/drawing/2014/chart" uri="{C3380CC4-5D6E-409C-BE32-E72D297353CC}">
              <c16:uniqueId val="{00000000-D67F-43A2-A865-3CED86B66084}"/>
            </c:ext>
          </c:extLst>
        </c:ser>
        <c:ser>
          <c:idx val="1"/>
          <c:order val="1"/>
          <c:tx>
            <c:strRef>
              <c:f>Sheet7!$D$123:$D$124</c:f>
              <c:strCache>
                <c:ptCount val="1"/>
                <c:pt idx="0">
                  <c:v>Y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B$125:$B$137</c:f>
              <c:strCache>
                <c:ptCount val="12"/>
                <c:pt idx="0">
                  <c:v>Device_Protection_Plan</c:v>
                </c:pt>
                <c:pt idx="1">
                  <c:v>Internet_Service</c:v>
                </c:pt>
                <c:pt idx="2">
                  <c:v>Multiple_Lines</c:v>
                </c:pt>
                <c:pt idx="3">
                  <c:v>Online_Backup</c:v>
                </c:pt>
                <c:pt idx="4">
                  <c:v>Online_Security</c:v>
                </c:pt>
                <c:pt idx="5">
                  <c:v>Paperless_Billing</c:v>
                </c:pt>
                <c:pt idx="6">
                  <c:v>Phone_Service</c:v>
                </c:pt>
                <c:pt idx="7">
                  <c:v>Premium_Support</c:v>
                </c:pt>
                <c:pt idx="8">
                  <c:v>Streaming_Movies</c:v>
                </c:pt>
                <c:pt idx="9">
                  <c:v>Streaming_Music</c:v>
                </c:pt>
                <c:pt idx="10">
                  <c:v>Streaming_TV</c:v>
                </c:pt>
                <c:pt idx="11">
                  <c:v>Unlimited_Data</c:v>
                </c:pt>
              </c:strCache>
            </c:strRef>
          </c:cat>
          <c:val>
            <c:numRef>
              <c:f>Sheet7!$D$125:$D$137</c:f>
              <c:numCache>
                <c:formatCode>0%</c:formatCode>
                <c:ptCount val="12"/>
                <c:pt idx="0">
                  <c:v>0.34449984418822061</c:v>
                </c:pt>
                <c:pt idx="1">
                  <c:v>0.78342162667497661</c:v>
                </c:pt>
                <c:pt idx="2">
                  <c:v>0.4228731692115924</c:v>
                </c:pt>
                <c:pt idx="3">
                  <c:v>0.43914081145584727</c:v>
                </c:pt>
                <c:pt idx="4">
                  <c:v>0.36276849642004771</c:v>
                </c:pt>
                <c:pt idx="5">
                  <c:v>0.59083826737301337</c:v>
                </c:pt>
                <c:pt idx="6">
                  <c:v>0.90308507323153631</c:v>
                </c:pt>
                <c:pt idx="7">
                  <c:v>0.2891866625116859</c:v>
                </c:pt>
                <c:pt idx="8">
                  <c:v>0.3907759426612652</c:v>
                </c:pt>
                <c:pt idx="9">
                  <c:v>0.35244624493611715</c:v>
                </c:pt>
                <c:pt idx="10">
                  <c:v>0.38516671860392648</c:v>
                </c:pt>
                <c:pt idx="11">
                  <c:v>0.67528825179183549</c:v>
                </c:pt>
              </c:numCache>
            </c:numRef>
          </c:val>
          <c:extLst>
            <c:ext xmlns:c16="http://schemas.microsoft.com/office/drawing/2014/chart" uri="{C3380CC4-5D6E-409C-BE32-E72D297353CC}">
              <c16:uniqueId val="{00000001-D67F-43A2-A865-3CED86B66084}"/>
            </c:ext>
          </c:extLst>
        </c:ser>
        <c:dLbls>
          <c:dLblPos val="ctr"/>
          <c:showLegendKey val="0"/>
          <c:showVal val="1"/>
          <c:showCatName val="0"/>
          <c:showSerName val="0"/>
          <c:showPercent val="0"/>
          <c:showBubbleSize val="0"/>
        </c:dLbls>
        <c:gapWidth val="219"/>
        <c:overlap val="100"/>
        <c:axId val="745245359"/>
        <c:axId val="516395279"/>
      </c:barChart>
      <c:catAx>
        <c:axId val="7452453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395279"/>
        <c:crosses val="autoZero"/>
        <c:auto val="1"/>
        <c:lblAlgn val="ctr"/>
        <c:lblOffset val="100"/>
        <c:noMultiLvlLbl val="0"/>
      </c:catAx>
      <c:valAx>
        <c:axId val="516395279"/>
        <c:scaling>
          <c:orientation val="minMax"/>
        </c:scaling>
        <c:delete val="1"/>
        <c:axPos val="b"/>
        <c:numFmt formatCode="0%" sourceLinked="1"/>
        <c:majorTickMark val="none"/>
        <c:minorTickMark val="none"/>
        <c:tickLblPos val="nextTo"/>
        <c:crossAx val="745245359"/>
        <c:crosses val="autoZero"/>
        <c:crossBetween val="between"/>
      </c:valAx>
      <c:spPr>
        <a:noFill/>
        <a:ln>
          <a:noFill/>
        </a:ln>
        <a:effectLst/>
      </c:spPr>
    </c:plotArea>
    <c:legend>
      <c:legendPos val="t"/>
      <c:layout>
        <c:manualLayout>
          <c:xMode val="edge"/>
          <c:yMode val="edge"/>
          <c:x val="0.1399225721784777"/>
          <c:y val="4.6712962962962977E-2"/>
          <c:w val="0.14237707786526685"/>
          <c:h val="7.8125546806649182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 Id="rId9" Type="http://schemas.openxmlformats.org/officeDocument/2006/relationships/chart" Target="../charts/chart18.xml"/></Relationships>
</file>

<file path=xl/drawings/_rels/drawing3.xml.rels><?xml version="1.0" encoding="UTF-8" standalone="yes"?>
<Relationships xmlns="http://schemas.openxmlformats.org/package/2006/relationships"><Relationship Id="rId8" Type="http://schemas.openxmlformats.org/officeDocument/2006/relationships/chart" Target="../charts/chart26.xml"/><Relationship Id="rId3" Type="http://schemas.openxmlformats.org/officeDocument/2006/relationships/chart" Target="../charts/chart21.xml"/><Relationship Id="rId7" Type="http://schemas.openxmlformats.org/officeDocument/2006/relationships/chart" Target="../charts/chart25.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11" Type="http://schemas.openxmlformats.org/officeDocument/2006/relationships/image" Target="../media/image2.svg"/><Relationship Id="rId5" Type="http://schemas.openxmlformats.org/officeDocument/2006/relationships/chart" Target="../charts/chart23.xml"/><Relationship Id="rId10" Type="http://schemas.openxmlformats.org/officeDocument/2006/relationships/image" Target="../media/image1.png"/><Relationship Id="rId4" Type="http://schemas.openxmlformats.org/officeDocument/2006/relationships/chart" Target="../charts/chart22.xml"/><Relationship Id="rId9" Type="http://schemas.openxmlformats.org/officeDocument/2006/relationships/chart" Target="../charts/chart27.xml"/></Relationships>
</file>

<file path=xl/drawings/drawing1.xml><?xml version="1.0" encoding="utf-8"?>
<xdr:wsDr xmlns:xdr="http://schemas.openxmlformats.org/drawingml/2006/spreadsheetDrawing" xmlns:a="http://schemas.openxmlformats.org/drawingml/2006/main">
  <xdr:twoCellAnchor>
    <xdr:from>
      <xdr:col>5</xdr:col>
      <xdr:colOff>7620</xdr:colOff>
      <xdr:row>11</xdr:row>
      <xdr:rowOff>175260</xdr:rowOff>
    </xdr:from>
    <xdr:to>
      <xdr:col>8</xdr:col>
      <xdr:colOff>144780</xdr:colOff>
      <xdr:row>19</xdr:row>
      <xdr:rowOff>83820</xdr:rowOff>
    </xdr:to>
    <xdr:graphicFrame macro="">
      <xdr:nvGraphicFramePr>
        <xdr:cNvPr id="3" name="Chart 2">
          <a:extLst>
            <a:ext uri="{FF2B5EF4-FFF2-40B4-BE49-F238E27FC236}">
              <a16:creationId xmlns:a16="http://schemas.microsoft.com/office/drawing/2014/main" id="{B4360942-0A94-5A65-9F46-9B029B14CE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88620</xdr:colOff>
      <xdr:row>20</xdr:row>
      <xdr:rowOff>148590</xdr:rowOff>
    </xdr:from>
    <xdr:to>
      <xdr:col>10</xdr:col>
      <xdr:colOff>68580</xdr:colOff>
      <xdr:row>28</xdr:row>
      <xdr:rowOff>175260</xdr:rowOff>
    </xdr:to>
    <xdr:graphicFrame macro="">
      <xdr:nvGraphicFramePr>
        <xdr:cNvPr id="4" name="Chart 3">
          <a:extLst>
            <a:ext uri="{FF2B5EF4-FFF2-40B4-BE49-F238E27FC236}">
              <a16:creationId xmlns:a16="http://schemas.microsoft.com/office/drawing/2014/main" id="{25EA2853-4017-59A0-C47F-6577E566FE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26720</xdr:colOff>
      <xdr:row>30</xdr:row>
      <xdr:rowOff>87630</xdr:rowOff>
    </xdr:from>
    <xdr:to>
      <xdr:col>10</xdr:col>
      <xdr:colOff>350520</xdr:colOff>
      <xdr:row>39</xdr:row>
      <xdr:rowOff>22860</xdr:rowOff>
    </xdr:to>
    <xdr:graphicFrame macro="">
      <xdr:nvGraphicFramePr>
        <xdr:cNvPr id="5" name="Chart 4">
          <a:extLst>
            <a:ext uri="{FF2B5EF4-FFF2-40B4-BE49-F238E27FC236}">
              <a16:creationId xmlns:a16="http://schemas.microsoft.com/office/drawing/2014/main" id="{9E2318E2-638B-017C-F829-26031172EB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94360</xdr:colOff>
      <xdr:row>39</xdr:row>
      <xdr:rowOff>167640</xdr:rowOff>
    </xdr:from>
    <xdr:to>
      <xdr:col>11</xdr:col>
      <xdr:colOff>83820</xdr:colOff>
      <xdr:row>48</xdr:row>
      <xdr:rowOff>152400</xdr:rowOff>
    </xdr:to>
    <xdr:graphicFrame macro="">
      <xdr:nvGraphicFramePr>
        <xdr:cNvPr id="6" name="Chart 5">
          <a:extLst>
            <a:ext uri="{FF2B5EF4-FFF2-40B4-BE49-F238E27FC236}">
              <a16:creationId xmlns:a16="http://schemas.microsoft.com/office/drawing/2014/main" id="{1299AAFB-D1D8-6F79-EEDC-22B4415699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81940</xdr:colOff>
      <xdr:row>50</xdr:row>
      <xdr:rowOff>87630</xdr:rowOff>
    </xdr:from>
    <xdr:to>
      <xdr:col>13</xdr:col>
      <xdr:colOff>99060</xdr:colOff>
      <xdr:row>60</xdr:row>
      <xdr:rowOff>83820</xdr:rowOff>
    </xdr:to>
    <xdr:graphicFrame macro="">
      <xdr:nvGraphicFramePr>
        <xdr:cNvPr id="7" name="Chart 6">
          <a:extLst>
            <a:ext uri="{FF2B5EF4-FFF2-40B4-BE49-F238E27FC236}">
              <a16:creationId xmlns:a16="http://schemas.microsoft.com/office/drawing/2014/main" id="{B48E510D-2CB1-E9D1-4AE1-82944DDEF2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426720</xdr:colOff>
      <xdr:row>60</xdr:row>
      <xdr:rowOff>148590</xdr:rowOff>
    </xdr:from>
    <xdr:to>
      <xdr:col>14</xdr:col>
      <xdr:colOff>358140</xdr:colOff>
      <xdr:row>71</xdr:row>
      <xdr:rowOff>91440</xdr:rowOff>
    </xdr:to>
    <xdr:graphicFrame macro="">
      <xdr:nvGraphicFramePr>
        <xdr:cNvPr id="8" name="Chart 7">
          <a:extLst>
            <a:ext uri="{FF2B5EF4-FFF2-40B4-BE49-F238E27FC236}">
              <a16:creationId xmlns:a16="http://schemas.microsoft.com/office/drawing/2014/main" id="{A627307B-30AA-7BEA-3AE1-56865651EF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228600</xdr:colOff>
      <xdr:row>72</xdr:row>
      <xdr:rowOff>72390</xdr:rowOff>
    </xdr:from>
    <xdr:to>
      <xdr:col>11</xdr:col>
      <xdr:colOff>297180</xdr:colOff>
      <xdr:row>80</xdr:row>
      <xdr:rowOff>45720</xdr:rowOff>
    </xdr:to>
    <xdr:graphicFrame macro="">
      <xdr:nvGraphicFramePr>
        <xdr:cNvPr id="9" name="Chart 8">
          <a:extLst>
            <a:ext uri="{FF2B5EF4-FFF2-40B4-BE49-F238E27FC236}">
              <a16:creationId xmlns:a16="http://schemas.microsoft.com/office/drawing/2014/main" id="{F61FE12F-5939-E634-DE92-54D38B362B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449580</xdr:colOff>
      <xdr:row>81</xdr:row>
      <xdr:rowOff>114300</xdr:rowOff>
    </xdr:from>
    <xdr:to>
      <xdr:col>11</xdr:col>
      <xdr:colOff>441960</xdr:colOff>
      <xdr:row>91</xdr:row>
      <xdr:rowOff>179070</xdr:rowOff>
    </xdr:to>
    <xdr:graphicFrame macro="">
      <xdr:nvGraphicFramePr>
        <xdr:cNvPr id="10" name="Chart 9">
          <a:extLst>
            <a:ext uri="{FF2B5EF4-FFF2-40B4-BE49-F238E27FC236}">
              <a16:creationId xmlns:a16="http://schemas.microsoft.com/office/drawing/2014/main" id="{4C4224A3-ED82-B6DA-0695-A3DF2A5508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289560</xdr:colOff>
      <xdr:row>125</xdr:row>
      <xdr:rowOff>118110</xdr:rowOff>
    </xdr:from>
    <xdr:to>
      <xdr:col>13</xdr:col>
      <xdr:colOff>594360</xdr:colOff>
      <xdr:row>140</xdr:row>
      <xdr:rowOff>118110</xdr:rowOff>
    </xdr:to>
    <xdr:graphicFrame macro="">
      <xdr:nvGraphicFramePr>
        <xdr:cNvPr id="11" name="Chart 10">
          <a:extLst>
            <a:ext uri="{FF2B5EF4-FFF2-40B4-BE49-F238E27FC236}">
              <a16:creationId xmlns:a16="http://schemas.microsoft.com/office/drawing/2014/main" id="{50B010BE-B5CC-8B09-2456-85902229A4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7</xdr:col>
      <xdr:colOff>167640</xdr:colOff>
      <xdr:row>76</xdr:row>
      <xdr:rowOff>144780</xdr:rowOff>
    </xdr:from>
    <xdr:to>
      <xdr:col>20</xdr:col>
      <xdr:colOff>167640</xdr:colOff>
      <xdr:row>90</xdr:row>
      <xdr:rowOff>51435</xdr:rowOff>
    </xdr:to>
    <mc:AlternateContent xmlns:mc="http://schemas.openxmlformats.org/markup-compatibility/2006" xmlns:a14="http://schemas.microsoft.com/office/drawing/2010/main">
      <mc:Choice Requires="a14">
        <xdr:graphicFrame macro="">
          <xdr:nvGraphicFramePr>
            <xdr:cNvPr id="12" name="Contract">
              <a:extLst>
                <a:ext uri="{FF2B5EF4-FFF2-40B4-BE49-F238E27FC236}">
                  <a16:creationId xmlns:a16="http://schemas.microsoft.com/office/drawing/2014/main" id="{7925CB4F-30C2-0475-70F0-3970E4A35898}"/>
                </a:ext>
              </a:extLst>
            </xdr:cNvPr>
            <xdr:cNvGraphicFramePr/>
          </xdr:nvGraphicFramePr>
          <xdr:xfrm>
            <a:off x="0" y="0"/>
            <a:ext cx="0" cy="0"/>
          </xdr:xfrm>
          <a:graphic>
            <a:graphicData uri="http://schemas.microsoft.com/office/drawing/2010/slicer">
              <sle:slicer xmlns:sle="http://schemas.microsoft.com/office/drawing/2010/slicer" name="Contract"/>
            </a:graphicData>
          </a:graphic>
        </xdr:graphicFrame>
      </mc:Choice>
      <mc:Fallback xmlns="">
        <xdr:sp macro="" textlink="">
          <xdr:nvSpPr>
            <xdr:cNvPr id="0" name=""/>
            <xdr:cNvSpPr>
              <a:spLocks noTextEdit="1"/>
            </xdr:cNvSpPr>
          </xdr:nvSpPr>
          <xdr:spPr>
            <a:xfrm>
              <a:off x="11056620" y="140436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11480</xdr:colOff>
      <xdr:row>77</xdr:row>
      <xdr:rowOff>152400</xdr:rowOff>
    </xdr:from>
    <xdr:to>
      <xdr:col>16</xdr:col>
      <xdr:colOff>411480</xdr:colOff>
      <xdr:row>91</xdr:row>
      <xdr:rowOff>59055</xdr:rowOff>
    </xdr:to>
    <mc:AlternateContent xmlns:mc="http://schemas.openxmlformats.org/markup-compatibility/2006" xmlns:a14="http://schemas.microsoft.com/office/drawing/2010/main">
      <mc:Choice Requires="a14">
        <xdr:graphicFrame macro="">
          <xdr:nvGraphicFramePr>
            <xdr:cNvPr id="13" name="Internet_Type">
              <a:extLst>
                <a:ext uri="{FF2B5EF4-FFF2-40B4-BE49-F238E27FC236}">
                  <a16:creationId xmlns:a16="http://schemas.microsoft.com/office/drawing/2014/main" id="{C7F23719-7307-8459-F620-20274A71B604}"/>
                </a:ext>
              </a:extLst>
            </xdr:cNvPr>
            <xdr:cNvGraphicFramePr/>
          </xdr:nvGraphicFramePr>
          <xdr:xfrm>
            <a:off x="0" y="0"/>
            <a:ext cx="0" cy="0"/>
          </xdr:xfrm>
          <a:graphic>
            <a:graphicData uri="http://schemas.microsoft.com/office/drawing/2010/slicer">
              <sle:slicer xmlns:sle="http://schemas.microsoft.com/office/drawing/2010/slicer" name="Internet_Type"/>
            </a:graphicData>
          </a:graphic>
        </xdr:graphicFrame>
      </mc:Choice>
      <mc:Fallback xmlns="">
        <xdr:sp macro="" textlink="">
          <xdr:nvSpPr>
            <xdr:cNvPr id="0" name=""/>
            <xdr:cNvSpPr>
              <a:spLocks noTextEdit="1"/>
            </xdr:cNvSpPr>
          </xdr:nvSpPr>
          <xdr:spPr>
            <a:xfrm>
              <a:off x="8862060" y="142341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487680</xdr:colOff>
      <xdr:row>15</xdr:row>
      <xdr:rowOff>60960</xdr:rowOff>
    </xdr:from>
    <xdr:to>
      <xdr:col>7</xdr:col>
      <xdr:colOff>563880</xdr:colOff>
      <xdr:row>25</xdr:row>
      <xdr:rowOff>7620</xdr:rowOff>
    </xdr:to>
    <xdr:graphicFrame macro="">
      <xdr:nvGraphicFramePr>
        <xdr:cNvPr id="2" name="Chart 1">
          <a:extLst>
            <a:ext uri="{FF2B5EF4-FFF2-40B4-BE49-F238E27FC236}">
              <a16:creationId xmlns:a16="http://schemas.microsoft.com/office/drawing/2014/main" id="{C2AF172D-DC07-A7C7-CE8C-C9F807AD59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13360</xdr:colOff>
      <xdr:row>25</xdr:row>
      <xdr:rowOff>95250</xdr:rowOff>
    </xdr:from>
    <xdr:to>
      <xdr:col>10</xdr:col>
      <xdr:colOff>426720</xdr:colOff>
      <xdr:row>35</xdr:row>
      <xdr:rowOff>144780</xdr:rowOff>
    </xdr:to>
    <xdr:graphicFrame macro="">
      <xdr:nvGraphicFramePr>
        <xdr:cNvPr id="3" name="Chart 2">
          <a:extLst>
            <a:ext uri="{FF2B5EF4-FFF2-40B4-BE49-F238E27FC236}">
              <a16:creationId xmlns:a16="http://schemas.microsoft.com/office/drawing/2014/main" id="{499D445E-49DC-1BE1-C6AF-548DBC783F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906780</xdr:colOff>
      <xdr:row>37</xdr:row>
      <xdr:rowOff>121920</xdr:rowOff>
    </xdr:from>
    <xdr:to>
      <xdr:col>8</xdr:col>
      <xdr:colOff>312420</xdr:colOff>
      <xdr:row>48</xdr:row>
      <xdr:rowOff>87630</xdr:rowOff>
    </xdr:to>
    <xdr:graphicFrame macro="">
      <xdr:nvGraphicFramePr>
        <xdr:cNvPr id="4" name="Chart 3">
          <a:extLst>
            <a:ext uri="{FF2B5EF4-FFF2-40B4-BE49-F238E27FC236}">
              <a16:creationId xmlns:a16="http://schemas.microsoft.com/office/drawing/2014/main" id="{BDF49FFA-8286-64E3-7639-18271A7BFE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617220</xdr:colOff>
      <xdr:row>50</xdr:row>
      <xdr:rowOff>45720</xdr:rowOff>
    </xdr:from>
    <xdr:to>
      <xdr:col>9</xdr:col>
      <xdr:colOff>274320</xdr:colOff>
      <xdr:row>58</xdr:row>
      <xdr:rowOff>99060</xdr:rowOff>
    </xdr:to>
    <xdr:graphicFrame macro="">
      <xdr:nvGraphicFramePr>
        <xdr:cNvPr id="5" name="Chart 4">
          <a:extLst>
            <a:ext uri="{FF2B5EF4-FFF2-40B4-BE49-F238E27FC236}">
              <a16:creationId xmlns:a16="http://schemas.microsoft.com/office/drawing/2014/main" id="{7A675C10-5BA3-7AE7-23D2-A03D72F7D0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60960</xdr:colOff>
      <xdr:row>59</xdr:row>
      <xdr:rowOff>60960</xdr:rowOff>
    </xdr:from>
    <xdr:to>
      <xdr:col>11</xdr:col>
      <xdr:colOff>365760</xdr:colOff>
      <xdr:row>74</xdr:row>
      <xdr:rowOff>60960</xdr:rowOff>
    </xdr:to>
    <xdr:graphicFrame macro="">
      <xdr:nvGraphicFramePr>
        <xdr:cNvPr id="6" name="Chart 5">
          <a:extLst>
            <a:ext uri="{FF2B5EF4-FFF2-40B4-BE49-F238E27FC236}">
              <a16:creationId xmlns:a16="http://schemas.microsoft.com/office/drawing/2014/main" id="{932ACD5E-46D8-4485-BC38-FABFF85782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800100</xdr:colOff>
      <xdr:row>80</xdr:row>
      <xdr:rowOff>152400</xdr:rowOff>
    </xdr:from>
    <xdr:to>
      <xdr:col>11</xdr:col>
      <xdr:colOff>320040</xdr:colOff>
      <xdr:row>100</xdr:row>
      <xdr:rowOff>60960</xdr:rowOff>
    </xdr:to>
    <xdr:graphicFrame macro="">
      <xdr:nvGraphicFramePr>
        <xdr:cNvPr id="7" name="Chart 6">
          <a:extLst>
            <a:ext uri="{FF2B5EF4-FFF2-40B4-BE49-F238E27FC236}">
              <a16:creationId xmlns:a16="http://schemas.microsoft.com/office/drawing/2014/main" id="{624D8D77-239B-D8B1-5EC2-80AC28C36F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723900</xdr:colOff>
      <xdr:row>100</xdr:row>
      <xdr:rowOff>91440</xdr:rowOff>
    </xdr:from>
    <xdr:to>
      <xdr:col>9</xdr:col>
      <xdr:colOff>373380</xdr:colOff>
      <xdr:row>115</xdr:row>
      <xdr:rowOff>91440</xdr:rowOff>
    </xdr:to>
    <xdr:graphicFrame macro="">
      <xdr:nvGraphicFramePr>
        <xdr:cNvPr id="8" name="Chart 7">
          <a:extLst>
            <a:ext uri="{FF2B5EF4-FFF2-40B4-BE49-F238E27FC236}">
              <a16:creationId xmlns:a16="http://schemas.microsoft.com/office/drawing/2014/main" id="{BF5DDB42-3AA4-D49E-F766-23447ED042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822960</xdr:colOff>
      <xdr:row>115</xdr:row>
      <xdr:rowOff>114300</xdr:rowOff>
    </xdr:from>
    <xdr:to>
      <xdr:col>5</xdr:col>
      <xdr:colOff>624840</xdr:colOff>
      <xdr:row>126</xdr:row>
      <xdr:rowOff>15240</xdr:rowOff>
    </xdr:to>
    <xdr:graphicFrame macro="">
      <xdr:nvGraphicFramePr>
        <xdr:cNvPr id="9" name="Chart 8">
          <a:extLst>
            <a:ext uri="{FF2B5EF4-FFF2-40B4-BE49-F238E27FC236}">
              <a16:creationId xmlns:a16="http://schemas.microsoft.com/office/drawing/2014/main" id="{83F856B1-15D0-A16B-CDCB-AAF0CAA557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358140</xdr:colOff>
      <xdr:row>153</xdr:row>
      <xdr:rowOff>11430</xdr:rowOff>
    </xdr:from>
    <xdr:to>
      <xdr:col>8</xdr:col>
      <xdr:colOff>571500</xdr:colOff>
      <xdr:row>168</xdr:row>
      <xdr:rowOff>11430</xdr:rowOff>
    </xdr:to>
    <xdr:graphicFrame macro="">
      <xdr:nvGraphicFramePr>
        <xdr:cNvPr id="11" name="Chart 10">
          <a:extLst>
            <a:ext uri="{FF2B5EF4-FFF2-40B4-BE49-F238E27FC236}">
              <a16:creationId xmlns:a16="http://schemas.microsoft.com/office/drawing/2014/main" id="{8903AB04-46B4-30B9-E20B-0A8AACB7CF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30480</xdr:colOff>
      <xdr:row>0</xdr:row>
      <xdr:rowOff>22860</xdr:rowOff>
    </xdr:from>
    <xdr:to>
      <xdr:col>2</xdr:col>
      <xdr:colOff>114300</xdr:colOff>
      <xdr:row>31</xdr:row>
      <xdr:rowOff>91440</xdr:rowOff>
    </xdr:to>
    <xdr:sp macro="" textlink="">
      <xdr:nvSpPr>
        <xdr:cNvPr id="2" name="TextBox 1">
          <a:extLst>
            <a:ext uri="{FF2B5EF4-FFF2-40B4-BE49-F238E27FC236}">
              <a16:creationId xmlns:a16="http://schemas.microsoft.com/office/drawing/2014/main" id="{DD122A29-F789-7D95-FB45-8C99782B5DA7}"/>
            </a:ext>
          </a:extLst>
        </xdr:cNvPr>
        <xdr:cNvSpPr txBox="1"/>
      </xdr:nvSpPr>
      <xdr:spPr>
        <a:xfrm>
          <a:off x="30480" y="22860"/>
          <a:ext cx="1303020" cy="5745480"/>
        </a:xfrm>
        <a:prstGeom prst="roundRect">
          <a:avLst/>
        </a:prstGeom>
        <a:solidFill>
          <a:srgbClr val="002060"/>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IN" sz="1800" b="1">
            <a:solidFill>
              <a:schemeClr val="bg1"/>
            </a:solidFill>
          </a:endParaRPr>
        </a:p>
      </xdr:txBody>
    </xdr:sp>
    <xdr:clientData/>
  </xdr:twoCellAnchor>
  <xdr:twoCellAnchor>
    <xdr:from>
      <xdr:col>2</xdr:col>
      <xdr:colOff>175260</xdr:colOff>
      <xdr:row>0</xdr:row>
      <xdr:rowOff>0</xdr:rowOff>
    </xdr:from>
    <xdr:to>
      <xdr:col>4</xdr:col>
      <xdr:colOff>525780</xdr:colOff>
      <xdr:row>4</xdr:row>
      <xdr:rowOff>121920</xdr:rowOff>
    </xdr:to>
    <xdr:sp macro="" textlink="Sheet7!$C$4">
      <xdr:nvSpPr>
        <xdr:cNvPr id="3" name="TextBox 2">
          <a:extLst>
            <a:ext uri="{FF2B5EF4-FFF2-40B4-BE49-F238E27FC236}">
              <a16:creationId xmlns:a16="http://schemas.microsoft.com/office/drawing/2014/main" id="{3A6BF5F0-932D-F515-B374-EB31DBA1C399}"/>
            </a:ext>
          </a:extLst>
        </xdr:cNvPr>
        <xdr:cNvSpPr txBox="1"/>
      </xdr:nvSpPr>
      <xdr:spPr>
        <a:xfrm>
          <a:off x="1394460" y="0"/>
          <a:ext cx="1569720" cy="853440"/>
        </a:xfrm>
        <a:prstGeom prst="rect">
          <a:avLst/>
        </a:prstGeom>
        <a:solidFill>
          <a:srgbClr val="002060"/>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035F131-735B-4699-8353-6A45934838F1}" type="TxLink">
            <a:rPr lang="en-US" sz="4000" b="0" i="0" u="none" strike="noStrike">
              <a:solidFill>
                <a:schemeClr val="bg1"/>
              </a:solidFill>
              <a:latin typeface="Calibri"/>
              <a:ea typeface="Calibri"/>
              <a:cs typeface="Calibri"/>
            </a:rPr>
            <a:pPr marL="0" indent="0" algn="ctr"/>
            <a:t>6418</a:t>
          </a:fld>
          <a:endParaRPr lang="en-IN" sz="4000" b="0" i="0" u="none" strike="noStrike">
            <a:solidFill>
              <a:schemeClr val="bg1"/>
            </a:solidFill>
            <a:latin typeface="Calibri"/>
            <a:ea typeface="Calibri"/>
            <a:cs typeface="Calibri"/>
          </a:endParaRPr>
        </a:p>
      </xdr:txBody>
    </xdr:sp>
    <xdr:clientData/>
  </xdr:twoCellAnchor>
  <xdr:twoCellAnchor>
    <xdr:from>
      <xdr:col>4</xdr:col>
      <xdr:colOff>525780</xdr:colOff>
      <xdr:row>0</xdr:row>
      <xdr:rowOff>0</xdr:rowOff>
    </xdr:from>
    <xdr:to>
      <xdr:col>7</xdr:col>
      <xdr:colOff>266700</xdr:colOff>
      <xdr:row>4</xdr:row>
      <xdr:rowOff>121920</xdr:rowOff>
    </xdr:to>
    <xdr:sp macro="" textlink="Sheet7!D9">
      <xdr:nvSpPr>
        <xdr:cNvPr id="4" name="TextBox 3">
          <a:extLst>
            <a:ext uri="{FF2B5EF4-FFF2-40B4-BE49-F238E27FC236}">
              <a16:creationId xmlns:a16="http://schemas.microsoft.com/office/drawing/2014/main" id="{2CDC4D9F-5FA6-4C76-8FC7-6048FF5A96E1}"/>
            </a:ext>
          </a:extLst>
        </xdr:cNvPr>
        <xdr:cNvSpPr txBox="1"/>
      </xdr:nvSpPr>
      <xdr:spPr>
        <a:xfrm>
          <a:off x="2964180" y="0"/>
          <a:ext cx="1569720" cy="853440"/>
        </a:xfrm>
        <a:prstGeom prst="rect">
          <a:avLst/>
        </a:prstGeom>
        <a:solidFill>
          <a:srgbClr val="002060"/>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32D2FA4-265A-47F9-8AB2-416DC755E59D}" type="TxLink">
            <a:rPr lang="en-US" sz="4000" b="0" i="0" u="none" strike="noStrike">
              <a:solidFill>
                <a:schemeClr val="bg1"/>
              </a:solidFill>
              <a:latin typeface="Calibri"/>
              <a:ea typeface="Calibri"/>
              <a:cs typeface="Calibri"/>
            </a:rPr>
            <a:pPr marL="0" indent="0" algn="ctr"/>
            <a:t>411</a:t>
          </a:fld>
          <a:endParaRPr lang="en-US" sz="4000" b="0" i="0" u="none" strike="noStrike">
            <a:solidFill>
              <a:schemeClr val="bg1"/>
            </a:solidFill>
            <a:latin typeface="Calibri"/>
            <a:ea typeface="Calibri"/>
            <a:cs typeface="Calibri"/>
          </a:endParaRPr>
        </a:p>
      </xdr:txBody>
    </xdr:sp>
    <xdr:clientData/>
  </xdr:twoCellAnchor>
  <xdr:twoCellAnchor>
    <xdr:from>
      <xdr:col>7</xdr:col>
      <xdr:colOff>259080</xdr:colOff>
      <xdr:row>0</xdr:row>
      <xdr:rowOff>0</xdr:rowOff>
    </xdr:from>
    <xdr:to>
      <xdr:col>10</xdr:col>
      <xdr:colOff>0</xdr:colOff>
      <xdr:row>4</xdr:row>
      <xdr:rowOff>121920</xdr:rowOff>
    </xdr:to>
    <xdr:sp macro="" textlink="Sheet7!$D$8">
      <xdr:nvSpPr>
        <xdr:cNvPr id="5" name="TextBox 4">
          <a:extLst>
            <a:ext uri="{FF2B5EF4-FFF2-40B4-BE49-F238E27FC236}">
              <a16:creationId xmlns:a16="http://schemas.microsoft.com/office/drawing/2014/main" id="{5800E861-3EC2-4948-8567-C9D5D53AF192}"/>
            </a:ext>
          </a:extLst>
        </xdr:cNvPr>
        <xdr:cNvSpPr txBox="1"/>
      </xdr:nvSpPr>
      <xdr:spPr>
        <a:xfrm>
          <a:off x="4526280" y="0"/>
          <a:ext cx="1569720" cy="853440"/>
        </a:xfrm>
        <a:prstGeom prst="rect">
          <a:avLst/>
        </a:prstGeom>
        <a:solidFill>
          <a:srgbClr val="002060"/>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086764D-EF50-4F64-82AB-647626D4458D}" type="TxLink">
            <a:rPr lang="en-US" sz="4000" b="0" i="0" u="none" strike="noStrike">
              <a:solidFill>
                <a:schemeClr val="bg1"/>
              </a:solidFill>
              <a:latin typeface="Calibri"/>
              <a:ea typeface="Calibri"/>
              <a:cs typeface="Calibri"/>
            </a:rPr>
            <a:pPr marL="0" indent="0" algn="ctr"/>
            <a:t>1732</a:t>
          </a:fld>
          <a:endParaRPr lang="en-US" sz="4000" b="0" i="0" u="none" strike="noStrike">
            <a:solidFill>
              <a:schemeClr val="bg1"/>
            </a:solidFill>
            <a:latin typeface="Calibri"/>
            <a:ea typeface="Calibri"/>
            <a:cs typeface="Calibri"/>
          </a:endParaRPr>
        </a:p>
      </xdr:txBody>
    </xdr:sp>
    <xdr:clientData/>
  </xdr:twoCellAnchor>
  <xdr:twoCellAnchor>
    <xdr:from>
      <xdr:col>10</xdr:col>
      <xdr:colOff>0</xdr:colOff>
      <xdr:row>0</xdr:row>
      <xdr:rowOff>0</xdr:rowOff>
    </xdr:from>
    <xdr:to>
      <xdr:col>12</xdr:col>
      <xdr:colOff>350520</xdr:colOff>
      <xdr:row>4</xdr:row>
      <xdr:rowOff>121920</xdr:rowOff>
    </xdr:to>
    <xdr:sp macro="" textlink="Sheet7!$D$15">
      <xdr:nvSpPr>
        <xdr:cNvPr id="6" name="TextBox 5">
          <a:extLst>
            <a:ext uri="{FF2B5EF4-FFF2-40B4-BE49-F238E27FC236}">
              <a16:creationId xmlns:a16="http://schemas.microsoft.com/office/drawing/2014/main" id="{449ED009-C2F9-48A3-9A2A-6359028A283D}"/>
            </a:ext>
          </a:extLst>
        </xdr:cNvPr>
        <xdr:cNvSpPr txBox="1"/>
      </xdr:nvSpPr>
      <xdr:spPr>
        <a:xfrm>
          <a:off x="6096000" y="0"/>
          <a:ext cx="1569720" cy="853440"/>
        </a:xfrm>
        <a:prstGeom prst="rect">
          <a:avLst/>
        </a:prstGeom>
        <a:solidFill>
          <a:srgbClr val="002060"/>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210989C-20CB-4548-94D0-7529DAA1FE80}" type="TxLink">
            <a:rPr lang="en-US" sz="4000" b="0" i="0" u="none" strike="noStrike">
              <a:solidFill>
                <a:schemeClr val="bg1"/>
              </a:solidFill>
              <a:latin typeface="Calibri"/>
              <a:ea typeface="Calibri"/>
              <a:cs typeface="Calibri"/>
            </a:rPr>
            <a:pPr marL="0" indent="0" algn="ctr"/>
            <a:t>27%</a:t>
          </a:fld>
          <a:endParaRPr lang="en-US" sz="4000" b="0" i="0" u="none" strike="noStrike">
            <a:solidFill>
              <a:schemeClr val="bg1"/>
            </a:solidFill>
            <a:latin typeface="Calibri"/>
            <a:ea typeface="Calibri"/>
            <a:cs typeface="Calibri"/>
          </a:endParaRPr>
        </a:p>
      </xdr:txBody>
    </xdr:sp>
    <xdr:clientData/>
  </xdr:twoCellAnchor>
  <xdr:twoCellAnchor>
    <xdr:from>
      <xdr:col>2</xdr:col>
      <xdr:colOff>243840</xdr:colOff>
      <xdr:row>3</xdr:row>
      <xdr:rowOff>76200</xdr:rowOff>
    </xdr:from>
    <xdr:to>
      <xdr:col>4</xdr:col>
      <xdr:colOff>419100</xdr:colOff>
      <xdr:row>4</xdr:row>
      <xdr:rowOff>68580</xdr:rowOff>
    </xdr:to>
    <xdr:sp macro="" textlink="">
      <xdr:nvSpPr>
        <xdr:cNvPr id="7" name="TextBox 6">
          <a:extLst>
            <a:ext uri="{FF2B5EF4-FFF2-40B4-BE49-F238E27FC236}">
              <a16:creationId xmlns:a16="http://schemas.microsoft.com/office/drawing/2014/main" id="{00A53332-ACBE-ABBA-DEE5-32D67CF9C7DF}"/>
            </a:ext>
          </a:extLst>
        </xdr:cNvPr>
        <xdr:cNvSpPr txBox="1"/>
      </xdr:nvSpPr>
      <xdr:spPr>
        <a:xfrm>
          <a:off x="1463040" y="624840"/>
          <a:ext cx="1394460" cy="17526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400">
              <a:solidFill>
                <a:schemeClr val="bg1"/>
              </a:solidFill>
            </a:rPr>
            <a:t>Total Customers</a:t>
          </a:r>
        </a:p>
      </xdr:txBody>
    </xdr:sp>
    <xdr:clientData/>
  </xdr:twoCellAnchor>
  <xdr:twoCellAnchor>
    <xdr:from>
      <xdr:col>4</xdr:col>
      <xdr:colOff>556260</xdr:colOff>
      <xdr:row>3</xdr:row>
      <xdr:rowOff>76200</xdr:rowOff>
    </xdr:from>
    <xdr:to>
      <xdr:col>7</xdr:col>
      <xdr:colOff>121920</xdr:colOff>
      <xdr:row>4</xdr:row>
      <xdr:rowOff>68580</xdr:rowOff>
    </xdr:to>
    <xdr:sp macro="" textlink="">
      <xdr:nvSpPr>
        <xdr:cNvPr id="8" name="TextBox 7">
          <a:extLst>
            <a:ext uri="{FF2B5EF4-FFF2-40B4-BE49-F238E27FC236}">
              <a16:creationId xmlns:a16="http://schemas.microsoft.com/office/drawing/2014/main" id="{5D03547A-D9C8-45A8-936F-BA23B62EED9A}"/>
            </a:ext>
          </a:extLst>
        </xdr:cNvPr>
        <xdr:cNvSpPr txBox="1"/>
      </xdr:nvSpPr>
      <xdr:spPr>
        <a:xfrm>
          <a:off x="2994660" y="624840"/>
          <a:ext cx="1394460" cy="17526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rPr>
            <a:t>New Joiners</a:t>
          </a:r>
        </a:p>
      </xdr:txBody>
    </xdr:sp>
    <xdr:clientData/>
  </xdr:twoCellAnchor>
  <xdr:twoCellAnchor>
    <xdr:from>
      <xdr:col>7</xdr:col>
      <xdr:colOff>335280</xdr:colOff>
      <xdr:row>3</xdr:row>
      <xdr:rowOff>53340</xdr:rowOff>
    </xdr:from>
    <xdr:to>
      <xdr:col>9</xdr:col>
      <xdr:colOff>510540</xdr:colOff>
      <xdr:row>4</xdr:row>
      <xdr:rowOff>45720</xdr:rowOff>
    </xdr:to>
    <xdr:sp macro="" textlink="">
      <xdr:nvSpPr>
        <xdr:cNvPr id="9" name="TextBox 8">
          <a:extLst>
            <a:ext uri="{FF2B5EF4-FFF2-40B4-BE49-F238E27FC236}">
              <a16:creationId xmlns:a16="http://schemas.microsoft.com/office/drawing/2014/main" id="{0536D28D-52B4-4FC9-A9AA-367F310D7BAD}"/>
            </a:ext>
          </a:extLst>
        </xdr:cNvPr>
        <xdr:cNvSpPr txBox="1"/>
      </xdr:nvSpPr>
      <xdr:spPr>
        <a:xfrm>
          <a:off x="4602480" y="601980"/>
          <a:ext cx="1394460" cy="17526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rPr>
            <a:t>Total Churn</a:t>
          </a:r>
        </a:p>
      </xdr:txBody>
    </xdr:sp>
    <xdr:clientData/>
  </xdr:twoCellAnchor>
  <xdr:twoCellAnchor>
    <xdr:from>
      <xdr:col>10</xdr:col>
      <xdr:colOff>60960</xdr:colOff>
      <xdr:row>3</xdr:row>
      <xdr:rowOff>60960</xdr:rowOff>
    </xdr:from>
    <xdr:to>
      <xdr:col>12</xdr:col>
      <xdr:colOff>236220</xdr:colOff>
      <xdr:row>4</xdr:row>
      <xdr:rowOff>53340</xdr:rowOff>
    </xdr:to>
    <xdr:sp macro="" textlink="">
      <xdr:nvSpPr>
        <xdr:cNvPr id="10" name="TextBox 9">
          <a:extLst>
            <a:ext uri="{FF2B5EF4-FFF2-40B4-BE49-F238E27FC236}">
              <a16:creationId xmlns:a16="http://schemas.microsoft.com/office/drawing/2014/main" id="{80BD1F79-1535-4919-8E3E-CE9BA4DDB279}"/>
            </a:ext>
          </a:extLst>
        </xdr:cNvPr>
        <xdr:cNvSpPr txBox="1"/>
      </xdr:nvSpPr>
      <xdr:spPr>
        <a:xfrm>
          <a:off x="6156960" y="609600"/>
          <a:ext cx="1394460" cy="17526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rPr>
            <a:t>Churn rate</a:t>
          </a:r>
        </a:p>
      </xdr:txBody>
    </xdr:sp>
    <xdr:clientData/>
  </xdr:twoCellAnchor>
  <xdr:twoCellAnchor>
    <xdr:from>
      <xdr:col>2</xdr:col>
      <xdr:colOff>121920</xdr:colOff>
      <xdr:row>4</xdr:row>
      <xdr:rowOff>129540</xdr:rowOff>
    </xdr:from>
    <xdr:to>
      <xdr:col>5</xdr:col>
      <xdr:colOff>472440</xdr:colOff>
      <xdr:row>14</xdr:row>
      <xdr:rowOff>106680</xdr:rowOff>
    </xdr:to>
    <xdr:graphicFrame macro="">
      <xdr:nvGraphicFramePr>
        <xdr:cNvPr id="24" name="Chart 23">
          <a:extLst>
            <a:ext uri="{FF2B5EF4-FFF2-40B4-BE49-F238E27FC236}">
              <a16:creationId xmlns:a16="http://schemas.microsoft.com/office/drawing/2014/main" id="{5EEF84E1-A0D7-4A94-A32C-CB3AA2CB2B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80060</xdr:colOff>
      <xdr:row>4</xdr:row>
      <xdr:rowOff>137160</xdr:rowOff>
    </xdr:from>
    <xdr:to>
      <xdr:col>9</xdr:col>
      <xdr:colOff>365760</xdr:colOff>
      <xdr:row>14</xdr:row>
      <xdr:rowOff>114300</xdr:rowOff>
    </xdr:to>
    <xdr:graphicFrame macro="">
      <xdr:nvGraphicFramePr>
        <xdr:cNvPr id="25" name="Chart 24">
          <a:extLst>
            <a:ext uri="{FF2B5EF4-FFF2-40B4-BE49-F238E27FC236}">
              <a16:creationId xmlns:a16="http://schemas.microsoft.com/office/drawing/2014/main" id="{405635ED-B1BE-4508-841E-D737B9635E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58140</xdr:colOff>
      <xdr:row>0</xdr:row>
      <xdr:rowOff>0</xdr:rowOff>
    </xdr:from>
    <xdr:to>
      <xdr:col>16</xdr:col>
      <xdr:colOff>556260</xdr:colOff>
      <xdr:row>6</xdr:row>
      <xdr:rowOff>175260</xdr:rowOff>
    </xdr:to>
    <xdr:graphicFrame macro="">
      <xdr:nvGraphicFramePr>
        <xdr:cNvPr id="26" name="Chart 25">
          <a:extLst>
            <a:ext uri="{FF2B5EF4-FFF2-40B4-BE49-F238E27FC236}">
              <a16:creationId xmlns:a16="http://schemas.microsoft.com/office/drawing/2014/main" id="{F5360CE3-968A-4C13-BED8-69E9F0EDF7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44780</xdr:colOff>
      <xdr:row>25</xdr:row>
      <xdr:rowOff>38100</xdr:rowOff>
    </xdr:from>
    <xdr:to>
      <xdr:col>9</xdr:col>
      <xdr:colOff>358140</xdr:colOff>
      <xdr:row>31</xdr:row>
      <xdr:rowOff>167640</xdr:rowOff>
    </xdr:to>
    <xdr:graphicFrame macro="">
      <xdr:nvGraphicFramePr>
        <xdr:cNvPr id="27" name="Chart 26">
          <a:extLst>
            <a:ext uri="{FF2B5EF4-FFF2-40B4-BE49-F238E27FC236}">
              <a16:creationId xmlns:a16="http://schemas.microsoft.com/office/drawing/2014/main" id="{0631BEF1-6C58-4810-A7F3-C22ED49E07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21920</xdr:colOff>
      <xdr:row>14</xdr:row>
      <xdr:rowOff>121920</xdr:rowOff>
    </xdr:from>
    <xdr:to>
      <xdr:col>9</xdr:col>
      <xdr:colOff>373380</xdr:colOff>
      <xdr:row>25</xdr:row>
      <xdr:rowOff>22860</xdr:rowOff>
    </xdr:to>
    <xdr:graphicFrame macro="">
      <xdr:nvGraphicFramePr>
        <xdr:cNvPr id="28" name="Chart 27">
          <a:extLst>
            <a:ext uri="{FF2B5EF4-FFF2-40B4-BE49-F238E27FC236}">
              <a16:creationId xmlns:a16="http://schemas.microsoft.com/office/drawing/2014/main" id="{77631325-735C-4465-AE7B-788B4CEED9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48640</xdr:colOff>
      <xdr:row>0</xdr:row>
      <xdr:rowOff>0</xdr:rowOff>
    </xdr:from>
    <xdr:to>
      <xdr:col>19</xdr:col>
      <xdr:colOff>22860</xdr:colOff>
      <xdr:row>9</xdr:row>
      <xdr:rowOff>0</xdr:rowOff>
    </xdr:to>
    <xdr:graphicFrame macro="">
      <xdr:nvGraphicFramePr>
        <xdr:cNvPr id="29" name="Chart 28">
          <a:extLst>
            <a:ext uri="{FF2B5EF4-FFF2-40B4-BE49-F238E27FC236}">
              <a16:creationId xmlns:a16="http://schemas.microsoft.com/office/drawing/2014/main" id="{5D42B215-C1FF-4CA9-8184-187CF553B0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381000</xdr:colOff>
      <xdr:row>4</xdr:row>
      <xdr:rowOff>121920</xdr:rowOff>
    </xdr:from>
    <xdr:to>
      <xdr:col>12</xdr:col>
      <xdr:colOff>365760</xdr:colOff>
      <xdr:row>17</xdr:row>
      <xdr:rowOff>38100</xdr:rowOff>
    </xdr:to>
    <xdr:graphicFrame macro="">
      <xdr:nvGraphicFramePr>
        <xdr:cNvPr id="30" name="Chart 29">
          <a:extLst>
            <a:ext uri="{FF2B5EF4-FFF2-40B4-BE49-F238E27FC236}">
              <a16:creationId xmlns:a16="http://schemas.microsoft.com/office/drawing/2014/main" id="{2343ED30-9E4B-496B-8934-F39C0812B6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365760</xdr:colOff>
      <xdr:row>7</xdr:row>
      <xdr:rowOff>0</xdr:rowOff>
    </xdr:from>
    <xdr:to>
      <xdr:col>16</xdr:col>
      <xdr:colOff>541020</xdr:colOff>
      <xdr:row>17</xdr:row>
      <xdr:rowOff>45720</xdr:rowOff>
    </xdr:to>
    <xdr:graphicFrame macro="">
      <xdr:nvGraphicFramePr>
        <xdr:cNvPr id="31" name="Chart 30">
          <a:extLst>
            <a:ext uri="{FF2B5EF4-FFF2-40B4-BE49-F238E27FC236}">
              <a16:creationId xmlns:a16="http://schemas.microsoft.com/office/drawing/2014/main" id="{DD4CD36D-1AA1-4D2C-96AF-02E4FF6C31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373380</xdr:colOff>
      <xdr:row>17</xdr:row>
      <xdr:rowOff>30480</xdr:rowOff>
    </xdr:from>
    <xdr:to>
      <xdr:col>16</xdr:col>
      <xdr:colOff>533400</xdr:colOff>
      <xdr:row>31</xdr:row>
      <xdr:rowOff>175260</xdr:rowOff>
    </xdr:to>
    <xdr:graphicFrame macro="">
      <xdr:nvGraphicFramePr>
        <xdr:cNvPr id="32" name="Chart 31">
          <a:extLst>
            <a:ext uri="{FF2B5EF4-FFF2-40B4-BE49-F238E27FC236}">
              <a16:creationId xmlns:a16="http://schemas.microsoft.com/office/drawing/2014/main" id="{60638C35-A004-4E0B-9E8B-B3CF01ADA9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83820</xdr:colOff>
      <xdr:row>0</xdr:row>
      <xdr:rowOff>148590</xdr:rowOff>
    </xdr:from>
    <xdr:to>
      <xdr:col>2</xdr:col>
      <xdr:colOff>60960</xdr:colOff>
      <xdr:row>3</xdr:row>
      <xdr:rowOff>30480</xdr:rowOff>
    </xdr:to>
    <xdr:sp macro="" textlink="">
      <xdr:nvSpPr>
        <xdr:cNvPr id="34" name="TextBox 33">
          <a:extLst>
            <a:ext uri="{FF2B5EF4-FFF2-40B4-BE49-F238E27FC236}">
              <a16:creationId xmlns:a16="http://schemas.microsoft.com/office/drawing/2014/main" id="{4BA4655B-15E7-DF88-0184-B853F403AE25}"/>
            </a:ext>
          </a:extLst>
        </xdr:cNvPr>
        <xdr:cNvSpPr txBox="1"/>
      </xdr:nvSpPr>
      <xdr:spPr>
        <a:xfrm>
          <a:off x="83820" y="148590"/>
          <a:ext cx="1196340" cy="43053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solidFill>
                <a:schemeClr val="bg1"/>
              </a:solidFill>
            </a:rPr>
            <a:t>Customer</a:t>
          </a:r>
          <a:r>
            <a:rPr lang="en-IN" sz="1400"/>
            <a:t> </a:t>
          </a:r>
        </a:p>
      </xdr:txBody>
    </xdr:sp>
    <xdr:clientData/>
  </xdr:twoCellAnchor>
  <xdr:twoCellAnchor>
    <xdr:from>
      <xdr:col>0</xdr:col>
      <xdr:colOff>83820</xdr:colOff>
      <xdr:row>2</xdr:row>
      <xdr:rowOff>95250</xdr:rowOff>
    </xdr:from>
    <xdr:to>
      <xdr:col>2</xdr:col>
      <xdr:colOff>60960</xdr:colOff>
      <xdr:row>4</xdr:row>
      <xdr:rowOff>160020</xdr:rowOff>
    </xdr:to>
    <xdr:sp macro="" textlink="">
      <xdr:nvSpPr>
        <xdr:cNvPr id="35" name="TextBox 34">
          <a:extLst>
            <a:ext uri="{FF2B5EF4-FFF2-40B4-BE49-F238E27FC236}">
              <a16:creationId xmlns:a16="http://schemas.microsoft.com/office/drawing/2014/main" id="{1EFF6C39-7F19-4309-BD81-E5080D99BFAF}"/>
            </a:ext>
          </a:extLst>
        </xdr:cNvPr>
        <xdr:cNvSpPr txBox="1"/>
      </xdr:nvSpPr>
      <xdr:spPr>
        <a:xfrm>
          <a:off x="83820" y="461010"/>
          <a:ext cx="1196340" cy="43053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solidFill>
                <a:schemeClr val="bg1"/>
              </a:solidFill>
            </a:rPr>
            <a:t>Churn</a:t>
          </a:r>
          <a:endParaRPr lang="en-IN" sz="1400"/>
        </a:p>
      </xdr:txBody>
    </xdr:sp>
    <xdr:clientData/>
  </xdr:twoCellAnchor>
  <xdr:twoCellAnchor>
    <xdr:from>
      <xdr:col>0</xdr:col>
      <xdr:colOff>99060</xdr:colOff>
      <xdr:row>4</xdr:row>
      <xdr:rowOff>49530</xdr:rowOff>
    </xdr:from>
    <xdr:to>
      <xdr:col>2</xdr:col>
      <xdr:colOff>76200</xdr:colOff>
      <xdr:row>6</xdr:row>
      <xdr:rowOff>114300</xdr:rowOff>
    </xdr:to>
    <xdr:sp macro="" textlink="">
      <xdr:nvSpPr>
        <xdr:cNvPr id="36" name="TextBox 35">
          <a:extLst>
            <a:ext uri="{FF2B5EF4-FFF2-40B4-BE49-F238E27FC236}">
              <a16:creationId xmlns:a16="http://schemas.microsoft.com/office/drawing/2014/main" id="{554DBFBE-01A8-4089-9A04-DD7C9F005F99}"/>
            </a:ext>
          </a:extLst>
        </xdr:cNvPr>
        <xdr:cNvSpPr txBox="1"/>
      </xdr:nvSpPr>
      <xdr:spPr>
        <a:xfrm>
          <a:off x="99060" y="781050"/>
          <a:ext cx="1196340" cy="43053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solidFill>
                <a:schemeClr val="bg1"/>
              </a:solidFill>
            </a:rPr>
            <a:t>Analysis</a:t>
          </a:r>
          <a:endParaRPr lang="en-IN" sz="1400"/>
        </a:p>
      </xdr:txBody>
    </xdr:sp>
    <xdr:clientData/>
  </xdr:twoCellAnchor>
  <xdr:twoCellAnchor editAs="oneCell">
    <xdr:from>
      <xdr:col>0</xdr:col>
      <xdr:colOff>76200</xdr:colOff>
      <xdr:row>6</xdr:row>
      <xdr:rowOff>30480</xdr:rowOff>
    </xdr:from>
    <xdr:to>
      <xdr:col>2</xdr:col>
      <xdr:colOff>45720</xdr:colOff>
      <xdr:row>12</xdr:row>
      <xdr:rowOff>121920</xdr:rowOff>
    </xdr:to>
    <xdr:pic>
      <xdr:nvPicPr>
        <xdr:cNvPr id="38" name="Graphic 37" descr="Target Audience with solid fill">
          <a:extLst>
            <a:ext uri="{FF2B5EF4-FFF2-40B4-BE49-F238E27FC236}">
              <a16:creationId xmlns:a16="http://schemas.microsoft.com/office/drawing/2014/main" id="{5F093236-8E53-1CC5-8744-0971795C9D43}"/>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76200" y="1127760"/>
          <a:ext cx="1188720" cy="1188720"/>
        </a:xfrm>
        <a:prstGeom prst="rect">
          <a:avLst/>
        </a:prstGeom>
      </xdr:spPr>
    </xdr:pic>
    <xdr:clientData/>
  </xdr:twoCellAnchor>
  <xdr:twoCellAnchor editAs="oneCell">
    <xdr:from>
      <xdr:col>0</xdr:col>
      <xdr:colOff>68580</xdr:colOff>
      <xdr:row>12</xdr:row>
      <xdr:rowOff>91441</xdr:rowOff>
    </xdr:from>
    <xdr:to>
      <xdr:col>2</xdr:col>
      <xdr:colOff>68580</xdr:colOff>
      <xdr:row>19</xdr:row>
      <xdr:rowOff>0</xdr:rowOff>
    </xdr:to>
    <mc:AlternateContent xmlns:mc="http://schemas.openxmlformats.org/markup-compatibility/2006" xmlns:a14="http://schemas.microsoft.com/office/drawing/2010/main">
      <mc:Choice Requires="a14">
        <xdr:graphicFrame macro="">
          <xdr:nvGraphicFramePr>
            <xdr:cNvPr id="39" name="Contract 1">
              <a:extLst>
                <a:ext uri="{FF2B5EF4-FFF2-40B4-BE49-F238E27FC236}">
                  <a16:creationId xmlns:a16="http://schemas.microsoft.com/office/drawing/2014/main" id="{BAC4B3F1-A121-4DD7-AEB8-93CCB1B51717}"/>
                </a:ext>
              </a:extLst>
            </xdr:cNvPr>
            <xdr:cNvGraphicFramePr/>
          </xdr:nvGraphicFramePr>
          <xdr:xfrm>
            <a:off x="0" y="0"/>
            <a:ext cx="0" cy="0"/>
          </xdr:xfrm>
          <a:graphic>
            <a:graphicData uri="http://schemas.microsoft.com/office/drawing/2010/slicer">
              <sle:slicer xmlns:sle="http://schemas.microsoft.com/office/drawing/2010/slicer" name="Contract 1"/>
            </a:graphicData>
          </a:graphic>
        </xdr:graphicFrame>
      </mc:Choice>
      <mc:Fallback xmlns="">
        <xdr:sp macro="" textlink="">
          <xdr:nvSpPr>
            <xdr:cNvPr id="0" name=""/>
            <xdr:cNvSpPr>
              <a:spLocks noTextEdit="1"/>
            </xdr:cNvSpPr>
          </xdr:nvSpPr>
          <xdr:spPr>
            <a:xfrm>
              <a:off x="68580" y="2286001"/>
              <a:ext cx="1219200" cy="11887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8580</xdr:colOff>
      <xdr:row>19</xdr:row>
      <xdr:rowOff>76201</xdr:rowOff>
    </xdr:from>
    <xdr:to>
      <xdr:col>2</xdr:col>
      <xdr:colOff>30480</xdr:colOff>
      <xdr:row>27</xdr:row>
      <xdr:rowOff>15241</xdr:rowOff>
    </xdr:to>
    <mc:AlternateContent xmlns:mc="http://schemas.openxmlformats.org/markup-compatibility/2006" xmlns:a14="http://schemas.microsoft.com/office/drawing/2010/main">
      <mc:Choice Requires="a14">
        <xdr:graphicFrame macro="">
          <xdr:nvGraphicFramePr>
            <xdr:cNvPr id="41" name="Internet_Type 1">
              <a:extLst>
                <a:ext uri="{FF2B5EF4-FFF2-40B4-BE49-F238E27FC236}">
                  <a16:creationId xmlns:a16="http://schemas.microsoft.com/office/drawing/2014/main" id="{78991B9A-FF08-403D-BDD1-46932F674612}"/>
                </a:ext>
              </a:extLst>
            </xdr:cNvPr>
            <xdr:cNvGraphicFramePr/>
          </xdr:nvGraphicFramePr>
          <xdr:xfrm>
            <a:off x="0" y="0"/>
            <a:ext cx="0" cy="0"/>
          </xdr:xfrm>
          <a:graphic>
            <a:graphicData uri="http://schemas.microsoft.com/office/drawing/2010/slicer">
              <sle:slicer xmlns:sle="http://schemas.microsoft.com/office/drawing/2010/slicer" name="Internet_Type 1"/>
            </a:graphicData>
          </a:graphic>
        </xdr:graphicFrame>
      </mc:Choice>
      <mc:Fallback xmlns="">
        <xdr:sp macro="" textlink="">
          <xdr:nvSpPr>
            <xdr:cNvPr id="0" name=""/>
            <xdr:cNvSpPr>
              <a:spLocks noTextEdit="1"/>
            </xdr:cNvSpPr>
          </xdr:nvSpPr>
          <xdr:spPr>
            <a:xfrm>
              <a:off x="68580" y="3550921"/>
              <a:ext cx="1181100" cy="1409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D ALI" refreshedDate="45859.431290393521" createdVersion="8" refreshedVersion="8" minRefreshableVersion="3" recordCount="6418" xr:uid="{B5F2CF3D-4F39-40CF-B5BF-A1AF5C628E2A}">
  <cacheSource type="worksheet">
    <worksheetSource name="Telecom_Customer_data"/>
  </cacheSource>
  <cacheFields count="36">
    <cacheField name="Customer_ID" numFmtId="0">
      <sharedItems/>
    </cacheField>
    <cacheField name="Gender" numFmtId="0">
      <sharedItems count="2">
        <s v="Male"/>
        <s v="Female"/>
      </sharedItems>
    </cacheField>
    <cacheField name="Age" numFmtId="0">
      <sharedItems containsSemiMixedTypes="0" containsString="0" containsNumber="1" containsInteger="1" minValue="18" maxValue="85"/>
    </cacheField>
    <cacheField name="Married" numFmtId="0">
      <sharedItems count="2">
        <s v="No"/>
        <s v="Yes"/>
      </sharedItems>
    </cacheField>
    <cacheField name="State" numFmtId="0">
      <sharedItems count="22">
        <s v="Delhi"/>
        <s v="Maharashtra"/>
        <s v="West Bengal"/>
        <s v="Karnataka"/>
        <s v="Tamil Nadu"/>
        <s v="Telangana"/>
        <s v="Gujarat"/>
        <s v="Uttar Pradesh"/>
        <s v="Rajasthan"/>
        <s v="Bihar"/>
        <s v="Andhra Pradesh"/>
        <s v="Madhya Pradesh"/>
        <s v="Chhattisgarh"/>
        <s v="Punjab"/>
        <s v="Jharkhand"/>
        <s v="Haryana"/>
        <s v="Jammu &amp; Kashmir"/>
        <s v="Assam"/>
        <s v="Uttarakhand"/>
        <s v="Odisha"/>
        <s v="Kerala"/>
        <s v="Puducherry"/>
      </sharedItems>
    </cacheField>
    <cacheField name="Number_of_Referrals" numFmtId="0">
      <sharedItems containsSemiMixedTypes="0" containsString="0" containsNumber="1" containsInteger="1" minValue="0" maxValue="15"/>
    </cacheField>
    <cacheField name="Tenure_in_Months" numFmtId="0">
      <sharedItems containsSemiMixedTypes="0" containsString="0" containsNumber="1" containsInteger="1" minValue="1" maxValue="36"/>
    </cacheField>
    <cacheField name="Value_Deal" numFmtId="0">
      <sharedItems/>
    </cacheField>
    <cacheField name="Phone_Service" numFmtId="0">
      <sharedItems/>
    </cacheField>
    <cacheField name="Multiple_Lines" numFmtId="0">
      <sharedItems/>
    </cacheField>
    <cacheField name="Internet_Service" numFmtId="0">
      <sharedItems/>
    </cacheField>
    <cacheField name="Internet_Type" numFmtId="0">
      <sharedItems count="4">
        <s v="Cable"/>
        <s v="Fiber Optic"/>
        <s v="DSL"/>
        <s v="None"/>
      </sharedItems>
    </cacheField>
    <cacheField name="Online_Security" numFmtId="0">
      <sharedItems/>
    </cacheField>
    <cacheField name="Online_Backup" numFmtId="0">
      <sharedItems/>
    </cacheField>
    <cacheField name="Device_Protection_Plan" numFmtId="0">
      <sharedItems/>
    </cacheField>
    <cacheField name="Premium_Support" numFmtId="0">
      <sharedItems/>
    </cacheField>
    <cacheField name="Streaming_TV" numFmtId="0">
      <sharedItems/>
    </cacheField>
    <cacheField name="Streaming_Movies" numFmtId="0">
      <sharedItems/>
    </cacheField>
    <cacheField name="Streaming_Music" numFmtId="0">
      <sharedItems/>
    </cacheField>
    <cacheField name="Unlimited_Data" numFmtId="0">
      <sharedItems/>
    </cacheField>
    <cacheField name="Contract" numFmtId="0">
      <sharedItems count="3">
        <s v="One Year"/>
        <s v="Month-to-Month"/>
        <s v="Two Year"/>
      </sharedItems>
    </cacheField>
    <cacheField name="Paperless_Billing" numFmtId="0">
      <sharedItems/>
    </cacheField>
    <cacheField name="Payment_Method" numFmtId="0">
      <sharedItems count="3">
        <s v="Credit Card"/>
        <s v="Bank Withdrawal"/>
        <s v="Mailed Check"/>
      </sharedItems>
    </cacheField>
    <cacheField name="Monthly_Charge" numFmtId="0">
      <sharedItems containsSemiMixedTypes="0" containsString="0" containsNumber="1" minValue="-10" maxValue="118.75"/>
    </cacheField>
    <cacheField name="Total_Charges" numFmtId="0">
      <sharedItems containsSemiMixedTypes="0" containsString="0" containsNumber="1" minValue="18.8" maxValue="8684.7999999999993"/>
    </cacheField>
    <cacheField name="Total_Refunds" numFmtId="0">
      <sharedItems containsSemiMixedTypes="0" containsString="0" containsNumber="1" minValue="0" maxValue="49.79"/>
    </cacheField>
    <cacheField name="Total_Extra_Data_Charges" numFmtId="0">
      <sharedItems containsSemiMixedTypes="0" containsString="0" containsNumber="1" containsInteger="1" minValue="0" maxValue="150"/>
    </cacheField>
    <cacheField name="Total_Long_Distance_Charges" numFmtId="0">
      <sharedItems containsSemiMixedTypes="0" containsString="0" containsNumber="1" minValue="0" maxValue="3564.72"/>
    </cacheField>
    <cacheField name="Total_Revenue" numFmtId="0">
      <sharedItems containsSemiMixedTypes="0" containsString="0" containsNumber="1" minValue="21.36" maxValue="11979.34"/>
    </cacheField>
    <cacheField name="Customer_Status" numFmtId="0">
      <sharedItems count="3">
        <s v="Stayed"/>
        <s v="Churned"/>
        <s v="Joined"/>
      </sharedItems>
    </cacheField>
    <cacheField name="Churn_Category" numFmtId="0">
      <sharedItems count="6">
        <s v="Others"/>
        <s v="Competitor"/>
        <s v="Dissatisfaction"/>
        <s v="Other"/>
        <s v="Price"/>
        <s v="Attitude"/>
      </sharedItems>
    </cacheField>
    <cacheField name="Churn_Reason" numFmtId="0">
      <sharedItems count="21">
        <s v="Others"/>
        <s v="Competitor had better devices"/>
        <s v="Product dissatisfaction"/>
        <s v="Network reliability"/>
        <s v="Limited range of services"/>
        <s v="Competitor made better offer"/>
        <s v="Don't know"/>
        <s v="Long distance charges"/>
        <s v="Attitude of service provider"/>
        <s v="Attitude of support person"/>
        <s v="Competitor offered higher download speeds"/>
        <s v="Competitor offered more data"/>
        <s v="Lack of affordable download/upload speed"/>
        <s v="Deceased"/>
        <s v="Moved"/>
        <s v="Service dissatisfaction"/>
        <s v="Price too high"/>
        <s v="Lack of self-service on Website"/>
        <s v="Poor expertise of online support"/>
        <s v="Extra data charges"/>
        <s v="Poor expertise of phone support"/>
      </sharedItems>
    </cacheField>
    <cacheField name="Churn Status" numFmtId="0">
      <sharedItems containsSemiMixedTypes="0" containsString="0" containsNumber="1" containsInteger="1" minValue="0" maxValue="1"/>
    </cacheField>
    <cacheField name="Monthly Charge Status" numFmtId="0">
      <sharedItems/>
    </cacheField>
    <cacheField name="Age Group" numFmtId="0">
      <sharedItems count="4">
        <s v="35-50"/>
        <s v="&gt;50"/>
        <s v="20-35"/>
        <s v="&lt;20"/>
      </sharedItems>
    </cacheField>
    <cacheField name="Tenure  Group" numFmtId="0">
      <sharedItems count="5">
        <s v="&gt;24 months"/>
        <s v="12-18 months"/>
        <s v="18-24 months"/>
        <s v="6-12 months"/>
        <s v="&lt;6 months"/>
      </sharedItems>
    </cacheField>
  </cacheFields>
  <extLst>
    <ext xmlns:x14="http://schemas.microsoft.com/office/spreadsheetml/2009/9/main" uri="{725AE2AE-9491-48be-B2B4-4EB974FC3084}">
      <x14:pivotCacheDefinition pivotCacheId="663650428"/>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ALI" refreshedDate="45859.930580787041" createdVersion="5" refreshedVersion="8" minRefreshableVersion="3" recordCount="0" supportSubquery="1" supportAdvancedDrill="1" xr:uid="{AB3FA71B-5B82-49FD-BB01-1882C180E67E}">
  <cacheSource type="external" connectionId="3"/>
  <cacheFields count="3">
    <cacheField name="[Telecom_Customer_data].[Gender].[Gender]" caption="Gender" numFmtId="0" hierarchy="33" level="1">
      <sharedItems count="2">
        <s v="Female"/>
        <s v="Male"/>
      </sharedItems>
    </cacheField>
    <cacheField name="[Measures].[Sum of Churn Status]" caption="Sum of Churn Status" numFmtId="0" hierarchy="102" level="32767"/>
    <cacheField name="[Telecom_Customer_data].[Contract].[Contract]" caption="Contract" numFmtId="0" hierarchy="52" level="1">
      <sharedItems containsSemiMixedTypes="0" containsNonDate="0" containsString="0"/>
    </cacheField>
  </cacheFields>
  <cacheHierarchies count="103">
    <cacheHierarchy uniqueName="[Table1].[Customer_ID]" caption="Customer_ID" attribute="1" defaultMemberUniqueName="[Table1].[Customer_ID].[All]" allUniqueName="[Table1].[Customer_ID].[All]" dimensionUniqueName="[Table1]" displayFolder="" count="0"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Married]" caption="Married" attribute="1" defaultMemberUniqueName="[Table1].[Married].[All]" allUniqueName="[Table1].[Married].[All]" dimensionUniqueName="[Table1]" displayFolder="" count="2" memberValueDatatype="130" unbalanced="0"/>
    <cacheHierarchy uniqueName="[Table1].[State]" caption="State" attribute="1" defaultMemberUniqueName="[Table1].[State].[All]" allUniqueName="[Table1].[State].[All]" dimensionUniqueName="[Table1]" displayFolder="" count="0" memberValueDatatype="130" unbalanced="0"/>
    <cacheHierarchy uniqueName="[Table1].[Number_of_Referrals]" caption="Number_of_Referrals" attribute="1" defaultMemberUniqueName="[Table1].[Number_of_Referrals].[All]" allUniqueName="[Table1].[Number_of_Referrals].[All]" dimensionUniqueName="[Table1]" displayFolder="" count="0" memberValueDatatype="20" unbalanced="0"/>
    <cacheHierarchy uniqueName="[Table1].[Tenure_in_Months]" caption="Tenure_in_Months" attribute="1" defaultMemberUniqueName="[Table1].[Tenure_in_Months].[All]" allUniqueName="[Table1].[Tenure_in_Months].[All]" dimensionUniqueName="[Table1]" displayFolder="" count="0" memberValueDatatype="20" unbalanced="0"/>
    <cacheHierarchy uniqueName="[Table1].[Value_Deal]" caption="Value_Deal" attribute="1" defaultMemberUniqueName="[Table1].[Value_Deal].[All]" allUniqueName="[Table1].[Value_Deal].[All]" dimensionUniqueName="[Table1]" displayFolder="" count="0" memberValueDatatype="130" unbalanced="0"/>
    <cacheHierarchy uniqueName="[Table1].[Phone_Service]" caption="Phone_Service" attribute="1" defaultMemberUniqueName="[Table1].[Phone_Service].[All]" allUniqueName="[Table1].[Phone_Service].[All]" dimensionUniqueName="[Table1]" displayFolder="" count="0" memberValueDatatype="130" unbalanced="0"/>
    <cacheHierarchy uniqueName="[Table1].[Multiple_Lines]" caption="Multiple_Lines" attribute="1" defaultMemberUniqueName="[Table1].[Multiple_Lines].[All]" allUniqueName="[Table1].[Multiple_Lines].[All]" dimensionUniqueName="[Table1]" displayFolder="" count="0" memberValueDatatype="130" unbalanced="0"/>
    <cacheHierarchy uniqueName="[Table1].[Internet_Service]" caption="Internet_Service" attribute="1" defaultMemberUniqueName="[Table1].[Internet_Service].[All]" allUniqueName="[Table1].[Internet_Service].[All]" dimensionUniqueName="[Table1]" displayFolder="" count="0" memberValueDatatype="130" unbalanced="0"/>
    <cacheHierarchy uniqueName="[Table1].[Internet_Type]" caption="Internet_Type" attribute="1" defaultMemberUniqueName="[Table1].[Internet_Type].[All]" allUniqueName="[Table1].[Internet_Type].[All]" dimensionUniqueName="[Table1]" displayFolder="" count="0" memberValueDatatype="130" unbalanced="0"/>
    <cacheHierarchy uniqueName="[Table1].[Online_Security]" caption="Online_Security" attribute="1" defaultMemberUniqueName="[Table1].[Online_Security].[All]" allUniqueName="[Table1].[Online_Security].[All]" dimensionUniqueName="[Table1]" displayFolder="" count="0" memberValueDatatype="130" unbalanced="0"/>
    <cacheHierarchy uniqueName="[Table1].[Online_Backup]" caption="Online_Backup" attribute="1" defaultMemberUniqueName="[Table1].[Online_Backup].[All]" allUniqueName="[Table1].[Online_Backup].[All]" dimensionUniqueName="[Table1]" displayFolder="" count="0" memberValueDatatype="130" unbalanced="0"/>
    <cacheHierarchy uniqueName="[Table1].[Device_Protection_Plan]" caption="Device_Protection_Plan" attribute="1" defaultMemberUniqueName="[Table1].[Device_Protection_Plan].[All]" allUniqueName="[Table1].[Device_Protection_Plan].[All]" dimensionUniqueName="[Table1]" displayFolder="" count="0" memberValueDatatype="130" unbalanced="0"/>
    <cacheHierarchy uniqueName="[Table1].[Premium_Support]" caption="Premium_Support" attribute="1" defaultMemberUniqueName="[Table1].[Premium_Support].[All]" allUniqueName="[Table1].[Premium_Support].[All]" dimensionUniqueName="[Table1]" displayFolder="" count="0" memberValueDatatype="130" unbalanced="0"/>
    <cacheHierarchy uniqueName="[Table1].[Streaming_TV]" caption="Streaming_TV" attribute="1" defaultMemberUniqueName="[Table1].[Streaming_TV].[All]" allUniqueName="[Table1].[Streaming_TV].[All]" dimensionUniqueName="[Table1]" displayFolder="" count="0" memberValueDatatype="130" unbalanced="0"/>
    <cacheHierarchy uniqueName="[Table1].[Streaming_Movies]" caption="Streaming_Movies" attribute="1" defaultMemberUniqueName="[Table1].[Streaming_Movies].[All]" allUniqueName="[Table1].[Streaming_Movies].[All]" dimensionUniqueName="[Table1]" displayFolder="" count="0" memberValueDatatype="130" unbalanced="0"/>
    <cacheHierarchy uniqueName="[Table1].[Streaming_Music]" caption="Streaming_Music" attribute="1" defaultMemberUniqueName="[Table1].[Streaming_Music].[All]" allUniqueName="[Table1].[Streaming_Music].[All]" dimensionUniqueName="[Table1]" displayFolder="" count="0" memberValueDatatype="130" unbalanced="0"/>
    <cacheHierarchy uniqueName="[Table1].[Unlimited_Data]" caption="Unlimited_Data" attribute="1" defaultMemberUniqueName="[Table1].[Unlimited_Data].[All]" allUniqueName="[Table1].[Unlimited_Data].[All]" dimensionUniqueName="[Table1]" displayFolder="" count="0" memberValueDatatype="130" unbalanced="0"/>
    <cacheHierarchy uniqueName="[Table1].[Contract]" caption="Contract" attribute="1" defaultMemberUniqueName="[Table1].[Contract].[All]" allUniqueName="[Table1].[Contract].[All]" dimensionUniqueName="[Table1]" displayFolder="" count="0" memberValueDatatype="130" unbalanced="0"/>
    <cacheHierarchy uniqueName="[Table1].[Paperless_Billing]" caption="Paperless_Billing" attribute="1" defaultMemberUniqueName="[Table1].[Paperless_Billing].[All]" allUniqueName="[Table1].[Paperless_Billing].[All]" dimensionUniqueName="[Table1]" displayFolder="" count="0" memberValueDatatype="130" unbalanced="0"/>
    <cacheHierarchy uniqueName="[Table1].[Payment_Method]" caption="Payment_Method" attribute="1" defaultMemberUniqueName="[Table1].[Payment_Method].[All]" allUniqueName="[Table1].[Payment_Method].[All]" dimensionUniqueName="[Table1]" displayFolder="" count="0" memberValueDatatype="130" unbalanced="0"/>
    <cacheHierarchy uniqueName="[Table1].[Monthly_Charge]" caption="Monthly_Charge" attribute="1" defaultMemberUniqueName="[Table1].[Monthly_Charge].[All]" allUniqueName="[Table1].[Monthly_Charge].[All]" dimensionUniqueName="[Table1]" displayFolder="" count="0" memberValueDatatype="5" unbalanced="0"/>
    <cacheHierarchy uniqueName="[Table1].[Total_Charges]" caption="Total_Charges" attribute="1" defaultMemberUniqueName="[Table1].[Total_Charges].[All]" allUniqueName="[Table1].[Total_Charges].[All]" dimensionUniqueName="[Table1]" displayFolder="" count="0" memberValueDatatype="5" unbalanced="0"/>
    <cacheHierarchy uniqueName="[Table1].[Total_Refunds]" caption="Total_Refunds" attribute="1" defaultMemberUniqueName="[Table1].[Total_Refunds].[All]" allUniqueName="[Table1].[Total_Refunds].[All]" dimensionUniqueName="[Table1]" displayFolder="" count="0" memberValueDatatype="5" unbalanced="0"/>
    <cacheHierarchy uniqueName="[Table1].[Total_Extra_Data_Charges]" caption="Total_Extra_Data_Charges" attribute="1" defaultMemberUniqueName="[Table1].[Total_Extra_Data_Charges].[All]" allUniqueName="[Table1].[Total_Extra_Data_Charges].[All]" dimensionUniqueName="[Table1]" displayFolder="" count="0" memberValueDatatype="20" unbalanced="0"/>
    <cacheHierarchy uniqueName="[Table1].[Total_Long_Distance_Charges]" caption="Total_Long_Distance_Charges" attribute="1" defaultMemberUniqueName="[Table1].[Total_Long_Distance_Charges].[All]" allUniqueName="[Table1].[Total_Long_Distance_Charges].[All]" dimensionUniqueName="[Table1]" displayFolder="" count="0" memberValueDatatype="5" unbalanced="0"/>
    <cacheHierarchy uniqueName="[Table1].[Total_Revenue]" caption="Total_Revenue" attribute="1" defaultMemberUniqueName="[Table1].[Total_Revenue].[All]" allUniqueName="[Table1].[Total_Revenue].[All]" dimensionUniqueName="[Table1]" displayFolder="" count="0" memberValueDatatype="5" unbalanced="0"/>
    <cacheHierarchy uniqueName="[Table1].[Customer_Status]" caption="Customer_Status" attribute="1" defaultMemberUniqueName="[Table1].[Customer_Status].[All]" allUniqueName="[Table1].[Customer_Status].[All]" dimensionUniqueName="[Table1]" displayFolder="" count="0" memberValueDatatype="130" unbalanced="0"/>
    <cacheHierarchy uniqueName="[Table1].[Churn_Category]" caption="Churn_Category" attribute="1" defaultMemberUniqueName="[Table1].[Churn_Category].[All]" allUniqueName="[Table1].[Churn_Category].[All]" dimensionUniqueName="[Table1]" displayFolder="" count="0" memberValueDatatype="130" unbalanced="0"/>
    <cacheHierarchy uniqueName="[Table1].[Churn_Reason]" caption="Churn_Reason" attribute="1" defaultMemberUniqueName="[Table1].[Churn_Reason].[All]" allUniqueName="[Table1].[Churn_Reason].[All]" dimensionUniqueName="[Table1]" displayFolder="" count="0" memberValueDatatype="130" unbalanced="0"/>
    <cacheHierarchy uniqueName="[Telecom_Customer_data].[Customer_ID]" caption="Customer_ID" attribute="1" defaultMemberUniqueName="[Telecom_Customer_data].[Customer_ID].[All]" allUniqueName="[Telecom_Customer_data].[Customer_ID].[All]" dimensionUniqueName="[Telecom_Customer_data]" displayFolder="" count="0" memberValueDatatype="130" unbalanced="0"/>
    <cacheHierarchy uniqueName="[Telecom_Customer_data].[Gender]" caption="Gender" attribute="1" defaultMemberUniqueName="[Telecom_Customer_data].[Gender].[All]" allUniqueName="[Telecom_Customer_data].[Gender].[All]" dimensionUniqueName="[Telecom_Customer_data]" displayFolder="" count="2" memberValueDatatype="130" unbalanced="0">
      <fieldsUsage count="2">
        <fieldUsage x="-1"/>
        <fieldUsage x="0"/>
      </fieldsUsage>
    </cacheHierarchy>
    <cacheHierarchy uniqueName="[Telecom_Customer_data].[Age]" caption="Age" attribute="1" defaultMemberUniqueName="[Telecom_Customer_data].[Age].[All]" allUniqueName="[Telecom_Customer_data].[Age].[All]" dimensionUniqueName="[Telecom_Customer_data]" displayFolder="" count="0" memberValueDatatype="20" unbalanced="0"/>
    <cacheHierarchy uniqueName="[Telecom_Customer_data].[Married]" caption="Married" attribute="1" defaultMemberUniqueName="[Telecom_Customer_data].[Married].[All]" allUniqueName="[Telecom_Customer_data].[Married].[All]" dimensionUniqueName="[Telecom_Customer_data]" displayFolder="" count="0" memberValueDatatype="130" unbalanced="0"/>
    <cacheHierarchy uniqueName="[Telecom_Customer_data].[State]" caption="State" attribute="1" defaultMemberUniqueName="[Telecom_Customer_data].[State].[All]" allUniqueName="[Telecom_Customer_data].[State].[All]" dimensionUniqueName="[Telecom_Customer_data]" displayFolder="" count="0" memberValueDatatype="130" unbalanced="0"/>
    <cacheHierarchy uniqueName="[Telecom_Customer_data].[Number_of_Referrals]" caption="Number_of_Referrals" attribute="1" defaultMemberUniqueName="[Telecom_Customer_data].[Number_of_Referrals].[All]" allUniqueName="[Telecom_Customer_data].[Number_of_Referrals].[All]" dimensionUniqueName="[Telecom_Customer_data]" displayFolder="" count="0" memberValueDatatype="20" unbalanced="0"/>
    <cacheHierarchy uniqueName="[Telecom_Customer_data].[Tenure_in_Months]" caption="Tenure_in_Months" attribute="1" defaultMemberUniqueName="[Telecom_Customer_data].[Tenure_in_Months].[All]" allUniqueName="[Telecom_Customer_data].[Tenure_in_Months].[All]" dimensionUniqueName="[Telecom_Customer_data]" displayFolder="" count="0" memberValueDatatype="20" unbalanced="0"/>
    <cacheHierarchy uniqueName="[Telecom_Customer_data].[Value_Deal]" caption="Value_Deal" attribute="1" defaultMemberUniqueName="[Telecom_Customer_data].[Value_Deal].[All]" allUniqueName="[Telecom_Customer_data].[Value_Deal].[All]" dimensionUniqueName="[Telecom_Customer_data]" displayFolder="" count="0" memberValueDatatype="130" unbalanced="0"/>
    <cacheHierarchy uniqueName="[Telecom_Customer_data].[Phone_Service]" caption="Phone_Service" attribute="1" defaultMemberUniqueName="[Telecom_Customer_data].[Phone_Service].[All]" allUniqueName="[Telecom_Customer_data].[Phone_Service].[All]" dimensionUniqueName="[Telecom_Customer_data]" displayFolder="" count="0" memberValueDatatype="130" unbalanced="0"/>
    <cacheHierarchy uniqueName="[Telecom_Customer_data].[Multiple_Lines]" caption="Multiple_Lines" attribute="1" defaultMemberUniqueName="[Telecom_Customer_data].[Multiple_Lines].[All]" allUniqueName="[Telecom_Customer_data].[Multiple_Lines].[All]" dimensionUniqueName="[Telecom_Customer_data]" displayFolder="" count="0" memberValueDatatype="130" unbalanced="0"/>
    <cacheHierarchy uniqueName="[Telecom_Customer_data].[Internet_Service]" caption="Internet_Service" attribute="1" defaultMemberUniqueName="[Telecom_Customer_data].[Internet_Service].[All]" allUniqueName="[Telecom_Customer_data].[Internet_Service].[All]" dimensionUniqueName="[Telecom_Customer_data]" displayFolder="" count="0" memberValueDatatype="130" unbalanced="0"/>
    <cacheHierarchy uniqueName="[Telecom_Customer_data].[Internet_Type]" caption="Internet_Type" attribute="1" defaultMemberUniqueName="[Telecom_Customer_data].[Internet_Type].[All]" allUniqueName="[Telecom_Customer_data].[Internet_Type].[All]" dimensionUniqueName="[Telecom_Customer_data]" displayFolder="" count="2" memberValueDatatype="130" unbalanced="0"/>
    <cacheHierarchy uniqueName="[Telecom_Customer_data].[Online_Security]" caption="Online_Security" attribute="1" defaultMemberUniqueName="[Telecom_Customer_data].[Online_Security].[All]" allUniqueName="[Telecom_Customer_data].[Online_Security].[All]" dimensionUniqueName="[Telecom_Customer_data]" displayFolder="" count="0" memberValueDatatype="130" unbalanced="0"/>
    <cacheHierarchy uniqueName="[Telecom_Customer_data].[Online_Backup]" caption="Online_Backup" attribute="1" defaultMemberUniqueName="[Telecom_Customer_data].[Online_Backup].[All]" allUniqueName="[Telecom_Customer_data].[Online_Backup].[All]" dimensionUniqueName="[Telecom_Customer_data]" displayFolder="" count="0" memberValueDatatype="130" unbalanced="0"/>
    <cacheHierarchy uniqueName="[Telecom_Customer_data].[Device_Protection_Plan]" caption="Device_Protection_Plan" attribute="1" defaultMemberUniqueName="[Telecom_Customer_data].[Device_Protection_Plan].[All]" allUniqueName="[Telecom_Customer_data].[Device_Protection_Plan].[All]" dimensionUniqueName="[Telecom_Customer_data]" displayFolder="" count="0" memberValueDatatype="130" unbalanced="0"/>
    <cacheHierarchy uniqueName="[Telecom_Customer_data].[Premium_Support]" caption="Premium_Support" attribute="1" defaultMemberUniqueName="[Telecom_Customer_data].[Premium_Support].[All]" allUniqueName="[Telecom_Customer_data].[Premium_Support].[All]" dimensionUniqueName="[Telecom_Customer_data]" displayFolder="" count="0" memberValueDatatype="130" unbalanced="0"/>
    <cacheHierarchy uniqueName="[Telecom_Customer_data].[Streaming_TV]" caption="Streaming_TV" attribute="1" defaultMemberUniqueName="[Telecom_Customer_data].[Streaming_TV].[All]" allUniqueName="[Telecom_Customer_data].[Streaming_TV].[All]" dimensionUniqueName="[Telecom_Customer_data]" displayFolder="" count="0" memberValueDatatype="130" unbalanced="0"/>
    <cacheHierarchy uniqueName="[Telecom_Customer_data].[Streaming_Movies]" caption="Streaming_Movies" attribute="1" defaultMemberUniqueName="[Telecom_Customer_data].[Streaming_Movies].[All]" allUniqueName="[Telecom_Customer_data].[Streaming_Movies].[All]" dimensionUniqueName="[Telecom_Customer_data]" displayFolder="" count="0" memberValueDatatype="130" unbalanced="0"/>
    <cacheHierarchy uniqueName="[Telecom_Customer_data].[Streaming_Music]" caption="Streaming_Music" attribute="1" defaultMemberUniqueName="[Telecom_Customer_data].[Streaming_Music].[All]" allUniqueName="[Telecom_Customer_data].[Streaming_Music].[All]" dimensionUniqueName="[Telecom_Customer_data]" displayFolder="" count="0" memberValueDatatype="130" unbalanced="0"/>
    <cacheHierarchy uniqueName="[Telecom_Customer_data].[Unlimited_Data]" caption="Unlimited_Data" attribute="1" defaultMemberUniqueName="[Telecom_Customer_data].[Unlimited_Data].[All]" allUniqueName="[Telecom_Customer_data].[Unlimited_Data].[All]" dimensionUniqueName="[Telecom_Customer_data]" displayFolder="" count="0" memberValueDatatype="130" unbalanced="0"/>
    <cacheHierarchy uniqueName="[Telecom_Customer_data].[Contract]" caption="Contract" attribute="1" defaultMemberUniqueName="[Telecom_Customer_data].[Contract].[All]" allUniqueName="[Telecom_Customer_data].[Contract].[All]" dimensionUniqueName="[Telecom_Customer_data]" displayFolder="" count="2" memberValueDatatype="130" unbalanced="0">
      <fieldsUsage count="2">
        <fieldUsage x="-1"/>
        <fieldUsage x="2"/>
      </fieldsUsage>
    </cacheHierarchy>
    <cacheHierarchy uniqueName="[Telecom_Customer_data].[Paperless_Billing]" caption="Paperless_Billing" attribute="1" defaultMemberUniqueName="[Telecom_Customer_data].[Paperless_Billing].[All]" allUniqueName="[Telecom_Customer_data].[Paperless_Billing].[All]" dimensionUniqueName="[Telecom_Customer_data]" displayFolder="" count="0" memberValueDatatype="130" unbalanced="0"/>
    <cacheHierarchy uniqueName="[Telecom_Customer_data].[Payment_Method]" caption="Payment_Method" attribute="1" defaultMemberUniqueName="[Telecom_Customer_data].[Payment_Method].[All]" allUniqueName="[Telecom_Customer_data].[Payment_Method].[All]" dimensionUniqueName="[Telecom_Customer_data]" displayFolder="" count="0" memberValueDatatype="130" unbalanced="0"/>
    <cacheHierarchy uniqueName="[Telecom_Customer_data].[Monthly_Charge]" caption="Monthly_Charge" attribute="1" defaultMemberUniqueName="[Telecom_Customer_data].[Monthly_Charge].[All]" allUniqueName="[Telecom_Customer_data].[Monthly_Charge].[All]" dimensionUniqueName="[Telecom_Customer_data]" displayFolder="" count="0" memberValueDatatype="5" unbalanced="0"/>
    <cacheHierarchy uniqueName="[Telecom_Customer_data].[Total_Charges]" caption="Total_Charges" attribute="1" defaultMemberUniqueName="[Telecom_Customer_data].[Total_Charges].[All]" allUniqueName="[Telecom_Customer_data].[Total_Charges].[All]" dimensionUniqueName="[Telecom_Customer_data]" displayFolder="" count="0" memberValueDatatype="5" unbalanced="0"/>
    <cacheHierarchy uniqueName="[Telecom_Customer_data].[Total_Refunds]" caption="Total_Refunds" attribute="1" defaultMemberUniqueName="[Telecom_Customer_data].[Total_Refunds].[All]" allUniqueName="[Telecom_Customer_data].[Total_Refunds].[All]" dimensionUniqueName="[Telecom_Customer_data]" displayFolder="" count="0" memberValueDatatype="5" unbalanced="0"/>
    <cacheHierarchy uniqueName="[Telecom_Customer_data].[Total_Extra_Data_Charges]" caption="Total_Extra_Data_Charges" attribute="1" defaultMemberUniqueName="[Telecom_Customer_data].[Total_Extra_Data_Charges].[All]" allUniqueName="[Telecom_Customer_data].[Total_Extra_Data_Charges].[All]" dimensionUniqueName="[Telecom_Customer_data]" displayFolder="" count="0" memberValueDatatype="20" unbalanced="0"/>
    <cacheHierarchy uniqueName="[Telecom_Customer_data].[Total_Long_Distance_Charges]" caption="Total_Long_Distance_Charges" attribute="1" defaultMemberUniqueName="[Telecom_Customer_data].[Total_Long_Distance_Charges].[All]" allUniqueName="[Telecom_Customer_data].[Total_Long_Distance_Charges].[All]" dimensionUniqueName="[Telecom_Customer_data]" displayFolder="" count="0" memberValueDatatype="5" unbalanced="0"/>
    <cacheHierarchy uniqueName="[Telecom_Customer_data].[Total_Revenue]" caption="Total_Revenue" attribute="1" defaultMemberUniqueName="[Telecom_Customer_data].[Total_Revenue].[All]" allUniqueName="[Telecom_Customer_data].[Total_Revenue].[All]" dimensionUniqueName="[Telecom_Customer_data]" displayFolder="" count="0" memberValueDatatype="5" unbalanced="0"/>
    <cacheHierarchy uniqueName="[Telecom_Customer_data].[Customer_Status]" caption="Customer_Status" attribute="1" defaultMemberUniqueName="[Telecom_Customer_data].[Customer_Status].[All]" allUniqueName="[Telecom_Customer_data].[Customer_Status].[All]" dimensionUniqueName="[Telecom_Customer_data]" displayFolder="" count="0" memberValueDatatype="130" unbalanced="0"/>
    <cacheHierarchy uniqueName="[Telecom_Customer_data].[Churn_Category]" caption="Churn_Category" attribute="1" defaultMemberUniqueName="[Telecom_Customer_data].[Churn_Category].[All]" allUniqueName="[Telecom_Customer_data].[Churn_Category].[All]" dimensionUniqueName="[Telecom_Customer_data]" displayFolder="" count="0" memberValueDatatype="130" unbalanced="0"/>
    <cacheHierarchy uniqueName="[Telecom_Customer_data].[Churn_Reason]" caption="Churn_Reason" attribute="1" defaultMemberUniqueName="[Telecom_Customer_data].[Churn_Reason].[All]" allUniqueName="[Telecom_Customer_data].[Churn_Reason].[All]" dimensionUniqueName="[Telecom_Customer_data]" displayFolder="" count="0" memberValueDatatype="130" unbalanced="0"/>
    <cacheHierarchy uniqueName="[Telecom_Customer_data].[Churn Status]" caption="Churn Status" attribute="1" defaultMemberUniqueName="[Telecom_Customer_data].[Churn Status].[All]" allUniqueName="[Telecom_Customer_data].[Churn Status].[All]" dimensionUniqueName="[Telecom_Customer_data]" displayFolder="" count="0" memberValueDatatype="20" unbalanced="0"/>
    <cacheHierarchy uniqueName="[Telecom_Customer_data].[Monthly Charge Status]" caption="Monthly Charge Status" attribute="1" defaultMemberUniqueName="[Telecom_Customer_data].[Monthly Charge Status].[All]" allUniqueName="[Telecom_Customer_data].[Monthly Charge Status].[All]" dimensionUniqueName="[Telecom_Customer_data]" displayFolder="" count="0" memberValueDatatype="130" unbalanced="0"/>
    <cacheHierarchy uniqueName="[Telecom_Customer_data].[Age Group]" caption="Age Group" attribute="1" defaultMemberUniqueName="[Telecom_Customer_data].[Age Group].[All]" allUniqueName="[Telecom_Customer_data].[Age Group].[All]" dimensionUniqueName="[Telecom_Customer_data]" displayFolder="" count="0" memberValueDatatype="130" unbalanced="0"/>
    <cacheHierarchy uniqueName="[Telecom_Customer_data].[Tenure  Group]" caption="Tenure  Group" attribute="1" defaultMemberUniqueName="[Telecom_Customer_data].[Tenure  Group].[All]" allUniqueName="[Telecom_Customer_data].[Tenure  Group].[All]" dimensionUniqueName="[Telecom_Customer_data]" displayFolder="" count="0" memberValueDatatype="130" unbalanced="0"/>
    <cacheHierarchy uniqueName="[Telecom_Customer_data__unpivot].[Customer_ID]" caption="Customer_ID" attribute="1" defaultMemberUniqueName="[Telecom_Customer_data__unpivot].[Customer_ID].[All]" allUniqueName="[Telecom_Customer_data__unpivot].[Customer_ID].[All]" dimensionUniqueName="[Telecom_Customer_data__unpivot]" displayFolder="" count="0" memberValueDatatype="130" unbalanced="0"/>
    <cacheHierarchy uniqueName="[Telecom_Customer_data__unpivot].[Gender]" caption="Gender" attribute="1" defaultMemberUniqueName="[Telecom_Customer_data__unpivot].[Gender].[All]" allUniqueName="[Telecom_Customer_data__unpivot].[Gender].[All]" dimensionUniqueName="[Telecom_Customer_data__unpivot]" displayFolder="" count="0" memberValueDatatype="130" unbalanced="0"/>
    <cacheHierarchy uniqueName="[Telecom_Customer_data__unpivot].[Age]" caption="Age" attribute="1" defaultMemberUniqueName="[Telecom_Customer_data__unpivot].[Age].[All]" allUniqueName="[Telecom_Customer_data__unpivot].[Age].[All]" dimensionUniqueName="[Telecom_Customer_data__unpivot]" displayFolder="" count="0" memberValueDatatype="20" unbalanced="0"/>
    <cacheHierarchy uniqueName="[Telecom_Customer_data__unpivot].[Married]" caption="Married" attribute="1" defaultMemberUniqueName="[Telecom_Customer_data__unpivot].[Married].[All]" allUniqueName="[Telecom_Customer_data__unpivot].[Married].[All]" dimensionUniqueName="[Telecom_Customer_data__unpivot]" displayFolder="" count="0" memberValueDatatype="130" unbalanced="0"/>
    <cacheHierarchy uniqueName="[Telecom_Customer_data__unpivot].[State]" caption="State" attribute="1" defaultMemberUniqueName="[Telecom_Customer_data__unpivot].[State].[All]" allUniqueName="[Telecom_Customer_data__unpivot].[State].[All]" dimensionUniqueName="[Telecom_Customer_data__unpivot]" displayFolder="" count="0" memberValueDatatype="130" unbalanced="0"/>
    <cacheHierarchy uniqueName="[Telecom_Customer_data__unpivot].[Number_of_Referrals]" caption="Number_of_Referrals" attribute="1" defaultMemberUniqueName="[Telecom_Customer_data__unpivot].[Number_of_Referrals].[All]" allUniqueName="[Telecom_Customer_data__unpivot].[Number_of_Referrals].[All]" dimensionUniqueName="[Telecom_Customer_data__unpivot]" displayFolder="" count="0" memberValueDatatype="20" unbalanced="0"/>
    <cacheHierarchy uniqueName="[Telecom_Customer_data__unpivot].[Tenure_in_Months]" caption="Tenure_in_Months" attribute="1" defaultMemberUniqueName="[Telecom_Customer_data__unpivot].[Tenure_in_Months].[All]" allUniqueName="[Telecom_Customer_data__unpivot].[Tenure_in_Months].[All]" dimensionUniqueName="[Telecom_Customer_data__unpivot]" displayFolder="" count="0" memberValueDatatype="20" unbalanced="0"/>
    <cacheHierarchy uniqueName="[Telecom_Customer_data__unpivot].[Value_Deal]" caption="Value_Deal" attribute="1" defaultMemberUniqueName="[Telecom_Customer_data__unpivot].[Value_Deal].[All]" allUniqueName="[Telecom_Customer_data__unpivot].[Value_Deal].[All]" dimensionUniqueName="[Telecom_Customer_data__unpivot]" displayFolder="" count="0" memberValueDatatype="130" unbalanced="0"/>
    <cacheHierarchy uniqueName="[Telecom_Customer_data__unpivot].[Internet_Type]" caption="Internet_Type" attribute="1" defaultMemberUniqueName="[Telecom_Customer_data__unpivot].[Internet_Type].[All]" allUniqueName="[Telecom_Customer_data__unpivot].[Internet_Type].[All]" dimensionUniqueName="[Telecom_Customer_data__unpivot]" displayFolder="" count="0" memberValueDatatype="130" unbalanced="0"/>
    <cacheHierarchy uniqueName="[Telecom_Customer_data__unpivot].[Contract]" caption="Contract" attribute="1" defaultMemberUniqueName="[Telecom_Customer_data__unpivot].[Contract].[All]" allUniqueName="[Telecom_Customer_data__unpivot].[Contract].[All]" dimensionUniqueName="[Telecom_Customer_data__unpivot]" displayFolder="" count="0" memberValueDatatype="130" unbalanced="0"/>
    <cacheHierarchy uniqueName="[Telecom_Customer_data__unpivot].[Payment_Method]" caption="Payment_Method" attribute="1" defaultMemberUniqueName="[Telecom_Customer_data__unpivot].[Payment_Method].[All]" allUniqueName="[Telecom_Customer_data__unpivot].[Payment_Method].[All]" dimensionUniqueName="[Telecom_Customer_data__unpivot]" displayFolder="" count="0" memberValueDatatype="130" unbalanced="0"/>
    <cacheHierarchy uniqueName="[Telecom_Customer_data__unpivot].[Monthly_Charge]" caption="Monthly_Charge" attribute="1" defaultMemberUniqueName="[Telecom_Customer_data__unpivot].[Monthly_Charge].[All]" allUniqueName="[Telecom_Customer_data__unpivot].[Monthly_Charge].[All]" dimensionUniqueName="[Telecom_Customer_data__unpivot]" displayFolder="" count="0" memberValueDatatype="5" unbalanced="0"/>
    <cacheHierarchy uniqueName="[Telecom_Customer_data__unpivot].[Total_Charges]" caption="Total_Charges" attribute="1" defaultMemberUniqueName="[Telecom_Customer_data__unpivot].[Total_Charges].[All]" allUniqueName="[Telecom_Customer_data__unpivot].[Total_Charges].[All]" dimensionUniqueName="[Telecom_Customer_data__unpivot]" displayFolder="" count="0" memberValueDatatype="5" unbalanced="0"/>
    <cacheHierarchy uniqueName="[Telecom_Customer_data__unpivot].[Total_Refunds]" caption="Total_Refunds" attribute="1" defaultMemberUniqueName="[Telecom_Customer_data__unpivot].[Total_Refunds].[All]" allUniqueName="[Telecom_Customer_data__unpivot].[Total_Refunds].[All]" dimensionUniqueName="[Telecom_Customer_data__unpivot]" displayFolder="" count="0" memberValueDatatype="5" unbalanced="0"/>
    <cacheHierarchy uniqueName="[Telecom_Customer_data__unpivot].[Total_Extra_Data_Charges]" caption="Total_Extra_Data_Charges" attribute="1" defaultMemberUniqueName="[Telecom_Customer_data__unpivot].[Total_Extra_Data_Charges].[All]" allUniqueName="[Telecom_Customer_data__unpivot].[Total_Extra_Data_Charges].[All]" dimensionUniqueName="[Telecom_Customer_data__unpivot]" displayFolder="" count="0" memberValueDatatype="20" unbalanced="0"/>
    <cacheHierarchy uniqueName="[Telecom_Customer_data__unpivot].[Total_Long_Distance_Charges]" caption="Total_Long_Distance_Charges" attribute="1" defaultMemberUniqueName="[Telecom_Customer_data__unpivot].[Total_Long_Distance_Charges].[All]" allUniqueName="[Telecom_Customer_data__unpivot].[Total_Long_Distance_Charges].[All]" dimensionUniqueName="[Telecom_Customer_data__unpivot]" displayFolder="" count="0" memberValueDatatype="5" unbalanced="0"/>
    <cacheHierarchy uniqueName="[Telecom_Customer_data__unpivot].[Total_Revenue]" caption="Total_Revenue" attribute="1" defaultMemberUniqueName="[Telecom_Customer_data__unpivot].[Total_Revenue].[All]" allUniqueName="[Telecom_Customer_data__unpivot].[Total_Revenue].[All]" dimensionUniqueName="[Telecom_Customer_data__unpivot]" displayFolder="" count="0" memberValueDatatype="5" unbalanced="0"/>
    <cacheHierarchy uniqueName="[Telecom_Customer_data__unpivot].[Customer_Status]" caption="Customer_Status" attribute="1" defaultMemberUniqueName="[Telecom_Customer_data__unpivot].[Customer_Status].[All]" allUniqueName="[Telecom_Customer_data__unpivot].[Customer_Status].[All]" dimensionUniqueName="[Telecom_Customer_data__unpivot]" displayFolder="" count="0" memberValueDatatype="130" unbalanced="0"/>
    <cacheHierarchy uniqueName="[Telecom_Customer_data__unpivot].[Churn_Category]" caption="Churn_Category" attribute="1" defaultMemberUniqueName="[Telecom_Customer_data__unpivot].[Churn_Category].[All]" allUniqueName="[Telecom_Customer_data__unpivot].[Churn_Category].[All]" dimensionUniqueName="[Telecom_Customer_data__unpivot]" displayFolder="" count="0" memberValueDatatype="130" unbalanced="0"/>
    <cacheHierarchy uniqueName="[Telecom_Customer_data__unpivot].[Churn_Reason]" caption="Churn_Reason" attribute="1" defaultMemberUniqueName="[Telecom_Customer_data__unpivot].[Churn_Reason].[All]" allUniqueName="[Telecom_Customer_data__unpivot].[Churn_Reason].[All]" dimensionUniqueName="[Telecom_Customer_data__unpivot]" displayFolder="" count="0" memberValueDatatype="130" unbalanced="0"/>
    <cacheHierarchy uniqueName="[Telecom_Customer_data__unpivot].[Churn Status]" caption="Churn Status" attribute="1" defaultMemberUniqueName="[Telecom_Customer_data__unpivot].[Churn Status].[All]" allUniqueName="[Telecom_Customer_data__unpivot].[Churn Status].[All]" dimensionUniqueName="[Telecom_Customer_data__unpivot]" displayFolder="" count="0" memberValueDatatype="20" unbalanced="0"/>
    <cacheHierarchy uniqueName="[Telecom_Customer_data__unpivot].[Monthly Charge Status]" caption="Monthly Charge Status" attribute="1" defaultMemberUniqueName="[Telecom_Customer_data__unpivot].[Monthly Charge Status].[All]" allUniqueName="[Telecom_Customer_data__unpivot].[Monthly Charge Status].[All]" dimensionUniqueName="[Telecom_Customer_data__unpivot]" displayFolder="" count="0" memberValueDatatype="130" unbalanced="0"/>
    <cacheHierarchy uniqueName="[Telecom_Customer_data__unpivot].[Services]" caption="Services" attribute="1" defaultMemberUniqueName="[Telecom_Customer_data__unpivot].[Services].[All]" allUniqueName="[Telecom_Customer_data__unpivot].[Services].[All]" dimensionUniqueName="[Telecom_Customer_data__unpivot]" displayFolder="" count="0" memberValueDatatype="130" unbalanced="0"/>
    <cacheHierarchy uniqueName="[Telecom_Customer_data__unpivot].[Status]" caption="Status" attribute="1" defaultMemberUniqueName="[Telecom_Customer_data__unpivot].[Status].[All]" allUniqueName="[Telecom_Customer_data__unpivot].[Status].[All]" dimensionUniqueName="[Telecom_Customer_data__unpivot]" displayFolder="" count="0" memberValueDatatype="130" unbalanced="0"/>
    <cacheHierarchy uniqueName="[Telecom_Customer_data__unpivot].[Age Group]" caption="Age Group" attribute="1" defaultMemberUniqueName="[Telecom_Customer_data__unpivot].[Age Group].[All]" allUniqueName="[Telecom_Customer_data__unpivot].[Age Group].[All]" dimensionUniqueName="[Telecom_Customer_data__unpivot]" displayFolder="" count="0" memberValueDatatype="130" unbalanced="0"/>
    <cacheHierarchy uniqueName="[Telecom_Customer_data__unpivot].[Tenure  Group]" caption="Tenure  Group" attribute="1" defaultMemberUniqueName="[Telecom_Customer_data__unpivot].[Tenure  Group].[All]" allUniqueName="[Telecom_Customer_data__unpivot].[Tenure  Group].[All]" dimensionUniqueName="[Telecom_Customer_data__unpivot]" displayFolder="" count="0" memberValueDatatype="130" unbalanced="0"/>
    <cacheHierarchy uniqueName="[Measures].[__XL_Count Telecom_Customer_data]" caption="__XL_Count Telecom_Customer_data" measure="1" displayFolder="" measureGroup="Telecom_Customer_data" count="0" hidden="1"/>
    <cacheHierarchy uniqueName="[Measures].[__XL_Count Telecom_Customer_data__unpivot]" caption="__XL_Count Telecom_Customer_data__unpivot" measure="1" displayFolder="" measureGroup="Telecom_Customer_data__unpivot"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Gender]" caption="Count of Gender" measure="1" displayFolder="" measureGroup="Telecom_Customer_data" count="0" hidden="1">
      <extLst>
        <ext xmlns:x15="http://schemas.microsoft.com/office/spreadsheetml/2010/11/main" uri="{B97F6D7D-B522-45F9-BDA1-12C45D357490}">
          <x15:cacheHierarchy aggregatedColumn="33"/>
        </ext>
      </extLst>
    </cacheHierarchy>
    <cacheHierarchy uniqueName="[Measures].[Count of Status]" caption="Count of Status" measure="1" displayFolder="" measureGroup="Telecom_Customer_data__unpivot" count="0" hidden="1">
      <extLst>
        <ext xmlns:x15="http://schemas.microsoft.com/office/spreadsheetml/2010/11/main" uri="{B97F6D7D-B522-45F9-BDA1-12C45D357490}">
          <x15:cacheHierarchy aggregatedColumn="91"/>
        </ext>
      </extLst>
    </cacheHierarchy>
    <cacheHierarchy uniqueName="[Measures].[Count of Customer_ID]" caption="Count of Customer_ID" measure="1" displayFolder="" measureGroup="Telecom_Customer_data" count="0" hidden="1">
      <extLst>
        <ext xmlns:x15="http://schemas.microsoft.com/office/spreadsheetml/2010/11/main" uri="{B97F6D7D-B522-45F9-BDA1-12C45D357490}">
          <x15:cacheHierarchy aggregatedColumn="32"/>
        </ext>
      </extLst>
    </cacheHierarchy>
    <cacheHierarchy uniqueName="[Measures].[Count of Customer_ID 2]" caption="Count of Customer_ID 2" measure="1" displayFolder="" measureGroup="Table1" count="0" hidden="1">
      <extLst>
        <ext xmlns:x15="http://schemas.microsoft.com/office/spreadsheetml/2010/11/main" uri="{B97F6D7D-B522-45F9-BDA1-12C45D357490}">
          <x15:cacheHierarchy aggregatedColumn="0"/>
        </ext>
      </extLst>
    </cacheHierarchy>
    <cacheHierarchy uniqueName="[Measures].[Sum of Churn Status]" caption="Sum of Churn Status" measure="1" displayFolder="" measureGroup="Telecom_Customer_data" count="0" oneField="1" hidden="1">
      <fieldsUsage count="1">
        <fieldUsage x="1"/>
      </fieldsUsage>
      <extLst>
        <ext xmlns:x15="http://schemas.microsoft.com/office/spreadsheetml/2010/11/main" uri="{B97F6D7D-B522-45F9-BDA1-12C45D357490}">
          <x15:cacheHierarchy aggregatedColumn="64"/>
        </ext>
      </extLst>
    </cacheHierarchy>
  </cacheHierarchies>
  <kpis count="0"/>
  <dimensions count="4">
    <dimension measure="1" name="Measures" uniqueName="[Measures]" caption="Measures"/>
    <dimension name="Table1" uniqueName="[Table1]" caption="Table1"/>
    <dimension name="Telecom_Customer_data" uniqueName="[Telecom_Customer_data]" caption="Telecom_Customer_data"/>
    <dimension name="Telecom_Customer_data__unpivot" uniqueName="[Telecom_Customer_data__unpivot]" caption="Telecom_Customer_data__unpivot"/>
  </dimensions>
  <measureGroups count="3">
    <measureGroup name="Table1" caption="Table1"/>
    <measureGroup name="Telecom_Customer_data" caption="Telecom_Customer_data"/>
    <measureGroup name="Telecom_Customer_data__unpivot" caption="Telecom_Customer_data__unpivot"/>
  </measureGroups>
  <maps count="6">
    <map measureGroup="0" dimension="1"/>
    <map measureGroup="1"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ALI" refreshedDate="45859.930581365741" createdVersion="5" refreshedVersion="8" minRefreshableVersion="3" recordCount="0" supportSubquery="1" supportAdvancedDrill="1" xr:uid="{0563F006-4DA7-45F6-9506-A2DD764C1489}">
  <cacheSource type="external" connectionId="3"/>
  <cacheFields count="4">
    <cacheField name="[Telecom_Customer_data].[Age Group].[Age Group]" caption="Age Group" numFmtId="0" hierarchy="66" level="1">
      <sharedItems count="4">
        <s v="&lt;20"/>
        <s v="&gt;50"/>
        <s v="20-35"/>
        <s v="35-50"/>
      </sharedItems>
    </cacheField>
    <cacheField name="[Measures].[Count of Customer_ID]" caption="Count of Customer_ID" numFmtId="0" hierarchy="100" level="32767"/>
    <cacheField name="[Measures].[Sum of Churn Status]" caption="Sum of Churn Status" numFmtId="0" hierarchy="102" level="32767"/>
    <cacheField name="[Telecom_Customer_data].[Contract].[Contract]" caption="Contract" numFmtId="0" hierarchy="52" level="1">
      <sharedItems containsSemiMixedTypes="0" containsNonDate="0" containsString="0"/>
    </cacheField>
  </cacheFields>
  <cacheHierarchies count="103">
    <cacheHierarchy uniqueName="[Table1].[Customer_ID]" caption="Customer_ID" attribute="1" defaultMemberUniqueName="[Table1].[Customer_ID].[All]" allUniqueName="[Table1].[Customer_ID].[All]" dimensionUniqueName="[Table1]" displayFolder="" count="0"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Married]" caption="Married" attribute="1" defaultMemberUniqueName="[Table1].[Married].[All]" allUniqueName="[Table1].[Married].[All]" dimensionUniqueName="[Table1]" displayFolder="" count="2" memberValueDatatype="130" unbalanced="0"/>
    <cacheHierarchy uniqueName="[Table1].[State]" caption="State" attribute="1" defaultMemberUniqueName="[Table1].[State].[All]" allUniqueName="[Table1].[State].[All]" dimensionUniqueName="[Table1]" displayFolder="" count="0" memberValueDatatype="130" unbalanced="0"/>
    <cacheHierarchy uniqueName="[Table1].[Number_of_Referrals]" caption="Number_of_Referrals" attribute="1" defaultMemberUniqueName="[Table1].[Number_of_Referrals].[All]" allUniqueName="[Table1].[Number_of_Referrals].[All]" dimensionUniqueName="[Table1]" displayFolder="" count="0" memberValueDatatype="20" unbalanced="0"/>
    <cacheHierarchy uniqueName="[Table1].[Tenure_in_Months]" caption="Tenure_in_Months" attribute="1" defaultMemberUniqueName="[Table1].[Tenure_in_Months].[All]" allUniqueName="[Table1].[Tenure_in_Months].[All]" dimensionUniqueName="[Table1]" displayFolder="" count="0" memberValueDatatype="20" unbalanced="0"/>
    <cacheHierarchy uniqueName="[Table1].[Value_Deal]" caption="Value_Deal" attribute="1" defaultMemberUniqueName="[Table1].[Value_Deal].[All]" allUniqueName="[Table1].[Value_Deal].[All]" dimensionUniqueName="[Table1]" displayFolder="" count="0" memberValueDatatype="130" unbalanced="0"/>
    <cacheHierarchy uniqueName="[Table1].[Phone_Service]" caption="Phone_Service" attribute="1" defaultMemberUniqueName="[Table1].[Phone_Service].[All]" allUniqueName="[Table1].[Phone_Service].[All]" dimensionUniqueName="[Table1]" displayFolder="" count="0" memberValueDatatype="130" unbalanced="0"/>
    <cacheHierarchy uniqueName="[Table1].[Multiple_Lines]" caption="Multiple_Lines" attribute="1" defaultMemberUniqueName="[Table1].[Multiple_Lines].[All]" allUniqueName="[Table1].[Multiple_Lines].[All]" dimensionUniqueName="[Table1]" displayFolder="" count="0" memberValueDatatype="130" unbalanced="0"/>
    <cacheHierarchy uniqueName="[Table1].[Internet_Service]" caption="Internet_Service" attribute="1" defaultMemberUniqueName="[Table1].[Internet_Service].[All]" allUniqueName="[Table1].[Internet_Service].[All]" dimensionUniqueName="[Table1]" displayFolder="" count="0" memberValueDatatype="130" unbalanced="0"/>
    <cacheHierarchy uniqueName="[Table1].[Internet_Type]" caption="Internet_Type" attribute="1" defaultMemberUniqueName="[Table1].[Internet_Type].[All]" allUniqueName="[Table1].[Internet_Type].[All]" dimensionUniqueName="[Table1]" displayFolder="" count="0" memberValueDatatype="130" unbalanced="0"/>
    <cacheHierarchy uniqueName="[Table1].[Online_Security]" caption="Online_Security" attribute="1" defaultMemberUniqueName="[Table1].[Online_Security].[All]" allUniqueName="[Table1].[Online_Security].[All]" dimensionUniqueName="[Table1]" displayFolder="" count="0" memberValueDatatype="130" unbalanced="0"/>
    <cacheHierarchy uniqueName="[Table1].[Online_Backup]" caption="Online_Backup" attribute="1" defaultMemberUniqueName="[Table1].[Online_Backup].[All]" allUniqueName="[Table1].[Online_Backup].[All]" dimensionUniqueName="[Table1]" displayFolder="" count="0" memberValueDatatype="130" unbalanced="0"/>
    <cacheHierarchy uniqueName="[Table1].[Device_Protection_Plan]" caption="Device_Protection_Plan" attribute="1" defaultMemberUniqueName="[Table1].[Device_Protection_Plan].[All]" allUniqueName="[Table1].[Device_Protection_Plan].[All]" dimensionUniqueName="[Table1]" displayFolder="" count="0" memberValueDatatype="130" unbalanced="0"/>
    <cacheHierarchy uniqueName="[Table1].[Premium_Support]" caption="Premium_Support" attribute="1" defaultMemberUniqueName="[Table1].[Premium_Support].[All]" allUniqueName="[Table1].[Premium_Support].[All]" dimensionUniqueName="[Table1]" displayFolder="" count="0" memberValueDatatype="130" unbalanced="0"/>
    <cacheHierarchy uniqueName="[Table1].[Streaming_TV]" caption="Streaming_TV" attribute="1" defaultMemberUniqueName="[Table1].[Streaming_TV].[All]" allUniqueName="[Table1].[Streaming_TV].[All]" dimensionUniqueName="[Table1]" displayFolder="" count="0" memberValueDatatype="130" unbalanced="0"/>
    <cacheHierarchy uniqueName="[Table1].[Streaming_Movies]" caption="Streaming_Movies" attribute="1" defaultMemberUniqueName="[Table1].[Streaming_Movies].[All]" allUniqueName="[Table1].[Streaming_Movies].[All]" dimensionUniqueName="[Table1]" displayFolder="" count="0" memberValueDatatype="130" unbalanced="0"/>
    <cacheHierarchy uniqueName="[Table1].[Streaming_Music]" caption="Streaming_Music" attribute="1" defaultMemberUniqueName="[Table1].[Streaming_Music].[All]" allUniqueName="[Table1].[Streaming_Music].[All]" dimensionUniqueName="[Table1]" displayFolder="" count="0" memberValueDatatype="130" unbalanced="0"/>
    <cacheHierarchy uniqueName="[Table1].[Unlimited_Data]" caption="Unlimited_Data" attribute="1" defaultMemberUniqueName="[Table1].[Unlimited_Data].[All]" allUniqueName="[Table1].[Unlimited_Data].[All]" dimensionUniqueName="[Table1]" displayFolder="" count="0" memberValueDatatype="130" unbalanced="0"/>
    <cacheHierarchy uniqueName="[Table1].[Contract]" caption="Contract" attribute="1" defaultMemberUniqueName="[Table1].[Contract].[All]" allUniqueName="[Table1].[Contract].[All]" dimensionUniqueName="[Table1]" displayFolder="" count="0" memberValueDatatype="130" unbalanced="0"/>
    <cacheHierarchy uniqueName="[Table1].[Paperless_Billing]" caption="Paperless_Billing" attribute="1" defaultMemberUniqueName="[Table1].[Paperless_Billing].[All]" allUniqueName="[Table1].[Paperless_Billing].[All]" dimensionUniqueName="[Table1]" displayFolder="" count="0" memberValueDatatype="130" unbalanced="0"/>
    <cacheHierarchy uniqueName="[Table1].[Payment_Method]" caption="Payment_Method" attribute="1" defaultMemberUniqueName="[Table1].[Payment_Method].[All]" allUniqueName="[Table1].[Payment_Method].[All]" dimensionUniqueName="[Table1]" displayFolder="" count="0" memberValueDatatype="130" unbalanced="0"/>
    <cacheHierarchy uniqueName="[Table1].[Monthly_Charge]" caption="Monthly_Charge" attribute="1" defaultMemberUniqueName="[Table1].[Monthly_Charge].[All]" allUniqueName="[Table1].[Monthly_Charge].[All]" dimensionUniqueName="[Table1]" displayFolder="" count="0" memberValueDatatype="5" unbalanced="0"/>
    <cacheHierarchy uniqueName="[Table1].[Total_Charges]" caption="Total_Charges" attribute="1" defaultMemberUniqueName="[Table1].[Total_Charges].[All]" allUniqueName="[Table1].[Total_Charges].[All]" dimensionUniqueName="[Table1]" displayFolder="" count="0" memberValueDatatype="5" unbalanced="0"/>
    <cacheHierarchy uniqueName="[Table1].[Total_Refunds]" caption="Total_Refunds" attribute="1" defaultMemberUniqueName="[Table1].[Total_Refunds].[All]" allUniqueName="[Table1].[Total_Refunds].[All]" dimensionUniqueName="[Table1]" displayFolder="" count="0" memberValueDatatype="5" unbalanced="0"/>
    <cacheHierarchy uniqueName="[Table1].[Total_Extra_Data_Charges]" caption="Total_Extra_Data_Charges" attribute="1" defaultMemberUniqueName="[Table1].[Total_Extra_Data_Charges].[All]" allUniqueName="[Table1].[Total_Extra_Data_Charges].[All]" dimensionUniqueName="[Table1]" displayFolder="" count="0" memberValueDatatype="20" unbalanced="0"/>
    <cacheHierarchy uniqueName="[Table1].[Total_Long_Distance_Charges]" caption="Total_Long_Distance_Charges" attribute="1" defaultMemberUniqueName="[Table1].[Total_Long_Distance_Charges].[All]" allUniqueName="[Table1].[Total_Long_Distance_Charges].[All]" dimensionUniqueName="[Table1]" displayFolder="" count="0" memberValueDatatype="5" unbalanced="0"/>
    <cacheHierarchy uniqueName="[Table1].[Total_Revenue]" caption="Total_Revenue" attribute="1" defaultMemberUniqueName="[Table1].[Total_Revenue].[All]" allUniqueName="[Table1].[Total_Revenue].[All]" dimensionUniqueName="[Table1]" displayFolder="" count="0" memberValueDatatype="5" unbalanced="0"/>
    <cacheHierarchy uniqueName="[Table1].[Customer_Status]" caption="Customer_Status" attribute="1" defaultMemberUniqueName="[Table1].[Customer_Status].[All]" allUniqueName="[Table1].[Customer_Status].[All]" dimensionUniqueName="[Table1]" displayFolder="" count="0" memberValueDatatype="130" unbalanced="0"/>
    <cacheHierarchy uniqueName="[Table1].[Churn_Category]" caption="Churn_Category" attribute="1" defaultMemberUniqueName="[Table1].[Churn_Category].[All]" allUniqueName="[Table1].[Churn_Category].[All]" dimensionUniqueName="[Table1]" displayFolder="" count="0" memberValueDatatype="130" unbalanced="0"/>
    <cacheHierarchy uniqueName="[Table1].[Churn_Reason]" caption="Churn_Reason" attribute="1" defaultMemberUniqueName="[Table1].[Churn_Reason].[All]" allUniqueName="[Table1].[Churn_Reason].[All]" dimensionUniqueName="[Table1]" displayFolder="" count="0" memberValueDatatype="130" unbalanced="0"/>
    <cacheHierarchy uniqueName="[Telecom_Customer_data].[Customer_ID]" caption="Customer_ID" attribute="1" defaultMemberUniqueName="[Telecom_Customer_data].[Customer_ID].[All]" allUniqueName="[Telecom_Customer_data].[Customer_ID].[All]" dimensionUniqueName="[Telecom_Customer_data]" displayFolder="" count="0" memberValueDatatype="130" unbalanced="0"/>
    <cacheHierarchy uniqueName="[Telecom_Customer_data].[Gender]" caption="Gender" attribute="1" defaultMemberUniqueName="[Telecom_Customer_data].[Gender].[All]" allUniqueName="[Telecom_Customer_data].[Gender].[All]" dimensionUniqueName="[Telecom_Customer_data]" displayFolder="" count="0" memberValueDatatype="130" unbalanced="0"/>
    <cacheHierarchy uniqueName="[Telecom_Customer_data].[Age]" caption="Age" attribute="1" defaultMemberUniqueName="[Telecom_Customer_data].[Age].[All]" allUniqueName="[Telecom_Customer_data].[Age].[All]" dimensionUniqueName="[Telecom_Customer_data]" displayFolder="" count="0" memberValueDatatype="20" unbalanced="0"/>
    <cacheHierarchy uniqueName="[Telecom_Customer_data].[Married]" caption="Married" attribute="1" defaultMemberUniqueName="[Telecom_Customer_data].[Married].[All]" allUniqueName="[Telecom_Customer_data].[Married].[All]" dimensionUniqueName="[Telecom_Customer_data]" displayFolder="" count="0" memberValueDatatype="130" unbalanced="0"/>
    <cacheHierarchy uniqueName="[Telecom_Customer_data].[State]" caption="State" attribute="1" defaultMemberUniqueName="[Telecom_Customer_data].[State].[All]" allUniqueName="[Telecom_Customer_data].[State].[All]" dimensionUniqueName="[Telecom_Customer_data]" displayFolder="" count="0" memberValueDatatype="130" unbalanced="0"/>
    <cacheHierarchy uniqueName="[Telecom_Customer_data].[Number_of_Referrals]" caption="Number_of_Referrals" attribute="1" defaultMemberUniqueName="[Telecom_Customer_data].[Number_of_Referrals].[All]" allUniqueName="[Telecom_Customer_data].[Number_of_Referrals].[All]" dimensionUniqueName="[Telecom_Customer_data]" displayFolder="" count="0" memberValueDatatype="20" unbalanced="0"/>
    <cacheHierarchy uniqueName="[Telecom_Customer_data].[Tenure_in_Months]" caption="Tenure_in_Months" attribute="1" defaultMemberUniqueName="[Telecom_Customer_data].[Tenure_in_Months].[All]" allUniqueName="[Telecom_Customer_data].[Tenure_in_Months].[All]" dimensionUniqueName="[Telecom_Customer_data]" displayFolder="" count="0" memberValueDatatype="20" unbalanced="0"/>
    <cacheHierarchy uniqueName="[Telecom_Customer_data].[Value_Deal]" caption="Value_Deal" attribute="1" defaultMemberUniqueName="[Telecom_Customer_data].[Value_Deal].[All]" allUniqueName="[Telecom_Customer_data].[Value_Deal].[All]" dimensionUniqueName="[Telecom_Customer_data]" displayFolder="" count="0" memberValueDatatype="130" unbalanced="0"/>
    <cacheHierarchy uniqueName="[Telecom_Customer_data].[Phone_Service]" caption="Phone_Service" attribute="1" defaultMemberUniqueName="[Telecom_Customer_data].[Phone_Service].[All]" allUniqueName="[Telecom_Customer_data].[Phone_Service].[All]" dimensionUniqueName="[Telecom_Customer_data]" displayFolder="" count="0" memberValueDatatype="130" unbalanced="0"/>
    <cacheHierarchy uniqueName="[Telecom_Customer_data].[Multiple_Lines]" caption="Multiple_Lines" attribute="1" defaultMemberUniqueName="[Telecom_Customer_data].[Multiple_Lines].[All]" allUniqueName="[Telecom_Customer_data].[Multiple_Lines].[All]" dimensionUniqueName="[Telecom_Customer_data]" displayFolder="" count="0" memberValueDatatype="130" unbalanced="0"/>
    <cacheHierarchy uniqueName="[Telecom_Customer_data].[Internet_Service]" caption="Internet_Service" attribute="1" defaultMemberUniqueName="[Telecom_Customer_data].[Internet_Service].[All]" allUniqueName="[Telecom_Customer_data].[Internet_Service].[All]" dimensionUniqueName="[Telecom_Customer_data]" displayFolder="" count="0" memberValueDatatype="130" unbalanced="0"/>
    <cacheHierarchy uniqueName="[Telecom_Customer_data].[Internet_Type]" caption="Internet_Type" attribute="1" defaultMemberUniqueName="[Telecom_Customer_data].[Internet_Type].[All]" allUniqueName="[Telecom_Customer_data].[Internet_Type].[All]" dimensionUniqueName="[Telecom_Customer_data]" displayFolder="" count="2" memberValueDatatype="130" unbalanced="0"/>
    <cacheHierarchy uniqueName="[Telecom_Customer_data].[Online_Security]" caption="Online_Security" attribute="1" defaultMemberUniqueName="[Telecom_Customer_data].[Online_Security].[All]" allUniqueName="[Telecom_Customer_data].[Online_Security].[All]" dimensionUniqueName="[Telecom_Customer_data]" displayFolder="" count="0" memberValueDatatype="130" unbalanced="0"/>
    <cacheHierarchy uniqueName="[Telecom_Customer_data].[Online_Backup]" caption="Online_Backup" attribute="1" defaultMemberUniqueName="[Telecom_Customer_data].[Online_Backup].[All]" allUniqueName="[Telecom_Customer_data].[Online_Backup].[All]" dimensionUniqueName="[Telecom_Customer_data]" displayFolder="" count="0" memberValueDatatype="130" unbalanced="0"/>
    <cacheHierarchy uniqueName="[Telecom_Customer_data].[Device_Protection_Plan]" caption="Device_Protection_Plan" attribute="1" defaultMemberUniqueName="[Telecom_Customer_data].[Device_Protection_Plan].[All]" allUniqueName="[Telecom_Customer_data].[Device_Protection_Plan].[All]" dimensionUniqueName="[Telecom_Customer_data]" displayFolder="" count="0" memberValueDatatype="130" unbalanced="0"/>
    <cacheHierarchy uniqueName="[Telecom_Customer_data].[Premium_Support]" caption="Premium_Support" attribute="1" defaultMemberUniqueName="[Telecom_Customer_data].[Premium_Support].[All]" allUniqueName="[Telecom_Customer_data].[Premium_Support].[All]" dimensionUniqueName="[Telecom_Customer_data]" displayFolder="" count="0" memberValueDatatype="130" unbalanced="0"/>
    <cacheHierarchy uniqueName="[Telecom_Customer_data].[Streaming_TV]" caption="Streaming_TV" attribute="1" defaultMemberUniqueName="[Telecom_Customer_data].[Streaming_TV].[All]" allUniqueName="[Telecom_Customer_data].[Streaming_TV].[All]" dimensionUniqueName="[Telecom_Customer_data]" displayFolder="" count="0" memberValueDatatype="130" unbalanced="0"/>
    <cacheHierarchy uniqueName="[Telecom_Customer_data].[Streaming_Movies]" caption="Streaming_Movies" attribute="1" defaultMemberUniqueName="[Telecom_Customer_data].[Streaming_Movies].[All]" allUniqueName="[Telecom_Customer_data].[Streaming_Movies].[All]" dimensionUniqueName="[Telecom_Customer_data]" displayFolder="" count="0" memberValueDatatype="130" unbalanced="0"/>
    <cacheHierarchy uniqueName="[Telecom_Customer_data].[Streaming_Music]" caption="Streaming_Music" attribute="1" defaultMemberUniqueName="[Telecom_Customer_data].[Streaming_Music].[All]" allUniqueName="[Telecom_Customer_data].[Streaming_Music].[All]" dimensionUniqueName="[Telecom_Customer_data]" displayFolder="" count="0" memberValueDatatype="130" unbalanced="0"/>
    <cacheHierarchy uniqueName="[Telecom_Customer_data].[Unlimited_Data]" caption="Unlimited_Data" attribute="1" defaultMemberUniqueName="[Telecom_Customer_data].[Unlimited_Data].[All]" allUniqueName="[Telecom_Customer_data].[Unlimited_Data].[All]" dimensionUniqueName="[Telecom_Customer_data]" displayFolder="" count="0" memberValueDatatype="130" unbalanced="0"/>
    <cacheHierarchy uniqueName="[Telecom_Customer_data].[Contract]" caption="Contract" attribute="1" defaultMemberUniqueName="[Telecom_Customer_data].[Contract].[All]" allUniqueName="[Telecom_Customer_data].[Contract].[All]" dimensionUniqueName="[Telecom_Customer_data]" displayFolder="" count="2" memberValueDatatype="130" unbalanced="0">
      <fieldsUsage count="2">
        <fieldUsage x="-1"/>
        <fieldUsage x="3"/>
      </fieldsUsage>
    </cacheHierarchy>
    <cacheHierarchy uniqueName="[Telecom_Customer_data].[Paperless_Billing]" caption="Paperless_Billing" attribute="1" defaultMemberUniqueName="[Telecom_Customer_data].[Paperless_Billing].[All]" allUniqueName="[Telecom_Customer_data].[Paperless_Billing].[All]" dimensionUniqueName="[Telecom_Customer_data]" displayFolder="" count="0" memberValueDatatype="130" unbalanced="0"/>
    <cacheHierarchy uniqueName="[Telecom_Customer_data].[Payment_Method]" caption="Payment_Method" attribute="1" defaultMemberUniqueName="[Telecom_Customer_data].[Payment_Method].[All]" allUniqueName="[Telecom_Customer_data].[Payment_Method].[All]" dimensionUniqueName="[Telecom_Customer_data]" displayFolder="" count="0" memberValueDatatype="130" unbalanced="0"/>
    <cacheHierarchy uniqueName="[Telecom_Customer_data].[Monthly_Charge]" caption="Monthly_Charge" attribute="1" defaultMemberUniqueName="[Telecom_Customer_data].[Monthly_Charge].[All]" allUniqueName="[Telecom_Customer_data].[Monthly_Charge].[All]" dimensionUniqueName="[Telecom_Customer_data]" displayFolder="" count="0" memberValueDatatype="5" unbalanced="0"/>
    <cacheHierarchy uniqueName="[Telecom_Customer_data].[Total_Charges]" caption="Total_Charges" attribute="1" defaultMemberUniqueName="[Telecom_Customer_data].[Total_Charges].[All]" allUniqueName="[Telecom_Customer_data].[Total_Charges].[All]" dimensionUniqueName="[Telecom_Customer_data]" displayFolder="" count="0" memberValueDatatype="5" unbalanced="0"/>
    <cacheHierarchy uniqueName="[Telecom_Customer_data].[Total_Refunds]" caption="Total_Refunds" attribute="1" defaultMemberUniqueName="[Telecom_Customer_data].[Total_Refunds].[All]" allUniqueName="[Telecom_Customer_data].[Total_Refunds].[All]" dimensionUniqueName="[Telecom_Customer_data]" displayFolder="" count="0" memberValueDatatype="5" unbalanced="0"/>
    <cacheHierarchy uniqueName="[Telecom_Customer_data].[Total_Extra_Data_Charges]" caption="Total_Extra_Data_Charges" attribute="1" defaultMemberUniqueName="[Telecom_Customer_data].[Total_Extra_Data_Charges].[All]" allUniqueName="[Telecom_Customer_data].[Total_Extra_Data_Charges].[All]" dimensionUniqueName="[Telecom_Customer_data]" displayFolder="" count="0" memberValueDatatype="20" unbalanced="0"/>
    <cacheHierarchy uniqueName="[Telecom_Customer_data].[Total_Long_Distance_Charges]" caption="Total_Long_Distance_Charges" attribute="1" defaultMemberUniqueName="[Telecom_Customer_data].[Total_Long_Distance_Charges].[All]" allUniqueName="[Telecom_Customer_data].[Total_Long_Distance_Charges].[All]" dimensionUniqueName="[Telecom_Customer_data]" displayFolder="" count="0" memberValueDatatype="5" unbalanced="0"/>
    <cacheHierarchy uniqueName="[Telecom_Customer_data].[Total_Revenue]" caption="Total_Revenue" attribute="1" defaultMemberUniqueName="[Telecom_Customer_data].[Total_Revenue].[All]" allUniqueName="[Telecom_Customer_data].[Total_Revenue].[All]" dimensionUniqueName="[Telecom_Customer_data]" displayFolder="" count="0" memberValueDatatype="5" unbalanced="0"/>
    <cacheHierarchy uniqueName="[Telecom_Customer_data].[Customer_Status]" caption="Customer_Status" attribute="1" defaultMemberUniqueName="[Telecom_Customer_data].[Customer_Status].[All]" allUniqueName="[Telecom_Customer_data].[Customer_Status].[All]" dimensionUniqueName="[Telecom_Customer_data]" displayFolder="" count="0" memberValueDatatype="130" unbalanced="0"/>
    <cacheHierarchy uniqueName="[Telecom_Customer_data].[Churn_Category]" caption="Churn_Category" attribute="1" defaultMemberUniqueName="[Telecom_Customer_data].[Churn_Category].[All]" allUniqueName="[Telecom_Customer_data].[Churn_Category].[All]" dimensionUniqueName="[Telecom_Customer_data]" displayFolder="" count="0" memberValueDatatype="130" unbalanced="0"/>
    <cacheHierarchy uniqueName="[Telecom_Customer_data].[Churn_Reason]" caption="Churn_Reason" attribute="1" defaultMemberUniqueName="[Telecom_Customer_data].[Churn_Reason].[All]" allUniqueName="[Telecom_Customer_data].[Churn_Reason].[All]" dimensionUniqueName="[Telecom_Customer_data]" displayFolder="" count="0" memberValueDatatype="130" unbalanced="0"/>
    <cacheHierarchy uniqueName="[Telecom_Customer_data].[Churn Status]" caption="Churn Status" attribute="1" defaultMemberUniqueName="[Telecom_Customer_data].[Churn Status].[All]" allUniqueName="[Telecom_Customer_data].[Churn Status].[All]" dimensionUniqueName="[Telecom_Customer_data]" displayFolder="" count="0" memberValueDatatype="20" unbalanced="0"/>
    <cacheHierarchy uniqueName="[Telecom_Customer_data].[Monthly Charge Status]" caption="Monthly Charge Status" attribute="1" defaultMemberUniqueName="[Telecom_Customer_data].[Monthly Charge Status].[All]" allUniqueName="[Telecom_Customer_data].[Monthly Charge Status].[All]" dimensionUniqueName="[Telecom_Customer_data]" displayFolder="" count="0" memberValueDatatype="130" unbalanced="0"/>
    <cacheHierarchy uniqueName="[Telecom_Customer_data].[Age Group]" caption="Age Group" attribute="1" defaultMemberUniqueName="[Telecom_Customer_data].[Age Group].[All]" allUniqueName="[Telecom_Customer_data].[Age Group].[All]" dimensionUniqueName="[Telecom_Customer_data]" displayFolder="" count="2" memberValueDatatype="130" unbalanced="0">
      <fieldsUsage count="2">
        <fieldUsage x="-1"/>
        <fieldUsage x="0"/>
      </fieldsUsage>
    </cacheHierarchy>
    <cacheHierarchy uniqueName="[Telecom_Customer_data].[Tenure  Group]" caption="Tenure  Group" attribute="1" defaultMemberUniqueName="[Telecom_Customer_data].[Tenure  Group].[All]" allUniqueName="[Telecom_Customer_data].[Tenure  Group].[All]" dimensionUniqueName="[Telecom_Customer_data]" displayFolder="" count="0" memberValueDatatype="130" unbalanced="0"/>
    <cacheHierarchy uniqueName="[Telecom_Customer_data__unpivot].[Customer_ID]" caption="Customer_ID" attribute="1" defaultMemberUniqueName="[Telecom_Customer_data__unpivot].[Customer_ID].[All]" allUniqueName="[Telecom_Customer_data__unpivot].[Customer_ID].[All]" dimensionUniqueName="[Telecom_Customer_data__unpivot]" displayFolder="" count="0" memberValueDatatype="130" unbalanced="0"/>
    <cacheHierarchy uniqueName="[Telecom_Customer_data__unpivot].[Gender]" caption="Gender" attribute="1" defaultMemberUniqueName="[Telecom_Customer_data__unpivot].[Gender].[All]" allUniqueName="[Telecom_Customer_data__unpivot].[Gender].[All]" dimensionUniqueName="[Telecom_Customer_data__unpivot]" displayFolder="" count="0" memberValueDatatype="130" unbalanced="0"/>
    <cacheHierarchy uniqueName="[Telecom_Customer_data__unpivot].[Age]" caption="Age" attribute="1" defaultMemberUniqueName="[Telecom_Customer_data__unpivot].[Age].[All]" allUniqueName="[Telecom_Customer_data__unpivot].[Age].[All]" dimensionUniqueName="[Telecom_Customer_data__unpivot]" displayFolder="" count="0" memberValueDatatype="20" unbalanced="0"/>
    <cacheHierarchy uniqueName="[Telecom_Customer_data__unpivot].[Married]" caption="Married" attribute="1" defaultMemberUniqueName="[Telecom_Customer_data__unpivot].[Married].[All]" allUniqueName="[Telecom_Customer_data__unpivot].[Married].[All]" dimensionUniqueName="[Telecom_Customer_data__unpivot]" displayFolder="" count="0" memberValueDatatype="130" unbalanced="0"/>
    <cacheHierarchy uniqueName="[Telecom_Customer_data__unpivot].[State]" caption="State" attribute="1" defaultMemberUniqueName="[Telecom_Customer_data__unpivot].[State].[All]" allUniqueName="[Telecom_Customer_data__unpivot].[State].[All]" dimensionUniqueName="[Telecom_Customer_data__unpivot]" displayFolder="" count="0" memberValueDatatype="130" unbalanced="0"/>
    <cacheHierarchy uniqueName="[Telecom_Customer_data__unpivot].[Number_of_Referrals]" caption="Number_of_Referrals" attribute="1" defaultMemberUniqueName="[Telecom_Customer_data__unpivot].[Number_of_Referrals].[All]" allUniqueName="[Telecom_Customer_data__unpivot].[Number_of_Referrals].[All]" dimensionUniqueName="[Telecom_Customer_data__unpivot]" displayFolder="" count="0" memberValueDatatype="20" unbalanced="0"/>
    <cacheHierarchy uniqueName="[Telecom_Customer_data__unpivot].[Tenure_in_Months]" caption="Tenure_in_Months" attribute="1" defaultMemberUniqueName="[Telecom_Customer_data__unpivot].[Tenure_in_Months].[All]" allUniqueName="[Telecom_Customer_data__unpivot].[Tenure_in_Months].[All]" dimensionUniqueName="[Telecom_Customer_data__unpivot]" displayFolder="" count="0" memberValueDatatype="20" unbalanced="0"/>
    <cacheHierarchy uniqueName="[Telecom_Customer_data__unpivot].[Value_Deal]" caption="Value_Deal" attribute="1" defaultMemberUniqueName="[Telecom_Customer_data__unpivot].[Value_Deal].[All]" allUniqueName="[Telecom_Customer_data__unpivot].[Value_Deal].[All]" dimensionUniqueName="[Telecom_Customer_data__unpivot]" displayFolder="" count="0" memberValueDatatype="130" unbalanced="0"/>
    <cacheHierarchy uniqueName="[Telecom_Customer_data__unpivot].[Internet_Type]" caption="Internet_Type" attribute="1" defaultMemberUniqueName="[Telecom_Customer_data__unpivot].[Internet_Type].[All]" allUniqueName="[Telecom_Customer_data__unpivot].[Internet_Type].[All]" dimensionUniqueName="[Telecom_Customer_data__unpivot]" displayFolder="" count="0" memberValueDatatype="130" unbalanced="0"/>
    <cacheHierarchy uniqueName="[Telecom_Customer_data__unpivot].[Contract]" caption="Contract" attribute="1" defaultMemberUniqueName="[Telecom_Customer_data__unpivot].[Contract].[All]" allUniqueName="[Telecom_Customer_data__unpivot].[Contract].[All]" dimensionUniqueName="[Telecom_Customer_data__unpivot]" displayFolder="" count="0" memberValueDatatype="130" unbalanced="0"/>
    <cacheHierarchy uniqueName="[Telecom_Customer_data__unpivot].[Payment_Method]" caption="Payment_Method" attribute="1" defaultMemberUniqueName="[Telecom_Customer_data__unpivot].[Payment_Method].[All]" allUniqueName="[Telecom_Customer_data__unpivot].[Payment_Method].[All]" dimensionUniqueName="[Telecom_Customer_data__unpivot]" displayFolder="" count="0" memberValueDatatype="130" unbalanced="0"/>
    <cacheHierarchy uniqueName="[Telecom_Customer_data__unpivot].[Monthly_Charge]" caption="Monthly_Charge" attribute="1" defaultMemberUniqueName="[Telecom_Customer_data__unpivot].[Monthly_Charge].[All]" allUniqueName="[Telecom_Customer_data__unpivot].[Monthly_Charge].[All]" dimensionUniqueName="[Telecom_Customer_data__unpivot]" displayFolder="" count="0" memberValueDatatype="5" unbalanced="0"/>
    <cacheHierarchy uniqueName="[Telecom_Customer_data__unpivot].[Total_Charges]" caption="Total_Charges" attribute="1" defaultMemberUniqueName="[Telecom_Customer_data__unpivot].[Total_Charges].[All]" allUniqueName="[Telecom_Customer_data__unpivot].[Total_Charges].[All]" dimensionUniqueName="[Telecom_Customer_data__unpivot]" displayFolder="" count="0" memberValueDatatype="5" unbalanced="0"/>
    <cacheHierarchy uniqueName="[Telecom_Customer_data__unpivot].[Total_Refunds]" caption="Total_Refunds" attribute="1" defaultMemberUniqueName="[Telecom_Customer_data__unpivot].[Total_Refunds].[All]" allUniqueName="[Telecom_Customer_data__unpivot].[Total_Refunds].[All]" dimensionUniqueName="[Telecom_Customer_data__unpivot]" displayFolder="" count="0" memberValueDatatype="5" unbalanced="0"/>
    <cacheHierarchy uniqueName="[Telecom_Customer_data__unpivot].[Total_Extra_Data_Charges]" caption="Total_Extra_Data_Charges" attribute="1" defaultMemberUniqueName="[Telecom_Customer_data__unpivot].[Total_Extra_Data_Charges].[All]" allUniqueName="[Telecom_Customer_data__unpivot].[Total_Extra_Data_Charges].[All]" dimensionUniqueName="[Telecom_Customer_data__unpivot]" displayFolder="" count="0" memberValueDatatype="20" unbalanced="0"/>
    <cacheHierarchy uniqueName="[Telecom_Customer_data__unpivot].[Total_Long_Distance_Charges]" caption="Total_Long_Distance_Charges" attribute="1" defaultMemberUniqueName="[Telecom_Customer_data__unpivot].[Total_Long_Distance_Charges].[All]" allUniqueName="[Telecom_Customer_data__unpivot].[Total_Long_Distance_Charges].[All]" dimensionUniqueName="[Telecom_Customer_data__unpivot]" displayFolder="" count="0" memberValueDatatype="5" unbalanced="0"/>
    <cacheHierarchy uniqueName="[Telecom_Customer_data__unpivot].[Total_Revenue]" caption="Total_Revenue" attribute="1" defaultMemberUniqueName="[Telecom_Customer_data__unpivot].[Total_Revenue].[All]" allUniqueName="[Telecom_Customer_data__unpivot].[Total_Revenue].[All]" dimensionUniqueName="[Telecom_Customer_data__unpivot]" displayFolder="" count="0" memberValueDatatype="5" unbalanced="0"/>
    <cacheHierarchy uniqueName="[Telecom_Customer_data__unpivot].[Customer_Status]" caption="Customer_Status" attribute="1" defaultMemberUniqueName="[Telecom_Customer_data__unpivot].[Customer_Status].[All]" allUniqueName="[Telecom_Customer_data__unpivot].[Customer_Status].[All]" dimensionUniqueName="[Telecom_Customer_data__unpivot]" displayFolder="" count="0" memberValueDatatype="130" unbalanced="0"/>
    <cacheHierarchy uniqueName="[Telecom_Customer_data__unpivot].[Churn_Category]" caption="Churn_Category" attribute="1" defaultMemberUniqueName="[Telecom_Customer_data__unpivot].[Churn_Category].[All]" allUniqueName="[Telecom_Customer_data__unpivot].[Churn_Category].[All]" dimensionUniqueName="[Telecom_Customer_data__unpivot]" displayFolder="" count="0" memberValueDatatype="130" unbalanced="0"/>
    <cacheHierarchy uniqueName="[Telecom_Customer_data__unpivot].[Churn_Reason]" caption="Churn_Reason" attribute="1" defaultMemberUniqueName="[Telecom_Customer_data__unpivot].[Churn_Reason].[All]" allUniqueName="[Telecom_Customer_data__unpivot].[Churn_Reason].[All]" dimensionUniqueName="[Telecom_Customer_data__unpivot]" displayFolder="" count="0" memberValueDatatype="130" unbalanced="0"/>
    <cacheHierarchy uniqueName="[Telecom_Customer_data__unpivot].[Churn Status]" caption="Churn Status" attribute="1" defaultMemberUniqueName="[Telecom_Customer_data__unpivot].[Churn Status].[All]" allUniqueName="[Telecom_Customer_data__unpivot].[Churn Status].[All]" dimensionUniqueName="[Telecom_Customer_data__unpivot]" displayFolder="" count="0" memberValueDatatype="20" unbalanced="0"/>
    <cacheHierarchy uniqueName="[Telecom_Customer_data__unpivot].[Monthly Charge Status]" caption="Monthly Charge Status" attribute="1" defaultMemberUniqueName="[Telecom_Customer_data__unpivot].[Monthly Charge Status].[All]" allUniqueName="[Telecom_Customer_data__unpivot].[Monthly Charge Status].[All]" dimensionUniqueName="[Telecom_Customer_data__unpivot]" displayFolder="" count="0" memberValueDatatype="130" unbalanced="0"/>
    <cacheHierarchy uniqueName="[Telecom_Customer_data__unpivot].[Services]" caption="Services" attribute="1" defaultMemberUniqueName="[Telecom_Customer_data__unpivot].[Services].[All]" allUniqueName="[Telecom_Customer_data__unpivot].[Services].[All]" dimensionUniqueName="[Telecom_Customer_data__unpivot]" displayFolder="" count="0" memberValueDatatype="130" unbalanced="0"/>
    <cacheHierarchy uniqueName="[Telecom_Customer_data__unpivot].[Status]" caption="Status" attribute="1" defaultMemberUniqueName="[Telecom_Customer_data__unpivot].[Status].[All]" allUniqueName="[Telecom_Customer_data__unpivot].[Status].[All]" dimensionUniqueName="[Telecom_Customer_data__unpivot]" displayFolder="" count="0" memberValueDatatype="130" unbalanced="0"/>
    <cacheHierarchy uniqueName="[Telecom_Customer_data__unpivot].[Age Group]" caption="Age Group" attribute="1" defaultMemberUniqueName="[Telecom_Customer_data__unpivot].[Age Group].[All]" allUniqueName="[Telecom_Customer_data__unpivot].[Age Group].[All]" dimensionUniqueName="[Telecom_Customer_data__unpivot]" displayFolder="" count="0" memberValueDatatype="130" unbalanced="0"/>
    <cacheHierarchy uniqueName="[Telecom_Customer_data__unpivot].[Tenure  Group]" caption="Tenure  Group" attribute="1" defaultMemberUniqueName="[Telecom_Customer_data__unpivot].[Tenure  Group].[All]" allUniqueName="[Telecom_Customer_data__unpivot].[Tenure  Group].[All]" dimensionUniqueName="[Telecom_Customer_data__unpivot]" displayFolder="" count="0" memberValueDatatype="130" unbalanced="0"/>
    <cacheHierarchy uniqueName="[Measures].[__XL_Count Telecom_Customer_data]" caption="__XL_Count Telecom_Customer_data" measure="1" displayFolder="" measureGroup="Telecom_Customer_data" count="0" hidden="1"/>
    <cacheHierarchy uniqueName="[Measures].[__XL_Count Telecom_Customer_data__unpivot]" caption="__XL_Count Telecom_Customer_data__unpivot" measure="1" displayFolder="" measureGroup="Telecom_Customer_data__unpivot"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Gender]" caption="Count of Gender" measure="1" displayFolder="" measureGroup="Telecom_Customer_data" count="0" hidden="1">
      <extLst>
        <ext xmlns:x15="http://schemas.microsoft.com/office/spreadsheetml/2010/11/main" uri="{B97F6D7D-B522-45F9-BDA1-12C45D357490}">
          <x15:cacheHierarchy aggregatedColumn="33"/>
        </ext>
      </extLst>
    </cacheHierarchy>
    <cacheHierarchy uniqueName="[Measures].[Count of Status]" caption="Count of Status" measure="1" displayFolder="" measureGroup="Telecom_Customer_data__unpivot" count="0" hidden="1">
      <extLst>
        <ext xmlns:x15="http://schemas.microsoft.com/office/spreadsheetml/2010/11/main" uri="{B97F6D7D-B522-45F9-BDA1-12C45D357490}">
          <x15:cacheHierarchy aggregatedColumn="91"/>
        </ext>
      </extLst>
    </cacheHierarchy>
    <cacheHierarchy uniqueName="[Measures].[Count of Customer_ID]" caption="Count of Customer_ID" measure="1" displayFolder="" measureGroup="Telecom_Customer_data" count="0" oneField="1" hidden="1">
      <fieldsUsage count="1">
        <fieldUsage x="1"/>
      </fieldsUsage>
      <extLst>
        <ext xmlns:x15="http://schemas.microsoft.com/office/spreadsheetml/2010/11/main" uri="{B97F6D7D-B522-45F9-BDA1-12C45D357490}">
          <x15:cacheHierarchy aggregatedColumn="32"/>
        </ext>
      </extLst>
    </cacheHierarchy>
    <cacheHierarchy uniqueName="[Measures].[Count of Customer_ID 2]" caption="Count of Customer_ID 2" measure="1" displayFolder="" measureGroup="Table1" count="0" hidden="1">
      <extLst>
        <ext xmlns:x15="http://schemas.microsoft.com/office/spreadsheetml/2010/11/main" uri="{B97F6D7D-B522-45F9-BDA1-12C45D357490}">
          <x15:cacheHierarchy aggregatedColumn="0"/>
        </ext>
      </extLst>
    </cacheHierarchy>
    <cacheHierarchy uniqueName="[Measures].[Sum of Churn Status]" caption="Sum of Churn Status" measure="1" displayFolder="" measureGroup="Telecom_Customer_data" count="0" oneField="1" hidden="1">
      <fieldsUsage count="1">
        <fieldUsage x="2"/>
      </fieldsUsage>
      <extLst>
        <ext xmlns:x15="http://schemas.microsoft.com/office/spreadsheetml/2010/11/main" uri="{B97F6D7D-B522-45F9-BDA1-12C45D357490}">
          <x15:cacheHierarchy aggregatedColumn="64"/>
        </ext>
      </extLst>
    </cacheHierarchy>
  </cacheHierarchies>
  <kpis count="0"/>
  <dimensions count="4">
    <dimension measure="1" name="Measures" uniqueName="[Measures]" caption="Measures"/>
    <dimension name="Table1" uniqueName="[Table1]" caption="Table1"/>
    <dimension name="Telecom_Customer_data" uniqueName="[Telecom_Customer_data]" caption="Telecom_Customer_data"/>
    <dimension name="Telecom_Customer_data__unpivot" uniqueName="[Telecom_Customer_data__unpivot]" caption="Telecom_Customer_data__unpivot"/>
  </dimensions>
  <measureGroups count="3">
    <measureGroup name="Table1" caption="Table1"/>
    <measureGroup name="Telecom_Customer_data" caption="Telecom_Customer_data"/>
    <measureGroup name="Telecom_Customer_data__unpivot" caption="Telecom_Customer_data__unpivot"/>
  </measureGroups>
  <maps count="6">
    <map measureGroup="0" dimension="1"/>
    <map measureGroup="1"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ALI" refreshedDate="45859.930581944442" createdVersion="5" refreshedVersion="8" minRefreshableVersion="3" recordCount="0" supportSubquery="1" supportAdvancedDrill="1" xr:uid="{270D7F6B-B3E0-47CF-B921-B44E37EE5334}">
  <cacheSource type="external" connectionId="3"/>
  <cacheFields count="3">
    <cacheField name="[Telecom_Customer_data].[Payment_Method].[Payment_Method]" caption="Payment_Method" numFmtId="0" hierarchy="54" level="1">
      <sharedItems count="3">
        <s v="Bank Withdrawal"/>
        <s v="Credit Card"/>
        <s v="Mailed Check"/>
      </sharedItems>
    </cacheField>
    <cacheField name="[Measures].[Sum of Churn Status]" caption="Sum of Churn Status" numFmtId="0" hierarchy="102" level="32767"/>
    <cacheField name="[Telecom_Customer_data].[Contract].[Contract]" caption="Contract" numFmtId="0" hierarchy="52" level="1">
      <sharedItems containsSemiMixedTypes="0" containsNonDate="0" containsString="0"/>
    </cacheField>
  </cacheFields>
  <cacheHierarchies count="103">
    <cacheHierarchy uniqueName="[Table1].[Customer_ID]" caption="Customer_ID" attribute="1" defaultMemberUniqueName="[Table1].[Customer_ID].[All]" allUniqueName="[Table1].[Customer_ID].[All]" dimensionUniqueName="[Table1]" displayFolder="" count="0"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Married]" caption="Married" attribute="1" defaultMemberUniqueName="[Table1].[Married].[All]" allUniqueName="[Table1].[Married].[All]" dimensionUniqueName="[Table1]" displayFolder="" count="2" memberValueDatatype="130" unbalanced="0"/>
    <cacheHierarchy uniqueName="[Table1].[State]" caption="State" attribute="1" defaultMemberUniqueName="[Table1].[State].[All]" allUniqueName="[Table1].[State].[All]" dimensionUniqueName="[Table1]" displayFolder="" count="0" memberValueDatatype="130" unbalanced="0"/>
    <cacheHierarchy uniqueName="[Table1].[Number_of_Referrals]" caption="Number_of_Referrals" attribute="1" defaultMemberUniqueName="[Table1].[Number_of_Referrals].[All]" allUniqueName="[Table1].[Number_of_Referrals].[All]" dimensionUniqueName="[Table1]" displayFolder="" count="0" memberValueDatatype="20" unbalanced="0"/>
    <cacheHierarchy uniqueName="[Table1].[Tenure_in_Months]" caption="Tenure_in_Months" attribute="1" defaultMemberUniqueName="[Table1].[Tenure_in_Months].[All]" allUniqueName="[Table1].[Tenure_in_Months].[All]" dimensionUniqueName="[Table1]" displayFolder="" count="0" memberValueDatatype="20" unbalanced="0"/>
    <cacheHierarchy uniqueName="[Table1].[Value_Deal]" caption="Value_Deal" attribute="1" defaultMemberUniqueName="[Table1].[Value_Deal].[All]" allUniqueName="[Table1].[Value_Deal].[All]" dimensionUniqueName="[Table1]" displayFolder="" count="0" memberValueDatatype="130" unbalanced="0"/>
    <cacheHierarchy uniqueName="[Table1].[Phone_Service]" caption="Phone_Service" attribute="1" defaultMemberUniqueName="[Table1].[Phone_Service].[All]" allUniqueName="[Table1].[Phone_Service].[All]" dimensionUniqueName="[Table1]" displayFolder="" count="0" memberValueDatatype="130" unbalanced="0"/>
    <cacheHierarchy uniqueName="[Table1].[Multiple_Lines]" caption="Multiple_Lines" attribute="1" defaultMemberUniqueName="[Table1].[Multiple_Lines].[All]" allUniqueName="[Table1].[Multiple_Lines].[All]" dimensionUniqueName="[Table1]" displayFolder="" count="0" memberValueDatatype="130" unbalanced="0"/>
    <cacheHierarchy uniqueName="[Table1].[Internet_Service]" caption="Internet_Service" attribute="1" defaultMemberUniqueName="[Table1].[Internet_Service].[All]" allUniqueName="[Table1].[Internet_Service].[All]" dimensionUniqueName="[Table1]" displayFolder="" count="0" memberValueDatatype="130" unbalanced="0"/>
    <cacheHierarchy uniqueName="[Table1].[Internet_Type]" caption="Internet_Type" attribute="1" defaultMemberUniqueName="[Table1].[Internet_Type].[All]" allUniqueName="[Table1].[Internet_Type].[All]" dimensionUniqueName="[Table1]" displayFolder="" count="0" memberValueDatatype="130" unbalanced="0"/>
    <cacheHierarchy uniqueName="[Table1].[Online_Security]" caption="Online_Security" attribute="1" defaultMemberUniqueName="[Table1].[Online_Security].[All]" allUniqueName="[Table1].[Online_Security].[All]" dimensionUniqueName="[Table1]" displayFolder="" count="0" memberValueDatatype="130" unbalanced="0"/>
    <cacheHierarchy uniqueName="[Table1].[Online_Backup]" caption="Online_Backup" attribute="1" defaultMemberUniqueName="[Table1].[Online_Backup].[All]" allUniqueName="[Table1].[Online_Backup].[All]" dimensionUniqueName="[Table1]" displayFolder="" count="0" memberValueDatatype="130" unbalanced="0"/>
    <cacheHierarchy uniqueName="[Table1].[Device_Protection_Plan]" caption="Device_Protection_Plan" attribute="1" defaultMemberUniqueName="[Table1].[Device_Protection_Plan].[All]" allUniqueName="[Table1].[Device_Protection_Plan].[All]" dimensionUniqueName="[Table1]" displayFolder="" count="0" memberValueDatatype="130" unbalanced="0"/>
    <cacheHierarchy uniqueName="[Table1].[Premium_Support]" caption="Premium_Support" attribute="1" defaultMemberUniqueName="[Table1].[Premium_Support].[All]" allUniqueName="[Table1].[Premium_Support].[All]" dimensionUniqueName="[Table1]" displayFolder="" count="0" memberValueDatatype="130" unbalanced="0"/>
    <cacheHierarchy uniqueName="[Table1].[Streaming_TV]" caption="Streaming_TV" attribute="1" defaultMemberUniqueName="[Table1].[Streaming_TV].[All]" allUniqueName="[Table1].[Streaming_TV].[All]" dimensionUniqueName="[Table1]" displayFolder="" count="0" memberValueDatatype="130" unbalanced="0"/>
    <cacheHierarchy uniqueName="[Table1].[Streaming_Movies]" caption="Streaming_Movies" attribute="1" defaultMemberUniqueName="[Table1].[Streaming_Movies].[All]" allUniqueName="[Table1].[Streaming_Movies].[All]" dimensionUniqueName="[Table1]" displayFolder="" count="0" memberValueDatatype="130" unbalanced="0"/>
    <cacheHierarchy uniqueName="[Table1].[Streaming_Music]" caption="Streaming_Music" attribute="1" defaultMemberUniqueName="[Table1].[Streaming_Music].[All]" allUniqueName="[Table1].[Streaming_Music].[All]" dimensionUniqueName="[Table1]" displayFolder="" count="0" memberValueDatatype="130" unbalanced="0"/>
    <cacheHierarchy uniqueName="[Table1].[Unlimited_Data]" caption="Unlimited_Data" attribute="1" defaultMemberUniqueName="[Table1].[Unlimited_Data].[All]" allUniqueName="[Table1].[Unlimited_Data].[All]" dimensionUniqueName="[Table1]" displayFolder="" count="0" memberValueDatatype="130" unbalanced="0"/>
    <cacheHierarchy uniqueName="[Table1].[Contract]" caption="Contract" attribute="1" defaultMemberUniqueName="[Table1].[Contract].[All]" allUniqueName="[Table1].[Contract].[All]" dimensionUniqueName="[Table1]" displayFolder="" count="0" memberValueDatatype="130" unbalanced="0"/>
    <cacheHierarchy uniqueName="[Table1].[Paperless_Billing]" caption="Paperless_Billing" attribute="1" defaultMemberUniqueName="[Table1].[Paperless_Billing].[All]" allUniqueName="[Table1].[Paperless_Billing].[All]" dimensionUniqueName="[Table1]" displayFolder="" count="0" memberValueDatatype="130" unbalanced="0"/>
    <cacheHierarchy uniqueName="[Table1].[Payment_Method]" caption="Payment_Method" attribute="1" defaultMemberUniqueName="[Table1].[Payment_Method].[All]" allUniqueName="[Table1].[Payment_Method].[All]" dimensionUniqueName="[Table1]" displayFolder="" count="0" memberValueDatatype="130" unbalanced="0"/>
    <cacheHierarchy uniqueName="[Table1].[Monthly_Charge]" caption="Monthly_Charge" attribute="1" defaultMemberUniqueName="[Table1].[Monthly_Charge].[All]" allUniqueName="[Table1].[Monthly_Charge].[All]" dimensionUniqueName="[Table1]" displayFolder="" count="0" memberValueDatatype="5" unbalanced="0"/>
    <cacheHierarchy uniqueName="[Table1].[Total_Charges]" caption="Total_Charges" attribute="1" defaultMemberUniqueName="[Table1].[Total_Charges].[All]" allUniqueName="[Table1].[Total_Charges].[All]" dimensionUniqueName="[Table1]" displayFolder="" count="0" memberValueDatatype="5" unbalanced="0"/>
    <cacheHierarchy uniqueName="[Table1].[Total_Refunds]" caption="Total_Refunds" attribute="1" defaultMemberUniqueName="[Table1].[Total_Refunds].[All]" allUniqueName="[Table1].[Total_Refunds].[All]" dimensionUniqueName="[Table1]" displayFolder="" count="0" memberValueDatatype="5" unbalanced="0"/>
    <cacheHierarchy uniqueName="[Table1].[Total_Extra_Data_Charges]" caption="Total_Extra_Data_Charges" attribute="1" defaultMemberUniqueName="[Table1].[Total_Extra_Data_Charges].[All]" allUniqueName="[Table1].[Total_Extra_Data_Charges].[All]" dimensionUniqueName="[Table1]" displayFolder="" count="0" memberValueDatatype="20" unbalanced="0"/>
    <cacheHierarchy uniqueName="[Table1].[Total_Long_Distance_Charges]" caption="Total_Long_Distance_Charges" attribute="1" defaultMemberUniqueName="[Table1].[Total_Long_Distance_Charges].[All]" allUniqueName="[Table1].[Total_Long_Distance_Charges].[All]" dimensionUniqueName="[Table1]" displayFolder="" count="0" memberValueDatatype="5" unbalanced="0"/>
    <cacheHierarchy uniqueName="[Table1].[Total_Revenue]" caption="Total_Revenue" attribute="1" defaultMemberUniqueName="[Table1].[Total_Revenue].[All]" allUniqueName="[Table1].[Total_Revenue].[All]" dimensionUniqueName="[Table1]" displayFolder="" count="0" memberValueDatatype="5" unbalanced="0"/>
    <cacheHierarchy uniqueName="[Table1].[Customer_Status]" caption="Customer_Status" attribute="1" defaultMemberUniqueName="[Table1].[Customer_Status].[All]" allUniqueName="[Table1].[Customer_Status].[All]" dimensionUniqueName="[Table1]" displayFolder="" count="0" memberValueDatatype="130" unbalanced="0"/>
    <cacheHierarchy uniqueName="[Table1].[Churn_Category]" caption="Churn_Category" attribute="1" defaultMemberUniqueName="[Table1].[Churn_Category].[All]" allUniqueName="[Table1].[Churn_Category].[All]" dimensionUniqueName="[Table1]" displayFolder="" count="0" memberValueDatatype="130" unbalanced="0"/>
    <cacheHierarchy uniqueName="[Table1].[Churn_Reason]" caption="Churn_Reason" attribute="1" defaultMemberUniqueName="[Table1].[Churn_Reason].[All]" allUniqueName="[Table1].[Churn_Reason].[All]" dimensionUniqueName="[Table1]" displayFolder="" count="0" memberValueDatatype="130" unbalanced="0"/>
    <cacheHierarchy uniqueName="[Telecom_Customer_data].[Customer_ID]" caption="Customer_ID" attribute="1" defaultMemberUniqueName="[Telecom_Customer_data].[Customer_ID].[All]" allUniqueName="[Telecom_Customer_data].[Customer_ID].[All]" dimensionUniqueName="[Telecom_Customer_data]" displayFolder="" count="0" memberValueDatatype="130" unbalanced="0"/>
    <cacheHierarchy uniqueName="[Telecom_Customer_data].[Gender]" caption="Gender" attribute="1" defaultMemberUniqueName="[Telecom_Customer_data].[Gender].[All]" allUniqueName="[Telecom_Customer_data].[Gender].[All]" dimensionUniqueName="[Telecom_Customer_data]" displayFolder="" count="0" memberValueDatatype="130" unbalanced="0"/>
    <cacheHierarchy uniqueName="[Telecom_Customer_data].[Age]" caption="Age" attribute="1" defaultMemberUniqueName="[Telecom_Customer_data].[Age].[All]" allUniqueName="[Telecom_Customer_data].[Age].[All]" dimensionUniqueName="[Telecom_Customer_data]" displayFolder="" count="0" memberValueDatatype="20" unbalanced="0"/>
    <cacheHierarchy uniqueName="[Telecom_Customer_data].[Married]" caption="Married" attribute="1" defaultMemberUniqueName="[Telecom_Customer_data].[Married].[All]" allUniqueName="[Telecom_Customer_data].[Married].[All]" dimensionUniqueName="[Telecom_Customer_data]" displayFolder="" count="0" memberValueDatatype="130" unbalanced="0"/>
    <cacheHierarchy uniqueName="[Telecom_Customer_data].[State]" caption="State" attribute="1" defaultMemberUniqueName="[Telecom_Customer_data].[State].[All]" allUniqueName="[Telecom_Customer_data].[State].[All]" dimensionUniqueName="[Telecom_Customer_data]" displayFolder="" count="0" memberValueDatatype="130" unbalanced="0"/>
    <cacheHierarchy uniqueName="[Telecom_Customer_data].[Number_of_Referrals]" caption="Number_of_Referrals" attribute="1" defaultMemberUniqueName="[Telecom_Customer_data].[Number_of_Referrals].[All]" allUniqueName="[Telecom_Customer_data].[Number_of_Referrals].[All]" dimensionUniqueName="[Telecom_Customer_data]" displayFolder="" count="0" memberValueDatatype="20" unbalanced="0"/>
    <cacheHierarchy uniqueName="[Telecom_Customer_data].[Tenure_in_Months]" caption="Tenure_in_Months" attribute="1" defaultMemberUniqueName="[Telecom_Customer_data].[Tenure_in_Months].[All]" allUniqueName="[Telecom_Customer_data].[Tenure_in_Months].[All]" dimensionUniqueName="[Telecom_Customer_data]" displayFolder="" count="0" memberValueDatatype="20" unbalanced="0"/>
    <cacheHierarchy uniqueName="[Telecom_Customer_data].[Value_Deal]" caption="Value_Deal" attribute="1" defaultMemberUniqueName="[Telecom_Customer_data].[Value_Deal].[All]" allUniqueName="[Telecom_Customer_data].[Value_Deal].[All]" dimensionUniqueName="[Telecom_Customer_data]" displayFolder="" count="0" memberValueDatatype="130" unbalanced="0"/>
    <cacheHierarchy uniqueName="[Telecom_Customer_data].[Phone_Service]" caption="Phone_Service" attribute="1" defaultMemberUniqueName="[Telecom_Customer_data].[Phone_Service].[All]" allUniqueName="[Telecom_Customer_data].[Phone_Service].[All]" dimensionUniqueName="[Telecom_Customer_data]" displayFolder="" count="0" memberValueDatatype="130" unbalanced="0"/>
    <cacheHierarchy uniqueName="[Telecom_Customer_data].[Multiple_Lines]" caption="Multiple_Lines" attribute="1" defaultMemberUniqueName="[Telecom_Customer_data].[Multiple_Lines].[All]" allUniqueName="[Telecom_Customer_data].[Multiple_Lines].[All]" dimensionUniqueName="[Telecom_Customer_data]" displayFolder="" count="0" memberValueDatatype="130" unbalanced="0"/>
    <cacheHierarchy uniqueName="[Telecom_Customer_data].[Internet_Service]" caption="Internet_Service" attribute="1" defaultMemberUniqueName="[Telecom_Customer_data].[Internet_Service].[All]" allUniqueName="[Telecom_Customer_data].[Internet_Service].[All]" dimensionUniqueName="[Telecom_Customer_data]" displayFolder="" count="0" memberValueDatatype="130" unbalanced="0"/>
    <cacheHierarchy uniqueName="[Telecom_Customer_data].[Internet_Type]" caption="Internet_Type" attribute="1" defaultMemberUniqueName="[Telecom_Customer_data].[Internet_Type].[All]" allUniqueName="[Telecom_Customer_data].[Internet_Type].[All]" dimensionUniqueName="[Telecom_Customer_data]" displayFolder="" count="2" memberValueDatatype="130" unbalanced="0"/>
    <cacheHierarchy uniqueName="[Telecom_Customer_data].[Online_Security]" caption="Online_Security" attribute="1" defaultMemberUniqueName="[Telecom_Customer_data].[Online_Security].[All]" allUniqueName="[Telecom_Customer_data].[Online_Security].[All]" dimensionUniqueName="[Telecom_Customer_data]" displayFolder="" count="0" memberValueDatatype="130" unbalanced="0"/>
    <cacheHierarchy uniqueName="[Telecom_Customer_data].[Online_Backup]" caption="Online_Backup" attribute="1" defaultMemberUniqueName="[Telecom_Customer_data].[Online_Backup].[All]" allUniqueName="[Telecom_Customer_data].[Online_Backup].[All]" dimensionUniqueName="[Telecom_Customer_data]" displayFolder="" count="0" memberValueDatatype="130" unbalanced="0"/>
    <cacheHierarchy uniqueName="[Telecom_Customer_data].[Device_Protection_Plan]" caption="Device_Protection_Plan" attribute="1" defaultMemberUniqueName="[Telecom_Customer_data].[Device_Protection_Plan].[All]" allUniqueName="[Telecom_Customer_data].[Device_Protection_Plan].[All]" dimensionUniqueName="[Telecom_Customer_data]" displayFolder="" count="0" memberValueDatatype="130" unbalanced="0"/>
    <cacheHierarchy uniqueName="[Telecom_Customer_data].[Premium_Support]" caption="Premium_Support" attribute="1" defaultMemberUniqueName="[Telecom_Customer_data].[Premium_Support].[All]" allUniqueName="[Telecom_Customer_data].[Premium_Support].[All]" dimensionUniqueName="[Telecom_Customer_data]" displayFolder="" count="0" memberValueDatatype="130" unbalanced="0"/>
    <cacheHierarchy uniqueName="[Telecom_Customer_data].[Streaming_TV]" caption="Streaming_TV" attribute="1" defaultMemberUniqueName="[Telecom_Customer_data].[Streaming_TV].[All]" allUniqueName="[Telecom_Customer_data].[Streaming_TV].[All]" dimensionUniqueName="[Telecom_Customer_data]" displayFolder="" count="0" memberValueDatatype="130" unbalanced="0"/>
    <cacheHierarchy uniqueName="[Telecom_Customer_data].[Streaming_Movies]" caption="Streaming_Movies" attribute="1" defaultMemberUniqueName="[Telecom_Customer_data].[Streaming_Movies].[All]" allUniqueName="[Telecom_Customer_data].[Streaming_Movies].[All]" dimensionUniqueName="[Telecom_Customer_data]" displayFolder="" count="0" memberValueDatatype="130" unbalanced="0"/>
    <cacheHierarchy uniqueName="[Telecom_Customer_data].[Streaming_Music]" caption="Streaming_Music" attribute="1" defaultMemberUniqueName="[Telecom_Customer_data].[Streaming_Music].[All]" allUniqueName="[Telecom_Customer_data].[Streaming_Music].[All]" dimensionUniqueName="[Telecom_Customer_data]" displayFolder="" count="0" memberValueDatatype="130" unbalanced="0"/>
    <cacheHierarchy uniqueName="[Telecom_Customer_data].[Unlimited_Data]" caption="Unlimited_Data" attribute="1" defaultMemberUniqueName="[Telecom_Customer_data].[Unlimited_Data].[All]" allUniqueName="[Telecom_Customer_data].[Unlimited_Data].[All]" dimensionUniqueName="[Telecom_Customer_data]" displayFolder="" count="0" memberValueDatatype="130" unbalanced="0"/>
    <cacheHierarchy uniqueName="[Telecom_Customer_data].[Contract]" caption="Contract" attribute="1" defaultMemberUniqueName="[Telecom_Customer_data].[Contract].[All]" allUniqueName="[Telecom_Customer_data].[Contract].[All]" dimensionUniqueName="[Telecom_Customer_data]" displayFolder="" count="2" memberValueDatatype="130" unbalanced="0">
      <fieldsUsage count="2">
        <fieldUsage x="-1"/>
        <fieldUsage x="2"/>
      </fieldsUsage>
    </cacheHierarchy>
    <cacheHierarchy uniqueName="[Telecom_Customer_data].[Paperless_Billing]" caption="Paperless_Billing" attribute="1" defaultMemberUniqueName="[Telecom_Customer_data].[Paperless_Billing].[All]" allUniqueName="[Telecom_Customer_data].[Paperless_Billing].[All]" dimensionUniqueName="[Telecom_Customer_data]" displayFolder="" count="0" memberValueDatatype="130" unbalanced="0"/>
    <cacheHierarchy uniqueName="[Telecom_Customer_data].[Payment_Method]" caption="Payment_Method" attribute="1" defaultMemberUniqueName="[Telecom_Customer_data].[Payment_Method].[All]" allUniqueName="[Telecom_Customer_data].[Payment_Method].[All]" dimensionUniqueName="[Telecom_Customer_data]" displayFolder="" count="2" memberValueDatatype="130" unbalanced="0">
      <fieldsUsage count="2">
        <fieldUsage x="-1"/>
        <fieldUsage x="0"/>
      </fieldsUsage>
    </cacheHierarchy>
    <cacheHierarchy uniqueName="[Telecom_Customer_data].[Monthly_Charge]" caption="Monthly_Charge" attribute="1" defaultMemberUniqueName="[Telecom_Customer_data].[Monthly_Charge].[All]" allUniqueName="[Telecom_Customer_data].[Monthly_Charge].[All]" dimensionUniqueName="[Telecom_Customer_data]" displayFolder="" count="0" memberValueDatatype="5" unbalanced="0"/>
    <cacheHierarchy uniqueName="[Telecom_Customer_data].[Total_Charges]" caption="Total_Charges" attribute="1" defaultMemberUniqueName="[Telecom_Customer_data].[Total_Charges].[All]" allUniqueName="[Telecom_Customer_data].[Total_Charges].[All]" dimensionUniqueName="[Telecom_Customer_data]" displayFolder="" count="0" memberValueDatatype="5" unbalanced="0"/>
    <cacheHierarchy uniqueName="[Telecom_Customer_data].[Total_Refunds]" caption="Total_Refunds" attribute="1" defaultMemberUniqueName="[Telecom_Customer_data].[Total_Refunds].[All]" allUniqueName="[Telecom_Customer_data].[Total_Refunds].[All]" dimensionUniqueName="[Telecom_Customer_data]" displayFolder="" count="0" memberValueDatatype="5" unbalanced="0"/>
    <cacheHierarchy uniqueName="[Telecom_Customer_data].[Total_Extra_Data_Charges]" caption="Total_Extra_Data_Charges" attribute="1" defaultMemberUniqueName="[Telecom_Customer_data].[Total_Extra_Data_Charges].[All]" allUniqueName="[Telecom_Customer_data].[Total_Extra_Data_Charges].[All]" dimensionUniqueName="[Telecom_Customer_data]" displayFolder="" count="0" memberValueDatatype="20" unbalanced="0"/>
    <cacheHierarchy uniqueName="[Telecom_Customer_data].[Total_Long_Distance_Charges]" caption="Total_Long_Distance_Charges" attribute="1" defaultMemberUniqueName="[Telecom_Customer_data].[Total_Long_Distance_Charges].[All]" allUniqueName="[Telecom_Customer_data].[Total_Long_Distance_Charges].[All]" dimensionUniqueName="[Telecom_Customer_data]" displayFolder="" count="0" memberValueDatatype="5" unbalanced="0"/>
    <cacheHierarchy uniqueName="[Telecom_Customer_data].[Total_Revenue]" caption="Total_Revenue" attribute="1" defaultMemberUniqueName="[Telecom_Customer_data].[Total_Revenue].[All]" allUniqueName="[Telecom_Customer_data].[Total_Revenue].[All]" dimensionUniqueName="[Telecom_Customer_data]" displayFolder="" count="0" memberValueDatatype="5" unbalanced="0"/>
    <cacheHierarchy uniqueName="[Telecom_Customer_data].[Customer_Status]" caption="Customer_Status" attribute="1" defaultMemberUniqueName="[Telecom_Customer_data].[Customer_Status].[All]" allUniqueName="[Telecom_Customer_data].[Customer_Status].[All]" dimensionUniqueName="[Telecom_Customer_data]" displayFolder="" count="0" memberValueDatatype="130" unbalanced="0"/>
    <cacheHierarchy uniqueName="[Telecom_Customer_data].[Churn_Category]" caption="Churn_Category" attribute="1" defaultMemberUniqueName="[Telecom_Customer_data].[Churn_Category].[All]" allUniqueName="[Telecom_Customer_data].[Churn_Category].[All]" dimensionUniqueName="[Telecom_Customer_data]" displayFolder="" count="0" memberValueDatatype="130" unbalanced="0"/>
    <cacheHierarchy uniqueName="[Telecom_Customer_data].[Churn_Reason]" caption="Churn_Reason" attribute="1" defaultMemberUniqueName="[Telecom_Customer_data].[Churn_Reason].[All]" allUniqueName="[Telecom_Customer_data].[Churn_Reason].[All]" dimensionUniqueName="[Telecom_Customer_data]" displayFolder="" count="0" memberValueDatatype="130" unbalanced="0"/>
    <cacheHierarchy uniqueName="[Telecom_Customer_data].[Churn Status]" caption="Churn Status" attribute="1" defaultMemberUniqueName="[Telecom_Customer_data].[Churn Status].[All]" allUniqueName="[Telecom_Customer_data].[Churn Status].[All]" dimensionUniqueName="[Telecom_Customer_data]" displayFolder="" count="0" memberValueDatatype="20" unbalanced="0"/>
    <cacheHierarchy uniqueName="[Telecom_Customer_data].[Monthly Charge Status]" caption="Monthly Charge Status" attribute="1" defaultMemberUniqueName="[Telecom_Customer_data].[Monthly Charge Status].[All]" allUniqueName="[Telecom_Customer_data].[Monthly Charge Status].[All]" dimensionUniqueName="[Telecom_Customer_data]" displayFolder="" count="0" memberValueDatatype="130" unbalanced="0"/>
    <cacheHierarchy uniqueName="[Telecom_Customer_data].[Age Group]" caption="Age Group" attribute="1" defaultMemberUniqueName="[Telecom_Customer_data].[Age Group].[All]" allUniqueName="[Telecom_Customer_data].[Age Group].[All]" dimensionUniqueName="[Telecom_Customer_data]" displayFolder="" count="0" memberValueDatatype="130" unbalanced="0"/>
    <cacheHierarchy uniqueName="[Telecom_Customer_data].[Tenure  Group]" caption="Tenure  Group" attribute="1" defaultMemberUniqueName="[Telecom_Customer_data].[Tenure  Group].[All]" allUniqueName="[Telecom_Customer_data].[Tenure  Group].[All]" dimensionUniqueName="[Telecom_Customer_data]" displayFolder="" count="0" memberValueDatatype="130" unbalanced="0"/>
    <cacheHierarchy uniqueName="[Telecom_Customer_data__unpivot].[Customer_ID]" caption="Customer_ID" attribute="1" defaultMemberUniqueName="[Telecom_Customer_data__unpivot].[Customer_ID].[All]" allUniqueName="[Telecom_Customer_data__unpivot].[Customer_ID].[All]" dimensionUniqueName="[Telecom_Customer_data__unpivot]" displayFolder="" count="0" memberValueDatatype="130" unbalanced="0"/>
    <cacheHierarchy uniqueName="[Telecom_Customer_data__unpivot].[Gender]" caption="Gender" attribute="1" defaultMemberUniqueName="[Telecom_Customer_data__unpivot].[Gender].[All]" allUniqueName="[Telecom_Customer_data__unpivot].[Gender].[All]" dimensionUniqueName="[Telecom_Customer_data__unpivot]" displayFolder="" count="0" memberValueDatatype="130" unbalanced="0"/>
    <cacheHierarchy uniqueName="[Telecom_Customer_data__unpivot].[Age]" caption="Age" attribute="1" defaultMemberUniqueName="[Telecom_Customer_data__unpivot].[Age].[All]" allUniqueName="[Telecom_Customer_data__unpivot].[Age].[All]" dimensionUniqueName="[Telecom_Customer_data__unpivot]" displayFolder="" count="0" memberValueDatatype="20" unbalanced="0"/>
    <cacheHierarchy uniqueName="[Telecom_Customer_data__unpivot].[Married]" caption="Married" attribute="1" defaultMemberUniqueName="[Telecom_Customer_data__unpivot].[Married].[All]" allUniqueName="[Telecom_Customer_data__unpivot].[Married].[All]" dimensionUniqueName="[Telecom_Customer_data__unpivot]" displayFolder="" count="0" memberValueDatatype="130" unbalanced="0"/>
    <cacheHierarchy uniqueName="[Telecom_Customer_data__unpivot].[State]" caption="State" attribute="1" defaultMemberUniqueName="[Telecom_Customer_data__unpivot].[State].[All]" allUniqueName="[Telecom_Customer_data__unpivot].[State].[All]" dimensionUniqueName="[Telecom_Customer_data__unpivot]" displayFolder="" count="0" memberValueDatatype="130" unbalanced="0"/>
    <cacheHierarchy uniqueName="[Telecom_Customer_data__unpivot].[Number_of_Referrals]" caption="Number_of_Referrals" attribute="1" defaultMemberUniqueName="[Telecom_Customer_data__unpivot].[Number_of_Referrals].[All]" allUniqueName="[Telecom_Customer_data__unpivot].[Number_of_Referrals].[All]" dimensionUniqueName="[Telecom_Customer_data__unpivot]" displayFolder="" count="0" memberValueDatatype="20" unbalanced="0"/>
    <cacheHierarchy uniqueName="[Telecom_Customer_data__unpivot].[Tenure_in_Months]" caption="Tenure_in_Months" attribute="1" defaultMemberUniqueName="[Telecom_Customer_data__unpivot].[Tenure_in_Months].[All]" allUniqueName="[Telecom_Customer_data__unpivot].[Tenure_in_Months].[All]" dimensionUniqueName="[Telecom_Customer_data__unpivot]" displayFolder="" count="0" memberValueDatatype="20" unbalanced="0"/>
    <cacheHierarchy uniqueName="[Telecom_Customer_data__unpivot].[Value_Deal]" caption="Value_Deal" attribute="1" defaultMemberUniqueName="[Telecom_Customer_data__unpivot].[Value_Deal].[All]" allUniqueName="[Telecom_Customer_data__unpivot].[Value_Deal].[All]" dimensionUniqueName="[Telecom_Customer_data__unpivot]" displayFolder="" count="0" memberValueDatatype="130" unbalanced="0"/>
    <cacheHierarchy uniqueName="[Telecom_Customer_data__unpivot].[Internet_Type]" caption="Internet_Type" attribute="1" defaultMemberUniqueName="[Telecom_Customer_data__unpivot].[Internet_Type].[All]" allUniqueName="[Telecom_Customer_data__unpivot].[Internet_Type].[All]" dimensionUniqueName="[Telecom_Customer_data__unpivot]" displayFolder="" count="0" memberValueDatatype="130" unbalanced="0"/>
    <cacheHierarchy uniqueName="[Telecom_Customer_data__unpivot].[Contract]" caption="Contract" attribute="1" defaultMemberUniqueName="[Telecom_Customer_data__unpivot].[Contract].[All]" allUniqueName="[Telecom_Customer_data__unpivot].[Contract].[All]" dimensionUniqueName="[Telecom_Customer_data__unpivot]" displayFolder="" count="0" memberValueDatatype="130" unbalanced="0"/>
    <cacheHierarchy uniqueName="[Telecom_Customer_data__unpivot].[Payment_Method]" caption="Payment_Method" attribute="1" defaultMemberUniqueName="[Telecom_Customer_data__unpivot].[Payment_Method].[All]" allUniqueName="[Telecom_Customer_data__unpivot].[Payment_Method].[All]" dimensionUniqueName="[Telecom_Customer_data__unpivot]" displayFolder="" count="0" memberValueDatatype="130" unbalanced="0"/>
    <cacheHierarchy uniqueName="[Telecom_Customer_data__unpivot].[Monthly_Charge]" caption="Monthly_Charge" attribute="1" defaultMemberUniqueName="[Telecom_Customer_data__unpivot].[Monthly_Charge].[All]" allUniqueName="[Telecom_Customer_data__unpivot].[Monthly_Charge].[All]" dimensionUniqueName="[Telecom_Customer_data__unpivot]" displayFolder="" count="0" memberValueDatatype="5" unbalanced="0"/>
    <cacheHierarchy uniqueName="[Telecom_Customer_data__unpivot].[Total_Charges]" caption="Total_Charges" attribute="1" defaultMemberUniqueName="[Telecom_Customer_data__unpivot].[Total_Charges].[All]" allUniqueName="[Telecom_Customer_data__unpivot].[Total_Charges].[All]" dimensionUniqueName="[Telecom_Customer_data__unpivot]" displayFolder="" count="0" memberValueDatatype="5" unbalanced="0"/>
    <cacheHierarchy uniqueName="[Telecom_Customer_data__unpivot].[Total_Refunds]" caption="Total_Refunds" attribute="1" defaultMemberUniqueName="[Telecom_Customer_data__unpivot].[Total_Refunds].[All]" allUniqueName="[Telecom_Customer_data__unpivot].[Total_Refunds].[All]" dimensionUniqueName="[Telecom_Customer_data__unpivot]" displayFolder="" count="0" memberValueDatatype="5" unbalanced="0"/>
    <cacheHierarchy uniqueName="[Telecom_Customer_data__unpivot].[Total_Extra_Data_Charges]" caption="Total_Extra_Data_Charges" attribute="1" defaultMemberUniqueName="[Telecom_Customer_data__unpivot].[Total_Extra_Data_Charges].[All]" allUniqueName="[Telecom_Customer_data__unpivot].[Total_Extra_Data_Charges].[All]" dimensionUniqueName="[Telecom_Customer_data__unpivot]" displayFolder="" count="0" memberValueDatatype="20" unbalanced="0"/>
    <cacheHierarchy uniqueName="[Telecom_Customer_data__unpivot].[Total_Long_Distance_Charges]" caption="Total_Long_Distance_Charges" attribute="1" defaultMemberUniqueName="[Telecom_Customer_data__unpivot].[Total_Long_Distance_Charges].[All]" allUniqueName="[Telecom_Customer_data__unpivot].[Total_Long_Distance_Charges].[All]" dimensionUniqueName="[Telecom_Customer_data__unpivot]" displayFolder="" count="0" memberValueDatatype="5" unbalanced="0"/>
    <cacheHierarchy uniqueName="[Telecom_Customer_data__unpivot].[Total_Revenue]" caption="Total_Revenue" attribute="1" defaultMemberUniqueName="[Telecom_Customer_data__unpivot].[Total_Revenue].[All]" allUniqueName="[Telecom_Customer_data__unpivot].[Total_Revenue].[All]" dimensionUniqueName="[Telecom_Customer_data__unpivot]" displayFolder="" count="0" memberValueDatatype="5" unbalanced="0"/>
    <cacheHierarchy uniqueName="[Telecom_Customer_data__unpivot].[Customer_Status]" caption="Customer_Status" attribute="1" defaultMemberUniqueName="[Telecom_Customer_data__unpivot].[Customer_Status].[All]" allUniqueName="[Telecom_Customer_data__unpivot].[Customer_Status].[All]" dimensionUniqueName="[Telecom_Customer_data__unpivot]" displayFolder="" count="0" memberValueDatatype="130" unbalanced="0"/>
    <cacheHierarchy uniqueName="[Telecom_Customer_data__unpivot].[Churn_Category]" caption="Churn_Category" attribute="1" defaultMemberUniqueName="[Telecom_Customer_data__unpivot].[Churn_Category].[All]" allUniqueName="[Telecom_Customer_data__unpivot].[Churn_Category].[All]" dimensionUniqueName="[Telecom_Customer_data__unpivot]" displayFolder="" count="0" memberValueDatatype="130" unbalanced="0"/>
    <cacheHierarchy uniqueName="[Telecom_Customer_data__unpivot].[Churn_Reason]" caption="Churn_Reason" attribute="1" defaultMemberUniqueName="[Telecom_Customer_data__unpivot].[Churn_Reason].[All]" allUniqueName="[Telecom_Customer_data__unpivot].[Churn_Reason].[All]" dimensionUniqueName="[Telecom_Customer_data__unpivot]" displayFolder="" count="0" memberValueDatatype="130" unbalanced="0"/>
    <cacheHierarchy uniqueName="[Telecom_Customer_data__unpivot].[Churn Status]" caption="Churn Status" attribute="1" defaultMemberUniqueName="[Telecom_Customer_data__unpivot].[Churn Status].[All]" allUniqueName="[Telecom_Customer_data__unpivot].[Churn Status].[All]" dimensionUniqueName="[Telecom_Customer_data__unpivot]" displayFolder="" count="0" memberValueDatatype="20" unbalanced="0"/>
    <cacheHierarchy uniqueName="[Telecom_Customer_data__unpivot].[Monthly Charge Status]" caption="Monthly Charge Status" attribute="1" defaultMemberUniqueName="[Telecom_Customer_data__unpivot].[Monthly Charge Status].[All]" allUniqueName="[Telecom_Customer_data__unpivot].[Monthly Charge Status].[All]" dimensionUniqueName="[Telecom_Customer_data__unpivot]" displayFolder="" count="0" memberValueDatatype="130" unbalanced="0"/>
    <cacheHierarchy uniqueName="[Telecom_Customer_data__unpivot].[Services]" caption="Services" attribute="1" defaultMemberUniqueName="[Telecom_Customer_data__unpivot].[Services].[All]" allUniqueName="[Telecom_Customer_data__unpivot].[Services].[All]" dimensionUniqueName="[Telecom_Customer_data__unpivot]" displayFolder="" count="0" memberValueDatatype="130" unbalanced="0"/>
    <cacheHierarchy uniqueName="[Telecom_Customer_data__unpivot].[Status]" caption="Status" attribute="1" defaultMemberUniqueName="[Telecom_Customer_data__unpivot].[Status].[All]" allUniqueName="[Telecom_Customer_data__unpivot].[Status].[All]" dimensionUniqueName="[Telecom_Customer_data__unpivot]" displayFolder="" count="0" memberValueDatatype="130" unbalanced="0"/>
    <cacheHierarchy uniqueName="[Telecom_Customer_data__unpivot].[Age Group]" caption="Age Group" attribute="1" defaultMemberUniqueName="[Telecom_Customer_data__unpivot].[Age Group].[All]" allUniqueName="[Telecom_Customer_data__unpivot].[Age Group].[All]" dimensionUniqueName="[Telecom_Customer_data__unpivot]" displayFolder="" count="0" memberValueDatatype="130" unbalanced="0"/>
    <cacheHierarchy uniqueName="[Telecom_Customer_data__unpivot].[Tenure  Group]" caption="Tenure  Group" attribute="1" defaultMemberUniqueName="[Telecom_Customer_data__unpivot].[Tenure  Group].[All]" allUniqueName="[Telecom_Customer_data__unpivot].[Tenure  Group].[All]" dimensionUniqueName="[Telecom_Customer_data__unpivot]" displayFolder="" count="0" memberValueDatatype="130" unbalanced="0"/>
    <cacheHierarchy uniqueName="[Measures].[__XL_Count Telecom_Customer_data]" caption="__XL_Count Telecom_Customer_data" measure="1" displayFolder="" measureGroup="Telecom_Customer_data" count="0" hidden="1"/>
    <cacheHierarchy uniqueName="[Measures].[__XL_Count Telecom_Customer_data__unpivot]" caption="__XL_Count Telecom_Customer_data__unpivot" measure="1" displayFolder="" measureGroup="Telecom_Customer_data__unpivot"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Gender]" caption="Count of Gender" measure="1" displayFolder="" measureGroup="Telecom_Customer_data" count="0" hidden="1">
      <extLst>
        <ext xmlns:x15="http://schemas.microsoft.com/office/spreadsheetml/2010/11/main" uri="{B97F6D7D-B522-45F9-BDA1-12C45D357490}">
          <x15:cacheHierarchy aggregatedColumn="33"/>
        </ext>
      </extLst>
    </cacheHierarchy>
    <cacheHierarchy uniqueName="[Measures].[Count of Status]" caption="Count of Status" measure="1" displayFolder="" measureGroup="Telecom_Customer_data__unpivot" count="0" hidden="1">
      <extLst>
        <ext xmlns:x15="http://schemas.microsoft.com/office/spreadsheetml/2010/11/main" uri="{B97F6D7D-B522-45F9-BDA1-12C45D357490}">
          <x15:cacheHierarchy aggregatedColumn="91"/>
        </ext>
      </extLst>
    </cacheHierarchy>
    <cacheHierarchy uniqueName="[Measures].[Count of Customer_ID]" caption="Count of Customer_ID" measure="1" displayFolder="" measureGroup="Telecom_Customer_data" count="0" hidden="1">
      <extLst>
        <ext xmlns:x15="http://schemas.microsoft.com/office/spreadsheetml/2010/11/main" uri="{B97F6D7D-B522-45F9-BDA1-12C45D357490}">
          <x15:cacheHierarchy aggregatedColumn="32"/>
        </ext>
      </extLst>
    </cacheHierarchy>
    <cacheHierarchy uniqueName="[Measures].[Count of Customer_ID 2]" caption="Count of Customer_ID 2" measure="1" displayFolder="" measureGroup="Table1" count="0" hidden="1">
      <extLst>
        <ext xmlns:x15="http://schemas.microsoft.com/office/spreadsheetml/2010/11/main" uri="{B97F6D7D-B522-45F9-BDA1-12C45D357490}">
          <x15:cacheHierarchy aggregatedColumn="0"/>
        </ext>
      </extLst>
    </cacheHierarchy>
    <cacheHierarchy uniqueName="[Measures].[Sum of Churn Status]" caption="Sum of Churn Status" measure="1" displayFolder="" measureGroup="Telecom_Customer_data" count="0" oneField="1" hidden="1">
      <fieldsUsage count="1">
        <fieldUsage x="1"/>
      </fieldsUsage>
      <extLst>
        <ext xmlns:x15="http://schemas.microsoft.com/office/spreadsheetml/2010/11/main" uri="{B97F6D7D-B522-45F9-BDA1-12C45D357490}">
          <x15:cacheHierarchy aggregatedColumn="64"/>
        </ext>
      </extLst>
    </cacheHierarchy>
  </cacheHierarchies>
  <kpis count="0"/>
  <dimensions count="4">
    <dimension measure="1" name="Measures" uniqueName="[Measures]" caption="Measures"/>
    <dimension name="Table1" uniqueName="[Table1]" caption="Table1"/>
    <dimension name="Telecom_Customer_data" uniqueName="[Telecom_Customer_data]" caption="Telecom_Customer_data"/>
    <dimension name="Telecom_Customer_data__unpivot" uniqueName="[Telecom_Customer_data__unpivot]" caption="Telecom_Customer_data__unpivot"/>
  </dimensions>
  <measureGroups count="3">
    <measureGroup name="Table1" caption="Table1"/>
    <measureGroup name="Telecom_Customer_data" caption="Telecom_Customer_data"/>
    <measureGroup name="Telecom_Customer_data__unpivot" caption="Telecom_Customer_data__unpivot"/>
  </measureGroups>
  <maps count="6">
    <map measureGroup="0" dimension="1"/>
    <map measureGroup="1"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ALI" refreshedDate="45859.930582407411" createdVersion="5" refreshedVersion="8" minRefreshableVersion="3" recordCount="0" supportSubquery="1" supportAdvancedDrill="1" xr:uid="{E290400E-6849-4A35-8D0C-784045B9E9EE}">
  <cacheSource type="external" connectionId="3"/>
  <cacheFields count="2">
    <cacheField name="[Measures].[Sum of Churn Status]" caption="Sum of Churn Status" numFmtId="0" hierarchy="102" level="32767"/>
    <cacheField name="[Telecom_Customer_data].[Contract].[Contract]" caption="Contract" numFmtId="0" hierarchy="52" level="1">
      <sharedItems count="3">
        <s v="Month-to-Month"/>
        <s v="One Year"/>
        <s v="Two Year"/>
      </sharedItems>
    </cacheField>
  </cacheFields>
  <cacheHierarchies count="103">
    <cacheHierarchy uniqueName="[Table1].[Customer_ID]" caption="Customer_ID" attribute="1" defaultMemberUniqueName="[Table1].[Customer_ID].[All]" allUniqueName="[Table1].[Customer_ID].[All]" dimensionUniqueName="[Table1]" displayFolder="" count="0"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Married]" caption="Married" attribute="1" defaultMemberUniqueName="[Table1].[Married].[All]" allUniqueName="[Table1].[Married].[All]" dimensionUniqueName="[Table1]" displayFolder="" count="2" memberValueDatatype="130" unbalanced="0"/>
    <cacheHierarchy uniqueName="[Table1].[State]" caption="State" attribute="1" defaultMemberUniqueName="[Table1].[State].[All]" allUniqueName="[Table1].[State].[All]" dimensionUniqueName="[Table1]" displayFolder="" count="0" memberValueDatatype="130" unbalanced="0"/>
    <cacheHierarchy uniqueName="[Table1].[Number_of_Referrals]" caption="Number_of_Referrals" attribute="1" defaultMemberUniqueName="[Table1].[Number_of_Referrals].[All]" allUniqueName="[Table1].[Number_of_Referrals].[All]" dimensionUniqueName="[Table1]" displayFolder="" count="0" memberValueDatatype="20" unbalanced="0"/>
    <cacheHierarchy uniqueName="[Table1].[Tenure_in_Months]" caption="Tenure_in_Months" attribute="1" defaultMemberUniqueName="[Table1].[Tenure_in_Months].[All]" allUniqueName="[Table1].[Tenure_in_Months].[All]" dimensionUniqueName="[Table1]" displayFolder="" count="0" memberValueDatatype="20" unbalanced="0"/>
    <cacheHierarchy uniqueName="[Table1].[Value_Deal]" caption="Value_Deal" attribute="1" defaultMemberUniqueName="[Table1].[Value_Deal].[All]" allUniqueName="[Table1].[Value_Deal].[All]" dimensionUniqueName="[Table1]" displayFolder="" count="0" memberValueDatatype="130" unbalanced="0"/>
    <cacheHierarchy uniqueName="[Table1].[Phone_Service]" caption="Phone_Service" attribute="1" defaultMemberUniqueName="[Table1].[Phone_Service].[All]" allUniqueName="[Table1].[Phone_Service].[All]" dimensionUniqueName="[Table1]" displayFolder="" count="0" memberValueDatatype="130" unbalanced="0"/>
    <cacheHierarchy uniqueName="[Table1].[Multiple_Lines]" caption="Multiple_Lines" attribute="1" defaultMemberUniqueName="[Table1].[Multiple_Lines].[All]" allUniqueName="[Table1].[Multiple_Lines].[All]" dimensionUniqueName="[Table1]" displayFolder="" count="0" memberValueDatatype="130" unbalanced="0"/>
    <cacheHierarchy uniqueName="[Table1].[Internet_Service]" caption="Internet_Service" attribute="1" defaultMemberUniqueName="[Table1].[Internet_Service].[All]" allUniqueName="[Table1].[Internet_Service].[All]" dimensionUniqueName="[Table1]" displayFolder="" count="0" memberValueDatatype="130" unbalanced="0"/>
    <cacheHierarchy uniqueName="[Table1].[Internet_Type]" caption="Internet_Type" attribute="1" defaultMemberUniqueName="[Table1].[Internet_Type].[All]" allUniqueName="[Table1].[Internet_Type].[All]" dimensionUniqueName="[Table1]" displayFolder="" count="0" memberValueDatatype="130" unbalanced="0"/>
    <cacheHierarchy uniqueName="[Table1].[Online_Security]" caption="Online_Security" attribute="1" defaultMemberUniqueName="[Table1].[Online_Security].[All]" allUniqueName="[Table1].[Online_Security].[All]" dimensionUniqueName="[Table1]" displayFolder="" count="0" memberValueDatatype="130" unbalanced="0"/>
    <cacheHierarchy uniqueName="[Table1].[Online_Backup]" caption="Online_Backup" attribute="1" defaultMemberUniqueName="[Table1].[Online_Backup].[All]" allUniqueName="[Table1].[Online_Backup].[All]" dimensionUniqueName="[Table1]" displayFolder="" count="0" memberValueDatatype="130" unbalanced="0"/>
    <cacheHierarchy uniqueName="[Table1].[Device_Protection_Plan]" caption="Device_Protection_Plan" attribute="1" defaultMemberUniqueName="[Table1].[Device_Protection_Plan].[All]" allUniqueName="[Table1].[Device_Protection_Plan].[All]" dimensionUniqueName="[Table1]" displayFolder="" count="0" memberValueDatatype="130" unbalanced="0"/>
    <cacheHierarchy uniqueName="[Table1].[Premium_Support]" caption="Premium_Support" attribute="1" defaultMemberUniqueName="[Table1].[Premium_Support].[All]" allUniqueName="[Table1].[Premium_Support].[All]" dimensionUniqueName="[Table1]" displayFolder="" count="0" memberValueDatatype="130" unbalanced="0"/>
    <cacheHierarchy uniqueName="[Table1].[Streaming_TV]" caption="Streaming_TV" attribute="1" defaultMemberUniqueName="[Table1].[Streaming_TV].[All]" allUniqueName="[Table1].[Streaming_TV].[All]" dimensionUniqueName="[Table1]" displayFolder="" count="0" memberValueDatatype="130" unbalanced="0"/>
    <cacheHierarchy uniqueName="[Table1].[Streaming_Movies]" caption="Streaming_Movies" attribute="1" defaultMemberUniqueName="[Table1].[Streaming_Movies].[All]" allUniqueName="[Table1].[Streaming_Movies].[All]" dimensionUniqueName="[Table1]" displayFolder="" count="0" memberValueDatatype="130" unbalanced="0"/>
    <cacheHierarchy uniqueName="[Table1].[Streaming_Music]" caption="Streaming_Music" attribute="1" defaultMemberUniqueName="[Table1].[Streaming_Music].[All]" allUniqueName="[Table1].[Streaming_Music].[All]" dimensionUniqueName="[Table1]" displayFolder="" count="0" memberValueDatatype="130" unbalanced="0"/>
    <cacheHierarchy uniqueName="[Table1].[Unlimited_Data]" caption="Unlimited_Data" attribute="1" defaultMemberUniqueName="[Table1].[Unlimited_Data].[All]" allUniqueName="[Table1].[Unlimited_Data].[All]" dimensionUniqueName="[Table1]" displayFolder="" count="0" memberValueDatatype="130" unbalanced="0"/>
    <cacheHierarchy uniqueName="[Table1].[Contract]" caption="Contract" attribute="1" defaultMemberUniqueName="[Table1].[Contract].[All]" allUniqueName="[Table1].[Contract].[All]" dimensionUniqueName="[Table1]" displayFolder="" count="0" memberValueDatatype="130" unbalanced="0"/>
    <cacheHierarchy uniqueName="[Table1].[Paperless_Billing]" caption="Paperless_Billing" attribute="1" defaultMemberUniqueName="[Table1].[Paperless_Billing].[All]" allUniqueName="[Table1].[Paperless_Billing].[All]" dimensionUniqueName="[Table1]" displayFolder="" count="0" memberValueDatatype="130" unbalanced="0"/>
    <cacheHierarchy uniqueName="[Table1].[Payment_Method]" caption="Payment_Method" attribute="1" defaultMemberUniqueName="[Table1].[Payment_Method].[All]" allUniqueName="[Table1].[Payment_Method].[All]" dimensionUniqueName="[Table1]" displayFolder="" count="0" memberValueDatatype="130" unbalanced="0"/>
    <cacheHierarchy uniqueName="[Table1].[Monthly_Charge]" caption="Monthly_Charge" attribute="1" defaultMemberUniqueName="[Table1].[Monthly_Charge].[All]" allUniqueName="[Table1].[Monthly_Charge].[All]" dimensionUniqueName="[Table1]" displayFolder="" count="0" memberValueDatatype="5" unbalanced="0"/>
    <cacheHierarchy uniqueName="[Table1].[Total_Charges]" caption="Total_Charges" attribute="1" defaultMemberUniqueName="[Table1].[Total_Charges].[All]" allUniqueName="[Table1].[Total_Charges].[All]" dimensionUniqueName="[Table1]" displayFolder="" count="0" memberValueDatatype="5" unbalanced="0"/>
    <cacheHierarchy uniqueName="[Table1].[Total_Refunds]" caption="Total_Refunds" attribute="1" defaultMemberUniqueName="[Table1].[Total_Refunds].[All]" allUniqueName="[Table1].[Total_Refunds].[All]" dimensionUniqueName="[Table1]" displayFolder="" count="0" memberValueDatatype="5" unbalanced="0"/>
    <cacheHierarchy uniqueName="[Table1].[Total_Extra_Data_Charges]" caption="Total_Extra_Data_Charges" attribute="1" defaultMemberUniqueName="[Table1].[Total_Extra_Data_Charges].[All]" allUniqueName="[Table1].[Total_Extra_Data_Charges].[All]" dimensionUniqueName="[Table1]" displayFolder="" count="0" memberValueDatatype="20" unbalanced="0"/>
    <cacheHierarchy uniqueName="[Table1].[Total_Long_Distance_Charges]" caption="Total_Long_Distance_Charges" attribute="1" defaultMemberUniqueName="[Table1].[Total_Long_Distance_Charges].[All]" allUniqueName="[Table1].[Total_Long_Distance_Charges].[All]" dimensionUniqueName="[Table1]" displayFolder="" count="0" memberValueDatatype="5" unbalanced="0"/>
    <cacheHierarchy uniqueName="[Table1].[Total_Revenue]" caption="Total_Revenue" attribute="1" defaultMemberUniqueName="[Table1].[Total_Revenue].[All]" allUniqueName="[Table1].[Total_Revenue].[All]" dimensionUniqueName="[Table1]" displayFolder="" count="0" memberValueDatatype="5" unbalanced="0"/>
    <cacheHierarchy uniqueName="[Table1].[Customer_Status]" caption="Customer_Status" attribute="1" defaultMemberUniqueName="[Table1].[Customer_Status].[All]" allUniqueName="[Table1].[Customer_Status].[All]" dimensionUniqueName="[Table1]" displayFolder="" count="0" memberValueDatatype="130" unbalanced="0"/>
    <cacheHierarchy uniqueName="[Table1].[Churn_Category]" caption="Churn_Category" attribute="1" defaultMemberUniqueName="[Table1].[Churn_Category].[All]" allUniqueName="[Table1].[Churn_Category].[All]" dimensionUniqueName="[Table1]" displayFolder="" count="0" memberValueDatatype="130" unbalanced="0"/>
    <cacheHierarchy uniqueName="[Table1].[Churn_Reason]" caption="Churn_Reason" attribute="1" defaultMemberUniqueName="[Table1].[Churn_Reason].[All]" allUniqueName="[Table1].[Churn_Reason].[All]" dimensionUniqueName="[Table1]" displayFolder="" count="0" memberValueDatatype="130" unbalanced="0"/>
    <cacheHierarchy uniqueName="[Telecom_Customer_data].[Customer_ID]" caption="Customer_ID" attribute="1" defaultMemberUniqueName="[Telecom_Customer_data].[Customer_ID].[All]" allUniqueName="[Telecom_Customer_data].[Customer_ID].[All]" dimensionUniqueName="[Telecom_Customer_data]" displayFolder="" count="0" memberValueDatatype="130" unbalanced="0"/>
    <cacheHierarchy uniqueName="[Telecom_Customer_data].[Gender]" caption="Gender" attribute="1" defaultMemberUniqueName="[Telecom_Customer_data].[Gender].[All]" allUniqueName="[Telecom_Customer_data].[Gender].[All]" dimensionUniqueName="[Telecom_Customer_data]" displayFolder="" count="0" memberValueDatatype="130" unbalanced="0"/>
    <cacheHierarchy uniqueName="[Telecom_Customer_data].[Age]" caption="Age" attribute="1" defaultMemberUniqueName="[Telecom_Customer_data].[Age].[All]" allUniqueName="[Telecom_Customer_data].[Age].[All]" dimensionUniqueName="[Telecom_Customer_data]" displayFolder="" count="0" memberValueDatatype="20" unbalanced="0"/>
    <cacheHierarchy uniqueName="[Telecom_Customer_data].[Married]" caption="Married" attribute="1" defaultMemberUniqueName="[Telecom_Customer_data].[Married].[All]" allUniqueName="[Telecom_Customer_data].[Married].[All]" dimensionUniqueName="[Telecom_Customer_data]" displayFolder="" count="0" memberValueDatatype="130" unbalanced="0"/>
    <cacheHierarchy uniqueName="[Telecom_Customer_data].[State]" caption="State" attribute="1" defaultMemberUniqueName="[Telecom_Customer_data].[State].[All]" allUniqueName="[Telecom_Customer_data].[State].[All]" dimensionUniqueName="[Telecom_Customer_data]" displayFolder="" count="0" memberValueDatatype="130" unbalanced="0"/>
    <cacheHierarchy uniqueName="[Telecom_Customer_data].[Number_of_Referrals]" caption="Number_of_Referrals" attribute="1" defaultMemberUniqueName="[Telecom_Customer_data].[Number_of_Referrals].[All]" allUniqueName="[Telecom_Customer_data].[Number_of_Referrals].[All]" dimensionUniqueName="[Telecom_Customer_data]" displayFolder="" count="0" memberValueDatatype="20" unbalanced="0"/>
    <cacheHierarchy uniqueName="[Telecom_Customer_data].[Tenure_in_Months]" caption="Tenure_in_Months" attribute="1" defaultMemberUniqueName="[Telecom_Customer_data].[Tenure_in_Months].[All]" allUniqueName="[Telecom_Customer_data].[Tenure_in_Months].[All]" dimensionUniqueName="[Telecom_Customer_data]" displayFolder="" count="0" memberValueDatatype="20" unbalanced="0"/>
    <cacheHierarchy uniqueName="[Telecom_Customer_data].[Value_Deal]" caption="Value_Deal" attribute="1" defaultMemberUniqueName="[Telecom_Customer_data].[Value_Deal].[All]" allUniqueName="[Telecom_Customer_data].[Value_Deal].[All]" dimensionUniqueName="[Telecom_Customer_data]" displayFolder="" count="0" memberValueDatatype="130" unbalanced="0"/>
    <cacheHierarchy uniqueName="[Telecom_Customer_data].[Phone_Service]" caption="Phone_Service" attribute="1" defaultMemberUniqueName="[Telecom_Customer_data].[Phone_Service].[All]" allUniqueName="[Telecom_Customer_data].[Phone_Service].[All]" dimensionUniqueName="[Telecom_Customer_data]" displayFolder="" count="0" memberValueDatatype="130" unbalanced="0"/>
    <cacheHierarchy uniqueName="[Telecom_Customer_data].[Multiple_Lines]" caption="Multiple_Lines" attribute="1" defaultMemberUniqueName="[Telecom_Customer_data].[Multiple_Lines].[All]" allUniqueName="[Telecom_Customer_data].[Multiple_Lines].[All]" dimensionUniqueName="[Telecom_Customer_data]" displayFolder="" count="0" memberValueDatatype="130" unbalanced="0"/>
    <cacheHierarchy uniqueName="[Telecom_Customer_data].[Internet_Service]" caption="Internet_Service" attribute="1" defaultMemberUniqueName="[Telecom_Customer_data].[Internet_Service].[All]" allUniqueName="[Telecom_Customer_data].[Internet_Service].[All]" dimensionUniqueName="[Telecom_Customer_data]" displayFolder="" count="0" memberValueDatatype="130" unbalanced="0"/>
    <cacheHierarchy uniqueName="[Telecom_Customer_data].[Internet_Type]" caption="Internet_Type" attribute="1" defaultMemberUniqueName="[Telecom_Customer_data].[Internet_Type].[All]" allUniqueName="[Telecom_Customer_data].[Internet_Type].[All]" dimensionUniqueName="[Telecom_Customer_data]" displayFolder="" count="2" memberValueDatatype="130" unbalanced="0"/>
    <cacheHierarchy uniqueName="[Telecom_Customer_data].[Online_Security]" caption="Online_Security" attribute="1" defaultMemberUniqueName="[Telecom_Customer_data].[Online_Security].[All]" allUniqueName="[Telecom_Customer_data].[Online_Security].[All]" dimensionUniqueName="[Telecom_Customer_data]" displayFolder="" count="0" memberValueDatatype="130" unbalanced="0"/>
    <cacheHierarchy uniqueName="[Telecom_Customer_data].[Online_Backup]" caption="Online_Backup" attribute="1" defaultMemberUniqueName="[Telecom_Customer_data].[Online_Backup].[All]" allUniqueName="[Telecom_Customer_data].[Online_Backup].[All]" dimensionUniqueName="[Telecom_Customer_data]" displayFolder="" count="0" memberValueDatatype="130" unbalanced="0"/>
    <cacheHierarchy uniqueName="[Telecom_Customer_data].[Device_Protection_Plan]" caption="Device_Protection_Plan" attribute="1" defaultMemberUniqueName="[Telecom_Customer_data].[Device_Protection_Plan].[All]" allUniqueName="[Telecom_Customer_data].[Device_Protection_Plan].[All]" dimensionUniqueName="[Telecom_Customer_data]" displayFolder="" count="0" memberValueDatatype="130" unbalanced="0"/>
    <cacheHierarchy uniqueName="[Telecom_Customer_data].[Premium_Support]" caption="Premium_Support" attribute="1" defaultMemberUniqueName="[Telecom_Customer_data].[Premium_Support].[All]" allUniqueName="[Telecom_Customer_data].[Premium_Support].[All]" dimensionUniqueName="[Telecom_Customer_data]" displayFolder="" count="0" memberValueDatatype="130" unbalanced="0"/>
    <cacheHierarchy uniqueName="[Telecom_Customer_data].[Streaming_TV]" caption="Streaming_TV" attribute="1" defaultMemberUniqueName="[Telecom_Customer_data].[Streaming_TV].[All]" allUniqueName="[Telecom_Customer_data].[Streaming_TV].[All]" dimensionUniqueName="[Telecom_Customer_data]" displayFolder="" count="0" memberValueDatatype="130" unbalanced="0"/>
    <cacheHierarchy uniqueName="[Telecom_Customer_data].[Streaming_Movies]" caption="Streaming_Movies" attribute="1" defaultMemberUniqueName="[Telecom_Customer_data].[Streaming_Movies].[All]" allUniqueName="[Telecom_Customer_data].[Streaming_Movies].[All]" dimensionUniqueName="[Telecom_Customer_data]" displayFolder="" count="0" memberValueDatatype="130" unbalanced="0"/>
    <cacheHierarchy uniqueName="[Telecom_Customer_data].[Streaming_Music]" caption="Streaming_Music" attribute="1" defaultMemberUniqueName="[Telecom_Customer_data].[Streaming_Music].[All]" allUniqueName="[Telecom_Customer_data].[Streaming_Music].[All]" dimensionUniqueName="[Telecom_Customer_data]" displayFolder="" count="0" memberValueDatatype="130" unbalanced="0"/>
    <cacheHierarchy uniqueName="[Telecom_Customer_data].[Unlimited_Data]" caption="Unlimited_Data" attribute="1" defaultMemberUniqueName="[Telecom_Customer_data].[Unlimited_Data].[All]" allUniqueName="[Telecom_Customer_data].[Unlimited_Data].[All]" dimensionUniqueName="[Telecom_Customer_data]" displayFolder="" count="0" memberValueDatatype="130" unbalanced="0"/>
    <cacheHierarchy uniqueName="[Telecom_Customer_data].[Contract]" caption="Contract" attribute="1" defaultMemberUniqueName="[Telecom_Customer_data].[Contract].[All]" allUniqueName="[Telecom_Customer_data].[Contract].[All]" dimensionUniqueName="[Telecom_Customer_data]" displayFolder="" count="2" memberValueDatatype="130" unbalanced="0">
      <fieldsUsage count="2">
        <fieldUsage x="-1"/>
        <fieldUsage x="1"/>
      </fieldsUsage>
    </cacheHierarchy>
    <cacheHierarchy uniqueName="[Telecom_Customer_data].[Paperless_Billing]" caption="Paperless_Billing" attribute="1" defaultMemberUniqueName="[Telecom_Customer_data].[Paperless_Billing].[All]" allUniqueName="[Telecom_Customer_data].[Paperless_Billing].[All]" dimensionUniqueName="[Telecom_Customer_data]" displayFolder="" count="0" memberValueDatatype="130" unbalanced="0"/>
    <cacheHierarchy uniqueName="[Telecom_Customer_data].[Payment_Method]" caption="Payment_Method" attribute="1" defaultMemberUniqueName="[Telecom_Customer_data].[Payment_Method].[All]" allUniqueName="[Telecom_Customer_data].[Payment_Method].[All]" dimensionUniqueName="[Telecom_Customer_data]" displayFolder="" count="0" memberValueDatatype="130" unbalanced="0"/>
    <cacheHierarchy uniqueName="[Telecom_Customer_data].[Monthly_Charge]" caption="Monthly_Charge" attribute="1" defaultMemberUniqueName="[Telecom_Customer_data].[Monthly_Charge].[All]" allUniqueName="[Telecom_Customer_data].[Monthly_Charge].[All]" dimensionUniqueName="[Telecom_Customer_data]" displayFolder="" count="0" memberValueDatatype="5" unbalanced="0"/>
    <cacheHierarchy uniqueName="[Telecom_Customer_data].[Total_Charges]" caption="Total_Charges" attribute="1" defaultMemberUniqueName="[Telecom_Customer_data].[Total_Charges].[All]" allUniqueName="[Telecom_Customer_data].[Total_Charges].[All]" dimensionUniqueName="[Telecom_Customer_data]" displayFolder="" count="0" memberValueDatatype="5" unbalanced="0"/>
    <cacheHierarchy uniqueName="[Telecom_Customer_data].[Total_Refunds]" caption="Total_Refunds" attribute="1" defaultMemberUniqueName="[Telecom_Customer_data].[Total_Refunds].[All]" allUniqueName="[Telecom_Customer_data].[Total_Refunds].[All]" dimensionUniqueName="[Telecom_Customer_data]" displayFolder="" count="0" memberValueDatatype="5" unbalanced="0"/>
    <cacheHierarchy uniqueName="[Telecom_Customer_data].[Total_Extra_Data_Charges]" caption="Total_Extra_Data_Charges" attribute="1" defaultMemberUniqueName="[Telecom_Customer_data].[Total_Extra_Data_Charges].[All]" allUniqueName="[Telecom_Customer_data].[Total_Extra_Data_Charges].[All]" dimensionUniqueName="[Telecom_Customer_data]" displayFolder="" count="0" memberValueDatatype="20" unbalanced="0"/>
    <cacheHierarchy uniqueName="[Telecom_Customer_data].[Total_Long_Distance_Charges]" caption="Total_Long_Distance_Charges" attribute="1" defaultMemberUniqueName="[Telecom_Customer_data].[Total_Long_Distance_Charges].[All]" allUniqueName="[Telecom_Customer_data].[Total_Long_Distance_Charges].[All]" dimensionUniqueName="[Telecom_Customer_data]" displayFolder="" count="0" memberValueDatatype="5" unbalanced="0"/>
    <cacheHierarchy uniqueName="[Telecom_Customer_data].[Total_Revenue]" caption="Total_Revenue" attribute="1" defaultMemberUniqueName="[Telecom_Customer_data].[Total_Revenue].[All]" allUniqueName="[Telecom_Customer_data].[Total_Revenue].[All]" dimensionUniqueName="[Telecom_Customer_data]" displayFolder="" count="0" memberValueDatatype="5" unbalanced="0"/>
    <cacheHierarchy uniqueName="[Telecom_Customer_data].[Customer_Status]" caption="Customer_Status" attribute="1" defaultMemberUniqueName="[Telecom_Customer_data].[Customer_Status].[All]" allUniqueName="[Telecom_Customer_data].[Customer_Status].[All]" dimensionUniqueName="[Telecom_Customer_data]" displayFolder="" count="0" memberValueDatatype="130" unbalanced="0"/>
    <cacheHierarchy uniqueName="[Telecom_Customer_data].[Churn_Category]" caption="Churn_Category" attribute="1" defaultMemberUniqueName="[Telecom_Customer_data].[Churn_Category].[All]" allUniqueName="[Telecom_Customer_data].[Churn_Category].[All]" dimensionUniqueName="[Telecom_Customer_data]" displayFolder="" count="0" memberValueDatatype="130" unbalanced="0"/>
    <cacheHierarchy uniqueName="[Telecom_Customer_data].[Churn_Reason]" caption="Churn_Reason" attribute="1" defaultMemberUniqueName="[Telecom_Customer_data].[Churn_Reason].[All]" allUniqueName="[Telecom_Customer_data].[Churn_Reason].[All]" dimensionUniqueName="[Telecom_Customer_data]" displayFolder="" count="0" memberValueDatatype="130" unbalanced="0"/>
    <cacheHierarchy uniqueName="[Telecom_Customer_data].[Churn Status]" caption="Churn Status" attribute="1" defaultMemberUniqueName="[Telecom_Customer_data].[Churn Status].[All]" allUniqueName="[Telecom_Customer_data].[Churn Status].[All]" dimensionUniqueName="[Telecom_Customer_data]" displayFolder="" count="0" memberValueDatatype="20" unbalanced="0"/>
    <cacheHierarchy uniqueName="[Telecom_Customer_data].[Monthly Charge Status]" caption="Monthly Charge Status" attribute="1" defaultMemberUniqueName="[Telecom_Customer_data].[Monthly Charge Status].[All]" allUniqueName="[Telecom_Customer_data].[Monthly Charge Status].[All]" dimensionUniqueName="[Telecom_Customer_data]" displayFolder="" count="0" memberValueDatatype="130" unbalanced="0"/>
    <cacheHierarchy uniqueName="[Telecom_Customer_data].[Age Group]" caption="Age Group" attribute="1" defaultMemberUniqueName="[Telecom_Customer_data].[Age Group].[All]" allUniqueName="[Telecom_Customer_data].[Age Group].[All]" dimensionUniqueName="[Telecom_Customer_data]" displayFolder="" count="0" memberValueDatatype="130" unbalanced="0"/>
    <cacheHierarchy uniqueName="[Telecom_Customer_data].[Tenure  Group]" caption="Tenure  Group" attribute="1" defaultMemberUniqueName="[Telecom_Customer_data].[Tenure  Group].[All]" allUniqueName="[Telecom_Customer_data].[Tenure  Group].[All]" dimensionUniqueName="[Telecom_Customer_data]" displayFolder="" count="0" memberValueDatatype="130" unbalanced="0"/>
    <cacheHierarchy uniqueName="[Telecom_Customer_data__unpivot].[Customer_ID]" caption="Customer_ID" attribute="1" defaultMemberUniqueName="[Telecom_Customer_data__unpivot].[Customer_ID].[All]" allUniqueName="[Telecom_Customer_data__unpivot].[Customer_ID].[All]" dimensionUniqueName="[Telecom_Customer_data__unpivot]" displayFolder="" count="0" memberValueDatatype="130" unbalanced="0"/>
    <cacheHierarchy uniqueName="[Telecom_Customer_data__unpivot].[Gender]" caption="Gender" attribute="1" defaultMemberUniqueName="[Telecom_Customer_data__unpivot].[Gender].[All]" allUniqueName="[Telecom_Customer_data__unpivot].[Gender].[All]" dimensionUniqueName="[Telecom_Customer_data__unpivot]" displayFolder="" count="0" memberValueDatatype="130" unbalanced="0"/>
    <cacheHierarchy uniqueName="[Telecom_Customer_data__unpivot].[Age]" caption="Age" attribute="1" defaultMemberUniqueName="[Telecom_Customer_data__unpivot].[Age].[All]" allUniqueName="[Telecom_Customer_data__unpivot].[Age].[All]" dimensionUniqueName="[Telecom_Customer_data__unpivot]" displayFolder="" count="0" memberValueDatatype="20" unbalanced="0"/>
    <cacheHierarchy uniqueName="[Telecom_Customer_data__unpivot].[Married]" caption="Married" attribute="1" defaultMemberUniqueName="[Telecom_Customer_data__unpivot].[Married].[All]" allUniqueName="[Telecom_Customer_data__unpivot].[Married].[All]" dimensionUniqueName="[Telecom_Customer_data__unpivot]" displayFolder="" count="0" memberValueDatatype="130" unbalanced="0"/>
    <cacheHierarchy uniqueName="[Telecom_Customer_data__unpivot].[State]" caption="State" attribute="1" defaultMemberUniqueName="[Telecom_Customer_data__unpivot].[State].[All]" allUniqueName="[Telecom_Customer_data__unpivot].[State].[All]" dimensionUniqueName="[Telecom_Customer_data__unpivot]" displayFolder="" count="0" memberValueDatatype="130" unbalanced="0"/>
    <cacheHierarchy uniqueName="[Telecom_Customer_data__unpivot].[Number_of_Referrals]" caption="Number_of_Referrals" attribute="1" defaultMemberUniqueName="[Telecom_Customer_data__unpivot].[Number_of_Referrals].[All]" allUniqueName="[Telecom_Customer_data__unpivot].[Number_of_Referrals].[All]" dimensionUniqueName="[Telecom_Customer_data__unpivot]" displayFolder="" count="0" memberValueDatatype="20" unbalanced="0"/>
    <cacheHierarchy uniqueName="[Telecom_Customer_data__unpivot].[Tenure_in_Months]" caption="Tenure_in_Months" attribute="1" defaultMemberUniqueName="[Telecom_Customer_data__unpivot].[Tenure_in_Months].[All]" allUniqueName="[Telecom_Customer_data__unpivot].[Tenure_in_Months].[All]" dimensionUniqueName="[Telecom_Customer_data__unpivot]" displayFolder="" count="0" memberValueDatatype="20" unbalanced="0"/>
    <cacheHierarchy uniqueName="[Telecom_Customer_data__unpivot].[Value_Deal]" caption="Value_Deal" attribute="1" defaultMemberUniqueName="[Telecom_Customer_data__unpivot].[Value_Deal].[All]" allUniqueName="[Telecom_Customer_data__unpivot].[Value_Deal].[All]" dimensionUniqueName="[Telecom_Customer_data__unpivot]" displayFolder="" count="0" memberValueDatatype="130" unbalanced="0"/>
    <cacheHierarchy uniqueName="[Telecom_Customer_data__unpivot].[Internet_Type]" caption="Internet_Type" attribute="1" defaultMemberUniqueName="[Telecom_Customer_data__unpivot].[Internet_Type].[All]" allUniqueName="[Telecom_Customer_data__unpivot].[Internet_Type].[All]" dimensionUniqueName="[Telecom_Customer_data__unpivot]" displayFolder="" count="0" memberValueDatatype="130" unbalanced="0"/>
    <cacheHierarchy uniqueName="[Telecom_Customer_data__unpivot].[Contract]" caption="Contract" attribute="1" defaultMemberUniqueName="[Telecom_Customer_data__unpivot].[Contract].[All]" allUniqueName="[Telecom_Customer_data__unpivot].[Contract].[All]" dimensionUniqueName="[Telecom_Customer_data__unpivot]" displayFolder="" count="0" memberValueDatatype="130" unbalanced="0"/>
    <cacheHierarchy uniqueName="[Telecom_Customer_data__unpivot].[Payment_Method]" caption="Payment_Method" attribute="1" defaultMemberUniqueName="[Telecom_Customer_data__unpivot].[Payment_Method].[All]" allUniqueName="[Telecom_Customer_data__unpivot].[Payment_Method].[All]" dimensionUniqueName="[Telecom_Customer_data__unpivot]" displayFolder="" count="0" memberValueDatatype="130" unbalanced="0"/>
    <cacheHierarchy uniqueName="[Telecom_Customer_data__unpivot].[Monthly_Charge]" caption="Monthly_Charge" attribute="1" defaultMemberUniqueName="[Telecom_Customer_data__unpivot].[Monthly_Charge].[All]" allUniqueName="[Telecom_Customer_data__unpivot].[Monthly_Charge].[All]" dimensionUniqueName="[Telecom_Customer_data__unpivot]" displayFolder="" count="0" memberValueDatatype="5" unbalanced="0"/>
    <cacheHierarchy uniqueName="[Telecom_Customer_data__unpivot].[Total_Charges]" caption="Total_Charges" attribute="1" defaultMemberUniqueName="[Telecom_Customer_data__unpivot].[Total_Charges].[All]" allUniqueName="[Telecom_Customer_data__unpivot].[Total_Charges].[All]" dimensionUniqueName="[Telecom_Customer_data__unpivot]" displayFolder="" count="0" memberValueDatatype="5" unbalanced="0"/>
    <cacheHierarchy uniqueName="[Telecom_Customer_data__unpivot].[Total_Refunds]" caption="Total_Refunds" attribute="1" defaultMemberUniqueName="[Telecom_Customer_data__unpivot].[Total_Refunds].[All]" allUniqueName="[Telecom_Customer_data__unpivot].[Total_Refunds].[All]" dimensionUniqueName="[Telecom_Customer_data__unpivot]" displayFolder="" count="0" memberValueDatatype="5" unbalanced="0"/>
    <cacheHierarchy uniqueName="[Telecom_Customer_data__unpivot].[Total_Extra_Data_Charges]" caption="Total_Extra_Data_Charges" attribute="1" defaultMemberUniqueName="[Telecom_Customer_data__unpivot].[Total_Extra_Data_Charges].[All]" allUniqueName="[Telecom_Customer_data__unpivot].[Total_Extra_Data_Charges].[All]" dimensionUniqueName="[Telecom_Customer_data__unpivot]" displayFolder="" count="0" memberValueDatatype="20" unbalanced="0"/>
    <cacheHierarchy uniqueName="[Telecom_Customer_data__unpivot].[Total_Long_Distance_Charges]" caption="Total_Long_Distance_Charges" attribute="1" defaultMemberUniqueName="[Telecom_Customer_data__unpivot].[Total_Long_Distance_Charges].[All]" allUniqueName="[Telecom_Customer_data__unpivot].[Total_Long_Distance_Charges].[All]" dimensionUniqueName="[Telecom_Customer_data__unpivot]" displayFolder="" count="0" memberValueDatatype="5" unbalanced="0"/>
    <cacheHierarchy uniqueName="[Telecom_Customer_data__unpivot].[Total_Revenue]" caption="Total_Revenue" attribute="1" defaultMemberUniqueName="[Telecom_Customer_data__unpivot].[Total_Revenue].[All]" allUniqueName="[Telecom_Customer_data__unpivot].[Total_Revenue].[All]" dimensionUniqueName="[Telecom_Customer_data__unpivot]" displayFolder="" count="0" memberValueDatatype="5" unbalanced="0"/>
    <cacheHierarchy uniqueName="[Telecom_Customer_data__unpivot].[Customer_Status]" caption="Customer_Status" attribute="1" defaultMemberUniqueName="[Telecom_Customer_data__unpivot].[Customer_Status].[All]" allUniqueName="[Telecom_Customer_data__unpivot].[Customer_Status].[All]" dimensionUniqueName="[Telecom_Customer_data__unpivot]" displayFolder="" count="0" memberValueDatatype="130" unbalanced="0"/>
    <cacheHierarchy uniqueName="[Telecom_Customer_data__unpivot].[Churn_Category]" caption="Churn_Category" attribute="1" defaultMemberUniqueName="[Telecom_Customer_data__unpivot].[Churn_Category].[All]" allUniqueName="[Telecom_Customer_data__unpivot].[Churn_Category].[All]" dimensionUniqueName="[Telecom_Customer_data__unpivot]" displayFolder="" count="0" memberValueDatatype="130" unbalanced="0"/>
    <cacheHierarchy uniqueName="[Telecom_Customer_data__unpivot].[Churn_Reason]" caption="Churn_Reason" attribute="1" defaultMemberUniqueName="[Telecom_Customer_data__unpivot].[Churn_Reason].[All]" allUniqueName="[Telecom_Customer_data__unpivot].[Churn_Reason].[All]" dimensionUniqueName="[Telecom_Customer_data__unpivot]" displayFolder="" count="0" memberValueDatatype="130" unbalanced="0"/>
    <cacheHierarchy uniqueName="[Telecom_Customer_data__unpivot].[Churn Status]" caption="Churn Status" attribute="1" defaultMemberUniqueName="[Telecom_Customer_data__unpivot].[Churn Status].[All]" allUniqueName="[Telecom_Customer_data__unpivot].[Churn Status].[All]" dimensionUniqueName="[Telecom_Customer_data__unpivot]" displayFolder="" count="0" memberValueDatatype="20" unbalanced="0"/>
    <cacheHierarchy uniqueName="[Telecom_Customer_data__unpivot].[Monthly Charge Status]" caption="Monthly Charge Status" attribute="1" defaultMemberUniqueName="[Telecom_Customer_data__unpivot].[Monthly Charge Status].[All]" allUniqueName="[Telecom_Customer_data__unpivot].[Monthly Charge Status].[All]" dimensionUniqueName="[Telecom_Customer_data__unpivot]" displayFolder="" count="0" memberValueDatatype="130" unbalanced="0"/>
    <cacheHierarchy uniqueName="[Telecom_Customer_data__unpivot].[Services]" caption="Services" attribute="1" defaultMemberUniqueName="[Telecom_Customer_data__unpivot].[Services].[All]" allUniqueName="[Telecom_Customer_data__unpivot].[Services].[All]" dimensionUniqueName="[Telecom_Customer_data__unpivot]" displayFolder="" count="0" memberValueDatatype="130" unbalanced="0"/>
    <cacheHierarchy uniqueName="[Telecom_Customer_data__unpivot].[Status]" caption="Status" attribute="1" defaultMemberUniqueName="[Telecom_Customer_data__unpivot].[Status].[All]" allUniqueName="[Telecom_Customer_data__unpivot].[Status].[All]" dimensionUniqueName="[Telecom_Customer_data__unpivot]" displayFolder="" count="0" memberValueDatatype="130" unbalanced="0"/>
    <cacheHierarchy uniqueName="[Telecom_Customer_data__unpivot].[Age Group]" caption="Age Group" attribute="1" defaultMemberUniqueName="[Telecom_Customer_data__unpivot].[Age Group].[All]" allUniqueName="[Telecom_Customer_data__unpivot].[Age Group].[All]" dimensionUniqueName="[Telecom_Customer_data__unpivot]" displayFolder="" count="0" memberValueDatatype="130" unbalanced="0"/>
    <cacheHierarchy uniqueName="[Telecom_Customer_data__unpivot].[Tenure  Group]" caption="Tenure  Group" attribute="1" defaultMemberUniqueName="[Telecom_Customer_data__unpivot].[Tenure  Group].[All]" allUniqueName="[Telecom_Customer_data__unpivot].[Tenure  Group].[All]" dimensionUniqueName="[Telecom_Customer_data__unpivot]" displayFolder="" count="0" memberValueDatatype="130" unbalanced="0"/>
    <cacheHierarchy uniqueName="[Measures].[__XL_Count Telecom_Customer_data]" caption="__XL_Count Telecom_Customer_data" measure="1" displayFolder="" measureGroup="Telecom_Customer_data" count="0" hidden="1"/>
    <cacheHierarchy uniqueName="[Measures].[__XL_Count Telecom_Customer_data__unpivot]" caption="__XL_Count Telecom_Customer_data__unpivot" measure="1" displayFolder="" measureGroup="Telecom_Customer_data__unpivot"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Gender]" caption="Count of Gender" measure="1" displayFolder="" measureGroup="Telecom_Customer_data" count="0" hidden="1">
      <extLst>
        <ext xmlns:x15="http://schemas.microsoft.com/office/spreadsheetml/2010/11/main" uri="{B97F6D7D-B522-45F9-BDA1-12C45D357490}">
          <x15:cacheHierarchy aggregatedColumn="33"/>
        </ext>
      </extLst>
    </cacheHierarchy>
    <cacheHierarchy uniqueName="[Measures].[Count of Status]" caption="Count of Status" measure="1" displayFolder="" measureGroup="Telecom_Customer_data__unpivot" count="0" hidden="1">
      <extLst>
        <ext xmlns:x15="http://schemas.microsoft.com/office/spreadsheetml/2010/11/main" uri="{B97F6D7D-B522-45F9-BDA1-12C45D357490}">
          <x15:cacheHierarchy aggregatedColumn="91"/>
        </ext>
      </extLst>
    </cacheHierarchy>
    <cacheHierarchy uniqueName="[Measures].[Count of Customer_ID]" caption="Count of Customer_ID" measure="1" displayFolder="" measureGroup="Telecom_Customer_data" count="0" hidden="1">
      <extLst>
        <ext xmlns:x15="http://schemas.microsoft.com/office/spreadsheetml/2010/11/main" uri="{B97F6D7D-B522-45F9-BDA1-12C45D357490}">
          <x15:cacheHierarchy aggregatedColumn="32"/>
        </ext>
      </extLst>
    </cacheHierarchy>
    <cacheHierarchy uniqueName="[Measures].[Count of Customer_ID 2]" caption="Count of Customer_ID 2" measure="1" displayFolder="" measureGroup="Table1" count="0" hidden="1">
      <extLst>
        <ext xmlns:x15="http://schemas.microsoft.com/office/spreadsheetml/2010/11/main" uri="{B97F6D7D-B522-45F9-BDA1-12C45D357490}">
          <x15:cacheHierarchy aggregatedColumn="0"/>
        </ext>
      </extLst>
    </cacheHierarchy>
    <cacheHierarchy uniqueName="[Measures].[Sum of Churn Status]" caption="Sum of Churn Status" measure="1" displayFolder="" measureGroup="Telecom_Customer_data" count="0" oneField="1" hidden="1">
      <fieldsUsage count="1">
        <fieldUsage x="0"/>
      </fieldsUsage>
      <extLst>
        <ext xmlns:x15="http://schemas.microsoft.com/office/spreadsheetml/2010/11/main" uri="{B97F6D7D-B522-45F9-BDA1-12C45D357490}">
          <x15:cacheHierarchy aggregatedColumn="64"/>
        </ext>
      </extLst>
    </cacheHierarchy>
  </cacheHierarchies>
  <kpis count="0"/>
  <dimensions count="4">
    <dimension measure="1" name="Measures" uniqueName="[Measures]" caption="Measures"/>
    <dimension name="Table1" uniqueName="[Table1]" caption="Table1"/>
    <dimension name="Telecom_Customer_data" uniqueName="[Telecom_Customer_data]" caption="Telecom_Customer_data"/>
    <dimension name="Telecom_Customer_data__unpivot" uniqueName="[Telecom_Customer_data__unpivot]" caption="Telecom_Customer_data__unpivot"/>
  </dimensions>
  <measureGroups count="3">
    <measureGroup name="Table1" caption="Table1"/>
    <measureGroup name="Telecom_Customer_data" caption="Telecom_Customer_data"/>
    <measureGroup name="Telecom_Customer_data__unpivot" caption="Telecom_Customer_data__unpivot"/>
  </measureGroups>
  <maps count="6">
    <map measureGroup="0" dimension="1"/>
    <map measureGroup="1"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ALI" refreshedDate="45859.930582986111" createdVersion="5" refreshedVersion="8" minRefreshableVersion="3" recordCount="0" supportSubquery="1" supportAdvancedDrill="1" xr:uid="{25C1662A-FDE7-4DB1-9017-4DD3D0FA6206}">
  <cacheSource type="external" connectionId="3"/>
  <cacheFields count="4">
    <cacheField name="[Telecom_Customer_data].[Tenure  Group].[Tenure  Group]" caption="Tenure  Group" numFmtId="0" hierarchy="67" level="1">
      <sharedItems count="5">
        <s v="&lt;6 months"/>
        <s v="&gt;24 months"/>
        <s v="12-18 months"/>
        <s v="18-24 months"/>
        <s v="6-12 months"/>
      </sharedItems>
    </cacheField>
    <cacheField name="[Measures].[Count of Customer_ID]" caption="Count of Customer_ID" numFmtId="0" hierarchy="100" level="32767"/>
    <cacheField name="[Measures].[Sum of Churn Status]" caption="Sum of Churn Status" numFmtId="0" hierarchy="102" level="32767"/>
    <cacheField name="[Telecom_Customer_data].[Contract].[Contract]" caption="Contract" numFmtId="0" hierarchy="52" level="1">
      <sharedItems containsSemiMixedTypes="0" containsNonDate="0" containsString="0"/>
    </cacheField>
  </cacheFields>
  <cacheHierarchies count="103">
    <cacheHierarchy uniqueName="[Table1].[Customer_ID]" caption="Customer_ID" attribute="1" defaultMemberUniqueName="[Table1].[Customer_ID].[All]" allUniqueName="[Table1].[Customer_ID].[All]" dimensionUniqueName="[Table1]" displayFolder="" count="0"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Married]" caption="Married" attribute="1" defaultMemberUniqueName="[Table1].[Married].[All]" allUniqueName="[Table1].[Married].[All]" dimensionUniqueName="[Table1]" displayFolder="" count="2" memberValueDatatype="130" unbalanced="0"/>
    <cacheHierarchy uniqueName="[Table1].[State]" caption="State" attribute="1" defaultMemberUniqueName="[Table1].[State].[All]" allUniqueName="[Table1].[State].[All]" dimensionUniqueName="[Table1]" displayFolder="" count="0" memberValueDatatype="130" unbalanced="0"/>
    <cacheHierarchy uniqueName="[Table1].[Number_of_Referrals]" caption="Number_of_Referrals" attribute="1" defaultMemberUniqueName="[Table1].[Number_of_Referrals].[All]" allUniqueName="[Table1].[Number_of_Referrals].[All]" dimensionUniqueName="[Table1]" displayFolder="" count="0" memberValueDatatype="20" unbalanced="0"/>
    <cacheHierarchy uniqueName="[Table1].[Tenure_in_Months]" caption="Tenure_in_Months" attribute="1" defaultMemberUniqueName="[Table1].[Tenure_in_Months].[All]" allUniqueName="[Table1].[Tenure_in_Months].[All]" dimensionUniqueName="[Table1]" displayFolder="" count="0" memberValueDatatype="20" unbalanced="0"/>
    <cacheHierarchy uniqueName="[Table1].[Value_Deal]" caption="Value_Deal" attribute="1" defaultMemberUniqueName="[Table1].[Value_Deal].[All]" allUniqueName="[Table1].[Value_Deal].[All]" dimensionUniqueName="[Table1]" displayFolder="" count="0" memberValueDatatype="130" unbalanced="0"/>
    <cacheHierarchy uniqueName="[Table1].[Phone_Service]" caption="Phone_Service" attribute="1" defaultMemberUniqueName="[Table1].[Phone_Service].[All]" allUniqueName="[Table1].[Phone_Service].[All]" dimensionUniqueName="[Table1]" displayFolder="" count="0" memberValueDatatype="130" unbalanced="0"/>
    <cacheHierarchy uniqueName="[Table1].[Multiple_Lines]" caption="Multiple_Lines" attribute="1" defaultMemberUniqueName="[Table1].[Multiple_Lines].[All]" allUniqueName="[Table1].[Multiple_Lines].[All]" dimensionUniqueName="[Table1]" displayFolder="" count="0" memberValueDatatype="130" unbalanced="0"/>
    <cacheHierarchy uniqueName="[Table1].[Internet_Service]" caption="Internet_Service" attribute="1" defaultMemberUniqueName="[Table1].[Internet_Service].[All]" allUniqueName="[Table1].[Internet_Service].[All]" dimensionUniqueName="[Table1]" displayFolder="" count="0" memberValueDatatype="130" unbalanced="0"/>
    <cacheHierarchy uniqueName="[Table1].[Internet_Type]" caption="Internet_Type" attribute="1" defaultMemberUniqueName="[Table1].[Internet_Type].[All]" allUniqueName="[Table1].[Internet_Type].[All]" dimensionUniqueName="[Table1]" displayFolder="" count="0" memberValueDatatype="130" unbalanced="0"/>
    <cacheHierarchy uniqueName="[Table1].[Online_Security]" caption="Online_Security" attribute="1" defaultMemberUniqueName="[Table1].[Online_Security].[All]" allUniqueName="[Table1].[Online_Security].[All]" dimensionUniqueName="[Table1]" displayFolder="" count="0" memberValueDatatype="130" unbalanced="0"/>
    <cacheHierarchy uniqueName="[Table1].[Online_Backup]" caption="Online_Backup" attribute="1" defaultMemberUniqueName="[Table1].[Online_Backup].[All]" allUniqueName="[Table1].[Online_Backup].[All]" dimensionUniqueName="[Table1]" displayFolder="" count="0" memberValueDatatype="130" unbalanced="0"/>
    <cacheHierarchy uniqueName="[Table1].[Device_Protection_Plan]" caption="Device_Protection_Plan" attribute="1" defaultMemberUniqueName="[Table1].[Device_Protection_Plan].[All]" allUniqueName="[Table1].[Device_Protection_Plan].[All]" dimensionUniqueName="[Table1]" displayFolder="" count="0" memberValueDatatype="130" unbalanced="0"/>
    <cacheHierarchy uniqueName="[Table1].[Premium_Support]" caption="Premium_Support" attribute="1" defaultMemberUniqueName="[Table1].[Premium_Support].[All]" allUniqueName="[Table1].[Premium_Support].[All]" dimensionUniqueName="[Table1]" displayFolder="" count="0" memberValueDatatype="130" unbalanced="0"/>
    <cacheHierarchy uniqueName="[Table1].[Streaming_TV]" caption="Streaming_TV" attribute="1" defaultMemberUniqueName="[Table1].[Streaming_TV].[All]" allUniqueName="[Table1].[Streaming_TV].[All]" dimensionUniqueName="[Table1]" displayFolder="" count="0" memberValueDatatype="130" unbalanced="0"/>
    <cacheHierarchy uniqueName="[Table1].[Streaming_Movies]" caption="Streaming_Movies" attribute="1" defaultMemberUniqueName="[Table1].[Streaming_Movies].[All]" allUniqueName="[Table1].[Streaming_Movies].[All]" dimensionUniqueName="[Table1]" displayFolder="" count="0" memberValueDatatype="130" unbalanced="0"/>
    <cacheHierarchy uniqueName="[Table1].[Streaming_Music]" caption="Streaming_Music" attribute="1" defaultMemberUniqueName="[Table1].[Streaming_Music].[All]" allUniqueName="[Table1].[Streaming_Music].[All]" dimensionUniqueName="[Table1]" displayFolder="" count="0" memberValueDatatype="130" unbalanced="0"/>
    <cacheHierarchy uniqueName="[Table1].[Unlimited_Data]" caption="Unlimited_Data" attribute="1" defaultMemberUniqueName="[Table1].[Unlimited_Data].[All]" allUniqueName="[Table1].[Unlimited_Data].[All]" dimensionUniqueName="[Table1]" displayFolder="" count="0" memberValueDatatype="130" unbalanced="0"/>
    <cacheHierarchy uniqueName="[Table1].[Contract]" caption="Contract" attribute="1" defaultMemberUniqueName="[Table1].[Contract].[All]" allUniqueName="[Table1].[Contract].[All]" dimensionUniqueName="[Table1]" displayFolder="" count="0" memberValueDatatype="130" unbalanced="0"/>
    <cacheHierarchy uniqueName="[Table1].[Paperless_Billing]" caption="Paperless_Billing" attribute="1" defaultMemberUniqueName="[Table1].[Paperless_Billing].[All]" allUniqueName="[Table1].[Paperless_Billing].[All]" dimensionUniqueName="[Table1]" displayFolder="" count="0" memberValueDatatype="130" unbalanced="0"/>
    <cacheHierarchy uniqueName="[Table1].[Payment_Method]" caption="Payment_Method" attribute="1" defaultMemberUniqueName="[Table1].[Payment_Method].[All]" allUniqueName="[Table1].[Payment_Method].[All]" dimensionUniqueName="[Table1]" displayFolder="" count="0" memberValueDatatype="130" unbalanced="0"/>
    <cacheHierarchy uniqueName="[Table1].[Monthly_Charge]" caption="Monthly_Charge" attribute="1" defaultMemberUniqueName="[Table1].[Monthly_Charge].[All]" allUniqueName="[Table1].[Monthly_Charge].[All]" dimensionUniqueName="[Table1]" displayFolder="" count="0" memberValueDatatype="5" unbalanced="0"/>
    <cacheHierarchy uniqueName="[Table1].[Total_Charges]" caption="Total_Charges" attribute="1" defaultMemberUniqueName="[Table1].[Total_Charges].[All]" allUniqueName="[Table1].[Total_Charges].[All]" dimensionUniqueName="[Table1]" displayFolder="" count="0" memberValueDatatype="5" unbalanced="0"/>
    <cacheHierarchy uniqueName="[Table1].[Total_Refunds]" caption="Total_Refunds" attribute="1" defaultMemberUniqueName="[Table1].[Total_Refunds].[All]" allUniqueName="[Table1].[Total_Refunds].[All]" dimensionUniqueName="[Table1]" displayFolder="" count="0" memberValueDatatype="5" unbalanced="0"/>
    <cacheHierarchy uniqueName="[Table1].[Total_Extra_Data_Charges]" caption="Total_Extra_Data_Charges" attribute="1" defaultMemberUniqueName="[Table1].[Total_Extra_Data_Charges].[All]" allUniqueName="[Table1].[Total_Extra_Data_Charges].[All]" dimensionUniqueName="[Table1]" displayFolder="" count="0" memberValueDatatype="20" unbalanced="0"/>
    <cacheHierarchy uniqueName="[Table1].[Total_Long_Distance_Charges]" caption="Total_Long_Distance_Charges" attribute="1" defaultMemberUniqueName="[Table1].[Total_Long_Distance_Charges].[All]" allUniqueName="[Table1].[Total_Long_Distance_Charges].[All]" dimensionUniqueName="[Table1]" displayFolder="" count="0" memberValueDatatype="5" unbalanced="0"/>
    <cacheHierarchy uniqueName="[Table1].[Total_Revenue]" caption="Total_Revenue" attribute="1" defaultMemberUniqueName="[Table1].[Total_Revenue].[All]" allUniqueName="[Table1].[Total_Revenue].[All]" dimensionUniqueName="[Table1]" displayFolder="" count="0" memberValueDatatype="5" unbalanced="0"/>
    <cacheHierarchy uniqueName="[Table1].[Customer_Status]" caption="Customer_Status" attribute="1" defaultMemberUniqueName="[Table1].[Customer_Status].[All]" allUniqueName="[Table1].[Customer_Status].[All]" dimensionUniqueName="[Table1]" displayFolder="" count="0" memberValueDatatype="130" unbalanced="0"/>
    <cacheHierarchy uniqueName="[Table1].[Churn_Category]" caption="Churn_Category" attribute="1" defaultMemberUniqueName="[Table1].[Churn_Category].[All]" allUniqueName="[Table1].[Churn_Category].[All]" dimensionUniqueName="[Table1]" displayFolder="" count="0" memberValueDatatype="130" unbalanced="0"/>
    <cacheHierarchy uniqueName="[Table1].[Churn_Reason]" caption="Churn_Reason" attribute="1" defaultMemberUniqueName="[Table1].[Churn_Reason].[All]" allUniqueName="[Table1].[Churn_Reason].[All]" dimensionUniqueName="[Table1]" displayFolder="" count="0" memberValueDatatype="130" unbalanced="0"/>
    <cacheHierarchy uniqueName="[Telecom_Customer_data].[Customer_ID]" caption="Customer_ID" attribute="1" defaultMemberUniqueName="[Telecom_Customer_data].[Customer_ID].[All]" allUniqueName="[Telecom_Customer_data].[Customer_ID].[All]" dimensionUniqueName="[Telecom_Customer_data]" displayFolder="" count="0" memberValueDatatype="130" unbalanced="0"/>
    <cacheHierarchy uniqueName="[Telecom_Customer_data].[Gender]" caption="Gender" attribute="1" defaultMemberUniqueName="[Telecom_Customer_data].[Gender].[All]" allUniqueName="[Telecom_Customer_data].[Gender].[All]" dimensionUniqueName="[Telecom_Customer_data]" displayFolder="" count="0" memberValueDatatype="130" unbalanced="0"/>
    <cacheHierarchy uniqueName="[Telecom_Customer_data].[Age]" caption="Age" attribute="1" defaultMemberUniqueName="[Telecom_Customer_data].[Age].[All]" allUniqueName="[Telecom_Customer_data].[Age].[All]" dimensionUniqueName="[Telecom_Customer_data]" displayFolder="" count="0" memberValueDatatype="20" unbalanced="0"/>
    <cacheHierarchy uniqueName="[Telecom_Customer_data].[Married]" caption="Married" attribute="1" defaultMemberUniqueName="[Telecom_Customer_data].[Married].[All]" allUniqueName="[Telecom_Customer_data].[Married].[All]" dimensionUniqueName="[Telecom_Customer_data]" displayFolder="" count="0" memberValueDatatype="130" unbalanced="0"/>
    <cacheHierarchy uniqueName="[Telecom_Customer_data].[State]" caption="State" attribute="1" defaultMemberUniqueName="[Telecom_Customer_data].[State].[All]" allUniqueName="[Telecom_Customer_data].[State].[All]" dimensionUniqueName="[Telecom_Customer_data]" displayFolder="" count="0" memberValueDatatype="130" unbalanced="0"/>
    <cacheHierarchy uniqueName="[Telecom_Customer_data].[Number_of_Referrals]" caption="Number_of_Referrals" attribute="1" defaultMemberUniqueName="[Telecom_Customer_data].[Number_of_Referrals].[All]" allUniqueName="[Telecom_Customer_data].[Number_of_Referrals].[All]" dimensionUniqueName="[Telecom_Customer_data]" displayFolder="" count="0" memberValueDatatype="20" unbalanced="0"/>
    <cacheHierarchy uniqueName="[Telecom_Customer_data].[Tenure_in_Months]" caption="Tenure_in_Months" attribute="1" defaultMemberUniqueName="[Telecom_Customer_data].[Tenure_in_Months].[All]" allUniqueName="[Telecom_Customer_data].[Tenure_in_Months].[All]" dimensionUniqueName="[Telecom_Customer_data]" displayFolder="" count="0" memberValueDatatype="20" unbalanced="0"/>
    <cacheHierarchy uniqueName="[Telecom_Customer_data].[Value_Deal]" caption="Value_Deal" attribute="1" defaultMemberUniqueName="[Telecom_Customer_data].[Value_Deal].[All]" allUniqueName="[Telecom_Customer_data].[Value_Deal].[All]" dimensionUniqueName="[Telecom_Customer_data]" displayFolder="" count="0" memberValueDatatype="130" unbalanced="0"/>
    <cacheHierarchy uniqueName="[Telecom_Customer_data].[Phone_Service]" caption="Phone_Service" attribute="1" defaultMemberUniqueName="[Telecom_Customer_data].[Phone_Service].[All]" allUniqueName="[Telecom_Customer_data].[Phone_Service].[All]" dimensionUniqueName="[Telecom_Customer_data]" displayFolder="" count="0" memberValueDatatype="130" unbalanced="0"/>
    <cacheHierarchy uniqueName="[Telecom_Customer_data].[Multiple_Lines]" caption="Multiple_Lines" attribute="1" defaultMemberUniqueName="[Telecom_Customer_data].[Multiple_Lines].[All]" allUniqueName="[Telecom_Customer_data].[Multiple_Lines].[All]" dimensionUniqueName="[Telecom_Customer_data]" displayFolder="" count="0" memberValueDatatype="130" unbalanced="0"/>
    <cacheHierarchy uniqueName="[Telecom_Customer_data].[Internet_Service]" caption="Internet_Service" attribute="1" defaultMemberUniqueName="[Telecom_Customer_data].[Internet_Service].[All]" allUniqueName="[Telecom_Customer_data].[Internet_Service].[All]" dimensionUniqueName="[Telecom_Customer_data]" displayFolder="" count="0" memberValueDatatype="130" unbalanced="0"/>
    <cacheHierarchy uniqueName="[Telecom_Customer_data].[Internet_Type]" caption="Internet_Type" attribute="1" defaultMemberUniqueName="[Telecom_Customer_data].[Internet_Type].[All]" allUniqueName="[Telecom_Customer_data].[Internet_Type].[All]" dimensionUniqueName="[Telecom_Customer_data]" displayFolder="" count="2" memberValueDatatype="130" unbalanced="0"/>
    <cacheHierarchy uniqueName="[Telecom_Customer_data].[Online_Security]" caption="Online_Security" attribute="1" defaultMemberUniqueName="[Telecom_Customer_data].[Online_Security].[All]" allUniqueName="[Telecom_Customer_data].[Online_Security].[All]" dimensionUniqueName="[Telecom_Customer_data]" displayFolder="" count="0" memberValueDatatype="130" unbalanced="0"/>
    <cacheHierarchy uniqueName="[Telecom_Customer_data].[Online_Backup]" caption="Online_Backup" attribute="1" defaultMemberUniqueName="[Telecom_Customer_data].[Online_Backup].[All]" allUniqueName="[Telecom_Customer_data].[Online_Backup].[All]" dimensionUniqueName="[Telecom_Customer_data]" displayFolder="" count="0" memberValueDatatype="130" unbalanced="0"/>
    <cacheHierarchy uniqueName="[Telecom_Customer_data].[Device_Protection_Plan]" caption="Device_Protection_Plan" attribute="1" defaultMemberUniqueName="[Telecom_Customer_data].[Device_Protection_Plan].[All]" allUniqueName="[Telecom_Customer_data].[Device_Protection_Plan].[All]" dimensionUniqueName="[Telecom_Customer_data]" displayFolder="" count="0" memberValueDatatype="130" unbalanced="0"/>
    <cacheHierarchy uniqueName="[Telecom_Customer_data].[Premium_Support]" caption="Premium_Support" attribute="1" defaultMemberUniqueName="[Telecom_Customer_data].[Premium_Support].[All]" allUniqueName="[Telecom_Customer_data].[Premium_Support].[All]" dimensionUniqueName="[Telecom_Customer_data]" displayFolder="" count="0" memberValueDatatype="130" unbalanced="0"/>
    <cacheHierarchy uniqueName="[Telecom_Customer_data].[Streaming_TV]" caption="Streaming_TV" attribute="1" defaultMemberUniqueName="[Telecom_Customer_data].[Streaming_TV].[All]" allUniqueName="[Telecom_Customer_data].[Streaming_TV].[All]" dimensionUniqueName="[Telecom_Customer_data]" displayFolder="" count="0" memberValueDatatype="130" unbalanced="0"/>
    <cacheHierarchy uniqueName="[Telecom_Customer_data].[Streaming_Movies]" caption="Streaming_Movies" attribute="1" defaultMemberUniqueName="[Telecom_Customer_data].[Streaming_Movies].[All]" allUniqueName="[Telecom_Customer_data].[Streaming_Movies].[All]" dimensionUniqueName="[Telecom_Customer_data]" displayFolder="" count="0" memberValueDatatype="130" unbalanced="0"/>
    <cacheHierarchy uniqueName="[Telecom_Customer_data].[Streaming_Music]" caption="Streaming_Music" attribute="1" defaultMemberUniqueName="[Telecom_Customer_data].[Streaming_Music].[All]" allUniqueName="[Telecom_Customer_data].[Streaming_Music].[All]" dimensionUniqueName="[Telecom_Customer_data]" displayFolder="" count="0" memberValueDatatype="130" unbalanced="0"/>
    <cacheHierarchy uniqueName="[Telecom_Customer_data].[Unlimited_Data]" caption="Unlimited_Data" attribute="1" defaultMemberUniqueName="[Telecom_Customer_data].[Unlimited_Data].[All]" allUniqueName="[Telecom_Customer_data].[Unlimited_Data].[All]" dimensionUniqueName="[Telecom_Customer_data]" displayFolder="" count="0" memberValueDatatype="130" unbalanced="0"/>
    <cacheHierarchy uniqueName="[Telecom_Customer_data].[Contract]" caption="Contract" attribute="1" defaultMemberUniqueName="[Telecom_Customer_data].[Contract].[All]" allUniqueName="[Telecom_Customer_data].[Contract].[All]" dimensionUniqueName="[Telecom_Customer_data]" displayFolder="" count="2" memberValueDatatype="130" unbalanced="0">
      <fieldsUsage count="2">
        <fieldUsage x="-1"/>
        <fieldUsage x="3"/>
      </fieldsUsage>
    </cacheHierarchy>
    <cacheHierarchy uniqueName="[Telecom_Customer_data].[Paperless_Billing]" caption="Paperless_Billing" attribute="1" defaultMemberUniqueName="[Telecom_Customer_data].[Paperless_Billing].[All]" allUniqueName="[Telecom_Customer_data].[Paperless_Billing].[All]" dimensionUniqueName="[Telecom_Customer_data]" displayFolder="" count="0" memberValueDatatype="130" unbalanced="0"/>
    <cacheHierarchy uniqueName="[Telecom_Customer_data].[Payment_Method]" caption="Payment_Method" attribute="1" defaultMemberUniqueName="[Telecom_Customer_data].[Payment_Method].[All]" allUniqueName="[Telecom_Customer_data].[Payment_Method].[All]" dimensionUniqueName="[Telecom_Customer_data]" displayFolder="" count="0" memberValueDatatype="130" unbalanced="0"/>
    <cacheHierarchy uniqueName="[Telecom_Customer_data].[Monthly_Charge]" caption="Monthly_Charge" attribute="1" defaultMemberUniqueName="[Telecom_Customer_data].[Monthly_Charge].[All]" allUniqueName="[Telecom_Customer_data].[Monthly_Charge].[All]" dimensionUniqueName="[Telecom_Customer_data]" displayFolder="" count="0" memberValueDatatype="5" unbalanced="0"/>
    <cacheHierarchy uniqueName="[Telecom_Customer_data].[Total_Charges]" caption="Total_Charges" attribute="1" defaultMemberUniqueName="[Telecom_Customer_data].[Total_Charges].[All]" allUniqueName="[Telecom_Customer_data].[Total_Charges].[All]" dimensionUniqueName="[Telecom_Customer_data]" displayFolder="" count="0" memberValueDatatype="5" unbalanced="0"/>
    <cacheHierarchy uniqueName="[Telecom_Customer_data].[Total_Refunds]" caption="Total_Refunds" attribute="1" defaultMemberUniqueName="[Telecom_Customer_data].[Total_Refunds].[All]" allUniqueName="[Telecom_Customer_data].[Total_Refunds].[All]" dimensionUniqueName="[Telecom_Customer_data]" displayFolder="" count="0" memberValueDatatype="5" unbalanced="0"/>
    <cacheHierarchy uniqueName="[Telecom_Customer_data].[Total_Extra_Data_Charges]" caption="Total_Extra_Data_Charges" attribute="1" defaultMemberUniqueName="[Telecom_Customer_data].[Total_Extra_Data_Charges].[All]" allUniqueName="[Telecom_Customer_data].[Total_Extra_Data_Charges].[All]" dimensionUniqueName="[Telecom_Customer_data]" displayFolder="" count="0" memberValueDatatype="20" unbalanced="0"/>
    <cacheHierarchy uniqueName="[Telecom_Customer_data].[Total_Long_Distance_Charges]" caption="Total_Long_Distance_Charges" attribute="1" defaultMemberUniqueName="[Telecom_Customer_data].[Total_Long_Distance_Charges].[All]" allUniqueName="[Telecom_Customer_data].[Total_Long_Distance_Charges].[All]" dimensionUniqueName="[Telecom_Customer_data]" displayFolder="" count="0" memberValueDatatype="5" unbalanced="0"/>
    <cacheHierarchy uniqueName="[Telecom_Customer_data].[Total_Revenue]" caption="Total_Revenue" attribute="1" defaultMemberUniqueName="[Telecom_Customer_data].[Total_Revenue].[All]" allUniqueName="[Telecom_Customer_data].[Total_Revenue].[All]" dimensionUniqueName="[Telecom_Customer_data]" displayFolder="" count="0" memberValueDatatype="5" unbalanced="0"/>
    <cacheHierarchy uniqueName="[Telecom_Customer_data].[Customer_Status]" caption="Customer_Status" attribute="1" defaultMemberUniqueName="[Telecom_Customer_data].[Customer_Status].[All]" allUniqueName="[Telecom_Customer_data].[Customer_Status].[All]" dimensionUniqueName="[Telecom_Customer_data]" displayFolder="" count="0" memberValueDatatype="130" unbalanced="0"/>
    <cacheHierarchy uniqueName="[Telecom_Customer_data].[Churn_Category]" caption="Churn_Category" attribute="1" defaultMemberUniqueName="[Telecom_Customer_data].[Churn_Category].[All]" allUniqueName="[Telecom_Customer_data].[Churn_Category].[All]" dimensionUniqueName="[Telecom_Customer_data]" displayFolder="" count="0" memberValueDatatype="130" unbalanced="0"/>
    <cacheHierarchy uniqueName="[Telecom_Customer_data].[Churn_Reason]" caption="Churn_Reason" attribute="1" defaultMemberUniqueName="[Telecom_Customer_data].[Churn_Reason].[All]" allUniqueName="[Telecom_Customer_data].[Churn_Reason].[All]" dimensionUniqueName="[Telecom_Customer_data]" displayFolder="" count="0" memberValueDatatype="130" unbalanced="0"/>
    <cacheHierarchy uniqueName="[Telecom_Customer_data].[Churn Status]" caption="Churn Status" attribute="1" defaultMemberUniqueName="[Telecom_Customer_data].[Churn Status].[All]" allUniqueName="[Telecom_Customer_data].[Churn Status].[All]" dimensionUniqueName="[Telecom_Customer_data]" displayFolder="" count="0" memberValueDatatype="20" unbalanced="0"/>
    <cacheHierarchy uniqueName="[Telecom_Customer_data].[Monthly Charge Status]" caption="Monthly Charge Status" attribute="1" defaultMemberUniqueName="[Telecom_Customer_data].[Monthly Charge Status].[All]" allUniqueName="[Telecom_Customer_data].[Monthly Charge Status].[All]" dimensionUniqueName="[Telecom_Customer_data]" displayFolder="" count="0" memberValueDatatype="130" unbalanced="0"/>
    <cacheHierarchy uniqueName="[Telecom_Customer_data].[Age Group]" caption="Age Group" attribute="1" defaultMemberUniqueName="[Telecom_Customer_data].[Age Group].[All]" allUniqueName="[Telecom_Customer_data].[Age Group].[All]" dimensionUniqueName="[Telecom_Customer_data]" displayFolder="" count="0" memberValueDatatype="130" unbalanced="0"/>
    <cacheHierarchy uniqueName="[Telecom_Customer_data].[Tenure  Group]" caption="Tenure  Group" attribute="1" defaultMemberUniqueName="[Telecom_Customer_data].[Tenure  Group].[All]" allUniqueName="[Telecom_Customer_data].[Tenure  Group].[All]" dimensionUniqueName="[Telecom_Customer_data]" displayFolder="" count="2" memberValueDatatype="130" unbalanced="0">
      <fieldsUsage count="2">
        <fieldUsage x="-1"/>
        <fieldUsage x="0"/>
      </fieldsUsage>
    </cacheHierarchy>
    <cacheHierarchy uniqueName="[Telecom_Customer_data__unpivot].[Customer_ID]" caption="Customer_ID" attribute="1" defaultMemberUniqueName="[Telecom_Customer_data__unpivot].[Customer_ID].[All]" allUniqueName="[Telecom_Customer_data__unpivot].[Customer_ID].[All]" dimensionUniqueName="[Telecom_Customer_data__unpivot]" displayFolder="" count="0" memberValueDatatype="130" unbalanced="0"/>
    <cacheHierarchy uniqueName="[Telecom_Customer_data__unpivot].[Gender]" caption="Gender" attribute="1" defaultMemberUniqueName="[Telecom_Customer_data__unpivot].[Gender].[All]" allUniqueName="[Telecom_Customer_data__unpivot].[Gender].[All]" dimensionUniqueName="[Telecom_Customer_data__unpivot]" displayFolder="" count="0" memberValueDatatype="130" unbalanced="0"/>
    <cacheHierarchy uniqueName="[Telecom_Customer_data__unpivot].[Age]" caption="Age" attribute="1" defaultMemberUniqueName="[Telecom_Customer_data__unpivot].[Age].[All]" allUniqueName="[Telecom_Customer_data__unpivot].[Age].[All]" dimensionUniqueName="[Telecom_Customer_data__unpivot]" displayFolder="" count="0" memberValueDatatype="20" unbalanced="0"/>
    <cacheHierarchy uniqueName="[Telecom_Customer_data__unpivot].[Married]" caption="Married" attribute="1" defaultMemberUniqueName="[Telecom_Customer_data__unpivot].[Married].[All]" allUniqueName="[Telecom_Customer_data__unpivot].[Married].[All]" dimensionUniqueName="[Telecom_Customer_data__unpivot]" displayFolder="" count="0" memberValueDatatype="130" unbalanced="0"/>
    <cacheHierarchy uniqueName="[Telecom_Customer_data__unpivot].[State]" caption="State" attribute="1" defaultMemberUniqueName="[Telecom_Customer_data__unpivot].[State].[All]" allUniqueName="[Telecom_Customer_data__unpivot].[State].[All]" dimensionUniqueName="[Telecom_Customer_data__unpivot]" displayFolder="" count="0" memberValueDatatype="130" unbalanced="0"/>
    <cacheHierarchy uniqueName="[Telecom_Customer_data__unpivot].[Number_of_Referrals]" caption="Number_of_Referrals" attribute="1" defaultMemberUniqueName="[Telecom_Customer_data__unpivot].[Number_of_Referrals].[All]" allUniqueName="[Telecom_Customer_data__unpivot].[Number_of_Referrals].[All]" dimensionUniqueName="[Telecom_Customer_data__unpivot]" displayFolder="" count="0" memberValueDatatype="20" unbalanced="0"/>
    <cacheHierarchy uniqueName="[Telecom_Customer_data__unpivot].[Tenure_in_Months]" caption="Tenure_in_Months" attribute="1" defaultMemberUniqueName="[Telecom_Customer_data__unpivot].[Tenure_in_Months].[All]" allUniqueName="[Telecom_Customer_data__unpivot].[Tenure_in_Months].[All]" dimensionUniqueName="[Telecom_Customer_data__unpivot]" displayFolder="" count="0" memberValueDatatype="20" unbalanced="0"/>
    <cacheHierarchy uniqueName="[Telecom_Customer_data__unpivot].[Value_Deal]" caption="Value_Deal" attribute="1" defaultMemberUniqueName="[Telecom_Customer_data__unpivot].[Value_Deal].[All]" allUniqueName="[Telecom_Customer_data__unpivot].[Value_Deal].[All]" dimensionUniqueName="[Telecom_Customer_data__unpivot]" displayFolder="" count="0" memberValueDatatype="130" unbalanced="0"/>
    <cacheHierarchy uniqueName="[Telecom_Customer_data__unpivot].[Internet_Type]" caption="Internet_Type" attribute="1" defaultMemberUniqueName="[Telecom_Customer_data__unpivot].[Internet_Type].[All]" allUniqueName="[Telecom_Customer_data__unpivot].[Internet_Type].[All]" dimensionUniqueName="[Telecom_Customer_data__unpivot]" displayFolder="" count="0" memberValueDatatype="130" unbalanced="0"/>
    <cacheHierarchy uniqueName="[Telecom_Customer_data__unpivot].[Contract]" caption="Contract" attribute="1" defaultMemberUniqueName="[Telecom_Customer_data__unpivot].[Contract].[All]" allUniqueName="[Telecom_Customer_data__unpivot].[Contract].[All]" dimensionUniqueName="[Telecom_Customer_data__unpivot]" displayFolder="" count="0" memberValueDatatype="130" unbalanced="0"/>
    <cacheHierarchy uniqueName="[Telecom_Customer_data__unpivot].[Payment_Method]" caption="Payment_Method" attribute="1" defaultMemberUniqueName="[Telecom_Customer_data__unpivot].[Payment_Method].[All]" allUniqueName="[Telecom_Customer_data__unpivot].[Payment_Method].[All]" dimensionUniqueName="[Telecom_Customer_data__unpivot]" displayFolder="" count="0" memberValueDatatype="130" unbalanced="0"/>
    <cacheHierarchy uniqueName="[Telecom_Customer_data__unpivot].[Monthly_Charge]" caption="Monthly_Charge" attribute="1" defaultMemberUniqueName="[Telecom_Customer_data__unpivot].[Monthly_Charge].[All]" allUniqueName="[Telecom_Customer_data__unpivot].[Monthly_Charge].[All]" dimensionUniqueName="[Telecom_Customer_data__unpivot]" displayFolder="" count="0" memberValueDatatype="5" unbalanced="0"/>
    <cacheHierarchy uniqueName="[Telecom_Customer_data__unpivot].[Total_Charges]" caption="Total_Charges" attribute="1" defaultMemberUniqueName="[Telecom_Customer_data__unpivot].[Total_Charges].[All]" allUniqueName="[Telecom_Customer_data__unpivot].[Total_Charges].[All]" dimensionUniqueName="[Telecom_Customer_data__unpivot]" displayFolder="" count="0" memberValueDatatype="5" unbalanced="0"/>
    <cacheHierarchy uniqueName="[Telecom_Customer_data__unpivot].[Total_Refunds]" caption="Total_Refunds" attribute="1" defaultMemberUniqueName="[Telecom_Customer_data__unpivot].[Total_Refunds].[All]" allUniqueName="[Telecom_Customer_data__unpivot].[Total_Refunds].[All]" dimensionUniqueName="[Telecom_Customer_data__unpivot]" displayFolder="" count="0" memberValueDatatype="5" unbalanced="0"/>
    <cacheHierarchy uniqueName="[Telecom_Customer_data__unpivot].[Total_Extra_Data_Charges]" caption="Total_Extra_Data_Charges" attribute="1" defaultMemberUniqueName="[Telecom_Customer_data__unpivot].[Total_Extra_Data_Charges].[All]" allUniqueName="[Telecom_Customer_data__unpivot].[Total_Extra_Data_Charges].[All]" dimensionUniqueName="[Telecom_Customer_data__unpivot]" displayFolder="" count="0" memberValueDatatype="20" unbalanced="0"/>
    <cacheHierarchy uniqueName="[Telecom_Customer_data__unpivot].[Total_Long_Distance_Charges]" caption="Total_Long_Distance_Charges" attribute="1" defaultMemberUniqueName="[Telecom_Customer_data__unpivot].[Total_Long_Distance_Charges].[All]" allUniqueName="[Telecom_Customer_data__unpivot].[Total_Long_Distance_Charges].[All]" dimensionUniqueName="[Telecom_Customer_data__unpivot]" displayFolder="" count="0" memberValueDatatype="5" unbalanced="0"/>
    <cacheHierarchy uniqueName="[Telecom_Customer_data__unpivot].[Total_Revenue]" caption="Total_Revenue" attribute="1" defaultMemberUniqueName="[Telecom_Customer_data__unpivot].[Total_Revenue].[All]" allUniqueName="[Telecom_Customer_data__unpivot].[Total_Revenue].[All]" dimensionUniqueName="[Telecom_Customer_data__unpivot]" displayFolder="" count="0" memberValueDatatype="5" unbalanced="0"/>
    <cacheHierarchy uniqueName="[Telecom_Customer_data__unpivot].[Customer_Status]" caption="Customer_Status" attribute="1" defaultMemberUniqueName="[Telecom_Customer_data__unpivot].[Customer_Status].[All]" allUniqueName="[Telecom_Customer_data__unpivot].[Customer_Status].[All]" dimensionUniqueName="[Telecom_Customer_data__unpivot]" displayFolder="" count="0" memberValueDatatype="130" unbalanced="0"/>
    <cacheHierarchy uniqueName="[Telecom_Customer_data__unpivot].[Churn_Category]" caption="Churn_Category" attribute="1" defaultMemberUniqueName="[Telecom_Customer_data__unpivot].[Churn_Category].[All]" allUniqueName="[Telecom_Customer_data__unpivot].[Churn_Category].[All]" dimensionUniqueName="[Telecom_Customer_data__unpivot]" displayFolder="" count="0" memberValueDatatype="130" unbalanced="0"/>
    <cacheHierarchy uniqueName="[Telecom_Customer_data__unpivot].[Churn_Reason]" caption="Churn_Reason" attribute="1" defaultMemberUniqueName="[Telecom_Customer_data__unpivot].[Churn_Reason].[All]" allUniqueName="[Telecom_Customer_data__unpivot].[Churn_Reason].[All]" dimensionUniqueName="[Telecom_Customer_data__unpivot]" displayFolder="" count="0" memberValueDatatype="130" unbalanced="0"/>
    <cacheHierarchy uniqueName="[Telecom_Customer_data__unpivot].[Churn Status]" caption="Churn Status" attribute="1" defaultMemberUniqueName="[Telecom_Customer_data__unpivot].[Churn Status].[All]" allUniqueName="[Telecom_Customer_data__unpivot].[Churn Status].[All]" dimensionUniqueName="[Telecom_Customer_data__unpivot]" displayFolder="" count="0" memberValueDatatype="20" unbalanced="0"/>
    <cacheHierarchy uniqueName="[Telecom_Customer_data__unpivot].[Monthly Charge Status]" caption="Monthly Charge Status" attribute="1" defaultMemberUniqueName="[Telecom_Customer_data__unpivot].[Monthly Charge Status].[All]" allUniqueName="[Telecom_Customer_data__unpivot].[Monthly Charge Status].[All]" dimensionUniqueName="[Telecom_Customer_data__unpivot]" displayFolder="" count="0" memberValueDatatype="130" unbalanced="0"/>
    <cacheHierarchy uniqueName="[Telecom_Customer_data__unpivot].[Services]" caption="Services" attribute="1" defaultMemberUniqueName="[Telecom_Customer_data__unpivot].[Services].[All]" allUniqueName="[Telecom_Customer_data__unpivot].[Services].[All]" dimensionUniqueName="[Telecom_Customer_data__unpivot]" displayFolder="" count="0" memberValueDatatype="130" unbalanced="0"/>
    <cacheHierarchy uniqueName="[Telecom_Customer_data__unpivot].[Status]" caption="Status" attribute="1" defaultMemberUniqueName="[Telecom_Customer_data__unpivot].[Status].[All]" allUniqueName="[Telecom_Customer_data__unpivot].[Status].[All]" dimensionUniqueName="[Telecom_Customer_data__unpivot]" displayFolder="" count="0" memberValueDatatype="130" unbalanced="0"/>
    <cacheHierarchy uniqueName="[Telecom_Customer_data__unpivot].[Age Group]" caption="Age Group" attribute="1" defaultMemberUniqueName="[Telecom_Customer_data__unpivot].[Age Group].[All]" allUniqueName="[Telecom_Customer_data__unpivot].[Age Group].[All]" dimensionUniqueName="[Telecom_Customer_data__unpivot]" displayFolder="" count="0" memberValueDatatype="130" unbalanced="0"/>
    <cacheHierarchy uniqueName="[Telecom_Customer_data__unpivot].[Tenure  Group]" caption="Tenure  Group" attribute="1" defaultMemberUniqueName="[Telecom_Customer_data__unpivot].[Tenure  Group].[All]" allUniqueName="[Telecom_Customer_data__unpivot].[Tenure  Group].[All]" dimensionUniqueName="[Telecom_Customer_data__unpivot]" displayFolder="" count="0" memberValueDatatype="130" unbalanced="0"/>
    <cacheHierarchy uniqueName="[Measures].[__XL_Count Telecom_Customer_data]" caption="__XL_Count Telecom_Customer_data" measure="1" displayFolder="" measureGroup="Telecom_Customer_data" count="0" hidden="1"/>
    <cacheHierarchy uniqueName="[Measures].[__XL_Count Telecom_Customer_data__unpivot]" caption="__XL_Count Telecom_Customer_data__unpivot" measure="1" displayFolder="" measureGroup="Telecom_Customer_data__unpivot"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Gender]" caption="Count of Gender" measure="1" displayFolder="" measureGroup="Telecom_Customer_data" count="0" hidden="1">
      <extLst>
        <ext xmlns:x15="http://schemas.microsoft.com/office/spreadsheetml/2010/11/main" uri="{B97F6D7D-B522-45F9-BDA1-12C45D357490}">
          <x15:cacheHierarchy aggregatedColumn="33"/>
        </ext>
      </extLst>
    </cacheHierarchy>
    <cacheHierarchy uniqueName="[Measures].[Count of Status]" caption="Count of Status" measure="1" displayFolder="" measureGroup="Telecom_Customer_data__unpivot" count="0" hidden="1">
      <extLst>
        <ext xmlns:x15="http://schemas.microsoft.com/office/spreadsheetml/2010/11/main" uri="{B97F6D7D-B522-45F9-BDA1-12C45D357490}">
          <x15:cacheHierarchy aggregatedColumn="91"/>
        </ext>
      </extLst>
    </cacheHierarchy>
    <cacheHierarchy uniqueName="[Measures].[Count of Customer_ID]" caption="Count of Customer_ID" measure="1" displayFolder="" measureGroup="Telecom_Customer_data" count="0" oneField="1" hidden="1">
      <fieldsUsage count="1">
        <fieldUsage x="1"/>
      </fieldsUsage>
      <extLst>
        <ext xmlns:x15="http://schemas.microsoft.com/office/spreadsheetml/2010/11/main" uri="{B97F6D7D-B522-45F9-BDA1-12C45D357490}">
          <x15:cacheHierarchy aggregatedColumn="32"/>
        </ext>
      </extLst>
    </cacheHierarchy>
    <cacheHierarchy uniqueName="[Measures].[Count of Customer_ID 2]" caption="Count of Customer_ID 2" measure="1" displayFolder="" measureGroup="Table1" count="0" hidden="1">
      <extLst>
        <ext xmlns:x15="http://schemas.microsoft.com/office/spreadsheetml/2010/11/main" uri="{B97F6D7D-B522-45F9-BDA1-12C45D357490}">
          <x15:cacheHierarchy aggregatedColumn="0"/>
        </ext>
      </extLst>
    </cacheHierarchy>
    <cacheHierarchy uniqueName="[Measures].[Sum of Churn Status]" caption="Sum of Churn Status" measure="1" displayFolder="" measureGroup="Telecom_Customer_data" count="0" oneField="1" hidden="1">
      <fieldsUsage count="1">
        <fieldUsage x="2"/>
      </fieldsUsage>
      <extLst>
        <ext xmlns:x15="http://schemas.microsoft.com/office/spreadsheetml/2010/11/main" uri="{B97F6D7D-B522-45F9-BDA1-12C45D357490}">
          <x15:cacheHierarchy aggregatedColumn="64"/>
        </ext>
      </extLst>
    </cacheHierarchy>
  </cacheHierarchies>
  <kpis count="0"/>
  <dimensions count="4">
    <dimension measure="1" name="Measures" uniqueName="[Measures]" caption="Measures"/>
    <dimension name="Table1" uniqueName="[Table1]" caption="Table1"/>
    <dimension name="Telecom_Customer_data" uniqueName="[Telecom_Customer_data]" caption="Telecom_Customer_data"/>
    <dimension name="Telecom_Customer_data__unpivot" uniqueName="[Telecom_Customer_data__unpivot]" caption="Telecom_Customer_data__unpivot"/>
  </dimensions>
  <measureGroups count="3">
    <measureGroup name="Table1" caption="Table1"/>
    <measureGroup name="Telecom_Customer_data" caption="Telecom_Customer_data"/>
    <measureGroup name="Telecom_Customer_data__unpivot" caption="Telecom_Customer_data__unpivot"/>
  </measureGroups>
  <maps count="6">
    <map measureGroup="0" dimension="1"/>
    <map measureGroup="1"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ALI" refreshedDate="45859.930583796297" createdVersion="5" refreshedVersion="8" minRefreshableVersion="3" recordCount="0" supportSubquery="1" supportAdvancedDrill="1" xr:uid="{7249E3A0-AC3D-4886-BCE6-EBAE379F0A50}">
  <cacheSource type="external" connectionId="3"/>
  <cacheFields count="3">
    <cacheField name="[Measures].[Sum of Churn Status]" caption="Sum of Churn Status" numFmtId="0" hierarchy="102" level="32767"/>
    <cacheField name="[Telecom_Customer_data].[State].[State]" caption="State" numFmtId="0" hierarchy="36" level="1">
      <sharedItems count="5">
        <s v="Jammu &amp; Kashmir"/>
        <s v="Karnataka"/>
        <s v="Maharashtra"/>
        <s v="Tamil Nadu"/>
        <s v="Uttar Pradesh"/>
      </sharedItems>
    </cacheField>
    <cacheField name="[Telecom_Customer_data].[Contract].[Contract]" caption="Contract" numFmtId="0" hierarchy="52" level="1">
      <sharedItems containsSemiMixedTypes="0" containsNonDate="0" containsString="0"/>
    </cacheField>
  </cacheFields>
  <cacheHierarchies count="103">
    <cacheHierarchy uniqueName="[Table1].[Customer_ID]" caption="Customer_ID" attribute="1" defaultMemberUniqueName="[Table1].[Customer_ID].[All]" allUniqueName="[Table1].[Customer_ID].[All]" dimensionUniqueName="[Table1]" displayFolder="" count="0"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Married]" caption="Married" attribute="1" defaultMemberUniqueName="[Table1].[Married].[All]" allUniqueName="[Table1].[Married].[All]" dimensionUniqueName="[Table1]" displayFolder="" count="2" memberValueDatatype="130" unbalanced="0"/>
    <cacheHierarchy uniqueName="[Table1].[State]" caption="State" attribute="1" defaultMemberUniqueName="[Table1].[State].[All]" allUniqueName="[Table1].[State].[All]" dimensionUniqueName="[Table1]" displayFolder="" count="0" memberValueDatatype="130" unbalanced="0"/>
    <cacheHierarchy uniqueName="[Table1].[Number_of_Referrals]" caption="Number_of_Referrals" attribute="1" defaultMemberUniqueName="[Table1].[Number_of_Referrals].[All]" allUniqueName="[Table1].[Number_of_Referrals].[All]" dimensionUniqueName="[Table1]" displayFolder="" count="0" memberValueDatatype="20" unbalanced="0"/>
    <cacheHierarchy uniqueName="[Table1].[Tenure_in_Months]" caption="Tenure_in_Months" attribute="1" defaultMemberUniqueName="[Table1].[Tenure_in_Months].[All]" allUniqueName="[Table1].[Tenure_in_Months].[All]" dimensionUniqueName="[Table1]" displayFolder="" count="0" memberValueDatatype="20" unbalanced="0"/>
    <cacheHierarchy uniqueName="[Table1].[Value_Deal]" caption="Value_Deal" attribute="1" defaultMemberUniqueName="[Table1].[Value_Deal].[All]" allUniqueName="[Table1].[Value_Deal].[All]" dimensionUniqueName="[Table1]" displayFolder="" count="0" memberValueDatatype="130" unbalanced="0"/>
    <cacheHierarchy uniqueName="[Table1].[Phone_Service]" caption="Phone_Service" attribute="1" defaultMemberUniqueName="[Table1].[Phone_Service].[All]" allUniqueName="[Table1].[Phone_Service].[All]" dimensionUniqueName="[Table1]" displayFolder="" count="0" memberValueDatatype="130" unbalanced="0"/>
    <cacheHierarchy uniqueName="[Table1].[Multiple_Lines]" caption="Multiple_Lines" attribute="1" defaultMemberUniqueName="[Table1].[Multiple_Lines].[All]" allUniqueName="[Table1].[Multiple_Lines].[All]" dimensionUniqueName="[Table1]" displayFolder="" count="0" memberValueDatatype="130" unbalanced="0"/>
    <cacheHierarchy uniqueName="[Table1].[Internet_Service]" caption="Internet_Service" attribute="1" defaultMemberUniqueName="[Table1].[Internet_Service].[All]" allUniqueName="[Table1].[Internet_Service].[All]" dimensionUniqueName="[Table1]" displayFolder="" count="0" memberValueDatatype="130" unbalanced="0"/>
    <cacheHierarchy uniqueName="[Table1].[Internet_Type]" caption="Internet_Type" attribute="1" defaultMemberUniqueName="[Table1].[Internet_Type].[All]" allUniqueName="[Table1].[Internet_Type].[All]" dimensionUniqueName="[Table1]" displayFolder="" count="0" memberValueDatatype="130" unbalanced="0"/>
    <cacheHierarchy uniqueName="[Table1].[Online_Security]" caption="Online_Security" attribute="1" defaultMemberUniqueName="[Table1].[Online_Security].[All]" allUniqueName="[Table1].[Online_Security].[All]" dimensionUniqueName="[Table1]" displayFolder="" count="0" memberValueDatatype="130" unbalanced="0"/>
    <cacheHierarchy uniqueName="[Table1].[Online_Backup]" caption="Online_Backup" attribute="1" defaultMemberUniqueName="[Table1].[Online_Backup].[All]" allUniqueName="[Table1].[Online_Backup].[All]" dimensionUniqueName="[Table1]" displayFolder="" count="0" memberValueDatatype="130" unbalanced="0"/>
    <cacheHierarchy uniqueName="[Table1].[Device_Protection_Plan]" caption="Device_Protection_Plan" attribute="1" defaultMemberUniqueName="[Table1].[Device_Protection_Plan].[All]" allUniqueName="[Table1].[Device_Protection_Plan].[All]" dimensionUniqueName="[Table1]" displayFolder="" count="0" memberValueDatatype="130" unbalanced="0"/>
    <cacheHierarchy uniqueName="[Table1].[Premium_Support]" caption="Premium_Support" attribute="1" defaultMemberUniqueName="[Table1].[Premium_Support].[All]" allUniqueName="[Table1].[Premium_Support].[All]" dimensionUniqueName="[Table1]" displayFolder="" count="0" memberValueDatatype="130" unbalanced="0"/>
    <cacheHierarchy uniqueName="[Table1].[Streaming_TV]" caption="Streaming_TV" attribute="1" defaultMemberUniqueName="[Table1].[Streaming_TV].[All]" allUniqueName="[Table1].[Streaming_TV].[All]" dimensionUniqueName="[Table1]" displayFolder="" count="0" memberValueDatatype="130" unbalanced="0"/>
    <cacheHierarchy uniqueName="[Table1].[Streaming_Movies]" caption="Streaming_Movies" attribute="1" defaultMemberUniqueName="[Table1].[Streaming_Movies].[All]" allUniqueName="[Table1].[Streaming_Movies].[All]" dimensionUniqueName="[Table1]" displayFolder="" count="0" memberValueDatatype="130" unbalanced="0"/>
    <cacheHierarchy uniqueName="[Table1].[Streaming_Music]" caption="Streaming_Music" attribute="1" defaultMemberUniqueName="[Table1].[Streaming_Music].[All]" allUniqueName="[Table1].[Streaming_Music].[All]" dimensionUniqueName="[Table1]" displayFolder="" count="0" memberValueDatatype="130" unbalanced="0"/>
    <cacheHierarchy uniqueName="[Table1].[Unlimited_Data]" caption="Unlimited_Data" attribute="1" defaultMemberUniqueName="[Table1].[Unlimited_Data].[All]" allUniqueName="[Table1].[Unlimited_Data].[All]" dimensionUniqueName="[Table1]" displayFolder="" count="0" memberValueDatatype="130" unbalanced="0"/>
    <cacheHierarchy uniqueName="[Table1].[Contract]" caption="Contract" attribute="1" defaultMemberUniqueName="[Table1].[Contract].[All]" allUniqueName="[Table1].[Contract].[All]" dimensionUniqueName="[Table1]" displayFolder="" count="0" memberValueDatatype="130" unbalanced="0"/>
    <cacheHierarchy uniqueName="[Table1].[Paperless_Billing]" caption="Paperless_Billing" attribute="1" defaultMemberUniqueName="[Table1].[Paperless_Billing].[All]" allUniqueName="[Table1].[Paperless_Billing].[All]" dimensionUniqueName="[Table1]" displayFolder="" count="0" memberValueDatatype="130" unbalanced="0"/>
    <cacheHierarchy uniqueName="[Table1].[Payment_Method]" caption="Payment_Method" attribute="1" defaultMemberUniqueName="[Table1].[Payment_Method].[All]" allUniqueName="[Table1].[Payment_Method].[All]" dimensionUniqueName="[Table1]" displayFolder="" count="0" memberValueDatatype="130" unbalanced="0"/>
    <cacheHierarchy uniqueName="[Table1].[Monthly_Charge]" caption="Monthly_Charge" attribute="1" defaultMemberUniqueName="[Table1].[Monthly_Charge].[All]" allUniqueName="[Table1].[Monthly_Charge].[All]" dimensionUniqueName="[Table1]" displayFolder="" count="0" memberValueDatatype="5" unbalanced="0"/>
    <cacheHierarchy uniqueName="[Table1].[Total_Charges]" caption="Total_Charges" attribute="1" defaultMemberUniqueName="[Table1].[Total_Charges].[All]" allUniqueName="[Table1].[Total_Charges].[All]" dimensionUniqueName="[Table1]" displayFolder="" count="0" memberValueDatatype="5" unbalanced="0"/>
    <cacheHierarchy uniqueName="[Table1].[Total_Refunds]" caption="Total_Refunds" attribute="1" defaultMemberUniqueName="[Table1].[Total_Refunds].[All]" allUniqueName="[Table1].[Total_Refunds].[All]" dimensionUniqueName="[Table1]" displayFolder="" count="0" memberValueDatatype="5" unbalanced="0"/>
    <cacheHierarchy uniqueName="[Table1].[Total_Extra_Data_Charges]" caption="Total_Extra_Data_Charges" attribute="1" defaultMemberUniqueName="[Table1].[Total_Extra_Data_Charges].[All]" allUniqueName="[Table1].[Total_Extra_Data_Charges].[All]" dimensionUniqueName="[Table1]" displayFolder="" count="0" memberValueDatatype="20" unbalanced="0"/>
    <cacheHierarchy uniqueName="[Table1].[Total_Long_Distance_Charges]" caption="Total_Long_Distance_Charges" attribute="1" defaultMemberUniqueName="[Table1].[Total_Long_Distance_Charges].[All]" allUniqueName="[Table1].[Total_Long_Distance_Charges].[All]" dimensionUniqueName="[Table1]" displayFolder="" count="0" memberValueDatatype="5" unbalanced="0"/>
    <cacheHierarchy uniqueName="[Table1].[Total_Revenue]" caption="Total_Revenue" attribute="1" defaultMemberUniqueName="[Table1].[Total_Revenue].[All]" allUniqueName="[Table1].[Total_Revenue].[All]" dimensionUniqueName="[Table1]" displayFolder="" count="0" memberValueDatatype="5" unbalanced="0"/>
    <cacheHierarchy uniqueName="[Table1].[Customer_Status]" caption="Customer_Status" attribute="1" defaultMemberUniqueName="[Table1].[Customer_Status].[All]" allUniqueName="[Table1].[Customer_Status].[All]" dimensionUniqueName="[Table1]" displayFolder="" count="0" memberValueDatatype="130" unbalanced="0"/>
    <cacheHierarchy uniqueName="[Table1].[Churn_Category]" caption="Churn_Category" attribute="1" defaultMemberUniqueName="[Table1].[Churn_Category].[All]" allUniqueName="[Table1].[Churn_Category].[All]" dimensionUniqueName="[Table1]" displayFolder="" count="0" memberValueDatatype="130" unbalanced="0"/>
    <cacheHierarchy uniqueName="[Table1].[Churn_Reason]" caption="Churn_Reason" attribute="1" defaultMemberUniqueName="[Table1].[Churn_Reason].[All]" allUniqueName="[Table1].[Churn_Reason].[All]" dimensionUniqueName="[Table1]" displayFolder="" count="0" memberValueDatatype="130" unbalanced="0"/>
    <cacheHierarchy uniqueName="[Telecom_Customer_data].[Customer_ID]" caption="Customer_ID" attribute="1" defaultMemberUniqueName="[Telecom_Customer_data].[Customer_ID].[All]" allUniqueName="[Telecom_Customer_data].[Customer_ID].[All]" dimensionUniqueName="[Telecom_Customer_data]" displayFolder="" count="0" memberValueDatatype="130" unbalanced="0"/>
    <cacheHierarchy uniqueName="[Telecom_Customer_data].[Gender]" caption="Gender" attribute="1" defaultMemberUniqueName="[Telecom_Customer_data].[Gender].[All]" allUniqueName="[Telecom_Customer_data].[Gender].[All]" dimensionUniqueName="[Telecom_Customer_data]" displayFolder="" count="0" memberValueDatatype="130" unbalanced="0"/>
    <cacheHierarchy uniqueName="[Telecom_Customer_data].[Age]" caption="Age" attribute="1" defaultMemberUniqueName="[Telecom_Customer_data].[Age].[All]" allUniqueName="[Telecom_Customer_data].[Age].[All]" dimensionUniqueName="[Telecom_Customer_data]" displayFolder="" count="0" memberValueDatatype="20" unbalanced="0"/>
    <cacheHierarchy uniqueName="[Telecom_Customer_data].[Married]" caption="Married" attribute="1" defaultMemberUniqueName="[Telecom_Customer_data].[Married].[All]" allUniqueName="[Telecom_Customer_data].[Married].[All]" dimensionUniqueName="[Telecom_Customer_data]" displayFolder="" count="0" memberValueDatatype="130" unbalanced="0"/>
    <cacheHierarchy uniqueName="[Telecom_Customer_data].[State]" caption="State" attribute="1" defaultMemberUniqueName="[Telecom_Customer_data].[State].[All]" allUniqueName="[Telecom_Customer_data].[State].[All]" dimensionUniqueName="[Telecom_Customer_data]" displayFolder="" count="2" memberValueDatatype="130" unbalanced="0">
      <fieldsUsage count="2">
        <fieldUsage x="-1"/>
        <fieldUsage x="1"/>
      </fieldsUsage>
    </cacheHierarchy>
    <cacheHierarchy uniqueName="[Telecom_Customer_data].[Number_of_Referrals]" caption="Number_of_Referrals" attribute="1" defaultMemberUniqueName="[Telecom_Customer_data].[Number_of_Referrals].[All]" allUniqueName="[Telecom_Customer_data].[Number_of_Referrals].[All]" dimensionUniqueName="[Telecom_Customer_data]" displayFolder="" count="0" memberValueDatatype="20" unbalanced="0"/>
    <cacheHierarchy uniqueName="[Telecom_Customer_data].[Tenure_in_Months]" caption="Tenure_in_Months" attribute="1" defaultMemberUniqueName="[Telecom_Customer_data].[Tenure_in_Months].[All]" allUniqueName="[Telecom_Customer_data].[Tenure_in_Months].[All]" dimensionUniqueName="[Telecom_Customer_data]" displayFolder="" count="0" memberValueDatatype="20" unbalanced="0"/>
    <cacheHierarchy uniqueName="[Telecom_Customer_data].[Value_Deal]" caption="Value_Deal" attribute="1" defaultMemberUniqueName="[Telecom_Customer_data].[Value_Deal].[All]" allUniqueName="[Telecom_Customer_data].[Value_Deal].[All]" dimensionUniqueName="[Telecom_Customer_data]" displayFolder="" count="0" memberValueDatatype="130" unbalanced="0"/>
    <cacheHierarchy uniqueName="[Telecom_Customer_data].[Phone_Service]" caption="Phone_Service" attribute="1" defaultMemberUniqueName="[Telecom_Customer_data].[Phone_Service].[All]" allUniqueName="[Telecom_Customer_data].[Phone_Service].[All]" dimensionUniqueName="[Telecom_Customer_data]" displayFolder="" count="0" memberValueDatatype="130" unbalanced="0"/>
    <cacheHierarchy uniqueName="[Telecom_Customer_data].[Multiple_Lines]" caption="Multiple_Lines" attribute="1" defaultMemberUniqueName="[Telecom_Customer_data].[Multiple_Lines].[All]" allUniqueName="[Telecom_Customer_data].[Multiple_Lines].[All]" dimensionUniqueName="[Telecom_Customer_data]" displayFolder="" count="0" memberValueDatatype="130" unbalanced="0"/>
    <cacheHierarchy uniqueName="[Telecom_Customer_data].[Internet_Service]" caption="Internet_Service" attribute="1" defaultMemberUniqueName="[Telecom_Customer_data].[Internet_Service].[All]" allUniqueName="[Telecom_Customer_data].[Internet_Service].[All]" dimensionUniqueName="[Telecom_Customer_data]" displayFolder="" count="0" memberValueDatatype="130" unbalanced="0"/>
    <cacheHierarchy uniqueName="[Telecom_Customer_data].[Internet_Type]" caption="Internet_Type" attribute="1" defaultMemberUniqueName="[Telecom_Customer_data].[Internet_Type].[All]" allUniqueName="[Telecom_Customer_data].[Internet_Type].[All]" dimensionUniqueName="[Telecom_Customer_data]" displayFolder="" count="2" memberValueDatatype="130" unbalanced="0"/>
    <cacheHierarchy uniqueName="[Telecom_Customer_data].[Online_Security]" caption="Online_Security" attribute="1" defaultMemberUniqueName="[Telecom_Customer_data].[Online_Security].[All]" allUniqueName="[Telecom_Customer_data].[Online_Security].[All]" dimensionUniqueName="[Telecom_Customer_data]" displayFolder="" count="0" memberValueDatatype="130" unbalanced="0"/>
    <cacheHierarchy uniqueName="[Telecom_Customer_data].[Online_Backup]" caption="Online_Backup" attribute="1" defaultMemberUniqueName="[Telecom_Customer_data].[Online_Backup].[All]" allUniqueName="[Telecom_Customer_data].[Online_Backup].[All]" dimensionUniqueName="[Telecom_Customer_data]" displayFolder="" count="0" memberValueDatatype="130" unbalanced="0"/>
    <cacheHierarchy uniqueName="[Telecom_Customer_data].[Device_Protection_Plan]" caption="Device_Protection_Plan" attribute="1" defaultMemberUniqueName="[Telecom_Customer_data].[Device_Protection_Plan].[All]" allUniqueName="[Telecom_Customer_data].[Device_Protection_Plan].[All]" dimensionUniqueName="[Telecom_Customer_data]" displayFolder="" count="0" memberValueDatatype="130" unbalanced="0"/>
    <cacheHierarchy uniqueName="[Telecom_Customer_data].[Premium_Support]" caption="Premium_Support" attribute="1" defaultMemberUniqueName="[Telecom_Customer_data].[Premium_Support].[All]" allUniqueName="[Telecom_Customer_data].[Premium_Support].[All]" dimensionUniqueName="[Telecom_Customer_data]" displayFolder="" count="0" memberValueDatatype="130" unbalanced="0"/>
    <cacheHierarchy uniqueName="[Telecom_Customer_data].[Streaming_TV]" caption="Streaming_TV" attribute="1" defaultMemberUniqueName="[Telecom_Customer_data].[Streaming_TV].[All]" allUniqueName="[Telecom_Customer_data].[Streaming_TV].[All]" dimensionUniqueName="[Telecom_Customer_data]" displayFolder="" count="0" memberValueDatatype="130" unbalanced="0"/>
    <cacheHierarchy uniqueName="[Telecom_Customer_data].[Streaming_Movies]" caption="Streaming_Movies" attribute="1" defaultMemberUniqueName="[Telecom_Customer_data].[Streaming_Movies].[All]" allUniqueName="[Telecom_Customer_data].[Streaming_Movies].[All]" dimensionUniqueName="[Telecom_Customer_data]" displayFolder="" count="0" memberValueDatatype="130" unbalanced="0"/>
    <cacheHierarchy uniqueName="[Telecom_Customer_data].[Streaming_Music]" caption="Streaming_Music" attribute="1" defaultMemberUniqueName="[Telecom_Customer_data].[Streaming_Music].[All]" allUniqueName="[Telecom_Customer_data].[Streaming_Music].[All]" dimensionUniqueName="[Telecom_Customer_data]" displayFolder="" count="0" memberValueDatatype="130" unbalanced="0"/>
    <cacheHierarchy uniqueName="[Telecom_Customer_data].[Unlimited_Data]" caption="Unlimited_Data" attribute="1" defaultMemberUniqueName="[Telecom_Customer_data].[Unlimited_Data].[All]" allUniqueName="[Telecom_Customer_data].[Unlimited_Data].[All]" dimensionUniqueName="[Telecom_Customer_data]" displayFolder="" count="0" memberValueDatatype="130" unbalanced="0"/>
    <cacheHierarchy uniqueName="[Telecom_Customer_data].[Contract]" caption="Contract" attribute="1" defaultMemberUniqueName="[Telecom_Customer_data].[Contract].[All]" allUniqueName="[Telecom_Customer_data].[Contract].[All]" dimensionUniqueName="[Telecom_Customer_data]" displayFolder="" count="2" memberValueDatatype="130" unbalanced="0">
      <fieldsUsage count="2">
        <fieldUsage x="-1"/>
        <fieldUsage x="2"/>
      </fieldsUsage>
    </cacheHierarchy>
    <cacheHierarchy uniqueName="[Telecom_Customer_data].[Paperless_Billing]" caption="Paperless_Billing" attribute="1" defaultMemberUniqueName="[Telecom_Customer_data].[Paperless_Billing].[All]" allUniqueName="[Telecom_Customer_data].[Paperless_Billing].[All]" dimensionUniqueName="[Telecom_Customer_data]" displayFolder="" count="0" memberValueDatatype="130" unbalanced="0"/>
    <cacheHierarchy uniqueName="[Telecom_Customer_data].[Payment_Method]" caption="Payment_Method" attribute="1" defaultMemberUniqueName="[Telecom_Customer_data].[Payment_Method].[All]" allUniqueName="[Telecom_Customer_data].[Payment_Method].[All]" dimensionUniqueName="[Telecom_Customer_data]" displayFolder="" count="0" memberValueDatatype="130" unbalanced="0"/>
    <cacheHierarchy uniqueName="[Telecom_Customer_data].[Monthly_Charge]" caption="Monthly_Charge" attribute="1" defaultMemberUniqueName="[Telecom_Customer_data].[Monthly_Charge].[All]" allUniqueName="[Telecom_Customer_data].[Monthly_Charge].[All]" dimensionUniqueName="[Telecom_Customer_data]" displayFolder="" count="0" memberValueDatatype="5" unbalanced="0"/>
    <cacheHierarchy uniqueName="[Telecom_Customer_data].[Total_Charges]" caption="Total_Charges" attribute="1" defaultMemberUniqueName="[Telecom_Customer_data].[Total_Charges].[All]" allUniqueName="[Telecom_Customer_data].[Total_Charges].[All]" dimensionUniqueName="[Telecom_Customer_data]" displayFolder="" count="0" memberValueDatatype="5" unbalanced="0"/>
    <cacheHierarchy uniqueName="[Telecom_Customer_data].[Total_Refunds]" caption="Total_Refunds" attribute="1" defaultMemberUniqueName="[Telecom_Customer_data].[Total_Refunds].[All]" allUniqueName="[Telecom_Customer_data].[Total_Refunds].[All]" dimensionUniqueName="[Telecom_Customer_data]" displayFolder="" count="0" memberValueDatatype="5" unbalanced="0"/>
    <cacheHierarchy uniqueName="[Telecom_Customer_data].[Total_Extra_Data_Charges]" caption="Total_Extra_Data_Charges" attribute="1" defaultMemberUniqueName="[Telecom_Customer_data].[Total_Extra_Data_Charges].[All]" allUniqueName="[Telecom_Customer_data].[Total_Extra_Data_Charges].[All]" dimensionUniqueName="[Telecom_Customer_data]" displayFolder="" count="0" memberValueDatatype="20" unbalanced="0"/>
    <cacheHierarchy uniqueName="[Telecom_Customer_data].[Total_Long_Distance_Charges]" caption="Total_Long_Distance_Charges" attribute="1" defaultMemberUniqueName="[Telecom_Customer_data].[Total_Long_Distance_Charges].[All]" allUniqueName="[Telecom_Customer_data].[Total_Long_Distance_Charges].[All]" dimensionUniqueName="[Telecom_Customer_data]" displayFolder="" count="0" memberValueDatatype="5" unbalanced="0"/>
    <cacheHierarchy uniqueName="[Telecom_Customer_data].[Total_Revenue]" caption="Total_Revenue" attribute="1" defaultMemberUniqueName="[Telecom_Customer_data].[Total_Revenue].[All]" allUniqueName="[Telecom_Customer_data].[Total_Revenue].[All]" dimensionUniqueName="[Telecom_Customer_data]" displayFolder="" count="0" memberValueDatatype="5" unbalanced="0"/>
    <cacheHierarchy uniqueName="[Telecom_Customer_data].[Customer_Status]" caption="Customer_Status" attribute="1" defaultMemberUniqueName="[Telecom_Customer_data].[Customer_Status].[All]" allUniqueName="[Telecom_Customer_data].[Customer_Status].[All]" dimensionUniqueName="[Telecom_Customer_data]" displayFolder="" count="0" memberValueDatatype="130" unbalanced="0"/>
    <cacheHierarchy uniqueName="[Telecom_Customer_data].[Churn_Category]" caption="Churn_Category" attribute="1" defaultMemberUniqueName="[Telecom_Customer_data].[Churn_Category].[All]" allUniqueName="[Telecom_Customer_data].[Churn_Category].[All]" dimensionUniqueName="[Telecom_Customer_data]" displayFolder="" count="0" memberValueDatatype="130" unbalanced="0"/>
    <cacheHierarchy uniqueName="[Telecom_Customer_data].[Churn_Reason]" caption="Churn_Reason" attribute="1" defaultMemberUniqueName="[Telecom_Customer_data].[Churn_Reason].[All]" allUniqueName="[Telecom_Customer_data].[Churn_Reason].[All]" dimensionUniqueName="[Telecom_Customer_data]" displayFolder="" count="0" memberValueDatatype="130" unbalanced="0"/>
    <cacheHierarchy uniqueName="[Telecom_Customer_data].[Churn Status]" caption="Churn Status" attribute="1" defaultMemberUniqueName="[Telecom_Customer_data].[Churn Status].[All]" allUniqueName="[Telecom_Customer_data].[Churn Status].[All]" dimensionUniqueName="[Telecom_Customer_data]" displayFolder="" count="0" memberValueDatatype="20" unbalanced="0"/>
    <cacheHierarchy uniqueName="[Telecom_Customer_data].[Monthly Charge Status]" caption="Monthly Charge Status" attribute="1" defaultMemberUniqueName="[Telecom_Customer_data].[Monthly Charge Status].[All]" allUniqueName="[Telecom_Customer_data].[Monthly Charge Status].[All]" dimensionUniqueName="[Telecom_Customer_data]" displayFolder="" count="0" memberValueDatatype="130" unbalanced="0"/>
    <cacheHierarchy uniqueName="[Telecom_Customer_data].[Age Group]" caption="Age Group" attribute="1" defaultMemberUniqueName="[Telecom_Customer_data].[Age Group].[All]" allUniqueName="[Telecom_Customer_data].[Age Group].[All]" dimensionUniqueName="[Telecom_Customer_data]" displayFolder="" count="0" memberValueDatatype="130" unbalanced="0"/>
    <cacheHierarchy uniqueName="[Telecom_Customer_data].[Tenure  Group]" caption="Tenure  Group" attribute="1" defaultMemberUniqueName="[Telecom_Customer_data].[Tenure  Group].[All]" allUniqueName="[Telecom_Customer_data].[Tenure  Group].[All]" dimensionUniqueName="[Telecom_Customer_data]" displayFolder="" count="0" memberValueDatatype="130" unbalanced="0"/>
    <cacheHierarchy uniqueName="[Telecom_Customer_data__unpivot].[Customer_ID]" caption="Customer_ID" attribute="1" defaultMemberUniqueName="[Telecom_Customer_data__unpivot].[Customer_ID].[All]" allUniqueName="[Telecom_Customer_data__unpivot].[Customer_ID].[All]" dimensionUniqueName="[Telecom_Customer_data__unpivot]" displayFolder="" count="0" memberValueDatatype="130" unbalanced="0"/>
    <cacheHierarchy uniqueName="[Telecom_Customer_data__unpivot].[Gender]" caption="Gender" attribute="1" defaultMemberUniqueName="[Telecom_Customer_data__unpivot].[Gender].[All]" allUniqueName="[Telecom_Customer_data__unpivot].[Gender].[All]" dimensionUniqueName="[Telecom_Customer_data__unpivot]" displayFolder="" count="0" memberValueDatatype="130" unbalanced="0"/>
    <cacheHierarchy uniqueName="[Telecom_Customer_data__unpivot].[Age]" caption="Age" attribute="1" defaultMemberUniqueName="[Telecom_Customer_data__unpivot].[Age].[All]" allUniqueName="[Telecom_Customer_data__unpivot].[Age].[All]" dimensionUniqueName="[Telecom_Customer_data__unpivot]" displayFolder="" count="0" memberValueDatatype="20" unbalanced="0"/>
    <cacheHierarchy uniqueName="[Telecom_Customer_data__unpivot].[Married]" caption="Married" attribute="1" defaultMemberUniqueName="[Telecom_Customer_data__unpivot].[Married].[All]" allUniqueName="[Telecom_Customer_data__unpivot].[Married].[All]" dimensionUniqueName="[Telecom_Customer_data__unpivot]" displayFolder="" count="0" memberValueDatatype="130" unbalanced="0"/>
    <cacheHierarchy uniqueName="[Telecom_Customer_data__unpivot].[State]" caption="State" attribute="1" defaultMemberUniqueName="[Telecom_Customer_data__unpivot].[State].[All]" allUniqueName="[Telecom_Customer_data__unpivot].[State].[All]" dimensionUniqueName="[Telecom_Customer_data__unpivot]" displayFolder="" count="0" memberValueDatatype="130" unbalanced="0"/>
    <cacheHierarchy uniqueName="[Telecom_Customer_data__unpivot].[Number_of_Referrals]" caption="Number_of_Referrals" attribute="1" defaultMemberUniqueName="[Telecom_Customer_data__unpivot].[Number_of_Referrals].[All]" allUniqueName="[Telecom_Customer_data__unpivot].[Number_of_Referrals].[All]" dimensionUniqueName="[Telecom_Customer_data__unpivot]" displayFolder="" count="0" memberValueDatatype="20" unbalanced="0"/>
    <cacheHierarchy uniqueName="[Telecom_Customer_data__unpivot].[Tenure_in_Months]" caption="Tenure_in_Months" attribute="1" defaultMemberUniqueName="[Telecom_Customer_data__unpivot].[Tenure_in_Months].[All]" allUniqueName="[Telecom_Customer_data__unpivot].[Tenure_in_Months].[All]" dimensionUniqueName="[Telecom_Customer_data__unpivot]" displayFolder="" count="0" memberValueDatatype="20" unbalanced="0"/>
    <cacheHierarchy uniqueName="[Telecom_Customer_data__unpivot].[Value_Deal]" caption="Value_Deal" attribute="1" defaultMemberUniqueName="[Telecom_Customer_data__unpivot].[Value_Deal].[All]" allUniqueName="[Telecom_Customer_data__unpivot].[Value_Deal].[All]" dimensionUniqueName="[Telecom_Customer_data__unpivot]" displayFolder="" count="0" memberValueDatatype="130" unbalanced="0"/>
    <cacheHierarchy uniqueName="[Telecom_Customer_data__unpivot].[Internet_Type]" caption="Internet_Type" attribute="1" defaultMemberUniqueName="[Telecom_Customer_data__unpivot].[Internet_Type].[All]" allUniqueName="[Telecom_Customer_data__unpivot].[Internet_Type].[All]" dimensionUniqueName="[Telecom_Customer_data__unpivot]" displayFolder="" count="0" memberValueDatatype="130" unbalanced="0"/>
    <cacheHierarchy uniqueName="[Telecom_Customer_data__unpivot].[Contract]" caption="Contract" attribute="1" defaultMemberUniqueName="[Telecom_Customer_data__unpivot].[Contract].[All]" allUniqueName="[Telecom_Customer_data__unpivot].[Contract].[All]" dimensionUniqueName="[Telecom_Customer_data__unpivot]" displayFolder="" count="0" memberValueDatatype="130" unbalanced="0"/>
    <cacheHierarchy uniqueName="[Telecom_Customer_data__unpivot].[Payment_Method]" caption="Payment_Method" attribute="1" defaultMemberUniqueName="[Telecom_Customer_data__unpivot].[Payment_Method].[All]" allUniqueName="[Telecom_Customer_data__unpivot].[Payment_Method].[All]" dimensionUniqueName="[Telecom_Customer_data__unpivot]" displayFolder="" count="0" memberValueDatatype="130" unbalanced="0"/>
    <cacheHierarchy uniqueName="[Telecom_Customer_data__unpivot].[Monthly_Charge]" caption="Monthly_Charge" attribute="1" defaultMemberUniqueName="[Telecom_Customer_data__unpivot].[Monthly_Charge].[All]" allUniqueName="[Telecom_Customer_data__unpivot].[Monthly_Charge].[All]" dimensionUniqueName="[Telecom_Customer_data__unpivot]" displayFolder="" count="0" memberValueDatatype="5" unbalanced="0"/>
    <cacheHierarchy uniqueName="[Telecom_Customer_data__unpivot].[Total_Charges]" caption="Total_Charges" attribute="1" defaultMemberUniqueName="[Telecom_Customer_data__unpivot].[Total_Charges].[All]" allUniqueName="[Telecom_Customer_data__unpivot].[Total_Charges].[All]" dimensionUniqueName="[Telecom_Customer_data__unpivot]" displayFolder="" count="0" memberValueDatatype="5" unbalanced="0"/>
    <cacheHierarchy uniqueName="[Telecom_Customer_data__unpivot].[Total_Refunds]" caption="Total_Refunds" attribute="1" defaultMemberUniqueName="[Telecom_Customer_data__unpivot].[Total_Refunds].[All]" allUniqueName="[Telecom_Customer_data__unpivot].[Total_Refunds].[All]" dimensionUniqueName="[Telecom_Customer_data__unpivot]" displayFolder="" count="0" memberValueDatatype="5" unbalanced="0"/>
    <cacheHierarchy uniqueName="[Telecom_Customer_data__unpivot].[Total_Extra_Data_Charges]" caption="Total_Extra_Data_Charges" attribute="1" defaultMemberUniqueName="[Telecom_Customer_data__unpivot].[Total_Extra_Data_Charges].[All]" allUniqueName="[Telecom_Customer_data__unpivot].[Total_Extra_Data_Charges].[All]" dimensionUniqueName="[Telecom_Customer_data__unpivot]" displayFolder="" count="0" memberValueDatatype="20" unbalanced="0"/>
    <cacheHierarchy uniqueName="[Telecom_Customer_data__unpivot].[Total_Long_Distance_Charges]" caption="Total_Long_Distance_Charges" attribute="1" defaultMemberUniqueName="[Telecom_Customer_data__unpivot].[Total_Long_Distance_Charges].[All]" allUniqueName="[Telecom_Customer_data__unpivot].[Total_Long_Distance_Charges].[All]" dimensionUniqueName="[Telecom_Customer_data__unpivot]" displayFolder="" count="0" memberValueDatatype="5" unbalanced="0"/>
    <cacheHierarchy uniqueName="[Telecom_Customer_data__unpivot].[Total_Revenue]" caption="Total_Revenue" attribute="1" defaultMemberUniqueName="[Telecom_Customer_data__unpivot].[Total_Revenue].[All]" allUniqueName="[Telecom_Customer_data__unpivot].[Total_Revenue].[All]" dimensionUniqueName="[Telecom_Customer_data__unpivot]" displayFolder="" count="0" memberValueDatatype="5" unbalanced="0"/>
    <cacheHierarchy uniqueName="[Telecom_Customer_data__unpivot].[Customer_Status]" caption="Customer_Status" attribute="1" defaultMemberUniqueName="[Telecom_Customer_data__unpivot].[Customer_Status].[All]" allUniqueName="[Telecom_Customer_data__unpivot].[Customer_Status].[All]" dimensionUniqueName="[Telecom_Customer_data__unpivot]" displayFolder="" count="0" memberValueDatatype="130" unbalanced="0"/>
    <cacheHierarchy uniqueName="[Telecom_Customer_data__unpivot].[Churn_Category]" caption="Churn_Category" attribute="1" defaultMemberUniqueName="[Telecom_Customer_data__unpivot].[Churn_Category].[All]" allUniqueName="[Telecom_Customer_data__unpivot].[Churn_Category].[All]" dimensionUniqueName="[Telecom_Customer_data__unpivot]" displayFolder="" count="0" memberValueDatatype="130" unbalanced="0"/>
    <cacheHierarchy uniqueName="[Telecom_Customer_data__unpivot].[Churn_Reason]" caption="Churn_Reason" attribute="1" defaultMemberUniqueName="[Telecom_Customer_data__unpivot].[Churn_Reason].[All]" allUniqueName="[Telecom_Customer_data__unpivot].[Churn_Reason].[All]" dimensionUniqueName="[Telecom_Customer_data__unpivot]" displayFolder="" count="0" memberValueDatatype="130" unbalanced="0"/>
    <cacheHierarchy uniqueName="[Telecom_Customer_data__unpivot].[Churn Status]" caption="Churn Status" attribute="1" defaultMemberUniqueName="[Telecom_Customer_data__unpivot].[Churn Status].[All]" allUniqueName="[Telecom_Customer_data__unpivot].[Churn Status].[All]" dimensionUniqueName="[Telecom_Customer_data__unpivot]" displayFolder="" count="0" memberValueDatatype="20" unbalanced="0"/>
    <cacheHierarchy uniqueName="[Telecom_Customer_data__unpivot].[Monthly Charge Status]" caption="Monthly Charge Status" attribute="1" defaultMemberUniqueName="[Telecom_Customer_data__unpivot].[Monthly Charge Status].[All]" allUniqueName="[Telecom_Customer_data__unpivot].[Monthly Charge Status].[All]" dimensionUniqueName="[Telecom_Customer_data__unpivot]" displayFolder="" count="0" memberValueDatatype="130" unbalanced="0"/>
    <cacheHierarchy uniqueName="[Telecom_Customer_data__unpivot].[Services]" caption="Services" attribute="1" defaultMemberUniqueName="[Telecom_Customer_data__unpivot].[Services].[All]" allUniqueName="[Telecom_Customer_data__unpivot].[Services].[All]" dimensionUniqueName="[Telecom_Customer_data__unpivot]" displayFolder="" count="0" memberValueDatatype="130" unbalanced="0"/>
    <cacheHierarchy uniqueName="[Telecom_Customer_data__unpivot].[Status]" caption="Status" attribute="1" defaultMemberUniqueName="[Telecom_Customer_data__unpivot].[Status].[All]" allUniqueName="[Telecom_Customer_data__unpivot].[Status].[All]" dimensionUniqueName="[Telecom_Customer_data__unpivot]" displayFolder="" count="0" memberValueDatatype="130" unbalanced="0"/>
    <cacheHierarchy uniqueName="[Telecom_Customer_data__unpivot].[Age Group]" caption="Age Group" attribute="1" defaultMemberUniqueName="[Telecom_Customer_data__unpivot].[Age Group].[All]" allUniqueName="[Telecom_Customer_data__unpivot].[Age Group].[All]" dimensionUniqueName="[Telecom_Customer_data__unpivot]" displayFolder="" count="0" memberValueDatatype="130" unbalanced="0"/>
    <cacheHierarchy uniqueName="[Telecom_Customer_data__unpivot].[Tenure  Group]" caption="Tenure  Group" attribute="1" defaultMemberUniqueName="[Telecom_Customer_data__unpivot].[Tenure  Group].[All]" allUniqueName="[Telecom_Customer_data__unpivot].[Tenure  Group].[All]" dimensionUniqueName="[Telecom_Customer_data__unpivot]" displayFolder="" count="0" memberValueDatatype="130" unbalanced="0"/>
    <cacheHierarchy uniqueName="[Measures].[__XL_Count Telecom_Customer_data]" caption="__XL_Count Telecom_Customer_data" measure="1" displayFolder="" measureGroup="Telecom_Customer_data" count="0" hidden="1"/>
    <cacheHierarchy uniqueName="[Measures].[__XL_Count Telecom_Customer_data__unpivot]" caption="__XL_Count Telecom_Customer_data__unpivot" measure="1" displayFolder="" measureGroup="Telecom_Customer_data__unpivot"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Gender]" caption="Count of Gender" measure="1" displayFolder="" measureGroup="Telecom_Customer_data" count="0" hidden="1">
      <extLst>
        <ext xmlns:x15="http://schemas.microsoft.com/office/spreadsheetml/2010/11/main" uri="{B97F6D7D-B522-45F9-BDA1-12C45D357490}">
          <x15:cacheHierarchy aggregatedColumn="33"/>
        </ext>
      </extLst>
    </cacheHierarchy>
    <cacheHierarchy uniqueName="[Measures].[Count of Status]" caption="Count of Status" measure="1" displayFolder="" measureGroup="Telecom_Customer_data__unpivot" count="0" hidden="1">
      <extLst>
        <ext xmlns:x15="http://schemas.microsoft.com/office/spreadsheetml/2010/11/main" uri="{B97F6D7D-B522-45F9-BDA1-12C45D357490}">
          <x15:cacheHierarchy aggregatedColumn="91"/>
        </ext>
      </extLst>
    </cacheHierarchy>
    <cacheHierarchy uniqueName="[Measures].[Count of Customer_ID]" caption="Count of Customer_ID" measure="1" displayFolder="" measureGroup="Telecom_Customer_data" count="0" hidden="1">
      <extLst>
        <ext xmlns:x15="http://schemas.microsoft.com/office/spreadsheetml/2010/11/main" uri="{B97F6D7D-B522-45F9-BDA1-12C45D357490}">
          <x15:cacheHierarchy aggregatedColumn="32"/>
        </ext>
      </extLst>
    </cacheHierarchy>
    <cacheHierarchy uniqueName="[Measures].[Count of Customer_ID 2]" caption="Count of Customer_ID 2" measure="1" displayFolder="" measureGroup="Table1" count="0" hidden="1">
      <extLst>
        <ext xmlns:x15="http://schemas.microsoft.com/office/spreadsheetml/2010/11/main" uri="{B97F6D7D-B522-45F9-BDA1-12C45D357490}">
          <x15:cacheHierarchy aggregatedColumn="0"/>
        </ext>
      </extLst>
    </cacheHierarchy>
    <cacheHierarchy uniqueName="[Measures].[Sum of Churn Status]" caption="Sum of Churn Status" measure="1" displayFolder="" measureGroup="Telecom_Customer_data" count="0" oneField="1" hidden="1">
      <fieldsUsage count="1">
        <fieldUsage x="0"/>
      </fieldsUsage>
      <extLst>
        <ext xmlns:x15="http://schemas.microsoft.com/office/spreadsheetml/2010/11/main" uri="{B97F6D7D-B522-45F9-BDA1-12C45D357490}">
          <x15:cacheHierarchy aggregatedColumn="64"/>
        </ext>
      </extLst>
    </cacheHierarchy>
  </cacheHierarchies>
  <kpis count="0"/>
  <dimensions count="4">
    <dimension measure="1" name="Measures" uniqueName="[Measures]" caption="Measures"/>
    <dimension name="Table1" uniqueName="[Table1]" caption="Table1"/>
    <dimension name="Telecom_Customer_data" uniqueName="[Telecom_Customer_data]" caption="Telecom_Customer_data"/>
    <dimension name="Telecom_Customer_data__unpivot" uniqueName="[Telecom_Customer_data__unpivot]" caption="Telecom_Customer_data__unpivot"/>
  </dimensions>
  <measureGroups count="3">
    <measureGroup name="Table1" caption="Table1"/>
    <measureGroup name="Telecom_Customer_data" caption="Telecom_Customer_data"/>
    <measureGroup name="Telecom_Customer_data__unpivot" caption="Telecom_Customer_data__unpivot"/>
  </measureGroups>
  <maps count="6">
    <map measureGroup="0" dimension="1"/>
    <map measureGroup="1"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ALI" refreshedDate="45859.930584490743" createdVersion="5" refreshedVersion="8" minRefreshableVersion="3" recordCount="0" supportSubquery="1" supportAdvancedDrill="1" xr:uid="{5ED13551-58E1-4695-8B19-115E779644E5}">
  <cacheSource type="external" connectionId="3"/>
  <cacheFields count="4">
    <cacheField name="[Telecom_Customer_data].[State].[State]" caption="State" numFmtId="0" hierarchy="36" level="1">
      <sharedItems count="5">
        <s v="Jammu &amp; Kashmir"/>
        <s v="Karnataka"/>
        <s v="Maharashtra"/>
        <s v="Tamil Nadu"/>
        <s v="Uttar Pradesh"/>
      </sharedItems>
    </cacheField>
    <cacheField name="[Telecom_Customer_data].[Churn_Reason].[Churn_Reason]" caption="Churn_Reason" numFmtId="0" hierarchy="63" level="1">
      <sharedItems count="20">
        <s v="Attitude of service provider"/>
        <s v="Attitude of support person"/>
        <s v="Competitor had better devices"/>
        <s v="Competitor made better offer"/>
        <s v="Competitor offered higher download speeds"/>
        <s v="Competitor offered more data"/>
        <s v="Deceased"/>
        <s v="Don't know"/>
        <s v="Extra data charges"/>
        <s v="Lack of affordable download/upload speed"/>
        <s v="Lack of self-service on Website"/>
        <s v="Limited range of services"/>
        <s v="Long distance charges"/>
        <s v="Moved"/>
        <s v="Network reliability"/>
        <s v="Poor expertise of online support"/>
        <s v="Poor expertise of phone support"/>
        <s v="Price too high"/>
        <s v="Product dissatisfaction"/>
        <s v="Service dissatisfaction"/>
      </sharedItems>
    </cacheField>
    <cacheField name="[Measures].[Sum of Churn Status]" caption="Sum of Churn Status" numFmtId="0" hierarchy="102" level="32767"/>
    <cacheField name="[Telecom_Customer_data].[Contract].[Contract]" caption="Contract" numFmtId="0" hierarchy="52" level="1">
      <sharedItems containsSemiMixedTypes="0" containsNonDate="0" containsString="0"/>
    </cacheField>
  </cacheFields>
  <cacheHierarchies count="103">
    <cacheHierarchy uniqueName="[Table1].[Customer_ID]" caption="Customer_ID" attribute="1" defaultMemberUniqueName="[Table1].[Customer_ID].[All]" allUniqueName="[Table1].[Customer_ID].[All]" dimensionUniqueName="[Table1]" displayFolder="" count="0"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Married]" caption="Married" attribute="1" defaultMemberUniqueName="[Table1].[Married].[All]" allUniqueName="[Table1].[Married].[All]" dimensionUniqueName="[Table1]" displayFolder="" count="2" memberValueDatatype="130" unbalanced="0"/>
    <cacheHierarchy uniqueName="[Table1].[State]" caption="State" attribute="1" defaultMemberUniqueName="[Table1].[State].[All]" allUniqueName="[Table1].[State].[All]" dimensionUniqueName="[Table1]" displayFolder="" count="0" memberValueDatatype="130" unbalanced="0"/>
    <cacheHierarchy uniqueName="[Table1].[Number_of_Referrals]" caption="Number_of_Referrals" attribute="1" defaultMemberUniqueName="[Table1].[Number_of_Referrals].[All]" allUniqueName="[Table1].[Number_of_Referrals].[All]" dimensionUniqueName="[Table1]" displayFolder="" count="0" memberValueDatatype="20" unbalanced="0"/>
    <cacheHierarchy uniqueName="[Table1].[Tenure_in_Months]" caption="Tenure_in_Months" attribute="1" defaultMemberUniqueName="[Table1].[Tenure_in_Months].[All]" allUniqueName="[Table1].[Tenure_in_Months].[All]" dimensionUniqueName="[Table1]" displayFolder="" count="0" memberValueDatatype="20" unbalanced="0"/>
    <cacheHierarchy uniqueName="[Table1].[Value_Deal]" caption="Value_Deal" attribute="1" defaultMemberUniqueName="[Table1].[Value_Deal].[All]" allUniqueName="[Table1].[Value_Deal].[All]" dimensionUniqueName="[Table1]" displayFolder="" count="0" memberValueDatatype="130" unbalanced="0"/>
    <cacheHierarchy uniqueName="[Table1].[Phone_Service]" caption="Phone_Service" attribute="1" defaultMemberUniqueName="[Table1].[Phone_Service].[All]" allUniqueName="[Table1].[Phone_Service].[All]" dimensionUniqueName="[Table1]" displayFolder="" count="0" memberValueDatatype="130" unbalanced="0"/>
    <cacheHierarchy uniqueName="[Table1].[Multiple_Lines]" caption="Multiple_Lines" attribute="1" defaultMemberUniqueName="[Table1].[Multiple_Lines].[All]" allUniqueName="[Table1].[Multiple_Lines].[All]" dimensionUniqueName="[Table1]" displayFolder="" count="0" memberValueDatatype="130" unbalanced="0"/>
    <cacheHierarchy uniqueName="[Table1].[Internet_Service]" caption="Internet_Service" attribute="1" defaultMemberUniqueName="[Table1].[Internet_Service].[All]" allUniqueName="[Table1].[Internet_Service].[All]" dimensionUniqueName="[Table1]" displayFolder="" count="0" memberValueDatatype="130" unbalanced="0"/>
    <cacheHierarchy uniqueName="[Table1].[Internet_Type]" caption="Internet_Type" attribute="1" defaultMemberUniqueName="[Table1].[Internet_Type].[All]" allUniqueName="[Table1].[Internet_Type].[All]" dimensionUniqueName="[Table1]" displayFolder="" count="0" memberValueDatatype="130" unbalanced="0"/>
    <cacheHierarchy uniqueName="[Table1].[Online_Security]" caption="Online_Security" attribute="1" defaultMemberUniqueName="[Table1].[Online_Security].[All]" allUniqueName="[Table1].[Online_Security].[All]" dimensionUniqueName="[Table1]" displayFolder="" count="0" memberValueDatatype="130" unbalanced="0"/>
    <cacheHierarchy uniqueName="[Table1].[Online_Backup]" caption="Online_Backup" attribute="1" defaultMemberUniqueName="[Table1].[Online_Backup].[All]" allUniqueName="[Table1].[Online_Backup].[All]" dimensionUniqueName="[Table1]" displayFolder="" count="0" memberValueDatatype="130" unbalanced="0"/>
    <cacheHierarchy uniqueName="[Table1].[Device_Protection_Plan]" caption="Device_Protection_Plan" attribute="1" defaultMemberUniqueName="[Table1].[Device_Protection_Plan].[All]" allUniqueName="[Table1].[Device_Protection_Plan].[All]" dimensionUniqueName="[Table1]" displayFolder="" count="0" memberValueDatatype="130" unbalanced="0"/>
    <cacheHierarchy uniqueName="[Table1].[Premium_Support]" caption="Premium_Support" attribute="1" defaultMemberUniqueName="[Table1].[Premium_Support].[All]" allUniqueName="[Table1].[Premium_Support].[All]" dimensionUniqueName="[Table1]" displayFolder="" count="0" memberValueDatatype="130" unbalanced="0"/>
    <cacheHierarchy uniqueName="[Table1].[Streaming_TV]" caption="Streaming_TV" attribute="1" defaultMemberUniqueName="[Table1].[Streaming_TV].[All]" allUniqueName="[Table1].[Streaming_TV].[All]" dimensionUniqueName="[Table1]" displayFolder="" count="0" memberValueDatatype="130" unbalanced="0"/>
    <cacheHierarchy uniqueName="[Table1].[Streaming_Movies]" caption="Streaming_Movies" attribute="1" defaultMemberUniqueName="[Table1].[Streaming_Movies].[All]" allUniqueName="[Table1].[Streaming_Movies].[All]" dimensionUniqueName="[Table1]" displayFolder="" count="0" memberValueDatatype="130" unbalanced="0"/>
    <cacheHierarchy uniqueName="[Table1].[Streaming_Music]" caption="Streaming_Music" attribute="1" defaultMemberUniqueName="[Table1].[Streaming_Music].[All]" allUniqueName="[Table1].[Streaming_Music].[All]" dimensionUniqueName="[Table1]" displayFolder="" count="0" memberValueDatatype="130" unbalanced="0"/>
    <cacheHierarchy uniqueName="[Table1].[Unlimited_Data]" caption="Unlimited_Data" attribute="1" defaultMemberUniqueName="[Table1].[Unlimited_Data].[All]" allUniqueName="[Table1].[Unlimited_Data].[All]" dimensionUniqueName="[Table1]" displayFolder="" count="0" memberValueDatatype="130" unbalanced="0"/>
    <cacheHierarchy uniqueName="[Table1].[Contract]" caption="Contract" attribute="1" defaultMemberUniqueName="[Table1].[Contract].[All]" allUniqueName="[Table1].[Contract].[All]" dimensionUniqueName="[Table1]" displayFolder="" count="0" memberValueDatatype="130" unbalanced="0"/>
    <cacheHierarchy uniqueName="[Table1].[Paperless_Billing]" caption="Paperless_Billing" attribute="1" defaultMemberUniqueName="[Table1].[Paperless_Billing].[All]" allUniqueName="[Table1].[Paperless_Billing].[All]" dimensionUniqueName="[Table1]" displayFolder="" count="0" memberValueDatatype="130" unbalanced="0"/>
    <cacheHierarchy uniqueName="[Table1].[Payment_Method]" caption="Payment_Method" attribute="1" defaultMemberUniqueName="[Table1].[Payment_Method].[All]" allUniqueName="[Table1].[Payment_Method].[All]" dimensionUniqueName="[Table1]" displayFolder="" count="0" memberValueDatatype="130" unbalanced="0"/>
    <cacheHierarchy uniqueName="[Table1].[Monthly_Charge]" caption="Monthly_Charge" attribute="1" defaultMemberUniqueName="[Table1].[Monthly_Charge].[All]" allUniqueName="[Table1].[Monthly_Charge].[All]" dimensionUniqueName="[Table1]" displayFolder="" count="0" memberValueDatatype="5" unbalanced="0"/>
    <cacheHierarchy uniqueName="[Table1].[Total_Charges]" caption="Total_Charges" attribute="1" defaultMemberUniqueName="[Table1].[Total_Charges].[All]" allUniqueName="[Table1].[Total_Charges].[All]" dimensionUniqueName="[Table1]" displayFolder="" count="0" memberValueDatatype="5" unbalanced="0"/>
    <cacheHierarchy uniqueName="[Table1].[Total_Refunds]" caption="Total_Refunds" attribute="1" defaultMemberUniqueName="[Table1].[Total_Refunds].[All]" allUniqueName="[Table1].[Total_Refunds].[All]" dimensionUniqueName="[Table1]" displayFolder="" count="0" memberValueDatatype="5" unbalanced="0"/>
    <cacheHierarchy uniqueName="[Table1].[Total_Extra_Data_Charges]" caption="Total_Extra_Data_Charges" attribute="1" defaultMemberUniqueName="[Table1].[Total_Extra_Data_Charges].[All]" allUniqueName="[Table1].[Total_Extra_Data_Charges].[All]" dimensionUniqueName="[Table1]" displayFolder="" count="0" memberValueDatatype="20" unbalanced="0"/>
    <cacheHierarchy uniqueName="[Table1].[Total_Long_Distance_Charges]" caption="Total_Long_Distance_Charges" attribute="1" defaultMemberUniqueName="[Table1].[Total_Long_Distance_Charges].[All]" allUniqueName="[Table1].[Total_Long_Distance_Charges].[All]" dimensionUniqueName="[Table1]" displayFolder="" count="0" memberValueDatatype="5" unbalanced="0"/>
    <cacheHierarchy uniqueName="[Table1].[Total_Revenue]" caption="Total_Revenue" attribute="1" defaultMemberUniqueName="[Table1].[Total_Revenue].[All]" allUniqueName="[Table1].[Total_Revenue].[All]" dimensionUniqueName="[Table1]" displayFolder="" count="0" memberValueDatatype="5" unbalanced="0"/>
    <cacheHierarchy uniqueName="[Table1].[Customer_Status]" caption="Customer_Status" attribute="1" defaultMemberUniqueName="[Table1].[Customer_Status].[All]" allUniqueName="[Table1].[Customer_Status].[All]" dimensionUniqueName="[Table1]" displayFolder="" count="0" memberValueDatatype="130" unbalanced="0"/>
    <cacheHierarchy uniqueName="[Table1].[Churn_Category]" caption="Churn_Category" attribute="1" defaultMemberUniqueName="[Table1].[Churn_Category].[All]" allUniqueName="[Table1].[Churn_Category].[All]" dimensionUniqueName="[Table1]" displayFolder="" count="0" memberValueDatatype="130" unbalanced="0"/>
    <cacheHierarchy uniqueName="[Table1].[Churn_Reason]" caption="Churn_Reason" attribute="1" defaultMemberUniqueName="[Table1].[Churn_Reason].[All]" allUniqueName="[Table1].[Churn_Reason].[All]" dimensionUniqueName="[Table1]" displayFolder="" count="0" memberValueDatatype="130" unbalanced="0"/>
    <cacheHierarchy uniqueName="[Telecom_Customer_data].[Customer_ID]" caption="Customer_ID" attribute="1" defaultMemberUniqueName="[Telecom_Customer_data].[Customer_ID].[All]" allUniqueName="[Telecom_Customer_data].[Customer_ID].[All]" dimensionUniqueName="[Telecom_Customer_data]" displayFolder="" count="0" memberValueDatatype="130" unbalanced="0"/>
    <cacheHierarchy uniqueName="[Telecom_Customer_data].[Gender]" caption="Gender" attribute="1" defaultMemberUniqueName="[Telecom_Customer_data].[Gender].[All]" allUniqueName="[Telecom_Customer_data].[Gender].[All]" dimensionUniqueName="[Telecom_Customer_data]" displayFolder="" count="0" memberValueDatatype="130" unbalanced="0"/>
    <cacheHierarchy uniqueName="[Telecom_Customer_data].[Age]" caption="Age" attribute="1" defaultMemberUniqueName="[Telecom_Customer_data].[Age].[All]" allUniqueName="[Telecom_Customer_data].[Age].[All]" dimensionUniqueName="[Telecom_Customer_data]" displayFolder="" count="0" memberValueDatatype="20" unbalanced="0"/>
    <cacheHierarchy uniqueName="[Telecom_Customer_data].[Married]" caption="Married" attribute="1" defaultMemberUniqueName="[Telecom_Customer_data].[Married].[All]" allUniqueName="[Telecom_Customer_data].[Married].[All]" dimensionUniqueName="[Telecom_Customer_data]" displayFolder="" count="0" memberValueDatatype="130" unbalanced="0"/>
    <cacheHierarchy uniqueName="[Telecom_Customer_data].[State]" caption="State" attribute="1" defaultMemberUniqueName="[Telecom_Customer_data].[State].[All]" allUniqueName="[Telecom_Customer_data].[State].[All]" dimensionUniqueName="[Telecom_Customer_data]" displayFolder="" count="2" memberValueDatatype="130" unbalanced="0">
      <fieldsUsage count="2">
        <fieldUsage x="-1"/>
        <fieldUsage x="0"/>
      </fieldsUsage>
    </cacheHierarchy>
    <cacheHierarchy uniqueName="[Telecom_Customer_data].[Number_of_Referrals]" caption="Number_of_Referrals" attribute="1" defaultMemberUniqueName="[Telecom_Customer_data].[Number_of_Referrals].[All]" allUniqueName="[Telecom_Customer_data].[Number_of_Referrals].[All]" dimensionUniqueName="[Telecom_Customer_data]" displayFolder="" count="0" memberValueDatatype="20" unbalanced="0"/>
    <cacheHierarchy uniqueName="[Telecom_Customer_data].[Tenure_in_Months]" caption="Tenure_in_Months" attribute="1" defaultMemberUniqueName="[Telecom_Customer_data].[Tenure_in_Months].[All]" allUniqueName="[Telecom_Customer_data].[Tenure_in_Months].[All]" dimensionUniqueName="[Telecom_Customer_data]" displayFolder="" count="0" memberValueDatatype="20" unbalanced="0"/>
    <cacheHierarchy uniqueName="[Telecom_Customer_data].[Value_Deal]" caption="Value_Deal" attribute="1" defaultMemberUniqueName="[Telecom_Customer_data].[Value_Deal].[All]" allUniqueName="[Telecom_Customer_data].[Value_Deal].[All]" dimensionUniqueName="[Telecom_Customer_data]" displayFolder="" count="0" memberValueDatatype="130" unbalanced="0"/>
    <cacheHierarchy uniqueName="[Telecom_Customer_data].[Phone_Service]" caption="Phone_Service" attribute="1" defaultMemberUniqueName="[Telecom_Customer_data].[Phone_Service].[All]" allUniqueName="[Telecom_Customer_data].[Phone_Service].[All]" dimensionUniqueName="[Telecom_Customer_data]" displayFolder="" count="0" memberValueDatatype="130" unbalanced="0"/>
    <cacheHierarchy uniqueName="[Telecom_Customer_data].[Multiple_Lines]" caption="Multiple_Lines" attribute="1" defaultMemberUniqueName="[Telecom_Customer_data].[Multiple_Lines].[All]" allUniqueName="[Telecom_Customer_data].[Multiple_Lines].[All]" dimensionUniqueName="[Telecom_Customer_data]" displayFolder="" count="0" memberValueDatatype="130" unbalanced="0"/>
    <cacheHierarchy uniqueName="[Telecom_Customer_data].[Internet_Service]" caption="Internet_Service" attribute="1" defaultMemberUniqueName="[Telecom_Customer_data].[Internet_Service].[All]" allUniqueName="[Telecom_Customer_data].[Internet_Service].[All]" dimensionUniqueName="[Telecom_Customer_data]" displayFolder="" count="0" memberValueDatatype="130" unbalanced="0"/>
    <cacheHierarchy uniqueName="[Telecom_Customer_data].[Internet_Type]" caption="Internet_Type" attribute="1" defaultMemberUniqueName="[Telecom_Customer_data].[Internet_Type].[All]" allUniqueName="[Telecom_Customer_data].[Internet_Type].[All]" dimensionUniqueName="[Telecom_Customer_data]" displayFolder="" count="2" memberValueDatatype="130" unbalanced="0"/>
    <cacheHierarchy uniqueName="[Telecom_Customer_data].[Online_Security]" caption="Online_Security" attribute="1" defaultMemberUniqueName="[Telecom_Customer_data].[Online_Security].[All]" allUniqueName="[Telecom_Customer_data].[Online_Security].[All]" dimensionUniqueName="[Telecom_Customer_data]" displayFolder="" count="0" memberValueDatatype="130" unbalanced="0"/>
    <cacheHierarchy uniqueName="[Telecom_Customer_data].[Online_Backup]" caption="Online_Backup" attribute="1" defaultMemberUniqueName="[Telecom_Customer_data].[Online_Backup].[All]" allUniqueName="[Telecom_Customer_data].[Online_Backup].[All]" dimensionUniqueName="[Telecom_Customer_data]" displayFolder="" count="0" memberValueDatatype="130" unbalanced="0"/>
    <cacheHierarchy uniqueName="[Telecom_Customer_data].[Device_Protection_Plan]" caption="Device_Protection_Plan" attribute="1" defaultMemberUniqueName="[Telecom_Customer_data].[Device_Protection_Plan].[All]" allUniqueName="[Telecom_Customer_data].[Device_Protection_Plan].[All]" dimensionUniqueName="[Telecom_Customer_data]" displayFolder="" count="0" memberValueDatatype="130" unbalanced="0"/>
    <cacheHierarchy uniqueName="[Telecom_Customer_data].[Premium_Support]" caption="Premium_Support" attribute="1" defaultMemberUniqueName="[Telecom_Customer_data].[Premium_Support].[All]" allUniqueName="[Telecom_Customer_data].[Premium_Support].[All]" dimensionUniqueName="[Telecom_Customer_data]" displayFolder="" count="0" memberValueDatatype="130" unbalanced="0"/>
    <cacheHierarchy uniqueName="[Telecom_Customer_data].[Streaming_TV]" caption="Streaming_TV" attribute="1" defaultMemberUniqueName="[Telecom_Customer_data].[Streaming_TV].[All]" allUniqueName="[Telecom_Customer_data].[Streaming_TV].[All]" dimensionUniqueName="[Telecom_Customer_data]" displayFolder="" count="0" memberValueDatatype="130" unbalanced="0"/>
    <cacheHierarchy uniqueName="[Telecom_Customer_data].[Streaming_Movies]" caption="Streaming_Movies" attribute="1" defaultMemberUniqueName="[Telecom_Customer_data].[Streaming_Movies].[All]" allUniqueName="[Telecom_Customer_data].[Streaming_Movies].[All]" dimensionUniqueName="[Telecom_Customer_data]" displayFolder="" count="0" memberValueDatatype="130" unbalanced="0"/>
    <cacheHierarchy uniqueName="[Telecom_Customer_data].[Streaming_Music]" caption="Streaming_Music" attribute="1" defaultMemberUniqueName="[Telecom_Customer_data].[Streaming_Music].[All]" allUniqueName="[Telecom_Customer_data].[Streaming_Music].[All]" dimensionUniqueName="[Telecom_Customer_data]" displayFolder="" count="0" memberValueDatatype="130" unbalanced="0"/>
    <cacheHierarchy uniqueName="[Telecom_Customer_data].[Unlimited_Data]" caption="Unlimited_Data" attribute="1" defaultMemberUniqueName="[Telecom_Customer_data].[Unlimited_Data].[All]" allUniqueName="[Telecom_Customer_data].[Unlimited_Data].[All]" dimensionUniqueName="[Telecom_Customer_data]" displayFolder="" count="0" memberValueDatatype="130" unbalanced="0"/>
    <cacheHierarchy uniqueName="[Telecom_Customer_data].[Contract]" caption="Contract" attribute="1" defaultMemberUniqueName="[Telecom_Customer_data].[Contract].[All]" allUniqueName="[Telecom_Customer_data].[Contract].[All]" dimensionUniqueName="[Telecom_Customer_data]" displayFolder="" count="2" memberValueDatatype="130" unbalanced="0">
      <fieldsUsage count="2">
        <fieldUsage x="-1"/>
        <fieldUsage x="3"/>
      </fieldsUsage>
    </cacheHierarchy>
    <cacheHierarchy uniqueName="[Telecom_Customer_data].[Paperless_Billing]" caption="Paperless_Billing" attribute="1" defaultMemberUniqueName="[Telecom_Customer_data].[Paperless_Billing].[All]" allUniqueName="[Telecom_Customer_data].[Paperless_Billing].[All]" dimensionUniqueName="[Telecom_Customer_data]" displayFolder="" count="0" memberValueDatatype="130" unbalanced="0"/>
    <cacheHierarchy uniqueName="[Telecom_Customer_data].[Payment_Method]" caption="Payment_Method" attribute="1" defaultMemberUniqueName="[Telecom_Customer_data].[Payment_Method].[All]" allUniqueName="[Telecom_Customer_data].[Payment_Method].[All]" dimensionUniqueName="[Telecom_Customer_data]" displayFolder="" count="0" memberValueDatatype="130" unbalanced="0"/>
    <cacheHierarchy uniqueName="[Telecom_Customer_data].[Monthly_Charge]" caption="Monthly_Charge" attribute="1" defaultMemberUniqueName="[Telecom_Customer_data].[Monthly_Charge].[All]" allUniqueName="[Telecom_Customer_data].[Monthly_Charge].[All]" dimensionUniqueName="[Telecom_Customer_data]" displayFolder="" count="0" memberValueDatatype="5" unbalanced="0"/>
    <cacheHierarchy uniqueName="[Telecom_Customer_data].[Total_Charges]" caption="Total_Charges" attribute="1" defaultMemberUniqueName="[Telecom_Customer_data].[Total_Charges].[All]" allUniqueName="[Telecom_Customer_data].[Total_Charges].[All]" dimensionUniqueName="[Telecom_Customer_data]" displayFolder="" count="0" memberValueDatatype="5" unbalanced="0"/>
    <cacheHierarchy uniqueName="[Telecom_Customer_data].[Total_Refunds]" caption="Total_Refunds" attribute="1" defaultMemberUniqueName="[Telecom_Customer_data].[Total_Refunds].[All]" allUniqueName="[Telecom_Customer_data].[Total_Refunds].[All]" dimensionUniqueName="[Telecom_Customer_data]" displayFolder="" count="0" memberValueDatatype="5" unbalanced="0"/>
    <cacheHierarchy uniqueName="[Telecom_Customer_data].[Total_Extra_Data_Charges]" caption="Total_Extra_Data_Charges" attribute="1" defaultMemberUniqueName="[Telecom_Customer_data].[Total_Extra_Data_Charges].[All]" allUniqueName="[Telecom_Customer_data].[Total_Extra_Data_Charges].[All]" dimensionUniqueName="[Telecom_Customer_data]" displayFolder="" count="0" memberValueDatatype="20" unbalanced="0"/>
    <cacheHierarchy uniqueName="[Telecom_Customer_data].[Total_Long_Distance_Charges]" caption="Total_Long_Distance_Charges" attribute="1" defaultMemberUniqueName="[Telecom_Customer_data].[Total_Long_Distance_Charges].[All]" allUniqueName="[Telecom_Customer_data].[Total_Long_Distance_Charges].[All]" dimensionUniqueName="[Telecom_Customer_data]" displayFolder="" count="0" memberValueDatatype="5" unbalanced="0"/>
    <cacheHierarchy uniqueName="[Telecom_Customer_data].[Total_Revenue]" caption="Total_Revenue" attribute="1" defaultMemberUniqueName="[Telecom_Customer_data].[Total_Revenue].[All]" allUniqueName="[Telecom_Customer_data].[Total_Revenue].[All]" dimensionUniqueName="[Telecom_Customer_data]" displayFolder="" count="0" memberValueDatatype="5" unbalanced="0"/>
    <cacheHierarchy uniqueName="[Telecom_Customer_data].[Customer_Status]" caption="Customer_Status" attribute="1" defaultMemberUniqueName="[Telecom_Customer_data].[Customer_Status].[All]" allUniqueName="[Telecom_Customer_data].[Customer_Status].[All]" dimensionUniqueName="[Telecom_Customer_data]" displayFolder="" count="0" memberValueDatatype="130" unbalanced="0"/>
    <cacheHierarchy uniqueName="[Telecom_Customer_data].[Churn_Category]" caption="Churn_Category" attribute="1" defaultMemberUniqueName="[Telecom_Customer_data].[Churn_Category].[All]" allUniqueName="[Telecom_Customer_data].[Churn_Category].[All]" dimensionUniqueName="[Telecom_Customer_data]" displayFolder="" count="0" memberValueDatatype="130" unbalanced="0"/>
    <cacheHierarchy uniqueName="[Telecom_Customer_data].[Churn_Reason]" caption="Churn_Reason" attribute="1" defaultMemberUniqueName="[Telecom_Customer_data].[Churn_Reason].[All]" allUniqueName="[Telecom_Customer_data].[Churn_Reason].[All]" dimensionUniqueName="[Telecom_Customer_data]" displayFolder="" count="2" memberValueDatatype="130" unbalanced="0">
      <fieldsUsage count="2">
        <fieldUsage x="-1"/>
        <fieldUsage x="1"/>
      </fieldsUsage>
    </cacheHierarchy>
    <cacheHierarchy uniqueName="[Telecom_Customer_data].[Churn Status]" caption="Churn Status" attribute="1" defaultMemberUniqueName="[Telecom_Customer_data].[Churn Status].[All]" allUniqueName="[Telecom_Customer_data].[Churn Status].[All]" dimensionUniqueName="[Telecom_Customer_data]" displayFolder="" count="0" memberValueDatatype="20" unbalanced="0"/>
    <cacheHierarchy uniqueName="[Telecom_Customer_data].[Monthly Charge Status]" caption="Monthly Charge Status" attribute="1" defaultMemberUniqueName="[Telecom_Customer_data].[Monthly Charge Status].[All]" allUniqueName="[Telecom_Customer_data].[Monthly Charge Status].[All]" dimensionUniqueName="[Telecom_Customer_data]" displayFolder="" count="0" memberValueDatatype="130" unbalanced="0"/>
    <cacheHierarchy uniqueName="[Telecom_Customer_data].[Age Group]" caption="Age Group" attribute="1" defaultMemberUniqueName="[Telecom_Customer_data].[Age Group].[All]" allUniqueName="[Telecom_Customer_data].[Age Group].[All]" dimensionUniqueName="[Telecom_Customer_data]" displayFolder="" count="0" memberValueDatatype="130" unbalanced="0"/>
    <cacheHierarchy uniqueName="[Telecom_Customer_data].[Tenure  Group]" caption="Tenure  Group" attribute="1" defaultMemberUniqueName="[Telecom_Customer_data].[Tenure  Group].[All]" allUniqueName="[Telecom_Customer_data].[Tenure  Group].[All]" dimensionUniqueName="[Telecom_Customer_data]" displayFolder="" count="0" memberValueDatatype="130" unbalanced="0"/>
    <cacheHierarchy uniqueName="[Telecom_Customer_data__unpivot].[Customer_ID]" caption="Customer_ID" attribute="1" defaultMemberUniqueName="[Telecom_Customer_data__unpivot].[Customer_ID].[All]" allUniqueName="[Telecom_Customer_data__unpivot].[Customer_ID].[All]" dimensionUniqueName="[Telecom_Customer_data__unpivot]" displayFolder="" count="0" memberValueDatatype="130" unbalanced="0"/>
    <cacheHierarchy uniqueName="[Telecom_Customer_data__unpivot].[Gender]" caption="Gender" attribute="1" defaultMemberUniqueName="[Telecom_Customer_data__unpivot].[Gender].[All]" allUniqueName="[Telecom_Customer_data__unpivot].[Gender].[All]" dimensionUniqueName="[Telecom_Customer_data__unpivot]" displayFolder="" count="0" memberValueDatatype="130" unbalanced="0"/>
    <cacheHierarchy uniqueName="[Telecom_Customer_data__unpivot].[Age]" caption="Age" attribute="1" defaultMemberUniqueName="[Telecom_Customer_data__unpivot].[Age].[All]" allUniqueName="[Telecom_Customer_data__unpivot].[Age].[All]" dimensionUniqueName="[Telecom_Customer_data__unpivot]" displayFolder="" count="0" memberValueDatatype="20" unbalanced="0"/>
    <cacheHierarchy uniqueName="[Telecom_Customer_data__unpivot].[Married]" caption="Married" attribute="1" defaultMemberUniqueName="[Telecom_Customer_data__unpivot].[Married].[All]" allUniqueName="[Telecom_Customer_data__unpivot].[Married].[All]" dimensionUniqueName="[Telecom_Customer_data__unpivot]" displayFolder="" count="0" memberValueDatatype="130" unbalanced="0"/>
    <cacheHierarchy uniqueName="[Telecom_Customer_data__unpivot].[State]" caption="State" attribute="1" defaultMemberUniqueName="[Telecom_Customer_data__unpivot].[State].[All]" allUniqueName="[Telecom_Customer_data__unpivot].[State].[All]" dimensionUniqueName="[Telecom_Customer_data__unpivot]" displayFolder="" count="0" memberValueDatatype="130" unbalanced="0"/>
    <cacheHierarchy uniqueName="[Telecom_Customer_data__unpivot].[Number_of_Referrals]" caption="Number_of_Referrals" attribute="1" defaultMemberUniqueName="[Telecom_Customer_data__unpivot].[Number_of_Referrals].[All]" allUniqueName="[Telecom_Customer_data__unpivot].[Number_of_Referrals].[All]" dimensionUniqueName="[Telecom_Customer_data__unpivot]" displayFolder="" count="0" memberValueDatatype="20" unbalanced="0"/>
    <cacheHierarchy uniqueName="[Telecom_Customer_data__unpivot].[Tenure_in_Months]" caption="Tenure_in_Months" attribute="1" defaultMemberUniqueName="[Telecom_Customer_data__unpivot].[Tenure_in_Months].[All]" allUniqueName="[Telecom_Customer_data__unpivot].[Tenure_in_Months].[All]" dimensionUniqueName="[Telecom_Customer_data__unpivot]" displayFolder="" count="0" memberValueDatatype="20" unbalanced="0"/>
    <cacheHierarchy uniqueName="[Telecom_Customer_data__unpivot].[Value_Deal]" caption="Value_Deal" attribute="1" defaultMemberUniqueName="[Telecom_Customer_data__unpivot].[Value_Deal].[All]" allUniqueName="[Telecom_Customer_data__unpivot].[Value_Deal].[All]" dimensionUniqueName="[Telecom_Customer_data__unpivot]" displayFolder="" count="0" memberValueDatatype="130" unbalanced="0"/>
    <cacheHierarchy uniqueName="[Telecom_Customer_data__unpivot].[Internet_Type]" caption="Internet_Type" attribute="1" defaultMemberUniqueName="[Telecom_Customer_data__unpivot].[Internet_Type].[All]" allUniqueName="[Telecom_Customer_data__unpivot].[Internet_Type].[All]" dimensionUniqueName="[Telecom_Customer_data__unpivot]" displayFolder="" count="0" memberValueDatatype="130" unbalanced="0"/>
    <cacheHierarchy uniqueName="[Telecom_Customer_data__unpivot].[Contract]" caption="Contract" attribute="1" defaultMemberUniqueName="[Telecom_Customer_data__unpivot].[Contract].[All]" allUniqueName="[Telecom_Customer_data__unpivot].[Contract].[All]" dimensionUniqueName="[Telecom_Customer_data__unpivot]" displayFolder="" count="0" memberValueDatatype="130" unbalanced="0"/>
    <cacheHierarchy uniqueName="[Telecom_Customer_data__unpivot].[Payment_Method]" caption="Payment_Method" attribute="1" defaultMemberUniqueName="[Telecom_Customer_data__unpivot].[Payment_Method].[All]" allUniqueName="[Telecom_Customer_data__unpivot].[Payment_Method].[All]" dimensionUniqueName="[Telecom_Customer_data__unpivot]" displayFolder="" count="0" memberValueDatatype="130" unbalanced="0"/>
    <cacheHierarchy uniqueName="[Telecom_Customer_data__unpivot].[Monthly_Charge]" caption="Monthly_Charge" attribute="1" defaultMemberUniqueName="[Telecom_Customer_data__unpivot].[Monthly_Charge].[All]" allUniqueName="[Telecom_Customer_data__unpivot].[Monthly_Charge].[All]" dimensionUniqueName="[Telecom_Customer_data__unpivot]" displayFolder="" count="0" memberValueDatatype="5" unbalanced="0"/>
    <cacheHierarchy uniqueName="[Telecom_Customer_data__unpivot].[Total_Charges]" caption="Total_Charges" attribute="1" defaultMemberUniqueName="[Telecom_Customer_data__unpivot].[Total_Charges].[All]" allUniqueName="[Telecom_Customer_data__unpivot].[Total_Charges].[All]" dimensionUniqueName="[Telecom_Customer_data__unpivot]" displayFolder="" count="0" memberValueDatatype="5" unbalanced="0"/>
    <cacheHierarchy uniqueName="[Telecom_Customer_data__unpivot].[Total_Refunds]" caption="Total_Refunds" attribute="1" defaultMemberUniqueName="[Telecom_Customer_data__unpivot].[Total_Refunds].[All]" allUniqueName="[Telecom_Customer_data__unpivot].[Total_Refunds].[All]" dimensionUniqueName="[Telecom_Customer_data__unpivot]" displayFolder="" count="0" memberValueDatatype="5" unbalanced="0"/>
    <cacheHierarchy uniqueName="[Telecom_Customer_data__unpivot].[Total_Extra_Data_Charges]" caption="Total_Extra_Data_Charges" attribute="1" defaultMemberUniqueName="[Telecom_Customer_data__unpivot].[Total_Extra_Data_Charges].[All]" allUniqueName="[Telecom_Customer_data__unpivot].[Total_Extra_Data_Charges].[All]" dimensionUniqueName="[Telecom_Customer_data__unpivot]" displayFolder="" count="0" memberValueDatatype="20" unbalanced="0"/>
    <cacheHierarchy uniqueName="[Telecom_Customer_data__unpivot].[Total_Long_Distance_Charges]" caption="Total_Long_Distance_Charges" attribute="1" defaultMemberUniqueName="[Telecom_Customer_data__unpivot].[Total_Long_Distance_Charges].[All]" allUniqueName="[Telecom_Customer_data__unpivot].[Total_Long_Distance_Charges].[All]" dimensionUniqueName="[Telecom_Customer_data__unpivot]" displayFolder="" count="0" memberValueDatatype="5" unbalanced="0"/>
    <cacheHierarchy uniqueName="[Telecom_Customer_data__unpivot].[Total_Revenue]" caption="Total_Revenue" attribute="1" defaultMemberUniqueName="[Telecom_Customer_data__unpivot].[Total_Revenue].[All]" allUniqueName="[Telecom_Customer_data__unpivot].[Total_Revenue].[All]" dimensionUniqueName="[Telecom_Customer_data__unpivot]" displayFolder="" count="0" memberValueDatatype="5" unbalanced="0"/>
    <cacheHierarchy uniqueName="[Telecom_Customer_data__unpivot].[Customer_Status]" caption="Customer_Status" attribute="1" defaultMemberUniqueName="[Telecom_Customer_data__unpivot].[Customer_Status].[All]" allUniqueName="[Telecom_Customer_data__unpivot].[Customer_Status].[All]" dimensionUniqueName="[Telecom_Customer_data__unpivot]" displayFolder="" count="0" memberValueDatatype="130" unbalanced="0"/>
    <cacheHierarchy uniqueName="[Telecom_Customer_data__unpivot].[Churn_Category]" caption="Churn_Category" attribute="1" defaultMemberUniqueName="[Telecom_Customer_data__unpivot].[Churn_Category].[All]" allUniqueName="[Telecom_Customer_data__unpivot].[Churn_Category].[All]" dimensionUniqueName="[Telecom_Customer_data__unpivot]" displayFolder="" count="0" memberValueDatatype="130" unbalanced="0"/>
    <cacheHierarchy uniqueName="[Telecom_Customer_data__unpivot].[Churn_Reason]" caption="Churn_Reason" attribute="1" defaultMemberUniqueName="[Telecom_Customer_data__unpivot].[Churn_Reason].[All]" allUniqueName="[Telecom_Customer_data__unpivot].[Churn_Reason].[All]" dimensionUniqueName="[Telecom_Customer_data__unpivot]" displayFolder="" count="0" memberValueDatatype="130" unbalanced="0"/>
    <cacheHierarchy uniqueName="[Telecom_Customer_data__unpivot].[Churn Status]" caption="Churn Status" attribute="1" defaultMemberUniqueName="[Telecom_Customer_data__unpivot].[Churn Status].[All]" allUniqueName="[Telecom_Customer_data__unpivot].[Churn Status].[All]" dimensionUniqueName="[Telecom_Customer_data__unpivot]" displayFolder="" count="0" memberValueDatatype="20" unbalanced="0"/>
    <cacheHierarchy uniqueName="[Telecom_Customer_data__unpivot].[Monthly Charge Status]" caption="Monthly Charge Status" attribute="1" defaultMemberUniqueName="[Telecom_Customer_data__unpivot].[Monthly Charge Status].[All]" allUniqueName="[Telecom_Customer_data__unpivot].[Monthly Charge Status].[All]" dimensionUniqueName="[Telecom_Customer_data__unpivot]" displayFolder="" count="0" memberValueDatatype="130" unbalanced="0"/>
    <cacheHierarchy uniqueName="[Telecom_Customer_data__unpivot].[Services]" caption="Services" attribute="1" defaultMemberUniqueName="[Telecom_Customer_data__unpivot].[Services].[All]" allUniqueName="[Telecom_Customer_data__unpivot].[Services].[All]" dimensionUniqueName="[Telecom_Customer_data__unpivot]" displayFolder="" count="0" memberValueDatatype="130" unbalanced="0"/>
    <cacheHierarchy uniqueName="[Telecom_Customer_data__unpivot].[Status]" caption="Status" attribute="1" defaultMemberUniqueName="[Telecom_Customer_data__unpivot].[Status].[All]" allUniqueName="[Telecom_Customer_data__unpivot].[Status].[All]" dimensionUniqueName="[Telecom_Customer_data__unpivot]" displayFolder="" count="0" memberValueDatatype="130" unbalanced="0"/>
    <cacheHierarchy uniqueName="[Telecom_Customer_data__unpivot].[Age Group]" caption="Age Group" attribute="1" defaultMemberUniqueName="[Telecom_Customer_data__unpivot].[Age Group].[All]" allUniqueName="[Telecom_Customer_data__unpivot].[Age Group].[All]" dimensionUniqueName="[Telecom_Customer_data__unpivot]" displayFolder="" count="0" memberValueDatatype="130" unbalanced="0"/>
    <cacheHierarchy uniqueName="[Telecom_Customer_data__unpivot].[Tenure  Group]" caption="Tenure  Group" attribute="1" defaultMemberUniqueName="[Telecom_Customer_data__unpivot].[Tenure  Group].[All]" allUniqueName="[Telecom_Customer_data__unpivot].[Tenure  Group].[All]" dimensionUniqueName="[Telecom_Customer_data__unpivot]" displayFolder="" count="0" memberValueDatatype="130" unbalanced="0"/>
    <cacheHierarchy uniqueName="[Measures].[__XL_Count Telecom_Customer_data]" caption="__XL_Count Telecom_Customer_data" measure="1" displayFolder="" measureGroup="Telecom_Customer_data" count="0" hidden="1"/>
    <cacheHierarchy uniqueName="[Measures].[__XL_Count Telecom_Customer_data__unpivot]" caption="__XL_Count Telecom_Customer_data__unpivot" measure="1" displayFolder="" measureGroup="Telecom_Customer_data__unpivot"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Gender]" caption="Count of Gender" measure="1" displayFolder="" measureGroup="Telecom_Customer_data" count="0" hidden="1">
      <extLst>
        <ext xmlns:x15="http://schemas.microsoft.com/office/spreadsheetml/2010/11/main" uri="{B97F6D7D-B522-45F9-BDA1-12C45D357490}">
          <x15:cacheHierarchy aggregatedColumn="33"/>
        </ext>
      </extLst>
    </cacheHierarchy>
    <cacheHierarchy uniqueName="[Measures].[Count of Status]" caption="Count of Status" measure="1" displayFolder="" measureGroup="Telecom_Customer_data__unpivot" count="0" hidden="1">
      <extLst>
        <ext xmlns:x15="http://schemas.microsoft.com/office/spreadsheetml/2010/11/main" uri="{B97F6D7D-B522-45F9-BDA1-12C45D357490}">
          <x15:cacheHierarchy aggregatedColumn="91"/>
        </ext>
      </extLst>
    </cacheHierarchy>
    <cacheHierarchy uniqueName="[Measures].[Count of Customer_ID]" caption="Count of Customer_ID" measure="1" displayFolder="" measureGroup="Telecom_Customer_data" count="0" hidden="1">
      <extLst>
        <ext xmlns:x15="http://schemas.microsoft.com/office/spreadsheetml/2010/11/main" uri="{B97F6D7D-B522-45F9-BDA1-12C45D357490}">
          <x15:cacheHierarchy aggregatedColumn="32"/>
        </ext>
      </extLst>
    </cacheHierarchy>
    <cacheHierarchy uniqueName="[Measures].[Count of Customer_ID 2]" caption="Count of Customer_ID 2" measure="1" displayFolder="" measureGroup="Table1" count="0" hidden="1">
      <extLst>
        <ext xmlns:x15="http://schemas.microsoft.com/office/spreadsheetml/2010/11/main" uri="{B97F6D7D-B522-45F9-BDA1-12C45D357490}">
          <x15:cacheHierarchy aggregatedColumn="0"/>
        </ext>
      </extLst>
    </cacheHierarchy>
    <cacheHierarchy uniqueName="[Measures].[Sum of Churn Status]" caption="Sum of Churn Status" measure="1" displayFolder="" measureGroup="Telecom_Customer_data" count="0" oneField="1" hidden="1">
      <fieldsUsage count="1">
        <fieldUsage x="2"/>
      </fieldsUsage>
      <extLst>
        <ext xmlns:x15="http://schemas.microsoft.com/office/spreadsheetml/2010/11/main" uri="{B97F6D7D-B522-45F9-BDA1-12C45D357490}">
          <x15:cacheHierarchy aggregatedColumn="64"/>
        </ext>
      </extLst>
    </cacheHierarchy>
  </cacheHierarchies>
  <kpis count="0"/>
  <dimensions count="4">
    <dimension measure="1" name="Measures" uniqueName="[Measures]" caption="Measures"/>
    <dimension name="Table1" uniqueName="[Table1]" caption="Table1"/>
    <dimension name="Telecom_Customer_data" uniqueName="[Telecom_Customer_data]" caption="Telecom_Customer_data"/>
    <dimension name="Telecom_Customer_data__unpivot" uniqueName="[Telecom_Customer_data__unpivot]" caption="Telecom_Customer_data__unpivot"/>
  </dimensions>
  <measureGroups count="3">
    <measureGroup name="Table1" caption="Table1"/>
    <measureGroup name="Telecom_Customer_data" caption="Telecom_Customer_data"/>
    <measureGroup name="Telecom_Customer_data__unpivot" caption="Telecom_Customer_data__unpivot"/>
  </measureGroups>
  <maps count="6">
    <map measureGroup="0" dimension="1"/>
    <map measureGroup="1"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ALI" refreshedDate="45859.889717708335" createdVersion="3" refreshedVersion="8" minRefreshableVersion="3" recordCount="0" supportSubquery="1" supportAdvancedDrill="1" xr:uid="{584F41E3-FD7A-4906-98AD-2FE594B7C801}">
  <cacheSource type="external" connectionId="3">
    <extLst>
      <ext xmlns:x14="http://schemas.microsoft.com/office/spreadsheetml/2009/9/main" uri="{F057638F-6D5F-4e77-A914-E7F072B9BCA8}">
        <x14:sourceConnection name="ThisWorkbookDataModel"/>
      </ext>
    </extLst>
  </cacheSource>
  <cacheFields count="0"/>
  <cacheHierarchies count="103">
    <cacheHierarchy uniqueName="[Table1].[Customer_ID]" caption="Customer_ID" attribute="1" defaultMemberUniqueName="[Table1].[Customer_ID].[All]" allUniqueName="[Table1].[Customer_ID].[All]" dimensionUniqueName="[Table1]" displayFolder="" count="0"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Married]" caption="Married" attribute="1" defaultMemberUniqueName="[Table1].[Married].[All]" allUniqueName="[Table1].[Married].[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Number_of_Referrals]" caption="Number_of_Referrals" attribute="1" defaultMemberUniqueName="[Table1].[Number_of_Referrals].[All]" allUniqueName="[Table1].[Number_of_Referrals].[All]" dimensionUniqueName="[Table1]" displayFolder="" count="0" memberValueDatatype="20" unbalanced="0"/>
    <cacheHierarchy uniqueName="[Table1].[Tenure_in_Months]" caption="Tenure_in_Months" attribute="1" defaultMemberUniqueName="[Table1].[Tenure_in_Months].[All]" allUniqueName="[Table1].[Tenure_in_Months].[All]" dimensionUniqueName="[Table1]" displayFolder="" count="0" memberValueDatatype="20" unbalanced="0"/>
    <cacheHierarchy uniqueName="[Table1].[Value_Deal]" caption="Value_Deal" attribute="1" defaultMemberUniqueName="[Table1].[Value_Deal].[All]" allUniqueName="[Table1].[Value_Deal].[All]" dimensionUniqueName="[Table1]" displayFolder="" count="0" memberValueDatatype="130" unbalanced="0"/>
    <cacheHierarchy uniqueName="[Table1].[Phone_Service]" caption="Phone_Service" attribute="1" defaultMemberUniqueName="[Table1].[Phone_Service].[All]" allUniqueName="[Table1].[Phone_Service].[All]" dimensionUniqueName="[Table1]" displayFolder="" count="0" memberValueDatatype="130" unbalanced="0"/>
    <cacheHierarchy uniqueName="[Table1].[Multiple_Lines]" caption="Multiple_Lines" attribute="1" defaultMemberUniqueName="[Table1].[Multiple_Lines].[All]" allUniqueName="[Table1].[Multiple_Lines].[All]" dimensionUniqueName="[Table1]" displayFolder="" count="0" memberValueDatatype="130" unbalanced="0"/>
    <cacheHierarchy uniqueName="[Table1].[Internet_Service]" caption="Internet_Service" attribute="1" defaultMemberUniqueName="[Table1].[Internet_Service].[All]" allUniqueName="[Table1].[Internet_Service].[All]" dimensionUniqueName="[Table1]" displayFolder="" count="0" memberValueDatatype="130" unbalanced="0"/>
    <cacheHierarchy uniqueName="[Table1].[Internet_Type]" caption="Internet_Type" attribute="1" defaultMemberUniqueName="[Table1].[Internet_Type].[All]" allUniqueName="[Table1].[Internet_Type].[All]" dimensionUniqueName="[Table1]" displayFolder="" count="0" memberValueDatatype="130" unbalanced="0"/>
    <cacheHierarchy uniqueName="[Table1].[Online_Security]" caption="Online_Security" attribute="1" defaultMemberUniqueName="[Table1].[Online_Security].[All]" allUniqueName="[Table1].[Online_Security].[All]" dimensionUniqueName="[Table1]" displayFolder="" count="0" memberValueDatatype="130" unbalanced="0"/>
    <cacheHierarchy uniqueName="[Table1].[Online_Backup]" caption="Online_Backup" attribute="1" defaultMemberUniqueName="[Table1].[Online_Backup].[All]" allUniqueName="[Table1].[Online_Backup].[All]" dimensionUniqueName="[Table1]" displayFolder="" count="0" memberValueDatatype="130" unbalanced="0"/>
    <cacheHierarchy uniqueName="[Table1].[Device_Protection_Plan]" caption="Device_Protection_Plan" attribute="1" defaultMemberUniqueName="[Table1].[Device_Protection_Plan].[All]" allUniqueName="[Table1].[Device_Protection_Plan].[All]" dimensionUniqueName="[Table1]" displayFolder="" count="0" memberValueDatatype="130" unbalanced="0"/>
    <cacheHierarchy uniqueName="[Table1].[Premium_Support]" caption="Premium_Support" attribute="1" defaultMemberUniqueName="[Table1].[Premium_Support].[All]" allUniqueName="[Table1].[Premium_Support].[All]" dimensionUniqueName="[Table1]" displayFolder="" count="0" memberValueDatatype="130" unbalanced="0"/>
    <cacheHierarchy uniqueName="[Table1].[Streaming_TV]" caption="Streaming_TV" attribute="1" defaultMemberUniqueName="[Table1].[Streaming_TV].[All]" allUniqueName="[Table1].[Streaming_TV].[All]" dimensionUniqueName="[Table1]" displayFolder="" count="0" memberValueDatatype="130" unbalanced="0"/>
    <cacheHierarchy uniqueName="[Table1].[Streaming_Movies]" caption="Streaming_Movies" attribute="1" defaultMemberUniqueName="[Table1].[Streaming_Movies].[All]" allUniqueName="[Table1].[Streaming_Movies].[All]" dimensionUniqueName="[Table1]" displayFolder="" count="0" memberValueDatatype="130" unbalanced="0"/>
    <cacheHierarchy uniqueName="[Table1].[Streaming_Music]" caption="Streaming_Music" attribute="1" defaultMemberUniqueName="[Table1].[Streaming_Music].[All]" allUniqueName="[Table1].[Streaming_Music].[All]" dimensionUniqueName="[Table1]" displayFolder="" count="0" memberValueDatatype="130" unbalanced="0"/>
    <cacheHierarchy uniqueName="[Table1].[Unlimited_Data]" caption="Unlimited_Data" attribute="1" defaultMemberUniqueName="[Table1].[Unlimited_Data].[All]" allUniqueName="[Table1].[Unlimited_Data].[All]" dimensionUniqueName="[Table1]" displayFolder="" count="0" memberValueDatatype="130" unbalanced="0"/>
    <cacheHierarchy uniqueName="[Table1].[Contract]" caption="Contract" attribute="1" defaultMemberUniqueName="[Table1].[Contract].[All]" allUniqueName="[Table1].[Contract].[All]" dimensionUniqueName="[Table1]" displayFolder="" count="0" memberValueDatatype="130" unbalanced="0"/>
    <cacheHierarchy uniqueName="[Table1].[Paperless_Billing]" caption="Paperless_Billing" attribute="1" defaultMemberUniqueName="[Table1].[Paperless_Billing].[All]" allUniqueName="[Table1].[Paperless_Billing].[All]" dimensionUniqueName="[Table1]" displayFolder="" count="0" memberValueDatatype="130" unbalanced="0"/>
    <cacheHierarchy uniqueName="[Table1].[Payment_Method]" caption="Payment_Method" attribute="1" defaultMemberUniqueName="[Table1].[Payment_Method].[All]" allUniqueName="[Table1].[Payment_Method].[All]" dimensionUniqueName="[Table1]" displayFolder="" count="0" memberValueDatatype="130" unbalanced="0"/>
    <cacheHierarchy uniqueName="[Table1].[Monthly_Charge]" caption="Monthly_Charge" attribute="1" defaultMemberUniqueName="[Table1].[Monthly_Charge].[All]" allUniqueName="[Table1].[Monthly_Charge].[All]" dimensionUniqueName="[Table1]" displayFolder="" count="0" memberValueDatatype="5" unbalanced="0"/>
    <cacheHierarchy uniqueName="[Table1].[Total_Charges]" caption="Total_Charges" attribute="1" defaultMemberUniqueName="[Table1].[Total_Charges].[All]" allUniqueName="[Table1].[Total_Charges].[All]" dimensionUniqueName="[Table1]" displayFolder="" count="0" memberValueDatatype="5" unbalanced="0"/>
    <cacheHierarchy uniqueName="[Table1].[Total_Refunds]" caption="Total_Refunds" attribute="1" defaultMemberUniqueName="[Table1].[Total_Refunds].[All]" allUniqueName="[Table1].[Total_Refunds].[All]" dimensionUniqueName="[Table1]" displayFolder="" count="0" memberValueDatatype="5" unbalanced="0"/>
    <cacheHierarchy uniqueName="[Table1].[Total_Extra_Data_Charges]" caption="Total_Extra_Data_Charges" attribute="1" defaultMemberUniqueName="[Table1].[Total_Extra_Data_Charges].[All]" allUniqueName="[Table1].[Total_Extra_Data_Charges].[All]" dimensionUniqueName="[Table1]" displayFolder="" count="0" memberValueDatatype="20" unbalanced="0"/>
    <cacheHierarchy uniqueName="[Table1].[Total_Long_Distance_Charges]" caption="Total_Long_Distance_Charges" attribute="1" defaultMemberUniqueName="[Table1].[Total_Long_Distance_Charges].[All]" allUniqueName="[Table1].[Total_Long_Distance_Charges].[All]" dimensionUniqueName="[Table1]" displayFolder="" count="0" memberValueDatatype="5" unbalanced="0"/>
    <cacheHierarchy uniqueName="[Table1].[Total_Revenue]" caption="Total_Revenue" attribute="1" defaultMemberUniqueName="[Table1].[Total_Revenue].[All]" allUniqueName="[Table1].[Total_Revenue].[All]" dimensionUniqueName="[Table1]" displayFolder="" count="0" memberValueDatatype="5" unbalanced="0"/>
    <cacheHierarchy uniqueName="[Table1].[Customer_Status]" caption="Customer_Status" attribute="1" defaultMemberUniqueName="[Table1].[Customer_Status].[All]" allUniqueName="[Table1].[Customer_Status].[All]" dimensionUniqueName="[Table1]" displayFolder="" count="0" memberValueDatatype="130" unbalanced="0"/>
    <cacheHierarchy uniqueName="[Table1].[Churn_Category]" caption="Churn_Category" attribute="1" defaultMemberUniqueName="[Table1].[Churn_Category].[All]" allUniqueName="[Table1].[Churn_Category].[All]" dimensionUniqueName="[Table1]" displayFolder="" count="0" memberValueDatatype="130" unbalanced="0"/>
    <cacheHierarchy uniqueName="[Table1].[Churn_Reason]" caption="Churn_Reason" attribute="1" defaultMemberUniqueName="[Table1].[Churn_Reason].[All]" allUniqueName="[Table1].[Churn_Reason].[All]" dimensionUniqueName="[Table1]" displayFolder="" count="0" memberValueDatatype="130" unbalanced="0"/>
    <cacheHierarchy uniqueName="[Telecom_Customer_data].[Customer_ID]" caption="Customer_ID" attribute="1" defaultMemberUniqueName="[Telecom_Customer_data].[Customer_ID].[All]" allUniqueName="[Telecom_Customer_data].[Customer_ID].[All]" dimensionUniqueName="[Telecom_Customer_data]" displayFolder="" count="0" memberValueDatatype="130" unbalanced="0"/>
    <cacheHierarchy uniqueName="[Telecom_Customer_data].[Gender]" caption="Gender" attribute="1" defaultMemberUniqueName="[Telecom_Customer_data].[Gender].[All]" allUniqueName="[Telecom_Customer_data].[Gender].[All]" dimensionUniqueName="[Telecom_Customer_data]" displayFolder="" count="0" memberValueDatatype="130" unbalanced="0"/>
    <cacheHierarchy uniqueName="[Telecom_Customer_data].[Age]" caption="Age" attribute="1" defaultMemberUniqueName="[Telecom_Customer_data].[Age].[All]" allUniqueName="[Telecom_Customer_data].[Age].[All]" dimensionUniqueName="[Telecom_Customer_data]" displayFolder="" count="0" memberValueDatatype="20" unbalanced="0"/>
    <cacheHierarchy uniqueName="[Telecom_Customer_data].[Married]" caption="Married" attribute="1" defaultMemberUniqueName="[Telecom_Customer_data].[Married].[All]" allUniqueName="[Telecom_Customer_data].[Married].[All]" dimensionUniqueName="[Telecom_Customer_data]" displayFolder="" count="0" memberValueDatatype="130" unbalanced="0"/>
    <cacheHierarchy uniqueName="[Telecom_Customer_data].[State]" caption="State" attribute="1" defaultMemberUniqueName="[Telecom_Customer_data].[State].[All]" allUniqueName="[Telecom_Customer_data].[State].[All]" dimensionUniqueName="[Telecom_Customer_data]" displayFolder="" count="0" memberValueDatatype="130" unbalanced="0"/>
    <cacheHierarchy uniqueName="[Telecom_Customer_data].[Number_of_Referrals]" caption="Number_of_Referrals" attribute="1" defaultMemberUniqueName="[Telecom_Customer_data].[Number_of_Referrals].[All]" allUniqueName="[Telecom_Customer_data].[Number_of_Referrals].[All]" dimensionUniqueName="[Telecom_Customer_data]" displayFolder="" count="0" memberValueDatatype="20" unbalanced="0"/>
    <cacheHierarchy uniqueName="[Telecom_Customer_data].[Tenure_in_Months]" caption="Tenure_in_Months" attribute="1" defaultMemberUniqueName="[Telecom_Customer_data].[Tenure_in_Months].[All]" allUniqueName="[Telecom_Customer_data].[Tenure_in_Months].[All]" dimensionUniqueName="[Telecom_Customer_data]" displayFolder="" count="0" memberValueDatatype="20" unbalanced="0"/>
    <cacheHierarchy uniqueName="[Telecom_Customer_data].[Value_Deal]" caption="Value_Deal" attribute="1" defaultMemberUniqueName="[Telecom_Customer_data].[Value_Deal].[All]" allUniqueName="[Telecom_Customer_data].[Value_Deal].[All]" dimensionUniqueName="[Telecom_Customer_data]" displayFolder="" count="0" memberValueDatatype="130" unbalanced="0"/>
    <cacheHierarchy uniqueName="[Telecom_Customer_data].[Phone_Service]" caption="Phone_Service" attribute="1" defaultMemberUniqueName="[Telecom_Customer_data].[Phone_Service].[All]" allUniqueName="[Telecom_Customer_data].[Phone_Service].[All]" dimensionUniqueName="[Telecom_Customer_data]" displayFolder="" count="0" memberValueDatatype="130" unbalanced="0"/>
    <cacheHierarchy uniqueName="[Telecom_Customer_data].[Multiple_Lines]" caption="Multiple_Lines" attribute="1" defaultMemberUniqueName="[Telecom_Customer_data].[Multiple_Lines].[All]" allUniqueName="[Telecom_Customer_data].[Multiple_Lines].[All]" dimensionUniqueName="[Telecom_Customer_data]" displayFolder="" count="0" memberValueDatatype="130" unbalanced="0"/>
    <cacheHierarchy uniqueName="[Telecom_Customer_data].[Internet_Service]" caption="Internet_Service" attribute="1" defaultMemberUniqueName="[Telecom_Customer_data].[Internet_Service].[All]" allUniqueName="[Telecom_Customer_data].[Internet_Service].[All]" dimensionUniqueName="[Telecom_Customer_data]" displayFolder="" count="0" memberValueDatatype="130" unbalanced="0"/>
    <cacheHierarchy uniqueName="[Telecom_Customer_data].[Internet_Type]" caption="Internet_Type" attribute="1" defaultMemberUniqueName="[Telecom_Customer_data].[Internet_Type].[All]" allUniqueName="[Telecom_Customer_data].[Internet_Type].[All]" dimensionUniqueName="[Telecom_Customer_data]" displayFolder="" count="2" memberValueDatatype="130" unbalanced="0"/>
    <cacheHierarchy uniqueName="[Telecom_Customer_data].[Online_Security]" caption="Online_Security" attribute="1" defaultMemberUniqueName="[Telecom_Customer_data].[Online_Security].[All]" allUniqueName="[Telecom_Customer_data].[Online_Security].[All]" dimensionUniqueName="[Telecom_Customer_data]" displayFolder="" count="0" memberValueDatatype="130" unbalanced="0"/>
    <cacheHierarchy uniqueName="[Telecom_Customer_data].[Online_Backup]" caption="Online_Backup" attribute="1" defaultMemberUniqueName="[Telecom_Customer_data].[Online_Backup].[All]" allUniqueName="[Telecom_Customer_data].[Online_Backup].[All]" dimensionUniqueName="[Telecom_Customer_data]" displayFolder="" count="0" memberValueDatatype="130" unbalanced="0"/>
    <cacheHierarchy uniqueName="[Telecom_Customer_data].[Device_Protection_Plan]" caption="Device_Protection_Plan" attribute="1" defaultMemberUniqueName="[Telecom_Customer_data].[Device_Protection_Plan].[All]" allUniqueName="[Telecom_Customer_data].[Device_Protection_Plan].[All]" dimensionUniqueName="[Telecom_Customer_data]" displayFolder="" count="0" memberValueDatatype="130" unbalanced="0"/>
    <cacheHierarchy uniqueName="[Telecom_Customer_data].[Premium_Support]" caption="Premium_Support" attribute="1" defaultMemberUniqueName="[Telecom_Customer_data].[Premium_Support].[All]" allUniqueName="[Telecom_Customer_data].[Premium_Support].[All]" dimensionUniqueName="[Telecom_Customer_data]" displayFolder="" count="0" memberValueDatatype="130" unbalanced="0"/>
    <cacheHierarchy uniqueName="[Telecom_Customer_data].[Streaming_TV]" caption="Streaming_TV" attribute="1" defaultMemberUniqueName="[Telecom_Customer_data].[Streaming_TV].[All]" allUniqueName="[Telecom_Customer_data].[Streaming_TV].[All]" dimensionUniqueName="[Telecom_Customer_data]" displayFolder="" count="0" memberValueDatatype="130" unbalanced="0"/>
    <cacheHierarchy uniqueName="[Telecom_Customer_data].[Streaming_Movies]" caption="Streaming_Movies" attribute="1" defaultMemberUniqueName="[Telecom_Customer_data].[Streaming_Movies].[All]" allUniqueName="[Telecom_Customer_data].[Streaming_Movies].[All]" dimensionUniqueName="[Telecom_Customer_data]" displayFolder="" count="0" memberValueDatatype="130" unbalanced="0"/>
    <cacheHierarchy uniqueName="[Telecom_Customer_data].[Streaming_Music]" caption="Streaming_Music" attribute="1" defaultMemberUniqueName="[Telecom_Customer_data].[Streaming_Music].[All]" allUniqueName="[Telecom_Customer_data].[Streaming_Music].[All]" dimensionUniqueName="[Telecom_Customer_data]" displayFolder="" count="0" memberValueDatatype="130" unbalanced="0"/>
    <cacheHierarchy uniqueName="[Telecom_Customer_data].[Unlimited_Data]" caption="Unlimited_Data" attribute="1" defaultMemberUniqueName="[Telecom_Customer_data].[Unlimited_Data].[All]" allUniqueName="[Telecom_Customer_data].[Unlimited_Data].[All]" dimensionUniqueName="[Telecom_Customer_data]" displayFolder="" count="0" memberValueDatatype="130" unbalanced="0"/>
    <cacheHierarchy uniqueName="[Telecom_Customer_data].[Contract]" caption="Contract" attribute="1" defaultMemberUniqueName="[Telecom_Customer_data].[Contract].[All]" allUniqueName="[Telecom_Customer_data].[Contract].[All]" dimensionUniqueName="[Telecom_Customer_data]" displayFolder="" count="2" memberValueDatatype="130" unbalanced="0"/>
    <cacheHierarchy uniqueName="[Telecom_Customer_data].[Paperless_Billing]" caption="Paperless_Billing" attribute="1" defaultMemberUniqueName="[Telecom_Customer_data].[Paperless_Billing].[All]" allUniqueName="[Telecom_Customer_data].[Paperless_Billing].[All]" dimensionUniqueName="[Telecom_Customer_data]" displayFolder="" count="0" memberValueDatatype="130" unbalanced="0"/>
    <cacheHierarchy uniqueName="[Telecom_Customer_data].[Payment_Method]" caption="Payment_Method" attribute="1" defaultMemberUniqueName="[Telecom_Customer_data].[Payment_Method].[All]" allUniqueName="[Telecom_Customer_data].[Payment_Method].[All]" dimensionUniqueName="[Telecom_Customer_data]" displayFolder="" count="0" memberValueDatatype="130" unbalanced="0"/>
    <cacheHierarchy uniqueName="[Telecom_Customer_data].[Monthly_Charge]" caption="Monthly_Charge" attribute="1" defaultMemberUniqueName="[Telecom_Customer_data].[Monthly_Charge].[All]" allUniqueName="[Telecom_Customer_data].[Monthly_Charge].[All]" dimensionUniqueName="[Telecom_Customer_data]" displayFolder="" count="0" memberValueDatatype="5" unbalanced="0"/>
    <cacheHierarchy uniqueName="[Telecom_Customer_data].[Total_Charges]" caption="Total_Charges" attribute="1" defaultMemberUniqueName="[Telecom_Customer_data].[Total_Charges].[All]" allUniqueName="[Telecom_Customer_data].[Total_Charges].[All]" dimensionUniqueName="[Telecom_Customer_data]" displayFolder="" count="0" memberValueDatatype="5" unbalanced="0"/>
    <cacheHierarchy uniqueName="[Telecom_Customer_data].[Total_Refunds]" caption="Total_Refunds" attribute="1" defaultMemberUniqueName="[Telecom_Customer_data].[Total_Refunds].[All]" allUniqueName="[Telecom_Customer_data].[Total_Refunds].[All]" dimensionUniqueName="[Telecom_Customer_data]" displayFolder="" count="0" memberValueDatatype="5" unbalanced="0"/>
    <cacheHierarchy uniqueName="[Telecom_Customer_data].[Total_Extra_Data_Charges]" caption="Total_Extra_Data_Charges" attribute="1" defaultMemberUniqueName="[Telecom_Customer_data].[Total_Extra_Data_Charges].[All]" allUniqueName="[Telecom_Customer_data].[Total_Extra_Data_Charges].[All]" dimensionUniqueName="[Telecom_Customer_data]" displayFolder="" count="0" memberValueDatatype="20" unbalanced="0"/>
    <cacheHierarchy uniqueName="[Telecom_Customer_data].[Total_Long_Distance_Charges]" caption="Total_Long_Distance_Charges" attribute="1" defaultMemberUniqueName="[Telecom_Customer_data].[Total_Long_Distance_Charges].[All]" allUniqueName="[Telecom_Customer_data].[Total_Long_Distance_Charges].[All]" dimensionUniqueName="[Telecom_Customer_data]" displayFolder="" count="0" memberValueDatatype="5" unbalanced="0"/>
    <cacheHierarchy uniqueName="[Telecom_Customer_data].[Total_Revenue]" caption="Total_Revenue" attribute="1" defaultMemberUniqueName="[Telecom_Customer_data].[Total_Revenue].[All]" allUniqueName="[Telecom_Customer_data].[Total_Revenue].[All]" dimensionUniqueName="[Telecom_Customer_data]" displayFolder="" count="0" memberValueDatatype="5" unbalanced="0"/>
    <cacheHierarchy uniqueName="[Telecom_Customer_data].[Customer_Status]" caption="Customer_Status" attribute="1" defaultMemberUniqueName="[Telecom_Customer_data].[Customer_Status].[All]" allUniqueName="[Telecom_Customer_data].[Customer_Status].[All]" dimensionUniqueName="[Telecom_Customer_data]" displayFolder="" count="0" memberValueDatatype="130" unbalanced="0"/>
    <cacheHierarchy uniqueName="[Telecom_Customer_data].[Churn_Category]" caption="Churn_Category" attribute="1" defaultMemberUniqueName="[Telecom_Customer_data].[Churn_Category].[All]" allUniqueName="[Telecom_Customer_data].[Churn_Category].[All]" dimensionUniqueName="[Telecom_Customer_data]" displayFolder="" count="0" memberValueDatatype="130" unbalanced="0"/>
    <cacheHierarchy uniqueName="[Telecom_Customer_data].[Churn_Reason]" caption="Churn_Reason" attribute="1" defaultMemberUniqueName="[Telecom_Customer_data].[Churn_Reason].[All]" allUniqueName="[Telecom_Customer_data].[Churn_Reason].[All]" dimensionUniqueName="[Telecom_Customer_data]" displayFolder="" count="0" memberValueDatatype="130" unbalanced="0"/>
    <cacheHierarchy uniqueName="[Telecom_Customer_data].[Churn Status]" caption="Churn Status" attribute="1" defaultMemberUniqueName="[Telecom_Customer_data].[Churn Status].[All]" allUniqueName="[Telecom_Customer_data].[Churn Status].[All]" dimensionUniqueName="[Telecom_Customer_data]" displayFolder="" count="0" memberValueDatatype="20" unbalanced="0"/>
    <cacheHierarchy uniqueName="[Telecom_Customer_data].[Monthly Charge Status]" caption="Monthly Charge Status" attribute="1" defaultMemberUniqueName="[Telecom_Customer_data].[Monthly Charge Status].[All]" allUniqueName="[Telecom_Customer_data].[Monthly Charge Status].[All]" dimensionUniqueName="[Telecom_Customer_data]" displayFolder="" count="0" memberValueDatatype="130" unbalanced="0"/>
    <cacheHierarchy uniqueName="[Telecom_Customer_data].[Age Group]" caption="Age Group" attribute="1" defaultMemberUniqueName="[Telecom_Customer_data].[Age Group].[All]" allUniqueName="[Telecom_Customer_data].[Age Group].[All]" dimensionUniqueName="[Telecom_Customer_data]" displayFolder="" count="0" memberValueDatatype="130" unbalanced="0"/>
    <cacheHierarchy uniqueName="[Telecom_Customer_data].[Tenure  Group]" caption="Tenure  Group" attribute="1" defaultMemberUniqueName="[Telecom_Customer_data].[Tenure  Group].[All]" allUniqueName="[Telecom_Customer_data].[Tenure  Group].[All]" dimensionUniqueName="[Telecom_Customer_data]" displayFolder="" count="0" memberValueDatatype="130" unbalanced="0"/>
    <cacheHierarchy uniqueName="[Telecom_Customer_data__unpivot].[Customer_ID]" caption="Customer_ID" attribute="1" defaultMemberUniqueName="[Telecom_Customer_data__unpivot].[Customer_ID].[All]" allUniqueName="[Telecom_Customer_data__unpivot].[Customer_ID].[All]" dimensionUniqueName="[Telecom_Customer_data__unpivot]" displayFolder="" count="0" memberValueDatatype="130" unbalanced="0"/>
    <cacheHierarchy uniqueName="[Telecom_Customer_data__unpivot].[Gender]" caption="Gender" attribute="1" defaultMemberUniqueName="[Telecom_Customer_data__unpivot].[Gender].[All]" allUniqueName="[Telecom_Customer_data__unpivot].[Gender].[All]" dimensionUniqueName="[Telecom_Customer_data__unpivot]" displayFolder="" count="0" memberValueDatatype="130" unbalanced="0"/>
    <cacheHierarchy uniqueName="[Telecom_Customer_data__unpivot].[Age]" caption="Age" attribute="1" defaultMemberUniqueName="[Telecom_Customer_data__unpivot].[Age].[All]" allUniqueName="[Telecom_Customer_data__unpivot].[Age].[All]" dimensionUniqueName="[Telecom_Customer_data__unpivot]" displayFolder="" count="0" memberValueDatatype="20" unbalanced="0"/>
    <cacheHierarchy uniqueName="[Telecom_Customer_data__unpivot].[Married]" caption="Married" attribute="1" defaultMemberUniqueName="[Telecom_Customer_data__unpivot].[Married].[All]" allUniqueName="[Telecom_Customer_data__unpivot].[Married].[All]" dimensionUniqueName="[Telecom_Customer_data__unpivot]" displayFolder="" count="0" memberValueDatatype="130" unbalanced="0"/>
    <cacheHierarchy uniqueName="[Telecom_Customer_data__unpivot].[State]" caption="State" attribute="1" defaultMemberUniqueName="[Telecom_Customer_data__unpivot].[State].[All]" allUniqueName="[Telecom_Customer_data__unpivot].[State].[All]" dimensionUniqueName="[Telecom_Customer_data__unpivot]" displayFolder="" count="0" memberValueDatatype="130" unbalanced="0"/>
    <cacheHierarchy uniqueName="[Telecom_Customer_data__unpivot].[Number_of_Referrals]" caption="Number_of_Referrals" attribute="1" defaultMemberUniqueName="[Telecom_Customer_data__unpivot].[Number_of_Referrals].[All]" allUniqueName="[Telecom_Customer_data__unpivot].[Number_of_Referrals].[All]" dimensionUniqueName="[Telecom_Customer_data__unpivot]" displayFolder="" count="0" memberValueDatatype="20" unbalanced="0"/>
    <cacheHierarchy uniqueName="[Telecom_Customer_data__unpivot].[Tenure_in_Months]" caption="Tenure_in_Months" attribute="1" defaultMemberUniqueName="[Telecom_Customer_data__unpivot].[Tenure_in_Months].[All]" allUniqueName="[Telecom_Customer_data__unpivot].[Tenure_in_Months].[All]" dimensionUniqueName="[Telecom_Customer_data__unpivot]" displayFolder="" count="0" memberValueDatatype="20" unbalanced="0"/>
    <cacheHierarchy uniqueName="[Telecom_Customer_data__unpivot].[Value_Deal]" caption="Value_Deal" attribute="1" defaultMemberUniqueName="[Telecom_Customer_data__unpivot].[Value_Deal].[All]" allUniqueName="[Telecom_Customer_data__unpivot].[Value_Deal].[All]" dimensionUniqueName="[Telecom_Customer_data__unpivot]" displayFolder="" count="0" memberValueDatatype="130" unbalanced="0"/>
    <cacheHierarchy uniqueName="[Telecom_Customer_data__unpivot].[Internet_Type]" caption="Internet_Type" attribute="1" defaultMemberUniqueName="[Telecom_Customer_data__unpivot].[Internet_Type].[All]" allUniqueName="[Telecom_Customer_data__unpivot].[Internet_Type].[All]" dimensionUniqueName="[Telecom_Customer_data__unpivot]" displayFolder="" count="0" memberValueDatatype="130" unbalanced="0"/>
    <cacheHierarchy uniqueName="[Telecom_Customer_data__unpivot].[Contract]" caption="Contract" attribute="1" defaultMemberUniqueName="[Telecom_Customer_data__unpivot].[Contract].[All]" allUniqueName="[Telecom_Customer_data__unpivot].[Contract].[All]" dimensionUniqueName="[Telecom_Customer_data__unpivot]" displayFolder="" count="0" memberValueDatatype="130" unbalanced="0"/>
    <cacheHierarchy uniqueName="[Telecom_Customer_data__unpivot].[Payment_Method]" caption="Payment_Method" attribute="1" defaultMemberUniqueName="[Telecom_Customer_data__unpivot].[Payment_Method].[All]" allUniqueName="[Telecom_Customer_data__unpivot].[Payment_Method].[All]" dimensionUniqueName="[Telecom_Customer_data__unpivot]" displayFolder="" count="0" memberValueDatatype="130" unbalanced="0"/>
    <cacheHierarchy uniqueName="[Telecom_Customer_data__unpivot].[Monthly_Charge]" caption="Monthly_Charge" attribute="1" defaultMemberUniqueName="[Telecom_Customer_data__unpivot].[Monthly_Charge].[All]" allUniqueName="[Telecom_Customer_data__unpivot].[Monthly_Charge].[All]" dimensionUniqueName="[Telecom_Customer_data__unpivot]" displayFolder="" count="0" memberValueDatatype="5" unbalanced="0"/>
    <cacheHierarchy uniqueName="[Telecom_Customer_data__unpivot].[Total_Charges]" caption="Total_Charges" attribute="1" defaultMemberUniqueName="[Telecom_Customer_data__unpivot].[Total_Charges].[All]" allUniqueName="[Telecom_Customer_data__unpivot].[Total_Charges].[All]" dimensionUniqueName="[Telecom_Customer_data__unpivot]" displayFolder="" count="0" memberValueDatatype="5" unbalanced="0"/>
    <cacheHierarchy uniqueName="[Telecom_Customer_data__unpivot].[Total_Refunds]" caption="Total_Refunds" attribute="1" defaultMemberUniqueName="[Telecom_Customer_data__unpivot].[Total_Refunds].[All]" allUniqueName="[Telecom_Customer_data__unpivot].[Total_Refunds].[All]" dimensionUniqueName="[Telecom_Customer_data__unpivot]" displayFolder="" count="0" memberValueDatatype="5" unbalanced="0"/>
    <cacheHierarchy uniqueName="[Telecom_Customer_data__unpivot].[Total_Extra_Data_Charges]" caption="Total_Extra_Data_Charges" attribute="1" defaultMemberUniqueName="[Telecom_Customer_data__unpivot].[Total_Extra_Data_Charges].[All]" allUniqueName="[Telecom_Customer_data__unpivot].[Total_Extra_Data_Charges].[All]" dimensionUniqueName="[Telecom_Customer_data__unpivot]" displayFolder="" count="0" memberValueDatatype="20" unbalanced="0"/>
    <cacheHierarchy uniqueName="[Telecom_Customer_data__unpivot].[Total_Long_Distance_Charges]" caption="Total_Long_Distance_Charges" attribute="1" defaultMemberUniqueName="[Telecom_Customer_data__unpivot].[Total_Long_Distance_Charges].[All]" allUniqueName="[Telecom_Customer_data__unpivot].[Total_Long_Distance_Charges].[All]" dimensionUniqueName="[Telecom_Customer_data__unpivot]" displayFolder="" count="0" memberValueDatatype="5" unbalanced="0"/>
    <cacheHierarchy uniqueName="[Telecom_Customer_data__unpivot].[Total_Revenue]" caption="Total_Revenue" attribute="1" defaultMemberUniqueName="[Telecom_Customer_data__unpivot].[Total_Revenue].[All]" allUniqueName="[Telecom_Customer_data__unpivot].[Total_Revenue].[All]" dimensionUniqueName="[Telecom_Customer_data__unpivot]" displayFolder="" count="0" memberValueDatatype="5" unbalanced="0"/>
    <cacheHierarchy uniqueName="[Telecom_Customer_data__unpivot].[Customer_Status]" caption="Customer_Status" attribute="1" defaultMemberUniqueName="[Telecom_Customer_data__unpivot].[Customer_Status].[All]" allUniqueName="[Telecom_Customer_data__unpivot].[Customer_Status].[All]" dimensionUniqueName="[Telecom_Customer_data__unpivot]" displayFolder="" count="0" memberValueDatatype="130" unbalanced="0"/>
    <cacheHierarchy uniqueName="[Telecom_Customer_data__unpivot].[Churn_Category]" caption="Churn_Category" attribute="1" defaultMemberUniqueName="[Telecom_Customer_data__unpivot].[Churn_Category].[All]" allUniqueName="[Telecom_Customer_data__unpivot].[Churn_Category].[All]" dimensionUniqueName="[Telecom_Customer_data__unpivot]" displayFolder="" count="0" memberValueDatatype="130" unbalanced="0"/>
    <cacheHierarchy uniqueName="[Telecom_Customer_data__unpivot].[Churn_Reason]" caption="Churn_Reason" attribute="1" defaultMemberUniqueName="[Telecom_Customer_data__unpivot].[Churn_Reason].[All]" allUniqueName="[Telecom_Customer_data__unpivot].[Churn_Reason].[All]" dimensionUniqueName="[Telecom_Customer_data__unpivot]" displayFolder="" count="0" memberValueDatatype="130" unbalanced="0"/>
    <cacheHierarchy uniqueName="[Telecom_Customer_data__unpivot].[Churn Status]" caption="Churn Status" attribute="1" defaultMemberUniqueName="[Telecom_Customer_data__unpivot].[Churn Status].[All]" allUniqueName="[Telecom_Customer_data__unpivot].[Churn Status].[All]" dimensionUniqueName="[Telecom_Customer_data__unpivot]" displayFolder="" count="0" memberValueDatatype="20" unbalanced="0"/>
    <cacheHierarchy uniqueName="[Telecom_Customer_data__unpivot].[Monthly Charge Status]" caption="Monthly Charge Status" attribute="1" defaultMemberUniqueName="[Telecom_Customer_data__unpivot].[Monthly Charge Status].[All]" allUniqueName="[Telecom_Customer_data__unpivot].[Monthly Charge Status].[All]" dimensionUniqueName="[Telecom_Customer_data__unpivot]" displayFolder="" count="0" memberValueDatatype="130" unbalanced="0"/>
    <cacheHierarchy uniqueName="[Telecom_Customer_data__unpivot].[Services]" caption="Services" attribute="1" defaultMemberUniqueName="[Telecom_Customer_data__unpivot].[Services].[All]" allUniqueName="[Telecom_Customer_data__unpivot].[Services].[All]" dimensionUniqueName="[Telecom_Customer_data__unpivot]" displayFolder="" count="0" memberValueDatatype="130" unbalanced="0"/>
    <cacheHierarchy uniqueName="[Telecom_Customer_data__unpivot].[Status]" caption="Status" attribute="1" defaultMemberUniqueName="[Telecom_Customer_data__unpivot].[Status].[All]" allUniqueName="[Telecom_Customer_data__unpivot].[Status].[All]" dimensionUniqueName="[Telecom_Customer_data__unpivot]" displayFolder="" count="0" memberValueDatatype="130" unbalanced="0"/>
    <cacheHierarchy uniqueName="[Telecom_Customer_data__unpivot].[Age Group]" caption="Age Group" attribute="1" defaultMemberUniqueName="[Telecom_Customer_data__unpivot].[Age Group].[All]" allUniqueName="[Telecom_Customer_data__unpivot].[Age Group].[All]" dimensionUniqueName="[Telecom_Customer_data__unpivot]" displayFolder="" count="0" memberValueDatatype="130" unbalanced="0"/>
    <cacheHierarchy uniqueName="[Telecom_Customer_data__unpivot].[Tenure  Group]" caption="Tenure  Group" attribute="1" defaultMemberUniqueName="[Telecom_Customer_data__unpivot].[Tenure  Group].[All]" allUniqueName="[Telecom_Customer_data__unpivot].[Tenure  Group].[All]" dimensionUniqueName="[Telecom_Customer_data__unpivot]" displayFolder="" count="0" memberValueDatatype="130" unbalanced="0"/>
    <cacheHierarchy uniqueName="[Measures].[__XL_Count Telecom_Customer_data]" caption="__XL_Count Telecom_Customer_data" measure="1" displayFolder="" measureGroup="Telecom_Customer_data" count="0" hidden="1"/>
    <cacheHierarchy uniqueName="[Measures].[__XL_Count Telecom_Customer_data__unpivot]" caption="__XL_Count Telecom_Customer_data__unpivot" measure="1" displayFolder="" measureGroup="Telecom_Customer_data__unpivot"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Gender]" caption="Count of Gender" measure="1" displayFolder="" measureGroup="Telecom_Customer_data" count="0" hidden="1">
      <extLst>
        <ext xmlns:x15="http://schemas.microsoft.com/office/spreadsheetml/2010/11/main" uri="{B97F6D7D-B522-45F9-BDA1-12C45D357490}">
          <x15:cacheHierarchy aggregatedColumn="33"/>
        </ext>
      </extLst>
    </cacheHierarchy>
    <cacheHierarchy uniqueName="[Measures].[Count of Status]" caption="Count of Status" measure="1" displayFolder="" measureGroup="Telecom_Customer_data__unpivot" count="0" hidden="1">
      <extLst>
        <ext xmlns:x15="http://schemas.microsoft.com/office/spreadsheetml/2010/11/main" uri="{B97F6D7D-B522-45F9-BDA1-12C45D357490}">
          <x15:cacheHierarchy aggregatedColumn="91"/>
        </ext>
      </extLst>
    </cacheHierarchy>
    <cacheHierarchy uniqueName="[Measures].[Count of Customer_ID]" caption="Count of Customer_ID" measure="1" displayFolder="" measureGroup="Telecom_Customer_data" count="0" hidden="1">
      <extLst>
        <ext xmlns:x15="http://schemas.microsoft.com/office/spreadsheetml/2010/11/main" uri="{B97F6D7D-B522-45F9-BDA1-12C45D357490}">
          <x15:cacheHierarchy aggregatedColumn="32"/>
        </ext>
      </extLst>
    </cacheHierarchy>
    <cacheHierarchy uniqueName="[Measures].[Count of Customer_ID 2]" caption="Count of Customer_ID 2" measure="1" displayFolder="" measureGroup="Table1" count="0" hidden="1">
      <extLst>
        <ext xmlns:x15="http://schemas.microsoft.com/office/spreadsheetml/2010/11/main" uri="{B97F6D7D-B522-45F9-BDA1-12C45D357490}">
          <x15:cacheHierarchy aggregatedColumn="0"/>
        </ext>
      </extLst>
    </cacheHierarchy>
    <cacheHierarchy uniqueName="[Measures].[Sum of Churn Status]" caption="Sum of Churn Status" measure="1" displayFolder="" measureGroup="Telecom_Customer_data" count="0" hidden="1">
      <extLst>
        <ext xmlns:x15="http://schemas.microsoft.com/office/spreadsheetml/2010/11/main" uri="{B97F6D7D-B522-45F9-BDA1-12C45D357490}">
          <x15:cacheHierarchy aggregatedColumn="64"/>
        </ext>
      </extLst>
    </cacheHierarchy>
  </cacheHierarchies>
  <kpis count="0"/>
  <extLst>
    <ext xmlns:x14="http://schemas.microsoft.com/office/spreadsheetml/2009/9/main" uri="{725AE2AE-9491-48be-B2B4-4EB974FC3084}">
      <x14:pivotCacheDefinition slicerData="1" pivotCacheId="5348560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D ALI" refreshedDate="45859.431310416665" createdVersion="8" refreshedVersion="8" minRefreshableVersion="3" recordCount="77016" xr:uid="{A78941DF-8C90-4B6E-A40E-81F825271EDE}">
  <cacheSource type="worksheet">
    <worksheetSource name="Telecom_Customer_data__unpivot"/>
  </cacheSource>
  <cacheFields count="26">
    <cacheField name="Customer_ID" numFmtId="0">
      <sharedItems/>
    </cacheField>
    <cacheField name="Gender" numFmtId="0">
      <sharedItems/>
    </cacheField>
    <cacheField name="Age" numFmtId="0">
      <sharedItems containsSemiMixedTypes="0" containsString="0" containsNumber="1" containsInteger="1" minValue="18" maxValue="85"/>
    </cacheField>
    <cacheField name="Married" numFmtId="0">
      <sharedItems/>
    </cacheField>
    <cacheField name="State" numFmtId="0">
      <sharedItems/>
    </cacheField>
    <cacheField name="Number_of_Referrals" numFmtId="0">
      <sharedItems containsSemiMixedTypes="0" containsString="0" containsNumber="1" containsInteger="1" minValue="0" maxValue="15"/>
    </cacheField>
    <cacheField name="Tenure_in_Months" numFmtId="0">
      <sharedItems containsSemiMixedTypes="0" containsString="0" containsNumber="1" containsInteger="1" minValue="1" maxValue="36"/>
    </cacheField>
    <cacheField name="Value_Deal" numFmtId="0">
      <sharedItems/>
    </cacheField>
    <cacheField name="Internet_Type" numFmtId="0">
      <sharedItems/>
    </cacheField>
    <cacheField name="Contract" numFmtId="0">
      <sharedItems/>
    </cacheField>
    <cacheField name="Payment_Method" numFmtId="0">
      <sharedItems/>
    </cacheField>
    <cacheField name="Monthly_Charge" numFmtId="0">
      <sharedItems containsSemiMixedTypes="0" containsString="0" containsNumber="1" minValue="-10" maxValue="118.75"/>
    </cacheField>
    <cacheField name="Total_Charges" numFmtId="0">
      <sharedItems containsSemiMixedTypes="0" containsString="0" containsNumber="1" minValue="18.8" maxValue="8684.7999999999993"/>
    </cacheField>
    <cacheField name="Total_Refunds" numFmtId="0">
      <sharedItems containsSemiMixedTypes="0" containsString="0" containsNumber="1" minValue="0" maxValue="49.79"/>
    </cacheField>
    <cacheField name="Total_Extra_Data_Charges" numFmtId="0">
      <sharedItems containsSemiMixedTypes="0" containsString="0" containsNumber="1" containsInteger="1" minValue="0" maxValue="150"/>
    </cacheField>
    <cacheField name="Total_Long_Distance_Charges" numFmtId="0">
      <sharedItems containsSemiMixedTypes="0" containsString="0" containsNumber="1" minValue="0" maxValue="3564.72"/>
    </cacheField>
    <cacheField name="Total_Revenue" numFmtId="0">
      <sharedItems containsSemiMixedTypes="0" containsString="0" containsNumber="1" minValue="21.36" maxValue="11979.34"/>
    </cacheField>
    <cacheField name="Customer_Status" numFmtId="0">
      <sharedItems/>
    </cacheField>
    <cacheField name="Churn_Category" numFmtId="0">
      <sharedItems/>
    </cacheField>
    <cacheField name="Churn_Reason" numFmtId="0">
      <sharedItems/>
    </cacheField>
    <cacheField name="Churn Status" numFmtId="0">
      <sharedItems containsSemiMixedTypes="0" containsString="0" containsNumber="1" containsInteger="1" minValue="0" maxValue="1"/>
    </cacheField>
    <cacheField name="Monthly Charge Status" numFmtId="0">
      <sharedItems/>
    </cacheField>
    <cacheField name="Services" numFmtId="0">
      <sharedItems count="12">
        <s v="Phone_Service"/>
        <s v="Multiple_Lines"/>
        <s v="Internet_Service"/>
        <s v="Online_Security"/>
        <s v="Online_Backup"/>
        <s v="Device_Protection_Plan"/>
        <s v="Premium_Support"/>
        <s v="Streaming_TV"/>
        <s v="Streaming_Movies"/>
        <s v="Streaming_Music"/>
        <s v="Unlimited_Data"/>
        <s v="Paperless_Billing"/>
      </sharedItems>
    </cacheField>
    <cacheField name="Status" numFmtId="0">
      <sharedItems count="3">
        <s v="Yes"/>
        <s v="No"/>
        <s v="None"/>
      </sharedItems>
    </cacheField>
    <cacheField name="Age Group" numFmtId="0">
      <sharedItems/>
    </cacheField>
    <cacheField name="Tenure  Group" numFmtId="0">
      <sharedItems/>
    </cacheField>
  </cacheFields>
  <extLst>
    <ext xmlns:x14="http://schemas.microsoft.com/office/spreadsheetml/2009/9/main" uri="{725AE2AE-9491-48be-B2B4-4EB974FC3084}">
      <x14:pivotCacheDefinition pivotCacheId="2054734235"/>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ALI" refreshedDate="45859.930577430554" createdVersion="5" refreshedVersion="8" minRefreshableVersion="3" recordCount="0" supportSubquery="1" supportAdvancedDrill="1" xr:uid="{25EB69F2-B452-4CA7-9E57-42B5983862CB}">
  <cacheSource type="external" connectionId="3"/>
  <cacheFields count="4">
    <cacheField name="[Measures].[Sum of Churn Status]" caption="Sum of Churn Status" numFmtId="0" hierarchy="102" level="32767"/>
    <cacheField name="[Telecom_Customer_data].[State].[State]" caption="State" numFmtId="0" hierarchy="36" level="1">
      <sharedItems count="5">
        <s v="Jammu &amp; Kashmir"/>
        <s v="Karnataka"/>
        <s v="Maharashtra"/>
        <s v="Tamil Nadu"/>
        <s v="Uttar Pradesh"/>
      </sharedItems>
    </cacheField>
    <cacheField name="[Telecom_Customer_data].[Churn_Category].[Churn_Category]" caption="Churn_Category" numFmtId="0" hierarchy="62" level="1">
      <sharedItems count="5">
        <s v="Attitude"/>
        <s v="Competitor"/>
        <s v="Dissatisfaction"/>
        <s v="Other"/>
        <s v="Price"/>
      </sharedItems>
    </cacheField>
    <cacheField name="[Telecom_Customer_data].[Contract].[Contract]" caption="Contract" numFmtId="0" hierarchy="52" level="1">
      <sharedItems containsSemiMixedTypes="0" containsNonDate="0" containsString="0"/>
    </cacheField>
  </cacheFields>
  <cacheHierarchies count="103">
    <cacheHierarchy uniqueName="[Table1].[Customer_ID]" caption="Customer_ID" attribute="1" defaultMemberUniqueName="[Table1].[Customer_ID].[All]" allUniqueName="[Table1].[Customer_ID].[All]" dimensionUniqueName="[Table1]" displayFolder="" count="2" memberValueDatatype="130" unbalanced="0"/>
    <cacheHierarchy uniqueName="[Table1].[Gender]" caption="Gender" attribute="1" defaultMemberUniqueName="[Table1].[Gender].[All]" allUniqueName="[Table1].[Gender].[All]" dimensionUniqueName="[Table1]" displayFolder="" count="2" memberValueDatatype="130" unbalanced="0"/>
    <cacheHierarchy uniqueName="[Table1].[Age]" caption="Age" attribute="1" defaultMemberUniqueName="[Table1].[Age].[All]" allUniqueName="[Table1].[Age].[All]" dimensionUniqueName="[Table1]" displayFolder="" count="2" memberValueDatatype="20" unbalanced="0"/>
    <cacheHierarchy uniqueName="[Table1].[Married]" caption="Married" attribute="1" defaultMemberUniqueName="[Table1].[Married].[All]" allUniqueName="[Table1].[Married].[All]" dimensionUniqueName="[Table1]" displayFolder="" count="2" memberValueDatatype="130" unbalanced="0"/>
    <cacheHierarchy uniqueName="[Table1].[State]" caption="State" attribute="1" defaultMemberUniqueName="[Table1].[State].[All]" allUniqueName="[Table1].[State].[All]" dimensionUniqueName="[Table1]" displayFolder="" count="2" memberValueDatatype="130" unbalanced="0"/>
    <cacheHierarchy uniqueName="[Table1].[Number_of_Referrals]" caption="Number_of_Referrals" attribute="1" defaultMemberUniqueName="[Table1].[Number_of_Referrals].[All]" allUniqueName="[Table1].[Number_of_Referrals].[All]" dimensionUniqueName="[Table1]" displayFolder="" count="2" memberValueDatatype="20" unbalanced="0"/>
    <cacheHierarchy uniqueName="[Table1].[Tenure_in_Months]" caption="Tenure_in_Months" attribute="1" defaultMemberUniqueName="[Table1].[Tenure_in_Months].[All]" allUniqueName="[Table1].[Tenure_in_Months].[All]" dimensionUniqueName="[Table1]" displayFolder="" count="2" memberValueDatatype="20" unbalanced="0"/>
    <cacheHierarchy uniqueName="[Table1].[Value_Deal]" caption="Value_Deal" attribute="1" defaultMemberUniqueName="[Table1].[Value_Deal].[All]" allUniqueName="[Table1].[Value_Deal].[All]" dimensionUniqueName="[Table1]" displayFolder="" count="2" memberValueDatatype="130" unbalanced="0"/>
    <cacheHierarchy uniqueName="[Table1].[Phone_Service]" caption="Phone_Service" attribute="1" defaultMemberUniqueName="[Table1].[Phone_Service].[All]" allUniqueName="[Table1].[Phone_Service].[All]" dimensionUniqueName="[Table1]" displayFolder="" count="2" memberValueDatatype="130" unbalanced="0"/>
    <cacheHierarchy uniqueName="[Table1].[Multiple_Lines]" caption="Multiple_Lines" attribute="1" defaultMemberUniqueName="[Table1].[Multiple_Lines].[All]" allUniqueName="[Table1].[Multiple_Lines].[All]" dimensionUniqueName="[Table1]" displayFolder="" count="2" memberValueDatatype="130" unbalanced="0"/>
    <cacheHierarchy uniqueName="[Table1].[Internet_Service]" caption="Internet_Service" attribute="1" defaultMemberUniqueName="[Table1].[Internet_Service].[All]" allUniqueName="[Table1].[Internet_Service].[All]" dimensionUniqueName="[Table1]" displayFolder="" count="2" memberValueDatatype="130" unbalanced="0"/>
    <cacheHierarchy uniqueName="[Table1].[Internet_Type]" caption="Internet_Type" attribute="1" defaultMemberUniqueName="[Table1].[Internet_Type].[All]" allUniqueName="[Table1].[Internet_Type].[All]" dimensionUniqueName="[Table1]" displayFolder="" count="2" memberValueDatatype="130" unbalanced="0"/>
    <cacheHierarchy uniqueName="[Table1].[Online_Security]" caption="Online_Security" attribute="1" defaultMemberUniqueName="[Table1].[Online_Security].[All]" allUniqueName="[Table1].[Online_Security].[All]" dimensionUniqueName="[Table1]" displayFolder="" count="2" memberValueDatatype="130" unbalanced="0"/>
    <cacheHierarchy uniqueName="[Table1].[Online_Backup]" caption="Online_Backup" attribute="1" defaultMemberUniqueName="[Table1].[Online_Backup].[All]" allUniqueName="[Table1].[Online_Backup].[All]" dimensionUniqueName="[Table1]" displayFolder="" count="2" memberValueDatatype="130" unbalanced="0"/>
    <cacheHierarchy uniqueName="[Table1].[Device_Protection_Plan]" caption="Device_Protection_Plan" attribute="1" defaultMemberUniqueName="[Table1].[Device_Protection_Plan].[All]" allUniqueName="[Table1].[Device_Protection_Plan].[All]" dimensionUniqueName="[Table1]" displayFolder="" count="2" memberValueDatatype="130" unbalanced="0"/>
    <cacheHierarchy uniqueName="[Table1].[Premium_Support]" caption="Premium_Support" attribute="1" defaultMemberUniqueName="[Table1].[Premium_Support].[All]" allUniqueName="[Table1].[Premium_Support].[All]" dimensionUniqueName="[Table1]" displayFolder="" count="2" memberValueDatatype="130" unbalanced="0"/>
    <cacheHierarchy uniqueName="[Table1].[Streaming_TV]" caption="Streaming_TV" attribute="1" defaultMemberUniqueName="[Table1].[Streaming_TV].[All]" allUniqueName="[Table1].[Streaming_TV].[All]" dimensionUniqueName="[Table1]" displayFolder="" count="2" memberValueDatatype="130" unbalanced="0"/>
    <cacheHierarchy uniqueName="[Table1].[Streaming_Movies]" caption="Streaming_Movies" attribute="1" defaultMemberUniqueName="[Table1].[Streaming_Movies].[All]" allUniqueName="[Table1].[Streaming_Movies].[All]" dimensionUniqueName="[Table1]" displayFolder="" count="2" memberValueDatatype="130" unbalanced="0"/>
    <cacheHierarchy uniqueName="[Table1].[Streaming_Music]" caption="Streaming_Music" attribute="1" defaultMemberUniqueName="[Table1].[Streaming_Music].[All]" allUniqueName="[Table1].[Streaming_Music].[All]" dimensionUniqueName="[Table1]" displayFolder="" count="2" memberValueDatatype="130" unbalanced="0"/>
    <cacheHierarchy uniqueName="[Table1].[Unlimited_Data]" caption="Unlimited_Data" attribute="1" defaultMemberUniqueName="[Table1].[Unlimited_Data].[All]" allUniqueName="[Table1].[Unlimited_Data].[All]" dimensionUniqueName="[Table1]" displayFolder="" count="2" memberValueDatatype="130" unbalanced="0"/>
    <cacheHierarchy uniqueName="[Table1].[Contract]" caption="Contract" attribute="1" defaultMemberUniqueName="[Table1].[Contract].[All]" allUniqueName="[Table1].[Contract].[All]" dimensionUniqueName="[Table1]" displayFolder="" count="2" memberValueDatatype="130" unbalanced="0"/>
    <cacheHierarchy uniqueName="[Table1].[Paperless_Billing]" caption="Paperless_Billing" attribute="1" defaultMemberUniqueName="[Table1].[Paperless_Billing].[All]" allUniqueName="[Table1].[Paperless_Billing].[All]" dimensionUniqueName="[Table1]" displayFolder="" count="2" memberValueDatatype="130" unbalanced="0"/>
    <cacheHierarchy uniqueName="[Table1].[Payment_Method]" caption="Payment_Method" attribute="1" defaultMemberUniqueName="[Table1].[Payment_Method].[All]" allUniqueName="[Table1].[Payment_Method].[All]" dimensionUniqueName="[Table1]" displayFolder="" count="2" memberValueDatatype="130" unbalanced="0"/>
    <cacheHierarchy uniqueName="[Table1].[Monthly_Charge]" caption="Monthly_Charge" attribute="1" defaultMemberUniqueName="[Table1].[Monthly_Charge].[All]" allUniqueName="[Table1].[Monthly_Charge].[All]" dimensionUniqueName="[Table1]" displayFolder="" count="2" memberValueDatatype="5" unbalanced="0"/>
    <cacheHierarchy uniqueName="[Table1].[Total_Charges]" caption="Total_Charges" attribute="1" defaultMemberUniqueName="[Table1].[Total_Charges].[All]" allUniqueName="[Table1].[Total_Charges].[All]" dimensionUniqueName="[Table1]" displayFolder="" count="2" memberValueDatatype="5" unbalanced="0"/>
    <cacheHierarchy uniqueName="[Table1].[Total_Refunds]" caption="Total_Refunds" attribute="1" defaultMemberUniqueName="[Table1].[Total_Refunds].[All]" allUniqueName="[Table1].[Total_Refunds].[All]" dimensionUniqueName="[Table1]" displayFolder="" count="2" memberValueDatatype="5" unbalanced="0"/>
    <cacheHierarchy uniqueName="[Table1].[Total_Extra_Data_Charges]" caption="Total_Extra_Data_Charges" attribute="1" defaultMemberUniqueName="[Table1].[Total_Extra_Data_Charges].[All]" allUniqueName="[Table1].[Total_Extra_Data_Charges].[All]" dimensionUniqueName="[Table1]" displayFolder="" count="2" memberValueDatatype="20" unbalanced="0"/>
    <cacheHierarchy uniqueName="[Table1].[Total_Long_Distance_Charges]" caption="Total_Long_Distance_Charges" attribute="1" defaultMemberUniqueName="[Table1].[Total_Long_Distance_Charges].[All]" allUniqueName="[Table1].[Total_Long_Distance_Charges].[All]" dimensionUniqueName="[Table1]" displayFolder="" count="2" memberValueDatatype="5" unbalanced="0"/>
    <cacheHierarchy uniqueName="[Table1].[Total_Revenue]" caption="Total_Revenue" attribute="1" defaultMemberUniqueName="[Table1].[Total_Revenue].[All]" allUniqueName="[Table1].[Total_Revenue].[All]" dimensionUniqueName="[Table1]" displayFolder="" count="2" memberValueDatatype="5" unbalanced="0"/>
    <cacheHierarchy uniqueName="[Table1].[Customer_Status]" caption="Customer_Status" attribute="1" defaultMemberUniqueName="[Table1].[Customer_Status].[All]" allUniqueName="[Table1].[Customer_Status].[All]" dimensionUniqueName="[Table1]" displayFolder="" count="2" memberValueDatatype="130" unbalanced="0"/>
    <cacheHierarchy uniqueName="[Table1].[Churn_Category]" caption="Churn_Category" attribute="1" defaultMemberUniqueName="[Table1].[Churn_Category].[All]" allUniqueName="[Table1].[Churn_Category].[All]" dimensionUniqueName="[Table1]" displayFolder="" count="2" memberValueDatatype="130" unbalanced="0"/>
    <cacheHierarchy uniqueName="[Table1].[Churn_Reason]" caption="Churn_Reason" attribute="1" defaultMemberUniqueName="[Table1].[Churn_Reason].[All]" allUniqueName="[Table1].[Churn_Reason].[All]" dimensionUniqueName="[Table1]" displayFolder="" count="2" memberValueDatatype="130" unbalanced="0"/>
    <cacheHierarchy uniqueName="[Telecom_Customer_data].[Customer_ID]" caption="Customer_ID" attribute="1" defaultMemberUniqueName="[Telecom_Customer_data].[Customer_ID].[All]" allUniqueName="[Telecom_Customer_data].[Customer_ID].[All]" dimensionUniqueName="[Telecom_Customer_data]" displayFolder="" count="2" memberValueDatatype="130" unbalanced="0"/>
    <cacheHierarchy uniqueName="[Telecom_Customer_data].[Gender]" caption="Gender" attribute="1" defaultMemberUniqueName="[Telecom_Customer_data].[Gender].[All]" allUniqueName="[Telecom_Customer_data].[Gender].[All]" dimensionUniqueName="[Telecom_Customer_data]" displayFolder="" count="2" memberValueDatatype="130" unbalanced="0"/>
    <cacheHierarchy uniqueName="[Telecom_Customer_data].[Age]" caption="Age" attribute="1" defaultMemberUniqueName="[Telecom_Customer_data].[Age].[All]" allUniqueName="[Telecom_Customer_data].[Age].[All]" dimensionUniqueName="[Telecom_Customer_data]" displayFolder="" count="2" memberValueDatatype="20" unbalanced="0"/>
    <cacheHierarchy uniqueName="[Telecom_Customer_data].[Married]" caption="Married" attribute="1" defaultMemberUniqueName="[Telecom_Customer_data].[Married].[All]" allUniqueName="[Telecom_Customer_data].[Married].[All]" dimensionUniqueName="[Telecom_Customer_data]" displayFolder="" count="2" memberValueDatatype="130" unbalanced="0"/>
    <cacheHierarchy uniqueName="[Telecom_Customer_data].[State]" caption="State" attribute="1" defaultMemberUniqueName="[Telecom_Customer_data].[State].[All]" allUniqueName="[Telecom_Customer_data].[State].[All]" dimensionUniqueName="[Telecom_Customer_data]" displayFolder="" count="2" memberValueDatatype="130" unbalanced="0">
      <fieldsUsage count="2">
        <fieldUsage x="-1"/>
        <fieldUsage x="1"/>
      </fieldsUsage>
    </cacheHierarchy>
    <cacheHierarchy uniqueName="[Telecom_Customer_data].[Number_of_Referrals]" caption="Number_of_Referrals" attribute="1" defaultMemberUniqueName="[Telecom_Customer_data].[Number_of_Referrals].[All]" allUniqueName="[Telecom_Customer_data].[Number_of_Referrals].[All]" dimensionUniqueName="[Telecom_Customer_data]" displayFolder="" count="2" memberValueDatatype="20" unbalanced="0"/>
    <cacheHierarchy uniqueName="[Telecom_Customer_data].[Tenure_in_Months]" caption="Tenure_in_Months" attribute="1" defaultMemberUniqueName="[Telecom_Customer_data].[Tenure_in_Months].[All]" allUniqueName="[Telecom_Customer_data].[Tenure_in_Months].[All]" dimensionUniqueName="[Telecom_Customer_data]" displayFolder="" count="2" memberValueDatatype="20" unbalanced="0"/>
    <cacheHierarchy uniqueName="[Telecom_Customer_data].[Value_Deal]" caption="Value_Deal" attribute="1" defaultMemberUniqueName="[Telecom_Customer_data].[Value_Deal].[All]" allUniqueName="[Telecom_Customer_data].[Value_Deal].[All]" dimensionUniqueName="[Telecom_Customer_data]" displayFolder="" count="2" memberValueDatatype="130" unbalanced="0"/>
    <cacheHierarchy uniqueName="[Telecom_Customer_data].[Phone_Service]" caption="Phone_Service" attribute="1" defaultMemberUniqueName="[Telecom_Customer_data].[Phone_Service].[All]" allUniqueName="[Telecom_Customer_data].[Phone_Service].[All]" dimensionUniqueName="[Telecom_Customer_data]" displayFolder="" count="2" memberValueDatatype="130" unbalanced="0"/>
    <cacheHierarchy uniqueName="[Telecom_Customer_data].[Multiple_Lines]" caption="Multiple_Lines" attribute="1" defaultMemberUniqueName="[Telecom_Customer_data].[Multiple_Lines].[All]" allUniqueName="[Telecom_Customer_data].[Multiple_Lines].[All]" dimensionUniqueName="[Telecom_Customer_data]" displayFolder="" count="2" memberValueDatatype="130" unbalanced="0"/>
    <cacheHierarchy uniqueName="[Telecom_Customer_data].[Internet_Service]" caption="Internet_Service" attribute="1" defaultMemberUniqueName="[Telecom_Customer_data].[Internet_Service].[All]" allUniqueName="[Telecom_Customer_data].[Internet_Service].[All]" dimensionUniqueName="[Telecom_Customer_data]" displayFolder="" count="2" memberValueDatatype="130" unbalanced="0"/>
    <cacheHierarchy uniqueName="[Telecom_Customer_data].[Internet_Type]" caption="Internet_Type" attribute="1" defaultMemberUniqueName="[Telecom_Customer_data].[Internet_Type].[All]" allUniqueName="[Telecom_Customer_data].[Internet_Type].[All]" dimensionUniqueName="[Telecom_Customer_data]" displayFolder="" count="2" memberValueDatatype="130" unbalanced="0"/>
    <cacheHierarchy uniqueName="[Telecom_Customer_data].[Online_Security]" caption="Online_Security" attribute="1" defaultMemberUniqueName="[Telecom_Customer_data].[Online_Security].[All]" allUniqueName="[Telecom_Customer_data].[Online_Security].[All]" dimensionUniqueName="[Telecom_Customer_data]" displayFolder="" count="2" memberValueDatatype="130" unbalanced="0"/>
    <cacheHierarchy uniqueName="[Telecom_Customer_data].[Online_Backup]" caption="Online_Backup" attribute="1" defaultMemberUniqueName="[Telecom_Customer_data].[Online_Backup].[All]" allUniqueName="[Telecom_Customer_data].[Online_Backup].[All]" dimensionUniqueName="[Telecom_Customer_data]" displayFolder="" count="2" memberValueDatatype="130" unbalanced="0"/>
    <cacheHierarchy uniqueName="[Telecom_Customer_data].[Device_Protection_Plan]" caption="Device_Protection_Plan" attribute="1" defaultMemberUniqueName="[Telecom_Customer_data].[Device_Protection_Plan].[All]" allUniqueName="[Telecom_Customer_data].[Device_Protection_Plan].[All]" dimensionUniqueName="[Telecom_Customer_data]" displayFolder="" count="2" memberValueDatatype="130" unbalanced="0"/>
    <cacheHierarchy uniqueName="[Telecom_Customer_data].[Premium_Support]" caption="Premium_Support" attribute="1" defaultMemberUniqueName="[Telecom_Customer_data].[Premium_Support].[All]" allUniqueName="[Telecom_Customer_data].[Premium_Support].[All]" dimensionUniqueName="[Telecom_Customer_data]" displayFolder="" count="2" memberValueDatatype="130" unbalanced="0"/>
    <cacheHierarchy uniqueName="[Telecom_Customer_data].[Streaming_TV]" caption="Streaming_TV" attribute="1" defaultMemberUniqueName="[Telecom_Customer_data].[Streaming_TV].[All]" allUniqueName="[Telecom_Customer_data].[Streaming_TV].[All]" dimensionUniqueName="[Telecom_Customer_data]" displayFolder="" count="2" memberValueDatatype="130" unbalanced="0"/>
    <cacheHierarchy uniqueName="[Telecom_Customer_data].[Streaming_Movies]" caption="Streaming_Movies" attribute="1" defaultMemberUniqueName="[Telecom_Customer_data].[Streaming_Movies].[All]" allUniqueName="[Telecom_Customer_data].[Streaming_Movies].[All]" dimensionUniqueName="[Telecom_Customer_data]" displayFolder="" count="2" memberValueDatatype="130" unbalanced="0"/>
    <cacheHierarchy uniqueName="[Telecom_Customer_data].[Streaming_Music]" caption="Streaming_Music" attribute="1" defaultMemberUniqueName="[Telecom_Customer_data].[Streaming_Music].[All]" allUniqueName="[Telecom_Customer_data].[Streaming_Music].[All]" dimensionUniqueName="[Telecom_Customer_data]" displayFolder="" count="2" memberValueDatatype="130" unbalanced="0"/>
    <cacheHierarchy uniqueName="[Telecom_Customer_data].[Unlimited_Data]" caption="Unlimited_Data" attribute="1" defaultMemberUniqueName="[Telecom_Customer_data].[Unlimited_Data].[All]" allUniqueName="[Telecom_Customer_data].[Unlimited_Data].[All]" dimensionUniqueName="[Telecom_Customer_data]" displayFolder="" count="2" memberValueDatatype="130" unbalanced="0"/>
    <cacheHierarchy uniqueName="[Telecom_Customer_data].[Contract]" caption="Contract" attribute="1" defaultMemberUniqueName="[Telecom_Customer_data].[Contract].[All]" allUniqueName="[Telecom_Customer_data].[Contract].[All]" dimensionUniqueName="[Telecom_Customer_data]" displayFolder="" count="2" memberValueDatatype="130" unbalanced="0">
      <fieldsUsage count="2">
        <fieldUsage x="-1"/>
        <fieldUsage x="3"/>
      </fieldsUsage>
    </cacheHierarchy>
    <cacheHierarchy uniqueName="[Telecom_Customer_data].[Paperless_Billing]" caption="Paperless_Billing" attribute="1" defaultMemberUniqueName="[Telecom_Customer_data].[Paperless_Billing].[All]" allUniqueName="[Telecom_Customer_data].[Paperless_Billing].[All]" dimensionUniqueName="[Telecom_Customer_data]" displayFolder="" count="2" memberValueDatatype="130" unbalanced="0"/>
    <cacheHierarchy uniqueName="[Telecom_Customer_data].[Payment_Method]" caption="Payment_Method" attribute="1" defaultMemberUniqueName="[Telecom_Customer_data].[Payment_Method].[All]" allUniqueName="[Telecom_Customer_data].[Payment_Method].[All]" dimensionUniqueName="[Telecom_Customer_data]" displayFolder="" count="2" memberValueDatatype="130" unbalanced="0"/>
    <cacheHierarchy uniqueName="[Telecom_Customer_data].[Monthly_Charge]" caption="Monthly_Charge" attribute="1" defaultMemberUniqueName="[Telecom_Customer_data].[Monthly_Charge].[All]" allUniqueName="[Telecom_Customer_data].[Monthly_Charge].[All]" dimensionUniqueName="[Telecom_Customer_data]" displayFolder="" count="2" memberValueDatatype="5" unbalanced="0"/>
    <cacheHierarchy uniqueName="[Telecom_Customer_data].[Total_Charges]" caption="Total_Charges" attribute="1" defaultMemberUniqueName="[Telecom_Customer_data].[Total_Charges].[All]" allUniqueName="[Telecom_Customer_data].[Total_Charges].[All]" dimensionUniqueName="[Telecom_Customer_data]" displayFolder="" count="2" memberValueDatatype="5" unbalanced="0"/>
    <cacheHierarchy uniqueName="[Telecom_Customer_data].[Total_Refunds]" caption="Total_Refunds" attribute="1" defaultMemberUniqueName="[Telecom_Customer_data].[Total_Refunds].[All]" allUniqueName="[Telecom_Customer_data].[Total_Refunds].[All]" dimensionUniqueName="[Telecom_Customer_data]" displayFolder="" count="2" memberValueDatatype="5" unbalanced="0"/>
    <cacheHierarchy uniqueName="[Telecom_Customer_data].[Total_Extra_Data_Charges]" caption="Total_Extra_Data_Charges" attribute="1" defaultMemberUniqueName="[Telecom_Customer_data].[Total_Extra_Data_Charges].[All]" allUniqueName="[Telecom_Customer_data].[Total_Extra_Data_Charges].[All]" dimensionUniqueName="[Telecom_Customer_data]" displayFolder="" count="2" memberValueDatatype="20" unbalanced="0"/>
    <cacheHierarchy uniqueName="[Telecom_Customer_data].[Total_Long_Distance_Charges]" caption="Total_Long_Distance_Charges" attribute="1" defaultMemberUniqueName="[Telecom_Customer_data].[Total_Long_Distance_Charges].[All]" allUniqueName="[Telecom_Customer_data].[Total_Long_Distance_Charges].[All]" dimensionUniqueName="[Telecom_Customer_data]" displayFolder="" count="2" memberValueDatatype="5" unbalanced="0"/>
    <cacheHierarchy uniqueName="[Telecom_Customer_data].[Total_Revenue]" caption="Total_Revenue" attribute="1" defaultMemberUniqueName="[Telecom_Customer_data].[Total_Revenue].[All]" allUniqueName="[Telecom_Customer_data].[Total_Revenue].[All]" dimensionUniqueName="[Telecom_Customer_data]" displayFolder="" count="2" memberValueDatatype="5" unbalanced="0"/>
    <cacheHierarchy uniqueName="[Telecom_Customer_data].[Customer_Status]" caption="Customer_Status" attribute="1" defaultMemberUniqueName="[Telecom_Customer_data].[Customer_Status].[All]" allUniqueName="[Telecom_Customer_data].[Customer_Status].[All]" dimensionUniqueName="[Telecom_Customer_data]" displayFolder="" count="2" memberValueDatatype="130" unbalanced="0"/>
    <cacheHierarchy uniqueName="[Telecom_Customer_data].[Churn_Category]" caption="Churn_Category" attribute="1" defaultMemberUniqueName="[Telecom_Customer_data].[Churn_Category].[All]" allUniqueName="[Telecom_Customer_data].[Churn_Category].[All]" dimensionUniqueName="[Telecom_Customer_data]" displayFolder="" count="2" memberValueDatatype="130" unbalanced="0">
      <fieldsUsage count="2">
        <fieldUsage x="-1"/>
        <fieldUsage x="2"/>
      </fieldsUsage>
    </cacheHierarchy>
    <cacheHierarchy uniqueName="[Telecom_Customer_data].[Churn_Reason]" caption="Churn_Reason" attribute="1" defaultMemberUniqueName="[Telecom_Customer_data].[Churn_Reason].[All]" allUniqueName="[Telecom_Customer_data].[Churn_Reason].[All]" dimensionUniqueName="[Telecom_Customer_data]" displayFolder="" count="2" memberValueDatatype="130" unbalanced="0"/>
    <cacheHierarchy uniqueName="[Telecom_Customer_data].[Churn Status]" caption="Churn Status" attribute="1" defaultMemberUniqueName="[Telecom_Customer_data].[Churn Status].[All]" allUniqueName="[Telecom_Customer_data].[Churn Status].[All]" dimensionUniqueName="[Telecom_Customer_data]" displayFolder="" count="2" memberValueDatatype="20" unbalanced="0"/>
    <cacheHierarchy uniqueName="[Telecom_Customer_data].[Monthly Charge Status]" caption="Monthly Charge Status" attribute="1" defaultMemberUniqueName="[Telecom_Customer_data].[Monthly Charge Status].[All]" allUniqueName="[Telecom_Customer_data].[Monthly Charge Status].[All]" dimensionUniqueName="[Telecom_Customer_data]" displayFolder="" count="2" memberValueDatatype="130" unbalanced="0"/>
    <cacheHierarchy uniqueName="[Telecom_Customer_data].[Age Group]" caption="Age Group" attribute="1" defaultMemberUniqueName="[Telecom_Customer_data].[Age Group].[All]" allUniqueName="[Telecom_Customer_data].[Age Group].[All]" dimensionUniqueName="[Telecom_Customer_data]" displayFolder="" count="2" memberValueDatatype="130" unbalanced="0"/>
    <cacheHierarchy uniqueName="[Telecom_Customer_data].[Tenure  Group]" caption="Tenure  Group" attribute="1" defaultMemberUniqueName="[Telecom_Customer_data].[Tenure  Group].[All]" allUniqueName="[Telecom_Customer_data].[Tenure  Group].[All]" dimensionUniqueName="[Telecom_Customer_data]" displayFolder="" count="2" memberValueDatatype="130" unbalanced="0"/>
    <cacheHierarchy uniqueName="[Telecom_Customer_data__unpivot].[Customer_ID]" caption="Customer_ID" attribute="1" defaultMemberUniqueName="[Telecom_Customer_data__unpivot].[Customer_ID].[All]" allUniqueName="[Telecom_Customer_data__unpivot].[Customer_ID].[All]" dimensionUniqueName="[Telecom_Customer_data__unpivot]" displayFolder="" count="2" memberValueDatatype="130" unbalanced="0"/>
    <cacheHierarchy uniqueName="[Telecom_Customer_data__unpivot].[Gender]" caption="Gender" attribute="1" defaultMemberUniqueName="[Telecom_Customer_data__unpivot].[Gender].[All]" allUniqueName="[Telecom_Customer_data__unpivot].[Gender].[All]" dimensionUniqueName="[Telecom_Customer_data__unpivot]" displayFolder="" count="2" memberValueDatatype="130" unbalanced="0"/>
    <cacheHierarchy uniqueName="[Telecom_Customer_data__unpivot].[Age]" caption="Age" attribute="1" defaultMemberUniqueName="[Telecom_Customer_data__unpivot].[Age].[All]" allUniqueName="[Telecom_Customer_data__unpivot].[Age].[All]" dimensionUniqueName="[Telecom_Customer_data__unpivot]" displayFolder="" count="2" memberValueDatatype="20" unbalanced="0"/>
    <cacheHierarchy uniqueName="[Telecom_Customer_data__unpivot].[Married]" caption="Married" attribute="1" defaultMemberUniqueName="[Telecom_Customer_data__unpivot].[Married].[All]" allUniqueName="[Telecom_Customer_data__unpivot].[Married].[All]" dimensionUniqueName="[Telecom_Customer_data__unpivot]" displayFolder="" count="2" memberValueDatatype="130" unbalanced="0"/>
    <cacheHierarchy uniqueName="[Telecom_Customer_data__unpivot].[State]" caption="State" attribute="1" defaultMemberUniqueName="[Telecom_Customer_data__unpivot].[State].[All]" allUniqueName="[Telecom_Customer_data__unpivot].[State].[All]" dimensionUniqueName="[Telecom_Customer_data__unpivot]" displayFolder="" count="2" memberValueDatatype="130" unbalanced="0"/>
    <cacheHierarchy uniqueName="[Telecom_Customer_data__unpivot].[Number_of_Referrals]" caption="Number_of_Referrals" attribute="1" defaultMemberUniqueName="[Telecom_Customer_data__unpivot].[Number_of_Referrals].[All]" allUniqueName="[Telecom_Customer_data__unpivot].[Number_of_Referrals].[All]" dimensionUniqueName="[Telecom_Customer_data__unpivot]" displayFolder="" count="2" memberValueDatatype="20" unbalanced="0"/>
    <cacheHierarchy uniqueName="[Telecom_Customer_data__unpivot].[Tenure_in_Months]" caption="Tenure_in_Months" attribute="1" defaultMemberUniqueName="[Telecom_Customer_data__unpivot].[Tenure_in_Months].[All]" allUniqueName="[Telecom_Customer_data__unpivot].[Tenure_in_Months].[All]" dimensionUniqueName="[Telecom_Customer_data__unpivot]" displayFolder="" count="2" memberValueDatatype="20" unbalanced="0"/>
    <cacheHierarchy uniqueName="[Telecom_Customer_data__unpivot].[Value_Deal]" caption="Value_Deal" attribute="1" defaultMemberUniqueName="[Telecom_Customer_data__unpivot].[Value_Deal].[All]" allUniqueName="[Telecom_Customer_data__unpivot].[Value_Deal].[All]" dimensionUniqueName="[Telecom_Customer_data__unpivot]" displayFolder="" count="2" memberValueDatatype="130" unbalanced="0"/>
    <cacheHierarchy uniqueName="[Telecom_Customer_data__unpivot].[Internet_Type]" caption="Internet_Type" attribute="1" defaultMemberUniqueName="[Telecom_Customer_data__unpivot].[Internet_Type].[All]" allUniqueName="[Telecom_Customer_data__unpivot].[Internet_Type].[All]" dimensionUniqueName="[Telecom_Customer_data__unpivot]" displayFolder="" count="2" memberValueDatatype="130" unbalanced="0"/>
    <cacheHierarchy uniqueName="[Telecom_Customer_data__unpivot].[Contract]" caption="Contract" attribute="1" defaultMemberUniqueName="[Telecom_Customer_data__unpivot].[Contract].[All]" allUniqueName="[Telecom_Customer_data__unpivot].[Contract].[All]" dimensionUniqueName="[Telecom_Customer_data__unpivot]" displayFolder="" count="2" memberValueDatatype="130" unbalanced="0"/>
    <cacheHierarchy uniqueName="[Telecom_Customer_data__unpivot].[Payment_Method]" caption="Payment_Method" attribute="1" defaultMemberUniqueName="[Telecom_Customer_data__unpivot].[Payment_Method].[All]" allUniqueName="[Telecom_Customer_data__unpivot].[Payment_Method].[All]" dimensionUniqueName="[Telecom_Customer_data__unpivot]" displayFolder="" count="2" memberValueDatatype="130" unbalanced="0"/>
    <cacheHierarchy uniqueName="[Telecom_Customer_data__unpivot].[Monthly_Charge]" caption="Monthly_Charge" attribute="1" defaultMemberUniqueName="[Telecom_Customer_data__unpivot].[Monthly_Charge].[All]" allUniqueName="[Telecom_Customer_data__unpivot].[Monthly_Charge].[All]" dimensionUniqueName="[Telecom_Customer_data__unpivot]" displayFolder="" count="2" memberValueDatatype="5" unbalanced="0"/>
    <cacheHierarchy uniqueName="[Telecom_Customer_data__unpivot].[Total_Charges]" caption="Total_Charges" attribute="1" defaultMemberUniqueName="[Telecom_Customer_data__unpivot].[Total_Charges].[All]" allUniqueName="[Telecom_Customer_data__unpivot].[Total_Charges].[All]" dimensionUniqueName="[Telecom_Customer_data__unpivot]" displayFolder="" count="2" memberValueDatatype="5" unbalanced="0"/>
    <cacheHierarchy uniqueName="[Telecom_Customer_data__unpivot].[Total_Refunds]" caption="Total_Refunds" attribute="1" defaultMemberUniqueName="[Telecom_Customer_data__unpivot].[Total_Refunds].[All]" allUniqueName="[Telecom_Customer_data__unpivot].[Total_Refunds].[All]" dimensionUniqueName="[Telecom_Customer_data__unpivot]" displayFolder="" count="2" memberValueDatatype="5" unbalanced="0"/>
    <cacheHierarchy uniqueName="[Telecom_Customer_data__unpivot].[Total_Extra_Data_Charges]" caption="Total_Extra_Data_Charges" attribute="1" defaultMemberUniqueName="[Telecom_Customer_data__unpivot].[Total_Extra_Data_Charges].[All]" allUniqueName="[Telecom_Customer_data__unpivot].[Total_Extra_Data_Charges].[All]" dimensionUniqueName="[Telecom_Customer_data__unpivot]" displayFolder="" count="2" memberValueDatatype="20" unbalanced="0"/>
    <cacheHierarchy uniqueName="[Telecom_Customer_data__unpivot].[Total_Long_Distance_Charges]" caption="Total_Long_Distance_Charges" attribute="1" defaultMemberUniqueName="[Telecom_Customer_data__unpivot].[Total_Long_Distance_Charges].[All]" allUniqueName="[Telecom_Customer_data__unpivot].[Total_Long_Distance_Charges].[All]" dimensionUniqueName="[Telecom_Customer_data__unpivot]" displayFolder="" count="2" memberValueDatatype="5" unbalanced="0"/>
    <cacheHierarchy uniqueName="[Telecom_Customer_data__unpivot].[Total_Revenue]" caption="Total_Revenue" attribute="1" defaultMemberUniqueName="[Telecom_Customer_data__unpivot].[Total_Revenue].[All]" allUniqueName="[Telecom_Customer_data__unpivot].[Total_Revenue].[All]" dimensionUniqueName="[Telecom_Customer_data__unpivot]" displayFolder="" count="2" memberValueDatatype="5" unbalanced="0"/>
    <cacheHierarchy uniqueName="[Telecom_Customer_data__unpivot].[Customer_Status]" caption="Customer_Status" attribute="1" defaultMemberUniqueName="[Telecom_Customer_data__unpivot].[Customer_Status].[All]" allUniqueName="[Telecom_Customer_data__unpivot].[Customer_Status].[All]" dimensionUniqueName="[Telecom_Customer_data__unpivot]" displayFolder="" count="2" memberValueDatatype="130" unbalanced="0"/>
    <cacheHierarchy uniqueName="[Telecom_Customer_data__unpivot].[Churn_Category]" caption="Churn_Category" attribute="1" defaultMemberUniqueName="[Telecom_Customer_data__unpivot].[Churn_Category].[All]" allUniqueName="[Telecom_Customer_data__unpivot].[Churn_Category].[All]" dimensionUniqueName="[Telecom_Customer_data__unpivot]" displayFolder="" count="2" memberValueDatatype="130" unbalanced="0"/>
    <cacheHierarchy uniqueName="[Telecom_Customer_data__unpivot].[Churn_Reason]" caption="Churn_Reason" attribute="1" defaultMemberUniqueName="[Telecom_Customer_data__unpivot].[Churn_Reason].[All]" allUniqueName="[Telecom_Customer_data__unpivot].[Churn_Reason].[All]" dimensionUniqueName="[Telecom_Customer_data__unpivot]" displayFolder="" count="2" memberValueDatatype="130" unbalanced="0"/>
    <cacheHierarchy uniqueName="[Telecom_Customer_data__unpivot].[Churn Status]" caption="Churn Status" attribute="1" defaultMemberUniqueName="[Telecom_Customer_data__unpivot].[Churn Status].[All]" allUniqueName="[Telecom_Customer_data__unpivot].[Churn Status].[All]" dimensionUniqueName="[Telecom_Customer_data__unpivot]" displayFolder="" count="2" memberValueDatatype="20" unbalanced="0"/>
    <cacheHierarchy uniqueName="[Telecom_Customer_data__unpivot].[Monthly Charge Status]" caption="Monthly Charge Status" attribute="1" defaultMemberUniqueName="[Telecom_Customer_data__unpivot].[Monthly Charge Status].[All]" allUniqueName="[Telecom_Customer_data__unpivot].[Monthly Charge Status].[All]" dimensionUniqueName="[Telecom_Customer_data__unpivot]" displayFolder="" count="2" memberValueDatatype="130" unbalanced="0"/>
    <cacheHierarchy uniqueName="[Telecom_Customer_data__unpivot].[Services]" caption="Services" attribute="1" defaultMemberUniqueName="[Telecom_Customer_data__unpivot].[Services].[All]" allUniqueName="[Telecom_Customer_data__unpivot].[Services].[All]" dimensionUniqueName="[Telecom_Customer_data__unpivot]" displayFolder="" count="2" memberValueDatatype="130" unbalanced="0"/>
    <cacheHierarchy uniqueName="[Telecom_Customer_data__unpivot].[Status]" caption="Status" attribute="1" defaultMemberUniqueName="[Telecom_Customer_data__unpivot].[Status].[All]" allUniqueName="[Telecom_Customer_data__unpivot].[Status].[All]" dimensionUniqueName="[Telecom_Customer_data__unpivot]" displayFolder="" count="2" memberValueDatatype="130" unbalanced="0"/>
    <cacheHierarchy uniqueName="[Telecom_Customer_data__unpivot].[Age Group]" caption="Age Group" attribute="1" defaultMemberUniqueName="[Telecom_Customer_data__unpivot].[Age Group].[All]" allUniqueName="[Telecom_Customer_data__unpivot].[Age Group].[All]" dimensionUniqueName="[Telecom_Customer_data__unpivot]" displayFolder="" count="2" memberValueDatatype="130" unbalanced="0"/>
    <cacheHierarchy uniqueName="[Telecom_Customer_data__unpivot].[Tenure  Group]" caption="Tenure  Group" attribute="1" defaultMemberUniqueName="[Telecom_Customer_data__unpivot].[Tenure  Group].[All]" allUniqueName="[Telecom_Customer_data__unpivot].[Tenure  Group].[All]" dimensionUniqueName="[Telecom_Customer_data__unpivot]" displayFolder="" count="2" memberValueDatatype="130" unbalanced="0"/>
    <cacheHierarchy uniqueName="[Measures].[__XL_Count Telecom_Customer_data]" caption="__XL_Count Telecom_Customer_data" measure="1" displayFolder="" measureGroup="Telecom_Customer_data" count="0" hidden="1"/>
    <cacheHierarchy uniqueName="[Measures].[__XL_Count Telecom_Customer_data__unpivot]" caption="__XL_Count Telecom_Customer_data__unpivot" measure="1" displayFolder="" measureGroup="Telecom_Customer_data__unpivot"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Gender]" caption="Count of Gender" measure="1" displayFolder="" measureGroup="Telecom_Customer_data" count="0" hidden="1">
      <extLst>
        <ext xmlns:x15="http://schemas.microsoft.com/office/spreadsheetml/2010/11/main" uri="{B97F6D7D-B522-45F9-BDA1-12C45D357490}">
          <x15:cacheHierarchy aggregatedColumn="33"/>
        </ext>
      </extLst>
    </cacheHierarchy>
    <cacheHierarchy uniqueName="[Measures].[Count of Status]" caption="Count of Status" measure="1" displayFolder="" measureGroup="Telecom_Customer_data__unpivot" count="0" hidden="1">
      <extLst>
        <ext xmlns:x15="http://schemas.microsoft.com/office/spreadsheetml/2010/11/main" uri="{B97F6D7D-B522-45F9-BDA1-12C45D357490}">
          <x15:cacheHierarchy aggregatedColumn="91"/>
        </ext>
      </extLst>
    </cacheHierarchy>
    <cacheHierarchy uniqueName="[Measures].[Count of Customer_ID]" caption="Count of Customer_ID" measure="1" displayFolder="" measureGroup="Telecom_Customer_data" count="0" hidden="1">
      <extLst>
        <ext xmlns:x15="http://schemas.microsoft.com/office/spreadsheetml/2010/11/main" uri="{B97F6D7D-B522-45F9-BDA1-12C45D357490}">
          <x15:cacheHierarchy aggregatedColumn="32"/>
        </ext>
      </extLst>
    </cacheHierarchy>
    <cacheHierarchy uniqueName="[Measures].[Count of Customer_ID 2]" caption="Count of Customer_ID 2" measure="1" displayFolder="" measureGroup="Table1" count="0" hidden="1">
      <extLst>
        <ext xmlns:x15="http://schemas.microsoft.com/office/spreadsheetml/2010/11/main" uri="{B97F6D7D-B522-45F9-BDA1-12C45D357490}">
          <x15:cacheHierarchy aggregatedColumn="0"/>
        </ext>
      </extLst>
    </cacheHierarchy>
    <cacheHierarchy uniqueName="[Measures].[Sum of Churn Status]" caption="Sum of Churn Status" measure="1" displayFolder="" measureGroup="Telecom_Customer_data" count="0" oneField="1" hidden="1">
      <fieldsUsage count="1">
        <fieldUsage x="0"/>
      </fieldsUsage>
      <extLst>
        <ext xmlns:x15="http://schemas.microsoft.com/office/spreadsheetml/2010/11/main" uri="{B97F6D7D-B522-45F9-BDA1-12C45D357490}">
          <x15:cacheHierarchy aggregatedColumn="64"/>
        </ext>
      </extLst>
    </cacheHierarchy>
  </cacheHierarchies>
  <kpis count="0"/>
  <dimensions count="4">
    <dimension measure="1" name="Measures" uniqueName="[Measures]" caption="Measures"/>
    <dimension name="Table1" uniqueName="[Table1]" caption="Table1"/>
    <dimension name="Telecom_Customer_data" uniqueName="[Telecom_Customer_data]" caption="Telecom_Customer_data"/>
    <dimension name="Telecom_Customer_data__unpivot" uniqueName="[Telecom_Customer_data__unpivot]" caption="Telecom_Customer_data__unpivot"/>
  </dimensions>
  <measureGroups count="3">
    <measureGroup name="Table1" caption="Table1"/>
    <measureGroup name="Telecom_Customer_data" caption="Telecom_Customer_data"/>
    <measureGroup name="Telecom_Customer_data__unpivot" caption="Telecom_Customer_data__unpivot"/>
  </measureGroups>
  <maps count="6">
    <map measureGroup="0" dimension="1"/>
    <map measureGroup="1"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ALI" refreshedDate="45859.930577893516" createdVersion="5" refreshedVersion="8" minRefreshableVersion="3" recordCount="0" supportSubquery="1" supportAdvancedDrill="1" xr:uid="{4DDBA818-E0F8-4DC0-A40A-CB35F4863AB1}">
  <cacheSource type="external" connectionId="3"/>
  <cacheFields count="2">
    <cacheField name="[Measures].[Count of Customer_ID]" caption="Count of Customer_ID" numFmtId="0" hierarchy="100" level="32767"/>
    <cacheField name="[Telecom_Customer_data].[Contract].[Contract]" caption="Contract" numFmtId="0" hierarchy="52" level="1">
      <sharedItems containsSemiMixedTypes="0" containsNonDate="0" containsString="0"/>
    </cacheField>
  </cacheFields>
  <cacheHierarchies count="103">
    <cacheHierarchy uniqueName="[Table1].[Customer_ID]" caption="Customer_ID" attribute="1" defaultMemberUniqueName="[Table1].[Customer_ID].[All]" allUniqueName="[Table1].[Customer_ID].[All]" dimensionUniqueName="[Table1]" displayFolder="" count="0"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Married]" caption="Married" attribute="1" defaultMemberUniqueName="[Table1].[Married].[All]" allUniqueName="[Table1].[Married].[All]" dimensionUniqueName="[Table1]" displayFolder="" count="2" memberValueDatatype="130" unbalanced="0"/>
    <cacheHierarchy uniqueName="[Table1].[State]" caption="State" attribute="1" defaultMemberUniqueName="[Table1].[State].[All]" allUniqueName="[Table1].[State].[All]" dimensionUniqueName="[Table1]" displayFolder="" count="0" memberValueDatatype="130" unbalanced="0"/>
    <cacheHierarchy uniqueName="[Table1].[Number_of_Referrals]" caption="Number_of_Referrals" attribute="1" defaultMemberUniqueName="[Table1].[Number_of_Referrals].[All]" allUniqueName="[Table1].[Number_of_Referrals].[All]" dimensionUniqueName="[Table1]" displayFolder="" count="0" memberValueDatatype="20" unbalanced="0"/>
    <cacheHierarchy uniqueName="[Table1].[Tenure_in_Months]" caption="Tenure_in_Months" attribute="1" defaultMemberUniqueName="[Table1].[Tenure_in_Months].[All]" allUniqueName="[Table1].[Tenure_in_Months].[All]" dimensionUniqueName="[Table1]" displayFolder="" count="0" memberValueDatatype="20" unbalanced="0"/>
    <cacheHierarchy uniqueName="[Table1].[Value_Deal]" caption="Value_Deal" attribute="1" defaultMemberUniqueName="[Table1].[Value_Deal].[All]" allUniqueName="[Table1].[Value_Deal].[All]" dimensionUniqueName="[Table1]" displayFolder="" count="0" memberValueDatatype="130" unbalanced="0"/>
    <cacheHierarchy uniqueName="[Table1].[Phone_Service]" caption="Phone_Service" attribute="1" defaultMemberUniqueName="[Table1].[Phone_Service].[All]" allUniqueName="[Table1].[Phone_Service].[All]" dimensionUniqueName="[Table1]" displayFolder="" count="0" memberValueDatatype="130" unbalanced="0"/>
    <cacheHierarchy uniqueName="[Table1].[Multiple_Lines]" caption="Multiple_Lines" attribute="1" defaultMemberUniqueName="[Table1].[Multiple_Lines].[All]" allUniqueName="[Table1].[Multiple_Lines].[All]" dimensionUniqueName="[Table1]" displayFolder="" count="0" memberValueDatatype="130" unbalanced="0"/>
    <cacheHierarchy uniqueName="[Table1].[Internet_Service]" caption="Internet_Service" attribute="1" defaultMemberUniqueName="[Table1].[Internet_Service].[All]" allUniqueName="[Table1].[Internet_Service].[All]" dimensionUniqueName="[Table1]" displayFolder="" count="0" memberValueDatatype="130" unbalanced="0"/>
    <cacheHierarchy uniqueName="[Table1].[Internet_Type]" caption="Internet_Type" attribute="1" defaultMemberUniqueName="[Table1].[Internet_Type].[All]" allUniqueName="[Table1].[Internet_Type].[All]" dimensionUniqueName="[Table1]" displayFolder="" count="0" memberValueDatatype="130" unbalanced="0"/>
    <cacheHierarchy uniqueName="[Table1].[Online_Security]" caption="Online_Security" attribute="1" defaultMemberUniqueName="[Table1].[Online_Security].[All]" allUniqueName="[Table1].[Online_Security].[All]" dimensionUniqueName="[Table1]" displayFolder="" count="0" memberValueDatatype="130" unbalanced="0"/>
    <cacheHierarchy uniqueName="[Table1].[Online_Backup]" caption="Online_Backup" attribute="1" defaultMemberUniqueName="[Table1].[Online_Backup].[All]" allUniqueName="[Table1].[Online_Backup].[All]" dimensionUniqueName="[Table1]" displayFolder="" count="0" memberValueDatatype="130" unbalanced="0"/>
    <cacheHierarchy uniqueName="[Table1].[Device_Protection_Plan]" caption="Device_Protection_Plan" attribute="1" defaultMemberUniqueName="[Table1].[Device_Protection_Plan].[All]" allUniqueName="[Table1].[Device_Protection_Plan].[All]" dimensionUniqueName="[Table1]" displayFolder="" count="0" memberValueDatatype="130" unbalanced="0"/>
    <cacheHierarchy uniqueName="[Table1].[Premium_Support]" caption="Premium_Support" attribute="1" defaultMemberUniqueName="[Table1].[Premium_Support].[All]" allUniqueName="[Table1].[Premium_Support].[All]" dimensionUniqueName="[Table1]" displayFolder="" count="0" memberValueDatatype="130" unbalanced="0"/>
    <cacheHierarchy uniqueName="[Table1].[Streaming_TV]" caption="Streaming_TV" attribute="1" defaultMemberUniqueName="[Table1].[Streaming_TV].[All]" allUniqueName="[Table1].[Streaming_TV].[All]" dimensionUniqueName="[Table1]" displayFolder="" count="0" memberValueDatatype="130" unbalanced="0"/>
    <cacheHierarchy uniqueName="[Table1].[Streaming_Movies]" caption="Streaming_Movies" attribute="1" defaultMemberUniqueName="[Table1].[Streaming_Movies].[All]" allUniqueName="[Table1].[Streaming_Movies].[All]" dimensionUniqueName="[Table1]" displayFolder="" count="0" memberValueDatatype="130" unbalanced="0"/>
    <cacheHierarchy uniqueName="[Table1].[Streaming_Music]" caption="Streaming_Music" attribute="1" defaultMemberUniqueName="[Table1].[Streaming_Music].[All]" allUniqueName="[Table1].[Streaming_Music].[All]" dimensionUniqueName="[Table1]" displayFolder="" count="0" memberValueDatatype="130" unbalanced="0"/>
    <cacheHierarchy uniqueName="[Table1].[Unlimited_Data]" caption="Unlimited_Data" attribute="1" defaultMemberUniqueName="[Table1].[Unlimited_Data].[All]" allUniqueName="[Table1].[Unlimited_Data].[All]" dimensionUniqueName="[Table1]" displayFolder="" count="0" memberValueDatatype="130" unbalanced="0"/>
    <cacheHierarchy uniqueName="[Table1].[Contract]" caption="Contract" attribute="1" defaultMemberUniqueName="[Table1].[Contract].[All]" allUniqueName="[Table1].[Contract].[All]" dimensionUniqueName="[Table1]" displayFolder="" count="0" memberValueDatatype="130" unbalanced="0"/>
    <cacheHierarchy uniqueName="[Table1].[Paperless_Billing]" caption="Paperless_Billing" attribute="1" defaultMemberUniqueName="[Table1].[Paperless_Billing].[All]" allUniqueName="[Table1].[Paperless_Billing].[All]" dimensionUniqueName="[Table1]" displayFolder="" count="0" memberValueDatatype="130" unbalanced="0"/>
    <cacheHierarchy uniqueName="[Table1].[Payment_Method]" caption="Payment_Method" attribute="1" defaultMemberUniqueName="[Table1].[Payment_Method].[All]" allUniqueName="[Table1].[Payment_Method].[All]" dimensionUniqueName="[Table1]" displayFolder="" count="0" memberValueDatatype="130" unbalanced="0"/>
    <cacheHierarchy uniqueName="[Table1].[Monthly_Charge]" caption="Monthly_Charge" attribute="1" defaultMemberUniqueName="[Table1].[Monthly_Charge].[All]" allUniqueName="[Table1].[Monthly_Charge].[All]" dimensionUniqueName="[Table1]" displayFolder="" count="0" memberValueDatatype="5" unbalanced="0"/>
    <cacheHierarchy uniqueName="[Table1].[Total_Charges]" caption="Total_Charges" attribute="1" defaultMemberUniqueName="[Table1].[Total_Charges].[All]" allUniqueName="[Table1].[Total_Charges].[All]" dimensionUniqueName="[Table1]" displayFolder="" count="0" memberValueDatatype="5" unbalanced="0"/>
    <cacheHierarchy uniqueName="[Table1].[Total_Refunds]" caption="Total_Refunds" attribute="1" defaultMemberUniqueName="[Table1].[Total_Refunds].[All]" allUniqueName="[Table1].[Total_Refunds].[All]" dimensionUniqueName="[Table1]" displayFolder="" count="0" memberValueDatatype="5" unbalanced="0"/>
    <cacheHierarchy uniqueName="[Table1].[Total_Extra_Data_Charges]" caption="Total_Extra_Data_Charges" attribute="1" defaultMemberUniqueName="[Table1].[Total_Extra_Data_Charges].[All]" allUniqueName="[Table1].[Total_Extra_Data_Charges].[All]" dimensionUniqueName="[Table1]" displayFolder="" count="0" memberValueDatatype="20" unbalanced="0"/>
    <cacheHierarchy uniqueName="[Table1].[Total_Long_Distance_Charges]" caption="Total_Long_Distance_Charges" attribute="1" defaultMemberUniqueName="[Table1].[Total_Long_Distance_Charges].[All]" allUniqueName="[Table1].[Total_Long_Distance_Charges].[All]" dimensionUniqueName="[Table1]" displayFolder="" count="0" memberValueDatatype="5" unbalanced="0"/>
    <cacheHierarchy uniqueName="[Table1].[Total_Revenue]" caption="Total_Revenue" attribute="1" defaultMemberUniqueName="[Table1].[Total_Revenue].[All]" allUniqueName="[Table1].[Total_Revenue].[All]" dimensionUniqueName="[Table1]" displayFolder="" count="0" memberValueDatatype="5" unbalanced="0"/>
    <cacheHierarchy uniqueName="[Table1].[Customer_Status]" caption="Customer_Status" attribute="1" defaultMemberUniqueName="[Table1].[Customer_Status].[All]" allUniqueName="[Table1].[Customer_Status].[All]" dimensionUniqueName="[Table1]" displayFolder="" count="0" memberValueDatatype="130" unbalanced="0"/>
    <cacheHierarchy uniqueName="[Table1].[Churn_Category]" caption="Churn_Category" attribute="1" defaultMemberUniqueName="[Table1].[Churn_Category].[All]" allUniqueName="[Table1].[Churn_Category].[All]" dimensionUniqueName="[Table1]" displayFolder="" count="0" memberValueDatatype="130" unbalanced="0"/>
    <cacheHierarchy uniqueName="[Table1].[Churn_Reason]" caption="Churn_Reason" attribute="1" defaultMemberUniqueName="[Table1].[Churn_Reason].[All]" allUniqueName="[Table1].[Churn_Reason].[All]" dimensionUniqueName="[Table1]" displayFolder="" count="0" memberValueDatatype="130" unbalanced="0"/>
    <cacheHierarchy uniqueName="[Telecom_Customer_data].[Customer_ID]" caption="Customer_ID" attribute="1" defaultMemberUniqueName="[Telecom_Customer_data].[Customer_ID].[All]" allUniqueName="[Telecom_Customer_data].[Customer_ID].[All]" dimensionUniqueName="[Telecom_Customer_data]" displayFolder="" count="0" memberValueDatatype="130" unbalanced="0"/>
    <cacheHierarchy uniqueName="[Telecom_Customer_data].[Gender]" caption="Gender" attribute="1" defaultMemberUniqueName="[Telecom_Customer_data].[Gender].[All]" allUniqueName="[Telecom_Customer_data].[Gender].[All]" dimensionUniqueName="[Telecom_Customer_data]" displayFolder="" count="0" memberValueDatatype="130" unbalanced="0"/>
    <cacheHierarchy uniqueName="[Telecom_Customer_data].[Age]" caption="Age" attribute="1" defaultMemberUniqueName="[Telecom_Customer_data].[Age].[All]" allUniqueName="[Telecom_Customer_data].[Age].[All]" dimensionUniqueName="[Telecom_Customer_data]" displayFolder="" count="0" memberValueDatatype="20" unbalanced="0"/>
    <cacheHierarchy uniqueName="[Telecom_Customer_data].[Married]" caption="Married" attribute="1" defaultMemberUniqueName="[Telecom_Customer_data].[Married].[All]" allUniqueName="[Telecom_Customer_data].[Married].[All]" dimensionUniqueName="[Telecom_Customer_data]" displayFolder="" count="0" memberValueDatatype="130" unbalanced="0"/>
    <cacheHierarchy uniqueName="[Telecom_Customer_data].[State]" caption="State" attribute="1" defaultMemberUniqueName="[Telecom_Customer_data].[State].[All]" allUniqueName="[Telecom_Customer_data].[State].[All]" dimensionUniqueName="[Telecom_Customer_data]" displayFolder="" count="0" memberValueDatatype="130" unbalanced="0"/>
    <cacheHierarchy uniqueName="[Telecom_Customer_data].[Number_of_Referrals]" caption="Number_of_Referrals" attribute="1" defaultMemberUniqueName="[Telecom_Customer_data].[Number_of_Referrals].[All]" allUniqueName="[Telecom_Customer_data].[Number_of_Referrals].[All]" dimensionUniqueName="[Telecom_Customer_data]" displayFolder="" count="0" memberValueDatatype="20" unbalanced="0"/>
    <cacheHierarchy uniqueName="[Telecom_Customer_data].[Tenure_in_Months]" caption="Tenure_in_Months" attribute="1" defaultMemberUniqueName="[Telecom_Customer_data].[Tenure_in_Months].[All]" allUniqueName="[Telecom_Customer_data].[Tenure_in_Months].[All]" dimensionUniqueName="[Telecom_Customer_data]" displayFolder="" count="0" memberValueDatatype="20" unbalanced="0"/>
    <cacheHierarchy uniqueName="[Telecom_Customer_data].[Value_Deal]" caption="Value_Deal" attribute="1" defaultMemberUniqueName="[Telecom_Customer_data].[Value_Deal].[All]" allUniqueName="[Telecom_Customer_data].[Value_Deal].[All]" dimensionUniqueName="[Telecom_Customer_data]" displayFolder="" count="0" memberValueDatatype="130" unbalanced="0"/>
    <cacheHierarchy uniqueName="[Telecom_Customer_data].[Phone_Service]" caption="Phone_Service" attribute="1" defaultMemberUniqueName="[Telecom_Customer_data].[Phone_Service].[All]" allUniqueName="[Telecom_Customer_data].[Phone_Service].[All]" dimensionUniqueName="[Telecom_Customer_data]" displayFolder="" count="0" memberValueDatatype="130" unbalanced="0"/>
    <cacheHierarchy uniqueName="[Telecom_Customer_data].[Multiple_Lines]" caption="Multiple_Lines" attribute="1" defaultMemberUniqueName="[Telecom_Customer_data].[Multiple_Lines].[All]" allUniqueName="[Telecom_Customer_data].[Multiple_Lines].[All]" dimensionUniqueName="[Telecom_Customer_data]" displayFolder="" count="0" memberValueDatatype="130" unbalanced="0"/>
    <cacheHierarchy uniqueName="[Telecom_Customer_data].[Internet_Service]" caption="Internet_Service" attribute="1" defaultMemberUniqueName="[Telecom_Customer_data].[Internet_Service].[All]" allUniqueName="[Telecom_Customer_data].[Internet_Service].[All]" dimensionUniqueName="[Telecom_Customer_data]" displayFolder="" count="0" memberValueDatatype="130" unbalanced="0"/>
    <cacheHierarchy uniqueName="[Telecom_Customer_data].[Internet_Type]" caption="Internet_Type" attribute="1" defaultMemberUniqueName="[Telecom_Customer_data].[Internet_Type].[All]" allUniqueName="[Telecom_Customer_data].[Internet_Type].[All]" dimensionUniqueName="[Telecom_Customer_data]" displayFolder="" count="2" memberValueDatatype="130" unbalanced="0"/>
    <cacheHierarchy uniqueName="[Telecom_Customer_data].[Online_Security]" caption="Online_Security" attribute="1" defaultMemberUniqueName="[Telecom_Customer_data].[Online_Security].[All]" allUniqueName="[Telecom_Customer_data].[Online_Security].[All]" dimensionUniqueName="[Telecom_Customer_data]" displayFolder="" count="0" memberValueDatatype="130" unbalanced="0"/>
    <cacheHierarchy uniqueName="[Telecom_Customer_data].[Online_Backup]" caption="Online_Backup" attribute="1" defaultMemberUniqueName="[Telecom_Customer_data].[Online_Backup].[All]" allUniqueName="[Telecom_Customer_data].[Online_Backup].[All]" dimensionUniqueName="[Telecom_Customer_data]" displayFolder="" count="0" memberValueDatatype="130" unbalanced="0"/>
    <cacheHierarchy uniqueName="[Telecom_Customer_data].[Device_Protection_Plan]" caption="Device_Protection_Plan" attribute="1" defaultMemberUniqueName="[Telecom_Customer_data].[Device_Protection_Plan].[All]" allUniqueName="[Telecom_Customer_data].[Device_Protection_Plan].[All]" dimensionUniqueName="[Telecom_Customer_data]" displayFolder="" count="0" memberValueDatatype="130" unbalanced="0"/>
    <cacheHierarchy uniqueName="[Telecom_Customer_data].[Premium_Support]" caption="Premium_Support" attribute="1" defaultMemberUniqueName="[Telecom_Customer_data].[Premium_Support].[All]" allUniqueName="[Telecom_Customer_data].[Premium_Support].[All]" dimensionUniqueName="[Telecom_Customer_data]" displayFolder="" count="0" memberValueDatatype="130" unbalanced="0"/>
    <cacheHierarchy uniqueName="[Telecom_Customer_data].[Streaming_TV]" caption="Streaming_TV" attribute="1" defaultMemberUniqueName="[Telecom_Customer_data].[Streaming_TV].[All]" allUniqueName="[Telecom_Customer_data].[Streaming_TV].[All]" dimensionUniqueName="[Telecom_Customer_data]" displayFolder="" count="0" memberValueDatatype="130" unbalanced="0"/>
    <cacheHierarchy uniqueName="[Telecom_Customer_data].[Streaming_Movies]" caption="Streaming_Movies" attribute="1" defaultMemberUniqueName="[Telecom_Customer_data].[Streaming_Movies].[All]" allUniqueName="[Telecom_Customer_data].[Streaming_Movies].[All]" dimensionUniqueName="[Telecom_Customer_data]" displayFolder="" count="0" memberValueDatatype="130" unbalanced="0"/>
    <cacheHierarchy uniqueName="[Telecom_Customer_data].[Streaming_Music]" caption="Streaming_Music" attribute="1" defaultMemberUniqueName="[Telecom_Customer_data].[Streaming_Music].[All]" allUniqueName="[Telecom_Customer_data].[Streaming_Music].[All]" dimensionUniqueName="[Telecom_Customer_data]" displayFolder="" count="0" memberValueDatatype="130" unbalanced="0"/>
    <cacheHierarchy uniqueName="[Telecom_Customer_data].[Unlimited_Data]" caption="Unlimited_Data" attribute="1" defaultMemberUniqueName="[Telecom_Customer_data].[Unlimited_Data].[All]" allUniqueName="[Telecom_Customer_data].[Unlimited_Data].[All]" dimensionUniqueName="[Telecom_Customer_data]" displayFolder="" count="0" memberValueDatatype="130" unbalanced="0"/>
    <cacheHierarchy uniqueName="[Telecom_Customer_data].[Contract]" caption="Contract" attribute="1" defaultMemberUniqueName="[Telecom_Customer_data].[Contract].[All]" allUniqueName="[Telecom_Customer_data].[Contract].[All]" dimensionUniqueName="[Telecom_Customer_data]" displayFolder="" count="2" memberValueDatatype="130" unbalanced="0">
      <fieldsUsage count="2">
        <fieldUsage x="-1"/>
        <fieldUsage x="1"/>
      </fieldsUsage>
    </cacheHierarchy>
    <cacheHierarchy uniqueName="[Telecom_Customer_data].[Paperless_Billing]" caption="Paperless_Billing" attribute="1" defaultMemberUniqueName="[Telecom_Customer_data].[Paperless_Billing].[All]" allUniqueName="[Telecom_Customer_data].[Paperless_Billing].[All]" dimensionUniqueName="[Telecom_Customer_data]" displayFolder="" count="0" memberValueDatatype="130" unbalanced="0"/>
    <cacheHierarchy uniqueName="[Telecom_Customer_data].[Payment_Method]" caption="Payment_Method" attribute="1" defaultMemberUniqueName="[Telecom_Customer_data].[Payment_Method].[All]" allUniqueName="[Telecom_Customer_data].[Payment_Method].[All]" dimensionUniqueName="[Telecom_Customer_data]" displayFolder="" count="0" memberValueDatatype="130" unbalanced="0"/>
    <cacheHierarchy uniqueName="[Telecom_Customer_data].[Monthly_Charge]" caption="Monthly_Charge" attribute="1" defaultMemberUniqueName="[Telecom_Customer_data].[Monthly_Charge].[All]" allUniqueName="[Telecom_Customer_data].[Monthly_Charge].[All]" dimensionUniqueName="[Telecom_Customer_data]" displayFolder="" count="0" memberValueDatatype="5" unbalanced="0"/>
    <cacheHierarchy uniqueName="[Telecom_Customer_data].[Total_Charges]" caption="Total_Charges" attribute="1" defaultMemberUniqueName="[Telecom_Customer_data].[Total_Charges].[All]" allUniqueName="[Telecom_Customer_data].[Total_Charges].[All]" dimensionUniqueName="[Telecom_Customer_data]" displayFolder="" count="0" memberValueDatatype="5" unbalanced="0"/>
    <cacheHierarchy uniqueName="[Telecom_Customer_data].[Total_Refunds]" caption="Total_Refunds" attribute="1" defaultMemberUniqueName="[Telecom_Customer_data].[Total_Refunds].[All]" allUniqueName="[Telecom_Customer_data].[Total_Refunds].[All]" dimensionUniqueName="[Telecom_Customer_data]" displayFolder="" count="0" memberValueDatatype="5" unbalanced="0"/>
    <cacheHierarchy uniqueName="[Telecom_Customer_data].[Total_Extra_Data_Charges]" caption="Total_Extra_Data_Charges" attribute="1" defaultMemberUniqueName="[Telecom_Customer_data].[Total_Extra_Data_Charges].[All]" allUniqueName="[Telecom_Customer_data].[Total_Extra_Data_Charges].[All]" dimensionUniqueName="[Telecom_Customer_data]" displayFolder="" count="0" memberValueDatatype="20" unbalanced="0"/>
    <cacheHierarchy uniqueName="[Telecom_Customer_data].[Total_Long_Distance_Charges]" caption="Total_Long_Distance_Charges" attribute="1" defaultMemberUniqueName="[Telecom_Customer_data].[Total_Long_Distance_Charges].[All]" allUniqueName="[Telecom_Customer_data].[Total_Long_Distance_Charges].[All]" dimensionUniqueName="[Telecom_Customer_data]" displayFolder="" count="0" memberValueDatatype="5" unbalanced="0"/>
    <cacheHierarchy uniqueName="[Telecom_Customer_data].[Total_Revenue]" caption="Total_Revenue" attribute="1" defaultMemberUniqueName="[Telecom_Customer_data].[Total_Revenue].[All]" allUniqueName="[Telecom_Customer_data].[Total_Revenue].[All]" dimensionUniqueName="[Telecom_Customer_data]" displayFolder="" count="0" memberValueDatatype="5" unbalanced="0"/>
    <cacheHierarchy uniqueName="[Telecom_Customer_data].[Customer_Status]" caption="Customer_Status" attribute="1" defaultMemberUniqueName="[Telecom_Customer_data].[Customer_Status].[All]" allUniqueName="[Telecom_Customer_data].[Customer_Status].[All]" dimensionUniqueName="[Telecom_Customer_data]" displayFolder="" count="0" memberValueDatatype="130" unbalanced="0"/>
    <cacheHierarchy uniqueName="[Telecom_Customer_data].[Churn_Category]" caption="Churn_Category" attribute="1" defaultMemberUniqueName="[Telecom_Customer_data].[Churn_Category].[All]" allUniqueName="[Telecom_Customer_data].[Churn_Category].[All]" dimensionUniqueName="[Telecom_Customer_data]" displayFolder="" count="0" memberValueDatatype="130" unbalanced="0"/>
    <cacheHierarchy uniqueName="[Telecom_Customer_data].[Churn_Reason]" caption="Churn_Reason" attribute="1" defaultMemberUniqueName="[Telecom_Customer_data].[Churn_Reason].[All]" allUniqueName="[Telecom_Customer_data].[Churn_Reason].[All]" dimensionUniqueName="[Telecom_Customer_data]" displayFolder="" count="0" memberValueDatatype="130" unbalanced="0"/>
    <cacheHierarchy uniqueName="[Telecom_Customer_data].[Churn Status]" caption="Churn Status" attribute="1" defaultMemberUniqueName="[Telecom_Customer_data].[Churn Status].[All]" allUniqueName="[Telecom_Customer_data].[Churn Status].[All]" dimensionUniqueName="[Telecom_Customer_data]" displayFolder="" count="0" memberValueDatatype="20" unbalanced="0"/>
    <cacheHierarchy uniqueName="[Telecom_Customer_data].[Monthly Charge Status]" caption="Monthly Charge Status" attribute="1" defaultMemberUniqueName="[Telecom_Customer_data].[Monthly Charge Status].[All]" allUniqueName="[Telecom_Customer_data].[Monthly Charge Status].[All]" dimensionUniqueName="[Telecom_Customer_data]" displayFolder="" count="0" memberValueDatatype="130" unbalanced="0"/>
    <cacheHierarchy uniqueName="[Telecom_Customer_data].[Age Group]" caption="Age Group" attribute="1" defaultMemberUniqueName="[Telecom_Customer_data].[Age Group].[All]" allUniqueName="[Telecom_Customer_data].[Age Group].[All]" dimensionUniqueName="[Telecom_Customer_data]" displayFolder="" count="0" memberValueDatatype="130" unbalanced="0"/>
    <cacheHierarchy uniqueName="[Telecom_Customer_data].[Tenure  Group]" caption="Tenure  Group" attribute="1" defaultMemberUniqueName="[Telecom_Customer_data].[Tenure  Group].[All]" allUniqueName="[Telecom_Customer_data].[Tenure  Group].[All]" dimensionUniqueName="[Telecom_Customer_data]" displayFolder="" count="0" memberValueDatatype="130" unbalanced="0"/>
    <cacheHierarchy uniqueName="[Telecom_Customer_data__unpivot].[Customer_ID]" caption="Customer_ID" attribute="1" defaultMemberUniqueName="[Telecom_Customer_data__unpivot].[Customer_ID].[All]" allUniqueName="[Telecom_Customer_data__unpivot].[Customer_ID].[All]" dimensionUniqueName="[Telecom_Customer_data__unpivot]" displayFolder="" count="0" memberValueDatatype="130" unbalanced="0"/>
    <cacheHierarchy uniqueName="[Telecom_Customer_data__unpivot].[Gender]" caption="Gender" attribute="1" defaultMemberUniqueName="[Telecom_Customer_data__unpivot].[Gender].[All]" allUniqueName="[Telecom_Customer_data__unpivot].[Gender].[All]" dimensionUniqueName="[Telecom_Customer_data__unpivot]" displayFolder="" count="0" memberValueDatatype="130" unbalanced="0"/>
    <cacheHierarchy uniqueName="[Telecom_Customer_data__unpivot].[Age]" caption="Age" attribute="1" defaultMemberUniqueName="[Telecom_Customer_data__unpivot].[Age].[All]" allUniqueName="[Telecom_Customer_data__unpivot].[Age].[All]" dimensionUniqueName="[Telecom_Customer_data__unpivot]" displayFolder="" count="0" memberValueDatatype="20" unbalanced="0"/>
    <cacheHierarchy uniqueName="[Telecom_Customer_data__unpivot].[Married]" caption="Married" attribute="1" defaultMemberUniqueName="[Telecom_Customer_data__unpivot].[Married].[All]" allUniqueName="[Telecom_Customer_data__unpivot].[Married].[All]" dimensionUniqueName="[Telecom_Customer_data__unpivot]" displayFolder="" count="0" memberValueDatatype="130" unbalanced="0"/>
    <cacheHierarchy uniqueName="[Telecom_Customer_data__unpivot].[State]" caption="State" attribute="1" defaultMemberUniqueName="[Telecom_Customer_data__unpivot].[State].[All]" allUniqueName="[Telecom_Customer_data__unpivot].[State].[All]" dimensionUniqueName="[Telecom_Customer_data__unpivot]" displayFolder="" count="0" memberValueDatatype="130" unbalanced="0"/>
    <cacheHierarchy uniqueName="[Telecom_Customer_data__unpivot].[Number_of_Referrals]" caption="Number_of_Referrals" attribute="1" defaultMemberUniqueName="[Telecom_Customer_data__unpivot].[Number_of_Referrals].[All]" allUniqueName="[Telecom_Customer_data__unpivot].[Number_of_Referrals].[All]" dimensionUniqueName="[Telecom_Customer_data__unpivot]" displayFolder="" count="0" memberValueDatatype="20" unbalanced="0"/>
    <cacheHierarchy uniqueName="[Telecom_Customer_data__unpivot].[Tenure_in_Months]" caption="Tenure_in_Months" attribute="1" defaultMemberUniqueName="[Telecom_Customer_data__unpivot].[Tenure_in_Months].[All]" allUniqueName="[Telecom_Customer_data__unpivot].[Tenure_in_Months].[All]" dimensionUniqueName="[Telecom_Customer_data__unpivot]" displayFolder="" count="0" memberValueDatatype="20" unbalanced="0"/>
    <cacheHierarchy uniqueName="[Telecom_Customer_data__unpivot].[Value_Deal]" caption="Value_Deal" attribute="1" defaultMemberUniqueName="[Telecom_Customer_data__unpivot].[Value_Deal].[All]" allUniqueName="[Telecom_Customer_data__unpivot].[Value_Deal].[All]" dimensionUniqueName="[Telecom_Customer_data__unpivot]" displayFolder="" count="0" memberValueDatatype="130" unbalanced="0"/>
    <cacheHierarchy uniqueName="[Telecom_Customer_data__unpivot].[Internet_Type]" caption="Internet_Type" attribute="1" defaultMemberUniqueName="[Telecom_Customer_data__unpivot].[Internet_Type].[All]" allUniqueName="[Telecom_Customer_data__unpivot].[Internet_Type].[All]" dimensionUniqueName="[Telecom_Customer_data__unpivot]" displayFolder="" count="0" memberValueDatatype="130" unbalanced="0"/>
    <cacheHierarchy uniqueName="[Telecom_Customer_data__unpivot].[Contract]" caption="Contract" attribute="1" defaultMemberUniqueName="[Telecom_Customer_data__unpivot].[Contract].[All]" allUniqueName="[Telecom_Customer_data__unpivot].[Contract].[All]" dimensionUniqueName="[Telecom_Customer_data__unpivot]" displayFolder="" count="0" memberValueDatatype="130" unbalanced="0"/>
    <cacheHierarchy uniqueName="[Telecom_Customer_data__unpivot].[Payment_Method]" caption="Payment_Method" attribute="1" defaultMemberUniqueName="[Telecom_Customer_data__unpivot].[Payment_Method].[All]" allUniqueName="[Telecom_Customer_data__unpivot].[Payment_Method].[All]" dimensionUniqueName="[Telecom_Customer_data__unpivot]" displayFolder="" count="0" memberValueDatatype="130" unbalanced="0"/>
    <cacheHierarchy uniqueName="[Telecom_Customer_data__unpivot].[Monthly_Charge]" caption="Monthly_Charge" attribute="1" defaultMemberUniqueName="[Telecom_Customer_data__unpivot].[Monthly_Charge].[All]" allUniqueName="[Telecom_Customer_data__unpivot].[Monthly_Charge].[All]" dimensionUniqueName="[Telecom_Customer_data__unpivot]" displayFolder="" count="0" memberValueDatatype="5" unbalanced="0"/>
    <cacheHierarchy uniqueName="[Telecom_Customer_data__unpivot].[Total_Charges]" caption="Total_Charges" attribute="1" defaultMemberUniqueName="[Telecom_Customer_data__unpivot].[Total_Charges].[All]" allUniqueName="[Telecom_Customer_data__unpivot].[Total_Charges].[All]" dimensionUniqueName="[Telecom_Customer_data__unpivot]" displayFolder="" count="0" memberValueDatatype="5" unbalanced="0"/>
    <cacheHierarchy uniqueName="[Telecom_Customer_data__unpivot].[Total_Refunds]" caption="Total_Refunds" attribute="1" defaultMemberUniqueName="[Telecom_Customer_data__unpivot].[Total_Refunds].[All]" allUniqueName="[Telecom_Customer_data__unpivot].[Total_Refunds].[All]" dimensionUniqueName="[Telecom_Customer_data__unpivot]" displayFolder="" count="0" memberValueDatatype="5" unbalanced="0"/>
    <cacheHierarchy uniqueName="[Telecom_Customer_data__unpivot].[Total_Extra_Data_Charges]" caption="Total_Extra_Data_Charges" attribute="1" defaultMemberUniqueName="[Telecom_Customer_data__unpivot].[Total_Extra_Data_Charges].[All]" allUniqueName="[Telecom_Customer_data__unpivot].[Total_Extra_Data_Charges].[All]" dimensionUniqueName="[Telecom_Customer_data__unpivot]" displayFolder="" count="0" memberValueDatatype="20" unbalanced="0"/>
    <cacheHierarchy uniqueName="[Telecom_Customer_data__unpivot].[Total_Long_Distance_Charges]" caption="Total_Long_Distance_Charges" attribute="1" defaultMemberUniqueName="[Telecom_Customer_data__unpivot].[Total_Long_Distance_Charges].[All]" allUniqueName="[Telecom_Customer_data__unpivot].[Total_Long_Distance_Charges].[All]" dimensionUniqueName="[Telecom_Customer_data__unpivot]" displayFolder="" count="0" memberValueDatatype="5" unbalanced="0"/>
    <cacheHierarchy uniqueName="[Telecom_Customer_data__unpivot].[Total_Revenue]" caption="Total_Revenue" attribute="1" defaultMemberUniqueName="[Telecom_Customer_data__unpivot].[Total_Revenue].[All]" allUniqueName="[Telecom_Customer_data__unpivot].[Total_Revenue].[All]" dimensionUniqueName="[Telecom_Customer_data__unpivot]" displayFolder="" count="0" memberValueDatatype="5" unbalanced="0"/>
    <cacheHierarchy uniqueName="[Telecom_Customer_data__unpivot].[Customer_Status]" caption="Customer_Status" attribute="1" defaultMemberUniqueName="[Telecom_Customer_data__unpivot].[Customer_Status].[All]" allUniqueName="[Telecom_Customer_data__unpivot].[Customer_Status].[All]" dimensionUniqueName="[Telecom_Customer_data__unpivot]" displayFolder="" count="0" memberValueDatatype="130" unbalanced="0"/>
    <cacheHierarchy uniqueName="[Telecom_Customer_data__unpivot].[Churn_Category]" caption="Churn_Category" attribute="1" defaultMemberUniqueName="[Telecom_Customer_data__unpivot].[Churn_Category].[All]" allUniqueName="[Telecom_Customer_data__unpivot].[Churn_Category].[All]" dimensionUniqueName="[Telecom_Customer_data__unpivot]" displayFolder="" count="0" memberValueDatatype="130" unbalanced="0"/>
    <cacheHierarchy uniqueName="[Telecom_Customer_data__unpivot].[Churn_Reason]" caption="Churn_Reason" attribute="1" defaultMemberUniqueName="[Telecom_Customer_data__unpivot].[Churn_Reason].[All]" allUniqueName="[Telecom_Customer_data__unpivot].[Churn_Reason].[All]" dimensionUniqueName="[Telecom_Customer_data__unpivot]" displayFolder="" count="0" memberValueDatatype="130" unbalanced="0"/>
    <cacheHierarchy uniqueName="[Telecom_Customer_data__unpivot].[Churn Status]" caption="Churn Status" attribute="1" defaultMemberUniqueName="[Telecom_Customer_data__unpivot].[Churn Status].[All]" allUniqueName="[Telecom_Customer_data__unpivot].[Churn Status].[All]" dimensionUniqueName="[Telecom_Customer_data__unpivot]" displayFolder="" count="0" memberValueDatatype="20" unbalanced="0"/>
    <cacheHierarchy uniqueName="[Telecom_Customer_data__unpivot].[Monthly Charge Status]" caption="Monthly Charge Status" attribute="1" defaultMemberUniqueName="[Telecom_Customer_data__unpivot].[Monthly Charge Status].[All]" allUniqueName="[Telecom_Customer_data__unpivot].[Monthly Charge Status].[All]" dimensionUniqueName="[Telecom_Customer_data__unpivot]" displayFolder="" count="0" memberValueDatatype="130" unbalanced="0"/>
    <cacheHierarchy uniqueName="[Telecom_Customer_data__unpivot].[Services]" caption="Services" attribute="1" defaultMemberUniqueName="[Telecom_Customer_data__unpivot].[Services].[All]" allUniqueName="[Telecom_Customer_data__unpivot].[Services].[All]" dimensionUniqueName="[Telecom_Customer_data__unpivot]" displayFolder="" count="0" memberValueDatatype="130" unbalanced="0"/>
    <cacheHierarchy uniqueName="[Telecom_Customer_data__unpivot].[Status]" caption="Status" attribute="1" defaultMemberUniqueName="[Telecom_Customer_data__unpivot].[Status].[All]" allUniqueName="[Telecom_Customer_data__unpivot].[Status].[All]" dimensionUniqueName="[Telecom_Customer_data__unpivot]" displayFolder="" count="0" memberValueDatatype="130" unbalanced="0"/>
    <cacheHierarchy uniqueName="[Telecom_Customer_data__unpivot].[Age Group]" caption="Age Group" attribute="1" defaultMemberUniqueName="[Telecom_Customer_data__unpivot].[Age Group].[All]" allUniqueName="[Telecom_Customer_data__unpivot].[Age Group].[All]" dimensionUniqueName="[Telecom_Customer_data__unpivot]" displayFolder="" count="0" memberValueDatatype="130" unbalanced="0"/>
    <cacheHierarchy uniqueName="[Telecom_Customer_data__unpivot].[Tenure  Group]" caption="Tenure  Group" attribute="1" defaultMemberUniqueName="[Telecom_Customer_data__unpivot].[Tenure  Group].[All]" allUniqueName="[Telecom_Customer_data__unpivot].[Tenure  Group].[All]" dimensionUniqueName="[Telecom_Customer_data__unpivot]" displayFolder="" count="0" memberValueDatatype="130" unbalanced="0"/>
    <cacheHierarchy uniqueName="[Measures].[__XL_Count Telecom_Customer_data]" caption="__XL_Count Telecom_Customer_data" measure="1" displayFolder="" measureGroup="Telecom_Customer_data" count="0" hidden="1"/>
    <cacheHierarchy uniqueName="[Measures].[__XL_Count Telecom_Customer_data__unpivot]" caption="__XL_Count Telecom_Customer_data__unpivot" measure="1" displayFolder="" measureGroup="Telecom_Customer_data__unpivot"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Gender]" caption="Count of Gender" measure="1" displayFolder="" measureGroup="Telecom_Customer_data" count="0" hidden="1">
      <extLst>
        <ext xmlns:x15="http://schemas.microsoft.com/office/spreadsheetml/2010/11/main" uri="{B97F6D7D-B522-45F9-BDA1-12C45D357490}">
          <x15:cacheHierarchy aggregatedColumn="33"/>
        </ext>
      </extLst>
    </cacheHierarchy>
    <cacheHierarchy uniqueName="[Measures].[Count of Status]" caption="Count of Status" measure="1" displayFolder="" measureGroup="Telecom_Customer_data__unpivot" count="0" hidden="1">
      <extLst>
        <ext xmlns:x15="http://schemas.microsoft.com/office/spreadsheetml/2010/11/main" uri="{B97F6D7D-B522-45F9-BDA1-12C45D357490}">
          <x15:cacheHierarchy aggregatedColumn="91"/>
        </ext>
      </extLst>
    </cacheHierarchy>
    <cacheHierarchy uniqueName="[Measures].[Count of Customer_ID]" caption="Count of Customer_ID" measure="1" displayFolder="" measureGroup="Telecom_Customer_data" count="0" oneField="1" hidden="1">
      <fieldsUsage count="1">
        <fieldUsage x="0"/>
      </fieldsUsage>
      <extLst>
        <ext xmlns:x15="http://schemas.microsoft.com/office/spreadsheetml/2010/11/main" uri="{B97F6D7D-B522-45F9-BDA1-12C45D357490}">
          <x15:cacheHierarchy aggregatedColumn="32"/>
        </ext>
      </extLst>
    </cacheHierarchy>
    <cacheHierarchy uniqueName="[Measures].[Count of Customer_ID 2]" caption="Count of Customer_ID 2" measure="1" displayFolder="" measureGroup="Table1" count="0" hidden="1">
      <extLst>
        <ext xmlns:x15="http://schemas.microsoft.com/office/spreadsheetml/2010/11/main" uri="{B97F6D7D-B522-45F9-BDA1-12C45D357490}">
          <x15:cacheHierarchy aggregatedColumn="0"/>
        </ext>
      </extLst>
    </cacheHierarchy>
    <cacheHierarchy uniqueName="[Measures].[Sum of Churn Status]" caption="Sum of Churn Status" measure="1" displayFolder="" measureGroup="Telecom_Customer_data" count="0" hidden="1">
      <extLst>
        <ext xmlns:x15="http://schemas.microsoft.com/office/spreadsheetml/2010/11/main" uri="{B97F6D7D-B522-45F9-BDA1-12C45D357490}">
          <x15:cacheHierarchy aggregatedColumn="64"/>
        </ext>
      </extLst>
    </cacheHierarchy>
  </cacheHierarchies>
  <kpis count="0"/>
  <dimensions count="4">
    <dimension measure="1" name="Measures" uniqueName="[Measures]" caption="Measures"/>
    <dimension name="Table1" uniqueName="[Table1]" caption="Table1"/>
    <dimension name="Telecom_Customer_data" uniqueName="[Telecom_Customer_data]" caption="Telecom_Customer_data"/>
    <dimension name="Telecom_Customer_data__unpivot" uniqueName="[Telecom_Customer_data__unpivot]" caption="Telecom_Customer_data__unpivot"/>
  </dimensions>
  <measureGroups count="3">
    <measureGroup name="Table1" caption="Table1"/>
    <measureGroup name="Telecom_Customer_data" caption="Telecom_Customer_data"/>
    <measureGroup name="Telecom_Customer_data__unpivot" caption="Telecom_Customer_data__unpivot"/>
  </measureGroups>
  <maps count="6">
    <map measureGroup="0" dimension="1"/>
    <map measureGroup="1"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ALI" refreshedDate="45859.930578240739" createdVersion="5" refreshedVersion="8" minRefreshableVersion="3" recordCount="0" supportSubquery="1" supportAdvancedDrill="1" xr:uid="{772F0E05-735B-4A9B-AB26-AB80B59D0FED}">
  <cacheSource type="external" connectionId="3"/>
  <cacheFields count="4">
    <cacheField name="[Measures].[Sum of Churn Status]" caption="Sum of Churn Status" numFmtId="0" hierarchy="102" level="32767"/>
    <cacheField name="[Telecom_Customer_data].[State].[State]" caption="State" numFmtId="0" hierarchy="36" level="1">
      <sharedItems count="5">
        <s v="Jammu &amp; Kashmir"/>
        <s v="Karnataka"/>
        <s v="Maharashtra"/>
        <s v="Tamil Nadu"/>
        <s v="Uttar Pradesh"/>
      </sharedItems>
    </cacheField>
    <cacheField name="[Telecom_Customer_data].[Internet_Type].[Internet_Type]" caption="Internet_Type" numFmtId="0" hierarchy="43" level="1">
      <sharedItems count="4">
        <s v="Cable"/>
        <s v="DSL"/>
        <s v="Fiber Optic"/>
        <s v="None"/>
      </sharedItems>
    </cacheField>
    <cacheField name="[Telecom_Customer_data].[Contract].[Contract]" caption="Contract" numFmtId="0" hierarchy="52" level="1">
      <sharedItems containsSemiMixedTypes="0" containsNonDate="0" containsString="0"/>
    </cacheField>
  </cacheFields>
  <cacheHierarchies count="103">
    <cacheHierarchy uniqueName="[Table1].[Customer_ID]" caption="Customer_ID" attribute="1" defaultMemberUniqueName="[Table1].[Customer_ID].[All]" allUniqueName="[Table1].[Customer_ID].[All]" dimensionUniqueName="[Table1]" displayFolder="" count="0"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Married]" caption="Married" attribute="1" defaultMemberUniqueName="[Table1].[Married].[All]" allUniqueName="[Table1].[Married].[All]" dimensionUniqueName="[Table1]" displayFolder="" count="2" memberValueDatatype="130" unbalanced="0"/>
    <cacheHierarchy uniqueName="[Table1].[State]" caption="State" attribute="1" defaultMemberUniqueName="[Table1].[State].[All]" allUniqueName="[Table1].[State].[All]" dimensionUniqueName="[Table1]" displayFolder="" count="0" memberValueDatatype="130" unbalanced="0"/>
    <cacheHierarchy uniqueName="[Table1].[Number_of_Referrals]" caption="Number_of_Referrals" attribute="1" defaultMemberUniqueName="[Table1].[Number_of_Referrals].[All]" allUniqueName="[Table1].[Number_of_Referrals].[All]" dimensionUniqueName="[Table1]" displayFolder="" count="0" memberValueDatatype="20" unbalanced="0"/>
    <cacheHierarchy uniqueName="[Table1].[Tenure_in_Months]" caption="Tenure_in_Months" attribute="1" defaultMemberUniqueName="[Table1].[Tenure_in_Months].[All]" allUniqueName="[Table1].[Tenure_in_Months].[All]" dimensionUniqueName="[Table1]" displayFolder="" count="0" memberValueDatatype="20" unbalanced="0"/>
    <cacheHierarchy uniqueName="[Table1].[Value_Deal]" caption="Value_Deal" attribute="1" defaultMemberUniqueName="[Table1].[Value_Deal].[All]" allUniqueName="[Table1].[Value_Deal].[All]" dimensionUniqueName="[Table1]" displayFolder="" count="0" memberValueDatatype="130" unbalanced="0"/>
    <cacheHierarchy uniqueName="[Table1].[Phone_Service]" caption="Phone_Service" attribute="1" defaultMemberUniqueName="[Table1].[Phone_Service].[All]" allUniqueName="[Table1].[Phone_Service].[All]" dimensionUniqueName="[Table1]" displayFolder="" count="0" memberValueDatatype="130" unbalanced="0"/>
    <cacheHierarchy uniqueName="[Table1].[Multiple_Lines]" caption="Multiple_Lines" attribute="1" defaultMemberUniqueName="[Table1].[Multiple_Lines].[All]" allUniqueName="[Table1].[Multiple_Lines].[All]" dimensionUniqueName="[Table1]" displayFolder="" count="0" memberValueDatatype="130" unbalanced="0"/>
    <cacheHierarchy uniqueName="[Table1].[Internet_Service]" caption="Internet_Service" attribute="1" defaultMemberUniqueName="[Table1].[Internet_Service].[All]" allUniqueName="[Table1].[Internet_Service].[All]" dimensionUniqueName="[Table1]" displayFolder="" count="0" memberValueDatatype="130" unbalanced="0"/>
    <cacheHierarchy uniqueName="[Table1].[Internet_Type]" caption="Internet_Type" attribute="1" defaultMemberUniqueName="[Table1].[Internet_Type].[All]" allUniqueName="[Table1].[Internet_Type].[All]" dimensionUniqueName="[Table1]" displayFolder="" count="0" memberValueDatatype="130" unbalanced="0"/>
    <cacheHierarchy uniqueName="[Table1].[Online_Security]" caption="Online_Security" attribute="1" defaultMemberUniqueName="[Table1].[Online_Security].[All]" allUniqueName="[Table1].[Online_Security].[All]" dimensionUniqueName="[Table1]" displayFolder="" count="0" memberValueDatatype="130" unbalanced="0"/>
    <cacheHierarchy uniqueName="[Table1].[Online_Backup]" caption="Online_Backup" attribute="1" defaultMemberUniqueName="[Table1].[Online_Backup].[All]" allUniqueName="[Table1].[Online_Backup].[All]" dimensionUniqueName="[Table1]" displayFolder="" count="0" memberValueDatatype="130" unbalanced="0"/>
    <cacheHierarchy uniqueName="[Table1].[Device_Protection_Plan]" caption="Device_Protection_Plan" attribute="1" defaultMemberUniqueName="[Table1].[Device_Protection_Plan].[All]" allUniqueName="[Table1].[Device_Protection_Plan].[All]" dimensionUniqueName="[Table1]" displayFolder="" count="0" memberValueDatatype="130" unbalanced="0"/>
    <cacheHierarchy uniqueName="[Table1].[Premium_Support]" caption="Premium_Support" attribute="1" defaultMemberUniqueName="[Table1].[Premium_Support].[All]" allUniqueName="[Table1].[Premium_Support].[All]" dimensionUniqueName="[Table1]" displayFolder="" count="0" memberValueDatatype="130" unbalanced="0"/>
    <cacheHierarchy uniqueName="[Table1].[Streaming_TV]" caption="Streaming_TV" attribute="1" defaultMemberUniqueName="[Table1].[Streaming_TV].[All]" allUniqueName="[Table1].[Streaming_TV].[All]" dimensionUniqueName="[Table1]" displayFolder="" count="0" memberValueDatatype="130" unbalanced="0"/>
    <cacheHierarchy uniqueName="[Table1].[Streaming_Movies]" caption="Streaming_Movies" attribute="1" defaultMemberUniqueName="[Table1].[Streaming_Movies].[All]" allUniqueName="[Table1].[Streaming_Movies].[All]" dimensionUniqueName="[Table1]" displayFolder="" count="0" memberValueDatatype="130" unbalanced="0"/>
    <cacheHierarchy uniqueName="[Table1].[Streaming_Music]" caption="Streaming_Music" attribute="1" defaultMemberUniqueName="[Table1].[Streaming_Music].[All]" allUniqueName="[Table1].[Streaming_Music].[All]" dimensionUniqueName="[Table1]" displayFolder="" count="0" memberValueDatatype="130" unbalanced="0"/>
    <cacheHierarchy uniqueName="[Table1].[Unlimited_Data]" caption="Unlimited_Data" attribute="1" defaultMemberUniqueName="[Table1].[Unlimited_Data].[All]" allUniqueName="[Table1].[Unlimited_Data].[All]" dimensionUniqueName="[Table1]" displayFolder="" count="0" memberValueDatatype="130" unbalanced="0"/>
    <cacheHierarchy uniqueName="[Table1].[Contract]" caption="Contract" attribute="1" defaultMemberUniqueName="[Table1].[Contract].[All]" allUniqueName="[Table1].[Contract].[All]" dimensionUniqueName="[Table1]" displayFolder="" count="0" memberValueDatatype="130" unbalanced="0"/>
    <cacheHierarchy uniqueName="[Table1].[Paperless_Billing]" caption="Paperless_Billing" attribute="1" defaultMemberUniqueName="[Table1].[Paperless_Billing].[All]" allUniqueName="[Table1].[Paperless_Billing].[All]" dimensionUniqueName="[Table1]" displayFolder="" count="0" memberValueDatatype="130" unbalanced="0"/>
    <cacheHierarchy uniqueName="[Table1].[Payment_Method]" caption="Payment_Method" attribute="1" defaultMemberUniqueName="[Table1].[Payment_Method].[All]" allUniqueName="[Table1].[Payment_Method].[All]" dimensionUniqueName="[Table1]" displayFolder="" count="0" memberValueDatatype="130" unbalanced="0"/>
    <cacheHierarchy uniqueName="[Table1].[Monthly_Charge]" caption="Monthly_Charge" attribute="1" defaultMemberUniqueName="[Table1].[Monthly_Charge].[All]" allUniqueName="[Table1].[Monthly_Charge].[All]" dimensionUniqueName="[Table1]" displayFolder="" count="0" memberValueDatatype="5" unbalanced="0"/>
    <cacheHierarchy uniqueName="[Table1].[Total_Charges]" caption="Total_Charges" attribute="1" defaultMemberUniqueName="[Table1].[Total_Charges].[All]" allUniqueName="[Table1].[Total_Charges].[All]" dimensionUniqueName="[Table1]" displayFolder="" count="0" memberValueDatatype="5" unbalanced="0"/>
    <cacheHierarchy uniqueName="[Table1].[Total_Refunds]" caption="Total_Refunds" attribute="1" defaultMemberUniqueName="[Table1].[Total_Refunds].[All]" allUniqueName="[Table1].[Total_Refunds].[All]" dimensionUniqueName="[Table1]" displayFolder="" count="0" memberValueDatatype="5" unbalanced="0"/>
    <cacheHierarchy uniqueName="[Table1].[Total_Extra_Data_Charges]" caption="Total_Extra_Data_Charges" attribute="1" defaultMemberUniqueName="[Table1].[Total_Extra_Data_Charges].[All]" allUniqueName="[Table1].[Total_Extra_Data_Charges].[All]" dimensionUniqueName="[Table1]" displayFolder="" count="0" memberValueDatatype="20" unbalanced="0"/>
    <cacheHierarchy uniqueName="[Table1].[Total_Long_Distance_Charges]" caption="Total_Long_Distance_Charges" attribute="1" defaultMemberUniqueName="[Table1].[Total_Long_Distance_Charges].[All]" allUniqueName="[Table1].[Total_Long_Distance_Charges].[All]" dimensionUniqueName="[Table1]" displayFolder="" count="0" memberValueDatatype="5" unbalanced="0"/>
    <cacheHierarchy uniqueName="[Table1].[Total_Revenue]" caption="Total_Revenue" attribute="1" defaultMemberUniqueName="[Table1].[Total_Revenue].[All]" allUniqueName="[Table1].[Total_Revenue].[All]" dimensionUniqueName="[Table1]" displayFolder="" count="0" memberValueDatatype="5" unbalanced="0"/>
    <cacheHierarchy uniqueName="[Table1].[Customer_Status]" caption="Customer_Status" attribute="1" defaultMemberUniqueName="[Table1].[Customer_Status].[All]" allUniqueName="[Table1].[Customer_Status].[All]" dimensionUniqueName="[Table1]" displayFolder="" count="0" memberValueDatatype="130" unbalanced="0"/>
    <cacheHierarchy uniqueName="[Table1].[Churn_Category]" caption="Churn_Category" attribute="1" defaultMemberUniqueName="[Table1].[Churn_Category].[All]" allUniqueName="[Table1].[Churn_Category].[All]" dimensionUniqueName="[Table1]" displayFolder="" count="0" memberValueDatatype="130" unbalanced="0"/>
    <cacheHierarchy uniqueName="[Table1].[Churn_Reason]" caption="Churn_Reason" attribute="1" defaultMemberUniqueName="[Table1].[Churn_Reason].[All]" allUniqueName="[Table1].[Churn_Reason].[All]" dimensionUniqueName="[Table1]" displayFolder="" count="0" memberValueDatatype="130" unbalanced="0"/>
    <cacheHierarchy uniqueName="[Telecom_Customer_data].[Customer_ID]" caption="Customer_ID" attribute="1" defaultMemberUniqueName="[Telecom_Customer_data].[Customer_ID].[All]" allUniqueName="[Telecom_Customer_data].[Customer_ID].[All]" dimensionUniqueName="[Telecom_Customer_data]" displayFolder="" count="0" memberValueDatatype="130" unbalanced="0"/>
    <cacheHierarchy uniqueName="[Telecom_Customer_data].[Gender]" caption="Gender" attribute="1" defaultMemberUniqueName="[Telecom_Customer_data].[Gender].[All]" allUniqueName="[Telecom_Customer_data].[Gender].[All]" dimensionUniqueName="[Telecom_Customer_data]" displayFolder="" count="0" memberValueDatatype="130" unbalanced="0"/>
    <cacheHierarchy uniqueName="[Telecom_Customer_data].[Age]" caption="Age" attribute="1" defaultMemberUniqueName="[Telecom_Customer_data].[Age].[All]" allUniqueName="[Telecom_Customer_data].[Age].[All]" dimensionUniqueName="[Telecom_Customer_data]" displayFolder="" count="0" memberValueDatatype="20" unbalanced="0"/>
    <cacheHierarchy uniqueName="[Telecom_Customer_data].[Married]" caption="Married" attribute="1" defaultMemberUniqueName="[Telecom_Customer_data].[Married].[All]" allUniqueName="[Telecom_Customer_data].[Married].[All]" dimensionUniqueName="[Telecom_Customer_data]" displayFolder="" count="0" memberValueDatatype="130" unbalanced="0"/>
    <cacheHierarchy uniqueName="[Telecom_Customer_data].[State]" caption="State" attribute="1" defaultMemberUniqueName="[Telecom_Customer_data].[State].[All]" allUniqueName="[Telecom_Customer_data].[State].[All]" dimensionUniqueName="[Telecom_Customer_data]" displayFolder="" count="2" memberValueDatatype="130" unbalanced="0">
      <fieldsUsage count="2">
        <fieldUsage x="-1"/>
        <fieldUsage x="1"/>
      </fieldsUsage>
    </cacheHierarchy>
    <cacheHierarchy uniqueName="[Telecom_Customer_data].[Number_of_Referrals]" caption="Number_of_Referrals" attribute="1" defaultMemberUniqueName="[Telecom_Customer_data].[Number_of_Referrals].[All]" allUniqueName="[Telecom_Customer_data].[Number_of_Referrals].[All]" dimensionUniqueName="[Telecom_Customer_data]" displayFolder="" count="0" memberValueDatatype="20" unbalanced="0"/>
    <cacheHierarchy uniqueName="[Telecom_Customer_data].[Tenure_in_Months]" caption="Tenure_in_Months" attribute="1" defaultMemberUniqueName="[Telecom_Customer_data].[Tenure_in_Months].[All]" allUniqueName="[Telecom_Customer_data].[Tenure_in_Months].[All]" dimensionUniqueName="[Telecom_Customer_data]" displayFolder="" count="0" memberValueDatatype="20" unbalanced="0"/>
    <cacheHierarchy uniqueName="[Telecom_Customer_data].[Value_Deal]" caption="Value_Deal" attribute="1" defaultMemberUniqueName="[Telecom_Customer_data].[Value_Deal].[All]" allUniqueName="[Telecom_Customer_data].[Value_Deal].[All]" dimensionUniqueName="[Telecom_Customer_data]" displayFolder="" count="0" memberValueDatatype="130" unbalanced="0"/>
    <cacheHierarchy uniqueName="[Telecom_Customer_data].[Phone_Service]" caption="Phone_Service" attribute="1" defaultMemberUniqueName="[Telecom_Customer_data].[Phone_Service].[All]" allUniqueName="[Telecom_Customer_data].[Phone_Service].[All]" dimensionUniqueName="[Telecom_Customer_data]" displayFolder="" count="0" memberValueDatatype="130" unbalanced="0"/>
    <cacheHierarchy uniqueName="[Telecom_Customer_data].[Multiple_Lines]" caption="Multiple_Lines" attribute="1" defaultMemberUniqueName="[Telecom_Customer_data].[Multiple_Lines].[All]" allUniqueName="[Telecom_Customer_data].[Multiple_Lines].[All]" dimensionUniqueName="[Telecom_Customer_data]" displayFolder="" count="0" memberValueDatatype="130" unbalanced="0"/>
    <cacheHierarchy uniqueName="[Telecom_Customer_data].[Internet_Service]" caption="Internet_Service" attribute="1" defaultMemberUniqueName="[Telecom_Customer_data].[Internet_Service].[All]" allUniqueName="[Telecom_Customer_data].[Internet_Service].[All]" dimensionUniqueName="[Telecom_Customer_data]" displayFolder="" count="0" memberValueDatatype="130" unbalanced="0"/>
    <cacheHierarchy uniqueName="[Telecom_Customer_data].[Internet_Type]" caption="Internet_Type" attribute="1" defaultMemberUniqueName="[Telecom_Customer_data].[Internet_Type].[All]" allUniqueName="[Telecom_Customer_data].[Internet_Type].[All]" dimensionUniqueName="[Telecom_Customer_data]" displayFolder="" count="2" memberValueDatatype="130" unbalanced="0">
      <fieldsUsage count="2">
        <fieldUsage x="-1"/>
        <fieldUsage x="2"/>
      </fieldsUsage>
    </cacheHierarchy>
    <cacheHierarchy uniqueName="[Telecom_Customer_data].[Online_Security]" caption="Online_Security" attribute="1" defaultMemberUniqueName="[Telecom_Customer_data].[Online_Security].[All]" allUniqueName="[Telecom_Customer_data].[Online_Security].[All]" dimensionUniqueName="[Telecom_Customer_data]" displayFolder="" count="0" memberValueDatatype="130" unbalanced="0"/>
    <cacheHierarchy uniqueName="[Telecom_Customer_data].[Online_Backup]" caption="Online_Backup" attribute="1" defaultMemberUniqueName="[Telecom_Customer_data].[Online_Backup].[All]" allUniqueName="[Telecom_Customer_data].[Online_Backup].[All]" dimensionUniqueName="[Telecom_Customer_data]" displayFolder="" count="0" memberValueDatatype="130" unbalanced="0"/>
    <cacheHierarchy uniqueName="[Telecom_Customer_data].[Device_Protection_Plan]" caption="Device_Protection_Plan" attribute="1" defaultMemberUniqueName="[Telecom_Customer_data].[Device_Protection_Plan].[All]" allUniqueName="[Telecom_Customer_data].[Device_Protection_Plan].[All]" dimensionUniqueName="[Telecom_Customer_data]" displayFolder="" count="0" memberValueDatatype="130" unbalanced="0"/>
    <cacheHierarchy uniqueName="[Telecom_Customer_data].[Premium_Support]" caption="Premium_Support" attribute="1" defaultMemberUniqueName="[Telecom_Customer_data].[Premium_Support].[All]" allUniqueName="[Telecom_Customer_data].[Premium_Support].[All]" dimensionUniqueName="[Telecom_Customer_data]" displayFolder="" count="0" memberValueDatatype="130" unbalanced="0"/>
    <cacheHierarchy uniqueName="[Telecom_Customer_data].[Streaming_TV]" caption="Streaming_TV" attribute="1" defaultMemberUniqueName="[Telecom_Customer_data].[Streaming_TV].[All]" allUniqueName="[Telecom_Customer_data].[Streaming_TV].[All]" dimensionUniqueName="[Telecom_Customer_data]" displayFolder="" count="0" memberValueDatatype="130" unbalanced="0"/>
    <cacheHierarchy uniqueName="[Telecom_Customer_data].[Streaming_Movies]" caption="Streaming_Movies" attribute="1" defaultMemberUniqueName="[Telecom_Customer_data].[Streaming_Movies].[All]" allUniqueName="[Telecom_Customer_data].[Streaming_Movies].[All]" dimensionUniqueName="[Telecom_Customer_data]" displayFolder="" count="0" memberValueDatatype="130" unbalanced="0"/>
    <cacheHierarchy uniqueName="[Telecom_Customer_data].[Streaming_Music]" caption="Streaming_Music" attribute="1" defaultMemberUniqueName="[Telecom_Customer_data].[Streaming_Music].[All]" allUniqueName="[Telecom_Customer_data].[Streaming_Music].[All]" dimensionUniqueName="[Telecom_Customer_data]" displayFolder="" count="0" memberValueDatatype="130" unbalanced="0"/>
    <cacheHierarchy uniqueName="[Telecom_Customer_data].[Unlimited_Data]" caption="Unlimited_Data" attribute="1" defaultMemberUniqueName="[Telecom_Customer_data].[Unlimited_Data].[All]" allUniqueName="[Telecom_Customer_data].[Unlimited_Data].[All]" dimensionUniqueName="[Telecom_Customer_data]" displayFolder="" count="0" memberValueDatatype="130" unbalanced="0"/>
    <cacheHierarchy uniqueName="[Telecom_Customer_data].[Contract]" caption="Contract" attribute="1" defaultMemberUniqueName="[Telecom_Customer_data].[Contract].[All]" allUniqueName="[Telecom_Customer_data].[Contract].[All]" dimensionUniqueName="[Telecom_Customer_data]" displayFolder="" count="2" memberValueDatatype="130" unbalanced="0">
      <fieldsUsage count="2">
        <fieldUsage x="-1"/>
        <fieldUsage x="3"/>
      </fieldsUsage>
    </cacheHierarchy>
    <cacheHierarchy uniqueName="[Telecom_Customer_data].[Paperless_Billing]" caption="Paperless_Billing" attribute="1" defaultMemberUniqueName="[Telecom_Customer_data].[Paperless_Billing].[All]" allUniqueName="[Telecom_Customer_data].[Paperless_Billing].[All]" dimensionUniqueName="[Telecom_Customer_data]" displayFolder="" count="0" memberValueDatatype="130" unbalanced="0"/>
    <cacheHierarchy uniqueName="[Telecom_Customer_data].[Payment_Method]" caption="Payment_Method" attribute="1" defaultMemberUniqueName="[Telecom_Customer_data].[Payment_Method].[All]" allUniqueName="[Telecom_Customer_data].[Payment_Method].[All]" dimensionUniqueName="[Telecom_Customer_data]" displayFolder="" count="0" memberValueDatatype="130" unbalanced="0"/>
    <cacheHierarchy uniqueName="[Telecom_Customer_data].[Monthly_Charge]" caption="Monthly_Charge" attribute="1" defaultMemberUniqueName="[Telecom_Customer_data].[Monthly_Charge].[All]" allUniqueName="[Telecom_Customer_data].[Monthly_Charge].[All]" dimensionUniqueName="[Telecom_Customer_data]" displayFolder="" count="0" memberValueDatatype="5" unbalanced="0"/>
    <cacheHierarchy uniqueName="[Telecom_Customer_data].[Total_Charges]" caption="Total_Charges" attribute="1" defaultMemberUniqueName="[Telecom_Customer_data].[Total_Charges].[All]" allUniqueName="[Telecom_Customer_data].[Total_Charges].[All]" dimensionUniqueName="[Telecom_Customer_data]" displayFolder="" count="0" memberValueDatatype="5" unbalanced="0"/>
    <cacheHierarchy uniqueName="[Telecom_Customer_data].[Total_Refunds]" caption="Total_Refunds" attribute="1" defaultMemberUniqueName="[Telecom_Customer_data].[Total_Refunds].[All]" allUniqueName="[Telecom_Customer_data].[Total_Refunds].[All]" dimensionUniqueName="[Telecom_Customer_data]" displayFolder="" count="0" memberValueDatatype="5" unbalanced="0"/>
    <cacheHierarchy uniqueName="[Telecom_Customer_data].[Total_Extra_Data_Charges]" caption="Total_Extra_Data_Charges" attribute="1" defaultMemberUniqueName="[Telecom_Customer_data].[Total_Extra_Data_Charges].[All]" allUniqueName="[Telecom_Customer_data].[Total_Extra_Data_Charges].[All]" dimensionUniqueName="[Telecom_Customer_data]" displayFolder="" count="0" memberValueDatatype="20" unbalanced="0"/>
    <cacheHierarchy uniqueName="[Telecom_Customer_data].[Total_Long_Distance_Charges]" caption="Total_Long_Distance_Charges" attribute="1" defaultMemberUniqueName="[Telecom_Customer_data].[Total_Long_Distance_Charges].[All]" allUniqueName="[Telecom_Customer_data].[Total_Long_Distance_Charges].[All]" dimensionUniqueName="[Telecom_Customer_data]" displayFolder="" count="0" memberValueDatatype="5" unbalanced="0"/>
    <cacheHierarchy uniqueName="[Telecom_Customer_data].[Total_Revenue]" caption="Total_Revenue" attribute="1" defaultMemberUniqueName="[Telecom_Customer_data].[Total_Revenue].[All]" allUniqueName="[Telecom_Customer_data].[Total_Revenue].[All]" dimensionUniqueName="[Telecom_Customer_data]" displayFolder="" count="0" memberValueDatatype="5" unbalanced="0"/>
    <cacheHierarchy uniqueName="[Telecom_Customer_data].[Customer_Status]" caption="Customer_Status" attribute="1" defaultMemberUniqueName="[Telecom_Customer_data].[Customer_Status].[All]" allUniqueName="[Telecom_Customer_data].[Customer_Status].[All]" dimensionUniqueName="[Telecom_Customer_data]" displayFolder="" count="0" memberValueDatatype="130" unbalanced="0"/>
    <cacheHierarchy uniqueName="[Telecom_Customer_data].[Churn_Category]" caption="Churn_Category" attribute="1" defaultMemberUniqueName="[Telecom_Customer_data].[Churn_Category].[All]" allUniqueName="[Telecom_Customer_data].[Churn_Category].[All]" dimensionUniqueName="[Telecom_Customer_data]" displayFolder="" count="0" memberValueDatatype="130" unbalanced="0"/>
    <cacheHierarchy uniqueName="[Telecom_Customer_data].[Churn_Reason]" caption="Churn_Reason" attribute="1" defaultMemberUniqueName="[Telecom_Customer_data].[Churn_Reason].[All]" allUniqueName="[Telecom_Customer_data].[Churn_Reason].[All]" dimensionUniqueName="[Telecom_Customer_data]" displayFolder="" count="0" memberValueDatatype="130" unbalanced="0"/>
    <cacheHierarchy uniqueName="[Telecom_Customer_data].[Churn Status]" caption="Churn Status" attribute="1" defaultMemberUniqueName="[Telecom_Customer_data].[Churn Status].[All]" allUniqueName="[Telecom_Customer_data].[Churn Status].[All]" dimensionUniqueName="[Telecom_Customer_data]" displayFolder="" count="0" memberValueDatatype="20" unbalanced="0"/>
    <cacheHierarchy uniqueName="[Telecom_Customer_data].[Monthly Charge Status]" caption="Monthly Charge Status" attribute="1" defaultMemberUniqueName="[Telecom_Customer_data].[Monthly Charge Status].[All]" allUniqueName="[Telecom_Customer_data].[Monthly Charge Status].[All]" dimensionUniqueName="[Telecom_Customer_data]" displayFolder="" count="0" memberValueDatatype="130" unbalanced="0"/>
    <cacheHierarchy uniqueName="[Telecom_Customer_data].[Age Group]" caption="Age Group" attribute="1" defaultMemberUniqueName="[Telecom_Customer_data].[Age Group].[All]" allUniqueName="[Telecom_Customer_data].[Age Group].[All]" dimensionUniqueName="[Telecom_Customer_data]" displayFolder="" count="0" memberValueDatatype="130" unbalanced="0"/>
    <cacheHierarchy uniqueName="[Telecom_Customer_data].[Tenure  Group]" caption="Tenure  Group" attribute="1" defaultMemberUniqueName="[Telecom_Customer_data].[Tenure  Group].[All]" allUniqueName="[Telecom_Customer_data].[Tenure  Group].[All]" dimensionUniqueName="[Telecom_Customer_data]" displayFolder="" count="0" memberValueDatatype="130" unbalanced="0"/>
    <cacheHierarchy uniqueName="[Telecom_Customer_data__unpivot].[Customer_ID]" caption="Customer_ID" attribute="1" defaultMemberUniqueName="[Telecom_Customer_data__unpivot].[Customer_ID].[All]" allUniqueName="[Telecom_Customer_data__unpivot].[Customer_ID].[All]" dimensionUniqueName="[Telecom_Customer_data__unpivot]" displayFolder="" count="0" memberValueDatatype="130" unbalanced="0"/>
    <cacheHierarchy uniqueName="[Telecom_Customer_data__unpivot].[Gender]" caption="Gender" attribute="1" defaultMemberUniqueName="[Telecom_Customer_data__unpivot].[Gender].[All]" allUniqueName="[Telecom_Customer_data__unpivot].[Gender].[All]" dimensionUniqueName="[Telecom_Customer_data__unpivot]" displayFolder="" count="0" memberValueDatatype="130" unbalanced="0"/>
    <cacheHierarchy uniqueName="[Telecom_Customer_data__unpivot].[Age]" caption="Age" attribute="1" defaultMemberUniqueName="[Telecom_Customer_data__unpivot].[Age].[All]" allUniqueName="[Telecom_Customer_data__unpivot].[Age].[All]" dimensionUniqueName="[Telecom_Customer_data__unpivot]" displayFolder="" count="0" memberValueDatatype="20" unbalanced="0"/>
    <cacheHierarchy uniqueName="[Telecom_Customer_data__unpivot].[Married]" caption="Married" attribute="1" defaultMemberUniqueName="[Telecom_Customer_data__unpivot].[Married].[All]" allUniqueName="[Telecom_Customer_data__unpivot].[Married].[All]" dimensionUniqueName="[Telecom_Customer_data__unpivot]" displayFolder="" count="0" memberValueDatatype="130" unbalanced="0"/>
    <cacheHierarchy uniqueName="[Telecom_Customer_data__unpivot].[State]" caption="State" attribute="1" defaultMemberUniqueName="[Telecom_Customer_data__unpivot].[State].[All]" allUniqueName="[Telecom_Customer_data__unpivot].[State].[All]" dimensionUniqueName="[Telecom_Customer_data__unpivot]" displayFolder="" count="0" memberValueDatatype="130" unbalanced="0"/>
    <cacheHierarchy uniqueName="[Telecom_Customer_data__unpivot].[Number_of_Referrals]" caption="Number_of_Referrals" attribute="1" defaultMemberUniqueName="[Telecom_Customer_data__unpivot].[Number_of_Referrals].[All]" allUniqueName="[Telecom_Customer_data__unpivot].[Number_of_Referrals].[All]" dimensionUniqueName="[Telecom_Customer_data__unpivot]" displayFolder="" count="0" memberValueDatatype="20" unbalanced="0"/>
    <cacheHierarchy uniqueName="[Telecom_Customer_data__unpivot].[Tenure_in_Months]" caption="Tenure_in_Months" attribute="1" defaultMemberUniqueName="[Telecom_Customer_data__unpivot].[Tenure_in_Months].[All]" allUniqueName="[Telecom_Customer_data__unpivot].[Tenure_in_Months].[All]" dimensionUniqueName="[Telecom_Customer_data__unpivot]" displayFolder="" count="0" memberValueDatatype="20" unbalanced="0"/>
    <cacheHierarchy uniqueName="[Telecom_Customer_data__unpivot].[Value_Deal]" caption="Value_Deal" attribute="1" defaultMemberUniqueName="[Telecom_Customer_data__unpivot].[Value_Deal].[All]" allUniqueName="[Telecom_Customer_data__unpivot].[Value_Deal].[All]" dimensionUniqueName="[Telecom_Customer_data__unpivot]" displayFolder="" count="0" memberValueDatatype="130" unbalanced="0"/>
    <cacheHierarchy uniqueName="[Telecom_Customer_data__unpivot].[Internet_Type]" caption="Internet_Type" attribute="1" defaultMemberUniqueName="[Telecom_Customer_data__unpivot].[Internet_Type].[All]" allUniqueName="[Telecom_Customer_data__unpivot].[Internet_Type].[All]" dimensionUniqueName="[Telecom_Customer_data__unpivot]" displayFolder="" count="0" memberValueDatatype="130" unbalanced="0"/>
    <cacheHierarchy uniqueName="[Telecom_Customer_data__unpivot].[Contract]" caption="Contract" attribute="1" defaultMemberUniqueName="[Telecom_Customer_data__unpivot].[Contract].[All]" allUniqueName="[Telecom_Customer_data__unpivot].[Contract].[All]" dimensionUniqueName="[Telecom_Customer_data__unpivot]" displayFolder="" count="0" memberValueDatatype="130" unbalanced="0"/>
    <cacheHierarchy uniqueName="[Telecom_Customer_data__unpivot].[Payment_Method]" caption="Payment_Method" attribute="1" defaultMemberUniqueName="[Telecom_Customer_data__unpivot].[Payment_Method].[All]" allUniqueName="[Telecom_Customer_data__unpivot].[Payment_Method].[All]" dimensionUniqueName="[Telecom_Customer_data__unpivot]" displayFolder="" count="0" memberValueDatatype="130" unbalanced="0"/>
    <cacheHierarchy uniqueName="[Telecom_Customer_data__unpivot].[Monthly_Charge]" caption="Monthly_Charge" attribute="1" defaultMemberUniqueName="[Telecom_Customer_data__unpivot].[Monthly_Charge].[All]" allUniqueName="[Telecom_Customer_data__unpivot].[Monthly_Charge].[All]" dimensionUniqueName="[Telecom_Customer_data__unpivot]" displayFolder="" count="0" memberValueDatatype="5" unbalanced="0"/>
    <cacheHierarchy uniqueName="[Telecom_Customer_data__unpivot].[Total_Charges]" caption="Total_Charges" attribute="1" defaultMemberUniqueName="[Telecom_Customer_data__unpivot].[Total_Charges].[All]" allUniqueName="[Telecom_Customer_data__unpivot].[Total_Charges].[All]" dimensionUniqueName="[Telecom_Customer_data__unpivot]" displayFolder="" count="0" memberValueDatatype="5" unbalanced="0"/>
    <cacheHierarchy uniqueName="[Telecom_Customer_data__unpivot].[Total_Refunds]" caption="Total_Refunds" attribute="1" defaultMemberUniqueName="[Telecom_Customer_data__unpivot].[Total_Refunds].[All]" allUniqueName="[Telecom_Customer_data__unpivot].[Total_Refunds].[All]" dimensionUniqueName="[Telecom_Customer_data__unpivot]" displayFolder="" count="0" memberValueDatatype="5" unbalanced="0"/>
    <cacheHierarchy uniqueName="[Telecom_Customer_data__unpivot].[Total_Extra_Data_Charges]" caption="Total_Extra_Data_Charges" attribute="1" defaultMemberUniqueName="[Telecom_Customer_data__unpivot].[Total_Extra_Data_Charges].[All]" allUniqueName="[Telecom_Customer_data__unpivot].[Total_Extra_Data_Charges].[All]" dimensionUniqueName="[Telecom_Customer_data__unpivot]" displayFolder="" count="0" memberValueDatatype="20" unbalanced="0"/>
    <cacheHierarchy uniqueName="[Telecom_Customer_data__unpivot].[Total_Long_Distance_Charges]" caption="Total_Long_Distance_Charges" attribute="1" defaultMemberUniqueName="[Telecom_Customer_data__unpivot].[Total_Long_Distance_Charges].[All]" allUniqueName="[Telecom_Customer_data__unpivot].[Total_Long_Distance_Charges].[All]" dimensionUniqueName="[Telecom_Customer_data__unpivot]" displayFolder="" count="0" memberValueDatatype="5" unbalanced="0"/>
    <cacheHierarchy uniqueName="[Telecom_Customer_data__unpivot].[Total_Revenue]" caption="Total_Revenue" attribute="1" defaultMemberUniqueName="[Telecom_Customer_data__unpivot].[Total_Revenue].[All]" allUniqueName="[Telecom_Customer_data__unpivot].[Total_Revenue].[All]" dimensionUniqueName="[Telecom_Customer_data__unpivot]" displayFolder="" count="0" memberValueDatatype="5" unbalanced="0"/>
    <cacheHierarchy uniqueName="[Telecom_Customer_data__unpivot].[Customer_Status]" caption="Customer_Status" attribute="1" defaultMemberUniqueName="[Telecom_Customer_data__unpivot].[Customer_Status].[All]" allUniqueName="[Telecom_Customer_data__unpivot].[Customer_Status].[All]" dimensionUniqueName="[Telecom_Customer_data__unpivot]" displayFolder="" count="0" memberValueDatatype="130" unbalanced="0"/>
    <cacheHierarchy uniqueName="[Telecom_Customer_data__unpivot].[Churn_Category]" caption="Churn_Category" attribute="1" defaultMemberUniqueName="[Telecom_Customer_data__unpivot].[Churn_Category].[All]" allUniqueName="[Telecom_Customer_data__unpivot].[Churn_Category].[All]" dimensionUniqueName="[Telecom_Customer_data__unpivot]" displayFolder="" count="0" memberValueDatatype="130" unbalanced="0"/>
    <cacheHierarchy uniqueName="[Telecom_Customer_data__unpivot].[Churn_Reason]" caption="Churn_Reason" attribute="1" defaultMemberUniqueName="[Telecom_Customer_data__unpivot].[Churn_Reason].[All]" allUniqueName="[Telecom_Customer_data__unpivot].[Churn_Reason].[All]" dimensionUniqueName="[Telecom_Customer_data__unpivot]" displayFolder="" count="0" memberValueDatatype="130" unbalanced="0"/>
    <cacheHierarchy uniqueName="[Telecom_Customer_data__unpivot].[Churn Status]" caption="Churn Status" attribute="1" defaultMemberUniqueName="[Telecom_Customer_data__unpivot].[Churn Status].[All]" allUniqueName="[Telecom_Customer_data__unpivot].[Churn Status].[All]" dimensionUniqueName="[Telecom_Customer_data__unpivot]" displayFolder="" count="0" memberValueDatatype="20" unbalanced="0"/>
    <cacheHierarchy uniqueName="[Telecom_Customer_data__unpivot].[Monthly Charge Status]" caption="Monthly Charge Status" attribute="1" defaultMemberUniqueName="[Telecom_Customer_data__unpivot].[Monthly Charge Status].[All]" allUniqueName="[Telecom_Customer_data__unpivot].[Monthly Charge Status].[All]" dimensionUniqueName="[Telecom_Customer_data__unpivot]" displayFolder="" count="0" memberValueDatatype="130" unbalanced="0"/>
    <cacheHierarchy uniqueName="[Telecom_Customer_data__unpivot].[Services]" caption="Services" attribute="1" defaultMemberUniqueName="[Telecom_Customer_data__unpivot].[Services].[All]" allUniqueName="[Telecom_Customer_data__unpivot].[Services].[All]" dimensionUniqueName="[Telecom_Customer_data__unpivot]" displayFolder="" count="0" memberValueDatatype="130" unbalanced="0"/>
    <cacheHierarchy uniqueName="[Telecom_Customer_data__unpivot].[Status]" caption="Status" attribute="1" defaultMemberUniqueName="[Telecom_Customer_data__unpivot].[Status].[All]" allUniqueName="[Telecom_Customer_data__unpivot].[Status].[All]" dimensionUniqueName="[Telecom_Customer_data__unpivot]" displayFolder="" count="0" memberValueDatatype="130" unbalanced="0"/>
    <cacheHierarchy uniqueName="[Telecom_Customer_data__unpivot].[Age Group]" caption="Age Group" attribute="1" defaultMemberUniqueName="[Telecom_Customer_data__unpivot].[Age Group].[All]" allUniqueName="[Telecom_Customer_data__unpivot].[Age Group].[All]" dimensionUniqueName="[Telecom_Customer_data__unpivot]" displayFolder="" count="0" memberValueDatatype="130" unbalanced="0"/>
    <cacheHierarchy uniqueName="[Telecom_Customer_data__unpivot].[Tenure  Group]" caption="Tenure  Group" attribute="1" defaultMemberUniqueName="[Telecom_Customer_data__unpivot].[Tenure  Group].[All]" allUniqueName="[Telecom_Customer_data__unpivot].[Tenure  Group].[All]" dimensionUniqueName="[Telecom_Customer_data__unpivot]" displayFolder="" count="0" memberValueDatatype="130" unbalanced="0"/>
    <cacheHierarchy uniqueName="[Measures].[__XL_Count Telecom_Customer_data]" caption="__XL_Count Telecom_Customer_data" measure="1" displayFolder="" measureGroup="Telecom_Customer_data" count="0" hidden="1"/>
    <cacheHierarchy uniqueName="[Measures].[__XL_Count Telecom_Customer_data__unpivot]" caption="__XL_Count Telecom_Customer_data__unpivot" measure="1" displayFolder="" measureGroup="Telecom_Customer_data__unpivot"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Gender]" caption="Count of Gender" measure="1" displayFolder="" measureGroup="Telecom_Customer_data" count="0" hidden="1">
      <extLst>
        <ext xmlns:x15="http://schemas.microsoft.com/office/spreadsheetml/2010/11/main" uri="{B97F6D7D-B522-45F9-BDA1-12C45D357490}">
          <x15:cacheHierarchy aggregatedColumn="33"/>
        </ext>
      </extLst>
    </cacheHierarchy>
    <cacheHierarchy uniqueName="[Measures].[Count of Status]" caption="Count of Status" measure="1" displayFolder="" measureGroup="Telecom_Customer_data__unpivot" count="0" hidden="1">
      <extLst>
        <ext xmlns:x15="http://schemas.microsoft.com/office/spreadsheetml/2010/11/main" uri="{B97F6D7D-B522-45F9-BDA1-12C45D357490}">
          <x15:cacheHierarchy aggregatedColumn="91"/>
        </ext>
      </extLst>
    </cacheHierarchy>
    <cacheHierarchy uniqueName="[Measures].[Count of Customer_ID]" caption="Count of Customer_ID" measure="1" displayFolder="" measureGroup="Telecom_Customer_data" count="0" hidden="1">
      <extLst>
        <ext xmlns:x15="http://schemas.microsoft.com/office/spreadsheetml/2010/11/main" uri="{B97F6D7D-B522-45F9-BDA1-12C45D357490}">
          <x15:cacheHierarchy aggregatedColumn="32"/>
        </ext>
      </extLst>
    </cacheHierarchy>
    <cacheHierarchy uniqueName="[Measures].[Count of Customer_ID 2]" caption="Count of Customer_ID 2" measure="1" displayFolder="" measureGroup="Table1" count="0" hidden="1">
      <extLst>
        <ext xmlns:x15="http://schemas.microsoft.com/office/spreadsheetml/2010/11/main" uri="{B97F6D7D-B522-45F9-BDA1-12C45D357490}">
          <x15:cacheHierarchy aggregatedColumn="0"/>
        </ext>
      </extLst>
    </cacheHierarchy>
    <cacheHierarchy uniqueName="[Measures].[Sum of Churn Status]" caption="Sum of Churn Status" measure="1" displayFolder="" measureGroup="Telecom_Customer_data" count="0" oneField="1" hidden="1">
      <fieldsUsage count="1">
        <fieldUsage x="0"/>
      </fieldsUsage>
      <extLst>
        <ext xmlns:x15="http://schemas.microsoft.com/office/spreadsheetml/2010/11/main" uri="{B97F6D7D-B522-45F9-BDA1-12C45D357490}">
          <x15:cacheHierarchy aggregatedColumn="64"/>
        </ext>
      </extLst>
    </cacheHierarchy>
  </cacheHierarchies>
  <kpis count="0"/>
  <dimensions count="4">
    <dimension measure="1" name="Measures" uniqueName="[Measures]" caption="Measures"/>
    <dimension name="Table1" uniqueName="[Table1]" caption="Table1"/>
    <dimension name="Telecom_Customer_data" uniqueName="[Telecom_Customer_data]" caption="Telecom_Customer_data"/>
    <dimension name="Telecom_Customer_data__unpivot" uniqueName="[Telecom_Customer_data__unpivot]" caption="Telecom_Customer_data__unpivot"/>
  </dimensions>
  <measureGroups count="3">
    <measureGroup name="Table1" caption="Table1"/>
    <measureGroup name="Telecom_Customer_data" caption="Telecom_Customer_data"/>
    <measureGroup name="Telecom_Customer_data__unpivot" caption="Telecom_Customer_data__unpivot"/>
  </measureGroups>
  <maps count="6">
    <map measureGroup="0" dimension="1"/>
    <map measureGroup="1"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ALI" refreshedDate="45859.930578819447" createdVersion="5" refreshedVersion="8" minRefreshableVersion="3" recordCount="0" supportSubquery="1" supportAdvancedDrill="1" xr:uid="{03DF3CCA-5D68-463D-A42C-7DF23149D13A}">
  <cacheSource type="external" connectionId="3"/>
  <cacheFields count="4">
    <cacheField name="[Telecom_Customer_data].[State].[State]" caption="State" numFmtId="0" hierarchy="36" level="1">
      <sharedItems count="5">
        <s v="Jammu &amp; Kashmir"/>
        <s v="Karnataka"/>
        <s v="Maharashtra"/>
        <s v="Tamil Nadu"/>
        <s v="Uttar Pradesh"/>
      </sharedItems>
    </cacheField>
    <cacheField name="[Telecom_Customer_data].[Churn_Reason].[Churn_Reason]" caption="Churn_Reason" numFmtId="0" hierarchy="63" level="1">
      <sharedItems count="20">
        <s v="Attitude of service provider"/>
        <s v="Attitude of support person"/>
        <s v="Competitor had better devices"/>
        <s v="Competitor made better offer"/>
        <s v="Competitor offered higher download speeds"/>
        <s v="Competitor offered more data"/>
        <s v="Deceased"/>
        <s v="Don't know"/>
        <s v="Extra data charges"/>
        <s v="Lack of affordable download/upload speed"/>
        <s v="Lack of self-service on Website"/>
        <s v="Limited range of services"/>
        <s v="Long distance charges"/>
        <s v="Moved"/>
        <s v="Network reliability"/>
        <s v="Poor expertise of online support"/>
        <s v="Poor expertise of phone support"/>
        <s v="Price too high"/>
        <s v="Product dissatisfaction"/>
        <s v="Service dissatisfaction"/>
      </sharedItems>
    </cacheField>
    <cacheField name="[Measures].[Sum of Churn Status]" caption="Sum of Churn Status" numFmtId="0" hierarchy="102" level="32767"/>
    <cacheField name="[Telecom_Customer_data].[Contract].[Contract]" caption="Contract" numFmtId="0" hierarchy="52" level="1">
      <sharedItems containsSemiMixedTypes="0" containsNonDate="0" containsString="0"/>
    </cacheField>
  </cacheFields>
  <cacheHierarchies count="103">
    <cacheHierarchy uniqueName="[Table1].[Customer_ID]" caption="Customer_ID" attribute="1" defaultMemberUniqueName="[Table1].[Customer_ID].[All]" allUniqueName="[Table1].[Customer_ID].[All]" dimensionUniqueName="[Table1]" displayFolder="" count="2" memberValueDatatype="130" unbalanced="0"/>
    <cacheHierarchy uniqueName="[Table1].[Gender]" caption="Gender" attribute="1" defaultMemberUniqueName="[Table1].[Gender].[All]" allUniqueName="[Table1].[Gender].[All]" dimensionUniqueName="[Table1]" displayFolder="" count="2" memberValueDatatype="130" unbalanced="0"/>
    <cacheHierarchy uniqueName="[Table1].[Age]" caption="Age" attribute="1" defaultMemberUniqueName="[Table1].[Age].[All]" allUniqueName="[Table1].[Age].[All]" dimensionUniqueName="[Table1]" displayFolder="" count="2" memberValueDatatype="20" unbalanced="0"/>
    <cacheHierarchy uniqueName="[Table1].[Married]" caption="Married" attribute="1" defaultMemberUniqueName="[Table1].[Married].[All]" allUniqueName="[Table1].[Married].[All]" dimensionUniqueName="[Table1]" displayFolder="" count="2" memberValueDatatype="130" unbalanced="0"/>
    <cacheHierarchy uniqueName="[Table1].[State]" caption="State" attribute="1" defaultMemberUniqueName="[Table1].[State].[All]" allUniqueName="[Table1].[State].[All]" dimensionUniqueName="[Table1]" displayFolder="" count="2" memberValueDatatype="130" unbalanced="0"/>
    <cacheHierarchy uniqueName="[Table1].[Number_of_Referrals]" caption="Number_of_Referrals" attribute="1" defaultMemberUniqueName="[Table1].[Number_of_Referrals].[All]" allUniqueName="[Table1].[Number_of_Referrals].[All]" dimensionUniqueName="[Table1]" displayFolder="" count="2" memberValueDatatype="20" unbalanced="0"/>
    <cacheHierarchy uniqueName="[Table1].[Tenure_in_Months]" caption="Tenure_in_Months" attribute="1" defaultMemberUniqueName="[Table1].[Tenure_in_Months].[All]" allUniqueName="[Table1].[Tenure_in_Months].[All]" dimensionUniqueName="[Table1]" displayFolder="" count="2" memberValueDatatype="20" unbalanced="0"/>
    <cacheHierarchy uniqueName="[Table1].[Value_Deal]" caption="Value_Deal" attribute="1" defaultMemberUniqueName="[Table1].[Value_Deal].[All]" allUniqueName="[Table1].[Value_Deal].[All]" dimensionUniqueName="[Table1]" displayFolder="" count="2" memberValueDatatype="130" unbalanced="0"/>
    <cacheHierarchy uniqueName="[Table1].[Phone_Service]" caption="Phone_Service" attribute="1" defaultMemberUniqueName="[Table1].[Phone_Service].[All]" allUniqueName="[Table1].[Phone_Service].[All]" dimensionUniqueName="[Table1]" displayFolder="" count="2" memberValueDatatype="130" unbalanced="0"/>
    <cacheHierarchy uniqueName="[Table1].[Multiple_Lines]" caption="Multiple_Lines" attribute="1" defaultMemberUniqueName="[Table1].[Multiple_Lines].[All]" allUniqueName="[Table1].[Multiple_Lines].[All]" dimensionUniqueName="[Table1]" displayFolder="" count="2" memberValueDatatype="130" unbalanced="0"/>
    <cacheHierarchy uniqueName="[Table1].[Internet_Service]" caption="Internet_Service" attribute="1" defaultMemberUniqueName="[Table1].[Internet_Service].[All]" allUniqueName="[Table1].[Internet_Service].[All]" dimensionUniqueName="[Table1]" displayFolder="" count="2" memberValueDatatype="130" unbalanced="0"/>
    <cacheHierarchy uniqueName="[Table1].[Internet_Type]" caption="Internet_Type" attribute="1" defaultMemberUniqueName="[Table1].[Internet_Type].[All]" allUniqueName="[Table1].[Internet_Type].[All]" dimensionUniqueName="[Table1]" displayFolder="" count="2" memberValueDatatype="130" unbalanced="0"/>
    <cacheHierarchy uniqueName="[Table1].[Online_Security]" caption="Online_Security" attribute="1" defaultMemberUniqueName="[Table1].[Online_Security].[All]" allUniqueName="[Table1].[Online_Security].[All]" dimensionUniqueName="[Table1]" displayFolder="" count="2" memberValueDatatype="130" unbalanced="0"/>
    <cacheHierarchy uniqueName="[Table1].[Online_Backup]" caption="Online_Backup" attribute="1" defaultMemberUniqueName="[Table1].[Online_Backup].[All]" allUniqueName="[Table1].[Online_Backup].[All]" dimensionUniqueName="[Table1]" displayFolder="" count="2" memberValueDatatype="130" unbalanced="0"/>
    <cacheHierarchy uniqueName="[Table1].[Device_Protection_Plan]" caption="Device_Protection_Plan" attribute="1" defaultMemberUniqueName="[Table1].[Device_Protection_Plan].[All]" allUniqueName="[Table1].[Device_Protection_Plan].[All]" dimensionUniqueName="[Table1]" displayFolder="" count="2" memberValueDatatype="130" unbalanced="0"/>
    <cacheHierarchy uniqueName="[Table1].[Premium_Support]" caption="Premium_Support" attribute="1" defaultMemberUniqueName="[Table1].[Premium_Support].[All]" allUniqueName="[Table1].[Premium_Support].[All]" dimensionUniqueName="[Table1]" displayFolder="" count="2" memberValueDatatype="130" unbalanced="0"/>
    <cacheHierarchy uniqueName="[Table1].[Streaming_TV]" caption="Streaming_TV" attribute="1" defaultMemberUniqueName="[Table1].[Streaming_TV].[All]" allUniqueName="[Table1].[Streaming_TV].[All]" dimensionUniqueName="[Table1]" displayFolder="" count="2" memberValueDatatype="130" unbalanced="0"/>
    <cacheHierarchy uniqueName="[Table1].[Streaming_Movies]" caption="Streaming_Movies" attribute="1" defaultMemberUniqueName="[Table1].[Streaming_Movies].[All]" allUniqueName="[Table1].[Streaming_Movies].[All]" dimensionUniqueName="[Table1]" displayFolder="" count="2" memberValueDatatype="130" unbalanced="0"/>
    <cacheHierarchy uniqueName="[Table1].[Streaming_Music]" caption="Streaming_Music" attribute="1" defaultMemberUniqueName="[Table1].[Streaming_Music].[All]" allUniqueName="[Table1].[Streaming_Music].[All]" dimensionUniqueName="[Table1]" displayFolder="" count="2" memberValueDatatype="130" unbalanced="0"/>
    <cacheHierarchy uniqueName="[Table1].[Unlimited_Data]" caption="Unlimited_Data" attribute="1" defaultMemberUniqueName="[Table1].[Unlimited_Data].[All]" allUniqueName="[Table1].[Unlimited_Data].[All]" dimensionUniqueName="[Table1]" displayFolder="" count="2" memberValueDatatype="130" unbalanced="0"/>
    <cacheHierarchy uniqueName="[Table1].[Contract]" caption="Contract" attribute="1" defaultMemberUniqueName="[Table1].[Contract].[All]" allUniqueName="[Table1].[Contract].[All]" dimensionUniqueName="[Table1]" displayFolder="" count="2" memberValueDatatype="130" unbalanced="0"/>
    <cacheHierarchy uniqueName="[Table1].[Paperless_Billing]" caption="Paperless_Billing" attribute="1" defaultMemberUniqueName="[Table1].[Paperless_Billing].[All]" allUniqueName="[Table1].[Paperless_Billing].[All]" dimensionUniqueName="[Table1]" displayFolder="" count="2" memberValueDatatype="130" unbalanced="0"/>
    <cacheHierarchy uniqueName="[Table1].[Payment_Method]" caption="Payment_Method" attribute="1" defaultMemberUniqueName="[Table1].[Payment_Method].[All]" allUniqueName="[Table1].[Payment_Method].[All]" dimensionUniqueName="[Table1]" displayFolder="" count="2" memberValueDatatype="130" unbalanced="0"/>
    <cacheHierarchy uniqueName="[Table1].[Monthly_Charge]" caption="Monthly_Charge" attribute="1" defaultMemberUniqueName="[Table1].[Monthly_Charge].[All]" allUniqueName="[Table1].[Monthly_Charge].[All]" dimensionUniqueName="[Table1]" displayFolder="" count="2" memberValueDatatype="5" unbalanced="0"/>
    <cacheHierarchy uniqueName="[Table1].[Total_Charges]" caption="Total_Charges" attribute="1" defaultMemberUniqueName="[Table1].[Total_Charges].[All]" allUniqueName="[Table1].[Total_Charges].[All]" dimensionUniqueName="[Table1]" displayFolder="" count="2" memberValueDatatype="5" unbalanced="0"/>
    <cacheHierarchy uniqueName="[Table1].[Total_Refunds]" caption="Total_Refunds" attribute="1" defaultMemberUniqueName="[Table1].[Total_Refunds].[All]" allUniqueName="[Table1].[Total_Refunds].[All]" dimensionUniqueName="[Table1]" displayFolder="" count="2" memberValueDatatype="5" unbalanced="0"/>
    <cacheHierarchy uniqueName="[Table1].[Total_Extra_Data_Charges]" caption="Total_Extra_Data_Charges" attribute="1" defaultMemberUniqueName="[Table1].[Total_Extra_Data_Charges].[All]" allUniqueName="[Table1].[Total_Extra_Data_Charges].[All]" dimensionUniqueName="[Table1]" displayFolder="" count="2" memberValueDatatype="20" unbalanced="0"/>
    <cacheHierarchy uniqueName="[Table1].[Total_Long_Distance_Charges]" caption="Total_Long_Distance_Charges" attribute="1" defaultMemberUniqueName="[Table1].[Total_Long_Distance_Charges].[All]" allUniqueName="[Table1].[Total_Long_Distance_Charges].[All]" dimensionUniqueName="[Table1]" displayFolder="" count="2" memberValueDatatype="5" unbalanced="0"/>
    <cacheHierarchy uniqueName="[Table1].[Total_Revenue]" caption="Total_Revenue" attribute="1" defaultMemberUniqueName="[Table1].[Total_Revenue].[All]" allUniqueName="[Table1].[Total_Revenue].[All]" dimensionUniqueName="[Table1]" displayFolder="" count="2" memberValueDatatype="5" unbalanced="0"/>
    <cacheHierarchy uniqueName="[Table1].[Customer_Status]" caption="Customer_Status" attribute="1" defaultMemberUniqueName="[Table1].[Customer_Status].[All]" allUniqueName="[Table1].[Customer_Status].[All]" dimensionUniqueName="[Table1]" displayFolder="" count="2" memberValueDatatype="130" unbalanced="0"/>
    <cacheHierarchy uniqueName="[Table1].[Churn_Category]" caption="Churn_Category" attribute="1" defaultMemberUniqueName="[Table1].[Churn_Category].[All]" allUniqueName="[Table1].[Churn_Category].[All]" dimensionUniqueName="[Table1]" displayFolder="" count="2" memberValueDatatype="130" unbalanced="0"/>
    <cacheHierarchy uniqueName="[Table1].[Churn_Reason]" caption="Churn_Reason" attribute="1" defaultMemberUniqueName="[Table1].[Churn_Reason].[All]" allUniqueName="[Table1].[Churn_Reason].[All]" dimensionUniqueName="[Table1]" displayFolder="" count="2" memberValueDatatype="130" unbalanced="0"/>
    <cacheHierarchy uniqueName="[Telecom_Customer_data].[Customer_ID]" caption="Customer_ID" attribute="1" defaultMemberUniqueName="[Telecom_Customer_data].[Customer_ID].[All]" allUniqueName="[Telecom_Customer_data].[Customer_ID].[All]" dimensionUniqueName="[Telecom_Customer_data]" displayFolder="" count="2" memberValueDatatype="130" unbalanced="0"/>
    <cacheHierarchy uniqueName="[Telecom_Customer_data].[Gender]" caption="Gender" attribute="1" defaultMemberUniqueName="[Telecom_Customer_data].[Gender].[All]" allUniqueName="[Telecom_Customer_data].[Gender].[All]" dimensionUniqueName="[Telecom_Customer_data]" displayFolder="" count="2" memberValueDatatype="130" unbalanced="0"/>
    <cacheHierarchy uniqueName="[Telecom_Customer_data].[Age]" caption="Age" attribute="1" defaultMemberUniqueName="[Telecom_Customer_data].[Age].[All]" allUniqueName="[Telecom_Customer_data].[Age].[All]" dimensionUniqueName="[Telecom_Customer_data]" displayFolder="" count="2" memberValueDatatype="20" unbalanced="0"/>
    <cacheHierarchy uniqueName="[Telecom_Customer_data].[Married]" caption="Married" attribute="1" defaultMemberUniqueName="[Telecom_Customer_data].[Married].[All]" allUniqueName="[Telecom_Customer_data].[Married].[All]" dimensionUniqueName="[Telecom_Customer_data]" displayFolder="" count="2" memberValueDatatype="130" unbalanced="0"/>
    <cacheHierarchy uniqueName="[Telecom_Customer_data].[State]" caption="State" attribute="1" defaultMemberUniqueName="[Telecom_Customer_data].[State].[All]" allUniqueName="[Telecom_Customer_data].[State].[All]" dimensionUniqueName="[Telecom_Customer_data]" displayFolder="" count="2" memberValueDatatype="130" unbalanced="0">
      <fieldsUsage count="2">
        <fieldUsage x="-1"/>
        <fieldUsage x="0"/>
      </fieldsUsage>
    </cacheHierarchy>
    <cacheHierarchy uniqueName="[Telecom_Customer_data].[Number_of_Referrals]" caption="Number_of_Referrals" attribute="1" defaultMemberUniqueName="[Telecom_Customer_data].[Number_of_Referrals].[All]" allUniqueName="[Telecom_Customer_data].[Number_of_Referrals].[All]" dimensionUniqueName="[Telecom_Customer_data]" displayFolder="" count="2" memberValueDatatype="20" unbalanced="0"/>
    <cacheHierarchy uniqueName="[Telecom_Customer_data].[Tenure_in_Months]" caption="Tenure_in_Months" attribute="1" defaultMemberUniqueName="[Telecom_Customer_data].[Tenure_in_Months].[All]" allUniqueName="[Telecom_Customer_data].[Tenure_in_Months].[All]" dimensionUniqueName="[Telecom_Customer_data]" displayFolder="" count="2" memberValueDatatype="20" unbalanced="0"/>
    <cacheHierarchy uniqueName="[Telecom_Customer_data].[Value_Deal]" caption="Value_Deal" attribute="1" defaultMemberUniqueName="[Telecom_Customer_data].[Value_Deal].[All]" allUniqueName="[Telecom_Customer_data].[Value_Deal].[All]" dimensionUniqueName="[Telecom_Customer_data]" displayFolder="" count="2" memberValueDatatype="130" unbalanced="0"/>
    <cacheHierarchy uniqueName="[Telecom_Customer_data].[Phone_Service]" caption="Phone_Service" attribute="1" defaultMemberUniqueName="[Telecom_Customer_data].[Phone_Service].[All]" allUniqueName="[Telecom_Customer_data].[Phone_Service].[All]" dimensionUniqueName="[Telecom_Customer_data]" displayFolder="" count="2" memberValueDatatype="130" unbalanced="0"/>
    <cacheHierarchy uniqueName="[Telecom_Customer_data].[Multiple_Lines]" caption="Multiple_Lines" attribute="1" defaultMemberUniqueName="[Telecom_Customer_data].[Multiple_Lines].[All]" allUniqueName="[Telecom_Customer_data].[Multiple_Lines].[All]" dimensionUniqueName="[Telecom_Customer_data]" displayFolder="" count="2" memberValueDatatype="130" unbalanced="0"/>
    <cacheHierarchy uniqueName="[Telecom_Customer_data].[Internet_Service]" caption="Internet_Service" attribute="1" defaultMemberUniqueName="[Telecom_Customer_data].[Internet_Service].[All]" allUniqueName="[Telecom_Customer_data].[Internet_Service].[All]" dimensionUniqueName="[Telecom_Customer_data]" displayFolder="" count="2" memberValueDatatype="130" unbalanced="0"/>
    <cacheHierarchy uniqueName="[Telecom_Customer_data].[Internet_Type]" caption="Internet_Type" attribute="1" defaultMemberUniqueName="[Telecom_Customer_data].[Internet_Type].[All]" allUniqueName="[Telecom_Customer_data].[Internet_Type].[All]" dimensionUniqueName="[Telecom_Customer_data]" displayFolder="" count="2" memberValueDatatype="130" unbalanced="0"/>
    <cacheHierarchy uniqueName="[Telecom_Customer_data].[Online_Security]" caption="Online_Security" attribute="1" defaultMemberUniqueName="[Telecom_Customer_data].[Online_Security].[All]" allUniqueName="[Telecom_Customer_data].[Online_Security].[All]" dimensionUniqueName="[Telecom_Customer_data]" displayFolder="" count="2" memberValueDatatype="130" unbalanced="0"/>
    <cacheHierarchy uniqueName="[Telecom_Customer_data].[Online_Backup]" caption="Online_Backup" attribute="1" defaultMemberUniqueName="[Telecom_Customer_data].[Online_Backup].[All]" allUniqueName="[Telecom_Customer_data].[Online_Backup].[All]" dimensionUniqueName="[Telecom_Customer_data]" displayFolder="" count="2" memberValueDatatype="130" unbalanced="0"/>
    <cacheHierarchy uniqueName="[Telecom_Customer_data].[Device_Protection_Plan]" caption="Device_Protection_Plan" attribute="1" defaultMemberUniqueName="[Telecom_Customer_data].[Device_Protection_Plan].[All]" allUniqueName="[Telecom_Customer_data].[Device_Protection_Plan].[All]" dimensionUniqueName="[Telecom_Customer_data]" displayFolder="" count="2" memberValueDatatype="130" unbalanced="0"/>
    <cacheHierarchy uniqueName="[Telecom_Customer_data].[Premium_Support]" caption="Premium_Support" attribute="1" defaultMemberUniqueName="[Telecom_Customer_data].[Premium_Support].[All]" allUniqueName="[Telecom_Customer_data].[Premium_Support].[All]" dimensionUniqueName="[Telecom_Customer_data]" displayFolder="" count="2" memberValueDatatype="130" unbalanced="0"/>
    <cacheHierarchy uniqueName="[Telecom_Customer_data].[Streaming_TV]" caption="Streaming_TV" attribute="1" defaultMemberUniqueName="[Telecom_Customer_data].[Streaming_TV].[All]" allUniqueName="[Telecom_Customer_data].[Streaming_TV].[All]" dimensionUniqueName="[Telecom_Customer_data]" displayFolder="" count="2" memberValueDatatype="130" unbalanced="0"/>
    <cacheHierarchy uniqueName="[Telecom_Customer_data].[Streaming_Movies]" caption="Streaming_Movies" attribute="1" defaultMemberUniqueName="[Telecom_Customer_data].[Streaming_Movies].[All]" allUniqueName="[Telecom_Customer_data].[Streaming_Movies].[All]" dimensionUniqueName="[Telecom_Customer_data]" displayFolder="" count="2" memberValueDatatype="130" unbalanced="0"/>
    <cacheHierarchy uniqueName="[Telecom_Customer_data].[Streaming_Music]" caption="Streaming_Music" attribute="1" defaultMemberUniqueName="[Telecom_Customer_data].[Streaming_Music].[All]" allUniqueName="[Telecom_Customer_data].[Streaming_Music].[All]" dimensionUniqueName="[Telecom_Customer_data]" displayFolder="" count="2" memberValueDatatype="130" unbalanced="0"/>
    <cacheHierarchy uniqueName="[Telecom_Customer_data].[Unlimited_Data]" caption="Unlimited_Data" attribute="1" defaultMemberUniqueName="[Telecom_Customer_data].[Unlimited_Data].[All]" allUniqueName="[Telecom_Customer_data].[Unlimited_Data].[All]" dimensionUniqueName="[Telecom_Customer_data]" displayFolder="" count="2" memberValueDatatype="130" unbalanced="0"/>
    <cacheHierarchy uniqueName="[Telecom_Customer_data].[Contract]" caption="Contract" attribute="1" defaultMemberUniqueName="[Telecom_Customer_data].[Contract].[All]" allUniqueName="[Telecom_Customer_data].[Contract].[All]" dimensionUniqueName="[Telecom_Customer_data]" displayFolder="" count="2" memberValueDatatype="130" unbalanced="0">
      <fieldsUsage count="2">
        <fieldUsage x="-1"/>
        <fieldUsage x="3"/>
      </fieldsUsage>
    </cacheHierarchy>
    <cacheHierarchy uniqueName="[Telecom_Customer_data].[Paperless_Billing]" caption="Paperless_Billing" attribute="1" defaultMemberUniqueName="[Telecom_Customer_data].[Paperless_Billing].[All]" allUniqueName="[Telecom_Customer_data].[Paperless_Billing].[All]" dimensionUniqueName="[Telecom_Customer_data]" displayFolder="" count="2" memberValueDatatype="130" unbalanced="0"/>
    <cacheHierarchy uniqueName="[Telecom_Customer_data].[Payment_Method]" caption="Payment_Method" attribute="1" defaultMemberUniqueName="[Telecom_Customer_data].[Payment_Method].[All]" allUniqueName="[Telecom_Customer_data].[Payment_Method].[All]" dimensionUniqueName="[Telecom_Customer_data]" displayFolder="" count="2" memberValueDatatype="130" unbalanced="0"/>
    <cacheHierarchy uniqueName="[Telecom_Customer_data].[Monthly_Charge]" caption="Monthly_Charge" attribute="1" defaultMemberUniqueName="[Telecom_Customer_data].[Monthly_Charge].[All]" allUniqueName="[Telecom_Customer_data].[Monthly_Charge].[All]" dimensionUniqueName="[Telecom_Customer_data]" displayFolder="" count="2" memberValueDatatype="5" unbalanced="0"/>
    <cacheHierarchy uniqueName="[Telecom_Customer_data].[Total_Charges]" caption="Total_Charges" attribute="1" defaultMemberUniqueName="[Telecom_Customer_data].[Total_Charges].[All]" allUniqueName="[Telecom_Customer_data].[Total_Charges].[All]" dimensionUniqueName="[Telecom_Customer_data]" displayFolder="" count="2" memberValueDatatype="5" unbalanced="0"/>
    <cacheHierarchy uniqueName="[Telecom_Customer_data].[Total_Refunds]" caption="Total_Refunds" attribute="1" defaultMemberUniqueName="[Telecom_Customer_data].[Total_Refunds].[All]" allUniqueName="[Telecom_Customer_data].[Total_Refunds].[All]" dimensionUniqueName="[Telecom_Customer_data]" displayFolder="" count="2" memberValueDatatype="5" unbalanced="0"/>
    <cacheHierarchy uniqueName="[Telecom_Customer_data].[Total_Extra_Data_Charges]" caption="Total_Extra_Data_Charges" attribute="1" defaultMemberUniqueName="[Telecom_Customer_data].[Total_Extra_Data_Charges].[All]" allUniqueName="[Telecom_Customer_data].[Total_Extra_Data_Charges].[All]" dimensionUniqueName="[Telecom_Customer_data]" displayFolder="" count="2" memberValueDatatype="20" unbalanced="0"/>
    <cacheHierarchy uniqueName="[Telecom_Customer_data].[Total_Long_Distance_Charges]" caption="Total_Long_Distance_Charges" attribute="1" defaultMemberUniqueName="[Telecom_Customer_data].[Total_Long_Distance_Charges].[All]" allUniqueName="[Telecom_Customer_data].[Total_Long_Distance_Charges].[All]" dimensionUniqueName="[Telecom_Customer_data]" displayFolder="" count="2" memberValueDatatype="5" unbalanced="0"/>
    <cacheHierarchy uniqueName="[Telecom_Customer_data].[Total_Revenue]" caption="Total_Revenue" attribute="1" defaultMemberUniqueName="[Telecom_Customer_data].[Total_Revenue].[All]" allUniqueName="[Telecom_Customer_data].[Total_Revenue].[All]" dimensionUniqueName="[Telecom_Customer_data]" displayFolder="" count="2" memberValueDatatype="5" unbalanced="0"/>
    <cacheHierarchy uniqueName="[Telecom_Customer_data].[Customer_Status]" caption="Customer_Status" attribute="1" defaultMemberUniqueName="[Telecom_Customer_data].[Customer_Status].[All]" allUniqueName="[Telecom_Customer_data].[Customer_Status].[All]" dimensionUniqueName="[Telecom_Customer_data]" displayFolder="" count="2" memberValueDatatype="130" unbalanced="0"/>
    <cacheHierarchy uniqueName="[Telecom_Customer_data].[Churn_Category]" caption="Churn_Category" attribute="1" defaultMemberUniqueName="[Telecom_Customer_data].[Churn_Category].[All]" allUniqueName="[Telecom_Customer_data].[Churn_Category].[All]" dimensionUniqueName="[Telecom_Customer_data]" displayFolder="" count="2" memberValueDatatype="130" unbalanced="0"/>
    <cacheHierarchy uniqueName="[Telecom_Customer_data].[Churn_Reason]" caption="Churn_Reason" attribute="1" defaultMemberUniqueName="[Telecom_Customer_data].[Churn_Reason].[All]" allUniqueName="[Telecom_Customer_data].[Churn_Reason].[All]" dimensionUniqueName="[Telecom_Customer_data]" displayFolder="" count="2" memberValueDatatype="130" unbalanced="0">
      <fieldsUsage count="2">
        <fieldUsage x="-1"/>
        <fieldUsage x="1"/>
      </fieldsUsage>
    </cacheHierarchy>
    <cacheHierarchy uniqueName="[Telecom_Customer_data].[Churn Status]" caption="Churn Status" attribute="1" defaultMemberUniqueName="[Telecom_Customer_data].[Churn Status].[All]" allUniqueName="[Telecom_Customer_data].[Churn Status].[All]" dimensionUniqueName="[Telecom_Customer_data]" displayFolder="" count="2" memberValueDatatype="20" unbalanced="0"/>
    <cacheHierarchy uniqueName="[Telecom_Customer_data].[Monthly Charge Status]" caption="Monthly Charge Status" attribute="1" defaultMemberUniqueName="[Telecom_Customer_data].[Monthly Charge Status].[All]" allUniqueName="[Telecom_Customer_data].[Monthly Charge Status].[All]" dimensionUniqueName="[Telecom_Customer_data]" displayFolder="" count="2" memberValueDatatype="130" unbalanced="0"/>
    <cacheHierarchy uniqueName="[Telecom_Customer_data].[Age Group]" caption="Age Group" attribute="1" defaultMemberUniqueName="[Telecom_Customer_data].[Age Group].[All]" allUniqueName="[Telecom_Customer_data].[Age Group].[All]" dimensionUniqueName="[Telecom_Customer_data]" displayFolder="" count="2" memberValueDatatype="130" unbalanced="0"/>
    <cacheHierarchy uniqueName="[Telecom_Customer_data].[Tenure  Group]" caption="Tenure  Group" attribute="1" defaultMemberUniqueName="[Telecom_Customer_data].[Tenure  Group].[All]" allUniqueName="[Telecom_Customer_data].[Tenure  Group].[All]" dimensionUniqueName="[Telecom_Customer_data]" displayFolder="" count="2" memberValueDatatype="130" unbalanced="0"/>
    <cacheHierarchy uniqueName="[Telecom_Customer_data__unpivot].[Customer_ID]" caption="Customer_ID" attribute="1" defaultMemberUniqueName="[Telecom_Customer_data__unpivot].[Customer_ID].[All]" allUniqueName="[Telecom_Customer_data__unpivot].[Customer_ID].[All]" dimensionUniqueName="[Telecom_Customer_data__unpivot]" displayFolder="" count="2" memberValueDatatype="130" unbalanced="0"/>
    <cacheHierarchy uniqueName="[Telecom_Customer_data__unpivot].[Gender]" caption="Gender" attribute="1" defaultMemberUniqueName="[Telecom_Customer_data__unpivot].[Gender].[All]" allUniqueName="[Telecom_Customer_data__unpivot].[Gender].[All]" dimensionUniqueName="[Telecom_Customer_data__unpivot]" displayFolder="" count="2" memberValueDatatype="130" unbalanced="0"/>
    <cacheHierarchy uniqueName="[Telecom_Customer_data__unpivot].[Age]" caption="Age" attribute="1" defaultMemberUniqueName="[Telecom_Customer_data__unpivot].[Age].[All]" allUniqueName="[Telecom_Customer_data__unpivot].[Age].[All]" dimensionUniqueName="[Telecom_Customer_data__unpivot]" displayFolder="" count="2" memberValueDatatype="20" unbalanced="0"/>
    <cacheHierarchy uniqueName="[Telecom_Customer_data__unpivot].[Married]" caption="Married" attribute="1" defaultMemberUniqueName="[Telecom_Customer_data__unpivot].[Married].[All]" allUniqueName="[Telecom_Customer_data__unpivot].[Married].[All]" dimensionUniqueName="[Telecom_Customer_data__unpivot]" displayFolder="" count="2" memberValueDatatype="130" unbalanced="0"/>
    <cacheHierarchy uniqueName="[Telecom_Customer_data__unpivot].[State]" caption="State" attribute="1" defaultMemberUniqueName="[Telecom_Customer_data__unpivot].[State].[All]" allUniqueName="[Telecom_Customer_data__unpivot].[State].[All]" dimensionUniqueName="[Telecom_Customer_data__unpivot]" displayFolder="" count="2" memberValueDatatype="130" unbalanced="0"/>
    <cacheHierarchy uniqueName="[Telecom_Customer_data__unpivot].[Number_of_Referrals]" caption="Number_of_Referrals" attribute="1" defaultMemberUniqueName="[Telecom_Customer_data__unpivot].[Number_of_Referrals].[All]" allUniqueName="[Telecom_Customer_data__unpivot].[Number_of_Referrals].[All]" dimensionUniqueName="[Telecom_Customer_data__unpivot]" displayFolder="" count="2" memberValueDatatype="20" unbalanced="0"/>
    <cacheHierarchy uniqueName="[Telecom_Customer_data__unpivot].[Tenure_in_Months]" caption="Tenure_in_Months" attribute="1" defaultMemberUniqueName="[Telecom_Customer_data__unpivot].[Tenure_in_Months].[All]" allUniqueName="[Telecom_Customer_data__unpivot].[Tenure_in_Months].[All]" dimensionUniqueName="[Telecom_Customer_data__unpivot]" displayFolder="" count="2" memberValueDatatype="20" unbalanced="0"/>
    <cacheHierarchy uniqueName="[Telecom_Customer_data__unpivot].[Value_Deal]" caption="Value_Deal" attribute="1" defaultMemberUniqueName="[Telecom_Customer_data__unpivot].[Value_Deal].[All]" allUniqueName="[Telecom_Customer_data__unpivot].[Value_Deal].[All]" dimensionUniqueName="[Telecom_Customer_data__unpivot]" displayFolder="" count="2" memberValueDatatype="130" unbalanced="0"/>
    <cacheHierarchy uniqueName="[Telecom_Customer_data__unpivot].[Internet_Type]" caption="Internet_Type" attribute="1" defaultMemberUniqueName="[Telecom_Customer_data__unpivot].[Internet_Type].[All]" allUniqueName="[Telecom_Customer_data__unpivot].[Internet_Type].[All]" dimensionUniqueName="[Telecom_Customer_data__unpivot]" displayFolder="" count="2" memberValueDatatype="130" unbalanced="0"/>
    <cacheHierarchy uniqueName="[Telecom_Customer_data__unpivot].[Contract]" caption="Contract" attribute="1" defaultMemberUniqueName="[Telecom_Customer_data__unpivot].[Contract].[All]" allUniqueName="[Telecom_Customer_data__unpivot].[Contract].[All]" dimensionUniqueName="[Telecom_Customer_data__unpivot]" displayFolder="" count="2" memberValueDatatype="130" unbalanced="0"/>
    <cacheHierarchy uniqueName="[Telecom_Customer_data__unpivot].[Payment_Method]" caption="Payment_Method" attribute="1" defaultMemberUniqueName="[Telecom_Customer_data__unpivot].[Payment_Method].[All]" allUniqueName="[Telecom_Customer_data__unpivot].[Payment_Method].[All]" dimensionUniqueName="[Telecom_Customer_data__unpivot]" displayFolder="" count="2" memberValueDatatype="130" unbalanced="0"/>
    <cacheHierarchy uniqueName="[Telecom_Customer_data__unpivot].[Monthly_Charge]" caption="Monthly_Charge" attribute="1" defaultMemberUniqueName="[Telecom_Customer_data__unpivot].[Monthly_Charge].[All]" allUniqueName="[Telecom_Customer_data__unpivot].[Monthly_Charge].[All]" dimensionUniqueName="[Telecom_Customer_data__unpivot]" displayFolder="" count="2" memberValueDatatype="5" unbalanced="0"/>
    <cacheHierarchy uniqueName="[Telecom_Customer_data__unpivot].[Total_Charges]" caption="Total_Charges" attribute="1" defaultMemberUniqueName="[Telecom_Customer_data__unpivot].[Total_Charges].[All]" allUniqueName="[Telecom_Customer_data__unpivot].[Total_Charges].[All]" dimensionUniqueName="[Telecom_Customer_data__unpivot]" displayFolder="" count="2" memberValueDatatype="5" unbalanced="0"/>
    <cacheHierarchy uniqueName="[Telecom_Customer_data__unpivot].[Total_Refunds]" caption="Total_Refunds" attribute="1" defaultMemberUniqueName="[Telecom_Customer_data__unpivot].[Total_Refunds].[All]" allUniqueName="[Telecom_Customer_data__unpivot].[Total_Refunds].[All]" dimensionUniqueName="[Telecom_Customer_data__unpivot]" displayFolder="" count="2" memberValueDatatype="5" unbalanced="0"/>
    <cacheHierarchy uniqueName="[Telecom_Customer_data__unpivot].[Total_Extra_Data_Charges]" caption="Total_Extra_Data_Charges" attribute="1" defaultMemberUniqueName="[Telecom_Customer_data__unpivot].[Total_Extra_Data_Charges].[All]" allUniqueName="[Telecom_Customer_data__unpivot].[Total_Extra_Data_Charges].[All]" dimensionUniqueName="[Telecom_Customer_data__unpivot]" displayFolder="" count="2" memberValueDatatype="20" unbalanced="0"/>
    <cacheHierarchy uniqueName="[Telecom_Customer_data__unpivot].[Total_Long_Distance_Charges]" caption="Total_Long_Distance_Charges" attribute="1" defaultMemberUniqueName="[Telecom_Customer_data__unpivot].[Total_Long_Distance_Charges].[All]" allUniqueName="[Telecom_Customer_data__unpivot].[Total_Long_Distance_Charges].[All]" dimensionUniqueName="[Telecom_Customer_data__unpivot]" displayFolder="" count="2" memberValueDatatype="5" unbalanced="0"/>
    <cacheHierarchy uniqueName="[Telecom_Customer_data__unpivot].[Total_Revenue]" caption="Total_Revenue" attribute="1" defaultMemberUniqueName="[Telecom_Customer_data__unpivot].[Total_Revenue].[All]" allUniqueName="[Telecom_Customer_data__unpivot].[Total_Revenue].[All]" dimensionUniqueName="[Telecom_Customer_data__unpivot]" displayFolder="" count="2" memberValueDatatype="5" unbalanced="0"/>
    <cacheHierarchy uniqueName="[Telecom_Customer_data__unpivot].[Customer_Status]" caption="Customer_Status" attribute="1" defaultMemberUniqueName="[Telecom_Customer_data__unpivot].[Customer_Status].[All]" allUniqueName="[Telecom_Customer_data__unpivot].[Customer_Status].[All]" dimensionUniqueName="[Telecom_Customer_data__unpivot]" displayFolder="" count="2" memberValueDatatype="130" unbalanced="0"/>
    <cacheHierarchy uniqueName="[Telecom_Customer_data__unpivot].[Churn_Category]" caption="Churn_Category" attribute="1" defaultMemberUniqueName="[Telecom_Customer_data__unpivot].[Churn_Category].[All]" allUniqueName="[Telecom_Customer_data__unpivot].[Churn_Category].[All]" dimensionUniqueName="[Telecom_Customer_data__unpivot]" displayFolder="" count="2" memberValueDatatype="130" unbalanced="0"/>
    <cacheHierarchy uniqueName="[Telecom_Customer_data__unpivot].[Churn_Reason]" caption="Churn_Reason" attribute="1" defaultMemberUniqueName="[Telecom_Customer_data__unpivot].[Churn_Reason].[All]" allUniqueName="[Telecom_Customer_data__unpivot].[Churn_Reason].[All]" dimensionUniqueName="[Telecom_Customer_data__unpivot]" displayFolder="" count="2" memberValueDatatype="130" unbalanced="0"/>
    <cacheHierarchy uniqueName="[Telecom_Customer_data__unpivot].[Churn Status]" caption="Churn Status" attribute="1" defaultMemberUniqueName="[Telecom_Customer_data__unpivot].[Churn Status].[All]" allUniqueName="[Telecom_Customer_data__unpivot].[Churn Status].[All]" dimensionUniqueName="[Telecom_Customer_data__unpivot]" displayFolder="" count="2" memberValueDatatype="20" unbalanced="0"/>
    <cacheHierarchy uniqueName="[Telecom_Customer_data__unpivot].[Monthly Charge Status]" caption="Monthly Charge Status" attribute="1" defaultMemberUniqueName="[Telecom_Customer_data__unpivot].[Monthly Charge Status].[All]" allUniqueName="[Telecom_Customer_data__unpivot].[Monthly Charge Status].[All]" dimensionUniqueName="[Telecom_Customer_data__unpivot]" displayFolder="" count="2" memberValueDatatype="130" unbalanced="0"/>
    <cacheHierarchy uniqueName="[Telecom_Customer_data__unpivot].[Services]" caption="Services" attribute="1" defaultMemberUniqueName="[Telecom_Customer_data__unpivot].[Services].[All]" allUniqueName="[Telecom_Customer_data__unpivot].[Services].[All]" dimensionUniqueName="[Telecom_Customer_data__unpivot]" displayFolder="" count="2" memberValueDatatype="130" unbalanced="0"/>
    <cacheHierarchy uniqueName="[Telecom_Customer_data__unpivot].[Status]" caption="Status" attribute="1" defaultMemberUniqueName="[Telecom_Customer_data__unpivot].[Status].[All]" allUniqueName="[Telecom_Customer_data__unpivot].[Status].[All]" dimensionUniqueName="[Telecom_Customer_data__unpivot]" displayFolder="" count="2" memberValueDatatype="130" unbalanced="0"/>
    <cacheHierarchy uniqueName="[Telecom_Customer_data__unpivot].[Age Group]" caption="Age Group" attribute="1" defaultMemberUniqueName="[Telecom_Customer_data__unpivot].[Age Group].[All]" allUniqueName="[Telecom_Customer_data__unpivot].[Age Group].[All]" dimensionUniqueName="[Telecom_Customer_data__unpivot]" displayFolder="" count="2" memberValueDatatype="130" unbalanced="0"/>
    <cacheHierarchy uniqueName="[Telecom_Customer_data__unpivot].[Tenure  Group]" caption="Tenure  Group" attribute="1" defaultMemberUniqueName="[Telecom_Customer_data__unpivot].[Tenure  Group].[All]" allUniqueName="[Telecom_Customer_data__unpivot].[Tenure  Group].[All]" dimensionUniqueName="[Telecom_Customer_data__unpivot]" displayFolder="" count="2" memberValueDatatype="130" unbalanced="0"/>
    <cacheHierarchy uniqueName="[Measures].[__XL_Count Telecom_Customer_data]" caption="__XL_Count Telecom_Customer_data" measure="1" displayFolder="" measureGroup="Telecom_Customer_data" count="0" hidden="1"/>
    <cacheHierarchy uniqueName="[Measures].[__XL_Count Telecom_Customer_data__unpivot]" caption="__XL_Count Telecom_Customer_data__unpivot" measure="1" displayFolder="" measureGroup="Telecom_Customer_data__unpivot"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Gender]" caption="Count of Gender" measure="1" displayFolder="" measureGroup="Telecom_Customer_data" count="0" hidden="1">
      <extLst>
        <ext xmlns:x15="http://schemas.microsoft.com/office/spreadsheetml/2010/11/main" uri="{B97F6D7D-B522-45F9-BDA1-12C45D357490}">
          <x15:cacheHierarchy aggregatedColumn="33"/>
        </ext>
      </extLst>
    </cacheHierarchy>
    <cacheHierarchy uniqueName="[Measures].[Count of Status]" caption="Count of Status" measure="1" displayFolder="" measureGroup="Telecom_Customer_data__unpivot" count="0" hidden="1">
      <extLst>
        <ext xmlns:x15="http://schemas.microsoft.com/office/spreadsheetml/2010/11/main" uri="{B97F6D7D-B522-45F9-BDA1-12C45D357490}">
          <x15:cacheHierarchy aggregatedColumn="91"/>
        </ext>
      </extLst>
    </cacheHierarchy>
    <cacheHierarchy uniqueName="[Measures].[Count of Customer_ID]" caption="Count of Customer_ID" measure="1" displayFolder="" measureGroup="Telecom_Customer_data" count="0" hidden="1">
      <extLst>
        <ext xmlns:x15="http://schemas.microsoft.com/office/spreadsheetml/2010/11/main" uri="{B97F6D7D-B522-45F9-BDA1-12C45D357490}">
          <x15:cacheHierarchy aggregatedColumn="32"/>
        </ext>
      </extLst>
    </cacheHierarchy>
    <cacheHierarchy uniqueName="[Measures].[Count of Customer_ID 2]" caption="Count of Customer_ID 2" measure="1" displayFolder="" measureGroup="Table1" count="0" hidden="1">
      <extLst>
        <ext xmlns:x15="http://schemas.microsoft.com/office/spreadsheetml/2010/11/main" uri="{B97F6D7D-B522-45F9-BDA1-12C45D357490}">
          <x15:cacheHierarchy aggregatedColumn="0"/>
        </ext>
      </extLst>
    </cacheHierarchy>
    <cacheHierarchy uniqueName="[Measures].[Sum of Churn Status]" caption="Sum of Churn Status" measure="1" displayFolder="" measureGroup="Telecom_Customer_data" count="0" oneField="1" hidden="1">
      <fieldsUsage count="1">
        <fieldUsage x="2"/>
      </fieldsUsage>
      <extLst>
        <ext xmlns:x15="http://schemas.microsoft.com/office/spreadsheetml/2010/11/main" uri="{B97F6D7D-B522-45F9-BDA1-12C45D357490}">
          <x15:cacheHierarchy aggregatedColumn="64"/>
        </ext>
      </extLst>
    </cacheHierarchy>
  </cacheHierarchies>
  <kpis count="0"/>
  <dimensions count="4">
    <dimension measure="1" name="Measures" uniqueName="[Measures]" caption="Measures"/>
    <dimension name="Table1" uniqueName="[Table1]" caption="Table1"/>
    <dimension name="Telecom_Customer_data" uniqueName="[Telecom_Customer_data]" caption="Telecom_Customer_data"/>
    <dimension name="Telecom_Customer_data__unpivot" uniqueName="[Telecom_Customer_data__unpivot]" caption="Telecom_Customer_data__unpivot"/>
  </dimensions>
  <measureGroups count="3">
    <measureGroup name="Table1" caption="Table1"/>
    <measureGroup name="Telecom_Customer_data" caption="Telecom_Customer_data"/>
    <measureGroup name="Telecom_Customer_data__unpivot" caption="Telecom_Customer_data__unpivot"/>
  </measureGroups>
  <maps count="6">
    <map measureGroup="0" dimension="1"/>
    <map measureGroup="1"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ALI" refreshedDate="45859.930579398148" createdVersion="5" refreshedVersion="8" minRefreshableVersion="3" recordCount="0" supportSubquery="1" supportAdvancedDrill="1" xr:uid="{A2691FEA-8E36-4AC2-97E1-EE23E3B3FB19}">
  <cacheSource type="external" connectionId="3"/>
  <cacheFields count="5">
    <cacheField name="[Telecom_Customer_data].[State].[State]" caption="State" numFmtId="0" hierarchy="36" level="1">
      <sharedItems count="5">
        <s v="Jammu &amp; Kashmir"/>
        <s v="Karnataka"/>
        <s v="Maharashtra"/>
        <s v="Tamil Nadu"/>
        <s v="Uttar Pradesh"/>
      </sharedItems>
    </cacheField>
    <cacheField name="[Telecom_Customer_data__unpivot].[Services].[Services]" caption="Services" numFmtId="0" hierarchy="90" level="1">
      <sharedItems count="12">
        <s v="Device_Protection_Plan"/>
        <s v="Internet_Service"/>
        <s v="Multiple_Lines"/>
        <s v="Online_Backup"/>
        <s v="Online_Security"/>
        <s v="Paperless_Billing"/>
        <s v="Phone_Service"/>
        <s v="Premium_Support"/>
        <s v="Streaming_Movies"/>
        <s v="Streaming_Music"/>
        <s v="Streaming_TV"/>
        <s v="Unlimited_Data"/>
      </sharedItems>
    </cacheField>
    <cacheField name="[Telecom_Customer_data__unpivot].[Status].[Status]" caption="Status" numFmtId="0" hierarchy="91" level="1">
      <sharedItems count="2">
        <s v="No"/>
        <s v="Yes"/>
      </sharedItems>
    </cacheField>
    <cacheField name="[Measures].[Count of Status]" caption="Count of Status" numFmtId="0" hierarchy="99" level="32767"/>
    <cacheField name="[Telecom_Customer_data].[Contract].[Contract]" caption="Contract" numFmtId="0" hierarchy="52" level="1">
      <sharedItems containsSemiMixedTypes="0" containsNonDate="0" containsString="0"/>
    </cacheField>
  </cacheFields>
  <cacheHierarchies count="103">
    <cacheHierarchy uniqueName="[Table1].[Customer_ID]" caption="Customer_ID" attribute="1" defaultMemberUniqueName="[Table1].[Customer_ID].[All]" allUniqueName="[Table1].[Customer_ID].[All]" dimensionUniqueName="[Table1]" displayFolder="" count="0"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Married]" caption="Married" attribute="1" defaultMemberUniqueName="[Table1].[Married].[All]" allUniqueName="[Table1].[Married].[All]" dimensionUniqueName="[Table1]" displayFolder="" count="2" memberValueDatatype="130" unbalanced="0"/>
    <cacheHierarchy uniqueName="[Table1].[State]" caption="State" attribute="1" defaultMemberUniqueName="[Table1].[State].[All]" allUniqueName="[Table1].[State].[All]" dimensionUniqueName="[Table1]" displayFolder="" count="0" memberValueDatatype="130" unbalanced="0"/>
    <cacheHierarchy uniqueName="[Table1].[Number_of_Referrals]" caption="Number_of_Referrals" attribute="1" defaultMemberUniqueName="[Table1].[Number_of_Referrals].[All]" allUniqueName="[Table1].[Number_of_Referrals].[All]" dimensionUniqueName="[Table1]" displayFolder="" count="0" memberValueDatatype="20" unbalanced="0"/>
    <cacheHierarchy uniqueName="[Table1].[Tenure_in_Months]" caption="Tenure_in_Months" attribute="1" defaultMemberUniqueName="[Table1].[Tenure_in_Months].[All]" allUniqueName="[Table1].[Tenure_in_Months].[All]" dimensionUniqueName="[Table1]" displayFolder="" count="0" memberValueDatatype="20" unbalanced="0"/>
    <cacheHierarchy uniqueName="[Table1].[Value_Deal]" caption="Value_Deal" attribute="1" defaultMemberUniqueName="[Table1].[Value_Deal].[All]" allUniqueName="[Table1].[Value_Deal].[All]" dimensionUniqueName="[Table1]" displayFolder="" count="0" memberValueDatatype="130" unbalanced="0"/>
    <cacheHierarchy uniqueName="[Table1].[Phone_Service]" caption="Phone_Service" attribute="1" defaultMemberUniqueName="[Table1].[Phone_Service].[All]" allUniqueName="[Table1].[Phone_Service].[All]" dimensionUniqueName="[Table1]" displayFolder="" count="0" memberValueDatatype="130" unbalanced="0"/>
    <cacheHierarchy uniqueName="[Table1].[Multiple_Lines]" caption="Multiple_Lines" attribute="1" defaultMemberUniqueName="[Table1].[Multiple_Lines].[All]" allUniqueName="[Table1].[Multiple_Lines].[All]" dimensionUniqueName="[Table1]" displayFolder="" count="0" memberValueDatatype="130" unbalanced="0"/>
    <cacheHierarchy uniqueName="[Table1].[Internet_Service]" caption="Internet_Service" attribute="1" defaultMemberUniqueName="[Table1].[Internet_Service].[All]" allUniqueName="[Table1].[Internet_Service].[All]" dimensionUniqueName="[Table1]" displayFolder="" count="0" memberValueDatatype="130" unbalanced="0"/>
    <cacheHierarchy uniqueName="[Table1].[Internet_Type]" caption="Internet_Type" attribute="1" defaultMemberUniqueName="[Table1].[Internet_Type].[All]" allUniqueName="[Table1].[Internet_Type].[All]" dimensionUniqueName="[Table1]" displayFolder="" count="0" memberValueDatatype="130" unbalanced="0"/>
    <cacheHierarchy uniqueName="[Table1].[Online_Security]" caption="Online_Security" attribute="1" defaultMemberUniqueName="[Table1].[Online_Security].[All]" allUniqueName="[Table1].[Online_Security].[All]" dimensionUniqueName="[Table1]" displayFolder="" count="0" memberValueDatatype="130" unbalanced="0"/>
    <cacheHierarchy uniqueName="[Table1].[Online_Backup]" caption="Online_Backup" attribute="1" defaultMemberUniqueName="[Table1].[Online_Backup].[All]" allUniqueName="[Table1].[Online_Backup].[All]" dimensionUniqueName="[Table1]" displayFolder="" count="0" memberValueDatatype="130" unbalanced="0"/>
    <cacheHierarchy uniqueName="[Table1].[Device_Protection_Plan]" caption="Device_Protection_Plan" attribute="1" defaultMemberUniqueName="[Table1].[Device_Protection_Plan].[All]" allUniqueName="[Table1].[Device_Protection_Plan].[All]" dimensionUniqueName="[Table1]" displayFolder="" count="0" memberValueDatatype="130" unbalanced="0"/>
    <cacheHierarchy uniqueName="[Table1].[Premium_Support]" caption="Premium_Support" attribute="1" defaultMemberUniqueName="[Table1].[Premium_Support].[All]" allUniqueName="[Table1].[Premium_Support].[All]" dimensionUniqueName="[Table1]" displayFolder="" count="0" memberValueDatatype="130" unbalanced="0"/>
    <cacheHierarchy uniqueName="[Table1].[Streaming_TV]" caption="Streaming_TV" attribute="1" defaultMemberUniqueName="[Table1].[Streaming_TV].[All]" allUniqueName="[Table1].[Streaming_TV].[All]" dimensionUniqueName="[Table1]" displayFolder="" count="0" memberValueDatatype="130" unbalanced="0"/>
    <cacheHierarchy uniqueName="[Table1].[Streaming_Movies]" caption="Streaming_Movies" attribute="1" defaultMemberUniqueName="[Table1].[Streaming_Movies].[All]" allUniqueName="[Table1].[Streaming_Movies].[All]" dimensionUniqueName="[Table1]" displayFolder="" count="0" memberValueDatatype="130" unbalanced="0"/>
    <cacheHierarchy uniqueName="[Table1].[Streaming_Music]" caption="Streaming_Music" attribute="1" defaultMemberUniqueName="[Table1].[Streaming_Music].[All]" allUniqueName="[Table1].[Streaming_Music].[All]" dimensionUniqueName="[Table1]" displayFolder="" count="0" memberValueDatatype="130" unbalanced="0"/>
    <cacheHierarchy uniqueName="[Table1].[Unlimited_Data]" caption="Unlimited_Data" attribute="1" defaultMemberUniqueName="[Table1].[Unlimited_Data].[All]" allUniqueName="[Table1].[Unlimited_Data].[All]" dimensionUniqueName="[Table1]" displayFolder="" count="0" memberValueDatatype="130" unbalanced="0"/>
    <cacheHierarchy uniqueName="[Table1].[Contract]" caption="Contract" attribute="1" defaultMemberUniqueName="[Table1].[Contract].[All]" allUniqueName="[Table1].[Contract].[All]" dimensionUniqueName="[Table1]" displayFolder="" count="0" memberValueDatatype="130" unbalanced="0"/>
    <cacheHierarchy uniqueName="[Table1].[Paperless_Billing]" caption="Paperless_Billing" attribute="1" defaultMemberUniqueName="[Table1].[Paperless_Billing].[All]" allUniqueName="[Table1].[Paperless_Billing].[All]" dimensionUniqueName="[Table1]" displayFolder="" count="0" memberValueDatatype="130" unbalanced="0"/>
    <cacheHierarchy uniqueName="[Table1].[Payment_Method]" caption="Payment_Method" attribute="1" defaultMemberUniqueName="[Table1].[Payment_Method].[All]" allUniqueName="[Table1].[Payment_Method].[All]" dimensionUniqueName="[Table1]" displayFolder="" count="0" memberValueDatatype="130" unbalanced="0"/>
    <cacheHierarchy uniqueName="[Table1].[Monthly_Charge]" caption="Monthly_Charge" attribute="1" defaultMemberUniqueName="[Table1].[Monthly_Charge].[All]" allUniqueName="[Table1].[Monthly_Charge].[All]" dimensionUniqueName="[Table1]" displayFolder="" count="0" memberValueDatatype="5" unbalanced="0"/>
    <cacheHierarchy uniqueName="[Table1].[Total_Charges]" caption="Total_Charges" attribute="1" defaultMemberUniqueName="[Table1].[Total_Charges].[All]" allUniqueName="[Table1].[Total_Charges].[All]" dimensionUniqueName="[Table1]" displayFolder="" count="0" memberValueDatatype="5" unbalanced="0"/>
    <cacheHierarchy uniqueName="[Table1].[Total_Refunds]" caption="Total_Refunds" attribute="1" defaultMemberUniqueName="[Table1].[Total_Refunds].[All]" allUniqueName="[Table1].[Total_Refunds].[All]" dimensionUniqueName="[Table1]" displayFolder="" count="0" memberValueDatatype="5" unbalanced="0"/>
    <cacheHierarchy uniqueName="[Table1].[Total_Extra_Data_Charges]" caption="Total_Extra_Data_Charges" attribute="1" defaultMemberUniqueName="[Table1].[Total_Extra_Data_Charges].[All]" allUniqueName="[Table1].[Total_Extra_Data_Charges].[All]" dimensionUniqueName="[Table1]" displayFolder="" count="0" memberValueDatatype="20" unbalanced="0"/>
    <cacheHierarchy uniqueName="[Table1].[Total_Long_Distance_Charges]" caption="Total_Long_Distance_Charges" attribute="1" defaultMemberUniqueName="[Table1].[Total_Long_Distance_Charges].[All]" allUniqueName="[Table1].[Total_Long_Distance_Charges].[All]" dimensionUniqueName="[Table1]" displayFolder="" count="0" memberValueDatatype="5" unbalanced="0"/>
    <cacheHierarchy uniqueName="[Table1].[Total_Revenue]" caption="Total_Revenue" attribute="1" defaultMemberUniqueName="[Table1].[Total_Revenue].[All]" allUniqueName="[Table1].[Total_Revenue].[All]" dimensionUniqueName="[Table1]" displayFolder="" count="0" memberValueDatatype="5" unbalanced="0"/>
    <cacheHierarchy uniqueName="[Table1].[Customer_Status]" caption="Customer_Status" attribute="1" defaultMemberUniqueName="[Table1].[Customer_Status].[All]" allUniqueName="[Table1].[Customer_Status].[All]" dimensionUniqueName="[Table1]" displayFolder="" count="0" memberValueDatatype="130" unbalanced="0"/>
    <cacheHierarchy uniqueName="[Table1].[Churn_Category]" caption="Churn_Category" attribute="1" defaultMemberUniqueName="[Table1].[Churn_Category].[All]" allUniqueName="[Table1].[Churn_Category].[All]" dimensionUniqueName="[Table1]" displayFolder="" count="0" memberValueDatatype="130" unbalanced="0"/>
    <cacheHierarchy uniqueName="[Table1].[Churn_Reason]" caption="Churn_Reason" attribute="1" defaultMemberUniqueName="[Table1].[Churn_Reason].[All]" allUniqueName="[Table1].[Churn_Reason].[All]" dimensionUniqueName="[Table1]" displayFolder="" count="0" memberValueDatatype="130" unbalanced="0"/>
    <cacheHierarchy uniqueName="[Telecom_Customer_data].[Customer_ID]" caption="Customer_ID" attribute="1" defaultMemberUniqueName="[Telecom_Customer_data].[Customer_ID].[All]" allUniqueName="[Telecom_Customer_data].[Customer_ID].[All]" dimensionUniqueName="[Telecom_Customer_data]" displayFolder="" count="0" memberValueDatatype="130" unbalanced="0"/>
    <cacheHierarchy uniqueName="[Telecom_Customer_data].[Gender]" caption="Gender" attribute="1" defaultMemberUniqueName="[Telecom_Customer_data].[Gender].[All]" allUniqueName="[Telecom_Customer_data].[Gender].[All]" dimensionUniqueName="[Telecom_Customer_data]" displayFolder="" count="0" memberValueDatatype="130" unbalanced="0"/>
    <cacheHierarchy uniqueName="[Telecom_Customer_data].[Age]" caption="Age" attribute="1" defaultMemberUniqueName="[Telecom_Customer_data].[Age].[All]" allUniqueName="[Telecom_Customer_data].[Age].[All]" dimensionUniqueName="[Telecom_Customer_data]" displayFolder="" count="0" memberValueDatatype="20" unbalanced="0"/>
    <cacheHierarchy uniqueName="[Telecom_Customer_data].[Married]" caption="Married" attribute="1" defaultMemberUniqueName="[Telecom_Customer_data].[Married].[All]" allUniqueName="[Telecom_Customer_data].[Married].[All]" dimensionUniqueName="[Telecom_Customer_data]" displayFolder="" count="0" memberValueDatatype="130" unbalanced="0"/>
    <cacheHierarchy uniqueName="[Telecom_Customer_data].[State]" caption="State" attribute="1" defaultMemberUniqueName="[Telecom_Customer_data].[State].[All]" allUniqueName="[Telecom_Customer_data].[State].[All]" dimensionUniqueName="[Telecom_Customer_data]" displayFolder="" count="2" memberValueDatatype="130" unbalanced="0">
      <fieldsUsage count="2">
        <fieldUsage x="-1"/>
        <fieldUsage x="0"/>
      </fieldsUsage>
    </cacheHierarchy>
    <cacheHierarchy uniqueName="[Telecom_Customer_data].[Number_of_Referrals]" caption="Number_of_Referrals" attribute="1" defaultMemberUniqueName="[Telecom_Customer_data].[Number_of_Referrals].[All]" allUniqueName="[Telecom_Customer_data].[Number_of_Referrals].[All]" dimensionUniqueName="[Telecom_Customer_data]" displayFolder="" count="0" memberValueDatatype="20" unbalanced="0"/>
    <cacheHierarchy uniqueName="[Telecom_Customer_data].[Tenure_in_Months]" caption="Tenure_in_Months" attribute="1" defaultMemberUniqueName="[Telecom_Customer_data].[Tenure_in_Months].[All]" allUniqueName="[Telecom_Customer_data].[Tenure_in_Months].[All]" dimensionUniqueName="[Telecom_Customer_data]" displayFolder="" count="0" memberValueDatatype="20" unbalanced="0"/>
    <cacheHierarchy uniqueName="[Telecom_Customer_data].[Value_Deal]" caption="Value_Deal" attribute="1" defaultMemberUniqueName="[Telecom_Customer_data].[Value_Deal].[All]" allUniqueName="[Telecom_Customer_data].[Value_Deal].[All]" dimensionUniqueName="[Telecom_Customer_data]" displayFolder="" count="0" memberValueDatatype="130" unbalanced="0"/>
    <cacheHierarchy uniqueName="[Telecom_Customer_data].[Phone_Service]" caption="Phone_Service" attribute="1" defaultMemberUniqueName="[Telecom_Customer_data].[Phone_Service].[All]" allUniqueName="[Telecom_Customer_data].[Phone_Service].[All]" dimensionUniqueName="[Telecom_Customer_data]" displayFolder="" count="0" memberValueDatatype="130" unbalanced="0"/>
    <cacheHierarchy uniqueName="[Telecom_Customer_data].[Multiple_Lines]" caption="Multiple_Lines" attribute="1" defaultMemberUniqueName="[Telecom_Customer_data].[Multiple_Lines].[All]" allUniqueName="[Telecom_Customer_data].[Multiple_Lines].[All]" dimensionUniqueName="[Telecom_Customer_data]" displayFolder="" count="0" memberValueDatatype="130" unbalanced="0"/>
    <cacheHierarchy uniqueName="[Telecom_Customer_data].[Internet_Service]" caption="Internet_Service" attribute="1" defaultMemberUniqueName="[Telecom_Customer_data].[Internet_Service].[All]" allUniqueName="[Telecom_Customer_data].[Internet_Service].[All]" dimensionUniqueName="[Telecom_Customer_data]" displayFolder="" count="0" memberValueDatatype="130" unbalanced="0"/>
    <cacheHierarchy uniqueName="[Telecom_Customer_data].[Internet_Type]" caption="Internet_Type" attribute="1" defaultMemberUniqueName="[Telecom_Customer_data].[Internet_Type].[All]" allUniqueName="[Telecom_Customer_data].[Internet_Type].[All]" dimensionUniqueName="[Telecom_Customer_data]" displayFolder="" count="2" memberValueDatatype="130" unbalanced="0"/>
    <cacheHierarchy uniqueName="[Telecom_Customer_data].[Online_Security]" caption="Online_Security" attribute="1" defaultMemberUniqueName="[Telecom_Customer_data].[Online_Security].[All]" allUniqueName="[Telecom_Customer_data].[Online_Security].[All]" dimensionUniqueName="[Telecom_Customer_data]" displayFolder="" count="0" memberValueDatatype="130" unbalanced="0"/>
    <cacheHierarchy uniqueName="[Telecom_Customer_data].[Online_Backup]" caption="Online_Backup" attribute="1" defaultMemberUniqueName="[Telecom_Customer_data].[Online_Backup].[All]" allUniqueName="[Telecom_Customer_data].[Online_Backup].[All]" dimensionUniqueName="[Telecom_Customer_data]" displayFolder="" count="0" memberValueDatatype="130" unbalanced="0"/>
    <cacheHierarchy uniqueName="[Telecom_Customer_data].[Device_Protection_Plan]" caption="Device_Protection_Plan" attribute="1" defaultMemberUniqueName="[Telecom_Customer_data].[Device_Protection_Plan].[All]" allUniqueName="[Telecom_Customer_data].[Device_Protection_Plan].[All]" dimensionUniqueName="[Telecom_Customer_data]" displayFolder="" count="0" memberValueDatatype="130" unbalanced="0"/>
    <cacheHierarchy uniqueName="[Telecom_Customer_data].[Premium_Support]" caption="Premium_Support" attribute="1" defaultMemberUniqueName="[Telecom_Customer_data].[Premium_Support].[All]" allUniqueName="[Telecom_Customer_data].[Premium_Support].[All]" dimensionUniqueName="[Telecom_Customer_data]" displayFolder="" count="0" memberValueDatatype="130" unbalanced="0"/>
    <cacheHierarchy uniqueName="[Telecom_Customer_data].[Streaming_TV]" caption="Streaming_TV" attribute="1" defaultMemberUniqueName="[Telecom_Customer_data].[Streaming_TV].[All]" allUniqueName="[Telecom_Customer_data].[Streaming_TV].[All]" dimensionUniqueName="[Telecom_Customer_data]" displayFolder="" count="0" memberValueDatatype="130" unbalanced="0"/>
    <cacheHierarchy uniqueName="[Telecom_Customer_data].[Streaming_Movies]" caption="Streaming_Movies" attribute="1" defaultMemberUniqueName="[Telecom_Customer_data].[Streaming_Movies].[All]" allUniqueName="[Telecom_Customer_data].[Streaming_Movies].[All]" dimensionUniqueName="[Telecom_Customer_data]" displayFolder="" count="0" memberValueDatatype="130" unbalanced="0"/>
    <cacheHierarchy uniqueName="[Telecom_Customer_data].[Streaming_Music]" caption="Streaming_Music" attribute="1" defaultMemberUniqueName="[Telecom_Customer_data].[Streaming_Music].[All]" allUniqueName="[Telecom_Customer_data].[Streaming_Music].[All]" dimensionUniqueName="[Telecom_Customer_data]" displayFolder="" count="0" memberValueDatatype="130" unbalanced="0"/>
    <cacheHierarchy uniqueName="[Telecom_Customer_data].[Unlimited_Data]" caption="Unlimited_Data" attribute="1" defaultMemberUniqueName="[Telecom_Customer_data].[Unlimited_Data].[All]" allUniqueName="[Telecom_Customer_data].[Unlimited_Data].[All]" dimensionUniqueName="[Telecom_Customer_data]" displayFolder="" count="0" memberValueDatatype="130" unbalanced="0"/>
    <cacheHierarchy uniqueName="[Telecom_Customer_data].[Contract]" caption="Contract" attribute="1" defaultMemberUniqueName="[Telecom_Customer_data].[Contract].[All]" allUniqueName="[Telecom_Customer_data].[Contract].[All]" dimensionUniqueName="[Telecom_Customer_data]" displayFolder="" count="2" memberValueDatatype="130" unbalanced="0">
      <fieldsUsage count="2">
        <fieldUsage x="-1"/>
        <fieldUsage x="4"/>
      </fieldsUsage>
    </cacheHierarchy>
    <cacheHierarchy uniqueName="[Telecom_Customer_data].[Paperless_Billing]" caption="Paperless_Billing" attribute="1" defaultMemberUniqueName="[Telecom_Customer_data].[Paperless_Billing].[All]" allUniqueName="[Telecom_Customer_data].[Paperless_Billing].[All]" dimensionUniqueName="[Telecom_Customer_data]" displayFolder="" count="0" memberValueDatatype="130" unbalanced="0"/>
    <cacheHierarchy uniqueName="[Telecom_Customer_data].[Payment_Method]" caption="Payment_Method" attribute="1" defaultMemberUniqueName="[Telecom_Customer_data].[Payment_Method].[All]" allUniqueName="[Telecom_Customer_data].[Payment_Method].[All]" dimensionUniqueName="[Telecom_Customer_data]" displayFolder="" count="0" memberValueDatatype="130" unbalanced="0"/>
    <cacheHierarchy uniqueName="[Telecom_Customer_data].[Monthly_Charge]" caption="Monthly_Charge" attribute="1" defaultMemberUniqueName="[Telecom_Customer_data].[Monthly_Charge].[All]" allUniqueName="[Telecom_Customer_data].[Monthly_Charge].[All]" dimensionUniqueName="[Telecom_Customer_data]" displayFolder="" count="0" memberValueDatatype="5" unbalanced="0"/>
    <cacheHierarchy uniqueName="[Telecom_Customer_data].[Total_Charges]" caption="Total_Charges" attribute="1" defaultMemberUniqueName="[Telecom_Customer_data].[Total_Charges].[All]" allUniqueName="[Telecom_Customer_data].[Total_Charges].[All]" dimensionUniqueName="[Telecom_Customer_data]" displayFolder="" count="0" memberValueDatatype="5" unbalanced="0"/>
    <cacheHierarchy uniqueName="[Telecom_Customer_data].[Total_Refunds]" caption="Total_Refunds" attribute="1" defaultMemberUniqueName="[Telecom_Customer_data].[Total_Refunds].[All]" allUniqueName="[Telecom_Customer_data].[Total_Refunds].[All]" dimensionUniqueName="[Telecom_Customer_data]" displayFolder="" count="0" memberValueDatatype="5" unbalanced="0"/>
    <cacheHierarchy uniqueName="[Telecom_Customer_data].[Total_Extra_Data_Charges]" caption="Total_Extra_Data_Charges" attribute="1" defaultMemberUniqueName="[Telecom_Customer_data].[Total_Extra_Data_Charges].[All]" allUniqueName="[Telecom_Customer_data].[Total_Extra_Data_Charges].[All]" dimensionUniqueName="[Telecom_Customer_data]" displayFolder="" count="0" memberValueDatatype="20" unbalanced="0"/>
    <cacheHierarchy uniqueName="[Telecom_Customer_data].[Total_Long_Distance_Charges]" caption="Total_Long_Distance_Charges" attribute="1" defaultMemberUniqueName="[Telecom_Customer_data].[Total_Long_Distance_Charges].[All]" allUniqueName="[Telecom_Customer_data].[Total_Long_Distance_Charges].[All]" dimensionUniqueName="[Telecom_Customer_data]" displayFolder="" count="0" memberValueDatatype="5" unbalanced="0"/>
    <cacheHierarchy uniqueName="[Telecom_Customer_data].[Total_Revenue]" caption="Total_Revenue" attribute="1" defaultMemberUniqueName="[Telecom_Customer_data].[Total_Revenue].[All]" allUniqueName="[Telecom_Customer_data].[Total_Revenue].[All]" dimensionUniqueName="[Telecom_Customer_data]" displayFolder="" count="0" memberValueDatatype="5" unbalanced="0"/>
    <cacheHierarchy uniqueName="[Telecom_Customer_data].[Customer_Status]" caption="Customer_Status" attribute="1" defaultMemberUniqueName="[Telecom_Customer_data].[Customer_Status].[All]" allUniqueName="[Telecom_Customer_data].[Customer_Status].[All]" dimensionUniqueName="[Telecom_Customer_data]" displayFolder="" count="0" memberValueDatatype="130" unbalanced="0"/>
    <cacheHierarchy uniqueName="[Telecom_Customer_data].[Churn_Category]" caption="Churn_Category" attribute="1" defaultMemberUniqueName="[Telecom_Customer_data].[Churn_Category].[All]" allUniqueName="[Telecom_Customer_data].[Churn_Category].[All]" dimensionUniqueName="[Telecom_Customer_data]" displayFolder="" count="0" memberValueDatatype="130" unbalanced="0"/>
    <cacheHierarchy uniqueName="[Telecom_Customer_data].[Churn_Reason]" caption="Churn_Reason" attribute="1" defaultMemberUniqueName="[Telecom_Customer_data].[Churn_Reason].[All]" allUniqueName="[Telecom_Customer_data].[Churn_Reason].[All]" dimensionUniqueName="[Telecom_Customer_data]" displayFolder="" count="0" memberValueDatatype="130" unbalanced="0"/>
    <cacheHierarchy uniqueName="[Telecom_Customer_data].[Churn Status]" caption="Churn Status" attribute="1" defaultMemberUniqueName="[Telecom_Customer_data].[Churn Status].[All]" allUniqueName="[Telecom_Customer_data].[Churn Status].[All]" dimensionUniqueName="[Telecom_Customer_data]" displayFolder="" count="0" memberValueDatatype="20" unbalanced="0"/>
    <cacheHierarchy uniqueName="[Telecom_Customer_data].[Monthly Charge Status]" caption="Monthly Charge Status" attribute="1" defaultMemberUniqueName="[Telecom_Customer_data].[Monthly Charge Status].[All]" allUniqueName="[Telecom_Customer_data].[Monthly Charge Status].[All]" dimensionUniqueName="[Telecom_Customer_data]" displayFolder="" count="0" memberValueDatatype="130" unbalanced="0"/>
    <cacheHierarchy uniqueName="[Telecom_Customer_data].[Age Group]" caption="Age Group" attribute="1" defaultMemberUniqueName="[Telecom_Customer_data].[Age Group].[All]" allUniqueName="[Telecom_Customer_data].[Age Group].[All]" dimensionUniqueName="[Telecom_Customer_data]" displayFolder="" count="0" memberValueDatatype="130" unbalanced="0"/>
    <cacheHierarchy uniqueName="[Telecom_Customer_data].[Tenure  Group]" caption="Tenure  Group" attribute="1" defaultMemberUniqueName="[Telecom_Customer_data].[Tenure  Group].[All]" allUniqueName="[Telecom_Customer_data].[Tenure  Group].[All]" dimensionUniqueName="[Telecom_Customer_data]" displayFolder="" count="0" memberValueDatatype="130" unbalanced="0"/>
    <cacheHierarchy uniqueName="[Telecom_Customer_data__unpivot].[Customer_ID]" caption="Customer_ID" attribute="1" defaultMemberUniqueName="[Telecom_Customer_data__unpivot].[Customer_ID].[All]" allUniqueName="[Telecom_Customer_data__unpivot].[Customer_ID].[All]" dimensionUniqueName="[Telecom_Customer_data__unpivot]" displayFolder="" count="0" memberValueDatatype="130" unbalanced="0"/>
    <cacheHierarchy uniqueName="[Telecom_Customer_data__unpivot].[Gender]" caption="Gender" attribute="1" defaultMemberUniqueName="[Telecom_Customer_data__unpivot].[Gender].[All]" allUniqueName="[Telecom_Customer_data__unpivot].[Gender].[All]" dimensionUniqueName="[Telecom_Customer_data__unpivot]" displayFolder="" count="0" memberValueDatatype="130" unbalanced="0"/>
    <cacheHierarchy uniqueName="[Telecom_Customer_data__unpivot].[Age]" caption="Age" attribute="1" defaultMemberUniqueName="[Telecom_Customer_data__unpivot].[Age].[All]" allUniqueName="[Telecom_Customer_data__unpivot].[Age].[All]" dimensionUniqueName="[Telecom_Customer_data__unpivot]" displayFolder="" count="0" memberValueDatatype="20" unbalanced="0"/>
    <cacheHierarchy uniqueName="[Telecom_Customer_data__unpivot].[Married]" caption="Married" attribute="1" defaultMemberUniqueName="[Telecom_Customer_data__unpivot].[Married].[All]" allUniqueName="[Telecom_Customer_data__unpivot].[Married].[All]" dimensionUniqueName="[Telecom_Customer_data__unpivot]" displayFolder="" count="0" memberValueDatatype="130" unbalanced="0"/>
    <cacheHierarchy uniqueName="[Telecom_Customer_data__unpivot].[State]" caption="State" attribute="1" defaultMemberUniqueName="[Telecom_Customer_data__unpivot].[State].[All]" allUniqueName="[Telecom_Customer_data__unpivot].[State].[All]" dimensionUniqueName="[Telecom_Customer_data__unpivot]" displayFolder="" count="0" memberValueDatatype="130" unbalanced="0"/>
    <cacheHierarchy uniqueName="[Telecom_Customer_data__unpivot].[Number_of_Referrals]" caption="Number_of_Referrals" attribute="1" defaultMemberUniqueName="[Telecom_Customer_data__unpivot].[Number_of_Referrals].[All]" allUniqueName="[Telecom_Customer_data__unpivot].[Number_of_Referrals].[All]" dimensionUniqueName="[Telecom_Customer_data__unpivot]" displayFolder="" count="0" memberValueDatatype="20" unbalanced="0"/>
    <cacheHierarchy uniqueName="[Telecom_Customer_data__unpivot].[Tenure_in_Months]" caption="Tenure_in_Months" attribute="1" defaultMemberUniqueName="[Telecom_Customer_data__unpivot].[Tenure_in_Months].[All]" allUniqueName="[Telecom_Customer_data__unpivot].[Tenure_in_Months].[All]" dimensionUniqueName="[Telecom_Customer_data__unpivot]" displayFolder="" count="0" memberValueDatatype="20" unbalanced="0"/>
    <cacheHierarchy uniqueName="[Telecom_Customer_data__unpivot].[Value_Deal]" caption="Value_Deal" attribute="1" defaultMemberUniqueName="[Telecom_Customer_data__unpivot].[Value_Deal].[All]" allUniqueName="[Telecom_Customer_data__unpivot].[Value_Deal].[All]" dimensionUniqueName="[Telecom_Customer_data__unpivot]" displayFolder="" count="0" memberValueDatatype="130" unbalanced="0"/>
    <cacheHierarchy uniqueName="[Telecom_Customer_data__unpivot].[Internet_Type]" caption="Internet_Type" attribute="1" defaultMemberUniqueName="[Telecom_Customer_data__unpivot].[Internet_Type].[All]" allUniqueName="[Telecom_Customer_data__unpivot].[Internet_Type].[All]" dimensionUniqueName="[Telecom_Customer_data__unpivot]" displayFolder="" count="0" memberValueDatatype="130" unbalanced="0"/>
    <cacheHierarchy uniqueName="[Telecom_Customer_data__unpivot].[Contract]" caption="Contract" attribute="1" defaultMemberUniqueName="[Telecom_Customer_data__unpivot].[Contract].[All]" allUniqueName="[Telecom_Customer_data__unpivot].[Contract].[All]" dimensionUniqueName="[Telecom_Customer_data__unpivot]" displayFolder="" count="0" memberValueDatatype="130" unbalanced="0"/>
    <cacheHierarchy uniqueName="[Telecom_Customer_data__unpivot].[Payment_Method]" caption="Payment_Method" attribute="1" defaultMemberUniqueName="[Telecom_Customer_data__unpivot].[Payment_Method].[All]" allUniqueName="[Telecom_Customer_data__unpivot].[Payment_Method].[All]" dimensionUniqueName="[Telecom_Customer_data__unpivot]" displayFolder="" count="0" memberValueDatatype="130" unbalanced="0"/>
    <cacheHierarchy uniqueName="[Telecom_Customer_data__unpivot].[Monthly_Charge]" caption="Monthly_Charge" attribute="1" defaultMemberUniqueName="[Telecom_Customer_data__unpivot].[Monthly_Charge].[All]" allUniqueName="[Telecom_Customer_data__unpivot].[Monthly_Charge].[All]" dimensionUniqueName="[Telecom_Customer_data__unpivot]" displayFolder="" count="0" memberValueDatatype="5" unbalanced="0"/>
    <cacheHierarchy uniqueName="[Telecom_Customer_data__unpivot].[Total_Charges]" caption="Total_Charges" attribute="1" defaultMemberUniqueName="[Telecom_Customer_data__unpivot].[Total_Charges].[All]" allUniqueName="[Telecom_Customer_data__unpivot].[Total_Charges].[All]" dimensionUniqueName="[Telecom_Customer_data__unpivot]" displayFolder="" count="0" memberValueDatatype="5" unbalanced="0"/>
    <cacheHierarchy uniqueName="[Telecom_Customer_data__unpivot].[Total_Refunds]" caption="Total_Refunds" attribute="1" defaultMemberUniqueName="[Telecom_Customer_data__unpivot].[Total_Refunds].[All]" allUniqueName="[Telecom_Customer_data__unpivot].[Total_Refunds].[All]" dimensionUniqueName="[Telecom_Customer_data__unpivot]" displayFolder="" count="0" memberValueDatatype="5" unbalanced="0"/>
    <cacheHierarchy uniqueName="[Telecom_Customer_data__unpivot].[Total_Extra_Data_Charges]" caption="Total_Extra_Data_Charges" attribute="1" defaultMemberUniqueName="[Telecom_Customer_data__unpivot].[Total_Extra_Data_Charges].[All]" allUniqueName="[Telecom_Customer_data__unpivot].[Total_Extra_Data_Charges].[All]" dimensionUniqueName="[Telecom_Customer_data__unpivot]" displayFolder="" count="0" memberValueDatatype="20" unbalanced="0"/>
    <cacheHierarchy uniqueName="[Telecom_Customer_data__unpivot].[Total_Long_Distance_Charges]" caption="Total_Long_Distance_Charges" attribute="1" defaultMemberUniqueName="[Telecom_Customer_data__unpivot].[Total_Long_Distance_Charges].[All]" allUniqueName="[Telecom_Customer_data__unpivot].[Total_Long_Distance_Charges].[All]" dimensionUniqueName="[Telecom_Customer_data__unpivot]" displayFolder="" count="0" memberValueDatatype="5" unbalanced="0"/>
    <cacheHierarchy uniqueName="[Telecom_Customer_data__unpivot].[Total_Revenue]" caption="Total_Revenue" attribute="1" defaultMemberUniqueName="[Telecom_Customer_data__unpivot].[Total_Revenue].[All]" allUniqueName="[Telecom_Customer_data__unpivot].[Total_Revenue].[All]" dimensionUniqueName="[Telecom_Customer_data__unpivot]" displayFolder="" count="0" memberValueDatatype="5" unbalanced="0"/>
    <cacheHierarchy uniqueName="[Telecom_Customer_data__unpivot].[Customer_Status]" caption="Customer_Status" attribute="1" defaultMemberUniqueName="[Telecom_Customer_data__unpivot].[Customer_Status].[All]" allUniqueName="[Telecom_Customer_data__unpivot].[Customer_Status].[All]" dimensionUniqueName="[Telecom_Customer_data__unpivot]" displayFolder="" count="0" memberValueDatatype="130" unbalanced="0"/>
    <cacheHierarchy uniqueName="[Telecom_Customer_data__unpivot].[Churn_Category]" caption="Churn_Category" attribute="1" defaultMemberUniqueName="[Telecom_Customer_data__unpivot].[Churn_Category].[All]" allUniqueName="[Telecom_Customer_data__unpivot].[Churn_Category].[All]" dimensionUniqueName="[Telecom_Customer_data__unpivot]" displayFolder="" count="0" memberValueDatatype="130" unbalanced="0"/>
    <cacheHierarchy uniqueName="[Telecom_Customer_data__unpivot].[Churn_Reason]" caption="Churn_Reason" attribute="1" defaultMemberUniqueName="[Telecom_Customer_data__unpivot].[Churn_Reason].[All]" allUniqueName="[Telecom_Customer_data__unpivot].[Churn_Reason].[All]" dimensionUniqueName="[Telecom_Customer_data__unpivot]" displayFolder="" count="0" memberValueDatatype="130" unbalanced="0"/>
    <cacheHierarchy uniqueName="[Telecom_Customer_data__unpivot].[Churn Status]" caption="Churn Status" attribute="1" defaultMemberUniqueName="[Telecom_Customer_data__unpivot].[Churn Status].[All]" allUniqueName="[Telecom_Customer_data__unpivot].[Churn Status].[All]" dimensionUniqueName="[Telecom_Customer_data__unpivot]" displayFolder="" count="0" memberValueDatatype="20" unbalanced="0"/>
    <cacheHierarchy uniqueName="[Telecom_Customer_data__unpivot].[Monthly Charge Status]" caption="Monthly Charge Status" attribute="1" defaultMemberUniqueName="[Telecom_Customer_data__unpivot].[Monthly Charge Status].[All]" allUniqueName="[Telecom_Customer_data__unpivot].[Monthly Charge Status].[All]" dimensionUniqueName="[Telecom_Customer_data__unpivot]" displayFolder="" count="0" memberValueDatatype="130" unbalanced="0"/>
    <cacheHierarchy uniqueName="[Telecom_Customer_data__unpivot].[Services]" caption="Services" attribute="1" defaultMemberUniqueName="[Telecom_Customer_data__unpivot].[Services].[All]" allUniqueName="[Telecom_Customer_data__unpivot].[Services].[All]" dimensionUniqueName="[Telecom_Customer_data__unpivot]" displayFolder="" count="2" memberValueDatatype="130" unbalanced="0">
      <fieldsUsage count="2">
        <fieldUsage x="-1"/>
        <fieldUsage x="1"/>
      </fieldsUsage>
    </cacheHierarchy>
    <cacheHierarchy uniqueName="[Telecom_Customer_data__unpivot].[Status]" caption="Status" attribute="1" defaultMemberUniqueName="[Telecom_Customer_data__unpivot].[Status].[All]" allUniqueName="[Telecom_Customer_data__unpivot].[Status].[All]" dimensionUniqueName="[Telecom_Customer_data__unpivot]" displayFolder="" count="2" memberValueDatatype="130" unbalanced="0">
      <fieldsUsage count="2">
        <fieldUsage x="-1"/>
        <fieldUsage x="2"/>
      </fieldsUsage>
    </cacheHierarchy>
    <cacheHierarchy uniqueName="[Telecom_Customer_data__unpivot].[Age Group]" caption="Age Group" attribute="1" defaultMemberUniqueName="[Telecom_Customer_data__unpivot].[Age Group].[All]" allUniqueName="[Telecom_Customer_data__unpivot].[Age Group].[All]" dimensionUniqueName="[Telecom_Customer_data__unpivot]" displayFolder="" count="0" memberValueDatatype="130" unbalanced="0"/>
    <cacheHierarchy uniqueName="[Telecom_Customer_data__unpivot].[Tenure  Group]" caption="Tenure  Group" attribute="1" defaultMemberUniqueName="[Telecom_Customer_data__unpivot].[Tenure  Group].[All]" allUniqueName="[Telecom_Customer_data__unpivot].[Tenure  Group].[All]" dimensionUniqueName="[Telecom_Customer_data__unpivot]" displayFolder="" count="0" memberValueDatatype="130" unbalanced="0"/>
    <cacheHierarchy uniqueName="[Measures].[__XL_Count Telecom_Customer_data]" caption="__XL_Count Telecom_Customer_data" measure="1" displayFolder="" measureGroup="Telecom_Customer_data" count="0" hidden="1"/>
    <cacheHierarchy uniqueName="[Measures].[__XL_Count Telecom_Customer_data__unpivot]" caption="__XL_Count Telecom_Customer_data__unpivot" measure="1" displayFolder="" measureGroup="Telecom_Customer_data__unpivot"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Gender]" caption="Count of Gender" measure="1" displayFolder="" measureGroup="Telecom_Customer_data" count="0" hidden="1">
      <extLst>
        <ext xmlns:x15="http://schemas.microsoft.com/office/spreadsheetml/2010/11/main" uri="{B97F6D7D-B522-45F9-BDA1-12C45D357490}">
          <x15:cacheHierarchy aggregatedColumn="33"/>
        </ext>
      </extLst>
    </cacheHierarchy>
    <cacheHierarchy uniqueName="[Measures].[Count of Status]" caption="Count of Status" measure="1" displayFolder="" measureGroup="Telecom_Customer_data__unpivot" count="0" oneField="1" hidden="1">
      <fieldsUsage count="1">
        <fieldUsage x="3"/>
      </fieldsUsage>
      <extLst>
        <ext xmlns:x15="http://schemas.microsoft.com/office/spreadsheetml/2010/11/main" uri="{B97F6D7D-B522-45F9-BDA1-12C45D357490}">
          <x15:cacheHierarchy aggregatedColumn="91"/>
        </ext>
      </extLst>
    </cacheHierarchy>
    <cacheHierarchy uniqueName="[Measures].[Count of Customer_ID]" caption="Count of Customer_ID" measure="1" displayFolder="" measureGroup="Telecom_Customer_data" count="0" hidden="1">
      <extLst>
        <ext xmlns:x15="http://schemas.microsoft.com/office/spreadsheetml/2010/11/main" uri="{B97F6D7D-B522-45F9-BDA1-12C45D357490}">
          <x15:cacheHierarchy aggregatedColumn="32"/>
        </ext>
      </extLst>
    </cacheHierarchy>
    <cacheHierarchy uniqueName="[Measures].[Count of Customer_ID 2]" caption="Count of Customer_ID 2" measure="1" displayFolder="" measureGroup="Table1" count="0" hidden="1">
      <extLst>
        <ext xmlns:x15="http://schemas.microsoft.com/office/spreadsheetml/2010/11/main" uri="{B97F6D7D-B522-45F9-BDA1-12C45D357490}">
          <x15:cacheHierarchy aggregatedColumn="0"/>
        </ext>
      </extLst>
    </cacheHierarchy>
    <cacheHierarchy uniqueName="[Measures].[Sum of Churn Status]" caption="Sum of Churn Status" measure="1" displayFolder="" measureGroup="Telecom_Customer_data" count="0" hidden="1">
      <extLst>
        <ext xmlns:x15="http://schemas.microsoft.com/office/spreadsheetml/2010/11/main" uri="{B97F6D7D-B522-45F9-BDA1-12C45D357490}">
          <x15:cacheHierarchy aggregatedColumn="64"/>
        </ext>
      </extLst>
    </cacheHierarchy>
  </cacheHierarchies>
  <kpis count="0"/>
  <dimensions count="4">
    <dimension measure="1" name="Measures" uniqueName="[Measures]" caption="Measures"/>
    <dimension name="Table1" uniqueName="[Table1]" caption="Table1"/>
    <dimension name="Telecom_Customer_data" uniqueName="[Telecom_Customer_data]" caption="Telecom_Customer_data"/>
    <dimension name="Telecom_Customer_data__unpivot" uniqueName="[Telecom_Customer_data__unpivot]" caption="Telecom_Customer_data__unpivot"/>
  </dimensions>
  <measureGroups count="3">
    <measureGroup name="Table1" caption="Table1"/>
    <measureGroup name="Telecom_Customer_data" caption="Telecom_Customer_data"/>
    <measureGroup name="Telecom_Customer_data__unpivot" caption="Telecom_Customer_data__unpivot"/>
  </measureGroups>
  <maps count="6">
    <map measureGroup="0" dimension="1"/>
    <map measureGroup="1"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ALI" refreshedDate="45859.930579861109" createdVersion="5" refreshedVersion="8" minRefreshableVersion="3" recordCount="0" supportSubquery="1" supportAdvancedDrill="1" xr:uid="{2BD15265-E77D-446C-9529-C2A6701A7A9B}">
  <cacheSource type="external" connectionId="3"/>
  <cacheFields count="3">
    <cacheField name="[Table1].[Customer_Status].[Customer_Status]" caption="Customer_Status" numFmtId="0" hierarchy="29" level="1">
      <sharedItems count="3">
        <s v="Churned"/>
        <s v="Joined"/>
        <s v="Stayed"/>
      </sharedItems>
    </cacheField>
    <cacheField name="[Measures].[Count of Customer_ID 2]" caption="Count of Customer_ID 2" numFmtId="0" hierarchy="101" level="32767"/>
    <cacheField name="[Telecom_Customer_data].[Contract].[Contract]" caption="Contract" numFmtId="0" hierarchy="52" level="1">
      <sharedItems containsSemiMixedTypes="0" containsNonDate="0" containsString="0"/>
    </cacheField>
  </cacheFields>
  <cacheHierarchies count="103">
    <cacheHierarchy uniqueName="[Table1].[Customer_ID]" caption="Customer_ID" attribute="1" defaultMemberUniqueName="[Table1].[Customer_ID].[All]" allUniqueName="[Table1].[Customer_ID].[All]" dimensionUniqueName="[Table1]" displayFolder="" count="0"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Married]" caption="Married" attribute="1" defaultMemberUniqueName="[Table1].[Married].[All]" allUniqueName="[Table1].[Married].[All]" dimensionUniqueName="[Table1]" displayFolder="" count="2" memberValueDatatype="130" unbalanced="0"/>
    <cacheHierarchy uniqueName="[Table1].[State]" caption="State" attribute="1" defaultMemberUniqueName="[Table1].[State].[All]" allUniqueName="[Table1].[State].[All]" dimensionUniqueName="[Table1]" displayFolder="" count="0" memberValueDatatype="130" unbalanced="0"/>
    <cacheHierarchy uniqueName="[Table1].[Number_of_Referrals]" caption="Number_of_Referrals" attribute="1" defaultMemberUniqueName="[Table1].[Number_of_Referrals].[All]" allUniqueName="[Table1].[Number_of_Referrals].[All]" dimensionUniqueName="[Table1]" displayFolder="" count="0" memberValueDatatype="20" unbalanced="0"/>
    <cacheHierarchy uniqueName="[Table1].[Tenure_in_Months]" caption="Tenure_in_Months" attribute="1" defaultMemberUniqueName="[Table1].[Tenure_in_Months].[All]" allUniqueName="[Table1].[Tenure_in_Months].[All]" dimensionUniqueName="[Table1]" displayFolder="" count="0" memberValueDatatype="20" unbalanced="0"/>
    <cacheHierarchy uniqueName="[Table1].[Value_Deal]" caption="Value_Deal" attribute="1" defaultMemberUniqueName="[Table1].[Value_Deal].[All]" allUniqueName="[Table1].[Value_Deal].[All]" dimensionUniqueName="[Table1]" displayFolder="" count="0" memberValueDatatype="130" unbalanced="0"/>
    <cacheHierarchy uniqueName="[Table1].[Phone_Service]" caption="Phone_Service" attribute="1" defaultMemberUniqueName="[Table1].[Phone_Service].[All]" allUniqueName="[Table1].[Phone_Service].[All]" dimensionUniqueName="[Table1]" displayFolder="" count="0" memberValueDatatype="130" unbalanced="0"/>
    <cacheHierarchy uniqueName="[Table1].[Multiple_Lines]" caption="Multiple_Lines" attribute="1" defaultMemberUniqueName="[Table1].[Multiple_Lines].[All]" allUniqueName="[Table1].[Multiple_Lines].[All]" dimensionUniqueName="[Table1]" displayFolder="" count="0" memberValueDatatype="130" unbalanced="0"/>
    <cacheHierarchy uniqueName="[Table1].[Internet_Service]" caption="Internet_Service" attribute="1" defaultMemberUniqueName="[Table1].[Internet_Service].[All]" allUniqueName="[Table1].[Internet_Service].[All]" dimensionUniqueName="[Table1]" displayFolder="" count="0" memberValueDatatype="130" unbalanced="0"/>
    <cacheHierarchy uniqueName="[Table1].[Internet_Type]" caption="Internet_Type" attribute="1" defaultMemberUniqueName="[Table1].[Internet_Type].[All]" allUniqueName="[Table1].[Internet_Type].[All]" dimensionUniqueName="[Table1]" displayFolder="" count="0" memberValueDatatype="130" unbalanced="0"/>
    <cacheHierarchy uniqueName="[Table1].[Online_Security]" caption="Online_Security" attribute="1" defaultMemberUniqueName="[Table1].[Online_Security].[All]" allUniqueName="[Table1].[Online_Security].[All]" dimensionUniqueName="[Table1]" displayFolder="" count="0" memberValueDatatype="130" unbalanced="0"/>
    <cacheHierarchy uniqueName="[Table1].[Online_Backup]" caption="Online_Backup" attribute="1" defaultMemberUniqueName="[Table1].[Online_Backup].[All]" allUniqueName="[Table1].[Online_Backup].[All]" dimensionUniqueName="[Table1]" displayFolder="" count="0" memberValueDatatype="130" unbalanced="0"/>
    <cacheHierarchy uniqueName="[Table1].[Device_Protection_Plan]" caption="Device_Protection_Plan" attribute="1" defaultMemberUniqueName="[Table1].[Device_Protection_Plan].[All]" allUniqueName="[Table1].[Device_Protection_Plan].[All]" dimensionUniqueName="[Table1]" displayFolder="" count="0" memberValueDatatype="130" unbalanced="0"/>
    <cacheHierarchy uniqueName="[Table1].[Premium_Support]" caption="Premium_Support" attribute="1" defaultMemberUniqueName="[Table1].[Premium_Support].[All]" allUniqueName="[Table1].[Premium_Support].[All]" dimensionUniqueName="[Table1]" displayFolder="" count="0" memberValueDatatype="130" unbalanced="0"/>
    <cacheHierarchy uniqueName="[Table1].[Streaming_TV]" caption="Streaming_TV" attribute="1" defaultMemberUniqueName="[Table1].[Streaming_TV].[All]" allUniqueName="[Table1].[Streaming_TV].[All]" dimensionUniqueName="[Table1]" displayFolder="" count="0" memberValueDatatype="130" unbalanced="0"/>
    <cacheHierarchy uniqueName="[Table1].[Streaming_Movies]" caption="Streaming_Movies" attribute="1" defaultMemberUniqueName="[Table1].[Streaming_Movies].[All]" allUniqueName="[Table1].[Streaming_Movies].[All]" dimensionUniqueName="[Table1]" displayFolder="" count="0" memberValueDatatype="130" unbalanced="0"/>
    <cacheHierarchy uniqueName="[Table1].[Streaming_Music]" caption="Streaming_Music" attribute="1" defaultMemberUniqueName="[Table1].[Streaming_Music].[All]" allUniqueName="[Table1].[Streaming_Music].[All]" dimensionUniqueName="[Table1]" displayFolder="" count="0" memberValueDatatype="130" unbalanced="0"/>
    <cacheHierarchy uniqueName="[Table1].[Unlimited_Data]" caption="Unlimited_Data" attribute="1" defaultMemberUniqueName="[Table1].[Unlimited_Data].[All]" allUniqueName="[Table1].[Unlimited_Data].[All]" dimensionUniqueName="[Table1]" displayFolder="" count="0" memberValueDatatype="130" unbalanced="0"/>
    <cacheHierarchy uniqueName="[Table1].[Contract]" caption="Contract" attribute="1" defaultMemberUniqueName="[Table1].[Contract].[All]" allUniqueName="[Table1].[Contract].[All]" dimensionUniqueName="[Table1]" displayFolder="" count="0" memberValueDatatype="130" unbalanced="0"/>
    <cacheHierarchy uniqueName="[Table1].[Paperless_Billing]" caption="Paperless_Billing" attribute="1" defaultMemberUniqueName="[Table1].[Paperless_Billing].[All]" allUniqueName="[Table1].[Paperless_Billing].[All]" dimensionUniqueName="[Table1]" displayFolder="" count="0" memberValueDatatype="130" unbalanced="0"/>
    <cacheHierarchy uniqueName="[Table1].[Payment_Method]" caption="Payment_Method" attribute="1" defaultMemberUniqueName="[Table1].[Payment_Method].[All]" allUniqueName="[Table1].[Payment_Method].[All]" dimensionUniqueName="[Table1]" displayFolder="" count="0" memberValueDatatype="130" unbalanced="0"/>
    <cacheHierarchy uniqueName="[Table1].[Monthly_Charge]" caption="Monthly_Charge" attribute="1" defaultMemberUniqueName="[Table1].[Monthly_Charge].[All]" allUniqueName="[Table1].[Monthly_Charge].[All]" dimensionUniqueName="[Table1]" displayFolder="" count="0" memberValueDatatype="5" unbalanced="0"/>
    <cacheHierarchy uniqueName="[Table1].[Total_Charges]" caption="Total_Charges" attribute="1" defaultMemberUniqueName="[Table1].[Total_Charges].[All]" allUniqueName="[Table1].[Total_Charges].[All]" dimensionUniqueName="[Table1]" displayFolder="" count="0" memberValueDatatype="5" unbalanced="0"/>
    <cacheHierarchy uniqueName="[Table1].[Total_Refunds]" caption="Total_Refunds" attribute="1" defaultMemberUniqueName="[Table1].[Total_Refunds].[All]" allUniqueName="[Table1].[Total_Refunds].[All]" dimensionUniqueName="[Table1]" displayFolder="" count="0" memberValueDatatype="5" unbalanced="0"/>
    <cacheHierarchy uniqueName="[Table1].[Total_Extra_Data_Charges]" caption="Total_Extra_Data_Charges" attribute="1" defaultMemberUniqueName="[Table1].[Total_Extra_Data_Charges].[All]" allUniqueName="[Table1].[Total_Extra_Data_Charges].[All]" dimensionUniqueName="[Table1]" displayFolder="" count="0" memberValueDatatype="20" unbalanced="0"/>
    <cacheHierarchy uniqueName="[Table1].[Total_Long_Distance_Charges]" caption="Total_Long_Distance_Charges" attribute="1" defaultMemberUniqueName="[Table1].[Total_Long_Distance_Charges].[All]" allUniqueName="[Table1].[Total_Long_Distance_Charges].[All]" dimensionUniqueName="[Table1]" displayFolder="" count="0" memberValueDatatype="5" unbalanced="0"/>
    <cacheHierarchy uniqueName="[Table1].[Total_Revenue]" caption="Total_Revenue" attribute="1" defaultMemberUniqueName="[Table1].[Total_Revenue].[All]" allUniqueName="[Table1].[Total_Revenue].[All]" dimensionUniqueName="[Table1]" displayFolder="" count="0" memberValueDatatype="5" unbalanced="0"/>
    <cacheHierarchy uniqueName="[Table1].[Customer_Status]" caption="Customer_Status" attribute="1" defaultMemberUniqueName="[Table1].[Customer_Status].[All]" allUniqueName="[Table1].[Customer_Status].[All]" dimensionUniqueName="[Table1]" displayFolder="" count="2" memberValueDatatype="130" unbalanced="0">
      <fieldsUsage count="2">
        <fieldUsage x="-1"/>
        <fieldUsage x="0"/>
      </fieldsUsage>
    </cacheHierarchy>
    <cacheHierarchy uniqueName="[Table1].[Churn_Category]" caption="Churn_Category" attribute="1" defaultMemberUniqueName="[Table1].[Churn_Category].[All]" allUniqueName="[Table1].[Churn_Category].[All]" dimensionUniqueName="[Table1]" displayFolder="" count="0" memberValueDatatype="130" unbalanced="0"/>
    <cacheHierarchy uniqueName="[Table1].[Churn_Reason]" caption="Churn_Reason" attribute="1" defaultMemberUniqueName="[Table1].[Churn_Reason].[All]" allUniqueName="[Table1].[Churn_Reason].[All]" dimensionUniqueName="[Table1]" displayFolder="" count="0" memberValueDatatype="130" unbalanced="0"/>
    <cacheHierarchy uniqueName="[Telecom_Customer_data].[Customer_ID]" caption="Customer_ID" attribute="1" defaultMemberUniqueName="[Telecom_Customer_data].[Customer_ID].[All]" allUniqueName="[Telecom_Customer_data].[Customer_ID].[All]" dimensionUniqueName="[Telecom_Customer_data]" displayFolder="" count="0" memberValueDatatype="130" unbalanced="0"/>
    <cacheHierarchy uniqueName="[Telecom_Customer_data].[Gender]" caption="Gender" attribute="1" defaultMemberUniqueName="[Telecom_Customer_data].[Gender].[All]" allUniqueName="[Telecom_Customer_data].[Gender].[All]" dimensionUniqueName="[Telecom_Customer_data]" displayFolder="" count="0" memberValueDatatype="130" unbalanced="0"/>
    <cacheHierarchy uniqueName="[Telecom_Customer_data].[Age]" caption="Age" attribute="1" defaultMemberUniqueName="[Telecom_Customer_data].[Age].[All]" allUniqueName="[Telecom_Customer_data].[Age].[All]" dimensionUniqueName="[Telecom_Customer_data]" displayFolder="" count="0" memberValueDatatype="20" unbalanced="0"/>
    <cacheHierarchy uniqueName="[Telecom_Customer_data].[Married]" caption="Married" attribute="1" defaultMemberUniqueName="[Telecom_Customer_data].[Married].[All]" allUniqueName="[Telecom_Customer_data].[Married].[All]" dimensionUniqueName="[Telecom_Customer_data]" displayFolder="" count="0" memberValueDatatype="130" unbalanced="0"/>
    <cacheHierarchy uniqueName="[Telecom_Customer_data].[State]" caption="State" attribute="1" defaultMemberUniqueName="[Telecom_Customer_data].[State].[All]" allUniqueName="[Telecom_Customer_data].[State].[All]" dimensionUniqueName="[Telecom_Customer_data]" displayFolder="" count="0" memberValueDatatype="130" unbalanced="0"/>
    <cacheHierarchy uniqueName="[Telecom_Customer_data].[Number_of_Referrals]" caption="Number_of_Referrals" attribute="1" defaultMemberUniqueName="[Telecom_Customer_data].[Number_of_Referrals].[All]" allUniqueName="[Telecom_Customer_data].[Number_of_Referrals].[All]" dimensionUniqueName="[Telecom_Customer_data]" displayFolder="" count="0" memberValueDatatype="20" unbalanced="0"/>
    <cacheHierarchy uniqueName="[Telecom_Customer_data].[Tenure_in_Months]" caption="Tenure_in_Months" attribute="1" defaultMemberUniqueName="[Telecom_Customer_data].[Tenure_in_Months].[All]" allUniqueName="[Telecom_Customer_data].[Tenure_in_Months].[All]" dimensionUniqueName="[Telecom_Customer_data]" displayFolder="" count="0" memberValueDatatype="20" unbalanced="0"/>
    <cacheHierarchy uniqueName="[Telecom_Customer_data].[Value_Deal]" caption="Value_Deal" attribute="1" defaultMemberUniqueName="[Telecom_Customer_data].[Value_Deal].[All]" allUniqueName="[Telecom_Customer_data].[Value_Deal].[All]" dimensionUniqueName="[Telecom_Customer_data]" displayFolder="" count="0" memberValueDatatype="130" unbalanced="0"/>
    <cacheHierarchy uniqueName="[Telecom_Customer_data].[Phone_Service]" caption="Phone_Service" attribute="1" defaultMemberUniqueName="[Telecom_Customer_data].[Phone_Service].[All]" allUniqueName="[Telecom_Customer_data].[Phone_Service].[All]" dimensionUniqueName="[Telecom_Customer_data]" displayFolder="" count="0" memberValueDatatype="130" unbalanced="0"/>
    <cacheHierarchy uniqueName="[Telecom_Customer_data].[Multiple_Lines]" caption="Multiple_Lines" attribute="1" defaultMemberUniqueName="[Telecom_Customer_data].[Multiple_Lines].[All]" allUniqueName="[Telecom_Customer_data].[Multiple_Lines].[All]" dimensionUniqueName="[Telecom_Customer_data]" displayFolder="" count="0" memberValueDatatype="130" unbalanced="0"/>
    <cacheHierarchy uniqueName="[Telecom_Customer_data].[Internet_Service]" caption="Internet_Service" attribute="1" defaultMemberUniqueName="[Telecom_Customer_data].[Internet_Service].[All]" allUniqueName="[Telecom_Customer_data].[Internet_Service].[All]" dimensionUniqueName="[Telecom_Customer_data]" displayFolder="" count="0" memberValueDatatype="130" unbalanced="0"/>
    <cacheHierarchy uniqueName="[Telecom_Customer_data].[Internet_Type]" caption="Internet_Type" attribute="1" defaultMemberUniqueName="[Telecom_Customer_data].[Internet_Type].[All]" allUniqueName="[Telecom_Customer_data].[Internet_Type].[All]" dimensionUniqueName="[Telecom_Customer_data]" displayFolder="" count="2" memberValueDatatype="130" unbalanced="0"/>
    <cacheHierarchy uniqueName="[Telecom_Customer_data].[Online_Security]" caption="Online_Security" attribute="1" defaultMemberUniqueName="[Telecom_Customer_data].[Online_Security].[All]" allUniqueName="[Telecom_Customer_data].[Online_Security].[All]" dimensionUniqueName="[Telecom_Customer_data]" displayFolder="" count="0" memberValueDatatype="130" unbalanced="0"/>
    <cacheHierarchy uniqueName="[Telecom_Customer_data].[Online_Backup]" caption="Online_Backup" attribute="1" defaultMemberUniqueName="[Telecom_Customer_data].[Online_Backup].[All]" allUniqueName="[Telecom_Customer_data].[Online_Backup].[All]" dimensionUniqueName="[Telecom_Customer_data]" displayFolder="" count="0" memberValueDatatype="130" unbalanced="0"/>
    <cacheHierarchy uniqueName="[Telecom_Customer_data].[Device_Protection_Plan]" caption="Device_Protection_Plan" attribute="1" defaultMemberUniqueName="[Telecom_Customer_data].[Device_Protection_Plan].[All]" allUniqueName="[Telecom_Customer_data].[Device_Protection_Plan].[All]" dimensionUniqueName="[Telecom_Customer_data]" displayFolder="" count="0" memberValueDatatype="130" unbalanced="0"/>
    <cacheHierarchy uniqueName="[Telecom_Customer_data].[Premium_Support]" caption="Premium_Support" attribute="1" defaultMemberUniqueName="[Telecom_Customer_data].[Premium_Support].[All]" allUniqueName="[Telecom_Customer_data].[Premium_Support].[All]" dimensionUniqueName="[Telecom_Customer_data]" displayFolder="" count="0" memberValueDatatype="130" unbalanced="0"/>
    <cacheHierarchy uniqueName="[Telecom_Customer_data].[Streaming_TV]" caption="Streaming_TV" attribute="1" defaultMemberUniqueName="[Telecom_Customer_data].[Streaming_TV].[All]" allUniqueName="[Telecom_Customer_data].[Streaming_TV].[All]" dimensionUniqueName="[Telecom_Customer_data]" displayFolder="" count="0" memberValueDatatype="130" unbalanced="0"/>
    <cacheHierarchy uniqueName="[Telecom_Customer_data].[Streaming_Movies]" caption="Streaming_Movies" attribute="1" defaultMemberUniqueName="[Telecom_Customer_data].[Streaming_Movies].[All]" allUniqueName="[Telecom_Customer_data].[Streaming_Movies].[All]" dimensionUniqueName="[Telecom_Customer_data]" displayFolder="" count="0" memberValueDatatype="130" unbalanced="0"/>
    <cacheHierarchy uniqueName="[Telecom_Customer_data].[Streaming_Music]" caption="Streaming_Music" attribute="1" defaultMemberUniqueName="[Telecom_Customer_data].[Streaming_Music].[All]" allUniqueName="[Telecom_Customer_data].[Streaming_Music].[All]" dimensionUniqueName="[Telecom_Customer_data]" displayFolder="" count="0" memberValueDatatype="130" unbalanced="0"/>
    <cacheHierarchy uniqueName="[Telecom_Customer_data].[Unlimited_Data]" caption="Unlimited_Data" attribute="1" defaultMemberUniqueName="[Telecom_Customer_data].[Unlimited_Data].[All]" allUniqueName="[Telecom_Customer_data].[Unlimited_Data].[All]" dimensionUniqueName="[Telecom_Customer_data]" displayFolder="" count="0" memberValueDatatype="130" unbalanced="0"/>
    <cacheHierarchy uniqueName="[Telecom_Customer_data].[Contract]" caption="Contract" attribute="1" defaultMemberUniqueName="[Telecom_Customer_data].[Contract].[All]" allUniqueName="[Telecom_Customer_data].[Contract].[All]" dimensionUniqueName="[Telecom_Customer_data]" displayFolder="" count="2" memberValueDatatype="130" unbalanced="0">
      <fieldsUsage count="2">
        <fieldUsage x="-1"/>
        <fieldUsage x="2"/>
      </fieldsUsage>
    </cacheHierarchy>
    <cacheHierarchy uniqueName="[Telecom_Customer_data].[Paperless_Billing]" caption="Paperless_Billing" attribute="1" defaultMemberUniqueName="[Telecom_Customer_data].[Paperless_Billing].[All]" allUniqueName="[Telecom_Customer_data].[Paperless_Billing].[All]" dimensionUniqueName="[Telecom_Customer_data]" displayFolder="" count="0" memberValueDatatype="130" unbalanced="0"/>
    <cacheHierarchy uniqueName="[Telecom_Customer_data].[Payment_Method]" caption="Payment_Method" attribute="1" defaultMemberUniqueName="[Telecom_Customer_data].[Payment_Method].[All]" allUniqueName="[Telecom_Customer_data].[Payment_Method].[All]" dimensionUniqueName="[Telecom_Customer_data]" displayFolder="" count="0" memberValueDatatype="130" unbalanced="0"/>
    <cacheHierarchy uniqueName="[Telecom_Customer_data].[Monthly_Charge]" caption="Monthly_Charge" attribute="1" defaultMemberUniqueName="[Telecom_Customer_data].[Monthly_Charge].[All]" allUniqueName="[Telecom_Customer_data].[Monthly_Charge].[All]" dimensionUniqueName="[Telecom_Customer_data]" displayFolder="" count="0" memberValueDatatype="5" unbalanced="0"/>
    <cacheHierarchy uniqueName="[Telecom_Customer_data].[Total_Charges]" caption="Total_Charges" attribute="1" defaultMemberUniqueName="[Telecom_Customer_data].[Total_Charges].[All]" allUniqueName="[Telecom_Customer_data].[Total_Charges].[All]" dimensionUniqueName="[Telecom_Customer_data]" displayFolder="" count="0" memberValueDatatype="5" unbalanced="0"/>
    <cacheHierarchy uniqueName="[Telecom_Customer_data].[Total_Refunds]" caption="Total_Refunds" attribute="1" defaultMemberUniqueName="[Telecom_Customer_data].[Total_Refunds].[All]" allUniqueName="[Telecom_Customer_data].[Total_Refunds].[All]" dimensionUniqueName="[Telecom_Customer_data]" displayFolder="" count="0" memberValueDatatype="5" unbalanced="0"/>
    <cacheHierarchy uniqueName="[Telecom_Customer_data].[Total_Extra_Data_Charges]" caption="Total_Extra_Data_Charges" attribute="1" defaultMemberUniqueName="[Telecom_Customer_data].[Total_Extra_Data_Charges].[All]" allUniqueName="[Telecom_Customer_data].[Total_Extra_Data_Charges].[All]" dimensionUniqueName="[Telecom_Customer_data]" displayFolder="" count="0" memberValueDatatype="20" unbalanced="0"/>
    <cacheHierarchy uniqueName="[Telecom_Customer_data].[Total_Long_Distance_Charges]" caption="Total_Long_Distance_Charges" attribute="1" defaultMemberUniqueName="[Telecom_Customer_data].[Total_Long_Distance_Charges].[All]" allUniqueName="[Telecom_Customer_data].[Total_Long_Distance_Charges].[All]" dimensionUniqueName="[Telecom_Customer_data]" displayFolder="" count="0" memberValueDatatype="5" unbalanced="0"/>
    <cacheHierarchy uniqueName="[Telecom_Customer_data].[Total_Revenue]" caption="Total_Revenue" attribute="1" defaultMemberUniqueName="[Telecom_Customer_data].[Total_Revenue].[All]" allUniqueName="[Telecom_Customer_data].[Total_Revenue].[All]" dimensionUniqueName="[Telecom_Customer_data]" displayFolder="" count="0" memberValueDatatype="5" unbalanced="0"/>
    <cacheHierarchy uniqueName="[Telecom_Customer_data].[Customer_Status]" caption="Customer_Status" attribute="1" defaultMemberUniqueName="[Telecom_Customer_data].[Customer_Status].[All]" allUniqueName="[Telecom_Customer_data].[Customer_Status].[All]" dimensionUniqueName="[Telecom_Customer_data]" displayFolder="" count="0" memberValueDatatype="130" unbalanced="0"/>
    <cacheHierarchy uniqueName="[Telecom_Customer_data].[Churn_Category]" caption="Churn_Category" attribute="1" defaultMemberUniqueName="[Telecom_Customer_data].[Churn_Category].[All]" allUniqueName="[Telecom_Customer_data].[Churn_Category].[All]" dimensionUniqueName="[Telecom_Customer_data]" displayFolder="" count="0" memberValueDatatype="130" unbalanced="0"/>
    <cacheHierarchy uniqueName="[Telecom_Customer_data].[Churn_Reason]" caption="Churn_Reason" attribute="1" defaultMemberUniqueName="[Telecom_Customer_data].[Churn_Reason].[All]" allUniqueName="[Telecom_Customer_data].[Churn_Reason].[All]" dimensionUniqueName="[Telecom_Customer_data]" displayFolder="" count="0" memberValueDatatype="130" unbalanced="0"/>
    <cacheHierarchy uniqueName="[Telecom_Customer_data].[Churn Status]" caption="Churn Status" attribute="1" defaultMemberUniqueName="[Telecom_Customer_data].[Churn Status].[All]" allUniqueName="[Telecom_Customer_data].[Churn Status].[All]" dimensionUniqueName="[Telecom_Customer_data]" displayFolder="" count="0" memberValueDatatype="20" unbalanced="0"/>
    <cacheHierarchy uniqueName="[Telecom_Customer_data].[Monthly Charge Status]" caption="Monthly Charge Status" attribute="1" defaultMemberUniqueName="[Telecom_Customer_data].[Monthly Charge Status].[All]" allUniqueName="[Telecom_Customer_data].[Monthly Charge Status].[All]" dimensionUniqueName="[Telecom_Customer_data]" displayFolder="" count="0" memberValueDatatype="130" unbalanced="0"/>
    <cacheHierarchy uniqueName="[Telecom_Customer_data].[Age Group]" caption="Age Group" attribute="1" defaultMemberUniqueName="[Telecom_Customer_data].[Age Group].[All]" allUniqueName="[Telecom_Customer_data].[Age Group].[All]" dimensionUniqueName="[Telecom_Customer_data]" displayFolder="" count="0" memberValueDatatype="130" unbalanced="0"/>
    <cacheHierarchy uniqueName="[Telecom_Customer_data].[Tenure  Group]" caption="Tenure  Group" attribute="1" defaultMemberUniqueName="[Telecom_Customer_data].[Tenure  Group].[All]" allUniqueName="[Telecom_Customer_data].[Tenure  Group].[All]" dimensionUniqueName="[Telecom_Customer_data]" displayFolder="" count="0" memberValueDatatype="130" unbalanced="0"/>
    <cacheHierarchy uniqueName="[Telecom_Customer_data__unpivot].[Customer_ID]" caption="Customer_ID" attribute="1" defaultMemberUniqueName="[Telecom_Customer_data__unpivot].[Customer_ID].[All]" allUniqueName="[Telecom_Customer_data__unpivot].[Customer_ID].[All]" dimensionUniqueName="[Telecom_Customer_data__unpivot]" displayFolder="" count="0" memberValueDatatype="130" unbalanced="0"/>
    <cacheHierarchy uniqueName="[Telecom_Customer_data__unpivot].[Gender]" caption="Gender" attribute="1" defaultMemberUniqueName="[Telecom_Customer_data__unpivot].[Gender].[All]" allUniqueName="[Telecom_Customer_data__unpivot].[Gender].[All]" dimensionUniqueName="[Telecom_Customer_data__unpivot]" displayFolder="" count="0" memberValueDatatype="130" unbalanced="0"/>
    <cacheHierarchy uniqueName="[Telecom_Customer_data__unpivot].[Age]" caption="Age" attribute="1" defaultMemberUniqueName="[Telecom_Customer_data__unpivot].[Age].[All]" allUniqueName="[Telecom_Customer_data__unpivot].[Age].[All]" dimensionUniqueName="[Telecom_Customer_data__unpivot]" displayFolder="" count="0" memberValueDatatype="20" unbalanced="0"/>
    <cacheHierarchy uniqueName="[Telecom_Customer_data__unpivot].[Married]" caption="Married" attribute="1" defaultMemberUniqueName="[Telecom_Customer_data__unpivot].[Married].[All]" allUniqueName="[Telecom_Customer_data__unpivot].[Married].[All]" dimensionUniqueName="[Telecom_Customer_data__unpivot]" displayFolder="" count="0" memberValueDatatype="130" unbalanced="0"/>
    <cacheHierarchy uniqueName="[Telecom_Customer_data__unpivot].[State]" caption="State" attribute="1" defaultMemberUniqueName="[Telecom_Customer_data__unpivot].[State].[All]" allUniqueName="[Telecom_Customer_data__unpivot].[State].[All]" dimensionUniqueName="[Telecom_Customer_data__unpivot]" displayFolder="" count="0" memberValueDatatype="130" unbalanced="0"/>
    <cacheHierarchy uniqueName="[Telecom_Customer_data__unpivot].[Number_of_Referrals]" caption="Number_of_Referrals" attribute="1" defaultMemberUniqueName="[Telecom_Customer_data__unpivot].[Number_of_Referrals].[All]" allUniqueName="[Telecom_Customer_data__unpivot].[Number_of_Referrals].[All]" dimensionUniqueName="[Telecom_Customer_data__unpivot]" displayFolder="" count="0" memberValueDatatype="20" unbalanced="0"/>
    <cacheHierarchy uniqueName="[Telecom_Customer_data__unpivot].[Tenure_in_Months]" caption="Tenure_in_Months" attribute="1" defaultMemberUniqueName="[Telecom_Customer_data__unpivot].[Tenure_in_Months].[All]" allUniqueName="[Telecom_Customer_data__unpivot].[Tenure_in_Months].[All]" dimensionUniqueName="[Telecom_Customer_data__unpivot]" displayFolder="" count="0" memberValueDatatype="20" unbalanced="0"/>
    <cacheHierarchy uniqueName="[Telecom_Customer_data__unpivot].[Value_Deal]" caption="Value_Deal" attribute="1" defaultMemberUniqueName="[Telecom_Customer_data__unpivot].[Value_Deal].[All]" allUniqueName="[Telecom_Customer_data__unpivot].[Value_Deal].[All]" dimensionUniqueName="[Telecom_Customer_data__unpivot]" displayFolder="" count="0" memberValueDatatype="130" unbalanced="0"/>
    <cacheHierarchy uniqueName="[Telecom_Customer_data__unpivot].[Internet_Type]" caption="Internet_Type" attribute="1" defaultMemberUniqueName="[Telecom_Customer_data__unpivot].[Internet_Type].[All]" allUniqueName="[Telecom_Customer_data__unpivot].[Internet_Type].[All]" dimensionUniqueName="[Telecom_Customer_data__unpivot]" displayFolder="" count="0" memberValueDatatype="130" unbalanced="0"/>
    <cacheHierarchy uniqueName="[Telecom_Customer_data__unpivot].[Contract]" caption="Contract" attribute="1" defaultMemberUniqueName="[Telecom_Customer_data__unpivot].[Contract].[All]" allUniqueName="[Telecom_Customer_data__unpivot].[Contract].[All]" dimensionUniqueName="[Telecom_Customer_data__unpivot]" displayFolder="" count="0" memberValueDatatype="130" unbalanced="0"/>
    <cacheHierarchy uniqueName="[Telecom_Customer_data__unpivot].[Payment_Method]" caption="Payment_Method" attribute="1" defaultMemberUniqueName="[Telecom_Customer_data__unpivot].[Payment_Method].[All]" allUniqueName="[Telecom_Customer_data__unpivot].[Payment_Method].[All]" dimensionUniqueName="[Telecom_Customer_data__unpivot]" displayFolder="" count="0" memberValueDatatype="130" unbalanced="0"/>
    <cacheHierarchy uniqueName="[Telecom_Customer_data__unpivot].[Monthly_Charge]" caption="Monthly_Charge" attribute="1" defaultMemberUniqueName="[Telecom_Customer_data__unpivot].[Monthly_Charge].[All]" allUniqueName="[Telecom_Customer_data__unpivot].[Monthly_Charge].[All]" dimensionUniqueName="[Telecom_Customer_data__unpivot]" displayFolder="" count="0" memberValueDatatype="5" unbalanced="0"/>
    <cacheHierarchy uniqueName="[Telecom_Customer_data__unpivot].[Total_Charges]" caption="Total_Charges" attribute="1" defaultMemberUniqueName="[Telecom_Customer_data__unpivot].[Total_Charges].[All]" allUniqueName="[Telecom_Customer_data__unpivot].[Total_Charges].[All]" dimensionUniqueName="[Telecom_Customer_data__unpivot]" displayFolder="" count="0" memberValueDatatype="5" unbalanced="0"/>
    <cacheHierarchy uniqueName="[Telecom_Customer_data__unpivot].[Total_Refunds]" caption="Total_Refunds" attribute="1" defaultMemberUniqueName="[Telecom_Customer_data__unpivot].[Total_Refunds].[All]" allUniqueName="[Telecom_Customer_data__unpivot].[Total_Refunds].[All]" dimensionUniqueName="[Telecom_Customer_data__unpivot]" displayFolder="" count="0" memberValueDatatype="5" unbalanced="0"/>
    <cacheHierarchy uniqueName="[Telecom_Customer_data__unpivot].[Total_Extra_Data_Charges]" caption="Total_Extra_Data_Charges" attribute="1" defaultMemberUniqueName="[Telecom_Customer_data__unpivot].[Total_Extra_Data_Charges].[All]" allUniqueName="[Telecom_Customer_data__unpivot].[Total_Extra_Data_Charges].[All]" dimensionUniqueName="[Telecom_Customer_data__unpivot]" displayFolder="" count="0" memberValueDatatype="20" unbalanced="0"/>
    <cacheHierarchy uniqueName="[Telecom_Customer_data__unpivot].[Total_Long_Distance_Charges]" caption="Total_Long_Distance_Charges" attribute="1" defaultMemberUniqueName="[Telecom_Customer_data__unpivot].[Total_Long_Distance_Charges].[All]" allUniqueName="[Telecom_Customer_data__unpivot].[Total_Long_Distance_Charges].[All]" dimensionUniqueName="[Telecom_Customer_data__unpivot]" displayFolder="" count="0" memberValueDatatype="5" unbalanced="0"/>
    <cacheHierarchy uniqueName="[Telecom_Customer_data__unpivot].[Total_Revenue]" caption="Total_Revenue" attribute="1" defaultMemberUniqueName="[Telecom_Customer_data__unpivot].[Total_Revenue].[All]" allUniqueName="[Telecom_Customer_data__unpivot].[Total_Revenue].[All]" dimensionUniqueName="[Telecom_Customer_data__unpivot]" displayFolder="" count="0" memberValueDatatype="5" unbalanced="0"/>
    <cacheHierarchy uniqueName="[Telecom_Customer_data__unpivot].[Customer_Status]" caption="Customer_Status" attribute="1" defaultMemberUniqueName="[Telecom_Customer_data__unpivot].[Customer_Status].[All]" allUniqueName="[Telecom_Customer_data__unpivot].[Customer_Status].[All]" dimensionUniqueName="[Telecom_Customer_data__unpivot]" displayFolder="" count="0" memberValueDatatype="130" unbalanced="0"/>
    <cacheHierarchy uniqueName="[Telecom_Customer_data__unpivot].[Churn_Category]" caption="Churn_Category" attribute="1" defaultMemberUniqueName="[Telecom_Customer_data__unpivot].[Churn_Category].[All]" allUniqueName="[Telecom_Customer_data__unpivot].[Churn_Category].[All]" dimensionUniqueName="[Telecom_Customer_data__unpivot]" displayFolder="" count="0" memberValueDatatype="130" unbalanced="0"/>
    <cacheHierarchy uniqueName="[Telecom_Customer_data__unpivot].[Churn_Reason]" caption="Churn_Reason" attribute="1" defaultMemberUniqueName="[Telecom_Customer_data__unpivot].[Churn_Reason].[All]" allUniqueName="[Telecom_Customer_data__unpivot].[Churn_Reason].[All]" dimensionUniqueName="[Telecom_Customer_data__unpivot]" displayFolder="" count="0" memberValueDatatype="130" unbalanced="0"/>
    <cacheHierarchy uniqueName="[Telecom_Customer_data__unpivot].[Churn Status]" caption="Churn Status" attribute="1" defaultMemberUniqueName="[Telecom_Customer_data__unpivot].[Churn Status].[All]" allUniqueName="[Telecom_Customer_data__unpivot].[Churn Status].[All]" dimensionUniqueName="[Telecom_Customer_data__unpivot]" displayFolder="" count="0" memberValueDatatype="20" unbalanced="0"/>
    <cacheHierarchy uniqueName="[Telecom_Customer_data__unpivot].[Monthly Charge Status]" caption="Monthly Charge Status" attribute="1" defaultMemberUniqueName="[Telecom_Customer_data__unpivot].[Monthly Charge Status].[All]" allUniqueName="[Telecom_Customer_data__unpivot].[Monthly Charge Status].[All]" dimensionUniqueName="[Telecom_Customer_data__unpivot]" displayFolder="" count="0" memberValueDatatype="130" unbalanced="0"/>
    <cacheHierarchy uniqueName="[Telecom_Customer_data__unpivot].[Services]" caption="Services" attribute="1" defaultMemberUniqueName="[Telecom_Customer_data__unpivot].[Services].[All]" allUniqueName="[Telecom_Customer_data__unpivot].[Services].[All]" dimensionUniqueName="[Telecom_Customer_data__unpivot]" displayFolder="" count="0" memberValueDatatype="130" unbalanced="0"/>
    <cacheHierarchy uniqueName="[Telecom_Customer_data__unpivot].[Status]" caption="Status" attribute="1" defaultMemberUniqueName="[Telecom_Customer_data__unpivot].[Status].[All]" allUniqueName="[Telecom_Customer_data__unpivot].[Status].[All]" dimensionUniqueName="[Telecom_Customer_data__unpivot]" displayFolder="" count="0" memberValueDatatype="130" unbalanced="0"/>
    <cacheHierarchy uniqueName="[Telecom_Customer_data__unpivot].[Age Group]" caption="Age Group" attribute="1" defaultMemberUniqueName="[Telecom_Customer_data__unpivot].[Age Group].[All]" allUniqueName="[Telecom_Customer_data__unpivot].[Age Group].[All]" dimensionUniqueName="[Telecom_Customer_data__unpivot]" displayFolder="" count="0" memberValueDatatype="130" unbalanced="0"/>
    <cacheHierarchy uniqueName="[Telecom_Customer_data__unpivot].[Tenure  Group]" caption="Tenure  Group" attribute="1" defaultMemberUniqueName="[Telecom_Customer_data__unpivot].[Tenure  Group].[All]" allUniqueName="[Telecom_Customer_data__unpivot].[Tenure  Group].[All]" dimensionUniqueName="[Telecom_Customer_data__unpivot]" displayFolder="" count="0" memberValueDatatype="130" unbalanced="0"/>
    <cacheHierarchy uniqueName="[Measures].[__XL_Count Telecom_Customer_data]" caption="__XL_Count Telecom_Customer_data" measure="1" displayFolder="" measureGroup="Telecom_Customer_data" count="0" hidden="1"/>
    <cacheHierarchy uniqueName="[Measures].[__XL_Count Telecom_Customer_data__unpivot]" caption="__XL_Count Telecom_Customer_data__unpivot" measure="1" displayFolder="" measureGroup="Telecom_Customer_data__unpivot"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Gender]" caption="Count of Gender" measure="1" displayFolder="" measureGroup="Telecom_Customer_data" count="0" hidden="1">
      <extLst>
        <ext xmlns:x15="http://schemas.microsoft.com/office/spreadsheetml/2010/11/main" uri="{B97F6D7D-B522-45F9-BDA1-12C45D357490}">
          <x15:cacheHierarchy aggregatedColumn="33"/>
        </ext>
      </extLst>
    </cacheHierarchy>
    <cacheHierarchy uniqueName="[Measures].[Count of Status]" caption="Count of Status" measure="1" displayFolder="" measureGroup="Telecom_Customer_data__unpivot" count="0" hidden="1">
      <extLst>
        <ext xmlns:x15="http://schemas.microsoft.com/office/spreadsheetml/2010/11/main" uri="{B97F6D7D-B522-45F9-BDA1-12C45D357490}">
          <x15:cacheHierarchy aggregatedColumn="91"/>
        </ext>
      </extLst>
    </cacheHierarchy>
    <cacheHierarchy uniqueName="[Measures].[Count of Customer_ID]" caption="Count of Customer_ID" measure="1" displayFolder="" measureGroup="Telecom_Customer_data" count="0" hidden="1">
      <extLst>
        <ext xmlns:x15="http://schemas.microsoft.com/office/spreadsheetml/2010/11/main" uri="{B97F6D7D-B522-45F9-BDA1-12C45D357490}">
          <x15:cacheHierarchy aggregatedColumn="32"/>
        </ext>
      </extLst>
    </cacheHierarchy>
    <cacheHierarchy uniqueName="[Measures].[Count of Customer_ID 2]" caption="Count of Customer_ID 2"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Churn Status]" caption="Sum of Churn Status" measure="1" displayFolder="" measureGroup="Telecom_Customer_data" count="0" hidden="1">
      <extLst>
        <ext xmlns:x15="http://schemas.microsoft.com/office/spreadsheetml/2010/11/main" uri="{B97F6D7D-B522-45F9-BDA1-12C45D357490}">
          <x15:cacheHierarchy aggregatedColumn="64"/>
        </ext>
      </extLst>
    </cacheHierarchy>
  </cacheHierarchies>
  <kpis count="0"/>
  <dimensions count="4">
    <dimension measure="1" name="Measures" uniqueName="[Measures]" caption="Measures"/>
    <dimension name="Table1" uniqueName="[Table1]" caption="Table1"/>
    <dimension name="Telecom_Customer_data" uniqueName="[Telecom_Customer_data]" caption="Telecom_Customer_data"/>
    <dimension name="Telecom_Customer_data__unpivot" uniqueName="[Telecom_Customer_data__unpivot]" caption="Telecom_Customer_data__unpivot"/>
  </dimensions>
  <measureGroups count="3">
    <measureGroup name="Table1" caption="Table1"/>
    <measureGroup name="Telecom_Customer_data" caption="Telecom_Customer_data"/>
    <measureGroup name="Telecom_Customer_data__unpivot" caption="Telecom_Customer_data__unpivot"/>
  </measureGroups>
  <maps count="6">
    <map measureGroup="0" dimension="1"/>
    <map measureGroup="1"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ALI" refreshedDate="45859.930580324071" createdVersion="5" refreshedVersion="8" minRefreshableVersion="3" recordCount="0" supportSubquery="1" supportAdvancedDrill="1" xr:uid="{BB0FA04E-8360-453B-8327-A785B958EAD0}">
  <cacheSource type="external" connectionId="3"/>
  <cacheFields count="3">
    <cacheField name="[Table1].[Customer_Status].[Customer_Status]" caption="Customer_Status" numFmtId="0" hierarchy="29" level="1">
      <sharedItems count="3">
        <s v="Churned"/>
        <s v="Joined"/>
        <s v="Stayed"/>
      </sharedItems>
    </cacheField>
    <cacheField name="[Measures].[Count of Customer_ID 2]" caption="Count of Customer_ID 2" numFmtId="0" hierarchy="101" level="32767"/>
    <cacheField name="[Telecom_Customer_data].[Contract].[Contract]" caption="Contract" numFmtId="0" hierarchy="52" level="1">
      <sharedItems containsSemiMixedTypes="0" containsNonDate="0" containsString="0"/>
    </cacheField>
  </cacheFields>
  <cacheHierarchies count="103">
    <cacheHierarchy uniqueName="[Table1].[Customer_ID]" caption="Customer_ID" attribute="1" defaultMemberUniqueName="[Table1].[Customer_ID].[All]" allUniqueName="[Table1].[Customer_ID].[All]" dimensionUniqueName="[Table1]" displayFolder="" count="0"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Married]" caption="Married" attribute="1" defaultMemberUniqueName="[Table1].[Married].[All]" allUniqueName="[Table1].[Married].[All]" dimensionUniqueName="[Table1]" displayFolder="" count="2" memberValueDatatype="130" unbalanced="0"/>
    <cacheHierarchy uniqueName="[Table1].[State]" caption="State" attribute="1" defaultMemberUniqueName="[Table1].[State].[All]" allUniqueName="[Table1].[State].[All]" dimensionUniqueName="[Table1]" displayFolder="" count="0" memberValueDatatype="130" unbalanced="0"/>
    <cacheHierarchy uniqueName="[Table1].[Number_of_Referrals]" caption="Number_of_Referrals" attribute="1" defaultMemberUniqueName="[Table1].[Number_of_Referrals].[All]" allUniqueName="[Table1].[Number_of_Referrals].[All]" dimensionUniqueName="[Table1]" displayFolder="" count="0" memberValueDatatype="20" unbalanced="0"/>
    <cacheHierarchy uniqueName="[Table1].[Tenure_in_Months]" caption="Tenure_in_Months" attribute="1" defaultMemberUniqueName="[Table1].[Tenure_in_Months].[All]" allUniqueName="[Table1].[Tenure_in_Months].[All]" dimensionUniqueName="[Table1]" displayFolder="" count="0" memberValueDatatype="20" unbalanced="0"/>
    <cacheHierarchy uniqueName="[Table1].[Value_Deal]" caption="Value_Deal" attribute="1" defaultMemberUniqueName="[Table1].[Value_Deal].[All]" allUniqueName="[Table1].[Value_Deal].[All]" dimensionUniqueName="[Table1]" displayFolder="" count="0" memberValueDatatype="130" unbalanced="0"/>
    <cacheHierarchy uniqueName="[Table1].[Phone_Service]" caption="Phone_Service" attribute="1" defaultMemberUniqueName="[Table1].[Phone_Service].[All]" allUniqueName="[Table1].[Phone_Service].[All]" dimensionUniqueName="[Table1]" displayFolder="" count="0" memberValueDatatype="130" unbalanced="0"/>
    <cacheHierarchy uniqueName="[Table1].[Multiple_Lines]" caption="Multiple_Lines" attribute="1" defaultMemberUniqueName="[Table1].[Multiple_Lines].[All]" allUniqueName="[Table1].[Multiple_Lines].[All]" dimensionUniqueName="[Table1]" displayFolder="" count="0" memberValueDatatype="130" unbalanced="0"/>
    <cacheHierarchy uniqueName="[Table1].[Internet_Service]" caption="Internet_Service" attribute="1" defaultMemberUniqueName="[Table1].[Internet_Service].[All]" allUniqueName="[Table1].[Internet_Service].[All]" dimensionUniqueName="[Table1]" displayFolder="" count="0" memberValueDatatype="130" unbalanced="0"/>
    <cacheHierarchy uniqueName="[Table1].[Internet_Type]" caption="Internet_Type" attribute="1" defaultMemberUniqueName="[Table1].[Internet_Type].[All]" allUniqueName="[Table1].[Internet_Type].[All]" dimensionUniqueName="[Table1]" displayFolder="" count="0" memberValueDatatype="130" unbalanced="0"/>
    <cacheHierarchy uniqueName="[Table1].[Online_Security]" caption="Online_Security" attribute="1" defaultMemberUniqueName="[Table1].[Online_Security].[All]" allUniqueName="[Table1].[Online_Security].[All]" dimensionUniqueName="[Table1]" displayFolder="" count="0" memberValueDatatype="130" unbalanced="0"/>
    <cacheHierarchy uniqueName="[Table1].[Online_Backup]" caption="Online_Backup" attribute="1" defaultMemberUniqueName="[Table1].[Online_Backup].[All]" allUniqueName="[Table1].[Online_Backup].[All]" dimensionUniqueName="[Table1]" displayFolder="" count="0" memberValueDatatype="130" unbalanced="0"/>
    <cacheHierarchy uniqueName="[Table1].[Device_Protection_Plan]" caption="Device_Protection_Plan" attribute="1" defaultMemberUniqueName="[Table1].[Device_Protection_Plan].[All]" allUniqueName="[Table1].[Device_Protection_Plan].[All]" dimensionUniqueName="[Table1]" displayFolder="" count="0" memberValueDatatype="130" unbalanced="0"/>
    <cacheHierarchy uniqueName="[Table1].[Premium_Support]" caption="Premium_Support" attribute="1" defaultMemberUniqueName="[Table1].[Premium_Support].[All]" allUniqueName="[Table1].[Premium_Support].[All]" dimensionUniqueName="[Table1]" displayFolder="" count="0" memberValueDatatype="130" unbalanced="0"/>
    <cacheHierarchy uniqueName="[Table1].[Streaming_TV]" caption="Streaming_TV" attribute="1" defaultMemberUniqueName="[Table1].[Streaming_TV].[All]" allUniqueName="[Table1].[Streaming_TV].[All]" dimensionUniqueName="[Table1]" displayFolder="" count="0" memberValueDatatype="130" unbalanced="0"/>
    <cacheHierarchy uniqueName="[Table1].[Streaming_Movies]" caption="Streaming_Movies" attribute="1" defaultMemberUniqueName="[Table1].[Streaming_Movies].[All]" allUniqueName="[Table1].[Streaming_Movies].[All]" dimensionUniqueName="[Table1]" displayFolder="" count="0" memberValueDatatype="130" unbalanced="0"/>
    <cacheHierarchy uniqueName="[Table1].[Streaming_Music]" caption="Streaming_Music" attribute="1" defaultMemberUniqueName="[Table1].[Streaming_Music].[All]" allUniqueName="[Table1].[Streaming_Music].[All]" dimensionUniqueName="[Table1]" displayFolder="" count="0" memberValueDatatype="130" unbalanced="0"/>
    <cacheHierarchy uniqueName="[Table1].[Unlimited_Data]" caption="Unlimited_Data" attribute="1" defaultMemberUniqueName="[Table1].[Unlimited_Data].[All]" allUniqueName="[Table1].[Unlimited_Data].[All]" dimensionUniqueName="[Table1]" displayFolder="" count="0" memberValueDatatype="130" unbalanced="0"/>
    <cacheHierarchy uniqueName="[Table1].[Contract]" caption="Contract" attribute="1" defaultMemberUniqueName="[Table1].[Contract].[All]" allUniqueName="[Table1].[Contract].[All]" dimensionUniqueName="[Table1]" displayFolder="" count="0" memberValueDatatype="130" unbalanced="0"/>
    <cacheHierarchy uniqueName="[Table1].[Paperless_Billing]" caption="Paperless_Billing" attribute="1" defaultMemberUniqueName="[Table1].[Paperless_Billing].[All]" allUniqueName="[Table1].[Paperless_Billing].[All]" dimensionUniqueName="[Table1]" displayFolder="" count="0" memberValueDatatype="130" unbalanced="0"/>
    <cacheHierarchy uniqueName="[Table1].[Payment_Method]" caption="Payment_Method" attribute="1" defaultMemberUniqueName="[Table1].[Payment_Method].[All]" allUniqueName="[Table1].[Payment_Method].[All]" dimensionUniqueName="[Table1]" displayFolder="" count="0" memberValueDatatype="130" unbalanced="0"/>
    <cacheHierarchy uniqueName="[Table1].[Monthly_Charge]" caption="Monthly_Charge" attribute="1" defaultMemberUniqueName="[Table1].[Monthly_Charge].[All]" allUniqueName="[Table1].[Monthly_Charge].[All]" dimensionUniqueName="[Table1]" displayFolder="" count="0" memberValueDatatype="5" unbalanced="0"/>
    <cacheHierarchy uniqueName="[Table1].[Total_Charges]" caption="Total_Charges" attribute="1" defaultMemberUniqueName="[Table1].[Total_Charges].[All]" allUniqueName="[Table1].[Total_Charges].[All]" dimensionUniqueName="[Table1]" displayFolder="" count="0" memberValueDatatype="5" unbalanced="0"/>
    <cacheHierarchy uniqueName="[Table1].[Total_Refunds]" caption="Total_Refunds" attribute="1" defaultMemberUniqueName="[Table1].[Total_Refunds].[All]" allUniqueName="[Table1].[Total_Refunds].[All]" dimensionUniqueName="[Table1]" displayFolder="" count="0" memberValueDatatype="5" unbalanced="0"/>
    <cacheHierarchy uniqueName="[Table1].[Total_Extra_Data_Charges]" caption="Total_Extra_Data_Charges" attribute="1" defaultMemberUniqueName="[Table1].[Total_Extra_Data_Charges].[All]" allUniqueName="[Table1].[Total_Extra_Data_Charges].[All]" dimensionUniqueName="[Table1]" displayFolder="" count="0" memberValueDatatype="20" unbalanced="0"/>
    <cacheHierarchy uniqueName="[Table1].[Total_Long_Distance_Charges]" caption="Total_Long_Distance_Charges" attribute="1" defaultMemberUniqueName="[Table1].[Total_Long_Distance_Charges].[All]" allUniqueName="[Table1].[Total_Long_Distance_Charges].[All]" dimensionUniqueName="[Table1]" displayFolder="" count="0" memberValueDatatype="5" unbalanced="0"/>
    <cacheHierarchy uniqueName="[Table1].[Total_Revenue]" caption="Total_Revenue" attribute="1" defaultMemberUniqueName="[Table1].[Total_Revenue].[All]" allUniqueName="[Table1].[Total_Revenue].[All]" dimensionUniqueName="[Table1]" displayFolder="" count="0" memberValueDatatype="5" unbalanced="0"/>
    <cacheHierarchy uniqueName="[Table1].[Customer_Status]" caption="Customer_Status" attribute="1" defaultMemberUniqueName="[Table1].[Customer_Status].[All]" allUniqueName="[Table1].[Customer_Status].[All]" dimensionUniqueName="[Table1]" displayFolder="" count="2" memberValueDatatype="130" unbalanced="0">
      <fieldsUsage count="2">
        <fieldUsage x="-1"/>
        <fieldUsage x="0"/>
      </fieldsUsage>
    </cacheHierarchy>
    <cacheHierarchy uniqueName="[Table1].[Churn_Category]" caption="Churn_Category" attribute="1" defaultMemberUniqueName="[Table1].[Churn_Category].[All]" allUniqueName="[Table1].[Churn_Category].[All]" dimensionUniqueName="[Table1]" displayFolder="" count="0" memberValueDatatype="130" unbalanced="0"/>
    <cacheHierarchy uniqueName="[Table1].[Churn_Reason]" caption="Churn_Reason" attribute="1" defaultMemberUniqueName="[Table1].[Churn_Reason].[All]" allUniqueName="[Table1].[Churn_Reason].[All]" dimensionUniqueName="[Table1]" displayFolder="" count="0" memberValueDatatype="130" unbalanced="0"/>
    <cacheHierarchy uniqueName="[Telecom_Customer_data].[Customer_ID]" caption="Customer_ID" attribute="1" defaultMemberUniqueName="[Telecom_Customer_data].[Customer_ID].[All]" allUniqueName="[Telecom_Customer_data].[Customer_ID].[All]" dimensionUniqueName="[Telecom_Customer_data]" displayFolder="" count="0" memberValueDatatype="130" unbalanced="0"/>
    <cacheHierarchy uniqueName="[Telecom_Customer_data].[Gender]" caption="Gender" attribute="1" defaultMemberUniqueName="[Telecom_Customer_data].[Gender].[All]" allUniqueName="[Telecom_Customer_data].[Gender].[All]" dimensionUniqueName="[Telecom_Customer_data]" displayFolder="" count="0" memberValueDatatype="130" unbalanced="0"/>
    <cacheHierarchy uniqueName="[Telecom_Customer_data].[Age]" caption="Age" attribute="1" defaultMemberUniqueName="[Telecom_Customer_data].[Age].[All]" allUniqueName="[Telecom_Customer_data].[Age].[All]" dimensionUniqueName="[Telecom_Customer_data]" displayFolder="" count="0" memberValueDatatype="20" unbalanced="0"/>
    <cacheHierarchy uniqueName="[Telecom_Customer_data].[Married]" caption="Married" attribute="1" defaultMemberUniqueName="[Telecom_Customer_data].[Married].[All]" allUniqueName="[Telecom_Customer_data].[Married].[All]" dimensionUniqueName="[Telecom_Customer_data]" displayFolder="" count="0" memberValueDatatype="130" unbalanced="0"/>
    <cacheHierarchy uniqueName="[Telecom_Customer_data].[State]" caption="State" attribute="1" defaultMemberUniqueName="[Telecom_Customer_data].[State].[All]" allUniqueName="[Telecom_Customer_data].[State].[All]" dimensionUniqueName="[Telecom_Customer_data]" displayFolder="" count="0" memberValueDatatype="130" unbalanced="0"/>
    <cacheHierarchy uniqueName="[Telecom_Customer_data].[Number_of_Referrals]" caption="Number_of_Referrals" attribute="1" defaultMemberUniqueName="[Telecom_Customer_data].[Number_of_Referrals].[All]" allUniqueName="[Telecom_Customer_data].[Number_of_Referrals].[All]" dimensionUniqueName="[Telecom_Customer_data]" displayFolder="" count="0" memberValueDatatype="20" unbalanced="0"/>
    <cacheHierarchy uniqueName="[Telecom_Customer_data].[Tenure_in_Months]" caption="Tenure_in_Months" attribute="1" defaultMemberUniqueName="[Telecom_Customer_data].[Tenure_in_Months].[All]" allUniqueName="[Telecom_Customer_data].[Tenure_in_Months].[All]" dimensionUniqueName="[Telecom_Customer_data]" displayFolder="" count="0" memberValueDatatype="20" unbalanced="0"/>
    <cacheHierarchy uniqueName="[Telecom_Customer_data].[Value_Deal]" caption="Value_Deal" attribute="1" defaultMemberUniqueName="[Telecom_Customer_data].[Value_Deal].[All]" allUniqueName="[Telecom_Customer_data].[Value_Deal].[All]" dimensionUniqueName="[Telecom_Customer_data]" displayFolder="" count="0" memberValueDatatype="130" unbalanced="0"/>
    <cacheHierarchy uniqueName="[Telecom_Customer_data].[Phone_Service]" caption="Phone_Service" attribute="1" defaultMemberUniqueName="[Telecom_Customer_data].[Phone_Service].[All]" allUniqueName="[Telecom_Customer_data].[Phone_Service].[All]" dimensionUniqueName="[Telecom_Customer_data]" displayFolder="" count="0" memberValueDatatype="130" unbalanced="0"/>
    <cacheHierarchy uniqueName="[Telecom_Customer_data].[Multiple_Lines]" caption="Multiple_Lines" attribute="1" defaultMemberUniqueName="[Telecom_Customer_data].[Multiple_Lines].[All]" allUniqueName="[Telecom_Customer_data].[Multiple_Lines].[All]" dimensionUniqueName="[Telecom_Customer_data]" displayFolder="" count="0" memberValueDatatype="130" unbalanced="0"/>
    <cacheHierarchy uniqueName="[Telecom_Customer_data].[Internet_Service]" caption="Internet_Service" attribute="1" defaultMemberUniqueName="[Telecom_Customer_data].[Internet_Service].[All]" allUniqueName="[Telecom_Customer_data].[Internet_Service].[All]" dimensionUniqueName="[Telecom_Customer_data]" displayFolder="" count="0" memberValueDatatype="130" unbalanced="0"/>
    <cacheHierarchy uniqueName="[Telecom_Customer_data].[Internet_Type]" caption="Internet_Type" attribute="1" defaultMemberUniqueName="[Telecom_Customer_data].[Internet_Type].[All]" allUniqueName="[Telecom_Customer_data].[Internet_Type].[All]" dimensionUniqueName="[Telecom_Customer_data]" displayFolder="" count="2" memberValueDatatype="130" unbalanced="0"/>
    <cacheHierarchy uniqueName="[Telecom_Customer_data].[Online_Security]" caption="Online_Security" attribute="1" defaultMemberUniqueName="[Telecom_Customer_data].[Online_Security].[All]" allUniqueName="[Telecom_Customer_data].[Online_Security].[All]" dimensionUniqueName="[Telecom_Customer_data]" displayFolder="" count="0" memberValueDatatype="130" unbalanced="0"/>
    <cacheHierarchy uniqueName="[Telecom_Customer_data].[Online_Backup]" caption="Online_Backup" attribute="1" defaultMemberUniqueName="[Telecom_Customer_data].[Online_Backup].[All]" allUniqueName="[Telecom_Customer_data].[Online_Backup].[All]" dimensionUniqueName="[Telecom_Customer_data]" displayFolder="" count="0" memberValueDatatype="130" unbalanced="0"/>
    <cacheHierarchy uniqueName="[Telecom_Customer_data].[Device_Protection_Plan]" caption="Device_Protection_Plan" attribute="1" defaultMemberUniqueName="[Telecom_Customer_data].[Device_Protection_Plan].[All]" allUniqueName="[Telecom_Customer_data].[Device_Protection_Plan].[All]" dimensionUniqueName="[Telecom_Customer_data]" displayFolder="" count="0" memberValueDatatype="130" unbalanced="0"/>
    <cacheHierarchy uniqueName="[Telecom_Customer_data].[Premium_Support]" caption="Premium_Support" attribute="1" defaultMemberUniqueName="[Telecom_Customer_data].[Premium_Support].[All]" allUniqueName="[Telecom_Customer_data].[Premium_Support].[All]" dimensionUniqueName="[Telecom_Customer_data]" displayFolder="" count="0" memberValueDatatype="130" unbalanced="0"/>
    <cacheHierarchy uniqueName="[Telecom_Customer_data].[Streaming_TV]" caption="Streaming_TV" attribute="1" defaultMemberUniqueName="[Telecom_Customer_data].[Streaming_TV].[All]" allUniqueName="[Telecom_Customer_data].[Streaming_TV].[All]" dimensionUniqueName="[Telecom_Customer_data]" displayFolder="" count="0" memberValueDatatype="130" unbalanced="0"/>
    <cacheHierarchy uniqueName="[Telecom_Customer_data].[Streaming_Movies]" caption="Streaming_Movies" attribute="1" defaultMemberUniqueName="[Telecom_Customer_data].[Streaming_Movies].[All]" allUniqueName="[Telecom_Customer_data].[Streaming_Movies].[All]" dimensionUniqueName="[Telecom_Customer_data]" displayFolder="" count="0" memberValueDatatype="130" unbalanced="0"/>
    <cacheHierarchy uniqueName="[Telecom_Customer_data].[Streaming_Music]" caption="Streaming_Music" attribute="1" defaultMemberUniqueName="[Telecom_Customer_data].[Streaming_Music].[All]" allUniqueName="[Telecom_Customer_data].[Streaming_Music].[All]" dimensionUniqueName="[Telecom_Customer_data]" displayFolder="" count="0" memberValueDatatype="130" unbalanced="0"/>
    <cacheHierarchy uniqueName="[Telecom_Customer_data].[Unlimited_Data]" caption="Unlimited_Data" attribute="1" defaultMemberUniqueName="[Telecom_Customer_data].[Unlimited_Data].[All]" allUniqueName="[Telecom_Customer_data].[Unlimited_Data].[All]" dimensionUniqueName="[Telecom_Customer_data]" displayFolder="" count="0" memberValueDatatype="130" unbalanced="0"/>
    <cacheHierarchy uniqueName="[Telecom_Customer_data].[Contract]" caption="Contract" attribute="1" defaultMemberUniqueName="[Telecom_Customer_data].[Contract].[All]" allUniqueName="[Telecom_Customer_data].[Contract].[All]" dimensionUniqueName="[Telecom_Customer_data]" displayFolder="" count="2" memberValueDatatype="130" unbalanced="0">
      <fieldsUsage count="2">
        <fieldUsage x="-1"/>
        <fieldUsage x="2"/>
      </fieldsUsage>
    </cacheHierarchy>
    <cacheHierarchy uniqueName="[Telecom_Customer_data].[Paperless_Billing]" caption="Paperless_Billing" attribute="1" defaultMemberUniqueName="[Telecom_Customer_data].[Paperless_Billing].[All]" allUniqueName="[Telecom_Customer_data].[Paperless_Billing].[All]" dimensionUniqueName="[Telecom_Customer_data]" displayFolder="" count="0" memberValueDatatype="130" unbalanced="0"/>
    <cacheHierarchy uniqueName="[Telecom_Customer_data].[Payment_Method]" caption="Payment_Method" attribute="1" defaultMemberUniqueName="[Telecom_Customer_data].[Payment_Method].[All]" allUniqueName="[Telecom_Customer_data].[Payment_Method].[All]" dimensionUniqueName="[Telecom_Customer_data]" displayFolder="" count="0" memberValueDatatype="130" unbalanced="0"/>
    <cacheHierarchy uniqueName="[Telecom_Customer_data].[Monthly_Charge]" caption="Monthly_Charge" attribute="1" defaultMemberUniqueName="[Telecom_Customer_data].[Monthly_Charge].[All]" allUniqueName="[Telecom_Customer_data].[Monthly_Charge].[All]" dimensionUniqueName="[Telecom_Customer_data]" displayFolder="" count="0" memberValueDatatype="5" unbalanced="0"/>
    <cacheHierarchy uniqueName="[Telecom_Customer_data].[Total_Charges]" caption="Total_Charges" attribute="1" defaultMemberUniqueName="[Telecom_Customer_data].[Total_Charges].[All]" allUniqueName="[Telecom_Customer_data].[Total_Charges].[All]" dimensionUniqueName="[Telecom_Customer_data]" displayFolder="" count="0" memberValueDatatype="5" unbalanced="0"/>
    <cacheHierarchy uniqueName="[Telecom_Customer_data].[Total_Refunds]" caption="Total_Refunds" attribute="1" defaultMemberUniqueName="[Telecom_Customer_data].[Total_Refunds].[All]" allUniqueName="[Telecom_Customer_data].[Total_Refunds].[All]" dimensionUniqueName="[Telecom_Customer_data]" displayFolder="" count="0" memberValueDatatype="5" unbalanced="0"/>
    <cacheHierarchy uniqueName="[Telecom_Customer_data].[Total_Extra_Data_Charges]" caption="Total_Extra_Data_Charges" attribute="1" defaultMemberUniqueName="[Telecom_Customer_data].[Total_Extra_Data_Charges].[All]" allUniqueName="[Telecom_Customer_data].[Total_Extra_Data_Charges].[All]" dimensionUniqueName="[Telecom_Customer_data]" displayFolder="" count="0" memberValueDatatype="20" unbalanced="0"/>
    <cacheHierarchy uniqueName="[Telecom_Customer_data].[Total_Long_Distance_Charges]" caption="Total_Long_Distance_Charges" attribute="1" defaultMemberUniqueName="[Telecom_Customer_data].[Total_Long_Distance_Charges].[All]" allUniqueName="[Telecom_Customer_data].[Total_Long_Distance_Charges].[All]" dimensionUniqueName="[Telecom_Customer_data]" displayFolder="" count="0" memberValueDatatype="5" unbalanced="0"/>
    <cacheHierarchy uniqueName="[Telecom_Customer_data].[Total_Revenue]" caption="Total_Revenue" attribute="1" defaultMemberUniqueName="[Telecom_Customer_data].[Total_Revenue].[All]" allUniqueName="[Telecom_Customer_data].[Total_Revenue].[All]" dimensionUniqueName="[Telecom_Customer_data]" displayFolder="" count="0" memberValueDatatype="5" unbalanced="0"/>
    <cacheHierarchy uniqueName="[Telecom_Customer_data].[Customer_Status]" caption="Customer_Status" attribute="1" defaultMemberUniqueName="[Telecom_Customer_data].[Customer_Status].[All]" allUniqueName="[Telecom_Customer_data].[Customer_Status].[All]" dimensionUniqueName="[Telecom_Customer_data]" displayFolder="" count="0" memberValueDatatype="130" unbalanced="0"/>
    <cacheHierarchy uniqueName="[Telecom_Customer_data].[Churn_Category]" caption="Churn_Category" attribute="1" defaultMemberUniqueName="[Telecom_Customer_data].[Churn_Category].[All]" allUniqueName="[Telecom_Customer_data].[Churn_Category].[All]" dimensionUniqueName="[Telecom_Customer_data]" displayFolder="" count="0" memberValueDatatype="130" unbalanced="0"/>
    <cacheHierarchy uniqueName="[Telecom_Customer_data].[Churn_Reason]" caption="Churn_Reason" attribute="1" defaultMemberUniqueName="[Telecom_Customer_data].[Churn_Reason].[All]" allUniqueName="[Telecom_Customer_data].[Churn_Reason].[All]" dimensionUniqueName="[Telecom_Customer_data]" displayFolder="" count="0" memberValueDatatype="130" unbalanced="0"/>
    <cacheHierarchy uniqueName="[Telecom_Customer_data].[Churn Status]" caption="Churn Status" attribute="1" defaultMemberUniqueName="[Telecom_Customer_data].[Churn Status].[All]" allUniqueName="[Telecom_Customer_data].[Churn Status].[All]" dimensionUniqueName="[Telecom_Customer_data]" displayFolder="" count="0" memberValueDatatype="20" unbalanced="0"/>
    <cacheHierarchy uniqueName="[Telecom_Customer_data].[Monthly Charge Status]" caption="Monthly Charge Status" attribute="1" defaultMemberUniqueName="[Telecom_Customer_data].[Monthly Charge Status].[All]" allUniqueName="[Telecom_Customer_data].[Monthly Charge Status].[All]" dimensionUniqueName="[Telecom_Customer_data]" displayFolder="" count="0" memberValueDatatype="130" unbalanced="0"/>
    <cacheHierarchy uniqueName="[Telecom_Customer_data].[Age Group]" caption="Age Group" attribute="1" defaultMemberUniqueName="[Telecom_Customer_data].[Age Group].[All]" allUniqueName="[Telecom_Customer_data].[Age Group].[All]" dimensionUniqueName="[Telecom_Customer_data]" displayFolder="" count="0" memberValueDatatype="130" unbalanced="0"/>
    <cacheHierarchy uniqueName="[Telecom_Customer_data].[Tenure  Group]" caption="Tenure  Group" attribute="1" defaultMemberUniqueName="[Telecom_Customer_data].[Tenure  Group].[All]" allUniqueName="[Telecom_Customer_data].[Tenure  Group].[All]" dimensionUniqueName="[Telecom_Customer_data]" displayFolder="" count="0" memberValueDatatype="130" unbalanced="0"/>
    <cacheHierarchy uniqueName="[Telecom_Customer_data__unpivot].[Customer_ID]" caption="Customer_ID" attribute="1" defaultMemberUniqueName="[Telecom_Customer_data__unpivot].[Customer_ID].[All]" allUniqueName="[Telecom_Customer_data__unpivot].[Customer_ID].[All]" dimensionUniqueName="[Telecom_Customer_data__unpivot]" displayFolder="" count="0" memberValueDatatype="130" unbalanced="0"/>
    <cacheHierarchy uniqueName="[Telecom_Customer_data__unpivot].[Gender]" caption="Gender" attribute="1" defaultMemberUniqueName="[Telecom_Customer_data__unpivot].[Gender].[All]" allUniqueName="[Telecom_Customer_data__unpivot].[Gender].[All]" dimensionUniqueName="[Telecom_Customer_data__unpivot]" displayFolder="" count="0" memberValueDatatype="130" unbalanced="0"/>
    <cacheHierarchy uniqueName="[Telecom_Customer_data__unpivot].[Age]" caption="Age" attribute="1" defaultMemberUniqueName="[Telecom_Customer_data__unpivot].[Age].[All]" allUniqueName="[Telecom_Customer_data__unpivot].[Age].[All]" dimensionUniqueName="[Telecom_Customer_data__unpivot]" displayFolder="" count="0" memberValueDatatype="20" unbalanced="0"/>
    <cacheHierarchy uniqueName="[Telecom_Customer_data__unpivot].[Married]" caption="Married" attribute="1" defaultMemberUniqueName="[Telecom_Customer_data__unpivot].[Married].[All]" allUniqueName="[Telecom_Customer_data__unpivot].[Married].[All]" dimensionUniqueName="[Telecom_Customer_data__unpivot]" displayFolder="" count="0" memberValueDatatype="130" unbalanced="0"/>
    <cacheHierarchy uniqueName="[Telecom_Customer_data__unpivot].[State]" caption="State" attribute="1" defaultMemberUniqueName="[Telecom_Customer_data__unpivot].[State].[All]" allUniqueName="[Telecom_Customer_data__unpivot].[State].[All]" dimensionUniqueName="[Telecom_Customer_data__unpivot]" displayFolder="" count="0" memberValueDatatype="130" unbalanced="0"/>
    <cacheHierarchy uniqueName="[Telecom_Customer_data__unpivot].[Number_of_Referrals]" caption="Number_of_Referrals" attribute="1" defaultMemberUniqueName="[Telecom_Customer_data__unpivot].[Number_of_Referrals].[All]" allUniqueName="[Telecom_Customer_data__unpivot].[Number_of_Referrals].[All]" dimensionUniqueName="[Telecom_Customer_data__unpivot]" displayFolder="" count="0" memberValueDatatype="20" unbalanced="0"/>
    <cacheHierarchy uniqueName="[Telecom_Customer_data__unpivot].[Tenure_in_Months]" caption="Tenure_in_Months" attribute="1" defaultMemberUniqueName="[Telecom_Customer_data__unpivot].[Tenure_in_Months].[All]" allUniqueName="[Telecom_Customer_data__unpivot].[Tenure_in_Months].[All]" dimensionUniqueName="[Telecom_Customer_data__unpivot]" displayFolder="" count="0" memberValueDatatype="20" unbalanced="0"/>
    <cacheHierarchy uniqueName="[Telecom_Customer_data__unpivot].[Value_Deal]" caption="Value_Deal" attribute="1" defaultMemberUniqueName="[Telecom_Customer_data__unpivot].[Value_Deal].[All]" allUniqueName="[Telecom_Customer_data__unpivot].[Value_Deal].[All]" dimensionUniqueName="[Telecom_Customer_data__unpivot]" displayFolder="" count="0" memberValueDatatype="130" unbalanced="0"/>
    <cacheHierarchy uniqueName="[Telecom_Customer_data__unpivot].[Internet_Type]" caption="Internet_Type" attribute="1" defaultMemberUniqueName="[Telecom_Customer_data__unpivot].[Internet_Type].[All]" allUniqueName="[Telecom_Customer_data__unpivot].[Internet_Type].[All]" dimensionUniqueName="[Telecom_Customer_data__unpivot]" displayFolder="" count="0" memberValueDatatype="130" unbalanced="0"/>
    <cacheHierarchy uniqueName="[Telecom_Customer_data__unpivot].[Contract]" caption="Contract" attribute="1" defaultMemberUniqueName="[Telecom_Customer_data__unpivot].[Contract].[All]" allUniqueName="[Telecom_Customer_data__unpivot].[Contract].[All]" dimensionUniqueName="[Telecom_Customer_data__unpivot]" displayFolder="" count="0" memberValueDatatype="130" unbalanced="0"/>
    <cacheHierarchy uniqueName="[Telecom_Customer_data__unpivot].[Payment_Method]" caption="Payment_Method" attribute="1" defaultMemberUniqueName="[Telecom_Customer_data__unpivot].[Payment_Method].[All]" allUniqueName="[Telecom_Customer_data__unpivot].[Payment_Method].[All]" dimensionUniqueName="[Telecom_Customer_data__unpivot]" displayFolder="" count="0" memberValueDatatype="130" unbalanced="0"/>
    <cacheHierarchy uniqueName="[Telecom_Customer_data__unpivot].[Monthly_Charge]" caption="Monthly_Charge" attribute="1" defaultMemberUniqueName="[Telecom_Customer_data__unpivot].[Monthly_Charge].[All]" allUniqueName="[Telecom_Customer_data__unpivot].[Monthly_Charge].[All]" dimensionUniqueName="[Telecom_Customer_data__unpivot]" displayFolder="" count="0" memberValueDatatype="5" unbalanced="0"/>
    <cacheHierarchy uniqueName="[Telecom_Customer_data__unpivot].[Total_Charges]" caption="Total_Charges" attribute="1" defaultMemberUniqueName="[Telecom_Customer_data__unpivot].[Total_Charges].[All]" allUniqueName="[Telecom_Customer_data__unpivot].[Total_Charges].[All]" dimensionUniqueName="[Telecom_Customer_data__unpivot]" displayFolder="" count="0" memberValueDatatype="5" unbalanced="0"/>
    <cacheHierarchy uniqueName="[Telecom_Customer_data__unpivot].[Total_Refunds]" caption="Total_Refunds" attribute="1" defaultMemberUniqueName="[Telecom_Customer_data__unpivot].[Total_Refunds].[All]" allUniqueName="[Telecom_Customer_data__unpivot].[Total_Refunds].[All]" dimensionUniqueName="[Telecom_Customer_data__unpivot]" displayFolder="" count="0" memberValueDatatype="5" unbalanced="0"/>
    <cacheHierarchy uniqueName="[Telecom_Customer_data__unpivot].[Total_Extra_Data_Charges]" caption="Total_Extra_Data_Charges" attribute="1" defaultMemberUniqueName="[Telecom_Customer_data__unpivot].[Total_Extra_Data_Charges].[All]" allUniqueName="[Telecom_Customer_data__unpivot].[Total_Extra_Data_Charges].[All]" dimensionUniqueName="[Telecom_Customer_data__unpivot]" displayFolder="" count="0" memberValueDatatype="20" unbalanced="0"/>
    <cacheHierarchy uniqueName="[Telecom_Customer_data__unpivot].[Total_Long_Distance_Charges]" caption="Total_Long_Distance_Charges" attribute="1" defaultMemberUniqueName="[Telecom_Customer_data__unpivot].[Total_Long_Distance_Charges].[All]" allUniqueName="[Telecom_Customer_data__unpivot].[Total_Long_Distance_Charges].[All]" dimensionUniqueName="[Telecom_Customer_data__unpivot]" displayFolder="" count="0" memberValueDatatype="5" unbalanced="0"/>
    <cacheHierarchy uniqueName="[Telecom_Customer_data__unpivot].[Total_Revenue]" caption="Total_Revenue" attribute="1" defaultMemberUniqueName="[Telecom_Customer_data__unpivot].[Total_Revenue].[All]" allUniqueName="[Telecom_Customer_data__unpivot].[Total_Revenue].[All]" dimensionUniqueName="[Telecom_Customer_data__unpivot]" displayFolder="" count="0" memberValueDatatype="5" unbalanced="0"/>
    <cacheHierarchy uniqueName="[Telecom_Customer_data__unpivot].[Customer_Status]" caption="Customer_Status" attribute="1" defaultMemberUniqueName="[Telecom_Customer_data__unpivot].[Customer_Status].[All]" allUniqueName="[Telecom_Customer_data__unpivot].[Customer_Status].[All]" dimensionUniqueName="[Telecom_Customer_data__unpivot]" displayFolder="" count="0" memberValueDatatype="130" unbalanced="0"/>
    <cacheHierarchy uniqueName="[Telecom_Customer_data__unpivot].[Churn_Category]" caption="Churn_Category" attribute="1" defaultMemberUniqueName="[Telecom_Customer_data__unpivot].[Churn_Category].[All]" allUniqueName="[Telecom_Customer_data__unpivot].[Churn_Category].[All]" dimensionUniqueName="[Telecom_Customer_data__unpivot]" displayFolder="" count="0" memberValueDatatype="130" unbalanced="0"/>
    <cacheHierarchy uniqueName="[Telecom_Customer_data__unpivot].[Churn_Reason]" caption="Churn_Reason" attribute="1" defaultMemberUniqueName="[Telecom_Customer_data__unpivot].[Churn_Reason].[All]" allUniqueName="[Telecom_Customer_data__unpivot].[Churn_Reason].[All]" dimensionUniqueName="[Telecom_Customer_data__unpivot]" displayFolder="" count="0" memberValueDatatype="130" unbalanced="0"/>
    <cacheHierarchy uniqueName="[Telecom_Customer_data__unpivot].[Churn Status]" caption="Churn Status" attribute="1" defaultMemberUniqueName="[Telecom_Customer_data__unpivot].[Churn Status].[All]" allUniqueName="[Telecom_Customer_data__unpivot].[Churn Status].[All]" dimensionUniqueName="[Telecom_Customer_data__unpivot]" displayFolder="" count="0" memberValueDatatype="20" unbalanced="0"/>
    <cacheHierarchy uniqueName="[Telecom_Customer_data__unpivot].[Monthly Charge Status]" caption="Monthly Charge Status" attribute="1" defaultMemberUniqueName="[Telecom_Customer_data__unpivot].[Monthly Charge Status].[All]" allUniqueName="[Telecom_Customer_data__unpivot].[Monthly Charge Status].[All]" dimensionUniqueName="[Telecom_Customer_data__unpivot]" displayFolder="" count="0" memberValueDatatype="130" unbalanced="0"/>
    <cacheHierarchy uniqueName="[Telecom_Customer_data__unpivot].[Services]" caption="Services" attribute="1" defaultMemberUniqueName="[Telecom_Customer_data__unpivot].[Services].[All]" allUniqueName="[Telecom_Customer_data__unpivot].[Services].[All]" dimensionUniqueName="[Telecom_Customer_data__unpivot]" displayFolder="" count="0" memberValueDatatype="130" unbalanced="0"/>
    <cacheHierarchy uniqueName="[Telecom_Customer_data__unpivot].[Status]" caption="Status" attribute="1" defaultMemberUniqueName="[Telecom_Customer_data__unpivot].[Status].[All]" allUniqueName="[Telecom_Customer_data__unpivot].[Status].[All]" dimensionUniqueName="[Telecom_Customer_data__unpivot]" displayFolder="" count="0" memberValueDatatype="130" unbalanced="0"/>
    <cacheHierarchy uniqueName="[Telecom_Customer_data__unpivot].[Age Group]" caption="Age Group" attribute="1" defaultMemberUniqueName="[Telecom_Customer_data__unpivot].[Age Group].[All]" allUniqueName="[Telecom_Customer_data__unpivot].[Age Group].[All]" dimensionUniqueName="[Telecom_Customer_data__unpivot]" displayFolder="" count="0" memberValueDatatype="130" unbalanced="0"/>
    <cacheHierarchy uniqueName="[Telecom_Customer_data__unpivot].[Tenure  Group]" caption="Tenure  Group" attribute="1" defaultMemberUniqueName="[Telecom_Customer_data__unpivot].[Tenure  Group].[All]" allUniqueName="[Telecom_Customer_data__unpivot].[Tenure  Group].[All]" dimensionUniqueName="[Telecom_Customer_data__unpivot]" displayFolder="" count="0" memberValueDatatype="130" unbalanced="0"/>
    <cacheHierarchy uniqueName="[Measures].[__XL_Count Telecom_Customer_data]" caption="__XL_Count Telecom_Customer_data" measure="1" displayFolder="" measureGroup="Telecom_Customer_data" count="0" hidden="1"/>
    <cacheHierarchy uniqueName="[Measures].[__XL_Count Telecom_Customer_data__unpivot]" caption="__XL_Count Telecom_Customer_data__unpivot" measure="1" displayFolder="" measureGroup="Telecom_Customer_data__unpivot"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Gender]" caption="Count of Gender" measure="1" displayFolder="" measureGroup="Telecom_Customer_data" count="0" hidden="1">
      <extLst>
        <ext xmlns:x15="http://schemas.microsoft.com/office/spreadsheetml/2010/11/main" uri="{B97F6D7D-B522-45F9-BDA1-12C45D357490}">
          <x15:cacheHierarchy aggregatedColumn="33"/>
        </ext>
      </extLst>
    </cacheHierarchy>
    <cacheHierarchy uniqueName="[Measures].[Count of Status]" caption="Count of Status" measure="1" displayFolder="" measureGroup="Telecom_Customer_data__unpivot" count="0" hidden="1">
      <extLst>
        <ext xmlns:x15="http://schemas.microsoft.com/office/spreadsheetml/2010/11/main" uri="{B97F6D7D-B522-45F9-BDA1-12C45D357490}">
          <x15:cacheHierarchy aggregatedColumn="91"/>
        </ext>
      </extLst>
    </cacheHierarchy>
    <cacheHierarchy uniqueName="[Measures].[Count of Customer_ID]" caption="Count of Customer_ID" measure="1" displayFolder="" measureGroup="Telecom_Customer_data" count="0" hidden="1">
      <extLst>
        <ext xmlns:x15="http://schemas.microsoft.com/office/spreadsheetml/2010/11/main" uri="{B97F6D7D-B522-45F9-BDA1-12C45D357490}">
          <x15:cacheHierarchy aggregatedColumn="32"/>
        </ext>
      </extLst>
    </cacheHierarchy>
    <cacheHierarchy uniqueName="[Measures].[Count of Customer_ID 2]" caption="Count of Customer_ID 2"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Churn Status]" caption="Sum of Churn Status" measure="1" displayFolder="" measureGroup="Telecom_Customer_data" count="0" hidden="1">
      <extLst>
        <ext xmlns:x15="http://schemas.microsoft.com/office/spreadsheetml/2010/11/main" uri="{B97F6D7D-B522-45F9-BDA1-12C45D357490}">
          <x15:cacheHierarchy aggregatedColumn="64"/>
        </ext>
      </extLst>
    </cacheHierarchy>
  </cacheHierarchies>
  <kpis count="0"/>
  <dimensions count="4">
    <dimension measure="1" name="Measures" uniqueName="[Measures]" caption="Measures"/>
    <dimension name="Table1" uniqueName="[Table1]" caption="Table1"/>
    <dimension name="Telecom_Customer_data" uniqueName="[Telecom_Customer_data]" caption="Telecom_Customer_data"/>
    <dimension name="Telecom_Customer_data__unpivot" uniqueName="[Telecom_Customer_data__unpivot]" caption="Telecom_Customer_data__unpivot"/>
  </dimensions>
  <measureGroups count="3">
    <measureGroup name="Table1" caption="Table1"/>
    <measureGroup name="Telecom_Customer_data" caption="Telecom_Customer_data"/>
    <measureGroup name="Telecom_Customer_data__unpivot" caption="Telecom_Customer_data__unpivot"/>
  </measureGroups>
  <maps count="6">
    <map measureGroup="0" dimension="1"/>
    <map measureGroup="1"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18">
  <r>
    <s v="19877-DEL"/>
    <x v="0"/>
    <n v="35"/>
    <x v="0"/>
    <x v="0"/>
    <n v="7"/>
    <n v="27"/>
    <s v="None"/>
    <s v="Yes"/>
    <s v="No"/>
    <s v="Yes"/>
    <x v="0"/>
    <s v="No"/>
    <s v="Yes"/>
    <s v="No"/>
    <s v="Yes"/>
    <s v="Yes"/>
    <s v="No"/>
    <s v="No"/>
    <s v="Yes"/>
    <x v="0"/>
    <s v="Yes"/>
    <x v="0"/>
    <n v="65.599999999999994"/>
    <n v="593.29999999999995"/>
    <n v="0"/>
    <n v="0"/>
    <n v="381.51"/>
    <n v="974.81"/>
    <x v="0"/>
    <x v="0"/>
    <x v="0"/>
    <n v="0"/>
    <s v="50-100"/>
    <x v="0"/>
    <x v="0"/>
  </r>
  <r>
    <s v="58353-MAH"/>
    <x v="1"/>
    <n v="45"/>
    <x v="1"/>
    <x v="1"/>
    <n v="14"/>
    <n v="13"/>
    <s v="None"/>
    <s v="Yes"/>
    <s v="Yes"/>
    <s v="Yes"/>
    <x v="0"/>
    <s v="No"/>
    <s v="No"/>
    <s v="No"/>
    <s v="No"/>
    <s v="No"/>
    <s v="Yes"/>
    <s v="Yes"/>
    <s v="No"/>
    <x v="1"/>
    <s v="No"/>
    <x v="0"/>
    <n v="-4"/>
    <n v="542.4"/>
    <n v="38.33"/>
    <n v="10"/>
    <n v="96.21"/>
    <n v="610.28"/>
    <x v="0"/>
    <x v="0"/>
    <x v="0"/>
    <n v="0"/>
    <s v="&lt;20"/>
    <x v="0"/>
    <x v="1"/>
  </r>
  <r>
    <s v="25063-WES"/>
    <x v="0"/>
    <n v="51"/>
    <x v="0"/>
    <x v="2"/>
    <n v="4"/>
    <n v="35"/>
    <s v="Deal 5"/>
    <s v="Yes"/>
    <s v="No"/>
    <s v="Yes"/>
    <x v="1"/>
    <s v="No"/>
    <s v="No"/>
    <s v="Yes"/>
    <s v="No"/>
    <s v="No"/>
    <s v="No"/>
    <s v="No"/>
    <s v="Yes"/>
    <x v="1"/>
    <s v="Yes"/>
    <x v="1"/>
    <n v="73.900000000000006"/>
    <n v="280.85000000000002"/>
    <n v="0"/>
    <n v="0"/>
    <n v="134.6"/>
    <n v="415.45"/>
    <x v="1"/>
    <x v="1"/>
    <x v="1"/>
    <n v="1"/>
    <s v="50-100"/>
    <x v="1"/>
    <x v="0"/>
  </r>
  <r>
    <s v="59787-KAR"/>
    <x v="0"/>
    <n v="79"/>
    <x v="0"/>
    <x v="3"/>
    <n v="3"/>
    <n v="21"/>
    <s v="Deal 4"/>
    <s v="Yes"/>
    <s v="No"/>
    <s v="Yes"/>
    <x v="1"/>
    <s v="No"/>
    <s v="Yes"/>
    <s v="Yes"/>
    <s v="No"/>
    <s v="Yes"/>
    <s v="Yes"/>
    <s v="No"/>
    <s v="Yes"/>
    <x v="1"/>
    <s v="Yes"/>
    <x v="1"/>
    <n v="98"/>
    <n v="1237.8499999999999"/>
    <n v="0"/>
    <n v="0"/>
    <n v="361.66"/>
    <n v="1599.51"/>
    <x v="1"/>
    <x v="2"/>
    <x v="2"/>
    <n v="1"/>
    <s v="50-100"/>
    <x v="1"/>
    <x v="2"/>
  </r>
  <r>
    <s v="28544-TAM"/>
    <x v="1"/>
    <n v="80"/>
    <x v="0"/>
    <x v="4"/>
    <n v="3"/>
    <n v="8"/>
    <s v="None"/>
    <s v="Yes"/>
    <s v="No"/>
    <s v="Yes"/>
    <x v="1"/>
    <s v="No"/>
    <s v="No"/>
    <s v="No"/>
    <s v="Yes"/>
    <s v="Yes"/>
    <s v="No"/>
    <s v="No"/>
    <s v="Yes"/>
    <x v="1"/>
    <s v="Yes"/>
    <x v="0"/>
    <n v="83.9"/>
    <n v="267.39999999999998"/>
    <n v="0"/>
    <n v="0"/>
    <n v="22.14"/>
    <n v="289.54000000000002"/>
    <x v="1"/>
    <x v="2"/>
    <x v="3"/>
    <n v="1"/>
    <s v="50-100"/>
    <x v="1"/>
    <x v="3"/>
  </r>
  <r>
    <s v="32750-TEL"/>
    <x v="0"/>
    <n v="24"/>
    <x v="0"/>
    <x v="5"/>
    <n v="9"/>
    <n v="2"/>
    <s v="Deal 5"/>
    <s v="Yes"/>
    <s v="No"/>
    <s v="Yes"/>
    <x v="0"/>
    <s v="No"/>
    <s v="No"/>
    <s v="No"/>
    <s v="Yes"/>
    <s v="Yes"/>
    <s v="Yes"/>
    <s v="Yes"/>
    <s v="Yes"/>
    <x v="1"/>
    <s v="Yes"/>
    <x v="0"/>
    <n v="69.400000000000006"/>
    <n v="571.45000000000005"/>
    <n v="0"/>
    <n v="0"/>
    <n v="150.93"/>
    <n v="722.38"/>
    <x v="0"/>
    <x v="0"/>
    <x v="0"/>
    <n v="0"/>
    <s v="50-100"/>
    <x v="2"/>
    <x v="4"/>
  </r>
  <r>
    <s v="84741-MAH"/>
    <x v="1"/>
    <n v="66"/>
    <x v="1"/>
    <x v="1"/>
    <n v="9"/>
    <n v="23"/>
    <s v="Deal 1"/>
    <s v="Yes"/>
    <s v="No"/>
    <s v="Yes"/>
    <x v="1"/>
    <s v="Yes"/>
    <s v="Yes"/>
    <s v="Yes"/>
    <s v="Yes"/>
    <s v="Yes"/>
    <s v="Yes"/>
    <s v="Yes"/>
    <s v="Yes"/>
    <x v="2"/>
    <s v="Yes"/>
    <x v="1"/>
    <n v="109.7"/>
    <n v="7904.25"/>
    <n v="0"/>
    <n v="0"/>
    <n v="707.16"/>
    <n v="8611.41"/>
    <x v="0"/>
    <x v="0"/>
    <x v="0"/>
    <n v="0"/>
    <s v="&gt;100"/>
    <x v="1"/>
    <x v="2"/>
  </r>
  <r>
    <s v="65618-GUJ"/>
    <x v="0"/>
    <n v="51"/>
    <x v="1"/>
    <x v="6"/>
    <n v="12"/>
    <n v="24"/>
    <s v="Deal 2"/>
    <s v="Yes"/>
    <s v="Yes"/>
    <s v="Yes"/>
    <x v="1"/>
    <s v="Yes"/>
    <s v="No"/>
    <s v="No"/>
    <s v="Yes"/>
    <s v="No"/>
    <s v="No"/>
    <s v="No"/>
    <s v="No"/>
    <x v="2"/>
    <s v="Yes"/>
    <x v="0"/>
    <n v="84.65"/>
    <n v="5377.8"/>
    <n v="0"/>
    <n v="20"/>
    <n v="816.48"/>
    <n v="6214.28"/>
    <x v="0"/>
    <x v="0"/>
    <x v="0"/>
    <n v="0"/>
    <s v="50-100"/>
    <x v="1"/>
    <x v="0"/>
  </r>
  <r>
    <s v="64233-GUJ"/>
    <x v="1"/>
    <n v="63"/>
    <x v="0"/>
    <x v="6"/>
    <n v="4"/>
    <n v="10"/>
    <s v="Deal 5"/>
    <s v="Yes"/>
    <s v="No"/>
    <s v="Yes"/>
    <x v="2"/>
    <s v="Yes"/>
    <s v="No"/>
    <s v="No"/>
    <s v="No"/>
    <s v="No"/>
    <s v="No"/>
    <s v="No"/>
    <s v="Yes"/>
    <x v="2"/>
    <s v="Yes"/>
    <x v="1"/>
    <n v="48.2"/>
    <n v="340.35"/>
    <n v="0"/>
    <n v="0"/>
    <n v="73.709999999999994"/>
    <n v="414.06"/>
    <x v="0"/>
    <x v="0"/>
    <x v="0"/>
    <n v="0"/>
    <s v="20-50"/>
    <x v="1"/>
    <x v="3"/>
  </r>
  <r>
    <s v="23612-UTT"/>
    <x v="1"/>
    <n v="41"/>
    <x v="0"/>
    <x v="7"/>
    <n v="3"/>
    <n v="1"/>
    <s v="None"/>
    <s v="Yes"/>
    <s v="Yes"/>
    <s v="Yes"/>
    <x v="0"/>
    <s v="Yes"/>
    <s v="Yes"/>
    <s v="Yes"/>
    <s v="Yes"/>
    <s v="Yes"/>
    <s v="Yes"/>
    <s v="Yes"/>
    <s v="Yes"/>
    <x v="2"/>
    <s v="Yes"/>
    <x v="0"/>
    <n v="90.45"/>
    <n v="5957.9"/>
    <n v="0"/>
    <n v="0"/>
    <n v="1849.9"/>
    <n v="7807.8"/>
    <x v="0"/>
    <x v="0"/>
    <x v="0"/>
    <n v="0"/>
    <s v="50-100"/>
    <x v="0"/>
    <x v="4"/>
  </r>
  <r>
    <s v="45397-RAJ"/>
    <x v="0"/>
    <n v="48"/>
    <x v="1"/>
    <x v="8"/>
    <n v="0"/>
    <n v="1"/>
    <s v="None"/>
    <s v="No"/>
    <s v="No"/>
    <s v="Yes"/>
    <x v="0"/>
    <s v="Yes"/>
    <s v="No"/>
    <s v="No"/>
    <s v="Yes"/>
    <s v="Yes"/>
    <s v="No"/>
    <s v="No"/>
    <s v="Yes"/>
    <x v="2"/>
    <s v="No"/>
    <x v="0"/>
    <n v="45.2"/>
    <n v="2460.5500000000002"/>
    <n v="0"/>
    <n v="0"/>
    <n v="0"/>
    <n v="2460.5500000000002"/>
    <x v="0"/>
    <x v="0"/>
    <x v="0"/>
    <n v="0"/>
    <s v="20-50"/>
    <x v="0"/>
    <x v="4"/>
  </r>
  <r>
    <s v="53023-UTT"/>
    <x v="0"/>
    <n v="26"/>
    <x v="1"/>
    <x v="7"/>
    <n v="6"/>
    <n v="22"/>
    <s v="None"/>
    <s v="Yes"/>
    <s v="Yes"/>
    <s v="Yes"/>
    <x v="1"/>
    <s v="Yes"/>
    <s v="Yes"/>
    <s v="Yes"/>
    <s v="Yes"/>
    <s v="Yes"/>
    <s v="Yes"/>
    <s v="Yes"/>
    <s v="Yes"/>
    <x v="2"/>
    <s v="Yes"/>
    <x v="0"/>
    <n v="116.8"/>
    <n v="8456.75"/>
    <n v="0"/>
    <n v="0"/>
    <n v="1152.72"/>
    <n v="9609.4699999999993"/>
    <x v="0"/>
    <x v="0"/>
    <x v="0"/>
    <n v="0"/>
    <s v="&gt;100"/>
    <x v="2"/>
    <x v="2"/>
  </r>
  <r>
    <s v="13717-UTT"/>
    <x v="0"/>
    <n v="56"/>
    <x v="1"/>
    <x v="7"/>
    <n v="15"/>
    <n v="26"/>
    <s v="None"/>
    <s v="Yes"/>
    <s v="No"/>
    <s v="Yes"/>
    <x v="1"/>
    <s v="No"/>
    <s v="No"/>
    <s v="No"/>
    <s v="No"/>
    <s v="No"/>
    <s v="No"/>
    <s v="No"/>
    <s v="Yes"/>
    <x v="1"/>
    <s v="Yes"/>
    <x v="1"/>
    <n v="68.95"/>
    <n v="351.5"/>
    <n v="0"/>
    <n v="0"/>
    <n v="93.25"/>
    <n v="444.75"/>
    <x v="0"/>
    <x v="0"/>
    <x v="0"/>
    <n v="0"/>
    <s v="50-100"/>
    <x v="1"/>
    <x v="0"/>
  </r>
  <r>
    <s v="71897-MAH"/>
    <x v="1"/>
    <n v="36"/>
    <x v="1"/>
    <x v="1"/>
    <n v="8"/>
    <n v="6"/>
    <s v="Deal 1"/>
    <s v="Yes"/>
    <s v="Yes"/>
    <s v="Yes"/>
    <x v="1"/>
    <s v="Yes"/>
    <s v="Yes"/>
    <s v="Yes"/>
    <s v="No"/>
    <s v="Yes"/>
    <s v="No"/>
    <s v="No"/>
    <s v="Yes"/>
    <x v="2"/>
    <s v="Yes"/>
    <x v="1"/>
    <n v="101.3"/>
    <n v="7261.25"/>
    <n v="0"/>
    <n v="0"/>
    <n v="162"/>
    <n v="7423.25"/>
    <x v="0"/>
    <x v="0"/>
    <x v="0"/>
    <n v="0"/>
    <s v="&gt;100"/>
    <x v="0"/>
    <x v="3"/>
  </r>
  <r>
    <s v="15776-UTT"/>
    <x v="1"/>
    <n v="38"/>
    <x v="1"/>
    <x v="7"/>
    <n v="1"/>
    <n v="19"/>
    <s v="None"/>
    <s v="No"/>
    <s v="No"/>
    <s v="Yes"/>
    <x v="2"/>
    <s v="Yes"/>
    <s v="Yes"/>
    <s v="Yes"/>
    <s v="Yes"/>
    <s v="No"/>
    <s v="No"/>
    <s v="No"/>
    <s v="Yes"/>
    <x v="2"/>
    <s v="No"/>
    <x v="1"/>
    <n v="45.05"/>
    <n v="2560.1"/>
    <n v="0"/>
    <n v="0"/>
    <n v="0"/>
    <n v="2560.1"/>
    <x v="0"/>
    <x v="0"/>
    <x v="0"/>
    <n v="0"/>
    <s v="20-50"/>
    <x v="0"/>
    <x v="2"/>
  </r>
  <r>
    <s v="56731-BIH"/>
    <x v="1"/>
    <n v="53"/>
    <x v="1"/>
    <x v="9"/>
    <n v="5"/>
    <n v="8"/>
    <s v="Deal 1"/>
    <s v="Yes"/>
    <s v="Yes"/>
    <s v="Yes"/>
    <x v="1"/>
    <s v="No"/>
    <s v="Yes"/>
    <s v="Yes"/>
    <s v="No"/>
    <s v="No"/>
    <s v="Yes"/>
    <s v="Yes"/>
    <s v="Yes"/>
    <x v="2"/>
    <s v="Yes"/>
    <x v="0"/>
    <n v="95.75"/>
    <n v="6849.4"/>
    <n v="0"/>
    <n v="0"/>
    <n v="1935.46"/>
    <n v="8784.86"/>
    <x v="0"/>
    <x v="0"/>
    <x v="0"/>
    <n v="0"/>
    <s v="50-100"/>
    <x v="1"/>
    <x v="3"/>
  </r>
  <r>
    <s v="49302-GUJ"/>
    <x v="1"/>
    <n v="47"/>
    <x v="0"/>
    <x v="6"/>
    <n v="14"/>
    <n v="4"/>
    <s v="None"/>
    <s v="No"/>
    <s v="No"/>
    <s v="Yes"/>
    <x v="2"/>
    <s v="Yes"/>
    <s v="No"/>
    <s v="Yes"/>
    <s v="Yes"/>
    <s v="Yes"/>
    <s v="Yes"/>
    <s v="Yes"/>
    <s v="Yes"/>
    <x v="0"/>
    <s v="No"/>
    <x v="0"/>
    <n v="61.25"/>
    <n v="1993.2"/>
    <n v="0"/>
    <n v="0"/>
    <n v="0"/>
    <n v="1993.2"/>
    <x v="0"/>
    <x v="0"/>
    <x v="0"/>
    <n v="0"/>
    <s v="50-100"/>
    <x v="0"/>
    <x v="4"/>
  </r>
  <r>
    <s v="93520-GUJ"/>
    <x v="1"/>
    <n v="67"/>
    <x v="0"/>
    <x v="6"/>
    <n v="13"/>
    <n v="19"/>
    <s v="Deal 5"/>
    <s v="Yes"/>
    <s v="Yes"/>
    <s v="Yes"/>
    <x v="1"/>
    <s v="No"/>
    <s v="No"/>
    <s v="No"/>
    <s v="No"/>
    <s v="No"/>
    <s v="No"/>
    <s v="No"/>
    <s v="Yes"/>
    <x v="0"/>
    <s v="Yes"/>
    <x v="1"/>
    <n v="72.099999999999994"/>
    <n v="72.099999999999994"/>
    <n v="0"/>
    <n v="0"/>
    <n v="7.77"/>
    <n v="79.87"/>
    <x v="2"/>
    <x v="0"/>
    <x v="0"/>
    <n v="0"/>
    <s v="50-100"/>
    <x v="1"/>
    <x v="2"/>
  </r>
  <r>
    <s v="73360-AND"/>
    <x v="1"/>
    <n v="74"/>
    <x v="0"/>
    <x v="10"/>
    <n v="0"/>
    <n v="30"/>
    <s v="None"/>
    <s v="Yes"/>
    <s v="No"/>
    <s v="Yes"/>
    <x v="2"/>
    <s v="Yes"/>
    <s v="No"/>
    <s v="Yes"/>
    <s v="No"/>
    <s v="No"/>
    <s v="Yes"/>
    <s v="No"/>
    <s v="Yes"/>
    <x v="0"/>
    <s v="No"/>
    <x v="0"/>
    <n v="62.7"/>
    <n v="2791.5"/>
    <n v="0"/>
    <n v="0"/>
    <n v="480.15"/>
    <n v="3271.65"/>
    <x v="1"/>
    <x v="2"/>
    <x v="4"/>
    <n v="1"/>
    <s v="50-100"/>
    <x v="1"/>
    <x v="0"/>
  </r>
  <r>
    <s v="36756-MAD"/>
    <x v="0"/>
    <n v="64"/>
    <x v="1"/>
    <x v="11"/>
    <n v="15"/>
    <n v="33"/>
    <s v="None"/>
    <s v="No"/>
    <s v="No"/>
    <s v="Yes"/>
    <x v="0"/>
    <s v="No"/>
    <s v="No"/>
    <s v="No"/>
    <s v="No"/>
    <s v="No"/>
    <s v="No"/>
    <s v="No"/>
    <s v="Yes"/>
    <x v="1"/>
    <s v="Yes"/>
    <x v="1"/>
    <n v="25.1"/>
    <n v="25.1"/>
    <n v="0"/>
    <n v="0"/>
    <n v="0"/>
    <n v="25.1"/>
    <x v="1"/>
    <x v="1"/>
    <x v="5"/>
    <n v="1"/>
    <s v="20-50"/>
    <x v="1"/>
    <x v="0"/>
  </r>
  <r>
    <s v="11925-MAH"/>
    <x v="1"/>
    <n v="78"/>
    <x v="1"/>
    <x v="1"/>
    <n v="12"/>
    <n v="12"/>
    <s v="None"/>
    <s v="Yes"/>
    <s v="Yes"/>
    <s v="No"/>
    <x v="3"/>
    <s v="None"/>
    <s v="None"/>
    <s v="No"/>
    <s v="No"/>
    <s v="No"/>
    <s v="No"/>
    <s v="No"/>
    <s v="No"/>
    <x v="0"/>
    <s v="No"/>
    <x v="1"/>
    <n v="25.2"/>
    <n v="1306.3"/>
    <n v="0"/>
    <n v="0"/>
    <n v="1571.5"/>
    <n v="2877.8"/>
    <x v="0"/>
    <x v="0"/>
    <x v="0"/>
    <n v="0"/>
    <s v="20-50"/>
    <x v="1"/>
    <x v="1"/>
  </r>
  <r>
    <s v="87346-MAD"/>
    <x v="1"/>
    <n v="29"/>
    <x v="1"/>
    <x v="11"/>
    <n v="12"/>
    <n v="20"/>
    <s v="None"/>
    <s v="Yes"/>
    <s v="Yes"/>
    <s v="Yes"/>
    <x v="1"/>
    <s v="No"/>
    <s v="Yes"/>
    <s v="Yes"/>
    <s v="No"/>
    <s v="Yes"/>
    <s v="No"/>
    <s v="No"/>
    <s v="Yes"/>
    <x v="1"/>
    <s v="No"/>
    <x v="1"/>
    <n v="94.1"/>
    <n v="1215.5999999999999"/>
    <n v="0"/>
    <n v="0"/>
    <n v="566.28"/>
    <n v="1781.88"/>
    <x v="1"/>
    <x v="3"/>
    <x v="6"/>
    <n v="1"/>
    <s v="50-100"/>
    <x v="2"/>
    <x v="2"/>
  </r>
  <r>
    <s v="86818-MAH"/>
    <x v="1"/>
    <n v="29"/>
    <x v="1"/>
    <x v="1"/>
    <n v="8"/>
    <n v="22"/>
    <s v="Deal 4"/>
    <s v="Yes"/>
    <s v="Yes"/>
    <s v="Yes"/>
    <x v="1"/>
    <s v="No"/>
    <s v="No"/>
    <s v="No"/>
    <s v="No"/>
    <s v="Yes"/>
    <s v="No"/>
    <s v="No"/>
    <s v="Yes"/>
    <x v="1"/>
    <s v="Yes"/>
    <x v="1"/>
    <n v="83.75"/>
    <n v="1849.95"/>
    <n v="0"/>
    <n v="0"/>
    <n v="802.93"/>
    <n v="2652.88"/>
    <x v="0"/>
    <x v="0"/>
    <x v="0"/>
    <n v="0"/>
    <s v="50-100"/>
    <x v="2"/>
    <x v="2"/>
  </r>
  <r>
    <s v="57256-BIH"/>
    <x v="1"/>
    <n v="18"/>
    <x v="0"/>
    <x v="9"/>
    <n v="9"/>
    <n v="7"/>
    <s v="None"/>
    <s v="Yes"/>
    <s v="No"/>
    <s v="No"/>
    <x v="3"/>
    <s v="None"/>
    <s v="None"/>
    <s v="No"/>
    <s v="No"/>
    <s v="No"/>
    <s v="No"/>
    <s v="No"/>
    <s v="No"/>
    <x v="1"/>
    <s v="No"/>
    <x v="0"/>
    <n v="19.850000000000001"/>
    <n v="57.2"/>
    <n v="0"/>
    <n v="0"/>
    <n v="9.36"/>
    <n v="66.56"/>
    <x v="2"/>
    <x v="0"/>
    <x v="0"/>
    <n v="0"/>
    <s v="&lt;20"/>
    <x v="3"/>
    <x v="3"/>
  </r>
  <r>
    <s v="65431-CHH"/>
    <x v="1"/>
    <n v="31"/>
    <x v="0"/>
    <x v="12"/>
    <n v="12"/>
    <n v="24"/>
    <s v="Deal 5"/>
    <s v="Yes"/>
    <s v="No"/>
    <s v="No"/>
    <x v="3"/>
    <s v="None"/>
    <s v="None"/>
    <s v="No"/>
    <s v="No"/>
    <s v="No"/>
    <s v="No"/>
    <s v="No"/>
    <s v="No"/>
    <x v="1"/>
    <s v="No"/>
    <x v="0"/>
    <n v="20.350000000000001"/>
    <n v="76.349999999999994"/>
    <n v="0"/>
    <n v="0"/>
    <n v="49.72"/>
    <n v="126.07"/>
    <x v="1"/>
    <x v="4"/>
    <x v="7"/>
    <n v="1"/>
    <s v="20-50"/>
    <x v="2"/>
    <x v="0"/>
  </r>
  <r>
    <s v="13829-PUN"/>
    <x v="1"/>
    <n v="34"/>
    <x v="1"/>
    <x v="13"/>
    <n v="12"/>
    <n v="26"/>
    <s v="None"/>
    <s v="No"/>
    <s v="No"/>
    <s v="Yes"/>
    <x v="2"/>
    <s v="Yes"/>
    <s v="No"/>
    <s v="No"/>
    <s v="No"/>
    <s v="No"/>
    <s v="No"/>
    <s v="No"/>
    <s v="Yes"/>
    <x v="1"/>
    <s v="No"/>
    <x v="1"/>
    <n v="30.5"/>
    <n v="30.5"/>
    <n v="0"/>
    <n v="0"/>
    <n v="0"/>
    <n v="30.5"/>
    <x v="1"/>
    <x v="5"/>
    <x v="8"/>
    <n v="1"/>
    <s v="20-50"/>
    <x v="2"/>
    <x v="0"/>
  </r>
  <r>
    <s v="19279-UTT"/>
    <x v="1"/>
    <n v="35"/>
    <x v="0"/>
    <x v="7"/>
    <n v="14"/>
    <n v="18"/>
    <s v="None"/>
    <s v="Yes"/>
    <s v="No"/>
    <s v="Yes"/>
    <x v="1"/>
    <s v="No"/>
    <s v="Yes"/>
    <s v="Yes"/>
    <s v="Yes"/>
    <s v="Yes"/>
    <s v="Yes"/>
    <s v="Yes"/>
    <s v="No"/>
    <x v="0"/>
    <s v="Yes"/>
    <x v="1"/>
    <n v="103.7"/>
    <n v="5656.75"/>
    <n v="0"/>
    <n v="20"/>
    <n v="1927.2"/>
    <n v="7603.95"/>
    <x v="0"/>
    <x v="0"/>
    <x v="0"/>
    <n v="0"/>
    <s v="&gt;100"/>
    <x v="0"/>
    <x v="2"/>
  </r>
  <r>
    <s v="27129-TAM"/>
    <x v="0"/>
    <n v="44"/>
    <x v="1"/>
    <x v="4"/>
    <n v="0"/>
    <n v="23"/>
    <s v="None"/>
    <s v="Yes"/>
    <s v="No"/>
    <s v="No"/>
    <x v="3"/>
    <s v="None"/>
    <s v="None"/>
    <s v="No"/>
    <s v="No"/>
    <s v="No"/>
    <s v="No"/>
    <s v="No"/>
    <s v="No"/>
    <x v="2"/>
    <s v="No"/>
    <x v="0"/>
    <n v="20.399999999999999"/>
    <n v="1090.5999999999999"/>
    <n v="0"/>
    <n v="0"/>
    <n v="1063.8"/>
    <n v="2154.4"/>
    <x v="0"/>
    <x v="0"/>
    <x v="0"/>
    <n v="0"/>
    <s v="20-50"/>
    <x v="0"/>
    <x v="2"/>
  </r>
  <r>
    <s v="81327-JHA"/>
    <x v="1"/>
    <n v="69"/>
    <x v="1"/>
    <x v="14"/>
    <n v="6"/>
    <n v="3"/>
    <s v="Deal 3"/>
    <s v="Yes"/>
    <s v="No"/>
    <s v="No"/>
    <x v="3"/>
    <s v="None"/>
    <s v="None"/>
    <s v="No"/>
    <s v="No"/>
    <s v="No"/>
    <s v="No"/>
    <s v="No"/>
    <s v="No"/>
    <x v="0"/>
    <s v="Yes"/>
    <x v="1"/>
    <n v="19.600000000000001"/>
    <n v="471.85"/>
    <n v="21.25"/>
    <n v="0"/>
    <n v="980.2"/>
    <n v="1430.8"/>
    <x v="0"/>
    <x v="0"/>
    <x v="0"/>
    <n v="0"/>
    <s v="&lt;20"/>
    <x v="1"/>
    <x v="4"/>
  </r>
  <r>
    <s v="42012-UTT"/>
    <x v="1"/>
    <n v="49"/>
    <x v="0"/>
    <x v="7"/>
    <n v="8"/>
    <n v="2"/>
    <s v="None"/>
    <s v="Yes"/>
    <s v="No"/>
    <s v="No"/>
    <x v="3"/>
    <s v="None"/>
    <s v="None"/>
    <s v="No"/>
    <s v="No"/>
    <s v="No"/>
    <s v="No"/>
    <s v="No"/>
    <s v="No"/>
    <x v="2"/>
    <s v="No"/>
    <x v="1"/>
    <n v="19.7"/>
    <n v="1396.9"/>
    <n v="0"/>
    <n v="0"/>
    <n v="2648.91"/>
    <n v="4045.81"/>
    <x v="0"/>
    <x v="0"/>
    <x v="0"/>
    <n v="0"/>
    <s v="&lt;20"/>
    <x v="0"/>
    <x v="4"/>
  </r>
  <r>
    <s v="79321-MAH"/>
    <x v="1"/>
    <n v="22"/>
    <x v="1"/>
    <x v="1"/>
    <n v="4"/>
    <n v="8"/>
    <s v="Deal 3"/>
    <s v="Yes"/>
    <s v="No"/>
    <s v="Yes"/>
    <x v="1"/>
    <s v="No"/>
    <s v="No"/>
    <s v="No"/>
    <s v="No"/>
    <s v="Yes"/>
    <s v="Yes"/>
    <s v="Yes"/>
    <s v="Yes"/>
    <x v="0"/>
    <s v="No"/>
    <x v="0"/>
    <n v="91.2"/>
    <n v="3247.55"/>
    <n v="0"/>
    <n v="0"/>
    <n v="1591.37"/>
    <n v="4838.92"/>
    <x v="0"/>
    <x v="0"/>
    <x v="0"/>
    <n v="0"/>
    <s v="50-100"/>
    <x v="2"/>
    <x v="3"/>
  </r>
  <r>
    <s v="82811-HAR"/>
    <x v="1"/>
    <n v="46"/>
    <x v="1"/>
    <x v="15"/>
    <n v="2"/>
    <n v="18"/>
    <s v="Deal 2"/>
    <s v="Yes"/>
    <s v="No"/>
    <s v="No"/>
    <x v="3"/>
    <s v="None"/>
    <s v="None"/>
    <s v="No"/>
    <s v="No"/>
    <s v="No"/>
    <s v="No"/>
    <s v="No"/>
    <s v="No"/>
    <x v="0"/>
    <s v="No"/>
    <x v="1"/>
    <n v="20.45"/>
    <n v="900.9"/>
    <n v="0"/>
    <n v="0"/>
    <n v="2429.42"/>
    <n v="3330.32"/>
    <x v="0"/>
    <x v="0"/>
    <x v="0"/>
    <n v="0"/>
    <s v="20-50"/>
    <x v="0"/>
    <x v="2"/>
  </r>
  <r>
    <s v="36568-HAR"/>
    <x v="0"/>
    <n v="26"/>
    <x v="1"/>
    <x v="15"/>
    <n v="7"/>
    <n v="8"/>
    <s v="None"/>
    <s v="Yes"/>
    <s v="Yes"/>
    <s v="Yes"/>
    <x v="1"/>
    <s v="Yes"/>
    <s v="Yes"/>
    <s v="Yes"/>
    <s v="Yes"/>
    <s v="Yes"/>
    <s v="Yes"/>
    <s v="Yes"/>
    <s v="Yes"/>
    <x v="0"/>
    <s v="No"/>
    <x v="1"/>
    <n v="-2"/>
    <n v="7942.15"/>
    <n v="0"/>
    <n v="0"/>
    <n v="2888.82"/>
    <n v="10830.97"/>
    <x v="0"/>
    <x v="0"/>
    <x v="0"/>
    <n v="0"/>
    <s v="&lt;20"/>
    <x v="2"/>
    <x v="3"/>
  </r>
  <r>
    <s v="62683-UTT"/>
    <x v="1"/>
    <n v="30"/>
    <x v="0"/>
    <x v="7"/>
    <n v="12"/>
    <n v="20"/>
    <s v="None"/>
    <s v="Yes"/>
    <s v="No"/>
    <s v="No"/>
    <x v="3"/>
    <s v="None"/>
    <s v="None"/>
    <s v="No"/>
    <s v="No"/>
    <s v="No"/>
    <s v="No"/>
    <s v="No"/>
    <s v="No"/>
    <x v="0"/>
    <s v="No"/>
    <x v="1"/>
    <n v="20.55"/>
    <n v="1343.4"/>
    <n v="30.53"/>
    <n v="0"/>
    <n v="1549.04"/>
    <n v="2861.91"/>
    <x v="0"/>
    <x v="0"/>
    <x v="0"/>
    <n v="0"/>
    <s v="20-50"/>
    <x v="2"/>
    <x v="2"/>
  </r>
  <r>
    <s v="18223-MAD"/>
    <x v="0"/>
    <n v="32"/>
    <x v="0"/>
    <x v="11"/>
    <n v="14"/>
    <n v="2"/>
    <s v="None"/>
    <s v="No"/>
    <s v="No"/>
    <s v="Yes"/>
    <x v="0"/>
    <s v="Yes"/>
    <s v="No"/>
    <s v="Yes"/>
    <s v="Yes"/>
    <s v="No"/>
    <s v="No"/>
    <s v="No"/>
    <s v="Yes"/>
    <x v="2"/>
    <s v="Yes"/>
    <x v="0"/>
    <n v="39.4"/>
    <n v="825.4"/>
    <n v="0"/>
    <n v="0"/>
    <n v="0"/>
    <n v="825.4"/>
    <x v="0"/>
    <x v="0"/>
    <x v="0"/>
    <n v="0"/>
    <s v="20-50"/>
    <x v="2"/>
    <x v="4"/>
  </r>
  <r>
    <s v="41111-MAH"/>
    <x v="1"/>
    <n v="32"/>
    <x v="0"/>
    <x v="1"/>
    <n v="10"/>
    <n v="8"/>
    <s v="None"/>
    <s v="Yes"/>
    <s v="Yes"/>
    <s v="No"/>
    <x v="3"/>
    <s v="None"/>
    <s v="None"/>
    <s v="No"/>
    <s v="No"/>
    <s v="No"/>
    <s v="No"/>
    <s v="No"/>
    <s v="No"/>
    <x v="2"/>
    <s v="Yes"/>
    <x v="1"/>
    <n v="25.1"/>
    <n v="1070.1500000000001"/>
    <n v="0"/>
    <n v="0"/>
    <n v="1317.52"/>
    <n v="2387.67"/>
    <x v="0"/>
    <x v="0"/>
    <x v="0"/>
    <n v="0"/>
    <s v="20-50"/>
    <x v="2"/>
    <x v="3"/>
  </r>
  <r>
    <s v="74542-MAH"/>
    <x v="1"/>
    <n v="41"/>
    <x v="0"/>
    <x v="1"/>
    <n v="15"/>
    <n v="16"/>
    <s v="Deal 2"/>
    <s v="Yes"/>
    <s v="Yes"/>
    <s v="Yes"/>
    <x v="1"/>
    <s v="Yes"/>
    <s v="No"/>
    <s v="No"/>
    <s v="No"/>
    <s v="Yes"/>
    <s v="No"/>
    <s v="No"/>
    <s v="Yes"/>
    <x v="1"/>
    <s v="Yes"/>
    <x v="1"/>
    <n v="89.8"/>
    <n v="4959.6000000000004"/>
    <n v="0"/>
    <n v="0"/>
    <n v="279.39999999999998"/>
    <n v="5239"/>
    <x v="0"/>
    <x v="0"/>
    <x v="0"/>
    <n v="0"/>
    <s v="50-100"/>
    <x v="0"/>
    <x v="1"/>
  </r>
  <r>
    <s v="18842-HAR"/>
    <x v="0"/>
    <n v="56"/>
    <x v="1"/>
    <x v="15"/>
    <n v="2"/>
    <n v="30"/>
    <s v="Deal 2"/>
    <s v="Yes"/>
    <s v="Yes"/>
    <s v="Yes"/>
    <x v="1"/>
    <s v="Yes"/>
    <s v="Yes"/>
    <s v="No"/>
    <s v="No"/>
    <s v="Yes"/>
    <s v="No"/>
    <s v="No"/>
    <s v="Yes"/>
    <x v="1"/>
    <s v="Yes"/>
    <x v="1"/>
    <n v="94.75"/>
    <n v="5597.65"/>
    <n v="0"/>
    <n v="0"/>
    <n v="967.01"/>
    <n v="6564.66"/>
    <x v="0"/>
    <x v="0"/>
    <x v="0"/>
    <n v="0"/>
    <s v="50-100"/>
    <x v="1"/>
    <x v="0"/>
  </r>
  <r>
    <s v="12210-DEL"/>
    <x v="1"/>
    <n v="52"/>
    <x v="0"/>
    <x v="0"/>
    <n v="0"/>
    <n v="31"/>
    <s v="None"/>
    <s v="Yes"/>
    <s v="No"/>
    <s v="No"/>
    <x v="3"/>
    <s v="None"/>
    <s v="None"/>
    <s v="No"/>
    <s v="No"/>
    <s v="No"/>
    <s v="No"/>
    <s v="No"/>
    <s v="No"/>
    <x v="2"/>
    <s v="No"/>
    <x v="1"/>
    <n v="20.3"/>
    <n v="224.5"/>
    <n v="0"/>
    <n v="0"/>
    <n v="231.36"/>
    <n v="455.86"/>
    <x v="0"/>
    <x v="0"/>
    <x v="0"/>
    <n v="0"/>
    <s v="20-50"/>
    <x v="1"/>
    <x v="0"/>
  </r>
  <r>
    <s v="76566-UTT"/>
    <x v="0"/>
    <n v="61"/>
    <x v="0"/>
    <x v="7"/>
    <n v="1"/>
    <n v="20"/>
    <s v="Deal 3"/>
    <s v="Yes"/>
    <s v="Yes"/>
    <s v="Yes"/>
    <x v="1"/>
    <s v="No"/>
    <s v="No"/>
    <s v="No"/>
    <s v="No"/>
    <s v="No"/>
    <s v="No"/>
    <s v="No"/>
    <s v="Yes"/>
    <x v="1"/>
    <s v="Yes"/>
    <x v="1"/>
    <n v="75.75"/>
    <n v="1929"/>
    <n v="0"/>
    <n v="0"/>
    <n v="682.02"/>
    <n v="2611.02"/>
    <x v="0"/>
    <x v="0"/>
    <x v="0"/>
    <n v="0"/>
    <s v="50-100"/>
    <x v="1"/>
    <x v="2"/>
  </r>
  <r>
    <s v="73036-JAM"/>
    <x v="1"/>
    <n v="66"/>
    <x v="1"/>
    <x v="16"/>
    <n v="10"/>
    <n v="21"/>
    <s v="None"/>
    <s v="Yes"/>
    <s v="No"/>
    <s v="Yes"/>
    <x v="2"/>
    <s v="Yes"/>
    <s v="No"/>
    <s v="No"/>
    <s v="No"/>
    <s v="No"/>
    <s v="No"/>
    <s v="No"/>
    <s v="Yes"/>
    <x v="1"/>
    <s v="Yes"/>
    <x v="1"/>
    <n v="49.25"/>
    <n v="91.1"/>
    <n v="0"/>
    <n v="0"/>
    <n v="87.98"/>
    <n v="179.08"/>
    <x v="1"/>
    <x v="1"/>
    <x v="5"/>
    <n v="1"/>
    <s v="20-50"/>
    <x v="1"/>
    <x v="2"/>
  </r>
  <r>
    <s v="42964-MAH"/>
    <x v="1"/>
    <n v="25"/>
    <x v="1"/>
    <x v="1"/>
    <n v="3"/>
    <n v="25"/>
    <s v="Deal 3"/>
    <s v="Yes"/>
    <s v="No"/>
    <s v="Yes"/>
    <x v="2"/>
    <s v="No"/>
    <s v="Yes"/>
    <s v="Yes"/>
    <s v="Yes"/>
    <s v="Yes"/>
    <s v="Yes"/>
    <s v="Yes"/>
    <s v="Yes"/>
    <x v="0"/>
    <s v="No"/>
    <x v="0"/>
    <n v="78.2"/>
    <n v="2078.9499999999998"/>
    <n v="0"/>
    <n v="0"/>
    <n v="1320.57"/>
    <n v="3399.52"/>
    <x v="0"/>
    <x v="0"/>
    <x v="0"/>
    <n v="0"/>
    <s v="50-100"/>
    <x v="2"/>
    <x v="0"/>
  </r>
  <r>
    <s v="18220-JHA"/>
    <x v="0"/>
    <n v="35"/>
    <x v="0"/>
    <x v="14"/>
    <n v="12"/>
    <n v="19"/>
    <s v="None"/>
    <s v="Yes"/>
    <s v="Yes"/>
    <s v="No"/>
    <x v="3"/>
    <s v="None"/>
    <s v="None"/>
    <s v="No"/>
    <s v="No"/>
    <s v="No"/>
    <s v="No"/>
    <s v="No"/>
    <s v="No"/>
    <x v="2"/>
    <s v="No"/>
    <x v="0"/>
    <n v="25.5"/>
    <n v="630.6"/>
    <n v="44.42"/>
    <n v="0"/>
    <n v="592.25"/>
    <n v="1178.43"/>
    <x v="0"/>
    <x v="0"/>
    <x v="0"/>
    <n v="0"/>
    <s v="20-50"/>
    <x v="0"/>
    <x v="2"/>
  </r>
  <r>
    <s v="47645-PUN"/>
    <x v="0"/>
    <n v="51"/>
    <x v="1"/>
    <x v="13"/>
    <n v="15"/>
    <n v="14"/>
    <s v="None"/>
    <s v="Yes"/>
    <s v="No"/>
    <s v="Yes"/>
    <x v="0"/>
    <s v="Yes"/>
    <s v="Yes"/>
    <s v="Yes"/>
    <s v="No"/>
    <s v="No"/>
    <s v="No"/>
    <s v="No"/>
    <s v="Yes"/>
    <x v="0"/>
    <s v="Yes"/>
    <x v="1"/>
    <n v="61.6"/>
    <n v="1611"/>
    <n v="44.9"/>
    <n v="0"/>
    <n v="161.25"/>
    <n v="1727.35"/>
    <x v="0"/>
    <x v="0"/>
    <x v="0"/>
    <n v="0"/>
    <s v="50-100"/>
    <x v="1"/>
    <x v="1"/>
  </r>
  <r>
    <s v="82015-UTT"/>
    <x v="1"/>
    <n v="52"/>
    <x v="0"/>
    <x v="7"/>
    <n v="7"/>
    <n v="23"/>
    <s v="None"/>
    <s v="No"/>
    <s v="No"/>
    <s v="Yes"/>
    <x v="2"/>
    <s v="Yes"/>
    <s v="Yes"/>
    <s v="Yes"/>
    <s v="Yes"/>
    <s v="No"/>
    <s v="No"/>
    <s v="No"/>
    <s v="Yes"/>
    <x v="1"/>
    <s v="Yes"/>
    <x v="0"/>
    <n v="45"/>
    <n v="1242.45"/>
    <n v="12.26"/>
    <n v="0"/>
    <n v="0"/>
    <n v="1230.19"/>
    <x v="0"/>
    <x v="0"/>
    <x v="0"/>
    <n v="0"/>
    <s v="20-50"/>
    <x v="1"/>
    <x v="2"/>
  </r>
  <r>
    <s v="15644-ASS"/>
    <x v="1"/>
    <n v="22"/>
    <x v="0"/>
    <x v="17"/>
    <n v="6"/>
    <n v="3"/>
    <s v="None"/>
    <s v="Yes"/>
    <s v="Yes"/>
    <s v="Yes"/>
    <x v="2"/>
    <s v="No"/>
    <s v="Yes"/>
    <s v="Yes"/>
    <s v="Yes"/>
    <s v="Yes"/>
    <s v="Yes"/>
    <s v="Yes"/>
    <s v="Yes"/>
    <x v="2"/>
    <s v="Yes"/>
    <x v="1"/>
    <n v="85.15"/>
    <n v="6316.2"/>
    <n v="0"/>
    <n v="0"/>
    <n v="2329.92"/>
    <n v="8646.1200000000008"/>
    <x v="0"/>
    <x v="0"/>
    <x v="0"/>
    <n v="0"/>
    <s v="50-100"/>
    <x v="2"/>
    <x v="4"/>
  </r>
  <r>
    <s v="24801-WES"/>
    <x v="1"/>
    <n v="61"/>
    <x v="1"/>
    <x v="2"/>
    <n v="12"/>
    <n v="28"/>
    <s v="None"/>
    <s v="Yes"/>
    <s v="No"/>
    <s v="Yes"/>
    <x v="0"/>
    <s v="No"/>
    <s v="Yes"/>
    <s v="No"/>
    <s v="No"/>
    <s v="No"/>
    <s v="No"/>
    <s v="No"/>
    <s v="Yes"/>
    <x v="0"/>
    <s v="No"/>
    <x v="0"/>
    <n v="51.45"/>
    <n v="727.85"/>
    <n v="0"/>
    <n v="0"/>
    <n v="336.56"/>
    <n v="1064.4100000000001"/>
    <x v="0"/>
    <x v="0"/>
    <x v="0"/>
    <n v="0"/>
    <s v="50-100"/>
    <x v="1"/>
    <x v="0"/>
  </r>
  <r>
    <s v="85794-JHA"/>
    <x v="1"/>
    <n v="36"/>
    <x v="0"/>
    <x v="14"/>
    <n v="5"/>
    <n v="4"/>
    <s v="Deal 3"/>
    <s v="Yes"/>
    <s v="No"/>
    <s v="Yes"/>
    <x v="1"/>
    <s v="No"/>
    <s v="No"/>
    <s v="Yes"/>
    <s v="Yes"/>
    <s v="Yes"/>
    <s v="Yes"/>
    <s v="Yes"/>
    <s v="Yes"/>
    <x v="0"/>
    <s v="Yes"/>
    <x v="1"/>
    <n v="99.25"/>
    <n v="3532"/>
    <n v="0"/>
    <n v="0"/>
    <n v="1274.7"/>
    <n v="4806.7"/>
    <x v="0"/>
    <x v="0"/>
    <x v="0"/>
    <n v="0"/>
    <s v="50-100"/>
    <x v="0"/>
    <x v="4"/>
  </r>
  <r>
    <s v="72357-MAD"/>
    <x v="1"/>
    <n v="53"/>
    <x v="0"/>
    <x v="11"/>
    <n v="14"/>
    <n v="12"/>
    <s v="Deal 5"/>
    <s v="Yes"/>
    <s v="No"/>
    <s v="Yes"/>
    <x v="2"/>
    <s v="No"/>
    <s v="No"/>
    <s v="No"/>
    <s v="No"/>
    <s v="No"/>
    <s v="No"/>
    <s v="No"/>
    <s v="Yes"/>
    <x v="1"/>
    <s v="Yes"/>
    <x v="0"/>
    <n v="44.3"/>
    <n v="44.3"/>
    <n v="0"/>
    <n v="0"/>
    <n v="42.95"/>
    <n v="87.25"/>
    <x v="2"/>
    <x v="0"/>
    <x v="0"/>
    <n v="0"/>
    <s v="20-50"/>
    <x v="1"/>
    <x v="1"/>
  </r>
  <r>
    <s v="28648-DEL"/>
    <x v="0"/>
    <n v="54"/>
    <x v="1"/>
    <x v="0"/>
    <n v="3"/>
    <n v="14"/>
    <s v="None"/>
    <s v="Yes"/>
    <s v="No"/>
    <s v="Yes"/>
    <x v="1"/>
    <s v="No"/>
    <s v="No"/>
    <s v="No"/>
    <s v="Yes"/>
    <s v="Yes"/>
    <s v="Yes"/>
    <s v="Yes"/>
    <s v="No"/>
    <x v="1"/>
    <s v="Yes"/>
    <x v="1"/>
    <n v="94.2"/>
    <n v="2607.6"/>
    <n v="0"/>
    <n v="20"/>
    <n v="59.45"/>
    <n v="2687.05"/>
    <x v="0"/>
    <x v="0"/>
    <x v="0"/>
    <n v="0"/>
    <s v="50-100"/>
    <x v="1"/>
    <x v="1"/>
  </r>
  <r>
    <s v="85682-UTT"/>
    <x v="1"/>
    <n v="26"/>
    <x v="0"/>
    <x v="18"/>
    <n v="3"/>
    <n v="20"/>
    <s v="None"/>
    <s v="Yes"/>
    <s v="Yes"/>
    <s v="Yes"/>
    <x v="2"/>
    <s v="Yes"/>
    <s v="Yes"/>
    <s v="Yes"/>
    <s v="Yes"/>
    <s v="Yes"/>
    <s v="No"/>
    <s v="No"/>
    <s v="No"/>
    <x v="0"/>
    <s v="No"/>
    <x v="1"/>
    <n v="81.25"/>
    <n v="5567.55"/>
    <n v="0"/>
    <n v="40"/>
    <n v="351.36"/>
    <n v="5958.91"/>
    <x v="0"/>
    <x v="0"/>
    <x v="0"/>
    <n v="0"/>
    <s v="50-100"/>
    <x v="2"/>
    <x v="2"/>
  </r>
  <r>
    <s v="93096-AND"/>
    <x v="0"/>
    <n v="31"/>
    <x v="1"/>
    <x v="10"/>
    <n v="9"/>
    <n v="14"/>
    <s v="None"/>
    <s v="Yes"/>
    <s v="Yes"/>
    <s v="Yes"/>
    <x v="1"/>
    <s v="No"/>
    <s v="No"/>
    <s v="No"/>
    <s v="Yes"/>
    <s v="Yes"/>
    <s v="Yes"/>
    <s v="Yes"/>
    <s v="Yes"/>
    <x v="1"/>
    <s v="Yes"/>
    <x v="0"/>
    <n v="99.95"/>
    <n v="3767.4"/>
    <n v="0"/>
    <n v="0"/>
    <n v="950.82"/>
    <n v="4718.22"/>
    <x v="0"/>
    <x v="0"/>
    <x v="0"/>
    <n v="0"/>
    <s v="50-100"/>
    <x v="2"/>
    <x v="1"/>
  </r>
  <r>
    <s v="49974-RAJ"/>
    <x v="1"/>
    <n v="73"/>
    <x v="0"/>
    <x v="8"/>
    <n v="4"/>
    <n v="29"/>
    <s v="None"/>
    <s v="Yes"/>
    <s v="No"/>
    <s v="Yes"/>
    <x v="1"/>
    <s v="No"/>
    <s v="No"/>
    <s v="No"/>
    <s v="No"/>
    <s v="Yes"/>
    <s v="Yes"/>
    <s v="No"/>
    <s v="Yes"/>
    <x v="2"/>
    <s v="Yes"/>
    <x v="1"/>
    <n v="91.55"/>
    <n v="3673.6"/>
    <n v="0"/>
    <n v="0"/>
    <n v="1765.6"/>
    <n v="5439.2"/>
    <x v="0"/>
    <x v="0"/>
    <x v="0"/>
    <n v="0"/>
    <s v="50-100"/>
    <x v="1"/>
    <x v="0"/>
  </r>
  <r>
    <s v="36405-CHH"/>
    <x v="0"/>
    <n v="47"/>
    <x v="0"/>
    <x v="12"/>
    <n v="9"/>
    <n v="26"/>
    <s v="None"/>
    <s v="Yes"/>
    <s v="Yes"/>
    <s v="Yes"/>
    <x v="1"/>
    <s v="No"/>
    <s v="Yes"/>
    <s v="Yes"/>
    <s v="No"/>
    <s v="Yes"/>
    <s v="Yes"/>
    <s v="Yes"/>
    <s v="Yes"/>
    <x v="1"/>
    <s v="Yes"/>
    <x v="0"/>
    <n v="104.5"/>
    <n v="4036.85"/>
    <n v="0"/>
    <n v="0"/>
    <n v="1507.6"/>
    <n v="5544.45"/>
    <x v="1"/>
    <x v="1"/>
    <x v="1"/>
    <n v="1"/>
    <s v="&gt;100"/>
    <x v="0"/>
    <x v="0"/>
  </r>
  <r>
    <s v="22439-RAJ"/>
    <x v="1"/>
    <n v="73"/>
    <x v="1"/>
    <x v="8"/>
    <n v="4"/>
    <n v="1"/>
    <s v="Deal 4"/>
    <s v="Yes"/>
    <s v="No"/>
    <s v="Yes"/>
    <x v="1"/>
    <s v="No"/>
    <s v="Yes"/>
    <s v="No"/>
    <s v="No"/>
    <s v="Yes"/>
    <s v="Yes"/>
    <s v="No"/>
    <s v="No"/>
    <x v="1"/>
    <s v="Yes"/>
    <x v="1"/>
    <n v="95"/>
    <n v="1120.3"/>
    <n v="0"/>
    <n v="120"/>
    <n v="127.49"/>
    <n v="1367.79"/>
    <x v="1"/>
    <x v="2"/>
    <x v="2"/>
    <n v="1"/>
    <s v="50-100"/>
    <x v="1"/>
    <x v="4"/>
  </r>
  <r>
    <s v="33514-UTT"/>
    <x v="1"/>
    <n v="28"/>
    <x v="1"/>
    <x v="7"/>
    <n v="2"/>
    <n v="3"/>
    <s v="Deal 5"/>
    <s v="Yes"/>
    <s v="Yes"/>
    <s v="Yes"/>
    <x v="0"/>
    <s v="No"/>
    <s v="No"/>
    <s v="No"/>
    <s v="No"/>
    <s v="No"/>
    <s v="No"/>
    <s v="No"/>
    <s v="Yes"/>
    <x v="1"/>
    <s v="No"/>
    <x v="1"/>
    <n v="50.35"/>
    <n v="314.55"/>
    <n v="0"/>
    <n v="0"/>
    <n v="255.96"/>
    <n v="570.51"/>
    <x v="0"/>
    <x v="0"/>
    <x v="0"/>
    <n v="0"/>
    <s v="50-100"/>
    <x v="2"/>
    <x v="4"/>
  </r>
  <r>
    <s v="21555-JHA"/>
    <x v="1"/>
    <n v="54"/>
    <x v="0"/>
    <x v="14"/>
    <n v="15"/>
    <n v="34"/>
    <s v="None"/>
    <s v="Yes"/>
    <s v="Yes"/>
    <s v="Yes"/>
    <x v="2"/>
    <s v="Yes"/>
    <s v="No"/>
    <s v="No"/>
    <s v="No"/>
    <s v="No"/>
    <s v="Yes"/>
    <s v="Yes"/>
    <s v="Yes"/>
    <x v="1"/>
    <s v="Yes"/>
    <x v="2"/>
    <n v="64.5"/>
    <n v="1888.45"/>
    <n v="0"/>
    <n v="0"/>
    <n v="79.2"/>
    <n v="1967.65"/>
    <x v="0"/>
    <x v="0"/>
    <x v="0"/>
    <n v="0"/>
    <s v="50-100"/>
    <x v="1"/>
    <x v="0"/>
  </r>
  <r>
    <s v="46640-PUN"/>
    <x v="0"/>
    <n v="31"/>
    <x v="1"/>
    <x v="13"/>
    <n v="8"/>
    <n v="31"/>
    <s v="None"/>
    <s v="Yes"/>
    <s v="No"/>
    <s v="No"/>
    <x v="3"/>
    <s v="None"/>
    <s v="None"/>
    <s v="No"/>
    <s v="No"/>
    <s v="No"/>
    <s v="No"/>
    <s v="No"/>
    <s v="No"/>
    <x v="1"/>
    <s v="Yes"/>
    <x v="1"/>
    <n v="19.399999999999999"/>
    <n v="529.79999999999995"/>
    <n v="0"/>
    <n v="0"/>
    <n v="557.82000000000005"/>
    <n v="1087.6199999999999"/>
    <x v="0"/>
    <x v="0"/>
    <x v="0"/>
    <n v="0"/>
    <s v="&lt;20"/>
    <x v="2"/>
    <x v="0"/>
  </r>
  <r>
    <s v="23376-TAM"/>
    <x v="1"/>
    <n v="68"/>
    <x v="0"/>
    <x v="4"/>
    <n v="3"/>
    <n v="16"/>
    <s v="None"/>
    <s v="Yes"/>
    <s v="Yes"/>
    <s v="Yes"/>
    <x v="1"/>
    <s v="No"/>
    <s v="Yes"/>
    <s v="Yes"/>
    <s v="No"/>
    <s v="Yes"/>
    <s v="Yes"/>
    <s v="No"/>
    <s v="Yes"/>
    <x v="0"/>
    <s v="Yes"/>
    <x v="1"/>
    <n v="104.8"/>
    <n v="7308.95"/>
    <n v="6.11"/>
    <n v="0"/>
    <n v="2764.3"/>
    <n v="10067.14"/>
    <x v="0"/>
    <x v="0"/>
    <x v="0"/>
    <n v="0"/>
    <s v="&gt;100"/>
    <x v="1"/>
    <x v="1"/>
  </r>
  <r>
    <s v="98423-JAM"/>
    <x v="0"/>
    <n v="65"/>
    <x v="0"/>
    <x v="16"/>
    <n v="5"/>
    <n v="2"/>
    <s v="None"/>
    <s v="Yes"/>
    <s v="No"/>
    <s v="Yes"/>
    <x v="2"/>
    <s v="No"/>
    <s v="No"/>
    <s v="Yes"/>
    <s v="No"/>
    <s v="No"/>
    <s v="No"/>
    <s v="No"/>
    <s v="Yes"/>
    <x v="0"/>
    <s v="No"/>
    <x v="0"/>
    <n v="50.3"/>
    <n v="2878.55"/>
    <n v="10.23"/>
    <n v="0"/>
    <n v="1065.46"/>
    <n v="3933.78"/>
    <x v="0"/>
    <x v="0"/>
    <x v="0"/>
    <n v="0"/>
    <s v="50-100"/>
    <x v="1"/>
    <x v="4"/>
  </r>
  <r>
    <s v="34135-MAH"/>
    <x v="1"/>
    <n v="21"/>
    <x v="0"/>
    <x v="1"/>
    <n v="9"/>
    <n v="6"/>
    <s v="None"/>
    <s v="Yes"/>
    <s v="Yes"/>
    <s v="Yes"/>
    <x v="2"/>
    <s v="No"/>
    <s v="Yes"/>
    <s v="Yes"/>
    <s v="No"/>
    <s v="No"/>
    <s v="Yes"/>
    <s v="Yes"/>
    <s v="Yes"/>
    <x v="1"/>
    <s v="Yes"/>
    <x v="1"/>
    <n v="71.400000000000006"/>
    <n v="1212.0999999999999"/>
    <n v="0"/>
    <n v="0"/>
    <n v="411.36"/>
    <n v="1623.46"/>
    <x v="0"/>
    <x v="0"/>
    <x v="0"/>
    <n v="0"/>
    <s v="50-100"/>
    <x v="2"/>
    <x v="3"/>
  </r>
  <r>
    <s v="89530-KAR"/>
    <x v="1"/>
    <n v="58"/>
    <x v="1"/>
    <x v="3"/>
    <n v="15"/>
    <n v="33"/>
    <s v="Deal 1"/>
    <s v="Yes"/>
    <s v="Yes"/>
    <s v="Yes"/>
    <x v="1"/>
    <s v="Yes"/>
    <s v="Yes"/>
    <s v="Yes"/>
    <s v="Yes"/>
    <s v="Yes"/>
    <s v="Yes"/>
    <s v="Yes"/>
    <s v="Yes"/>
    <x v="2"/>
    <s v="Yes"/>
    <x v="1"/>
    <n v="116"/>
    <n v="8182.85"/>
    <n v="0"/>
    <n v="0"/>
    <n v="2657.88"/>
    <n v="10840.73"/>
    <x v="0"/>
    <x v="0"/>
    <x v="0"/>
    <n v="0"/>
    <s v="&gt;100"/>
    <x v="1"/>
    <x v="0"/>
  </r>
  <r>
    <s v="69173-TAM"/>
    <x v="0"/>
    <n v="27"/>
    <x v="0"/>
    <x v="4"/>
    <n v="9"/>
    <n v="27"/>
    <s v="Deal 5"/>
    <s v="Yes"/>
    <s v="No"/>
    <s v="No"/>
    <x v="3"/>
    <s v="None"/>
    <s v="None"/>
    <s v="No"/>
    <s v="No"/>
    <s v="No"/>
    <s v="No"/>
    <s v="No"/>
    <s v="No"/>
    <x v="1"/>
    <s v="Yes"/>
    <x v="1"/>
    <n v="19.850000000000001"/>
    <n v="19.850000000000001"/>
    <n v="0"/>
    <n v="0"/>
    <n v="31.77"/>
    <n v="51.62"/>
    <x v="1"/>
    <x v="5"/>
    <x v="9"/>
    <n v="1"/>
    <s v="&lt;20"/>
    <x v="2"/>
    <x v="0"/>
  </r>
  <r>
    <s v="22286-HAR"/>
    <x v="1"/>
    <n v="54"/>
    <x v="1"/>
    <x v="15"/>
    <n v="6"/>
    <n v="36"/>
    <s v="None"/>
    <s v="Yes"/>
    <s v="Yes"/>
    <s v="Yes"/>
    <x v="1"/>
    <s v="No"/>
    <s v="No"/>
    <s v="Yes"/>
    <s v="No"/>
    <s v="Yes"/>
    <s v="Yes"/>
    <s v="Yes"/>
    <s v="Yes"/>
    <x v="1"/>
    <s v="Yes"/>
    <x v="1"/>
    <n v="99.75"/>
    <n v="99.75"/>
    <n v="0"/>
    <n v="0"/>
    <n v="40.71"/>
    <n v="140.46"/>
    <x v="1"/>
    <x v="1"/>
    <x v="1"/>
    <n v="1"/>
    <s v="50-100"/>
    <x v="1"/>
    <x v="0"/>
  </r>
  <r>
    <s v="66581-UTT"/>
    <x v="1"/>
    <n v="73"/>
    <x v="1"/>
    <x v="7"/>
    <n v="8"/>
    <n v="32"/>
    <s v="Deal 3"/>
    <s v="Yes"/>
    <s v="No"/>
    <s v="Yes"/>
    <x v="1"/>
    <s v="No"/>
    <s v="Yes"/>
    <s v="No"/>
    <s v="No"/>
    <s v="Yes"/>
    <s v="Yes"/>
    <s v="Yes"/>
    <s v="Yes"/>
    <x v="0"/>
    <s v="Yes"/>
    <x v="2"/>
    <n v="93.95"/>
    <n v="2861.45"/>
    <n v="0"/>
    <n v="0"/>
    <n v="1019.52"/>
    <n v="3880.97"/>
    <x v="0"/>
    <x v="0"/>
    <x v="0"/>
    <n v="0"/>
    <s v="50-100"/>
    <x v="1"/>
    <x v="0"/>
  </r>
  <r>
    <s v="22573-TAM"/>
    <x v="0"/>
    <n v="46"/>
    <x v="0"/>
    <x v="4"/>
    <n v="9"/>
    <n v="35"/>
    <s v="Deal 4"/>
    <s v="Yes"/>
    <s v="Yes"/>
    <s v="Yes"/>
    <x v="1"/>
    <s v="No"/>
    <s v="No"/>
    <s v="Yes"/>
    <s v="No"/>
    <s v="Yes"/>
    <s v="No"/>
    <s v="No"/>
    <s v="Yes"/>
    <x v="1"/>
    <s v="Yes"/>
    <x v="1"/>
    <n v="90.8"/>
    <n v="1442.2"/>
    <n v="0"/>
    <n v="0"/>
    <n v="779.36"/>
    <n v="2221.56"/>
    <x v="0"/>
    <x v="0"/>
    <x v="0"/>
    <n v="0"/>
    <s v="50-100"/>
    <x v="0"/>
    <x v="0"/>
  </r>
  <r>
    <s v="25964-HAR"/>
    <x v="0"/>
    <n v="66"/>
    <x v="1"/>
    <x v="15"/>
    <n v="10"/>
    <n v="1"/>
    <s v="Deal 2"/>
    <s v="Yes"/>
    <s v="Yes"/>
    <s v="Yes"/>
    <x v="0"/>
    <s v="Yes"/>
    <s v="No"/>
    <s v="Yes"/>
    <s v="Yes"/>
    <s v="Yes"/>
    <s v="Yes"/>
    <s v="Yes"/>
    <s v="Yes"/>
    <x v="0"/>
    <s v="No"/>
    <x v="1"/>
    <n v="84.35"/>
    <n v="4059.35"/>
    <n v="0"/>
    <n v="0"/>
    <n v="1937.95"/>
    <n v="5997.3"/>
    <x v="1"/>
    <x v="1"/>
    <x v="10"/>
    <n v="1"/>
    <s v="50-100"/>
    <x v="1"/>
    <x v="4"/>
  </r>
  <r>
    <s v="92186-PUN"/>
    <x v="1"/>
    <n v="42"/>
    <x v="0"/>
    <x v="13"/>
    <n v="13"/>
    <n v="12"/>
    <s v="Deal 1"/>
    <s v="No"/>
    <s v="No"/>
    <s v="Yes"/>
    <x v="0"/>
    <s v="No"/>
    <s v="Yes"/>
    <s v="Yes"/>
    <s v="Yes"/>
    <s v="Yes"/>
    <s v="Yes"/>
    <s v="Yes"/>
    <s v="Yes"/>
    <x v="2"/>
    <s v="No"/>
    <x v="1"/>
    <n v="58.25"/>
    <n v="4145.8999999999996"/>
    <n v="0"/>
    <n v="0"/>
    <n v="0"/>
    <n v="4145.8999999999996"/>
    <x v="0"/>
    <x v="0"/>
    <x v="0"/>
    <n v="0"/>
    <s v="50-100"/>
    <x v="0"/>
    <x v="1"/>
  </r>
  <r>
    <s v="39892-ODI"/>
    <x v="0"/>
    <n v="41"/>
    <x v="1"/>
    <x v="19"/>
    <n v="3"/>
    <n v="31"/>
    <s v="None"/>
    <s v="Yes"/>
    <s v="Yes"/>
    <s v="Yes"/>
    <x v="1"/>
    <s v="No"/>
    <s v="Yes"/>
    <s v="Yes"/>
    <s v="No"/>
    <s v="Yes"/>
    <s v="Yes"/>
    <s v="Yes"/>
    <s v="Yes"/>
    <x v="1"/>
    <s v="No"/>
    <x v="1"/>
    <n v="107.55"/>
    <n v="3645.5"/>
    <n v="0"/>
    <n v="0"/>
    <n v="1639.77"/>
    <n v="5285.27"/>
    <x v="0"/>
    <x v="0"/>
    <x v="0"/>
    <n v="0"/>
    <s v="&gt;100"/>
    <x v="0"/>
    <x v="0"/>
  </r>
  <r>
    <s v="71292-MAH"/>
    <x v="1"/>
    <n v="18"/>
    <x v="0"/>
    <x v="1"/>
    <n v="1"/>
    <n v="1"/>
    <s v="Deal 4"/>
    <s v="Yes"/>
    <s v="No"/>
    <s v="No"/>
    <x v="3"/>
    <s v="None"/>
    <s v="None"/>
    <s v="No"/>
    <s v="No"/>
    <s v="No"/>
    <s v="No"/>
    <s v="No"/>
    <s v="No"/>
    <x v="1"/>
    <s v="Yes"/>
    <x v="1"/>
    <n v="19.95"/>
    <n v="187.75"/>
    <n v="0"/>
    <n v="0"/>
    <n v="496"/>
    <n v="683.75"/>
    <x v="0"/>
    <x v="0"/>
    <x v="0"/>
    <n v="0"/>
    <s v="&lt;20"/>
    <x v="3"/>
    <x v="4"/>
  </r>
  <r>
    <s v="31698-PUN"/>
    <x v="1"/>
    <n v="20"/>
    <x v="1"/>
    <x v="13"/>
    <n v="15"/>
    <n v="1"/>
    <s v="None"/>
    <s v="Yes"/>
    <s v="Yes"/>
    <s v="Yes"/>
    <x v="1"/>
    <s v="No"/>
    <s v="Yes"/>
    <s v="Yes"/>
    <s v="Yes"/>
    <s v="Yes"/>
    <s v="Yes"/>
    <s v="Yes"/>
    <s v="No"/>
    <x v="1"/>
    <s v="Yes"/>
    <x v="1"/>
    <n v="111.2"/>
    <n v="2317.1"/>
    <n v="0"/>
    <n v="120"/>
    <n v="761.46"/>
    <n v="3198.56"/>
    <x v="1"/>
    <x v="5"/>
    <x v="8"/>
    <n v="1"/>
    <s v="&gt;100"/>
    <x v="2"/>
    <x v="4"/>
  </r>
  <r>
    <s v="76182-UTT"/>
    <x v="0"/>
    <n v="47"/>
    <x v="0"/>
    <x v="7"/>
    <n v="7"/>
    <n v="10"/>
    <s v="None"/>
    <s v="No"/>
    <s v="No"/>
    <s v="Yes"/>
    <x v="2"/>
    <s v="Yes"/>
    <s v="Yes"/>
    <s v="Yes"/>
    <s v="No"/>
    <s v="No"/>
    <s v="No"/>
    <s v="No"/>
    <s v="Yes"/>
    <x v="1"/>
    <s v="No"/>
    <x v="1"/>
    <n v="40.200000000000003"/>
    <n v="1448.8"/>
    <n v="0"/>
    <n v="0"/>
    <n v="0"/>
    <n v="1448.8"/>
    <x v="1"/>
    <x v="1"/>
    <x v="11"/>
    <n v="1"/>
    <s v="20-50"/>
    <x v="0"/>
    <x v="3"/>
  </r>
  <r>
    <s v="73588-KER"/>
    <x v="1"/>
    <n v="72"/>
    <x v="0"/>
    <x v="20"/>
    <n v="14"/>
    <n v="29"/>
    <s v="None"/>
    <s v="Yes"/>
    <s v="No"/>
    <s v="Yes"/>
    <x v="1"/>
    <s v="Yes"/>
    <s v="No"/>
    <s v="No"/>
    <s v="No"/>
    <s v="Yes"/>
    <s v="No"/>
    <s v="No"/>
    <s v="Yes"/>
    <x v="1"/>
    <s v="Yes"/>
    <x v="0"/>
    <n v="85.8"/>
    <n v="2193.65"/>
    <n v="0"/>
    <n v="0"/>
    <n v="877.24"/>
    <n v="3070.89"/>
    <x v="0"/>
    <x v="0"/>
    <x v="0"/>
    <n v="0"/>
    <s v="50-100"/>
    <x v="1"/>
    <x v="0"/>
  </r>
  <r>
    <s v="59410-MAH"/>
    <x v="0"/>
    <n v="50"/>
    <x v="0"/>
    <x v="1"/>
    <n v="5"/>
    <n v="17"/>
    <s v="Deal 2"/>
    <s v="No"/>
    <s v="No"/>
    <s v="Yes"/>
    <x v="2"/>
    <s v="Yes"/>
    <s v="No"/>
    <s v="No"/>
    <s v="Yes"/>
    <s v="No"/>
    <s v="No"/>
    <s v="No"/>
    <s v="Yes"/>
    <x v="0"/>
    <s v="Yes"/>
    <x v="0"/>
    <n v="35.4"/>
    <n v="1748.9"/>
    <n v="0"/>
    <n v="0"/>
    <n v="0"/>
    <n v="1748.9"/>
    <x v="0"/>
    <x v="0"/>
    <x v="0"/>
    <n v="0"/>
    <s v="20-50"/>
    <x v="1"/>
    <x v="1"/>
  </r>
  <r>
    <s v="69444-JAM"/>
    <x v="1"/>
    <n v="31"/>
    <x v="1"/>
    <x v="16"/>
    <n v="5"/>
    <n v="10"/>
    <s v="None"/>
    <s v="Yes"/>
    <s v="Yes"/>
    <s v="Yes"/>
    <x v="1"/>
    <s v="No"/>
    <s v="No"/>
    <s v="No"/>
    <s v="No"/>
    <s v="No"/>
    <s v="No"/>
    <s v="Yes"/>
    <s v="Yes"/>
    <x v="1"/>
    <s v="Yes"/>
    <x v="1"/>
    <n v="73.849999999999994"/>
    <n v="511.25"/>
    <n v="13.03"/>
    <n v="0"/>
    <n v="200.34"/>
    <n v="698.56"/>
    <x v="1"/>
    <x v="1"/>
    <x v="5"/>
    <n v="1"/>
    <s v="50-100"/>
    <x v="2"/>
    <x v="3"/>
  </r>
  <r>
    <s v="66365-UTT"/>
    <x v="1"/>
    <n v="59"/>
    <x v="1"/>
    <x v="7"/>
    <n v="9"/>
    <n v="5"/>
    <s v="Deal 2"/>
    <s v="Yes"/>
    <s v="Yes"/>
    <s v="Yes"/>
    <x v="2"/>
    <s v="Yes"/>
    <s v="Yes"/>
    <s v="Yes"/>
    <s v="Yes"/>
    <s v="Yes"/>
    <s v="Yes"/>
    <s v="Yes"/>
    <s v="Yes"/>
    <x v="2"/>
    <s v="No"/>
    <x v="2"/>
    <n v="88.1"/>
    <n v="5526.75"/>
    <n v="0"/>
    <n v="0"/>
    <n v="2878.59"/>
    <n v="8405.34"/>
    <x v="0"/>
    <x v="0"/>
    <x v="0"/>
    <n v="0"/>
    <s v="50-100"/>
    <x v="1"/>
    <x v="4"/>
  </r>
  <r>
    <s v="66612-TEL"/>
    <x v="1"/>
    <n v="38"/>
    <x v="1"/>
    <x v="5"/>
    <n v="8"/>
    <n v="27"/>
    <s v="Deal 4"/>
    <s v="Yes"/>
    <s v="No"/>
    <s v="Yes"/>
    <x v="1"/>
    <s v="No"/>
    <s v="No"/>
    <s v="Yes"/>
    <s v="Yes"/>
    <s v="Yes"/>
    <s v="Yes"/>
    <s v="Yes"/>
    <s v="Yes"/>
    <x v="1"/>
    <s v="Yes"/>
    <x v="1"/>
    <n v="101.35"/>
    <n v="1553.95"/>
    <n v="0"/>
    <n v="0"/>
    <n v="688.8"/>
    <n v="2242.75"/>
    <x v="1"/>
    <x v="5"/>
    <x v="8"/>
    <n v="1"/>
    <s v="&gt;100"/>
    <x v="0"/>
    <x v="0"/>
  </r>
  <r>
    <s v="39181-WES"/>
    <x v="0"/>
    <n v="54"/>
    <x v="1"/>
    <x v="2"/>
    <n v="10"/>
    <n v="7"/>
    <s v="None"/>
    <s v="No"/>
    <s v="No"/>
    <s v="Yes"/>
    <x v="2"/>
    <s v="Yes"/>
    <s v="No"/>
    <s v="No"/>
    <s v="Yes"/>
    <s v="No"/>
    <s v="Yes"/>
    <s v="Yes"/>
    <s v="Yes"/>
    <x v="1"/>
    <s v="No"/>
    <x v="0"/>
    <n v="45.8"/>
    <n v="1147"/>
    <n v="0"/>
    <n v="0"/>
    <n v="0"/>
    <n v="1147"/>
    <x v="0"/>
    <x v="0"/>
    <x v="0"/>
    <n v="0"/>
    <s v="20-50"/>
    <x v="1"/>
    <x v="3"/>
  </r>
  <r>
    <s v="97688-TAM"/>
    <x v="1"/>
    <n v="35"/>
    <x v="1"/>
    <x v="4"/>
    <n v="4"/>
    <n v="29"/>
    <s v="None"/>
    <s v="Yes"/>
    <s v="No"/>
    <s v="Yes"/>
    <x v="1"/>
    <s v="No"/>
    <s v="No"/>
    <s v="Yes"/>
    <s v="No"/>
    <s v="Yes"/>
    <s v="Yes"/>
    <s v="Yes"/>
    <s v="Yes"/>
    <x v="1"/>
    <s v="Yes"/>
    <x v="1"/>
    <n v="94.65"/>
    <n v="6747.35"/>
    <n v="0"/>
    <n v="0"/>
    <n v="2391.84"/>
    <n v="9139.19"/>
    <x v="0"/>
    <x v="0"/>
    <x v="0"/>
    <n v="0"/>
    <s v="50-100"/>
    <x v="0"/>
    <x v="0"/>
  </r>
  <r>
    <s v="71687-KER"/>
    <x v="0"/>
    <n v="69"/>
    <x v="1"/>
    <x v="20"/>
    <n v="4"/>
    <n v="12"/>
    <s v="None"/>
    <s v="Yes"/>
    <s v="No"/>
    <s v="No"/>
    <x v="3"/>
    <s v="None"/>
    <s v="None"/>
    <s v="No"/>
    <s v="No"/>
    <s v="No"/>
    <s v="No"/>
    <s v="No"/>
    <s v="No"/>
    <x v="0"/>
    <s v="Yes"/>
    <x v="1"/>
    <n v="20.5"/>
    <n v="865.05"/>
    <n v="0"/>
    <n v="0"/>
    <n v="1205.5999999999999"/>
    <n v="2070.65"/>
    <x v="0"/>
    <x v="0"/>
    <x v="0"/>
    <n v="0"/>
    <s v="20-50"/>
    <x v="1"/>
    <x v="1"/>
  </r>
  <r>
    <s v="34524-MAH"/>
    <x v="1"/>
    <n v="57"/>
    <x v="0"/>
    <x v="1"/>
    <n v="13"/>
    <n v="23"/>
    <s v="Deal 1"/>
    <s v="Yes"/>
    <s v="Yes"/>
    <s v="Yes"/>
    <x v="1"/>
    <s v="No"/>
    <s v="Yes"/>
    <s v="No"/>
    <s v="No"/>
    <s v="No"/>
    <s v="Yes"/>
    <s v="Yes"/>
    <s v="No"/>
    <x v="1"/>
    <s v="No"/>
    <x v="0"/>
    <n v="89.4"/>
    <n v="5976.9"/>
    <n v="36.020000000000003"/>
    <n v="40"/>
    <n v="3219.48"/>
    <n v="9200.36"/>
    <x v="0"/>
    <x v="0"/>
    <x v="0"/>
    <n v="0"/>
    <s v="50-100"/>
    <x v="1"/>
    <x v="2"/>
  </r>
  <r>
    <s v="93739-UTT"/>
    <x v="1"/>
    <n v="44"/>
    <x v="0"/>
    <x v="7"/>
    <n v="14"/>
    <n v="6"/>
    <s v="None"/>
    <s v="Yes"/>
    <s v="No"/>
    <s v="Yes"/>
    <x v="1"/>
    <s v="Yes"/>
    <s v="Yes"/>
    <s v="No"/>
    <s v="Yes"/>
    <s v="No"/>
    <s v="No"/>
    <s v="No"/>
    <s v="Yes"/>
    <x v="1"/>
    <s v="Yes"/>
    <x v="1"/>
    <n v="86.25"/>
    <n v="181.65"/>
    <n v="0"/>
    <n v="0"/>
    <n v="73.62"/>
    <n v="255.27"/>
    <x v="1"/>
    <x v="1"/>
    <x v="10"/>
    <n v="1"/>
    <s v="50-100"/>
    <x v="0"/>
    <x v="3"/>
  </r>
  <r>
    <s v="21662-AND"/>
    <x v="0"/>
    <n v="79"/>
    <x v="1"/>
    <x v="10"/>
    <n v="15"/>
    <n v="36"/>
    <s v="None"/>
    <s v="Yes"/>
    <s v="No"/>
    <s v="Yes"/>
    <x v="2"/>
    <s v="No"/>
    <s v="No"/>
    <s v="Yes"/>
    <s v="Yes"/>
    <s v="Yes"/>
    <s v="Yes"/>
    <s v="Yes"/>
    <s v="Yes"/>
    <x v="0"/>
    <s v="No"/>
    <x v="1"/>
    <n v="74.849999999999994"/>
    <n v="3268.05"/>
    <n v="17.91"/>
    <n v="0"/>
    <n v="339.68"/>
    <n v="3589.82"/>
    <x v="0"/>
    <x v="0"/>
    <x v="0"/>
    <n v="0"/>
    <s v="50-100"/>
    <x v="1"/>
    <x v="0"/>
  </r>
  <r>
    <s v="19096-WES"/>
    <x v="1"/>
    <n v="58"/>
    <x v="1"/>
    <x v="2"/>
    <n v="14"/>
    <n v="28"/>
    <s v="Deal 4"/>
    <s v="Yes"/>
    <s v="Yes"/>
    <s v="Yes"/>
    <x v="1"/>
    <s v="No"/>
    <s v="Yes"/>
    <s v="No"/>
    <s v="No"/>
    <s v="Yes"/>
    <s v="No"/>
    <s v="No"/>
    <s v="Yes"/>
    <x v="1"/>
    <s v="Yes"/>
    <x v="1"/>
    <n v="89.75"/>
    <n v="1052.4000000000001"/>
    <n v="0"/>
    <n v="0"/>
    <n v="172.56"/>
    <n v="1224.96"/>
    <x v="1"/>
    <x v="5"/>
    <x v="9"/>
    <n v="1"/>
    <s v="50-100"/>
    <x v="1"/>
    <x v="0"/>
  </r>
  <r>
    <s v="72489-HAR"/>
    <x v="1"/>
    <n v="73"/>
    <x v="0"/>
    <x v="15"/>
    <n v="11"/>
    <n v="20"/>
    <s v="None"/>
    <s v="Yes"/>
    <s v="Yes"/>
    <s v="Yes"/>
    <x v="1"/>
    <s v="No"/>
    <s v="Yes"/>
    <s v="Yes"/>
    <s v="Yes"/>
    <s v="Yes"/>
    <s v="Yes"/>
    <s v="No"/>
    <s v="Yes"/>
    <x v="2"/>
    <s v="Yes"/>
    <x v="1"/>
    <n v="109.95"/>
    <n v="7634.25"/>
    <n v="0"/>
    <n v="0"/>
    <n v="1270.29"/>
    <n v="8904.5400000000009"/>
    <x v="0"/>
    <x v="0"/>
    <x v="0"/>
    <n v="0"/>
    <s v="&gt;100"/>
    <x v="1"/>
    <x v="2"/>
  </r>
  <r>
    <s v="46624-WES"/>
    <x v="1"/>
    <n v="26"/>
    <x v="1"/>
    <x v="2"/>
    <n v="13"/>
    <n v="27"/>
    <s v="Deal 5"/>
    <s v="Yes"/>
    <s v="Yes"/>
    <s v="Yes"/>
    <x v="1"/>
    <s v="No"/>
    <s v="Yes"/>
    <s v="No"/>
    <s v="No"/>
    <s v="No"/>
    <s v="No"/>
    <s v="No"/>
    <s v="Yes"/>
    <x v="1"/>
    <s v="Yes"/>
    <x v="2"/>
    <n v="80.2"/>
    <n v="80.2"/>
    <n v="0"/>
    <n v="0"/>
    <n v="1.23"/>
    <n v="81.430000000000007"/>
    <x v="1"/>
    <x v="4"/>
    <x v="12"/>
    <n v="1"/>
    <s v="50-100"/>
    <x v="2"/>
    <x v="0"/>
  </r>
  <r>
    <s v="14078-MAH"/>
    <x v="1"/>
    <n v="28"/>
    <x v="1"/>
    <x v="1"/>
    <n v="6"/>
    <n v="18"/>
    <s v="Deal 5"/>
    <s v="Yes"/>
    <s v="No"/>
    <s v="No"/>
    <x v="3"/>
    <s v="None"/>
    <s v="None"/>
    <s v="No"/>
    <s v="No"/>
    <s v="No"/>
    <s v="No"/>
    <s v="No"/>
    <s v="No"/>
    <x v="1"/>
    <s v="No"/>
    <x v="0"/>
    <n v="19.850000000000001"/>
    <n v="63.75"/>
    <n v="0"/>
    <n v="0"/>
    <n v="77.25"/>
    <n v="141"/>
    <x v="1"/>
    <x v="4"/>
    <x v="7"/>
    <n v="1"/>
    <s v="&lt;20"/>
    <x v="2"/>
    <x v="2"/>
  </r>
  <r>
    <s v="34425-ASS"/>
    <x v="0"/>
    <n v="81"/>
    <x v="0"/>
    <x v="17"/>
    <n v="0"/>
    <n v="21"/>
    <s v="None"/>
    <s v="Yes"/>
    <s v="Yes"/>
    <s v="Yes"/>
    <x v="1"/>
    <s v="No"/>
    <s v="Yes"/>
    <s v="Yes"/>
    <s v="No"/>
    <s v="No"/>
    <s v="No"/>
    <s v="No"/>
    <s v="Yes"/>
    <x v="2"/>
    <s v="Yes"/>
    <x v="1"/>
    <n v="86.45"/>
    <n v="2401.0500000000002"/>
    <n v="0"/>
    <n v="0"/>
    <n v="80.19"/>
    <n v="2481.2399999999998"/>
    <x v="0"/>
    <x v="0"/>
    <x v="0"/>
    <n v="0"/>
    <s v="50-100"/>
    <x v="1"/>
    <x v="2"/>
  </r>
  <r>
    <s v="41236-GUJ"/>
    <x v="1"/>
    <n v="54"/>
    <x v="0"/>
    <x v="6"/>
    <n v="10"/>
    <n v="12"/>
    <s v="Deal 3"/>
    <s v="Yes"/>
    <s v="No"/>
    <s v="No"/>
    <x v="3"/>
    <s v="None"/>
    <s v="None"/>
    <s v="No"/>
    <s v="No"/>
    <s v="No"/>
    <s v="No"/>
    <s v="No"/>
    <s v="No"/>
    <x v="1"/>
    <s v="Yes"/>
    <x v="1"/>
    <n v="20.3"/>
    <n v="511.25"/>
    <n v="0"/>
    <n v="0"/>
    <n v="346.84"/>
    <n v="858.09"/>
    <x v="0"/>
    <x v="0"/>
    <x v="0"/>
    <n v="0"/>
    <s v="20-50"/>
    <x v="1"/>
    <x v="1"/>
  </r>
  <r>
    <s v="68369-UTT"/>
    <x v="1"/>
    <n v="76"/>
    <x v="0"/>
    <x v="7"/>
    <n v="6"/>
    <n v="12"/>
    <s v="None"/>
    <s v="Yes"/>
    <s v="Yes"/>
    <s v="Yes"/>
    <x v="1"/>
    <s v="No"/>
    <s v="No"/>
    <s v="No"/>
    <s v="Yes"/>
    <s v="Yes"/>
    <s v="Yes"/>
    <s v="Yes"/>
    <s v="Yes"/>
    <x v="1"/>
    <s v="Yes"/>
    <x v="1"/>
    <n v="101.25"/>
    <n v="3949.15"/>
    <n v="0"/>
    <n v="0"/>
    <n v="785.85"/>
    <n v="4735"/>
    <x v="0"/>
    <x v="0"/>
    <x v="0"/>
    <n v="0"/>
    <s v="&gt;100"/>
    <x v="1"/>
    <x v="1"/>
  </r>
  <r>
    <s v="91027-CHH"/>
    <x v="0"/>
    <n v="42"/>
    <x v="0"/>
    <x v="12"/>
    <n v="4"/>
    <n v="20"/>
    <s v="None"/>
    <s v="Yes"/>
    <s v="Yes"/>
    <s v="Yes"/>
    <x v="1"/>
    <s v="No"/>
    <s v="No"/>
    <s v="No"/>
    <s v="No"/>
    <s v="Yes"/>
    <s v="Yes"/>
    <s v="Yes"/>
    <s v="Yes"/>
    <x v="1"/>
    <s v="Yes"/>
    <x v="1"/>
    <n v="94.7"/>
    <n v="2362.1"/>
    <n v="0"/>
    <n v="0"/>
    <n v="872"/>
    <n v="3234.1"/>
    <x v="1"/>
    <x v="1"/>
    <x v="1"/>
    <n v="1"/>
    <s v="50-100"/>
    <x v="0"/>
    <x v="2"/>
  </r>
  <r>
    <s v="85993-KAR"/>
    <x v="1"/>
    <n v="42"/>
    <x v="1"/>
    <x v="3"/>
    <n v="11"/>
    <n v="1"/>
    <s v="Deal 5"/>
    <s v="Yes"/>
    <s v="No"/>
    <s v="Yes"/>
    <x v="1"/>
    <s v="No"/>
    <s v="No"/>
    <s v="No"/>
    <s v="No"/>
    <s v="No"/>
    <s v="No"/>
    <s v="No"/>
    <s v="Yes"/>
    <x v="1"/>
    <s v="No"/>
    <x v="2"/>
    <n v="70.900000000000006"/>
    <n v="70.900000000000006"/>
    <n v="0"/>
    <n v="0"/>
    <n v="39.81"/>
    <n v="110.71"/>
    <x v="1"/>
    <x v="1"/>
    <x v="1"/>
    <n v="1"/>
    <s v="50-100"/>
    <x v="0"/>
    <x v="4"/>
  </r>
  <r>
    <s v="12999-BIH"/>
    <x v="1"/>
    <n v="52"/>
    <x v="0"/>
    <x v="9"/>
    <n v="5"/>
    <n v="34"/>
    <s v="Deal 4"/>
    <s v="Yes"/>
    <s v="No"/>
    <s v="Yes"/>
    <x v="2"/>
    <s v="Yes"/>
    <s v="No"/>
    <s v="No"/>
    <s v="Yes"/>
    <s v="No"/>
    <s v="No"/>
    <s v="No"/>
    <s v="Yes"/>
    <x v="1"/>
    <s v="Yes"/>
    <x v="1"/>
    <n v="54.2"/>
    <n v="1152.7"/>
    <n v="0"/>
    <n v="0"/>
    <n v="599.28"/>
    <n v="1751.98"/>
    <x v="1"/>
    <x v="5"/>
    <x v="8"/>
    <n v="1"/>
    <s v="50-100"/>
    <x v="1"/>
    <x v="0"/>
  </r>
  <r>
    <s v="48768-MAD"/>
    <x v="1"/>
    <n v="57"/>
    <x v="0"/>
    <x v="11"/>
    <n v="12"/>
    <n v="26"/>
    <s v="Deal 1"/>
    <s v="Yes"/>
    <s v="Yes"/>
    <s v="Yes"/>
    <x v="1"/>
    <s v="Yes"/>
    <s v="Yes"/>
    <s v="Yes"/>
    <s v="Yes"/>
    <s v="Yes"/>
    <s v="Yes"/>
    <s v="Yes"/>
    <s v="Yes"/>
    <x v="2"/>
    <s v="Yes"/>
    <x v="1"/>
    <n v="114.9"/>
    <n v="8496.7000000000007"/>
    <n v="0"/>
    <n v="0"/>
    <n v="3482.64"/>
    <n v="11979.34"/>
    <x v="0"/>
    <x v="0"/>
    <x v="0"/>
    <n v="0"/>
    <s v="&gt;100"/>
    <x v="1"/>
    <x v="0"/>
  </r>
  <r>
    <s v="86994-ODI"/>
    <x v="1"/>
    <n v="55"/>
    <x v="1"/>
    <x v="19"/>
    <n v="7"/>
    <n v="24"/>
    <s v="None"/>
    <s v="Yes"/>
    <s v="No"/>
    <s v="No"/>
    <x v="3"/>
    <s v="None"/>
    <s v="None"/>
    <s v="No"/>
    <s v="No"/>
    <s v="No"/>
    <s v="No"/>
    <s v="No"/>
    <s v="No"/>
    <x v="2"/>
    <s v="Yes"/>
    <x v="1"/>
    <n v="19.55"/>
    <n v="470.2"/>
    <n v="0"/>
    <n v="0"/>
    <n v="255.36"/>
    <n v="725.56"/>
    <x v="0"/>
    <x v="0"/>
    <x v="0"/>
    <n v="0"/>
    <s v="&lt;20"/>
    <x v="1"/>
    <x v="0"/>
  </r>
  <r>
    <s v="95096-UTT"/>
    <x v="0"/>
    <n v="38"/>
    <x v="0"/>
    <x v="7"/>
    <n v="0"/>
    <n v="32"/>
    <s v="None"/>
    <s v="Yes"/>
    <s v="Yes"/>
    <s v="Yes"/>
    <x v="1"/>
    <s v="No"/>
    <s v="No"/>
    <s v="No"/>
    <s v="No"/>
    <s v="Yes"/>
    <s v="No"/>
    <s v="No"/>
    <s v="Yes"/>
    <x v="1"/>
    <s v="Yes"/>
    <x v="1"/>
    <n v="86.85"/>
    <n v="1564.4"/>
    <n v="0"/>
    <n v="0"/>
    <n v="148.96"/>
    <n v="1713.36"/>
    <x v="0"/>
    <x v="0"/>
    <x v="0"/>
    <n v="0"/>
    <s v="50-100"/>
    <x v="0"/>
    <x v="0"/>
  </r>
  <r>
    <s v="71676-GUJ"/>
    <x v="1"/>
    <n v="18"/>
    <x v="0"/>
    <x v="6"/>
    <n v="3"/>
    <n v="6"/>
    <s v="None"/>
    <s v="Yes"/>
    <s v="Yes"/>
    <s v="No"/>
    <x v="3"/>
    <s v="None"/>
    <s v="None"/>
    <s v="No"/>
    <s v="No"/>
    <s v="No"/>
    <s v="No"/>
    <s v="No"/>
    <s v="No"/>
    <x v="2"/>
    <s v="No"/>
    <x v="0"/>
    <n v="25.35"/>
    <n v="1847.55"/>
    <n v="0"/>
    <n v="0"/>
    <n v="653.20000000000005"/>
    <n v="2500.75"/>
    <x v="0"/>
    <x v="0"/>
    <x v="0"/>
    <n v="0"/>
    <s v="20-50"/>
    <x v="3"/>
    <x v="3"/>
  </r>
  <r>
    <s v="84002-ODI"/>
    <x v="0"/>
    <n v="77"/>
    <x v="0"/>
    <x v="19"/>
    <n v="5"/>
    <n v="5"/>
    <s v="None"/>
    <s v="Yes"/>
    <s v="Yes"/>
    <s v="Yes"/>
    <x v="1"/>
    <s v="Yes"/>
    <s v="No"/>
    <s v="Yes"/>
    <s v="Yes"/>
    <s v="Yes"/>
    <s v="Yes"/>
    <s v="No"/>
    <s v="Yes"/>
    <x v="0"/>
    <s v="Yes"/>
    <x v="1"/>
    <n v="109.9"/>
    <n v="3694.7"/>
    <n v="0"/>
    <n v="0"/>
    <n v="829.95"/>
    <n v="4524.6499999999996"/>
    <x v="0"/>
    <x v="0"/>
    <x v="0"/>
    <n v="0"/>
    <s v="&gt;100"/>
    <x v="1"/>
    <x v="4"/>
  </r>
  <r>
    <s v="66612-KAR"/>
    <x v="1"/>
    <n v="58"/>
    <x v="1"/>
    <x v="3"/>
    <n v="11"/>
    <n v="18"/>
    <s v="None"/>
    <s v="Yes"/>
    <s v="No"/>
    <s v="No"/>
    <x v="3"/>
    <s v="None"/>
    <s v="None"/>
    <s v="No"/>
    <s v="No"/>
    <s v="No"/>
    <s v="No"/>
    <s v="No"/>
    <s v="No"/>
    <x v="1"/>
    <s v="No"/>
    <x v="0"/>
    <n v="19.95"/>
    <n v="58"/>
    <n v="0"/>
    <n v="0"/>
    <n v="8.07"/>
    <n v="66.069999999999993"/>
    <x v="2"/>
    <x v="0"/>
    <x v="0"/>
    <n v="0"/>
    <s v="&lt;20"/>
    <x v="1"/>
    <x v="2"/>
  </r>
  <r>
    <s v="32553-TAM"/>
    <x v="0"/>
    <n v="52"/>
    <x v="0"/>
    <x v="4"/>
    <n v="11"/>
    <n v="1"/>
    <s v="None"/>
    <s v="Yes"/>
    <s v="Yes"/>
    <s v="Yes"/>
    <x v="1"/>
    <s v="No"/>
    <s v="Yes"/>
    <s v="No"/>
    <s v="No"/>
    <s v="Yes"/>
    <s v="No"/>
    <s v="No"/>
    <s v="Yes"/>
    <x v="1"/>
    <s v="No"/>
    <x v="1"/>
    <n v="87.2"/>
    <n v="4017.45"/>
    <n v="0"/>
    <n v="0"/>
    <n v="51.23"/>
    <n v="4068.68"/>
    <x v="0"/>
    <x v="0"/>
    <x v="0"/>
    <n v="0"/>
    <s v="50-100"/>
    <x v="1"/>
    <x v="4"/>
  </r>
  <r>
    <s v="72664-JAM"/>
    <x v="1"/>
    <n v="39"/>
    <x v="0"/>
    <x v="16"/>
    <n v="4"/>
    <n v="36"/>
    <s v="None"/>
    <s v="Yes"/>
    <s v="No"/>
    <s v="Yes"/>
    <x v="1"/>
    <s v="Yes"/>
    <s v="Yes"/>
    <s v="Yes"/>
    <s v="Yes"/>
    <s v="Yes"/>
    <s v="Yes"/>
    <s v="Yes"/>
    <s v="Yes"/>
    <x v="2"/>
    <s v="No"/>
    <x v="0"/>
    <n v="108.15"/>
    <n v="6825.65"/>
    <n v="0"/>
    <n v="0"/>
    <n v="109.12"/>
    <n v="6934.77"/>
    <x v="0"/>
    <x v="0"/>
    <x v="0"/>
    <n v="0"/>
    <s v="&gt;100"/>
    <x v="0"/>
    <x v="0"/>
  </r>
  <r>
    <s v="78178-UTT"/>
    <x v="0"/>
    <n v="23"/>
    <x v="1"/>
    <x v="18"/>
    <n v="6"/>
    <n v="1"/>
    <s v="None"/>
    <s v="Yes"/>
    <s v="Yes"/>
    <s v="Yes"/>
    <x v="1"/>
    <s v="Yes"/>
    <s v="Yes"/>
    <s v="Yes"/>
    <s v="Yes"/>
    <s v="Yes"/>
    <s v="Yes"/>
    <s v="Yes"/>
    <s v="Yes"/>
    <x v="0"/>
    <s v="Yes"/>
    <x v="1"/>
    <n v="116.3"/>
    <n v="8309.5499999999993"/>
    <n v="0"/>
    <n v="0"/>
    <n v="204.48"/>
    <n v="8514.0300000000007"/>
    <x v="0"/>
    <x v="0"/>
    <x v="0"/>
    <n v="0"/>
    <s v="&gt;100"/>
    <x v="2"/>
    <x v="4"/>
  </r>
  <r>
    <s v="31311-PUN"/>
    <x v="0"/>
    <n v="66"/>
    <x v="1"/>
    <x v="13"/>
    <n v="9"/>
    <n v="8"/>
    <s v="None"/>
    <s v="Yes"/>
    <s v="No"/>
    <s v="Yes"/>
    <x v="1"/>
    <s v="No"/>
    <s v="No"/>
    <s v="No"/>
    <s v="No"/>
    <s v="Yes"/>
    <s v="Yes"/>
    <s v="Yes"/>
    <s v="Yes"/>
    <x v="2"/>
    <s v="Yes"/>
    <x v="1"/>
    <n v="89"/>
    <n v="605.45000000000005"/>
    <n v="0"/>
    <n v="0"/>
    <n v="293.79000000000002"/>
    <n v="899.24"/>
    <x v="0"/>
    <x v="0"/>
    <x v="0"/>
    <n v="0"/>
    <s v="50-100"/>
    <x v="1"/>
    <x v="3"/>
  </r>
  <r>
    <s v="78389-KER"/>
    <x v="1"/>
    <n v="51"/>
    <x v="0"/>
    <x v="20"/>
    <n v="4"/>
    <n v="36"/>
    <s v="Deal 3"/>
    <s v="Yes"/>
    <s v="No"/>
    <s v="Yes"/>
    <x v="1"/>
    <s v="Yes"/>
    <s v="No"/>
    <s v="No"/>
    <s v="No"/>
    <s v="No"/>
    <s v="No"/>
    <s v="No"/>
    <s v="Yes"/>
    <x v="1"/>
    <s v="No"/>
    <x v="0"/>
    <n v="74.400000000000006"/>
    <n v="1972.35"/>
    <n v="0"/>
    <n v="0"/>
    <n v="1259.82"/>
    <n v="3232.17"/>
    <x v="0"/>
    <x v="0"/>
    <x v="0"/>
    <n v="0"/>
    <s v="50-100"/>
    <x v="1"/>
    <x v="0"/>
  </r>
  <r>
    <s v="22119-WES"/>
    <x v="0"/>
    <n v="31"/>
    <x v="1"/>
    <x v="2"/>
    <n v="5"/>
    <n v="5"/>
    <s v="None"/>
    <s v="Yes"/>
    <s v="No"/>
    <s v="No"/>
    <x v="3"/>
    <s v="None"/>
    <s v="None"/>
    <s v="No"/>
    <s v="No"/>
    <s v="No"/>
    <s v="No"/>
    <s v="No"/>
    <s v="No"/>
    <x v="1"/>
    <s v="No"/>
    <x v="0"/>
    <n v="20.05"/>
    <n v="33.700000000000003"/>
    <n v="0"/>
    <n v="0"/>
    <n v="3.62"/>
    <n v="37.32"/>
    <x v="2"/>
    <x v="0"/>
    <x v="0"/>
    <n v="0"/>
    <s v="20-50"/>
    <x v="2"/>
    <x v="4"/>
  </r>
  <r>
    <s v="47077-WES"/>
    <x v="1"/>
    <n v="31"/>
    <x v="1"/>
    <x v="2"/>
    <n v="9"/>
    <n v="3"/>
    <s v="Deal 3"/>
    <s v="No"/>
    <s v="No"/>
    <s v="Yes"/>
    <x v="0"/>
    <s v="Yes"/>
    <s v="No"/>
    <s v="No"/>
    <s v="Yes"/>
    <s v="No"/>
    <s v="No"/>
    <s v="No"/>
    <s v="Yes"/>
    <x v="2"/>
    <s v="No"/>
    <x v="1"/>
    <n v="35.049999999999997"/>
    <n v="844.45"/>
    <n v="0"/>
    <n v="0"/>
    <n v="0"/>
    <n v="844.45"/>
    <x v="0"/>
    <x v="0"/>
    <x v="0"/>
    <n v="0"/>
    <s v="20-50"/>
    <x v="2"/>
    <x v="4"/>
  </r>
  <r>
    <s v="94522-JHA"/>
    <x v="0"/>
    <n v="77"/>
    <x v="1"/>
    <x v="14"/>
    <n v="0"/>
    <n v="25"/>
    <s v="None"/>
    <s v="Yes"/>
    <s v="No"/>
    <s v="Yes"/>
    <x v="2"/>
    <s v="Yes"/>
    <s v="Yes"/>
    <s v="No"/>
    <s v="No"/>
    <s v="Yes"/>
    <s v="Yes"/>
    <s v="No"/>
    <s v="Yes"/>
    <x v="0"/>
    <s v="Yes"/>
    <x v="1"/>
    <n v="74.75"/>
    <n v="2111.3000000000002"/>
    <n v="0"/>
    <n v="0"/>
    <n v="1158.3"/>
    <n v="3269.6"/>
    <x v="0"/>
    <x v="0"/>
    <x v="0"/>
    <n v="0"/>
    <s v="50-100"/>
    <x v="1"/>
    <x v="0"/>
  </r>
  <r>
    <s v="53287-MAH"/>
    <x v="1"/>
    <n v="69"/>
    <x v="1"/>
    <x v="1"/>
    <n v="3"/>
    <n v="7"/>
    <s v="None"/>
    <s v="Yes"/>
    <s v="No"/>
    <s v="Yes"/>
    <x v="1"/>
    <s v="Yes"/>
    <s v="Yes"/>
    <s v="No"/>
    <s v="Yes"/>
    <s v="Yes"/>
    <s v="Yes"/>
    <s v="Yes"/>
    <s v="Yes"/>
    <x v="0"/>
    <s v="Yes"/>
    <x v="0"/>
    <n v="105.5"/>
    <n v="6205.5"/>
    <n v="0"/>
    <n v="0"/>
    <n v="982.52"/>
    <n v="7188.02"/>
    <x v="1"/>
    <x v="5"/>
    <x v="9"/>
    <n v="1"/>
    <s v="&gt;100"/>
    <x v="1"/>
    <x v="3"/>
  </r>
  <r>
    <s v="21811-CHH"/>
    <x v="0"/>
    <n v="29"/>
    <x v="0"/>
    <x v="12"/>
    <n v="13"/>
    <n v="7"/>
    <s v="Deal 4"/>
    <s v="Yes"/>
    <s v="Yes"/>
    <s v="Yes"/>
    <x v="1"/>
    <s v="No"/>
    <s v="No"/>
    <s v="No"/>
    <s v="No"/>
    <s v="No"/>
    <s v="Yes"/>
    <s v="Yes"/>
    <s v="No"/>
    <x v="1"/>
    <s v="Yes"/>
    <x v="1"/>
    <n v="85.25"/>
    <n v="855.3"/>
    <n v="0"/>
    <n v="100"/>
    <n v="20.2"/>
    <n v="975.5"/>
    <x v="1"/>
    <x v="1"/>
    <x v="11"/>
    <n v="1"/>
    <s v="50-100"/>
    <x v="2"/>
    <x v="3"/>
  </r>
  <r>
    <s v="16554-RAJ"/>
    <x v="1"/>
    <n v="64"/>
    <x v="0"/>
    <x v="8"/>
    <n v="2"/>
    <n v="15"/>
    <s v="None"/>
    <s v="Yes"/>
    <s v="Yes"/>
    <s v="Yes"/>
    <x v="1"/>
    <s v="No"/>
    <s v="No"/>
    <s v="No"/>
    <s v="No"/>
    <s v="No"/>
    <s v="No"/>
    <s v="No"/>
    <s v="Yes"/>
    <x v="1"/>
    <s v="Yes"/>
    <x v="0"/>
    <n v="75.2"/>
    <n v="633.85"/>
    <n v="0"/>
    <n v="0"/>
    <n v="83.43"/>
    <n v="717.28"/>
    <x v="0"/>
    <x v="0"/>
    <x v="0"/>
    <n v="0"/>
    <s v="50-100"/>
    <x v="1"/>
    <x v="1"/>
  </r>
  <r>
    <s v="32681-MAH"/>
    <x v="1"/>
    <n v="83"/>
    <x v="1"/>
    <x v="1"/>
    <n v="3"/>
    <n v="1"/>
    <s v="None"/>
    <s v="Yes"/>
    <s v="Yes"/>
    <s v="Yes"/>
    <x v="1"/>
    <s v="No"/>
    <s v="No"/>
    <s v="No"/>
    <s v="No"/>
    <s v="No"/>
    <s v="Yes"/>
    <s v="No"/>
    <s v="Yes"/>
    <x v="1"/>
    <s v="Yes"/>
    <x v="1"/>
    <n v="84.35"/>
    <n v="474.9"/>
    <n v="0"/>
    <n v="0"/>
    <n v="172.26"/>
    <n v="647.16"/>
    <x v="1"/>
    <x v="3"/>
    <x v="13"/>
    <n v="1"/>
    <s v="50-100"/>
    <x v="1"/>
    <x v="4"/>
  </r>
  <r>
    <s v="92676-MAH"/>
    <x v="0"/>
    <n v="46"/>
    <x v="0"/>
    <x v="1"/>
    <n v="1"/>
    <n v="34"/>
    <s v="None"/>
    <s v="Yes"/>
    <s v="Yes"/>
    <s v="Yes"/>
    <x v="1"/>
    <s v="Yes"/>
    <s v="No"/>
    <s v="Yes"/>
    <s v="No"/>
    <s v="No"/>
    <s v="No"/>
    <s v="No"/>
    <s v="No"/>
    <x v="0"/>
    <s v="No"/>
    <x v="1"/>
    <n v="84.45"/>
    <n v="5848.6"/>
    <n v="0"/>
    <n v="40"/>
    <n v="2685.48"/>
    <n v="8574.08"/>
    <x v="0"/>
    <x v="0"/>
    <x v="0"/>
    <n v="0"/>
    <s v="50-100"/>
    <x v="0"/>
    <x v="0"/>
  </r>
  <r>
    <s v="37347-AND"/>
    <x v="1"/>
    <n v="65"/>
    <x v="0"/>
    <x v="10"/>
    <n v="4"/>
    <n v="13"/>
    <s v="None"/>
    <s v="Yes"/>
    <s v="Yes"/>
    <s v="Yes"/>
    <x v="1"/>
    <s v="Yes"/>
    <s v="No"/>
    <s v="No"/>
    <s v="No"/>
    <s v="Yes"/>
    <s v="Yes"/>
    <s v="Yes"/>
    <s v="Yes"/>
    <x v="2"/>
    <s v="Yes"/>
    <x v="1"/>
    <n v="102.4"/>
    <n v="6471.85"/>
    <n v="0"/>
    <n v="0"/>
    <n v="689.7"/>
    <n v="7161.55"/>
    <x v="0"/>
    <x v="0"/>
    <x v="0"/>
    <n v="0"/>
    <s v="&gt;100"/>
    <x v="1"/>
    <x v="1"/>
  </r>
  <r>
    <s v="53535-ASS"/>
    <x v="1"/>
    <n v="28"/>
    <x v="0"/>
    <x v="17"/>
    <n v="11"/>
    <n v="10"/>
    <s v="Deal 1"/>
    <s v="Yes"/>
    <s v="Yes"/>
    <s v="Yes"/>
    <x v="1"/>
    <s v="Yes"/>
    <s v="Yes"/>
    <s v="Yes"/>
    <s v="Yes"/>
    <s v="Yes"/>
    <s v="Yes"/>
    <s v="Yes"/>
    <s v="Yes"/>
    <x v="0"/>
    <s v="No"/>
    <x v="0"/>
    <n v="115.55"/>
    <n v="8127.6"/>
    <n v="0"/>
    <n v="0"/>
    <n v="714.7"/>
    <n v="8842.2999999999993"/>
    <x v="1"/>
    <x v="2"/>
    <x v="3"/>
    <n v="1"/>
    <s v="&gt;100"/>
    <x v="2"/>
    <x v="3"/>
  </r>
  <r>
    <s v="39219-KAR"/>
    <x v="1"/>
    <n v="58"/>
    <x v="1"/>
    <x v="3"/>
    <n v="6"/>
    <n v="35"/>
    <s v="Deal 3"/>
    <s v="Yes"/>
    <s v="Yes"/>
    <s v="No"/>
    <x v="3"/>
    <s v="None"/>
    <s v="None"/>
    <s v="No"/>
    <s v="No"/>
    <s v="No"/>
    <s v="No"/>
    <s v="No"/>
    <s v="No"/>
    <x v="0"/>
    <s v="No"/>
    <x v="1"/>
    <n v="25.3"/>
    <n v="676.35"/>
    <n v="0"/>
    <n v="0"/>
    <n v="139.25"/>
    <n v="815.6"/>
    <x v="1"/>
    <x v="4"/>
    <x v="7"/>
    <n v="1"/>
    <s v="20-50"/>
    <x v="1"/>
    <x v="0"/>
  </r>
  <r>
    <s v="17059-RAJ"/>
    <x v="1"/>
    <n v="49"/>
    <x v="1"/>
    <x v="8"/>
    <n v="9"/>
    <n v="32"/>
    <s v="Deal 2"/>
    <s v="Yes"/>
    <s v="No"/>
    <s v="No"/>
    <x v="3"/>
    <s v="None"/>
    <s v="None"/>
    <s v="No"/>
    <s v="No"/>
    <s v="No"/>
    <s v="No"/>
    <s v="No"/>
    <s v="No"/>
    <x v="2"/>
    <s v="Yes"/>
    <x v="0"/>
    <n v="19.25"/>
    <n v="864.2"/>
    <n v="0"/>
    <n v="0"/>
    <n v="1119.18"/>
    <n v="1983.38"/>
    <x v="0"/>
    <x v="0"/>
    <x v="0"/>
    <n v="0"/>
    <s v="&lt;20"/>
    <x v="0"/>
    <x v="0"/>
  </r>
  <r>
    <s v="23294-TAM"/>
    <x v="1"/>
    <n v="68"/>
    <x v="1"/>
    <x v="4"/>
    <n v="8"/>
    <n v="28"/>
    <s v="Deal 2"/>
    <s v="Yes"/>
    <s v="Yes"/>
    <s v="Yes"/>
    <x v="1"/>
    <s v="Yes"/>
    <s v="Yes"/>
    <s v="Yes"/>
    <s v="Yes"/>
    <s v="Yes"/>
    <s v="Yes"/>
    <s v="Yes"/>
    <s v="Yes"/>
    <x v="0"/>
    <s v="Yes"/>
    <x v="0"/>
    <n v="114.65"/>
    <n v="6049.5"/>
    <n v="0"/>
    <n v="0"/>
    <n v="615.6"/>
    <n v="6665.1"/>
    <x v="0"/>
    <x v="0"/>
    <x v="0"/>
    <n v="0"/>
    <s v="&gt;100"/>
    <x v="1"/>
    <x v="0"/>
  </r>
  <r>
    <s v="47612-AND"/>
    <x v="1"/>
    <n v="58"/>
    <x v="1"/>
    <x v="10"/>
    <n v="10"/>
    <n v="35"/>
    <s v="None"/>
    <s v="Yes"/>
    <s v="No"/>
    <s v="Yes"/>
    <x v="1"/>
    <s v="Yes"/>
    <s v="No"/>
    <s v="Yes"/>
    <s v="Yes"/>
    <s v="Yes"/>
    <s v="Yes"/>
    <s v="Yes"/>
    <s v="Yes"/>
    <x v="1"/>
    <s v="No"/>
    <x v="1"/>
    <n v="105.1"/>
    <n v="1582.75"/>
    <n v="0"/>
    <n v="0"/>
    <n v="335.85"/>
    <n v="1918.6"/>
    <x v="1"/>
    <x v="1"/>
    <x v="5"/>
    <n v="1"/>
    <s v="&gt;100"/>
    <x v="1"/>
    <x v="0"/>
  </r>
  <r>
    <s v="14331-DEL"/>
    <x v="1"/>
    <n v="46"/>
    <x v="1"/>
    <x v="0"/>
    <n v="14"/>
    <n v="30"/>
    <s v="Deal 4"/>
    <s v="Yes"/>
    <s v="No"/>
    <s v="No"/>
    <x v="3"/>
    <s v="None"/>
    <s v="None"/>
    <s v="No"/>
    <s v="No"/>
    <s v="No"/>
    <s v="No"/>
    <s v="No"/>
    <s v="No"/>
    <x v="1"/>
    <s v="No"/>
    <x v="1"/>
    <n v="19.399999999999999"/>
    <n v="198.1"/>
    <n v="0"/>
    <n v="0"/>
    <n v="99"/>
    <n v="297.10000000000002"/>
    <x v="0"/>
    <x v="0"/>
    <x v="0"/>
    <n v="0"/>
    <s v="&lt;20"/>
    <x v="0"/>
    <x v="0"/>
  </r>
  <r>
    <s v="76357-UTT"/>
    <x v="1"/>
    <n v="46"/>
    <x v="0"/>
    <x v="7"/>
    <n v="5"/>
    <n v="33"/>
    <s v="None"/>
    <s v="No"/>
    <s v="No"/>
    <s v="Yes"/>
    <x v="0"/>
    <s v="No"/>
    <s v="Yes"/>
    <s v="No"/>
    <s v="No"/>
    <s v="Yes"/>
    <s v="Yes"/>
    <s v="Yes"/>
    <s v="Yes"/>
    <x v="1"/>
    <s v="Yes"/>
    <x v="1"/>
    <n v="50.35"/>
    <n v="1098.8499999999999"/>
    <n v="0"/>
    <n v="0"/>
    <n v="0"/>
    <n v="1098.8499999999999"/>
    <x v="0"/>
    <x v="0"/>
    <x v="0"/>
    <n v="0"/>
    <s v="50-100"/>
    <x v="0"/>
    <x v="0"/>
  </r>
  <r>
    <s v="77938-MAD"/>
    <x v="1"/>
    <n v="19"/>
    <x v="0"/>
    <x v="11"/>
    <n v="14"/>
    <n v="11"/>
    <s v="None"/>
    <s v="No"/>
    <s v="No"/>
    <s v="Yes"/>
    <x v="0"/>
    <s v="No"/>
    <s v="Yes"/>
    <s v="Yes"/>
    <s v="Yes"/>
    <s v="Yes"/>
    <s v="Yes"/>
    <s v="Yes"/>
    <s v="Yes"/>
    <x v="2"/>
    <s v="No"/>
    <x v="1"/>
    <n v="57.8"/>
    <n v="4039.3"/>
    <n v="1.01"/>
    <n v="0"/>
    <n v="0"/>
    <n v="4038.29"/>
    <x v="0"/>
    <x v="0"/>
    <x v="0"/>
    <n v="0"/>
    <s v="50-100"/>
    <x v="3"/>
    <x v="3"/>
  </r>
  <r>
    <s v="81013-RAJ"/>
    <x v="0"/>
    <n v="51"/>
    <x v="1"/>
    <x v="8"/>
    <n v="3"/>
    <n v="29"/>
    <s v="Deal 3"/>
    <s v="Yes"/>
    <s v="No"/>
    <s v="Yes"/>
    <x v="1"/>
    <s v="Yes"/>
    <s v="Yes"/>
    <s v="Yes"/>
    <s v="No"/>
    <s v="No"/>
    <s v="No"/>
    <s v="No"/>
    <s v="No"/>
    <x v="1"/>
    <s v="Yes"/>
    <x v="0"/>
    <n v="84.3"/>
    <n v="2438.6"/>
    <n v="0"/>
    <n v="130"/>
    <n v="741.9"/>
    <n v="3310.5"/>
    <x v="0"/>
    <x v="0"/>
    <x v="0"/>
    <n v="0"/>
    <s v="50-100"/>
    <x v="1"/>
    <x v="0"/>
  </r>
  <r>
    <s v="17799-UTT"/>
    <x v="0"/>
    <n v="21"/>
    <x v="0"/>
    <x v="7"/>
    <n v="10"/>
    <n v="10"/>
    <s v="Deal 1"/>
    <s v="Yes"/>
    <s v="Yes"/>
    <s v="Yes"/>
    <x v="1"/>
    <s v="No"/>
    <s v="Yes"/>
    <s v="No"/>
    <s v="No"/>
    <s v="Yes"/>
    <s v="Yes"/>
    <s v="Yes"/>
    <s v="Yes"/>
    <x v="0"/>
    <s v="No"/>
    <x v="1"/>
    <n v="100.55"/>
    <n v="7113.75"/>
    <n v="16.989999999999998"/>
    <n v="0"/>
    <n v="2012.14"/>
    <n v="9108.9"/>
    <x v="0"/>
    <x v="0"/>
    <x v="0"/>
    <n v="0"/>
    <s v="&gt;100"/>
    <x v="2"/>
    <x v="3"/>
  </r>
  <r>
    <s v="46189-MAH"/>
    <x v="1"/>
    <n v="30"/>
    <x v="0"/>
    <x v="1"/>
    <n v="13"/>
    <n v="6"/>
    <s v="None"/>
    <s v="Yes"/>
    <s v="No"/>
    <s v="No"/>
    <x v="3"/>
    <s v="None"/>
    <s v="None"/>
    <s v="No"/>
    <s v="No"/>
    <s v="No"/>
    <s v="No"/>
    <s v="No"/>
    <s v="No"/>
    <x v="0"/>
    <s v="No"/>
    <x v="0"/>
    <n v="19.8"/>
    <n v="576.65"/>
    <n v="0"/>
    <n v="0"/>
    <n v="294.3"/>
    <n v="870.95"/>
    <x v="0"/>
    <x v="0"/>
    <x v="0"/>
    <n v="0"/>
    <s v="&lt;20"/>
    <x v="2"/>
    <x v="3"/>
  </r>
  <r>
    <s v="62148-JAM"/>
    <x v="0"/>
    <n v="21"/>
    <x v="1"/>
    <x v="16"/>
    <n v="1"/>
    <n v="1"/>
    <s v="Deal 5"/>
    <s v="Yes"/>
    <s v="Yes"/>
    <s v="Yes"/>
    <x v="1"/>
    <s v="No"/>
    <s v="Yes"/>
    <s v="Yes"/>
    <s v="No"/>
    <s v="No"/>
    <s v="No"/>
    <s v="Yes"/>
    <s v="Yes"/>
    <x v="1"/>
    <s v="Yes"/>
    <x v="1"/>
    <n v="84.8"/>
    <n v="371.9"/>
    <n v="0"/>
    <n v="0"/>
    <n v="115.08"/>
    <n v="486.98"/>
    <x v="1"/>
    <x v="1"/>
    <x v="5"/>
    <n v="1"/>
    <s v="50-100"/>
    <x v="2"/>
    <x v="4"/>
  </r>
  <r>
    <s v="31049-TAM"/>
    <x v="1"/>
    <n v="61"/>
    <x v="0"/>
    <x v="4"/>
    <n v="7"/>
    <n v="8"/>
    <s v="Deal 5"/>
    <s v="Yes"/>
    <s v="No"/>
    <s v="Yes"/>
    <x v="1"/>
    <s v="No"/>
    <s v="No"/>
    <s v="Yes"/>
    <s v="No"/>
    <s v="No"/>
    <s v="Yes"/>
    <s v="Yes"/>
    <s v="Yes"/>
    <x v="1"/>
    <s v="Yes"/>
    <x v="1"/>
    <n v="85.85"/>
    <n v="167.3"/>
    <n v="0"/>
    <n v="0"/>
    <n v="28.28"/>
    <n v="195.58"/>
    <x v="1"/>
    <x v="1"/>
    <x v="5"/>
    <n v="1"/>
    <s v="50-100"/>
    <x v="1"/>
    <x v="3"/>
  </r>
  <r>
    <s v="11340-JAM"/>
    <x v="1"/>
    <n v="21"/>
    <x v="0"/>
    <x v="16"/>
    <n v="8"/>
    <n v="7"/>
    <s v="None"/>
    <s v="Yes"/>
    <s v="No"/>
    <s v="No"/>
    <x v="3"/>
    <s v="None"/>
    <s v="None"/>
    <s v="No"/>
    <s v="No"/>
    <s v="No"/>
    <s v="No"/>
    <s v="No"/>
    <s v="No"/>
    <x v="0"/>
    <s v="Yes"/>
    <x v="1"/>
    <n v="19.95"/>
    <n v="219.5"/>
    <n v="0"/>
    <n v="0"/>
    <n v="78.599999999999994"/>
    <n v="298.10000000000002"/>
    <x v="0"/>
    <x v="0"/>
    <x v="0"/>
    <n v="0"/>
    <s v="&lt;20"/>
    <x v="2"/>
    <x v="3"/>
  </r>
  <r>
    <s v="41758-BIH"/>
    <x v="0"/>
    <n v="70"/>
    <x v="0"/>
    <x v="9"/>
    <n v="10"/>
    <n v="15"/>
    <s v="Deal 5"/>
    <s v="Yes"/>
    <s v="No"/>
    <s v="Yes"/>
    <x v="1"/>
    <s v="Yes"/>
    <s v="No"/>
    <s v="No"/>
    <s v="No"/>
    <s v="No"/>
    <s v="No"/>
    <s v="No"/>
    <s v="Yes"/>
    <x v="0"/>
    <s v="No"/>
    <x v="1"/>
    <n v="75.349999999999994"/>
    <n v="273.39999999999998"/>
    <n v="0"/>
    <n v="0"/>
    <n v="145.6"/>
    <n v="419"/>
    <x v="0"/>
    <x v="0"/>
    <x v="0"/>
    <n v="0"/>
    <s v="50-100"/>
    <x v="1"/>
    <x v="1"/>
  </r>
  <r>
    <s v="63633-KAR"/>
    <x v="0"/>
    <n v="65"/>
    <x v="1"/>
    <x v="3"/>
    <n v="11"/>
    <n v="24"/>
    <s v="Deal 2"/>
    <s v="No"/>
    <s v="No"/>
    <s v="Yes"/>
    <x v="2"/>
    <s v="Yes"/>
    <s v="No"/>
    <s v="No"/>
    <s v="No"/>
    <s v="Yes"/>
    <s v="Yes"/>
    <s v="Yes"/>
    <s v="Yes"/>
    <x v="2"/>
    <s v="Yes"/>
    <x v="0"/>
    <n v="48.8"/>
    <n v="2555.0500000000002"/>
    <n v="0"/>
    <n v="0"/>
    <n v="0"/>
    <n v="2555.0500000000002"/>
    <x v="0"/>
    <x v="0"/>
    <x v="0"/>
    <n v="0"/>
    <s v="20-50"/>
    <x v="1"/>
    <x v="0"/>
  </r>
  <r>
    <s v="74023-JAM"/>
    <x v="1"/>
    <n v="20"/>
    <x v="1"/>
    <x v="16"/>
    <n v="6"/>
    <n v="11"/>
    <s v="None"/>
    <s v="Yes"/>
    <s v="Yes"/>
    <s v="Yes"/>
    <x v="0"/>
    <s v="No"/>
    <s v="No"/>
    <s v="No"/>
    <s v="No"/>
    <s v="No"/>
    <s v="No"/>
    <s v="Yes"/>
    <s v="Yes"/>
    <x v="1"/>
    <s v="No"/>
    <x v="1"/>
    <n v="47.15"/>
    <n v="223.15"/>
    <n v="0"/>
    <n v="0"/>
    <n v="110.05"/>
    <n v="333.2"/>
    <x v="1"/>
    <x v="1"/>
    <x v="5"/>
    <n v="1"/>
    <s v="20-50"/>
    <x v="2"/>
    <x v="3"/>
  </r>
  <r>
    <s v="14575-MAH"/>
    <x v="0"/>
    <n v="35"/>
    <x v="0"/>
    <x v="1"/>
    <n v="14"/>
    <n v="1"/>
    <s v="Deal 5"/>
    <s v="Yes"/>
    <s v="No"/>
    <s v="No"/>
    <x v="3"/>
    <s v="None"/>
    <s v="None"/>
    <s v="No"/>
    <s v="No"/>
    <s v="No"/>
    <s v="No"/>
    <s v="No"/>
    <s v="No"/>
    <x v="2"/>
    <s v="No"/>
    <x v="0"/>
    <n v="20.149999999999999"/>
    <n v="165.5"/>
    <n v="0"/>
    <n v="0"/>
    <n v="22.96"/>
    <n v="188.46"/>
    <x v="0"/>
    <x v="0"/>
    <x v="0"/>
    <n v="0"/>
    <s v="20-50"/>
    <x v="0"/>
    <x v="4"/>
  </r>
  <r>
    <s v="79168-UTT"/>
    <x v="1"/>
    <n v="78"/>
    <x v="0"/>
    <x v="7"/>
    <n v="2"/>
    <n v="10"/>
    <s v="Deal 5"/>
    <s v="Yes"/>
    <s v="No"/>
    <s v="Yes"/>
    <x v="0"/>
    <s v="No"/>
    <s v="No"/>
    <s v="No"/>
    <s v="No"/>
    <s v="No"/>
    <s v="No"/>
    <s v="No"/>
    <s v="Yes"/>
    <x v="0"/>
    <s v="Yes"/>
    <x v="1"/>
    <n v="44.3"/>
    <n v="89.3"/>
    <n v="0"/>
    <n v="0"/>
    <n v="47.82"/>
    <n v="137.12"/>
    <x v="2"/>
    <x v="0"/>
    <x v="0"/>
    <n v="0"/>
    <s v="20-50"/>
    <x v="1"/>
    <x v="3"/>
  </r>
  <r>
    <s v="66712-GUJ"/>
    <x v="1"/>
    <n v="47"/>
    <x v="1"/>
    <x v="6"/>
    <n v="6"/>
    <n v="33"/>
    <s v="Deal 5"/>
    <s v="Yes"/>
    <s v="No"/>
    <s v="Yes"/>
    <x v="1"/>
    <s v="No"/>
    <s v="Yes"/>
    <s v="No"/>
    <s v="No"/>
    <s v="No"/>
    <s v="Yes"/>
    <s v="Yes"/>
    <s v="Yes"/>
    <x v="1"/>
    <s v="No"/>
    <x v="1"/>
    <n v="84.3"/>
    <n v="235.05"/>
    <n v="0"/>
    <n v="0"/>
    <n v="41.16"/>
    <n v="276.20999999999998"/>
    <x v="2"/>
    <x v="0"/>
    <x v="0"/>
    <n v="0"/>
    <s v="50-100"/>
    <x v="0"/>
    <x v="0"/>
  </r>
  <r>
    <s v="72939-GUJ"/>
    <x v="0"/>
    <n v="35"/>
    <x v="0"/>
    <x v="6"/>
    <n v="4"/>
    <n v="32"/>
    <s v="Deal 4"/>
    <s v="Yes"/>
    <s v="Yes"/>
    <s v="Yes"/>
    <x v="2"/>
    <s v="No"/>
    <s v="No"/>
    <s v="Yes"/>
    <s v="Yes"/>
    <s v="No"/>
    <s v="No"/>
    <s v="No"/>
    <s v="Yes"/>
    <x v="1"/>
    <s v="No"/>
    <x v="1"/>
    <n v="59.55"/>
    <n v="1144.5999999999999"/>
    <n v="0"/>
    <n v="0"/>
    <n v="225.15"/>
    <n v="1369.75"/>
    <x v="0"/>
    <x v="0"/>
    <x v="0"/>
    <n v="0"/>
    <s v="50-100"/>
    <x v="0"/>
    <x v="0"/>
  </r>
  <r>
    <s v="57115-BIH"/>
    <x v="1"/>
    <n v="56"/>
    <x v="1"/>
    <x v="9"/>
    <n v="6"/>
    <n v="18"/>
    <s v="Deal 1"/>
    <s v="Yes"/>
    <s v="Yes"/>
    <s v="Yes"/>
    <x v="2"/>
    <s v="Yes"/>
    <s v="Yes"/>
    <s v="Yes"/>
    <s v="Yes"/>
    <s v="No"/>
    <s v="No"/>
    <s v="No"/>
    <s v="Yes"/>
    <x v="2"/>
    <s v="No"/>
    <x v="1"/>
    <n v="69.650000000000006"/>
    <n v="4908.25"/>
    <n v="0"/>
    <n v="0"/>
    <n v="263.52"/>
    <n v="5171.7700000000004"/>
    <x v="0"/>
    <x v="0"/>
    <x v="0"/>
    <n v="0"/>
    <s v="50-100"/>
    <x v="1"/>
    <x v="2"/>
  </r>
  <r>
    <s v="68244-TAM"/>
    <x v="0"/>
    <n v="77"/>
    <x v="1"/>
    <x v="4"/>
    <n v="13"/>
    <n v="26"/>
    <s v="Deal 2"/>
    <s v="No"/>
    <s v="No"/>
    <s v="Yes"/>
    <x v="2"/>
    <s v="Yes"/>
    <s v="No"/>
    <s v="No"/>
    <s v="Yes"/>
    <s v="No"/>
    <s v="No"/>
    <s v="No"/>
    <s v="Yes"/>
    <x v="0"/>
    <s v="No"/>
    <x v="1"/>
    <n v="36.1"/>
    <n v="2298.9"/>
    <n v="0"/>
    <n v="0"/>
    <n v="0"/>
    <n v="2298.9"/>
    <x v="0"/>
    <x v="0"/>
    <x v="0"/>
    <n v="0"/>
    <s v="20-50"/>
    <x v="1"/>
    <x v="0"/>
  </r>
  <r>
    <s v="22915-MAH"/>
    <x v="1"/>
    <n v="41"/>
    <x v="1"/>
    <x v="1"/>
    <n v="10"/>
    <n v="23"/>
    <s v="None"/>
    <s v="No"/>
    <s v="No"/>
    <s v="Yes"/>
    <x v="2"/>
    <s v="Yes"/>
    <s v="Yes"/>
    <s v="Yes"/>
    <s v="Yes"/>
    <s v="Yes"/>
    <s v="No"/>
    <s v="No"/>
    <s v="Yes"/>
    <x v="2"/>
    <s v="Yes"/>
    <x v="1"/>
    <n v="56.6"/>
    <n v="3789.2"/>
    <n v="0"/>
    <n v="0"/>
    <n v="0"/>
    <n v="3789.2"/>
    <x v="0"/>
    <x v="0"/>
    <x v="0"/>
    <n v="0"/>
    <s v="50-100"/>
    <x v="0"/>
    <x v="2"/>
  </r>
  <r>
    <s v="32554-DEL"/>
    <x v="0"/>
    <n v="28"/>
    <x v="0"/>
    <x v="0"/>
    <n v="0"/>
    <n v="21"/>
    <s v="None"/>
    <s v="Yes"/>
    <s v="No"/>
    <s v="Yes"/>
    <x v="1"/>
    <s v="No"/>
    <s v="No"/>
    <s v="No"/>
    <s v="Yes"/>
    <s v="No"/>
    <s v="No"/>
    <s v="No"/>
    <s v="Yes"/>
    <x v="1"/>
    <s v="Yes"/>
    <x v="1"/>
    <n v="75.900000000000006"/>
    <n v="75.900000000000006"/>
    <n v="0"/>
    <n v="0"/>
    <n v="44.56"/>
    <n v="120.46"/>
    <x v="1"/>
    <x v="1"/>
    <x v="5"/>
    <n v="1"/>
    <s v="50-100"/>
    <x v="2"/>
    <x v="2"/>
  </r>
  <r>
    <s v="69435-MAD"/>
    <x v="1"/>
    <n v="20"/>
    <x v="1"/>
    <x v="11"/>
    <n v="4"/>
    <n v="6"/>
    <s v="None"/>
    <s v="Yes"/>
    <s v="Yes"/>
    <s v="Yes"/>
    <x v="1"/>
    <s v="No"/>
    <s v="No"/>
    <s v="Yes"/>
    <s v="No"/>
    <s v="No"/>
    <s v="No"/>
    <s v="No"/>
    <s v="Yes"/>
    <x v="0"/>
    <s v="Yes"/>
    <x v="1"/>
    <n v="79.2"/>
    <n v="4765"/>
    <n v="0"/>
    <n v="0"/>
    <n v="917.4"/>
    <n v="5682.4"/>
    <x v="0"/>
    <x v="0"/>
    <x v="0"/>
    <n v="0"/>
    <s v="50-100"/>
    <x v="2"/>
    <x v="3"/>
  </r>
  <r>
    <s v="76712-AND"/>
    <x v="1"/>
    <n v="42"/>
    <x v="0"/>
    <x v="10"/>
    <n v="12"/>
    <n v="2"/>
    <s v="None"/>
    <s v="No"/>
    <s v="No"/>
    <s v="Yes"/>
    <x v="2"/>
    <s v="Yes"/>
    <s v="No"/>
    <s v="Yes"/>
    <s v="No"/>
    <s v="No"/>
    <s v="Yes"/>
    <s v="Yes"/>
    <s v="Yes"/>
    <x v="0"/>
    <s v="No"/>
    <x v="0"/>
    <n v="45"/>
    <n v="2196.3000000000002"/>
    <n v="0"/>
    <n v="0"/>
    <n v="0"/>
    <n v="2196.3000000000002"/>
    <x v="0"/>
    <x v="0"/>
    <x v="0"/>
    <n v="0"/>
    <s v="20-50"/>
    <x v="0"/>
    <x v="4"/>
  </r>
  <r>
    <s v="65631-RAJ"/>
    <x v="1"/>
    <n v="50"/>
    <x v="0"/>
    <x v="8"/>
    <n v="15"/>
    <n v="7"/>
    <s v="Deal 5"/>
    <s v="Yes"/>
    <s v="No"/>
    <s v="Yes"/>
    <x v="1"/>
    <s v="No"/>
    <s v="No"/>
    <s v="Yes"/>
    <s v="No"/>
    <s v="Yes"/>
    <s v="No"/>
    <s v="No"/>
    <s v="Yes"/>
    <x v="1"/>
    <s v="Yes"/>
    <x v="0"/>
    <n v="85.55"/>
    <n v="85.55"/>
    <n v="0"/>
    <n v="0"/>
    <n v="33.340000000000003"/>
    <n v="118.89"/>
    <x v="1"/>
    <x v="3"/>
    <x v="14"/>
    <n v="1"/>
    <s v="50-100"/>
    <x v="1"/>
    <x v="3"/>
  </r>
  <r>
    <s v="86508-UTT"/>
    <x v="0"/>
    <n v="50"/>
    <x v="0"/>
    <x v="7"/>
    <n v="8"/>
    <n v="7"/>
    <s v="None"/>
    <s v="Yes"/>
    <s v="Yes"/>
    <s v="Yes"/>
    <x v="1"/>
    <s v="No"/>
    <s v="No"/>
    <s v="No"/>
    <s v="No"/>
    <s v="Yes"/>
    <s v="Yes"/>
    <s v="Yes"/>
    <s v="Yes"/>
    <x v="1"/>
    <s v="Yes"/>
    <x v="1"/>
    <n v="93.35"/>
    <n v="1444.65"/>
    <n v="0"/>
    <n v="0"/>
    <n v="733.95"/>
    <n v="2178.6"/>
    <x v="1"/>
    <x v="1"/>
    <x v="1"/>
    <n v="1"/>
    <s v="50-100"/>
    <x v="1"/>
    <x v="3"/>
  </r>
  <r>
    <s v="87360-MAH"/>
    <x v="1"/>
    <n v="64"/>
    <x v="0"/>
    <x v="1"/>
    <n v="4"/>
    <n v="9"/>
    <s v="Deal 2"/>
    <s v="Yes"/>
    <s v="Yes"/>
    <s v="Yes"/>
    <x v="1"/>
    <s v="Yes"/>
    <s v="Yes"/>
    <s v="No"/>
    <s v="Yes"/>
    <s v="Yes"/>
    <s v="Yes"/>
    <s v="Yes"/>
    <s v="Yes"/>
    <x v="1"/>
    <s v="Yes"/>
    <x v="1"/>
    <n v="109.65"/>
    <n v="5405.8"/>
    <n v="0"/>
    <n v="0"/>
    <n v="1728.5"/>
    <n v="7134.3"/>
    <x v="0"/>
    <x v="0"/>
    <x v="0"/>
    <n v="0"/>
    <s v="&gt;100"/>
    <x v="1"/>
    <x v="3"/>
  </r>
  <r>
    <s v="46487-KAR"/>
    <x v="1"/>
    <n v="20"/>
    <x v="0"/>
    <x v="3"/>
    <n v="3"/>
    <n v="1"/>
    <s v="Deal 1"/>
    <s v="Yes"/>
    <s v="Yes"/>
    <s v="Yes"/>
    <x v="0"/>
    <s v="Yes"/>
    <s v="Yes"/>
    <s v="Yes"/>
    <s v="Yes"/>
    <s v="Yes"/>
    <s v="Yes"/>
    <s v="Yes"/>
    <s v="Yes"/>
    <x v="2"/>
    <s v="No"/>
    <x v="0"/>
    <n v="89.7"/>
    <n v="6339.3"/>
    <n v="0"/>
    <n v="0"/>
    <n v="2430"/>
    <n v="8769.2999999999993"/>
    <x v="0"/>
    <x v="0"/>
    <x v="0"/>
    <n v="0"/>
    <s v="50-100"/>
    <x v="2"/>
    <x v="4"/>
  </r>
  <r>
    <s v="38198-KER"/>
    <x v="1"/>
    <n v="32"/>
    <x v="0"/>
    <x v="20"/>
    <n v="9"/>
    <n v="26"/>
    <s v="None"/>
    <s v="Yes"/>
    <s v="Yes"/>
    <s v="Yes"/>
    <x v="1"/>
    <s v="Yes"/>
    <s v="Yes"/>
    <s v="No"/>
    <s v="No"/>
    <s v="No"/>
    <s v="No"/>
    <s v="No"/>
    <s v="No"/>
    <x v="1"/>
    <s v="No"/>
    <x v="0"/>
    <n v="84.25"/>
    <n v="3847.6"/>
    <n v="0"/>
    <n v="100"/>
    <n v="1990.42"/>
    <n v="5938.02"/>
    <x v="0"/>
    <x v="0"/>
    <x v="0"/>
    <n v="0"/>
    <s v="50-100"/>
    <x v="2"/>
    <x v="0"/>
  </r>
  <r>
    <s v="75857-MAH"/>
    <x v="1"/>
    <n v="38"/>
    <x v="0"/>
    <x v="1"/>
    <n v="10"/>
    <n v="24"/>
    <s v="None"/>
    <s v="Yes"/>
    <s v="Yes"/>
    <s v="Yes"/>
    <x v="2"/>
    <s v="Yes"/>
    <s v="Yes"/>
    <s v="Yes"/>
    <s v="Yes"/>
    <s v="Yes"/>
    <s v="Yes"/>
    <s v="Yes"/>
    <s v="Yes"/>
    <x v="2"/>
    <s v="No"/>
    <x v="1"/>
    <n v="92.65"/>
    <n v="6733"/>
    <n v="0"/>
    <n v="0"/>
    <n v="2160"/>
    <n v="8893"/>
    <x v="0"/>
    <x v="0"/>
    <x v="0"/>
    <n v="0"/>
    <s v="50-100"/>
    <x v="0"/>
    <x v="0"/>
  </r>
  <r>
    <s v="53815-BIH"/>
    <x v="1"/>
    <n v="36"/>
    <x v="0"/>
    <x v="9"/>
    <n v="2"/>
    <n v="4"/>
    <s v="None"/>
    <s v="Yes"/>
    <s v="No"/>
    <s v="No"/>
    <x v="3"/>
    <s v="None"/>
    <s v="None"/>
    <s v="No"/>
    <s v="No"/>
    <s v="No"/>
    <s v="No"/>
    <s v="No"/>
    <s v="No"/>
    <x v="1"/>
    <s v="No"/>
    <x v="0"/>
    <n v="19.7"/>
    <n v="19.7"/>
    <n v="0"/>
    <n v="0"/>
    <n v="34.28"/>
    <n v="53.98"/>
    <x v="2"/>
    <x v="0"/>
    <x v="0"/>
    <n v="0"/>
    <s v="&lt;20"/>
    <x v="0"/>
    <x v="4"/>
  </r>
  <r>
    <s v="34110-MAH"/>
    <x v="1"/>
    <n v="20"/>
    <x v="1"/>
    <x v="1"/>
    <n v="6"/>
    <n v="3"/>
    <s v="None"/>
    <s v="Yes"/>
    <s v="Yes"/>
    <s v="Yes"/>
    <x v="0"/>
    <s v="No"/>
    <s v="No"/>
    <s v="No"/>
    <s v="No"/>
    <s v="No"/>
    <s v="No"/>
    <s v="No"/>
    <s v="Yes"/>
    <x v="1"/>
    <s v="Yes"/>
    <x v="1"/>
    <n v="50.1"/>
    <n v="50.1"/>
    <n v="0"/>
    <n v="0"/>
    <n v="29.13"/>
    <n v="79.23"/>
    <x v="2"/>
    <x v="0"/>
    <x v="0"/>
    <n v="0"/>
    <s v="50-100"/>
    <x v="2"/>
    <x v="4"/>
  </r>
  <r>
    <s v="32391-BIH"/>
    <x v="0"/>
    <n v="64"/>
    <x v="1"/>
    <x v="9"/>
    <n v="13"/>
    <n v="29"/>
    <s v="Deal 1"/>
    <s v="Yes"/>
    <s v="No"/>
    <s v="Yes"/>
    <x v="1"/>
    <s v="Yes"/>
    <s v="Yes"/>
    <s v="No"/>
    <s v="Yes"/>
    <s v="Yes"/>
    <s v="No"/>
    <s v="No"/>
    <s v="Yes"/>
    <x v="2"/>
    <s v="Yes"/>
    <x v="1"/>
    <n v="92.45"/>
    <n v="6140.85"/>
    <n v="0"/>
    <n v="0"/>
    <n v="172.19"/>
    <n v="6313.04"/>
    <x v="0"/>
    <x v="0"/>
    <x v="0"/>
    <n v="0"/>
    <s v="50-100"/>
    <x v="1"/>
    <x v="0"/>
  </r>
  <r>
    <s v="12266-HAR"/>
    <x v="1"/>
    <n v="46"/>
    <x v="0"/>
    <x v="15"/>
    <n v="2"/>
    <n v="5"/>
    <s v="None"/>
    <s v="Yes"/>
    <s v="Yes"/>
    <s v="Yes"/>
    <x v="2"/>
    <s v="No"/>
    <s v="Yes"/>
    <s v="No"/>
    <s v="Yes"/>
    <s v="Yes"/>
    <s v="Yes"/>
    <s v="Yes"/>
    <s v="Yes"/>
    <x v="2"/>
    <s v="No"/>
    <x v="1"/>
    <n v="79.650000000000006"/>
    <n v="3870.3"/>
    <n v="0"/>
    <n v="0"/>
    <n v="429.12"/>
    <n v="4299.42"/>
    <x v="0"/>
    <x v="0"/>
    <x v="0"/>
    <n v="0"/>
    <s v="50-100"/>
    <x v="0"/>
    <x v="4"/>
  </r>
  <r>
    <s v="97111-KAR"/>
    <x v="1"/>
    <n v="21"/>
    <x v="1"/>
    <x v="3"/>
    <n v="12"/>
    <n v="12"/>
    <s v="None"/>
    <s v="Yes"/>
    <s v="No"/>
    <s v="Yes"/>
    <x v="1"/>
    <s v="Yes"/>
    <s v="Yes"/>
    <s v="Yes"/>
    <s v="Yes"/>
    <s v="Yes"/>
    <s v="Yes"/>
    <s v="Yes"/>
    <s v="Yes"/>
    <x v="2"/>
    <s v="Yes"/>
    <x v="1"/>
    <n v="109.9"/>
    <n v="7624.2"/>
    <n v="0"/>
    <n v="0"/>
    <n v="3017.52"/>
    <n v="10641.72"/>
    <x v="0"/>
    <x v="0"/>
    <x v="0"/>
    <n v="0"/>
    <s v="&gt;100"/>
    <x v="2"/>
    <x v="1"/>
  </r>
  <r>
    <s v="83158-TAM"/>
    <x v="0"/>
    <n v="65"/>
    <x v="1"/>
    <x v="4"/>
    <n v="1"/>
    <n v="32"/>
    <s v="Deal 2"/>
    <s v="Yes"/>
    <s v="Yes"/>
    <s v="Yes"/>
    <x v="0"/>
    <s v="Yes"/>
    <s v="Yes"/>
    <s v="Yes"/>
    <s v="Yes"/>
    <s v="No"/>
    <s v="Yes"/>
    <s v="Yes"/>
    <s v="Yes"/>
    <x v="0"/>
    <s v="Yes"/>
    <x v="0"/>
    <n v="81.400000000000006"/>
    <n v="4354.45"/>
    <n v="0"/>
    <n v="0"/>
    <n v="2149.6799999999998"/>
    <n v="6504.13"/>
    <x v="0"/>
    <x v="0"/>
    <x v="0"/>
    <n v="0"/>
    <s v="50-100"/>
    <x v="1"/>
    <x v="0"/>
  </r>
  <r>
    <s v="67464-KAR"/>
    <x v="1"/>
    <n v="40"/>
    <x v="0"/>
    <x v="3"/>
    <n v="13"/>
    <n v="15"/>
    <s v="Deal 1"/>
    <s v="Yes"/>
    <s v="No"/>
    <s v="Yes"/>
    <x v="0"/>
    <s v="No"/>
    <s v="Yes"/>
    <s v="No"/>
    <s v="No"/>
    <s v="No"/>
    <s v="No"/>
    <s v="No"/>
    <s v="Yes"/>
    <x v="0"/>
    <s v="No"/>
    <x v="0"/>
    <n v="50.55"/>
    <n v="3431.75"/>
    <n v="0"/>
    <n v="0"/>
    <n v="3142.3"/>
    <n v="6574.05"/>
    <x v="0"/>
    <x v="0"/>
    <x v="0"/>
    <n v="0"/>
    <s v="50-100"/>
    <x v="0"/>
    <x v="1"/>
  </r>
  <r>
    <s v="81184-BIH"/>
    <x v="0"/>
    <n v="60"/>
    <x v="0"/>
    <x v="9"/>
    <n v="9"/>
    <n v="36"/>
    <s v="Deal 3"/>
    <s v="Yes"/>
    <s v="No"/>
    <s v="Yes"/>
    <x v="1"/>
    <s v="No"/>
    <s v="No"/>
    <s v="No"/>
    <s v="No"/>
    <s v="No"/>
    <s v="Yes"/>
    <s v="Yes"/>
    <s v="Yes"/>
    <x v="1"/>
    <s v="Yes"/>
    <x v="1"/>
    <n v="81.05"/>
    <n v="2227.1"/>
    <n v="0"/>
    <n v="0"/>
    <n v="471.8"/>
    <n v="2698.9"/>
    <x v="1"/>
    <x v="1"/>
    <x v="1"/>
    <n v="1"/>
    <s v="50-100"/>
    <x v="1"/>
    <x v="0"/>
  </r>
  <r>
    <s v="54671-PUN"/>
    <x v="1"/>
    <n v="27"/>
    <x v="1"/>
    <x v="13"/>
    <n v="6"/>
    <n v="22"/>
    <s v="Deal 3"/>
    <s v="Yes"/>
    <s v="Yes"/>
    <s v="Yes"/>
    <x v="2"/>
    <s v="No"/>
    <s v="Yes"/>
    <s v="Yes"/>
    <s v="No"/>
    <s v="No"/>
    <s v="No"/>
    <s v="Yes"/>
    <s v="Yes"/>
    <x v="1"/>
    <s v="No"/>
    <x v="1"/>
    <n v="62.45"/>
    <n v="2045.55"/>
    <n v="0"/>
    <n v="0"/>
    <n v="1064.96"/>
    <n v="3110.51"/>
    <x v="0"/>
    <x v="0"/>
    <x v="0"/>
    <n v="0"/>
    <s v="50-100"/>
    <x v="2"/>
    <x v="2"/>
  </r>
  <r>
    <s v="73571-DEL"/>
    <x v="0"/>
    <n v="77"/>
    <x v="0"/>
    <x v="0"/>
    <n v="14"/>
    <n v="20"/>
    <s v="None"/>
    <s v="Yes"/>
    <s v="No"/>
    <s v="Yes"/>
    <x v="0"/>
    <s v="Yes"/>
    <s v="No"/>
    <s v="No"/>
    <s v="No"/>
    <s v="No"/>
    <s v="No"/>
    <s v="No"/>
    <s v="Yes"/>
    <x v="1"/>
    <s v="Yes"/>
    <x v="1"/>
    <n v="75.2"/>
    <n v="1929.35"/>
    <n v="0"/>
    <n v="0"/>
    <n v="189.54"/>
    <n v="2118.89"/>
    <x v="1"/>
    <x v="5"/>
    <x v="9"/>
    <n v="1"/>
    <s v="50-100"/>
    <x v="1"/>
    <x v="2"/>
  </r>
  <r>
    <s v="12056-WES"/>
    <x v="0"/>
    <n v="27"/>
    <x v="0"/>
    <x v="2"/>
    <n v="2"/>
    <n v="20"/>
    <s v="None"/>
    <s v="Yes"/>
    <s v="No"/>
    <s v="Yes"/>
    <x v="1"/>
    <s v="No"/>
    <s v="Yes"/>
    <s v="Yes"/>
    <s v="No"/>
    <s v="No"/>
    <s v="Yes"/>
    <s v="Yes"/>
    <s v="Yes"/>
    <x v="1"/>
    <s v="No"/>
    <x v="1"/>
    <n v="90.4"/>
    <n v="268.45"/>
    <n v="0"/>
    <n v="0"/>
    <n v="94.44"/>
    <n v="362.89"/>
    <x v="2"/>
    <x v="0"/>
    <x v="0"/>
    <n v="0"/>
    <s v="50-100"/>
    <x v="2"/>
    <x v="2"/>
  </r>
  <r>
    <s v="73101-JAM"/>
    <x v="0"/>
    <n v="21"/>
    <x v="1"/>
    <x v="16"/>
    <n v="4"/>
    <n v="3"/>
    <s v="Deal 5"/>
    <s v="Yes"/>
    <s v="Yes"/>
    <s v="Yes"/>
    <x v="0"/>
    <s v="No"/>
    <s v="No"/>
    <s v="No"/>
    <s v="No"/>
    <s v="Yes"/>
    <s v="No"/>
    <s v="Yes"/>
    <s v="Yes"/>
    <x v="1"/>
    <s v="Yes"/>
    <x v="1"/>
    <n v="85.65"/>
    <n v="181.5"/>
    <n v="0"/>
    <n v="0"/>
    <n v="80.86"/>
    <n v="262.36"/>
    <x v="1"/>
    <x v="1"/>
    <x v="5"/>
    <n v="1"/>
    <s v="50-100"/>
    <x v="2"/>
    <x v="4"/>
  </r>
  <r>
    <s v="84766-UTT"/>
    <x v="1"/>
    <n v="53"/>
    <x v="0"/>
    <x v="7"/>
    <n v="9"/>
    <n v="2"/>
    <s v="None"/>
    <s v="Yes"/>
    <s v="No"/>
    <s v="Yes"/>
    <x v="0"/>
    <s v="No"/>
    <s v="No"/>
    <s v="Yes"/>
    <s v="Yes"/>
    <s v="Yes"/>
    <s v="Yes"/>
    <s v="Yes"/>
    <s v="Yes"/>
    <x v="1"/>
    <s v="Yes"/>
    <x v="0"/>
    <n v="72.900000000000006"/>
    <n v="651.4"/>
    <n v="0"/>
    <n v="0"/>
    <n v="319.41000000000003"/>
    <n v="970.81"/>
    <x v="1"/>
    <x v="1"/>
    <x v="5"/>
    <n v="1"/>
    <s v="50-100"/>
    <x v="1"/>
    <x v="4"/>
  </r>
  <r>
    <s v="33497-HAR"/>
    <x v="1"/>
    <n v="51"/>
    <x v="1"/>
    <x v="15"/>
    <n v="14"/>
    <n v="1"/>
    <s v="Deal 2"/>
    <s v="Yes"/>
    <s v="Yes"/>
    <s v="Yes"/>
    <x v="0"/>
    <s v="Yes"/>
    <s v="No"/>
    <s v="No"/>
    <s v="Yes"/>
    <s v="Yes"/>
    <s v="No"/>
    <s v="No"/>
    <s v="Yes"/>
    <x v="2"/>
    <s v="Yes"/>
    <x v="0"/>
    <n v="70.5"/>
    <n v="3486.65"/>
    <n v="0"/>
    <n v="0"/>
    <n v="2224.5"/>
    <n v="5711.15"/>
    <x v="0"/>
    <x v="0"/>
    <x v="0"/>
    <n v="0"/>
    <s v="50-100"/>
    <x v="1"/>
    <x v="4"/>
  </r>
  <r>
    <s v="95107-KER"/>
    <x v="1"/>
    <n v="47"/>
    <x v="1"/>
    <x v="20"/>
    <n v="11"/>
    <n v="36"/>
    <s v="None"/>
    <s v="Yes"/>
    <s v="No"/>
    <s v="No"/>
    <x v="3"/>
    <s v="None"/>
    <s v="None"/>
    <s v="No"/>
    <s v="No"/>
    <s v="No"/>
    <s v="No"/>
    <s v="No"/>
    <s v="No"/>
    <x v="2"/>
    <s v="No"/>
    <x v="1"/>
    <n v="20.100000000000001"/>
    <n v="1389.6"/>
    <n v="0"/>
    <n v="0"/>
    <n v="2203.13"/>
    <n v="3592.73"/>
    <x v="0"/>
    <x v="0"/>
    <x v="0"/>
    <n v="0"/>
    <s v="20-50"/>
    <x v="0"/>
    <x v="0"/>
  </r>
  <r>
    <s v="57610-JAM"/>
    <x v="1"/>
    <n v="79"/>
    <x v="0"/>
    <x v="16"/>
    <n v="2"/>
    <n v="24"/>
    <s v="Deal 3"/>
    <s v="Yes"/>
    <s v="Yes"/>
    <s v="Yes"/>
    <x v="1"/>
    <s v="No"/>
    <s v="No"/>
    <s v="No"/>
    <s v="No"/>
    <s v="No"/>
    <s v="No"/>
    <s v="No"/>
    <s v="Yes"/>
    <x v="1"/>
    <s v="Yes"/>
    <x v="1"/>
    <n v="74.900000000000006"/>
    <n v="2303.35"/>
    <n v="0"/>
    <n v="0"/>
    <n v="1514.88"/>
    <n v="3818.23"/>
    <x v="1"/>
    <x v="5"/>
    <x v="9"/>
    <n v="1"/>
    <s v="50-100"/>
    <x v="1"/>
    <x v="0"/>
  </r>
  <r>
    <s v="71415-KER"/>
    <x v="1"/>
    <n v="53"/>
    <x v="1"/>
    <x v="20"/>
    <n v="1"/>
    <n v="23"/>
    <s v="Deal 4"/>
    <s v="Yes"/>
    <s v="No"/>
    <s v="Yes"/>
    <x v="1"/>
    <s v="Yes"/>
    <s v="No"/>
    <s v="Yes"/>
    <s v="No"/>
    <s v="Yes"/>
    <s v="Yes"/>
    <s v="Yes"/>
    <s v="Yes"/>
    <x v="1"/>
    <s v="No"/>
    <x v="1"/>
    <n v="100.7"/>
    <n v="1522.7"/>
    <n v="0"/>
    <n v="0"/>
    <n v="436.32"/>
    <n v="1959.02"/>
    <x v="0"/>
    <x v="0"/>
    <x v="0"/>
    <n v="0"/>
    <s v="&gt;100"/>
    <x v="1"/>
    <x v="2"/>
  </r>
  <r>
    <s v="28330-GUJ"/>
    <x v="1"/>
    <n v="40"/>
    <x v="0"/>
    <x v="6"/>
    <n v="0"/>
    <n v="30"/>
    <s v="Deal 1"/>
    <s v="Yes"/>
    <s v="Yes"/>
    <s v="Yes"/>
    <x v="1"/>
    <s v="No"/>
    <s v="No"/>
    <s v="Yes"/>
    <s v="Yes"/>
    <s v="Yes"/>
    <s v="Yes"/>
    <s v="Yes"/>
    <s v="Yes"/>
    <x v="2"/>
    <s v="Yes"/>
    <x v="1"/>
    <n v="105.65"/>
    <n v="6717.9"/>
    <n v="0"/>
    <n v="0"/>
    <n v="1191.93"/>
    <n v="7909.83"/>
    <x v="0"/>
    <x v="0"/>
    <x v="0"/>
    <n v="0"/>
    <s v="&gt;100"/>
    <x v="0"/>
    <x v="0"/>
  </r>
  <r>
    <s v="43171-MAH"/>
    <x v="0"/>
    <n v="41"/>
    <x v="0"/>
    <x v="1"/>
    <n v="1"/>
    <n v="7"/>
    <s v="None"/>
    <s v="Yes"/>
    <s v="Yes"/>
    <s v="Yes"/>
    <x v="1"/>
    <s v="Yes"/>
    <s v="Yes"/>
    <s v="Yes"/>
    <s v="Yes"/>
    <s v="Yes"/>
    <s v="Yes"/>
    <s v="Yes"/>
    <s v="Yes"/>
    <x v="2"/>
    <s v="Yes"/>
    <x v="0"/>
    <n v="114.3"/>
    <n v="8058.55"/>
    <n v="0"/>
    <n v="0"/>
    <n v="1147.68"/>
    <n v="9206.23"/>
    <x v="0"/>
    <x v="0"/>
    <x v="0"/>
    <n v="0"/>
    <s v="&gt;100"/>
    <x v="0"/>
    <x v="3"/>
  </r>
  <r>
    <s v="57568-KER"/>
    <x v="1"/>
    <n v="39"/>
    <x v="0"/>
    <x v="20"/>
    <n v="14"/>
    <n v="15"/>
    <s v="Deal 5"/>
    <s v="Yes"/>
    <s v="No"/>
    <s v="No"/>
    <x v="3"/>
    <s v="None"/>
    <s v="None"/>
    <s v="No"/>
    <s v="No"/>
    <s v="No"/>
    <s v="No"/>
    <s v="No"/>
    <s v="No"/>
    <x v="1"/>
    <s v="No"/>
    <x v="1"/>
    <n v="19.75"/>
    <n v="58.85"/>
    <n v="0"/>
    <n v="0"/>
    <n v="73.89"/>
    <n v="132.74"/>
    <x v="1"/>
    <x v="5"/>
    <x v="9"/>
    <n v="1"/>
    <s v="&lt;20"/>
    <x v="0"/>
    <x v="1"/>
  </r>
  <r>
    <s v="12377-UTT"/>
    <x v="1"/>
    <n v="18"/>
    <x v="0"/>
    <x v="7"/>
    <n v="15"/>
    <n v="2"/>
    <s v="None"/>
    <s v="Yes"/>
    <s v="Yes"/>
    <s v="No"/>
    <x v="3"/>
    <s v="None"/>
    <s v="None"/>
    <s v="No"/>
    <s v="No"/>
    <s v="No"/>
    <s v="No"/>
    <s v="No"/>
    <s v="No"/>
    <x v="0"/>
    <s v="No"/>
    <x v="0"/>
    <n v="24.35"/>
    <n v="538.5"/>
    <n v="0"/>
    <n v="0"/>
    <n v="1104.46"/>
    <n v="1642.96"/>
    <x v="0"/>
    <x v="0"/>
    <x v="0"/>
    <n v="0"/>
    <s v="20-50"/>
    <x v="3"/>
    <x v="4"/>
  </r>
  <r>
    <s v="63614-WES"/>
    <x v="1"/>
    <n v="58"/>
    <x v="0"/>
    <x v="2"/>
    <n v="3"/>
    <n v="23"/>
    <s v="None"/>
    <s v="Yes"/>
    <s v="Yes"/>
    <s v="Yes"/>
    <x v="2"/>
    <s v="Yes"/>
    <s v="Yes"/>
    <s v="Yes"/>
    <s v="Yes"/>
    <s v="No"/>
    <s v="No"/>
    <s v="No"/>
    <s v="Yes"/>
    <x v="2"/>
    <s v="No"/>
    <x v="1"/>
    <n v="69.849999999999994"/>
    <n v="5102.3500000000004"/>
    <n v="25.24"/>
    <n v="0"/>
    <n v="2042.64"/>
    <n v="7119.75"/>
    <x v="0"/>
    <x v="0"/>
    <x v="0"/>
    <n v="0"/>
    <s v="50-100"/>
    <x v="1"/>
    <x v="2"/>
  </r>
  <r>
    <s v="78895-HAR"/>
    <x v="0"/>
    <n v="24"/>
    <x v="1"/>
    <x v="15"/>
    <n v="12"/>
    <n v="4"/>
    <s v="Deal 5"/>
    <s v="No"/>
    <s v="No"/>
    <s v="Yes"/>
    <x v="0"/>
    <s v="Yes"/>
    <s v="Yes"/>
    <s v="Yes"/>
    <s v="No"/>
    <s v="Yes"/>
    <s v="Yes"/>
    <s v="Yes"/>
    <s v="Yes"/>
    <x v="1"/>
    <s v="No"/>
    <x v="0"/>
    <n v="-3"/>
    <n v="465.7"/>
    <n v="0"/>
    <n v="0"/>
    <n v="0"/>
    <n v="465.7"/>
    <x v="0"/>
    <x v="0"/>
    <x v="0"/>
    <n v="0"/>
    <s v="&lt;20"/>
    <x v="2"/>
    <x v="4"/>
  </r>
  <r>
    <s v="54667-TEL"/>
    <x v="0"/>
    <n v="51"/>
    <x v="1"/>
    <x v="5"/>
    <n v="11"/>
    <n v="33"/>
    <s v="Deal 5"/>
    <s v="Yes"/>
    <s v="No"/>
    <s v="Yes"/>
    <x v="2"/>
    <s v="No"/>
    <s v="No"/>
    <s v="No"/>
    <s v="No"/>
    <s v="Yes"/>
    <s v="No"/>
    <s v="No"/>
    <s v="Yes"/>
    <x v="1"/>
    <s v="Yes"/>
    <x v="1"/>
    <n v="54.4"/>
    <n v="475.1"/>
    <n v="0"/>
    <n v="0"/>
    <n v="12.48"/>
    <n v="487.58"/>
    <x v="0"/>
    <x v="0"/>
    <x v="0"/>
    <n v="0"/>
    <s v="50-100"/>
    <x v="1"/>
    <x v="0"/>
  </r>
  <r>
    <s v="74887-UTT"/>
    <x v="1"/>
    <n v="35"/>
    <x v="0"/>
    <x v="7"/>
    <n v="12"/>
    <n v="10"/>
    <s v="Deal 1"/>
    <s v="No"/>
    <s v="No"/>
    <s v="Yes"/>
    <x v="0"/>
    <s v="No"/>
    <s v="No"/>
    <s v="No"/>
    <s v="Yes"/>
    <s v="Yes"/>
    <s v="Yes"/>
    <s v="Yes"/>
    <s v="No"/>
    <x v="2"/>
    <s v="No"/>
    <x v="1"/>
    <n v="50.55"/>
    <n v="3364.55"/>
    <n v="0"/>
    <n v="110"/>
    <n v="0"/>
    <n v="3474.55"/>
    <x v="0"/>
    <x v="0"/>
    <x v="0"/>
    <n v="0"/>
    <s v="50-100"/>
    <x v="0"/>
    <x v="3"/>
  </r>
  <r>
    <s v="78121-MAH"/>
    <x v="0"/>
    <n v="33"/>
    <x v="1"/>
    <x v="1"/>
    <n v="0"/>
    <n v="17"/>
    <s v="Deal 5"/>
    <s v="Yes"/>
    <s v="No"/>
    <s v="No"/>
    <x v="3"/>
    <s v="None"/>
    <s v="None"/>
    <s v="No"/>
    <s v="No"/>
    <s v="No"/>
    <s v="No"/>
    <s v="No"/>
    <s v="No"/>
    <x v="1"/>
    <s v="No"/>
    <x v="0"/>
    <n v="21.05"/>
    <n v="113.85"/>
    <n v="0"/>
    <n v="0"/>
    <n v="171.3"/>
    <n v="285.14999999999998"/>
    <x v="1"/>
    <x v="5"/>
    <x v="9"/>
    <n v="1"/>
    <s v="20-50"/>
    <x v="2"/>
    <x v="1"/>
  </r>
  <r>
    <s v="99322-HAR"/>
    <x v="1"/>
    <n v="34"/>
    <x v="1"/>
    <x v="15"/>
    <n v="11"/>
    <n v="10"/>
    <s v="None"/>
    <s v="Yes"/>
    <s v="Yes"/>
    <s v="Yes"/>
    <x v="1"/>
    <s v="No"/>
    <s v="Yes"/>
    <s v="Yes"/>
    <s v="No"/>
    <s v="Yes"/>
    <s v="Yes"/>
    <s v="Yes"/>
    <s v="Yes"/>
    <x v="1"/>
    <s v="Yes"/>
    <x v="1"/>
    <n v="103.7"/>
    <n v="5036.3"/>
    <n v="0"/>
    <n v="0"/>
    <n v="2172.17"/>
    <n v="7208.47"/>
    <x v="1"/>
    <x v="1"/>
    <x v="1"/>
    <n v="1"/>
    <s v="&gt;100"/>
    <x v="2"/>
    <x v="3"/>
  </r>
  <r>
    <s v="44370-AND"/>
    <x v="1"/>
    <n v="61"/>
    <x v="0"/>
    <x v="10"/>
    <n v="12"/>
    <n v="15"/>
    <s v="Deal 2"/>
    <s v="Yes"/>
    <s v="No"/>
    <s v="No"/>
    <x v="3"/>
    <s v="None"/>
    <s v="None"/>
    <s v="No"/>
    <s v="No"/>
    <s v="No"/>
    <s v="No"/>
    <s v="No"/>
    <s v="No"/>
    <x v="2"/>
    <s v="Yes"/>
    <x v="1"/>
    <n v="19.95"/>
    <n v="1234.8"/>
    <n v="0"/>
    <n v="0"/>
    <n v="2416.6799999999998"/>
    <n v="3651.48"/>
    <x v="0"/>
    <x v="0"/>
    <x v="0"/>
    <n v="0"/>
    <s v="&lt;20"/>
    <x v="1"/>
    <x v="1"/>
  </r>
  <r>
    <s v="89415-WES"/>
    <x v="1"/>
    <n v="73"/>
    <x v="1"/>
    <x v="2"/>
    <n v="3"/>
    <n v="23"/>
    <s v="Deal 4"/>
    <s v="No"/>
    <s v="No"/>
    <s v="Yes"/>
    <x v="2"/>
    <s v="No"/>
    <s v="No"/>
    <s v="No"/>
    <s v="Yes"/>
    <s v="No"/>
    <s v="No"/>
    <s v="No"/>
    <s v="Yes"/>
    <x v="1"/>
    <s v="Yes"/>
    <x v="2"/>
    <n v="29.3"/>
    <n v="355.9"/>
    <n v="0"/>
    <n v="0"/>
    <n v="0"/>
    <n v="355.9"/>
    <x v="0"/>
    <x v="0"/>
    <x v="0"/>
    <n v="0"/>
    <s v="20-50"/>
    <x v="1"/>
    <x v="2"/>
  </r>
  <r>
    <s v="17308-HAR"/>
    <x v="1"/>
    <n v="59"/>
    <x v="0"/>
    <x v="15"/>
    <n v="10"/>
    <n v="12"/>
    <s v="None"/>
    <s v="Yes"/>
    <s v="No"/>
    <s v="Yes"/>
    <x v="2"/>
    <s v="Yes"/>
    <s v="Yes"/>
    <s v="No"/>
    <s v="No"/>
    <s v="No"/>
    <s v="No"/>
    <s v="No"/>
    <s v="Yes"/>
    <x v="1"/>
    <s v="Yes"/>
    <x v="0"/>
    <n v="54.75"/>
    <n v="1510.3"/>
    <n v="0"/>
    <n v="0"/>
    <n v="977.13"/>
    <n v="2487.4299999999998"/>
    <x v="0"/>
    <x v="0"/>
    <x v="0"/>
    <n v="0"/>
    <s v="50-100"/>
    <x v="1"/>
    <x v="1"/>
  </r>
  <r>
    <s v="82027-UTT"/>
    <x v="1"/>
    <n v="60"/>
    <x v="0"/>
    <x v="7"/>
    <n v="15"/>
    <n v="25"/>
    <s v="None"/>
    <s v="Yes"/>
    <s v="No"/>
    <s v="Yes"/>
    <x v="2"/>
    <s v="Yes"/>
    <s v="Yes"/>
    <s v="Yes"/>
    <s v="No"/>
    <s v="No"/>
    <s v="No"/>
    <s v="No"/>
    <s v="Yes"/>
    <x v="1"/>
    <s v="No"/>
    <x v="1"/>
    <n v="60.55"/>
    <n v="1982.6"/>
    <n v="0"/>
    <n v="0"/>
    <n v="1568.35"/>
    <n v="3550.95"/>
    <x v="0"/>
    <x v="0"/>
    <x v="0"/>
    <n v="0"/>
    <s v="50-100"/>
    <x v="1"/>
    <x v="0"/>
  </r>
  <r>
    <s v="82321-PUN"/>
    <x v="1"/>
    <n v="35"/>
    <x v="1"/>
    <x v="13"/>
    <n v="7"/>
    <n v="32"/>
    <s v="Deal 2"/>
    <s v="Yes"/>
    <s v="Yes"/>
    <s v="Yes"/>
    <x v="2"/>
    <s v="No"/>
    <s v="Yes"/>
    <s v="Yes"/>
    <s v="Yes"/>
    <s v="Yes"/>
    <s v="Yes"/>
    <s v="Yes"/>
    <s v="Yes"/>
    <x v="1"/>
    <s v="Yes"/>
    <x v="1"/>
    <n v="86.2"/>
    <n v="4524.05"/>
    <n v="0"/>
    <n v="0"/>
    <n v="233.82"/>
    <n v="4757.87"/>
    <x v="0"/>
    <x v="0"/>
    <x v="0"/>
    <n v="0"/>
    <s v="50-100"/>
    <x v="0"/>
    <x v="0"/>
  </r>
  <r>
    <s v="84842-KER"/>
    <x v="1"/>
    <n v="61"/>
    <x v="1"/>
    <x v="20"/>
    <n v="9"/>
    <n v="20"/>
    <s v="None"/>
    <s v="Yes"/>
    <s v="Yes"/>
    <s v="Yes"/>
    <x v="1"/>
    <s v="No"/>
    <s v="No"/>
    <s v="No"/>
    <s v="No"/>
    <s v="Yes"/>
    <s v="Yes"/>
    <s v="Yes"/>
    <s v="Yes"/>
    <x v="1"/>
    <s v="Yes"/>
    <x v="1"/>
    <n v="95.45"/>
    <n v="95.45"/>
    <n v="0"/>
    <n v="0"/>
    <n v="5.59"/>
    <n v="101.04"/>
    <x v="1"/>
    <x v="1"/>
    <x v="1"/>
    <n v="1"/>
    <s v="50-100"/>
    <x v="1"/>
    <x v="2"/>
  </r>
  <r>
    <s v="59949-KAR"/>
    <x v="1"/>
    <n v="39"/>
    <x v="1"/>
    <x v="3"/>
    <n v="7"/>
    <n v="10"/>
    <s v="Deal 5"/>
    <s v="Yes"/>
    <s v="No"/>
    <s v="Yes"/>
    <x v="2"/>
    <s v="No"/>
    <s v="No"/>
    <s v="Yes"/>
    <s v="Yes"/>
    <s v="Yes"/>
    <s v="No"/>
    <s v="No"/>
    <s v="Yes"/>
    <x v="1"/>
    <s v="Yes"/>
    <x v="0"/>
    <n v="63.95"/>
    <n v="318.10000000000002"/>
    <n v="0"/>
    <n v="0"/>
    <n v="69.8"/>
    <n v="387.9"/>
    <x v="0"/>
    <x v="0"/>
    <x v="0"/>
    <n v="0"/>
    <s v="50-100"/>
    <x v="0"/>
    <x v="3"/>
  </r>
  <r>
    <s v="28452-UTT"/>
    <x v="0"/>
    <n v="60"/>
    <x v="1"/>
    <x v="7"/>
    <n v="8"/>
    <n v="34"/>
    <s v="None"/>
    <s v="Yes"/>
    <s v="No"/>
    <s v="Yes"/>
    <x v="2"/>
    <s v="No"/>
    <s v="Yes"/>
    <s v="No"/>
    <s v="Yes"/>
    <s v="No"/>
    <s v="Yes"/>
    <s v="Yes"/>
    <s v="No"/>
    <x v="0"/>
    <s v="Yes"/>
    <x v="1"/>
    <n v="65.349999999999994"/>
    <n v="1231.8499999999999"/>
    <n v="0"/>
    <n v="60"/>
    <n v="794.01"/>
    <n v="2085.86"/>
    <x v="0"/>
    <x v="0"/>
    <x v="0"/>
    <n v="0"/>
    <s v="50-100"/>
    <x v="1"/>
    <x v="0"/>
  </r>
  <r>
    <s v="41986-CHH"/>
    <x v="0"/>
    <n v="30"/>
    <x v="0"/>
    <x v="12"/>
    <n v="11"/>
    <n v="30"/>
    <s v="None"/>
    <s v="No"/>
    <s v="No"/>
    <s v="Yes"/>
    <x v="2"/>
    <s v="No"/>
    <s v="Yes"/>
    <s v="Yes"/>
    <s v="Yes"/>
    <s v="Yes"/>
    <s v="No"/>
    <s v="No"/>
    <s v="Yes"/>
    <x v="2"/>
    <s v="No"/>
    <x v="0"/>
    <n v="50.2"/>
    <n v="2554"/>
    <n v="27.01"/>
    <n v="0"/>
    <n v="0"/>
    <n v="2526.9899999999998"/>
    <x v="0"/>
    <x v="0"/>
    <x v="0"/>
    <n v="0"/>
    <s v="50-100"/>
    <x v="2"/>
    <x v="0"/>
  </r>
  <r>
    <s v="15658-RAJ"/>
    <x v="1"/>
    <n v="56"/>
    <x v="0"/>
    <x v="8"/>
    <n v="8"/>
    <n v="33"/>
    <s v="None"/>
    <s v="No"/>
    <s v="No"/>
    <s v="Yes"/>
    <x v="2"/>
    <s v="Yes"/>
    <s v="Yes"/>
    <s v="Yes"/>
    <s v="Yes"/>
    <s v="Yes"/>
    <s v="Yes"/>
    <s v="Yes"/>
    <s v="Yes"/>
    <x v="2"/>
    <s v="Yes"/>
    <x v="1"/>
    <n v="63.8"/>
    <n v="4684.3"/>
    <n v="0"/>
    <n v="0"/>
    <n v="0"/>
    <n v="4684.3"/>
    <x v="0"/>
    <x v="0"/>
    <x v="0"/>
    <n v="0"/>
    <s v="50-100"/>
    <x v="1"/>
    <x v="0"/>
  </r>
  <r>
    <s v="28367-TAM"/>
    <x v="1"/>
    <n v="49"/>
    <x v="1"/>
    <x v="4"/>
    <n v="9"/>
    <n v="23"/>
    <s v="None"/>
    <s v="Yes"/>
    <s v="No"/>
    <s v="No"/>
    <x v="3"/>
    <s v="None"/>
    <s v="None"/>
    <s v="No"/>
    <s v="No"/>
    <s v="No"/>
    <s v="No"/>
    <s v="No"/>
    <s v="No"/>
    <x v="2"/>
    <s v="Yes"/>
    <x v="1"/>
    <n v="20.05"/>
    <n v="614.45000000000005"/>
    <n v="9.73"/>
    <n v="0"/>
    <n v="477.12"/>
    <n v="1081.8399999999999"/>
    <x v="0"/>
    <x v="0"/>
    <x v="0"/>
    <n v="0"/>
    <s v="20-50"/>
    <x v="0"/>
    <x v="2"/>
  </r>
  <r>
    <s v="67882-JAM"/>
    <x v="1"/>
    <n v="43"/>
    <x v="1"/>
    <x v="16"/>
    <n v="2"/>
    <n v="8"/>
    <s v="None"/>
    <s v="Yes"/>
    <s v="No"/>
    <s v="Yes"/>
    <x v="1"/>
    <s v="No"/>
    <s v="Yes"/>
    <s v="Yes"/>
    <s v="No"/>
    <s v="Yes"/>
    <s v="Yes"/>
    <s v="Yes"/>
    <s v="Yes"/>
    <x v="1"/>
    <s v="No"/>
    <x v="1"/>
    <n v="101.15"/>
    <n v="842.9"/>
    <n v="0"/>
    <n v="0"/>
    <n v="135.04"/>
    <n v="977.94"/>
    <x v="1"/>
    <x v="1"/>
    <x v="5"/>
    <n v="1"/>
    <s v="&gt;100"/>
    <x v="0"/>
    <x v="3"/>
  </r>
  <r>
    <s v="97824-BIH"/>
    <x v="1"/>
    <n v="38"/>
    <x v="1"/>
    <x v="9"/>
    <n v="11"/>
    <n v="15"/>
    <s v="Deal 2"/>
    <s v="Yes"/>
    <s v="Yes"/>
    <s v="Yes"/>
    <x v="2"/>
    <s v="No"/>
    <s v="No"/>
    <s v="Yes"/>
    <s v="No"/>
    <s v="No"/>
    <s v="Yes"/>
    <s v="Yes"/>
    <s v="No"/>
    <x v="0"/>
    <s v="No"/>
    <x v="2"/>
    <n v="65"/>
    <n v="2531.8000000000002"/>
    <n v="0"/>
    <n v="140"/>
    <n v="1539.55"/>
    <n v="4211.3500000000004"/>
    <x v="0"/>
    <x v="0"/>
    <x v="0"/>
    <n v="0"/>
    <s v="50-100"/>
    <x v="0"/>
    <x v="1"/>
  </r>
  <r>
    <s v="63437-MAH"/>
    <x v="1"/>
    <n v="34"/>
    <x v="1"/>
    <x v="1"/>
    <n v="12"/>
    <n v="16"/>
    <s v="None"/>
    <s v="Yes"/>
    <s v="No"/>
    <s v="No"/>
    <x v="3"/>
    <s v="None"/>
    <s v="None"/>
    <s v="No"/>
    <s v="No"/>
    <s v="No"/>
    <s v="No"/>
    <s v="No"/>
    <s v="No"/>
    <x v="1"/>
    <s v="Yes"/>
    <x v="0"/>
    <n v="19.25"/>
    <n v="86.05"/>
    <n v="0"/>
    <n v="0"/>
    <n v="105.05"/>
    <n v="191.1"/>
    <x v="0"/>
    <x v="0"/>
    <x v="0"/>
    <n v="0"/>
    <s v="&lt;20"/>
    <x v="2"/>
    <x v="1"/>
  </r>
  <r>
    <s v="83900-HAR"/>
    <x v="1"/>
    <n v="55"/>
    <x v="1"/>
    <x v="15"/>
    <n v="2"/>
    <n v="31"/>
    <s v="None"/>
    <s v="No"/>
    <s v="No"/>
    <s v="Yes"/>
    <x v="2"/>
    <s v="Yes"/>
    <s v="No"/>
    <s v="No"/>
    <s v="Yes"/>
    <s v="No"/>
    <s v="No"/>
    <s v="No"/>
    <s v="No"/>
    <x v="0"/>
    <s v="Yes"/>
    <x v="0"/>
    <n v="36.049999999999997"/>
    <n v="402.6"/>
    <n v="0"/>
    <n v="100"/>
    <n v="0"/>
    <n v="502.6"/>
    <x v="0"/>
    <x v="0"/>
    <x v="0"/>
    <n v="0"/>
    <s v="20-50"/>
    <x v="1"/>
    <x v="0"/>
  </r>
  <r>
    <s v="46172-ASS"/>
    <x v="0"/>
    <n v="60"/>
    <x v="1"/>
    <x v="17"/>
    <n v="1"/>
    <n v="20"/>
    <s v="None"/>
    <s v="Yes"/>
    <s v="No"/>
    <s v="Yes"/>
    <x v="1"/>
    <s v="No"/>
    <s v="No"/>
    <s v="No"/>
    <s v="Yes"/>
    <s v="Yes"/>
    <s v="Yes"/>
    <s v="Yes"/>
    <s v="Yes"/>
    <x v="1"/>
    <s v="Yes"/>
    <x v="1"/>
    <n v="96.1"/>
    <n v="453.4"/>
    <n v="0"/>
    <n v="0"/>
    <n v="155.44999999999999"/>
    <n v="608.85"/>
    <x v="1"/>
    <x v="1"/>
    <x v="5"/>
    <n v="1"/>
    <s v="50-100"/>
    <x v="1"/>
    <x v="2"/>
  </r>
  <r>
    <s v="52174-UTT"/>
    <x v="1"/>
    <n v="64"/>
    <x v="0"/>
    <x v="7"/>
    <n v="7"/>
    <n v="5"/>
    <s v="Deal 4"/>
    <s v="Yes"/>
    <s v="No"/>
    <s v="No"/>
    <x v="3"/>
    <s v="None"/>
    <s v="None"/>
    <s v="No"/>
    <s v="No"/>
    <s v="No"/>
    <s v="No"/>
    <s v="No"/>
    <s v="No"/>
    <x v="0"/>
    <s v="No"/>
    <x v="0"/>
    <n v="19.05"/>
    <n v="326.64999999999998"/>
    <n v="0"/>
    <n v="0"/>
    <n v="664.16"/>
    <n v="990.81"/>
    <x v="0"/>
    <x v="0"/>
    <x v="0"/>
    <n v="0"/>
    <s v="&lt;20"/>
    <x v="1"/>
    <x v="4"/>
  </r>
  <r>
    <s v="68783-JAM"/>
    <x v="1"/>
    <n v="76"/>
    <x v="0"/>
    <x v="16"/>
    <n v="6"/>
    <n v="23"/>
    <s v="None"/>
    <s v="Yes"/>
    <s v="Yes"/>
    <s v="Yes"/>
    <x v="1"/>
    <s v="No"/>
    <s v="Yes"/>
    <s v="No"/>
    <s v="Yes"/>
    <s v="Yes"/>
    <s v="Yes"/>
    <s v="No"/>
    <s v="Yes"/>
    <x v="0"/>
    <s v="No"/>
    <x v="1"/>
    <n v="105.75"/>
    <n v="7382.85"/>
    <n v="0"/>
    <n v="0"/>
    <n v="433.1"/>
    <n v="7815.95"/>
    <x v="0"/>
    <x v="0"/>
    <x v="0"/>
    <n v="0"/>
    <s v="&gt;100"/>
    <x v="1"/>
    <x v="2"/>
  </r>
  <r>
    <s v="59509-ODI"/>
    <x v="0"/>
    <n v="27"/>
    <x v="0"/>
    <x v="19"/>
    <n v="5"/>
    <n v="20"/>
    <s v="None"/>
    <s v="No"/>
    <s v="No"/>
    <s v="Yes"/>
    <x v="2"/>
    <s v="No"/>
    <s v="Yes"/>
    <s v="Yes"/>
    <s v="Yes"/>
    <s v="No"/>
    <s v="No"/>
    <s v="No"/>
    <s v="Yes"/>
    <x v="0"/>
    <s v="Yes"/>
    <x v="0"/>
    <n v="40.4"/>
    <n v="422.6"/>
    <n v="0"/>
    <n v="0"/>
    <n v="0"/>
    <n v="422.6"/>
    <x v="0"/>
    <x v="0"/>
    <x v="0"/>
    <n v="0"/>
    <s v="20-50"/>
    <x v="2"/>
    <x v="2"/>
  </r>
  <r>
    <s v="43887-MAH"/>
    <x v="1"/>
    <n v="62"/>
    <x v="1"/>
    <x v="1"/>
    <n v="4"/>
    <n v="27"/>
    <s v="None"/>
    <s v="Yes"/>
    <s v="Yes"/>
    <s v="Yes"/>
    <x v="1"/>
    <s v="No"/>
    <s v="Yes"/>
    <s v="No"/>
    <s v="No"/>
    <s v="Yes"/>
    <s v="Yes"/>
    <s v="Yes"/>
    <s v="Yes"/>
    <x v="1"/>
    <s v="Yes"/>
    <x v="1"/>
    <n v="99.15"/>
    <n v="6010.05"/>
    <n v="0"/>
    <n v="0"/>
    <n v="3009.13"/>
    <n v="9019.18"/>
    <x v="1"/>
    <x v="2"/>
    <x v="15"/>
    <n v="1"/>
    <s v="50-100"/>
    <x v="1"/>
    <x v="0"/>
  </r>
  <r>
    <s v="57878-MAH"/>
    <x v="1"/>
    <n v="54"/>
    <x v="0"/>
    <x v="1"/>
    <n v="13"/>
    <n v="33"/>
    <s v="None"/>
    <s v="Yes"/>
    <s v="No"/>
    <s v="Yes"/>
    <x v="0"/>
    <s v="Yes"/>
    <s v="Yes"/>
    <s v="Yes"/>
    <s v="Yes"/>
    <s v="Yes"/>
    <s v="Yes"/>
    <s v="Yes"/>
    <s v="Yes"/>
    <x v="0"/>
    <s v="Yes"/>
    <x v="1"/>
    <n v="84.8"/>
    <n v="6046.1"/>
    <n v="0"/>
    <n v="0"/>
    <n v="1637.26"/>
    <n v="7683.36"/>
    <x v="0"/>
    <x v="0"/>
    <x v="0"/>
    <n v="0"/>
    <s v="50-100"/>
    <x v="1"/>
    <x v="0"/>
  </r>
  <r>
    <s v="18160-KAR"/>
    <x v="0"/>
    <n v="54"/>
    <x v="0"/>
    <x v="3"/>
    <n v="13"/>
    <n v="5"/>
    <s v="None"/>
    <s v="Yes"/>
    <s v="No"/>
    <s v="No"/>
    <x v="3"/>
    <s v="None"/>
    <s v="None"/>
    <s v="No"/>
    <s v="No"/>
    <s v="No"/>
    <s v="No"/>
    <s v="No"/>
    <s v="No"/>
    <x v="1"/>
    <s v="No"/>
    <x v="0"/>
    <n v="19.850000000000001"/>
    <n v="178.8"/>
    <n v="0"/>
    <n v="0"/>
    <n v="366.66"/>
    <n v="545.46"/>
    <x v="0"/>
    <x v="0"/>
    <x v="0"/>
    <n v="0"/>
    <s v="&lt;20"/>
    <x v="1"/>
    <x v="4"/>
  </r>
  <r>
    <s v="49879-UTT"/>
    <x v="1"/>
    <n v="65"/>
    <x v="0"/>
    <x v="7"/>
    <n v="13"/>
    <n v="32"/>
    <s v="None"/>
    <s v="Yes"/>
    <s v="No"/>
    <s v="Yes"/>
    <x v="2"/>
    <s v="Yes"/>
    <s v="No"/>
    <s v="No"/>
    <s v="No"/>
    <s v="No"/>
    <s v="No"/>
    <s v="No"/>
    <s v="Yes"/>
    <x v="1"/>
    <s v="Yes"/>
    <x v="1"/>
    <n v="49.45"/>
    <n v="314.60000000000002"/>
    <n v="0"/>
    <n v="0"/>
    <n v="234.96"/>
    <n v="549.55999999999995"/>
    <x v="0"/>
    <x v="0"/>
    <x v="0"/>
    <n v="0"/>
    <s v="20-50"/>
    <x v="1"/>
    <x v="0"/>
  </r>
  <r>
    <s v="87436-TAM"/>
    <x v="1"/>
    <n v="60"/>
    <x v="1"/>
    <x v="4"/>
    <n v="4"/>
    <n v="26"/>
    <s v="None"/>
    <s v="Yes"/>
    <s v="No"/>
    <s v="Yes"/>
    <x v="1"/>
    <s v="No"/>
    <s v="No"/>
    <s v="No"/>
    <s v="No"/>
    <s v="Yes"/>
    <s v="Yes"/>
    <s v="Yes"/>
    <s v="No"/>
    <x v="1"/>
    <s v="Yes"/>
    <x v="1"/>
    <n v="88.8"/>
    <n v="2274.35"/>
    <n v="0"/>
    <n v="50"/>
    <n v="990.34"/>
    <n v="3314.69"/>
    <x v="1"/>
    <x v="2"/>
    <x v="15"/>
    <n v="1"/>
    <s v="50-100"/>
    <x v="1"/>
    <x v="0"/>
  </r>
  <r>
    <s v="78962-TAM"/>
    <x v="0"/>
    <n v="34"/>
    <x v="1"/>
    <x v="4"/>
    <n v="7"/>
    <n v="6"/>
    <s v="Deal 5"/>
    <s v="Yes"/>
    <s v="No"/>
    <s v="Yes"/>
    <x v="0"/>
    <s v="Yes"/>
    <s v="Yes"/>
    <s v="No"/>
    <s v="No"/>
    <s v="No"/>
    <s v="No"/>
    <s v="No"/>
    <s v="No"/>
    <x v="1"/>
    <s v="No"/>
    <x v="2"/>
    <n v="55.15"/>
    <n v="322.89999999999998"/>
    <n v="0"/>
    <n v="0"/>
    <n v="41.88"/>
    <n v="364.78"/>
    <x v="0"/>
    <x v="0"/>
    <x v="0"/>
    <n v="0"/>
    <s v="50-100"/>
    <x v="2"/>
    <x v="3"/>
  </r>
  <r>
    <s v="75305-KAR"/>
    <x v="0"/>
    <n v="57"/>
    <x v="0"/>
    <x v="3"/>
    <n v="9"/>
    <n v="28"/>
    <s v="None"/>
    <s v="Yes"/>
    <s v="No"/>
    <s v="Yes"/>
    <x v="1"/>
    <s v="No"/>
    <s v="No"/>
    <s v="Yes"/>
    <s v="No"/>
    <s v="No"/>
    <s v="Yes"/>
    <s v="Yes"/>
    <s v="Yes"/>
    <x v="1"/>
    <s v="No"/>
    <x v="1"/>
    <n v="84.8"/>
    <n v="888.75"/>
    <n v="0"/>
    <n v="0"/>
    <n v="336.27"/>
    <n v="1225.02"/>
    <x v="0"/>
    <x v="0"/>
    <x v="0"/>
    <n v="0"/>
    <s v="50-100"/>
    <x v="1"/>
    <x v="0"/>
  </r>
  <r>
    <s v="44755-JHA"/>
    <x v="1"/>
    <n v="28"/>
    <x v="1"/>
    <x v="14"/>
    <n v="9"/>
    <n v="19"/>
    <s v="None"/>
    <s v="Yes"/>
    <s v="No"/>
    <s v="Yes"/>
    <x v="1"/>
    <s v="No"/>
    <s v="No"/>
    <s v="No"/>
    <s v="No"/>
    <s v="Yes"/>
    <s v="No"/>
    <s v="Yes"/>
    <s v="No"/>
    <x v="1"/>
    <s v="Yes"/>
    <x v="1"/>
    <n v="80.55"/>
    <n v="80.55"/>
    <n v="0"/>
    <n v="0"/>
    <n v="43.67"/>
    <n v="124.22"/>
    <x v="1"/>
    <x v="1"/>
    <x v="1"/>
    <n v="1"/>
    <s v="50-100"/>
    <x v="2"/>
    <x v="2"/>
  </r>
  <r>
    <s v="36995-TAM"/>
    <x v="1"/>
    <n v="36"/>
    <x v="0"/>
    <x v="4"/>
    <n v="0"/>
    <n v="33"/>
    <s v="None"/>
    <s v="Yes"/>
    <s v="No"/>
    <s v="No"/>
    <x v="3"/>
    <s v="None"/>
    <s v="None"/>
    <s v="No"/>
    <s v="No"/>
    <s v="No"/>
    <s v="No"/>
    <s v="No"/>
    <s v="No"/>
    <x v="2"/>
    <s v="Yes"/>
    <x v="1"/>
    <n v="20.149999999999999"/>
    <n v="973.35"/>
    <n v="0"/>
    <n v="0"/>
    <n v="138.18"/>
    <n v="1111.53"/>
    <x v="0"/>
    <x v="0"/>
    <x v="0"/>
    <n v="0"/>
    <s v="20-50"/>
    <x v="0"/>
    <x v="0"/>
  </r>
  <r>
    <s v="82129-JHA"/>
    <x v="1"/>
    <n v="26"/>
    <x v="0"/>
    <x v="14"/>
    <n v="9"/>
    <n v="8"/>
    <s v="Deal 5"/>
    <s v="Yes"/>
    <s v="No"/>
    <s v="Yes"/>
    <x v="2"/>
    <s v="No"/>
    <s v="Yes"/>
    <s v="No"/>
    <s v="No"/>
    <s v="Yes"/>
    <s v="No"/>
    <s v="No"/>
    <s v="Yes"/>
    <x v="1"/>
    <s v="Yes"/>
    <x v="0"/>
    <n v="58.7"/>
    <n v="168.6"/>
    <n v="0"/>
    <n v="0"/>
    <n v="34.409999999999997"/>
    <n v="203.01"/>
    <x v="2"/>
    <x v="0"/>
    <x v="0"/>
    <n v="0"/>
    <s v="50-100"/>
    <x v="2"/>
    <x v="3"/>
  </r>
  <r>
    <s v="48217-KAR"/>
    <x v="1"/>
    <n v="51"/>
    <x v="1"/>
    <x v="3"/>
    <n v="0"/>
    <n v="8"/>
    <s v="Deal 2"/>
    <s v="Yes"/>
    <s v="No"/>
    <s v="Yes"/>
    <x v="1"/>
    <s v="Yes"/>
    <s v="Yes"/>
    <s v="Yes"/>
    <s v="Yes"/>
    <s v="No"/>
    <s v="Yes"/>
    <s v="Yes"/>
    <s v="Yes"/>
    <x v="2"/>
    <s v="No"/>
    <x v="0"/>
    <n v="99.5"/>
    <n v="5424.25"/>
    <n v="0"/>
    <n v="0"/>
    <n v="2309.21"/>
    <n v="7733.46"/>
    <x v="0"/>
    <x v="0"/>
    <x v="0"/>
    <n v="0"/>
    <s v="50-100"/>
    <x v="1"/>
    <x v="3"/>
  </r>
  <r>
    <s v="56933-MAH"/>
    <x v="1"/>
    <n v="26"/>
    <x v="0"/>
    <x v="1"/>
    <n v="6"/>
    <n v="32"/>
    <s v="None"/>
    <s v="Yes"/>
    <s v="No"/>
    <s v="Yes"/>
    <x v="1"/>
    <s v="Yes"/>
    <s v="No"/>
    <s v="No"/>
    <s v="Yes"/>
    <s v="Yes"/>
    <s v="Yes"/>
    <s v="Yes"/>
    <s v="Yes"/>
    <x v="1"/>
    <s v="Yes"/>
    <x v="1"/>
    <n v="99.85"/>
    <n v="2331.3000000000002"/>
    <n v="0"/>
    <n v="0"/>
    <n v="872.85"/>
    <n v="3204.15"/>
    <x v="1"/>
    <x v="3"/>
    <x v="6"/>
    <n v="1"/>
    <s v="50-100"/>
    <x v="2"/>
    <x v="0"/>
  </r>
  <r>
    <s v="68194-UTT"/>
    <x v="1"/>
    <n v="60"/>
    <x v="0"/>
    <x v="7"/>
    <n v="0"/>
    <n v="23"/>
    <s v="None"/>
    <s v="Yes"/>
    <s v="No"/>
    <s v="Yes"/>
    <x v="2"/>
    <s v="No"/>
    <s v="No"/>
    <s v="No"/>
    <s v="No"/>
    <s v="No"/>
    <s v="No"/>
    <s v="No"/>
    <s v="Yes"/>
    <x v="1"/>
    <s v="No"/>
    <x v="1"/>
    <n v="45.35"/>
    <n v="89.5"/>
    <n v="0"/>
    <n v="0"/>
    <n v="50.98"/>
    <n v="140.47999999999999"/>
    <x v="1"/>
    <x v="1"/>
    <x v="1"/>
    <n v="1"/>
    <s v="20-50"/>
    <x v="1"/>
    <x v="2"/>
  </r>
  <r>
    <s v="18228-AND"/>
    <x v="1"/>
    <n v="32"/>
    <x v="1"/>
    <x v="10"/>
    <n v="6"/>
    <n v="21"/>
    <s v="None"/>
    <s v="Yes"/>
    <s v="No"/>
    <s v="Yes"/>
    <x v="2"/>
    <s v="Yes"/>
    <s v="No"/>
    <s v="No"/>
    <s v="No"/>
    <s v="No"/>
    <s v="No"/>
    <s v="No"/>
    <s v="Yes"/>
    <x v="1"/>
    <s v="Yes"/>
    <x v="0"/>
    <n v="48.55"/>
    <n v="48.55"/>
    <n v="0"/>
    <n v="0"/>
    <n v="11.35"/>
    <n v="59.9"/>
    <x v="1"/>
    <x v="5"/>
    <x v="9"/>
    <n v="1"/>
    <s v="20-50"/>
    <x v="2"/>
    <x v="2"/>
  </r>
  <r>
    <s v="27880-AND"/>
    <x v="0"/>
    <n v="48"/>
    <x v="0"/>
    <x v="10"/>
    <n v="14"/>
    <n v="21"/>
    <s v="None"/>
    <s v="Yes"/>
    <s v="Yes"/>
    <s v="No"/>
    <x v="3"/>
    <s v="None"/>
    <s v="None"/>
    <s v="No"/>
    <s v="No"/>
    <s v="No"/>
    <s v="No"/>
    <s v="No"/>
    <s v="No"/>
    <x v="2"/>
    <s v="Yes"/>
    <x v="0"/>
    <n v="26.4"/>
    <n v="121.25"/>
    <n v="0"/>
    <n v="0"/>
    <n v="101.61"/>
    <n v="222.86"/>
    <x v="2"/>
    <x v="0"/>
    <x v="0"/>
    <n v="0"/>
    <s v="20-50"/>
    <x v="0"/>
    <x v="2"/>
  </r>
  <r>
    <s v="13542-UTT"/>
    <x v="0"/>
    <n v="71"/>
    <x v="1"/>
    <x v="7"/>
    <n v="11"/>
    <n v="20"/>
    <s v="None"/>
    <s v="Yes"/>
    <s v="Yes"/>
    <s v="Yes"/>
    <x v="0"/>
    <s v="No"/>
    <s v="Yes"/>
    <s v="No"/>
    <s v="No"/>
    <s v="Yes"/>
    <s v="Yes"/>
    <s v="Yes"/>
    <s v="Yes"/>
    <x v="1"/>
    <s v="Yes"/>
    <x v="1"/>
    <n v="100.2"/>
    <n v="6851.65"/>
    <n v="0"/>
    <n v="0"/>
    <n v="1450.44"/>
    <n v="8302.09"/>
    <x v="1"/>
    <x v="1"/>
    <x v="11"/>
    <n v="1"/>
    <s v="&gt;100"/>
    <x v="1"/>
    <x v="2"/>
  </r>
  <r>
    <s v="37338-RAJ"/>
    <x v="0"/>
    <n v="48"/>
    <x v="1"/>
    <x v="8"/>
    <n v="7"/>
    <n v="9"/>
    <s v="None"/>
    <s v="Yes"/>
    <s v="No"/>
    <s v="Yes"/>
    <x v="1"/>
    <s v="No"/>
    <s v="No"/>
    <s v="Yes"/>
    <s v="No"/>
    <s v="Yes"/>
    <s v="Yes"/>
    <s v="Yes"/>
    <s v="No"/>
    <x v="1"/>
    <s v="Yes"/>
    <x v="1"/>
    <n v="94.7"/>
    <n v="740.3"/>
    <n v="0"/>
    <n v="80"/>
    <n v="155.91999999999999"/>
    <n v="976.22"/>
    <x v="1"/>
    <x v="1"/>
    <x v="11"/>
    <n v="1"/>
    <s v="50-100"/>
    <x v="0"/>
    <x v="3"/>
  </r>
  <r>
    <s v="46512-ODI"/>
    <x v="0"/>
    <n v="57"/>
    <x v="0"/>
    <x v="19"/>
    <n v="3"/>
    <n v="21"/>
    <s v="Deal 3"/>
    <s v="Yes"/>
    <s v="Yes"/>
    <s v="Yes"/>
    <x v="1"/>
    <s v="No"/>
    <s v="No"/>
    <s v="Yes"/>
    <s v="No"/>
    <s v="Yes"/>
    <s v="Yes"/>
    <s v="Yes"/>
    <s v="Yes"/>
    <x v="0"/>
    <s v="No"/>
    <x v="1"/>
    <n v="100"/>
    <n v="3835.55"/>
    <n v="0"/>
    <n v="0"/>
    <n v="674.31"/>
    <n v="4509.8599999999997"/>
    <x v="0"/>
    <x v="0"/>
    <x v="0"/>
    <n v="0"/>
    <s v="&gt;100"/>
    <x v="1"/>
    <x v="2"/>
  </r>
  <r>
    <s v="29172-BIH"/>
    <x v="1"/>
    <n v="39"/>
    <x v="1"/>
    <x v="9"/>
    <n v="15"/>
    <n v="34"/>
    <s v="None"/>
    <s v="Yes"/>
    <s v="No"/>
    <s v="Yes"/>
    <x v="1"/>
    <s v="No"/>
    <s v="No"/>
    <s v="No"/>
    <s v="No"/>
    <s v="No"/>
    <s v="No"/>
    <s v="No"/>
    <s v="Yes"/>
    <x v="1"/>
    <s v="Yes"/>
    <x v="1"/>
    <n v="70.099999999999994"/>
    <n v="70.099999999999994"/>
    <n v="0"/>
    <n v="0"/>
    <n v="17.37"/>
    <n v="87.47"/>
    <x v="1"/>
    <x v="1"/>
    <x v="1"/>
    <n v="1"/>
    <s v="50-100"/>
    <x v="0"/>
    <x v="0"/>
  </r>
  <r>
    <s v="52951-RAJ"/>
    <x v="1"/>
    <n v="39"/>
    <x v="0"/>
    <x v="8"/>
    <n v="13"/>
    <n v="25"/>
    <s v="None"/>
    <s v="Yes"/>
    <s v="No"/>
    <s v="Yes"/>
    <x v="1"/>
    <s v="No"/>
    <s v="Yes"/>
    <s v="No"/>
    <s v="Yes"/>
    <s v="Yes"/>
    <s v="Yes"/>
    <s v="Yes"/>
    <s v="Yes"/>
    <x v="1"/>
    <s v="Yes"/>
    <x v="1"/>
    <n v="97.9"/>
    <n v="315.3"/>
    <n v="0"/>
    <n v="0"/>
    <n v="90.54"/>
    <n v="405.84"/>
    <x v="1"/>
    <x v="4"/>
    <x v="16"/>
    <n v="1"/>
    <s v="50-100"/>
    <x v="0"/>
    <x v="0"/>
  </r>
  <r>
    <s v="29736-WES"/>
    <x v="0"/>
    <n v="53"/>
    <x v="0"/>
    <x v="2"/>
    <n v="4"/>
    <n v="13"/>
    <s v="Deal 2"/>
    <s v="Yes"/>
    <s v="Yes"/>
    <s v="Yes"/>
    <x v="1"/>
    <s v="No"/>
    <s v="Yes"/>
    <s v="Yes"/>
    <s v="No"/>
    <s v="Yes"/>
    <s v="Yes"/>
    <s v="Yes"/>
    <s v="Yes"/>
    <x v="0"/>
    <s v="No"/>
    <x v="1"/>
    <n v="102.5"/>
    <n v="6157.6"/>
    <n v="0"/>
    <n v="0"/>
    <n v="1153.2"/>
    <n v="7310.8"/>
    <x v="0"/>
    <x v="0"/>
    <x v="0"/>
    <n v="0"/>
    <s v="&gt;100"/>
    <x v="1"/>
    <x v="1"/>
  </r>
  <r>
    <s v="34205-UTT"/>
    <x v="0"/>
    <n v="50"/>
    <x v="0"/>
    <x v="7"/>
    <n v="5"/>
    <n v="29"/>
    <s v="Deal 5"/>
    <s v="Yes"/>
    <s v="No"/>
    <s v="Yes"/>
    <x v="1"/>
    <s v="No"/>
    <s v="No"/>
    <s v="No"/>
    <s v="No"/>
    <s v="No"/>
    <s v="No"/>
    <s v="No"/>
    <s v="Yes"/>
    <x v="1"/>
    <s v="No"/>
    <x v="1"/>
    <n v="69.95"/>
    <n v="330.15"/>
    <n v="0"/>
    <n v="0"/>
    <n v="85.4"/>
    <n v="415.55"/>
    <x v="1"/>
    <x v="5"/>
    <x v="8"/>
    <n v="1"/>
    <s v="50-100"/>
    <x v="1"/>
    <x v="0"/>
  </r>
  <r>
    <s v="93684-JAM"/>
    <x v="0"/>
    <n v="82"/>
    <x v="1"/>
    <x v="16"/>
    <n v="1"/>
    <n v="1"/>
    <s v="Deal 5"/>
    <s v="Yes"/>
    <s v="Yes"/>
    <s v="Yes"/>
    <x v="1"/>
    <s v="No"/>
    <s v="Yes"/>
    <s v="No"/>
    <s v="No"/>
    <s v="No"/>
    <s v="No"/>
    <s v="No"/>
    <s v="Yes"/>
    <x v="1"/>
    <s v="Yes"/>
    <x v="1"/>
    <n v="81.349999999999994"/>
    <n v="233.7"/>
    <n v="0"/>
    <n v="0"/>
    <n v="27.66"/>
    <n v="261.36"/>
    <x v="1"/>
    <x v="1"/>
    <x v="5"/>
    <n v="1"/>
    <s v="50-100"/>
    <x v="1"/>
    <x v="4"/>
  </r>
  <r>
    <s v="68632-JAM"/>
    <x v="1"/>
    <n v="44"/>
    <x v="0"/>
    <x v="16"/>
    <n v="9"/>
    <n v="21"/>
    <s v="None"/>
    <s v="Yes"/>
    <s v="Yes"/>
    <s v="Yes"/>
    <x v="0"/>
    <s v="Yes"/>
    <s v="Yes"/>
    <s v="No"/>
    <s v="Yes"/>
    <s v="No"/>
    <s v="No"/>
    <s v="No"/>
    <s v="No"/>
    <x v="0"/>
    <s v="Yes"/>
    <x v="0"/>
    <n v="66.05"/>
    <n v="3462.1"/>
    <n v="44.53"/>
    <n v="150"/>
    <n v="1945.9"/>
    <n v="5513.47"/>
    <x v="0"/>
    <x v="0"/>
    <x v="0"/>
    <n v="0"/>
    <s v="50-100"/>
    <x v="0"/>
    <x v="2"/>
  </r>
  <r>
    <s v="15714-KAR"/>
    <x v="0"/>
    <n v="38"/>
    <x v="0"/>
    <x v="3"/>
    <n v="13"/>
    <n v="24"/>
    <s v="None"/>
    <s v="No"/>
    <s v="No"/>
    <s v="Yes"/>
    <x v="2"/>
    <s v="Yes"/>
    <s v="No"/>
    <s v="Yes"/>
    <s v="Yes"/>
    <s v="Yes"/>
    <s v="Yes"/>
    <s v="Yes"/>
    <s v="Yes"/>
    <x v="2"/>
    <s v="Yes"/>
    <x v="0"/>
    <n v="61.2"/>
    <n v="4390.25"/>
    <n v="0"/>
    <n v="0"/>
    <n v="0"/>
    <n v="4390.25"/>
    <x v="0"/>
    <x v="0"/>
    <x v="0"/>
    <n v="0"/>
    <s v="50-100"/>
    <x v="0"/>
    <x v="0"/>
  </r>
  <r>
    <s v="46547-GUJ"/>
    <x v="1"/>
    <n v="65"/>
    <x v="0"/>
    <x v="6"/>
    <n v="10"/>
    <n v="15"/>
    <s v="Deal 1"/>
    <s v="Yes"/>
    <s v="No"/>
    <s v="Yes"/>
    <x v="2"/>
    <s v="Yes"/>
    <s v="Yes"/>
    <s v="Yes"/>
    <s v="Yes"/>
    <s v="Yes"/>
    <s v="No"/>
    <s v="No"/>
    <s v="No"/>
    <x v="2"/>
    <s v="No"/>
    <x v="1"/>
    <n v="74.400000000000006"/>
    <n v="5360.75"/>
    <n v="0"/>
    <n v="140"/>
    <n v="379.44"/>
    <n v="5880.19"/>
    <x v="0"/>
    <x v="0"/>
    <x v="0"/>
    <n v="0"/>
    <s v="50-100"/>
    <x v="1"/>
    <x v="1"/>
  </r>
  <r>
    <s v="36829-HAR"/>
    <x v="1"/>
    <n v="66"/>
    <x v="1"/>
    <x v="15"/>
    <n v="10"/>
    <n v="28"/>
    <s v="None"/>
    <s v="Yes"/>
    <s v="Yes"/>
    <s v="Yes"/>
    <x v="1"/>
    <s v="No"/>
    <s v="Yes"/>
    <s v="Yes"/>
    <s v="No"/>
    <s v="Yes"/>
    <s v="Yes"/>
    <s v="Yes"/>
    <s v="No"/>
    <x v="1"/>
    <s v="Yes"/>
    <x v="1"/>
    <n v="106.3"/>
    <n v="4443.45"/>
    <n v="0"/>
    <n v="130"/>
    <n v="427.63"/>
    <n v="5001.08"/>
    <x v="1"/>
    <x v="4"/>
    <x v="16"/>
    <n v="1"/>
    <s v="&gt;100"/>
    <x v="1"/>
    <x v="0"/>
  </r>
  <r>
    <s v="29772-PUN"/>
    <x v="0"/>
    <n v="34"/>
    <x v="1"/>
    <x v="13"/>
    <n v="0"/>
    <n v="11"/>
    <s v="Deal 2"/>
    <s v="No"/>
    <s v="No"/>
    <s v="Yes"/>
    <x v="2"/>
    <s v="Yes"/>
    <s v="Yes"/>
    <s v="Yes"/>
    <s v="No"/>
    <s v="No"/>
    <s v="No"/>
    <s v="No"/>
    <s v="Yes"/>
    <x v="2"/>
    <s v="No"/>
    <x v="1"/>
    <n v="39.6"/>
    <n v="2424.5"/>
    <n v="38.46"/>
    <n v="0"/>
    <n v="0"/>
    <n v="2386.04"/>
    <x v="0"/>
    <x v="0"/>
    <x v="0"/>
    <n v="0"/>
    <s v="20-50"/>
    <x v="2"/>
    <x v="3"/>
  </r>
  <r>
    <s v="69510-JAM"/>
    <x v="1"/>
    <n v="44"/>
    <x v="0"/>
    <x v="16"/>
    <n v="2"/>
    <n v="31"/>
    <s v="None"/>
    <s v="Yes"/>
    <s v="No"/>
    <s v="Yes"/>
    <x v="1"/>
    <s v="No"/>
    <s v="No"/>
    <s v="No"/>
    <s v="No"/>
    <s v="Yes"/>
    <s v="Yes"/>
    <s v="Yes"/>
    <s v="Yes"/>
    <x v="1"/>
    <s v="No"/>
    <x v="1"/>
    <n v="89.3"/>
    <n v="577.6"/>
    <n v="0"/>
    <n v="0"/>
    <n v="15.6"/>
    <n v="593.20000000000005"/>
    <x v="1"/>
    <x v="3"/>
    <x v="6"/>
    <n v="1"/>
    <s v="50-100"/>
    <x v="0"/>
    <x v="0"/>
  </r>
  <r>
    <s v="95958-MAH"/>
    <x v="0"/>
    <n v="24"/>
    <x v="0"/>
    <x v="1"/>
    <n v="3"/>
    <n v="9"/>
    <s v="None"/>
    <s v="Yes"/>
    <s v="Yes"/>
    <s v="Yes"/>
    <x v="1"/>
    <s v="No"/>
    <s v="Yes"/>
    <s v="Yes"/>
    <s v="Yes"/>
    <s v="Yes"/>
    <s v="Yes"/>
    <s v="Yes"/>
    <s v="Yes"/>
    <x v="2"/>
    <s v="Yes"/>
    <x v="0"/>
    <n v="108.9"/>
    <n v="4854.3"/>
    <n v="0"/>
    <n v="0"/>
    <n v="92"/>
    <n v="4946.3"/>
    <x v="0"/>
    <x v="0"/>
    <x v="0"/>
    <n v="0"/>
    <s v="&gt;100"/>
    <x v="2"/>
    <x v="3"/>
  </r>
  <r>
    <s v="87675-UTT"/>
    <x v="1"/>
    <n v="49"/>
    <x v="1"/>
    <x v="7"/>
    <n v="3"/>
    <n v="18"/>
    <s v="None"/>
    <s v="Yes"/>
    <s v="No"/>
    <s v="No"/>
    <x v="3"/>
    <s v="None"/>
    <s v="None"/>
    <s v="No"/>
    <s v="No"/>
    <s v="No"/>
    <s v="No"/>
    <s v="No"/>
    <s v="No"/>
    <x v="1"/>
    <s v="No"/>
    <x v="2"/>
    <n v="19.899999999999999"/>
    <n v="320.45"/>
    <n v="0"/>
    <n v="0"/>
    <n v="41.1"/>
    <n v="361.55"/>
    <x v="0"/>
    <x v="0"/>
    <x v="0"/>
    <n v="0"/>
    <s v="&lt;20"/>
    <x v="0"/>
    <x v="2"/>
  </r>
  <r>
    <s v="59068-JAM"/>
    <x v="1"/>
    <n v="32"/>
    <x v="0"/>
    <x v="16"/>
    <n v="2"/>
    <n v="34"/>
    <s v="None"/>
    <s v="Yes"/>
    <s v="Yes"/>
    <s v="Yes"/>
    <x v="1"/>
    <s v="No"/>
    <s v="No"/>
    <s v="Yes"/>
    <s v="Yes"/>
    <s v="Yes"/>
    <s v="Yes"/>
    <s v="Yes"/>
    <s v="No"/>
    <x v="1"/>
    <s v="Yes"/>
    <x v="0"/>
    <n v="102.1"/>
    <n v="5885.4"/>
    <n v="0"/>
    <n v="100"/>
    <n v="203.58"/>
    <n v="6188.98"/>
    <x v="1"/>
    <x v="1"/>
    <x v="5"/>
    <n v="1"/>
    <s v="&gt;100"/>
    <x v="2"/>
    <x v="0"/>
  </r>
  <r>
    <s v="43027-HAR"/>
    <x v="0"/>
    <n v="57"/>
    <x v="1"/>
    <x v="15"/>
    <n v="10"/>
    <n v="19"/>
    <s v="None"/>
    <s v="Yes"/>
    <s v="No"/>
    <s v="No"/>
    <x v="3"/>
    <s v="None"/>
    <s v="None"/>
    <s v="No"/>
    <s v="No"/>
    <s v="No"/>
    <s v="No"/>
    <s v="No"/>
    <s v="No"/>
    <x v="2"/>
    <s v="No"/>
    <x v="0"/>
    <n v="19.600000000000001"/>
    <n v="426.65"/>
    <n v="0"/>
    <n v="0"/>
    <n v="782.92"/>
    <n v="1209.57"/>
    <x v="0"/>
    <x v="0"/>
    <x v="0"/>
    <n v="0"/>
    <s v="&lt;20"/>
    <x v="1"/>
    <x v="2"/>
  </r>
  <r>
    <s v="41514-UTT"/>
    <x v="1"/>
    <n v="65"/>
    <x v="0"/>
    <x v="7"/>
    <n v="1"/>
    <n v="35"/>
    <s v="Deal 3"/>
    <s v="Yes"/>
    <s v="No"/>
    <s v="Yes"/>
    <x v="1"/>
    <s v="No"/>
    <s v="No"/>
    <s v="Yes"/>
    <s v="Yes"/>
    <s v="Yes"/>
    <s v="Yes"/>
    <s v="No"/>
    <s v="Yes"/>
    <x v="1"/>
    <s v="Yes"/>
    <x v="1"/>
    <n v="98.9"/>
    <n v="2911.3"/>
    <n v="0"/>
    <n v="0"/>
    <n v="1486.45"/>
    <n v="4397.75"/>
    <x v="1"/>
    <x v="3"/>
    <x v="6"/>
    <n v="1"/>
    <s v="50-100"/>
    <x v="1"/>
    <x v="0"/>
  </r>
  <r>
    <s v="56595-KAR"/>
    <x v="0"/>
    <n v="57"/>
    <x v="1"/>
    <x v="3"/>
    <n v="10"/>
    <n v="4"/>
    <s v="Deal 4"/>
    <s v="Yes"/>
    <s v="No"/>
    <s v="Yes"/>
    <x v="0"/>
    <s v="No"/>
    <s v="No"/>
    <s v="No"/>
    <s v="No"/>
    <s v="No"/>
    <s v="No"/>
    <s v="No"/>
    <s v="Yes"/>
    <x v="1"/>
    <s v="Yes"/>
    <x v="1"/>
    <n v="45.9"/>
    <n v="521.9"/>
    <n v="0"/>
    <n v="0"/>
    <n v="142.44999999999999"/>
    <n v="664.35"/>
    <x v="0"/>
    <x v="0"/>
    <x v="0"/>
    <n v="0"/>
    <s v="20-50"/>
    <x v="1"/>
    <x v="4"/>
  </r>
  <r>
    <s v="82770-UTT"/>
    <x v="1"/>
    <n v="79"/>
    <x v="1"/>
    <x v="18"/>
    <n v="14"/>
    <n v="9"/>
    <s v="None"/>
    <s v="Yes"/>
    <s v="Yes"/>
    <s v="Yes"/>
    <x v="1"/>
    <s v="No"/>
    <s v="Yes"/>
    <s v="Yes"/>
    <s v="Yes"/>
    <s v="Yes"/>
    <s v="No"/>
    <s v="No"/>
    <s v="Yes"/>
    <x v="2"/>
    <s v="Yes"/>
    <x v="1"/>
    <n v="99.9"/>
    <n v="5706.3"/>
    <n v="0"/>
    <n v="0"/>
    <n v="970.48"/>
    <n v="6676.78"/>
    <x v="0"/>
    <x v="0"/>
    <x v="0"/>
    <n v="0"/>
    <s v="50-100"/>
    <x v="1"/>
    <x v="3"/>
  </r>
  <r>
    <s v="95165-GUJ"/>
    <x v="1"/>
    <n v="36"/>
    <x v="1"/>
    <x v="6"/>
    <n v="7"/>
    <n v="9"/>
    <s v="Deal 3"/>
    <s v="Yes"/>
    <s v="No"/>
    <s v="No"/>
    <x v="3"/>
    <s v="None"/>
    <s v="None"/>
    <s v="No"/>
    <s v="No"/>
    <s v="No"/>
    <s v="No"/>
    <s v="No"/>
    <s v="No"/>
    <x v="1"/>
    <s v="No"/>
    <x v="0"/>
    <n v="20.05"/>
    <n v="471.7"/>
    <n v="0"/>
    <n v="0"/>
    <n v="321.75"/>
    <n v="793.45"/>
    <x v="0"/>
    <x v="0"/>
    <x v="0"/>
    <n v="0"/>
    <s v="20-50"/>
    <x v="0"/>
    <x v="3"/>
  </r>
  <r>
    <s v="69379-UTT"/>
    <x v="1"/>
    <n v="41"/>
    <x v="0"/>
    <x v="7"/>
    <n v="5"/>
    <n v="15"/>
    <s v="Deal 1"/>
    <s v="No"/>
    <s v="No"/>
    <s v="Yes"/>
    <x v="2"/>
    <s v="Yes"/>
    <s v="Yes"/>
    <s v="Yes"/>
    <s v="Yes"/>
    <s v="Yes"/>
    <s v="Yes"/>
    <s v="Yes"/>
    <s v="No"/>
    <x v="2"/>
    <s v="No"/>
    <x v="0"/>
    <n v="-8"/>
    <n v="4539.6000000000004"/>
    <n v="0"/>
    <n v="130"/>
    <n v="0"/>
    <n v="4669.6000000000004"/>
    <x v="0"/>
    <x v="0"/>
    <x v="0"/>
    <n v="0"/>
    <s v="&lt;20"/>
    <x v="0"/>
    <x v="1"/>
  </r>
  <r>
    <s v="69775-KER"/>
    <x v="1"/>
    <n v="44"/>
    <x v="1"/>
    <x v="20"/>
    <n v="13"/>
    <n v="1"/>
    <s v="None"/>
    <s v="Yes"/>
    <s v="No"/>
    <s v="No"/>
    <x v="3"/>
    <s v="None"/>
    <s v="None"/>
    <s v="No"/>
    <s v="No"/>
    <s v="No"/>
    <s v="No"/>
    <s v="No"/>
    <s v="No"/>
    <x v="2"/>
    <s v="No"/>
    <x v="0"/>
    <n v="19.649999999999999"/>
    <n v="830.25"/>
    <n v="0"/>
    <n v="0"/>
    <n v="1041.2"/>
    <n v="1871.45"/>
    <x v="0"/>
    <x v="0"/>
    <x v="0"/>
    <n v="0"/>
    <s v="&lt;20"/>
    <x v="0"/>
    <x v="4"/>
  </r>
  <r>
    <s v="51415-WES"/>
    <x v="0"/>
    <n v="45"/>
    <x v="1"/>
    <x v="2"/>
    <n v="2"/>
    <n v="21"/>
    <s v="None"/>
    <s v="Yes"/>
    <s v="Yes"/>
    <s v="Yes"/>
    <x v="1"/>
    <s v="No"/>
    <s v="No"/>
    <s v="No"/>
    <s v="No"/>
    <s v="No"/>
    <s v="Yes"/>
    <s v="Yes"/>
    <s v="Yes"/>
    <x v="1"/>
    <s v="Yes"/>
    <x v="1"/>
    <n v="84.9"/>
    <n v="3067.2"/>
    <n v="0"/>
    <n v="0"/>
    <n v="887.76"/>
    <n v="3954.96"/>
    <x v="1"/>
    <x v="5"/>
    <x v="8"/>
    <n v="1"/>
    <s v="50-100"/>
    <x v="0"/>
    <x v="2"/>
  </r>
  <r>
    <s v="63347-TEL"/>
    <x v="0"/>
    <n v="32"/>
    <x v="1"/>
    <x v="5"/>
    <n v="13"/>
    <n v="4"/>
    <s v="Deal 1"/>
    <s v="Yes"/>
    <s v="Yes"/>
    <s v="Yes"/>
    <x v="2"/>
    <s v="Yes"/>
    <s v="Yes"/>
    <s v="Yes"/>
    <s v="Yes"/>
    <s v="Yes"/>
    <s v="Yes"/>
    <s v="Yes"/>
    <s v="Yes"/>
    <x v="2"/>
    <s v="No"/>
    <x v="1"/>
    <n v="86.85"/>
    <n v="6263.8"/>
    <n v="0"/>
    <n v="0"/>
    <n v="717.81"/>
    <n v="6981.61"/>
    <x v="0"/>
    <x v="0"/>
    <x v="0"/>
    <n v="0"/>
    <s v="50-100"/>
    <x v="2"/>
    <x v="4"/>
  </r>
  <r>
    <s v="83118-MAH"/>
    <x v="0"/>
    <n v="53"/>
    <x v="0"/>
    <x v="1"/>
    <n v="0"/>
    <n v="3"/>
    <s v="Deal 4"/>
    <s v="Yes"/>
    <s v="Yes"/>
    <s v="Yes"/>
    <x v="1"/>
    <s v="No"/>
    <s v="Yes"/>
    <s v="Yes"/>
    <s v="No"/>
    <s v="Yes"/>
    <s v="Yes"/>
    <s v="Yes"/>
    <s v="Yes"/>
    <x v="1"/>
    <s v="Yes"/>
    <x v="1"/>
    <n v="102.55"/>
    <n v="1742.5"/>
    <n v="0"/>
    <n v="0"/>
    <n v="171.87"/>
    <n v="1914.37"/>
    <x v="0"/>
    <x v="0"/>
    <x v="0"/>
    <n v="0"/>
    <s v="&gt;100"/>
    <x v="1"/>
    <x v="4"/>
  </r>
  <r>
    <s v="96715-HAR"/>
    <x v="0"/>
    <n v="50"/>
    <x v="1"/>
    <x v="15"/>
    <n v="10"/>
    <n v="16"/>
    <s v="Deal 4"/>
    <s v="Yes"/>
    <s v="No"/>
    <s v="Yes"/>
    <x v="1"/>
    <s v="No"/>
    <s v="No"/>
    <s v="Yes"/>
    <s v="Yes"/>
    <s v="No"/>
    <s v="No"/>
    <s v="No"/>
    <s v="Yes"/>
    <x v="1"/>
    <s v="No"/>
    <x v="1"/>
    <n v="78.2"/>
    <n v="1468.75"/>
    <n v="0"/>
    <n v="0"/>
    <n v="572.22"/>
    <n v="2040.97"/>
    <x v="0"/>
    <x v="0"/>
    <x v="0"/>
    <n v="0"/>
    <s v="50-100"/>
    <x v="1"/>
    <x v="1"/>
  </r>
  <r>
    <s v="27946-AND"/>
    <x v="1"/>
    <n v="48"/>
    <x v="0"/>
    <x v="10"/>
    <n v="12"/>
    <n v="29"/>
    <s v="None"/>
    <s v="Yes"/>
    <s v="Yes"/>
    <s v="Yes"/>
    <x v="1"/>
    <s v="Yes"/>
    <s v="Yes"/>
    <s v="Yes"/>
    <s v="No"/>
    <s v="No"/>
    <s v="No"/>
    <s v="No"/>
    <s v="No"/>
    <x v="1"/>
    <s v="No"/>
    <x v="1"/>
    <n v="91.2"/>
    <n v="3382.3"/>
    <n v="0"/>
    <n v="0"/>
    <n v="434.01"/>
    <n v="3816.31"/>
    <x v="0"/>
    <x v="0"/>
    <x v="0"/>
    <n v="0"/>
    <s v="50-100"/>
    <x v="0"/>
    <x v="0"/>
  </r>
  <r>
    <s v="39764-UTT"/>
    <x v="1"/>
    <n v="39"/>
    <x v="1"/>
    <x v="7"/>
    <n v="5"/>
    <n v="14"/>
    <s v="None"/>
    <s v="Yes"/>
    <s v="No"/>
    <s v="No"/>
    <x v="3"/>
    <s v="None"/>
    <s v="None"/>
    <s v="No"/>
    <s v="No"/>
    <s v="No"/>
    <s v="No"/>
    <s v="No"/>
    <s v="No"/>
    <x v="1"/>
    <s v="No"/>
    <x v="0"/>
    <n v="19.350000000000001"/>
    <n v="46.35"/>
    <n v="0"/>
    <n v="0"/>
    <n v="88.68"/>
    <n v="135.03"/>
    <x v="2"/>
    <x v="0"/>
    <x v="0"/>
    <n v="0"/>
    <s v="&lt;20"/>
    <x v="0"/>
    <x v="1"/>
  </r>
  <r>
    <s v="21617-PUD"/>
    <x v="1"/>
    <n v="61"/>
    <x v="0"/>
    <x v="21"/>
    <n v="11"/>
    <n v="29"/>
    <s v="Deal 3"/>
    <s v="Yes"/>
    <s v="No"/>
    <s v="Yes"/>
    <x v="1"/>
    <s v="No"/>
    <s v="No"/>
    <s v="No"/>
    <s v="No"/>
    <s v="No"/>
    <s v="No"/>
    <s v="No"/>
    <s v="Yes"/>
    <x v="0"/>
    <s v="Yes"/>
    <x v="1"/>
    <n v="70.400000000000006"/>
    <n v="1992.2"/>
    <n v="0"/>
    <n v="0"/>
    <n v="362.32"/>
    <n v="2354.52"/>
    <x v="0"/>
    <x v="0"/>
    <x v="0"/>
    <n v="0"/>
    <s v="50-100"/>
    <x v="1"/>
    <x v="0"/>
  </r>
  <r>
    <s v="71454-KAR"/>
    <x v="0"/>
    <n v="38"/>
    <x v="1"/>
    <x v="3"/>
    <n v="2"/>
    <n v="35"/>
    <s v="Deal 5"/>
    <s v="No"/>
    <s v="No"/>
    <s v="Yes"/>
    <x v="0"/>
    <s v="Yes"/>
    <s v="Yes"/>
    <s v="Yes"/>
    <s v="No"/>
    <s v="No"/>
    <s v="No"/>
    <s v="No"/>
    <s v="Yes"/>
    <x v="0"/>
    <s v="No"/>
    <x v="0"/>
    <n v="39.549999999999997"/>
    <n v="373"/>
    <n v="0"/>
    <n v="0"/>
    <n v="0"/>
    <n v="373"/>
    <x v="0"/>
    <x v="0"/>
    <x v="0"/>
    <n v="0"/>
    <s v="20-50"/>
    <x v="0"/>
    <x v="0"/>
  </r>
  <r>
    <s v="29626-WES"/>
    <x v="0"/>
    <n v="67"/>
    <x v="0"/>
    <x v="2"/>
    <n v="10"/>
    <n v="22"/>
    <s v="Deal 5"/>
    <s v="Yes"/>
    <s v="No"/>
    <s v="Yes"/>
    <x v="2"/>
    <s v="Yes"/>
    <s v="No"/>
    <s v="No"/>
    <s v="No"/>
    <s v="No"/>
    <s v="No"/>
    <s v="No"/>
    <s v="No"/>
    <x v="1"/>
    <s v="No"/>
    <x v="1"/>
    <n v="50.15"/>
    <n v="50.15"/>
    <n v="0"/>
    <n v="50"/>
    <n v="38.33"/>
    <n v="138.47999999999999"/>
    <x v="2"/>
    <x v="0"/>
    <x v="0"/>
    <n v="0"/>
    <s v="50-100"/>
    <x v="1"/>
    <x v="2"/>
  </r>
  <r>
    <s v="67669-GUJ"/>
    <x v="1"/>
    <n v="58"/>
    <x v="1"/>
    <x v="6"/>
    <n v="11"/>
    <n v="25"/>
    <s v="None"/>
    <s v="Yes"/>
    <s v="No"/>
    <s v="No"/>
    <x v="3"/>
    <s v="None"/>
    <s v="None"/>
    <s v="No"/>
    <s v="No"/>
    <s v="No"/>
    <s v="No"/>
    <s v="No"/>
    <s v="No"/>
    <x v="2"/>
    <s v="Yes"/>
    <x v="0"/>
    <n v="20.399999999999999"/>
    <n v="1414.45"/>
    <n v="0"/>
    <n v="0"/>
    <n v="1524.9"/>
    <n v="2939.35"/>
    <x v="0"/>
    <x v="0"/>
    <x v="0"/>
    <n v="0"/>
    <s v="20-50"/>
    <x v="1"/>
    <x v="0"/>
  </r>
  <r>
    <s v="47133-ODI"/>
    <x v="1"/>
    <n v="60"/>
    <x v="1"/>
    <x v="19"/>
    <n v="15"/>
    <n v="8"/>
    <s v="None"/>
    <s v="Yes"/>
    <s v="No"/>
    <s v="Yes"/>
    <x v="0"/>
    <s v="No"/>
    <s v="No"/>
    <s v="No"/>
    <s v="No"/>
    <s v="No"/>
    <s v="No"/>
    <s v="No"/>
    <s v="Yes"/>
    <x v="1"/>
    <s v="No"/>
    <x v="1"/>
    <n v="44.6"/>
    <n v="122.7"/>
    <n v="0"/>
    <n v="0"/>
    <n v="46.77"/>
    <n v="169.47"/>
    <x v="2"/>
    <x v="0"/>
    <x v="0"/>
    <n v="0"/>
    <s v="20-50"/>
    <x v="1"/>
    <x v="3"/>
  </r>
  <r>
    <s v="32214-HAR"/>
    <x v="1"/>
    <n v="30"/>
    <x v="1"/>
    <x v="15"/>
    <n v="12"/>
    <n v="19"/>
    <s v="Deal 5"/>
    <s v="No"/>
    <s v="No"/>
    <s v="Yes"/>
    <x v="2"/>
    <s v="No"/>
    <s v="No"/>
    <s v="No"/>
    <s v="No"/>
    <s v="Yes"/>
    <s v="No"/>
    <s v="No"/>
    <s v="Yes"/>
    <x v="1"/>
    <s v="Yes"/>
    <x v="1"/>
    <n v="34.700000000000003"/>
    <n v="34.700000000000003"/>
    <n v="0"/>
    <n v="0"/>
    <n v="0"/>
    <n v="34.700000000000003"/>
    <x v="1"/>
    <x v="3"/>
    <x v="6"/>
    <n v="1"/>
    <s v="20-50"/>
    <x v="2"/>
    <x v="2"/>
  </r>
  <r>
    <s v="99032-KAR"/>
    <x v="0"/>
    <n v="22"/>
    <x v="1"/>
    <x v="3"/>
    <n v="11"/>
    <n v="7"/>
    <s v="Deal 3"/>
    <s v="Yes"/>
    <s v="No"/>
    <s v="Yes"/>
    <x v="1"/>
    <s v="Yes"/>
    <s v="No"/>
    <s v="No"/>
    <s v="No"/>
    <s v="Yes"/>
    <s v="Yes"/>
    <s v="Yes"/>
    <s v="Yes"/>
    <x v="1"/>
    <s v="Yes"/>
    <x v="1"/>
    <n v="93.6"/>
    <n v="3366.05"/>
    <n v="16.559999999999999"/>
    <n v="0"/>
    <n v="1487.88"/>
    <n v="4837.37"/>
    <x v="0"/>
    <x v="0"/>
    <x v="0"/>
    <n v="0"/>
    <s v="50-100"/>
    <x v="2"/>
    <x v="3"/>
  </r>
  <r>
    <s v="47154-BIH"/>
    <x v="0"/>
    <n v="26"/>
    <x v="1"/>
    <x v="9"/>
    <n v="0"/>
    <n v="2"/>
    <s v="Deal 4"/>
    <s v="Yes"/>
    <s v="No"/>
    <s v="Yes"/>
    <x v="2"/>
    <s v="Yes"/>
    <s v="Yes"/>
    <s v="No"/>
    <s v="Yes"/>
    <s v="No"/>
    <s v="No"/>
    <s v="Yes"/>
    <s v="Yes"/>
    <x v="1"/>
    <s v="Yes"/>
    <x v="0"/>
    <n v="57.95"/>
    <n v="1271.8"/>
    <n v="0"/>
    <n v="0"/>
    <n v="936.76"/>
    <n v="2208.56"/>
    <x v="0"/>
    <x v="0"/>
    <x v="0"/>
    <n v="0"/>
    <s v="50-100"/>
    <x v="2"/>
    <x v="4"/>
  </r>
  <r>
    <s v="24356-UTT"/>
    <x v="1"/>
    <n v="51"/>
    <x v="0"/>
    <x v="7"/>
    <n v="8"/>
    <n v="16"/>
    <s v="None"/>
    <s v="Yes"/>
    <s v="Yes"/>
    <s v="Yes"/>
    <x v="1"/>
    <s v="Yes"/>
    <s v="Yes"/>
    <s v="Yes"/>
    <s v="Yes"/>
    <s v="Yes"/>
    <s v="Yes"/>
    <s v="Yes"/>
    <s v="Yes"/>
    <x v="2"/>
    <s v="No"/>
    <x v="0"/>
    <n v="112.1"/>
    <n v="7965.95"/>
    <n v="18.88"/>
    <n v="0"/>
    <n v="328.32"/>
    <n v="8275.39"/>
    <x v="0"/>
    <x v="0"/>
    <x v="0"/>
    <n v="0"/>
    <s v="&gt;100"/>
    <x v="1"/>
    <x v="1"/>
  </r>
  <r>
    <s v="69406-HAR"/>
    <x v="0"/>
    <n v="30"/>
    <x v="1"/>
    <x v="15"/>
    <n v="2"/>
    <n v="20"/>
    <s v="None"/>
    <s v="Yes"/>
    <s v="Yes"/>
    <s v="Yes"/>
    <x v="1"/>
    <s v="No"/>
    <s v="No"/>
    <s v="Yes"/>
    <s v="No"/>
    <s v="Yes"/>
    <s v="No"/>
    <s v="No"/>
    <s v="Yes"/>
    <x v="1"/>
    <s v="No"/>
    <x v="1"/>
    <n v="88.25"/>
    <n v="1460.65"/>
    <n v="0"/>
    <n v="0"/>
    <n v="304.47000000000003"/>
    <n v="1765.12"/>
    <x v="1"/>
    <x v="3"/>
    <x v="13"/>
    <n v="1"/>
    <s v="50-100"/>
    <x v="2"/>
    <x v="2"/>
  </r>
  <r>
    <s v="61318-ASS"/>
    <x v="1"/>
    <n v="24"/>
    <x v="1"/>
    <x v="17"/>
    <n v="2"/>
    <n v="6"/>
    <s v="None"/>
    <s v="Yes"/>
    <s v="No"/>
    <s v="Yes"/>
    <x v="1"/>
    <s v="No"/>
    <s v="No"/>
    <s v="No"/>
    <s v="Yes"/>
    <s v="No"/>
    <s v="Yes"/>
    <s v="Yes"/>
    <s v="Yes"/>
    <x v="1"/>
    <s v="No"/>
    <x v="1"/>
    <n v="85.8"/>
    <n v="272.2"/>
    <n v="0"/>
    <n v="0"/>
    <n v="31.8"/>
    <n v="304"/>
    <x v="1"/>
    <x v="1"/>
    <x v="1"/>
    <n v="1"/>
    <s v="50-100"/>
    <x v="2"/>
    <x v="3"/>
  </r>
  <r>
    <s v="77078-PUN"/>
    <x v="0"/>
    <n v="27"/>
    <x v="1"/>
    <x v="13"/>
    <n v="9"/>
    <n v="11"/>
    <s v="Deal 2"/>
    <s v="Yes"/>
    <s v="No"/>
    <s v="Yes"/>
    <x v="0"/>
    <s v="Yes"/>
    <s v="Yes"/>
    <s v="Yes"/>
    <s v="No"/>
    <s v="No"/>
    <s v="No"/>
    <s v="No"/>
    <s v="Yes"/>
    <x v="0"/>
    <s v="No"/>
    <x v="0"/>
    <n v="60.3"/>
    <n v="3563.8"/>
    <n v="0"/>
    <n v="0"/>
    <n v="998.76"/>
    <n v="4562.5600000000004"/>
    <x v="1"/>
    <x v="2"/>
    <x v="3"/>
    <n v="1"/>
    <s v="50-100"/>
    <x v="2"/>
    <x v="3"/>
  </r>
  <r>
    <s v="92115-UTT"/>
    <x v="0"/>
    <n v="65"/>
    <x v="0"/>
    <x v="7"/>
    <n v="11"/>
    <n v="32"/>
    <s v="None"/>
    <s v="Yes"/>
    <s v="No"/>
    <s v="Yes"/>
    <x v="2"/>
    <s v="Yes"/>
    <s v="Yes"/>
    <s v="Yes"/>
    <s v="No"/>
    <s v="Yes"/>
    <s v="Yes"/>
    <s v="Yes"/>
    <s v="Yes"/>
    <x v="2"/>
    <s v="No"/>
    <x v="0"/>
    <n v="81.349999999999994"/>
    <n v="5398.6"/>
    <n v="0"/>
    <n v="0"/>
    <n v="3031.75"/>
    <n v="8430.35"/>
    <x v="0"/>
    <x v="0"/>
    <x v="0"/>
    <n v="0"/>
    <s v="50-100"/>
    <x v="1"/>
    <x v="0"/>
  </r>
  <r>
    <s v="62021-RAJ"/>
    <x v="1"/>
    <n v="69"/>
    <x v="1"/>
    <x v="8"/>
    <n v="2"/>
    <n v="9"/>
    <s v="None"/>
    <s v="Yes"/>
    <s v="No"/>
    <s v="Yes"/>
    <x v="1"/>
    <s v="No"/>
    <s v="Yes"/>
    <s v="Yes"/>
    <s v="No"/>
    <s v="Yes"/>
    <s v="Yes"/>
    <s v="No"/>
    <s v="Yes"/>
    <x v="0"/>
    <s v="Yes"/>
    <x v="1"/>
    <n v="99.85"/>
    <n v="3343.15"/>
    <n v="0"/>
    <n v="0"/>
    <n v="1190"/>
    <n v="4533.1499999999996"/>
    <x v="0"/>
    <x v="0"/>
    <x v="0"/>
    <n v="0"/>
    <s v="50-100"/>
    <x v="1"/>
    <x v="3"/>
  </r>
  <r>
    <s v="82119-UTT"/>
    <x v="0"/>
    <n v="52"/>
    <x v="0"/>
    <x v="7"/>
    <n v="11"/>
    <n v="2"/>
    <s v="None"/>
    <s v="Yes"/>
    <s v="No"/>
    <s v="No"/>
    <x v="3"/>
    <s v="None"/>
    <s v="None"/>
    <s v="No"/>
    <s v="No"/>
    <s v="No"/>
    <s v="No"/>
    <s v="No"/>
    <s v="No"/>
    <x v="1"/>
    <s v="No"/>
    <x v="0"/>
    <n v="20"/>
    <n v="198.7"/>
    <n v="0"/>
    <n v="0"/>
    <n v="44.2"/>
    <n v="242.9"/>
    <x v="0"/>
    <x v="0"/>
    <x v="0"/>
    <n v="0"/>
    <s v="20-50"/>
    <x v="1"/>
    <x v="4"/>
  </r>
  <r>
    <s v="59955-TAM"/>
    <x v="0"/>
    <n v="39"/>
    <x v="1"/>
    <x v="4"/>
    <n v="5"/>
    <n v="34"/>
    <s v="Deal 1"/>
    <s v="Yes"/>
    <s v="Yes"/>
    <s v="Yes"/>
    <x v="2"/>
    <s v="Yes"/>
    <s v="No"/>
    <s v="Yes"/>
    <s v="Yes"/>
    <s v="Yes"/>
    <s v="Yes"/>
    <s v="Yes"/>
    <s v="Yes"/>
    <x v="2"/>
    <s v="Yes"/>
    <x v="0"/>
    <n v="85.35"/>
    <n v="5897.4"/>
    <n v="0"/>
    <n v="0"/>
    <n v="1274.43"/>
    <n v="7171.83"/>
    <x v="0"/>
    <x v="0"/>
    <x v="0"/>
    <n v="0"/>
    <s v="50-100"/>
    <x v="0"/>
    <x v="0"/>
  </r>
  <r>
    <s v="21960-HAR"/>
    <x v="0"/>
    <n v="35"/>
    <x v="1"/>
    <x v="15"/>
    <n v="0"/>
    <n v="16"/>
    <s v="None"/>
    <s v="No"/>
    <s v="No"/>
    <s v="Yes"/>
    <x v="0"/>
    <s v="Yes"/>
    <s v="Yes"/>
    <s v="Yes"/>
    <s v="No"/>
    <s v="Yes"/>
    <s v="Yes"/>
    <s v="Yes"/>
    <s v="Yes"/>
    <x v="0"/>
    <s v="No"/>
    <x v="0"/>
    <n v="62.05"/>
    <n v="2511.5500000000002"/>
    <n v="0"/>
    <n v="0"/>
    <n v="0"/>
    <n v="2511.5500000000002"/>
    <x v="0"/>
    <x v="0"/>
    <x v="0"/>
    <n v="0"/>
    <s v="50-100"/>
    <x v="0"/>
    <x v="1"/>
  </r>
  <r>
    <s v="77919-MAH"/>
    <x v="0"/>
    <n v="68"/>
    <x v="0"/>
    <x v="1"/>
    <n v="7"/>
    <n v="33"/>
    <s v="Deal 4"/>
    <s v="Yes"/>
    <s v="No"/>
    <s v="Yes"/>
    <x v="2"/>
    <s v="Yes"/>
    <s v="No"/>
    <s v="Yes"/>
    <s v="No"/>
    <s v="No"/>
    <s v="Yes"/>
    <s v="Yes"/>
    <s v="Yes"/>
    <x v="1"/>
    <s v="No"/>
    <x v="0"/>
    <n v="64.400000000000006"/>
    <n v="1398.6"/>
    <n v="0"/>
    <n v="0"/>
    <n v="252"/>
    <n v="1650.6"/>
    <x v="0"/>
    <x v="0"/>
    <x v="0"/>
    <n v="0"/>
    <s v="50-100"/>
    <x v="1"/>
    <x v="0"/>
  </r>
  <r>
    <s v="21438-BIH"/>
    <x v="1"/>
    <n v="56"/>
    <x v="1"/>
    <x v="9"/>
    <n v="0"/>
    <n v="21"/>
    <s v="None"/>
    <s v="Yes"/>
    <s v="No"/>
    <s v="No"/>
    <x v="3"/>
    <s v="None"/>
    <s v="None"/>
    <s v="No"/>
    <s v="No"/>
    <s v="No"/>
    <s v="No"/>
    <s v="No"/>
    <s v="No"/>
    <x v="2"/>
    <s v="No"/>
    <x v="0"/>
    <n v="19.399999999999999"/>
    <n v="967.85"/>
    <n v="0"/>
    <n v="0"/>
    <n v="2185"/>
    <n v="3152.85"/>
    <x v="0"/>
    <x v="0"/>
    <x v="0"/>
    <n v="0"/>
    <s v="&lt;20"/>
    <x v="1"/>
    <x v="2"/>
  </r>
  <r>
    <s v="54055-TEL"/>
    <x v="1"/>
    <n v="33"/>
    <x v="1"/>
    <x v="5"/>
    <n v="4"/>
    <n v="5"/>
    <s v="None"/>
    <s v="Yes"/>
    <s v="No"/>
    <s v="Yes"/>
    <x v="1"/>
    <s v="Yes"/>
    <s v="No"/>
    <s v="No"/>
    <s v="No"/>
    <s v="No"/>
    <s v="No"/>
    <s v="No"/>
    <s v="Yes"/>
    <x v="1"/>
    <s v="Yes"/>
    <x v="1"/>
    <n v="74.400000000000006"/>
    <n v="139.4"/>
    <n v="0"/>
    <n v="0"/>
    <n v="19.579999999999998"/>
    <n v="158.97999999999999"/>
    <x v="1"/>
    <x v="5"/>
    <x v="9"/>
    <n v="1"/>
    <s v="50-100"/>
    <x v="2"/>
    <x v="4"/>
  </r>
  <r>
    <s v="88912-MAD"/>
    <x v="1"/>
    <n v="74"/>
    <x v="1"/>
    <x v="11"/>
    <n v="8"/>
    <n v="5"/>
    <s v="Deal 5"/>
    <s v="Yes"/>
    <s v="No"/>
    <s v="Yes"/>
    <x v="1"/>
    <s v="No"/>
    <s v="No"/>
    <s v="No"/>
    <s v="No"/>
    <s v="No"/>
    <s v="No"/>
    <s v="No"/>
    <s v="Yes"/>
    <x v="1"/>
    <s v="Yes"/>
    <x v="2"/>
    <n v="70.45"/>
    <n v="70.45"/>
    <n v="0"/>
    <n v="0"/>
    <n v="15.28"/>
    <n v="85.73"/>
    <x v="1"/>
    <x v="3"/>
    <x v="6"/>
    <n v="1"/>
    <s v="50-100"/>
    <x v="1"/>
    <x v="4"/>
  </r>
  <r>
    <s v="11922-PUN"/>
    <x v="1"/>
    <n v="48"/>
    <x v="1"/>
    <x v="13"/>
    <n v="5"/>
    <n v="2"/>
    <s v="None"/>
    <s v="Yes"/>
    <s v="Yes"/>
    <s v="Yes"/>
    <x v="1"/>
    <s v="Yes"/>
    <s v="No"/>
    <s v="Yes"/>
    <s v="No"/>
    <s v="Yes"/>
    <s v="Yes"/>
    <s v="Yes"/>
    <s v="Yes"/>
    <x v="2"/>
    <s v="Yes"/>
    <x v="0"/>
    <n v="105"/>
    <n v="7589.8"/>
    <n v="0"/>
    <n v="0"/>
    <n v="473.76"/>
    <n v="8063.56"/>
    <x v="0"/>
    <x v="0"/>
    <x v="0"/>
    <n v="0"/>
    <s v="&gt;100"/>
    <x v="0"/>
    <x v="4"/>
  </r>
  <r>
    <s v="24529-TAM"/>
    <x v="1"/>
    <n v="33"/>
    <x v="0"/>
    <x v="4"/>
    <n v="6"/>
    <n v="7"/>
    <s v="None"/>
    <s v="Yes"/>
    <s v="Yes"/>
    <s v="No"/>
    <x v="3"/>
    <s v="None"/>
    <s v="None"/>
    <s v="No"/>
    <s v="No"/>
    <s v="No"/>
    <s v="No"/>
    <s v="No"/>
    <s v="No"/>
    <x v="2"/>
    <s v="No"/>
    <x v="0"/>
    <n v="25.15"/>
    <n v="1790.15"/>
    <n v="0"/>
    <n v="0"/>
    <n v="85.4"/>
    <n v="1875.55"/>
    <x v="0"/>
    <x v="0"/>
    <x v="0"/>
    <n v="0"/>
    <s v="20-50"/>
    <x v="2"/>
    <x v="3"/>
  </r>
  <r>
    <s v="62842-HAR"/>
    <x v="0"/>
    <n v="33"/>
    <x v="1"/>
    <x v="15"/>
    <n v="11"/>
    <n v="25"/>
    <s v="None"/>
    <s v="Yes"/>
    <s v="No"/>
    <s v="No"/>
    <x v="3"/>
    <s v="None"/>
    <s v="None"/>
    <s v="No"/>
    <s v="No"/>
    <s v="No"/>
    <s v="No"/>
    <s v="No"/>
    <s v="No"/>
    <x v="1"/>
    <s v="No"/>
    <x v="0"/>
    <n v="19.3"/>
    <n v="44.4"/>
    <n v="0"/>
    <n v="0"/>
    <n v="99.82"/>
    <n v="144.22"/>
    <x v="2"/>
    <x v="0"/>
    <x v="0"/>
    <n v="0"/>
    <s v="&lt;20"/>
    <x v="2"/>
    <x v="0"/>
  </r>
  <r>
    <s v="71910-WES"/>
    <x v="1"/>
    <n v="24"/>
    <x v="0"/>
    <x v="2"/>
    <n v="4"/>
    <n v="11"/>
    <s v="Deal 4"/>
    <s v="Yes"/>
    <s v="No"/>
    <s v="Yes"/>
    <x v="2"/>
    <s v="No"/>
    <s v="Yes"/>
    <s v="No"/>
    <s v="Yes"/>
    <s v="No"/>
    <s v="No"/>
    <s v="Yes"/>
    <s v="Yes"/>
    <x v="1"/>
    <s v="Yes"/>
    <x v="1"/>
    <n v="55.3"/>
    <n v="1284.2"/>
    <n v="0"/>
    <n v="0"/>
    <n v="36.340000000000003"/>
    <n v="1320.54"/>
    <x v="0"/>
    <x v="0"/>
    <x v="0"/>
    <n v="0"/>
    <s v="50-100"/>
    <x v="2"/>
    <x v="3"/>
  </r>
  <r>
    <s v="39718-KAR"/>
    <x v="1"/>
    <n v="63"/>
    <x v="0"/>
    <x v="3"/>
    <n v="1"/>
    <n v="36"/>
    <s v="Deal 3"/>
    <s v="Yes"/>
    <s v="Yes"/>
    <s v="Yes"/>
    <x v="1"/>
    <s v="No"/>
    <s v="No"/>
    <s v="No"/>
    <s v="No"/>
    <s v="Yes"/>
    <s v="Yes"/>
    <s v="Yes"/>
    <s v="Yes"/>
    <x v="1"/>
    <s v="Yes"/>
    <x v="1"/>
    <n v="95.4"/>
    <n v="3474.2"/>
    <n v="0"/>
    <n v="0"/>
    <n v="1460.88"/>
    <n v="4935.08"/>
    <x v="0"/>
    <x v="0"/>
    <x v="0"/>
    <n v="0"/>
    <s v="50-100"/>
    <x v="1"/>
    <x v="0"/>
  </r>
  <r>
    <s v="45744-WES"/>
    <x v="1"/>
    <n v="68"/>
    <x v="1"/>
    <x v="2"/>
    <n v="1"/>
    <n v="35"/>
    <s v="None"/>
    <s v="Yes"/>
    <s v="Yes"/>
    <s v="Yes"/>
    <x v="1"/>
    <s v="No"/>
    <s v="No"/>
    <s v="No"/>
    <s v="No"/>
    <s v="Yes"/>
    <s v="Yes"/>
    <s v="No"/>
    <s v="Yes"/>
    <x v="1"/>
    <s v="Yes"/>
    <x v="1"/>
    <n v="93.85"/>
    <n v="5574.75"/>
    <n v="8.1300000000000008"/>
    <n v="0"/>
    <n v="636.02"/>
    <n v="6202.64"/>
    <x v="1"/>
    <x v="4"/>
    <x v="16"/>
    <n v="1"/>
    <s v="50-100"/>
    <x v="1"/>
    <x v="0"/>
  </r>
  <r>
    <s v="71925-BIH"/>
    <x v="0"/>
    <n v="22"/>
    <x v="1"/>
    <x v="9"/>
    <n v="5"/>
    <n v="8"/>
    <s v="Deal 1"/>
    <s v="Yes"/>
    <s v="No"/>
    <s v="No"/>
    <x v="3"/>
    <s v="None"/>
    <s v="None"/>
    <s v="No"/>
    <s v="No"/>
    <s v="No"/>
    <s v="No"/>
    <s v="No"/>
    <s v="No"/>
    <x v="2"/>
    <s v="No"/>
    <x v="1"/>
    <n v="20.5"/>
    <n v="1430.95"/>
    <n v="0"/>
    <n v="0"/>
    <n v="3169.77"/>
    <n v="4600.72"/>
    <x v="0"/>
    <x v="0"/>
    <x v="0"/>
    <n v="0"/>
    <s v="20-50"/>
    <x v="2"/>
    <x v="3"/>
  </r>
  <r>
    <s v="38495-PUN"/>
    <x v="1"/>
    <n v="20"/>
    <x v="1"/>
    <x v="13"/>
    <n v="11"/>
    <n v="8"/>
    <s v="None"/>
    <s v="Yes"/>
    <s v="Yes"/>
    <s v="Yes"/>
    <x v="1"/>
    <s v="Yes"/>
    <s v="No"/>
    <s v="Yes"/>
    <s v="No"/>
    <s v="Yes"/>
    <s v="Yes"/>
    <s v="Yes"/>
    <s v="No"/>
    <x v="2"/>
    <s v="Yes"/>
    <x v="1"/>
    <n v="105.55"/>
    <n v="7542.25"/>
    <n v="0"/>
    <n v="10"/>
    <n v="599.76"/>
    <n v="8152.01"/>
    <x v="0"/>
    <x v="0"/>
    <x v="0"/>
    <n v="0"/>
    <s v="&gt;100"/>
    <x v="2"/>
    <x v="3"/>
  </r>
  <r>
    <s v="36853-MAH"/>
    <x v="1"/>
    <n v="27"/>
    <x v="0"/>
    <x v="1"/>
    <n v="8"/>
    <n v="2"/>
    <s v="None"/>
    <s v="Yes"/>
    <s v="Yes"/>
    <s v="Yes"/>
    <x v="1"/>
    <s v="No"/>
    <s v="Yes"/>
    <s v="Yes"/>
    <s v="No"/>
    <s v="Yes"/>
    <s v="Yes"/>
    <s v="Yes"/>
    <s v="Yes"/>
    <x v="1"/>
    <s v="Yes"/>
    <x v="1"/>
    <n v="101.9"/>
    <n v="3545.35"/>
    <n v="0"/>
    <n v="0"/>
    <n v="889.48"/>
    <n v="4434.83"/>
    <x v="1"/>
    <x v="2"/>
    <x v="17"/>
    <n v="1"/>
    <s v="&gt;100"/>
    <x v="2"/>
    <x v="4"/>
  </r>
  <r>
    <s v="69406-AND"/>
    <x v="1"/>
    <n v="35"/>
    <x v="0"/>
    <x v="10"/>
    <n v="2"/>
    <n v="26"/>
    <s v="Deal 1"/>
    <s v="Yes"/>
    <s v="Yes"/>
    <s v="No"/>
    <x v="3"/>
    <s v="None"/>
    <s v="None"/>
    <s v="No"/>
    <s v="No"/>
    <s v="No"/>
    <s v="No"/>
    <s v="No"/>
    <s v="No"/>
    <x v="2"/>
    <s v="No"/>
    <x v="1"/>
    <n v="24.45"/>
    <n v="1709.1"/>
    <n v="0"/>
    <n v="0"/>
    <n v="1480.32"/>
    <n v="3189.42"/>
    <x v="0"/>
    <x v="0"/>
    <x v="0"/>
    <n v="0"/>
    <s v="20-50"/>
    <x v="0"/>
    <x v="0"/>
  </r>
  <r>
    <s v="15588-BIH"/>
    <x v="1"/>
    <n v="20"/>
    <x v="1"/>
    <x v="9"/>
    <n v="13"/>
    <n v="7"/>
    <s v="Deal 1"/>
    <s v="Yes"/>
    <s v="No"/>
    <s v="No"/>
    <x v="3"/>
    <s v="None"/>
    <s v="None"/>
    <s v="No"/>
    <s v="No"/>
    <s v="No"/>
    <s v="No"/>
    <s v="No"/>
    <s v="No"/>
    <x v="2"/>
    <s v="No"/>
    <x v="0"/>
    <n v="19.7"/>
    <n v="1421.9"/>
    <n v="0"/>
    <n v="0"/>
    <n v="2013.84"/>
    <n v="3435.74"/>
    <x v="0"/>
    <x v="0"/>
    <x v="0"/>
    <n v="0"/>
    <s v="&lt;20"/>
    <x v="2"/>
    <x v="3"/>
  </r>
  <r>
    <s v="45654-PUN"/>
    <x v="1"/>
    <n v="26"/>
    <x v="1"/>
    <x v="13"/>
    <n v="7"/>
    <n v="19"/>
    <s v="Deal 5"/>
    <s v="Yes"/>
    <s v="Yes"/>
    <s v="Yes"/>
    <x v="1"/>
    <s v="No"/>
    <s v="No"/>
    <s v="No"/>
    <s v="No"/>
    <s v="No"/>
    <s v="No"/>
    <s v="Yes"/>
    <s v="Yes"/>
    <x v="1"/>
    <s v="Yes"/>
    <x v="1"/>
    <n v="74.400000000000006"/>
    <n v="229.55"/>
    <n v="8.74"/>
    <n v="0"/>
    <n v="43.8"/>
    <n v="264.61"/>
    <x v="1"/>
    <x v="2"/>
    <x v="2"/>
    <n v="1"/>
    <s v="50-100"/>
    <x v="2"/>
    <x v="2"/>
  </r>
  <r>
    <s v="44434-ASS"/>
    <x v="1"/>
    <n v="73"/>
    <x v="0"/>
    <x v="17"/>
    <n v="15"/>
    <n v="12"/>
    <s v="Deal 2"/>
    <s v="Yes"/>
    <s v="Yes"/>
    <s v="Yes"/>
    <x v="1"/>
    <s v="No"/>
    <s v="Yes"/>
    <s v="No"/>
    <s v="No"/>
    <s v="Yes"/>
    <s v="Yes"/>
    <s v="Yes"/>
    <s v="Yes"/>
    <x v="0"/>
    <s v="Yes"/>
    <x v="0"/>
    <n v="101.5"/>
    <n v="5373.1"/>
    <n v="0"/>
    <n v="0"/>
    <n v="1808.46"/>
    <n v="7181.56"/>
    <x v="1"/>
    <x v="4"/>
    <x v="12"/>
    <n v="1"/>
    <s v="&gt;100"/>
    <x v="1"/>
    <x v="1"/>
  </r>
  <r>
    <s v="37598-UTT"/>
    <x v="0"/>
    <n v="63"/>
    <x v="0"/>
    <x v="7"/>
    <n v="5"/>
    <n v="30"/>
    <s v="None"/>
    <s v="Yes"/>
    <s v="Yes"/>
    <s v="Yes"/>
    <x v="1"/>
    <s v="No"/>
    <s v="Yes"/>
    <s v="Yes"/>
    <s v="No"/>
    <s v="Yes"/>
    <s v="No"/>
    <s v="No"/>
    <s v="Yes"/>
    <x v="1"/>
    <s v="Yes"/>
    <x v="1"/>
    <n v="95.75"/>
    <n v="5742.9"/>
    <n v="0"/>
    <n v="0"/>
    <n v="2113.1999999999998"/>
    <n v="7856.1"/>
    <x v="1"/>
    <x v="2"/>
    <x v="15"/>
    <n v="1"/>
    <s v="50-100"/>
    <x v="1"/>
    <x v="0"/>
  </r>
  <r>
    <s v="83600-MAH"/>
    <x v="1"/>
    <n v="31"/>
    <x v="0"/>
    <x v="1"/>
    <n v="9"/>
    <n v="1"/>
    <s v="Deal 2"/>
    <s v="Yes"/>
    <s v="Yes"/>
    <s v="Yes"/>
    <x v="1"/>
    <s v="Yes"/>
    <s v="Yes"/>
    <s v="Yes"/>
    <s v="No"/>
    <s v="Yes"/>
    <s v="Yes"/>
    <s v="Yes"/>
    <s v="Yes"/>
    <x v="0"/>
    <s v="Yes"/>
    <x v="0"/>
    <n v="110.65"/>
    <n v="6526.65"/>
    <n v="0"/>
    <n v="0"/>
    <n v="2201.1"/>
    <n v="8727.75"/>
    <x v="0"/>
    <x v="0"/>
    <x v="0"/>
    <n v="0"/>
    <s v="&gt;100"/>
    <x v="2"/>
    <x v="4"/>
  </r>
  <r>
    <s v="39193-TAM"/>
    <x v="1"/>
    <n v="68"/>
    <x v="1"/>
    <x v="4"/>
    <n v="1"/>
    <n v="21"/>
    <s v="Deal 3"/>
    <s v="Yes"/>
    <s v="No"/>
    <s v="Yes"/>
    <x v="1"/>
    <s v="No"/>
    <s v="Yes"/>
    <s v="No"/>
    <s v="No"/>
    <s v="No"/>
    <s v="Yes"/>
    <s v="Yes"/>
    <s v="Yes"/>
    <x v="1"/>
    <s v="Yes"/>
    <x v="1"/>
    <n v="83.85"/>
    <n v="2674.15"/>
    <n v="11.37"/>
    <n v="0"/>
    <n v="372.93"/>
    <n v="3035.71"/>
    <x v="0"/>
    <x v="0"/>
    <x v="0"/>
    <n v="0"/>
    <s v="50-100"/>
    <x v="1"/>
    <x v="2"/>
  </r>
  <r>
    <s v="21288-MAH"/>
    <x v="1"/>
    <n v="63"/>
    <x v="0"/>
    <x v="1"/>
    <n v="12"/>
    <n v="34"/>
    <s v="None"/>
    <s v="Yes"/>
    <s v="Yes"/>
    <s v="Yes"/>
    <x v="2"/>
    <s v="No"/>
    <s v="No"/>
    <s v="No"/>
    <s v="No"/>
    <s v="Yes"/>
    <s v="No"/>
    <s v="No"/>
    <s v="No"/>
    <x v="1"/>
    <s v="Yes"/>
    <x v="1"/>
    <n v="60.25"/>
    <n v="170.5"/>
    <n v="0"/>
    <n v="70"/>
    <n v="60.3"/>
    <n v="300.8"/>
    <x v="2"/>
    <x v="0"/>
    <x v="0"/>
    <n v="0"/>
    <s v="50-100"/>
    <x v="1"/>
    <x v="0"/>
  </r>
  <r>
    <s v="48712-GUJ"/>
    <x v="1"/>
    <n v="56"/>
    <x v="1"/>
    <x v="6"/>
    <n v="1"/>
    <n v="2"/>
    <s v="Deal 5"/>
    <s v="Yes"/>
    <s v="No"/>
    <s v="Yes"/>
    <x v="2"/>
    <s v="No"/>
    <s v="No"/>
    <s v="No"/>
    <s v="No"/>
    <s v="No"/>
    <s v="No"/>
    <s v="No"/>
    <s v="Yes"/>
    <x v="1"/>
    <s v="No"/>
    <x v="0"/>
    <n v="44.4"/>
    <n v="44.4"/>
    <n v="0"/>
    <n v="0"/>
    <n v="26.53"/>
    <n v="70.930000000000007"/>
    <x v="1"/>
    <x v="5"/>
    <x v="9"/>
    <n v="1"/>
    <s v="20-50"/>
    <x v="1"/>
    <x v="4"/>
  </r>
  <r>
    <s v="33051-UTT"/>
    <x v="0"/>
    <n v="45"/>
    <x v="0"/>
    <x v="7"/>
    <n v="5"/>
    <n v="16"/>
    <s v="Deal 2"/>
    <s v="Yes"/>
    <s v="No"/>
    <s v="Yes"/>
    <x v="1"/>
    <s v="No"/>
    <s v="Yes"/>
    <s v="No"/>
    <s v="No"/>
    <s v="Yes"/>
    <s v="No"/>
    <s v="No"/>
    <s v="Yes"/>
    <x v="1"/>
    <s v="Yes"/>
    <x v="0"/>
    <n v="85.3"/>
    <n v="4297.95"/>
    <n v="0"/>
    <n v="0"/>
    <n v="696.29"/>
    <n v="4994.24"/>
    <x v="0"/>
    <x v="0"/>
    <x v="0"/>
    <n v="0"/>
    <s v="50-100"/>
    <x v="0"/>
    <x v="1"/>
  </r>
  <r>
    <s v="77868-JAM"/>
    <x v="0"/>
    <n v="35"/>
    <x v="0"/>
    <x v="16"/>
    <n v="1"/>
    <n v="15"/>
    <s v="None"/>
    <s v="No"/>
    <s v="No"/>
    <s v="Yes"/>
    <x v="2"/>
    <s v="No"/>
    <s v="No"/>
    <s v="No"/>
    <s v="No"/>
    <s v="No"/>
    <s v="No"/>
    <s v="No"/>
    <s v="Yes"/>
    <x v="1"/>
    <s v="No"/>
    <x v="2"/>
    <n v="25.5"/>
    <n v="215.2"/>
    <n v="0"/>
    <n v="0"/>
    <n v="0"/>
    <n v="215.2"/>
    <x v="1"/>
    <x v="5"/>
    <x v="9"/>
    <n v="1"/>
    <s v="20-50"/>
    <x v="0"/>
    <x v="1"/>
  </r>
  <r>
    <s v="91456-ASS"/>
    <x v="0"/>
    <n v="73"/>
    <x v="1"/>
    <x v="17"/>
    <n v="11"/>
    <n v="35"/>
    <s v="None"/>
    <s v="Yes"/>
    <s v="Yes"/>
    <s v="Yes"/>
    <x v="1"/>
    <s v="No"/>
    <s v="No"/>
    <s v="Yes"/>
    <s v="No"/>
    <s v="Yes"/>
    <s v="Yes"/>
    <s v="No"/>
    <s v="Yes"/>
    <x v="2"/>
    <s v="Yes"/>
    <x v="1"/>
    <n v="99.75"/>
    <n v="4036"/>
    <n v="0"/>
    <n v="0"/>
    <n v="391.17"/>
    <n v="4427.17"/>
    <x v="0"/>
    <x v="0"/>
    <x v="0"/>
    <n v="0"/>
    <s v="50-100"/>
    <x v="1"/>
    <x v="0"/>
  </r>
  <r>
    <s v="36634-PUN"/>
    <x v="0"/>
    <n v="46"/>
    <x v="0"/>
    <x v="13"/>
    <n v="1"/>
    <n v="2"/>
    <s v="Deal 1"/>
    <s v="Yes"/>
    <s v="Yes"/>
    <s v="Yes"/>
    <x v="2"/>
    <s v="Yes"/>
    <s v="Yes"/>
    <s v="Yes"/>
    <s v="No"/>
    <s v="No"/>
    <s v="No"/>
    <s v="No"/>
    <s v="Yes"/>
    <x v="2"/>
    <s v="Yes"/>
    <x v="0"/>
    <n v="66.099999999999994"/>
    <n v="4428.45"/>
    <n v="0"/>
    <n v="0"/>
    <n v="2488.86"/>
    <n v="6917.31"/>
    <x v="0"/>
    <x v="0"/>
    <x v="0"/>
    <n v="0"/>
    <s v="50-100"/>
    <x v="0"/>
    <x v="4"/>
  </r>
  <r>
    <s v="41662-PUN"/>
    <x v="1"/>
    <n v="18"/>
    <x v="0"/>
    <x v="13"/>
    <n v="6"/>
    <n v="12"/>
    <s v="None"/>
    <s v="Yes"/>
    <s v="No"/>
    <s v="No"/>
    <x v="3"/>
    <s v="None"/>
    <s v="None"/>
    <s v="No"/>
    <s v="No"/>
    <s v="No"/>
    <s v="No"/>
    <s v="No"/>
    <s v="No"/>
    <x v="0"/>
    <s v="No"/>
    <x v="0"/>
    <n v="20.55"/>
    <n v="295.95"/>
    <n v="0"/>
    <n v="0"/>
    <n v="519.45000000000005"/>
    <n v="815.4"/>
    <x v="0"/>
    <x v="0"/>
    <x v="0"/>
    <n v="0"/>
    <s v="20-50"/>
    <x v="3"/>
    <x v="1"/>
  </r>
  <r>
    <s v="22463-JAM"/>
    <x v="1"/>
    <n v="30"/>
    <x v="1"/>
    <x v="16"/>
    <n v="10"/>
    <n v="5"/>
    <s v="Deal 2"/>
    <s v="Yes"/>
    <s v="Yes"/>
    <s v="Yes"/>
    <x v="1"/>
    <s v="No"/>
    <s v="No"/>
    <s v="Yes"/>
    <s v="No"/>
    <s v="Yes"/>
    <s v="Yes"/>
    <s v="Yes"/>
    <s v="No"/>
    <x v="0"/>
    <s v="Yes"/>
    <x v="1"/>
    <n v="98.85"/>
    <n v="4947.55"/>
    <n v="0"/>
    <n v="130"/>
    <n v="2433.7199999999998"/>
    <n v="7511.27"/>
    <x v="0"/>
    <x v="0"/>
    <x v="0"/>
    <n v="0"/>
    <s v="50-100"/>
    <x v="2"/>
    <x v="4"/>
  </r>
  <r>
    <s v="25826-MAH"/>
    <x v="0"/>
    <n v="69"/>
    <x v="0"/>
    <x v="1"/>
    <n v="8"/>
    <n v="21"/>
    <s v="None"/>
    <s v="Yes"/>
    <s v="No"/>
    <s v="Yes"/>
    <x v="2"/>
    <s v="No"/>
    <s v="No"/>
    <s v="No"/>
    <s v="Yes"/>
    <s v="No"/>
    <s v="No"/>
    <s v="No"/>
    <s v="Yes"/>
    <x v="2"/>
    <s v="No"/>
    <x v="2"/>
    <n v="49.2"/>
    <n v="447.9"/>
    <n v="0"/>
    <n v="0"/>
    <n v="63.99"/>
    <n v="511.89"/>
    <x v="0"/>
    <x v="0"/>
    <x v="0"/>
    <n v="0"/>
    <s v="20-50"/>
    <x v="1"/>
    <x v="2"/>
  </r>
  <r>
    <s v="36589-UTT"/>
    <x v="1"/>
    <n v="56"/>
    <x v="0"/>
    <x v="7"/>
    <n v="13"/>
    <n v="29"/>
    <s v="Deal 5"/>
    <s v="Yes"/>
    <s v="No"/>
    <s v="No"/>
    <x v="3"/>
    <s v="None"/>
    <s v="None"/>
    <s v="No"/>
    <s v="No"/>
    <s v="No"/>
    <s v="No"/>
    <s v="No"/>
    <s v="No"/>
    <x v="1"/>
    <s v="No"/>
    <x v="0"/>
    <n v="20.9"/>
    <n v="20.9"/>
    <n v="0"/>
    <n v="0"/>
    <n v="15.51"/>
    <n v="36.409999999999997"/>
    <x v="1"/>
    <x v="2"/>
    <x v="4"/>
    <n v="1"/>
    <s v="20-50"/>
    <x v="1"/>
    <x v="0"/>
  </r>
  <r>
    <s v="54366-WES"/>
    <x v="0"/>
    <n v="32"/>
    <x v="0"/>
    <x v="2"/>
    <n v="10"/>
    <n v="13"/>
    <s v="Deal 3"/>
    <s v="Yes"/>
    <s v="No"/>
    <s v="No"/>
    <x v="3"/>
    <s v="None"/>
    <s v="None"/>
    <s v="No"/>
    <s v="No"/>
    <s v="No"/>
    <s v="No"/>
    <s v="No"/>
    <s v="No"/>
    <x v="0"/>
    <s v="Yes"/>
    <x v="1"/>
    <n v="19.5"/>
    <n v="516.29999999999995"/>
    <n v="0"/>
    <n v="0"/>
    <n v="89.5"/>
    <n v="605.79999999999995"/>
    <x v="0"/>
    <x v="0"/>
    <x v="0"/>
    <n v="0"/>
    <s v="&lt;20"/>
    <x v="2"/>
    <x v="1"/>
  </r>
  <r>
    <s v="56436-UTT"/>
    <x v="1"/>
    <n v="53"/>
    <x v="1"/>
    <x v="7"/>
    <n v="14"/>
    <n v="16"/>
    <s v="None"/>
    <s v="Yes"/>
    <s v="No"/>
    <s v="Yes"/>
    <x v="1"/>
    <s v="No"/>
    <s v="No"/>
    <s v="Yes"/>
    <s v="No"/>
    <s v="Yes"/>
    <s v="No"/>
    <s v="No"/>
    <s v="Yes"/>
    <x v="1"/>
    <s v="Yes"/>
    <x v="1"/>
    <n v="87"/>
    <n v="1850.65"/>
    <n v="0"/>
    <n v="0"/>
    <n v="1070.96"/>
    <n v="2921.61"/>
    <x v="0"/>
    <x v="0"/>
    <x v="0"/>
    <n v="0"/>
    <s v="50-100"/>
    <x v="1"/>
    <x v="1"/>
  </r>
  <r>
    <s v="43387-MAD"/>
    <x v="0"/>
    <n v="44"/>
    <x v="0"/>
    <x v="11"/>
    <n v="3"/>
    <n v="16"/>
    <s v="None"/>
    <s v="Yes"/>
    <s v="Yes"/>
    <s v="Yes"/>
    <x v="2"/>
    <s v="No"/>
    <s v="No"/>
    <s v="No"/>
    <s v="No"/>
    <s v="No"/>
    <s v="No"/>
    <s v="No"/>
    <s v="Yes"/>
    <x v="1"/>
    <s v="Yes"/>
    <x v="1"/>
    <n v="49"/>
    <n v="749.25"/>
    <n v="0"/>
    <n v="0"/>
    <n v="176.25"/>
    <n v="925.5"/>
    <x v="0"/>
    <x v="0"/>
    <x v="0"/>
    <n v="0"/>
    <s v="20-50"/>
    <x v="0"/>
    <x v="1"/>
  </r>
  <r>
    <s v="42084-BIH"/>
    <x v="1"/>
    <n v="36"/>
    <x v="1"/>
    <x v="9"/>
    <n v="2"/>
    <n v="21"/>
    <s v="None"/>
    <s v="Yes"/>
    <s v="No"/>
    <s v="Yes"/>
    <x v="1"/>
    <s v="No"/>
    <s v="No"/>
    <s v="No"/>
    <s v="No"/>
    <s v="Yes"/>
    <s v="Yes"/>
    <s v="Yes"/>
    <s v="Yes"/>
    <x v="0"/>
    <s v="Yes"/>
    <x v="1"/>
    <n v="90.1"/>
    <n v="2598.9499999999998"/>
    <n v="0"/>
    <n v="0"/>
    <n v="512.67999999999995"/>
    <n v="3111.63"/>
    <x v="1"/>
    <x v="2"/>
    <x v="18"/>
    <n v="1"/>
    <s v="50-100"/>
    <x v="0"/>
    <x v="2"/>
  </r>
  <r>
    <s v="83994-DEL"/>
    <x v="0"/>
    <n v="48"/>
    <x v="1"/>
    <x v="0"/>
    <n v="8"/>
    <n v="24"/>
    <s v="None"/>
    <s v="Yes"/>
    <s v="No"/>
    <s v="Yes"/>
    <x v="1"/>
    <s v="No"/>
    <s v="No"/>
    <s v="No"/>
    <s v="No"/>
    <s v="Yes"/>
    <s v="Yes"/>
    <s v="Yes"/>
    <s v="Yes"/>
    <x v="1"/>
    <s v="No"/>
    <x v="0"/>
    <n v="90.7"/>
    <n v="237.65"/>
    <n v="0"/>
    <n v="0"/>
    <n v="16.170000000000002"/>
    <n v="253.82"/>
    <x v="2"/>
    <x v="0"/>
    <x v="0"/>
    <n v="0"/>
    <s v="50-100"/>
    <x v="0"/>
    <x v="0"/>
  </r>
  <r>
    <s v="79991-HAR"/>
    <x v="1"/>
    <n v="36"/>
    <x v="0"/>
    <x v="15"/>
    <n v="7"/>
    <n v="14"/>
    <s v="Deal 2"/>
    <s v="Yes"/>
    <s v="Yes"/>
    <s v="Yes"/>
    <x v="1"/>
    <s v="No"/>
    <s v="No"/>
    <s v="Yes"/>
    <s v="No"/>
    <s v="Yes"/>
    <s v="Yes"/>
    <s v="Yes"/>
    <s v="Yes"/>
    <x v="1"/>
    <s v="Yes"/>
    <x v="1"/>
    <n v="100.5"/>
    <n v="4707.1000000000004"/>
    <n v="0"/>
    <n v="0"/>
    <n v="1793.05"/>
    <n v="6500.15"/>
    <x v="0"/>
    <x v="0"/>
    <x v="0"/>
    <n v="0"/>
    <s v="&gt;100"/>
    <x v="0"/>
    <x v="1"/>
  </r>
  <r>
    <s v="12225-TAM"/>
    <x v="1"/>
    <n v="25"/>
    <x v="0"/>
    <x v="4"/>
    <n v="13"/>
    <n v="14"/>
    <s v="Deal 1"/>
    <s v="Yes"/>
    <s v="Yes"/>
    <s v="Yes"/>
    <x v="2"/>
    <s v="Yes"/>
    <s v="No"/>
    <s v="Yes"/>
    <s v="Yes"/>
    <s v="Yes"/>
    <s v="Yes"/>
    <s v="Yes"/>
    <s v="Yes"/>
    <x v="2"/>
    <s v="Yes"/>
    <x v="2"/>
    <n v="85.25"/>
    <n v="5714.2"/>
    <n v="1.31"/>
    <n v="0"/>
    <n v="583.57000000000005"/>
    <n v="6296.46"/>
    <x v="0"/>
    <x v="0"/>
    <x v="0"/>
    <n v="0"/>
    <s v="50-100"/>
    <x v="2"/>
    <x v="1"/>
  </r>
  <r>
    <s v="76472-TAM"/>
    <x v="1"/>
    <n v="75"/>
    <x v="1"/>
    <x v="4"/>
    <n v="13"/>
    <n v="22"/>
    <s v="Deal 4"/>
    <s v="Yes"/>
    <s v="No"/>
    <s v="Yes"/>
    <x v="1"/>
    <s v="No"/>
    <s v="Yes"/>
    <s v="No"/>
    <s v="No"/>
    <s v="No"/>
    <s v="No"/>
    <s v="No"/>
    <s v="No"/>
    <x v="1"/>
    <s v="Yes"/>
    <x v="1"/>
    <n v="74.7"/>
    <n v="1294.5999999999999"/>
    <n v="0"/>
    <n v="20"/>
    <n v="379.62"/>
    <n v="1694.22"/>
    <x v="0"/>
    <x v="0"/>
    <x v="0"/>
    <n v="0"/>
    <s v="50-100"/>
    <x v="1"/>
    <x v="2"/>
  </r>
  <r>
    <s v="96409-MAD"/>
    <x v="1"/>
    <n v="42"/>
    <x v="1"/>
    <x v="11"/>
    <n v="11"/>
    <n v="1"/>
    <s v="Deal 2"/>
    <s v="Yes"/>
    <s v="No"/>
    <s v="Yes"/>
    <x v="0"/>
    <s v="No"/>
    <s v="Yes"/>
    <s v="Yes"/>
    <s v="Yes"/>
    <s v="No"/>
    <s v="No"/>
    <s v="No"/>
    <s v="Yes"/>
    <x v="2"/>
    <s v="Yes"/>
    <x v="0"/>
    <n v="60.15"/>
    <n v="3753.2"/>
    <n v="0"/>
    <n v="0"/>
    <n v="2089.4"/>
    <n v="5842.6"/>
    <x v="0"/>
    <x v="0"/>
    <x v="0"/>
    <n v="0"/>
    <s v="50-100"/>
    <x v="0"/>
    <x v="4"/>
  </r>
  <r>
    <s v="42942-MAH"/>
    <x v="1"/>
    <n v="46"/>
    <x v="0"/>
    <x v="1"/>
    <n v="12"/>
    <n v="14"/>
    <s v="None"/>
    <s v="Yes"/>
    <s v="Yes"/>
    <s v="Yes"/>
    <x v="2"/>
    <s v="No"/>
    <s v="Yes"/>
    <s v="Yes"/>
    <s v="No"/>
    <s v="Yes"/>
    <s v="Yes"/>
    <s v="Yes"/>
    <s v="Yes"/>
    <x v="0"/>
    <s v="Yes"/>
    <x v="1"/>
    <n v="80.55"/>
    <n v="3263.9"/>
    <n v="0"/>
    <n v="0"/>
    <n v="252.56"/>
    <n v="3516.46"/>
    <x v="0"/>
    <x v="0"/>
    <x v="0"/>
    <n v="0"/>
    <s v="50-100"/>
    <x v="0"/>
    <x v="1"/>
  </r>
  <r>
    <s v="41987-JAM"/>
    <x v="0"/>
    <n v="60"/>
    <x v="0"/>
    <x v="16"/>
    <n v="0"/>
    <n v="24"/>
    <s v="Deal 2"/>
    <s v="Yes"/>
    <s v="Yes"/>
    <s v="Yes"/>
    <x v="2"/>
    <s v="No"/>
    <s v="No"/>
    <s v="No"/>
    <s v="No"/>
    <s v="No"/>
    <s v="No"/>
    <s v="No"/>
    <s v="Yes"/>
    <x v="1"/>
    <s v="Yes"/>
    <x v="0"/>
    <n v="50.15"/>
    <n v="2139.1"/>
    <n v="0"/>
    <n v="0"/>
    <n v="810.48"/>
    <n v="2949.58"/>
    <x v="0"/>
    <x v="0"/>
    <x v="0"/>
    <n v="0"/>
    <s v="50-100"/>
    <x v="1"/>
    <x v="0"/>
  </r>
  <r>
    <s v="56831-CHH"/>
    <x v="1"/>
    <n v="58"/>
    <x v="1"/>
    <x v="12"/>
    <n v="2"/>
    <n v="35"/>
    <s v="None"/>
    <s v="Yes"/>
    <s v="No"/>
    <s v="Yes"/>
    <x v="1"/>
    <s v="No"/>
    <s v="Yes"/>
    <s v="Yes"/>
    <s v="Yes"/>
    <s v="No"/>
    <s v="Yes"/>
    <s v="Yes"/>
    <s v="Yes"/>
    <x v="0"/>
    <s v="Yes"/>
    <x v="0"/>
    <n v="94.45"/>
    <n v="5042.75"/>
    <n v="0"/>
    <n v="0"/>
    <n v="1795.64"/>
    <n v="6838.39"/>
    <x v="0"/>
    <x v="0"/>
    <x v="0"/>
    <n v="0"/>
    <s v="50-100"/>
    <x v="1"/>
    <x v="0"/>
  </r>
  <r>
    <s v="21722-AND"/>
    <x v="0"/>
    <n v="43"/>
    <x v="0"/>
    <x v="10"/>
    <n v="10"/>
    <n v="33"/>
    <s v="None"/>
    <s v="Yes"/>
    <s v="No"/>
    <s v="No"/>
    <x v="3"/>
    <s v="None"/>
    <s v="None"/>
    <s v="No"/>
    <s v="No"/>
    <s v="No"/>
    <s v="No"/>
    <s v="No"/>
    <s v="No"/>
    <x v="2"/>
    <s v="Yes"/>
    <x v="0"/>
    <n v="20.05"/>
    <n v="1036"/>
    <n v="0"/>
    <n v="0"/>
    <n v="1586.88"/>
    <n v="2622.88"/>
    <x v="0"/>
    <x v="0"/>
    <x v="0"/>
    <n v="0"/>
    <s v="20-50"/>
    <x v="0"/>
    <x v="0"/>
  </r>
  <r>
    <s v="82030-ASS"/>
    <x v="1"/>
    <n v="81"/>
    <x v="1"/>
    <x v="17"/>
    <n v="8"/>
    <n v="5"/>
    <s v="Deal 2"/>
    <s v="Yes"/>
    <s v="Yes"/>
    <s v="Yes"/>
    <x v="1"/>
    <s v="Yes"/>
    <s v="Yes"/>
    <s v="Yes"/>
    <s v="Yes"/>
    <s v="Yes"/>
    <s v="Yes"/>
    <s v="No"/>
    <s v="Yes"/>
    <x v="0"/>
    <s v="Yes"/>
    <x v="1"/>
    <n v="115.6"/>
    <n v="6431.05"/>
    <n v="0"/>
    <n v="0"/>
    <n v="2360.34"/>
    <n v="8791.39"/>
    <x v="0"/>
    <x v="0"/>
    <x v="0"/>
    <n v="0"/>
    <s v="&gt;100"/>
    <x v="1"/>
    <x v="4"/>
  </r>
  <r>
    <s v="31688-CHH"/>
    <x v="1"/>
    <n v="25"/>
    <x v="1"/>
    <x v="12"/>
    <n v="0"/>
    <n v="8"/>
    <s v="None"/>
    <s v="No"/>
    <s v="No"/>
    <s v="Yes"/>
    <x v="0"/>
    <s v="Yes"/>
    <s v="No"/>
    <s v="Yes"/>
    <s v="No"/>
    <s v="No"/>
    <s v="Yes"/>
    <s v="Yes"/>
    <s v="No"/>
    <x v="1"/>
    <s v="Yes"/>
    <x v="1"/>
    <n v="45.3"/>
    <n v="2145"/>
    <n v="0"/>
    <n v="140"/>
    <n v="0"/>
    <n v="2285"/>
    <x v="1"/>
    <x v="4"/>
    <x v="16"/>
    <n v="1"/>
    <s v="20-50"/>
    <x v="2"/>
    <x v="3"/>
  </r>
  <r>
    <s v="96903-BIH"/>
    <x v="1"/>
    <n v="37"/>
    <x v="0"/>
    <x v="9"/>
    <n v="14"/>
    <n v="27"/>
    <s v="Deal 3"/>
    <s v="Yes"/>
    <s v="Yes"/>
    <s v="Yes"/>
    <x v="1"/>
    <s v="No"/>
    <s v="Yes"/>
    <s v="No"/>
    <s v="No"/>
    <s v="Yes"/>
    <s v="Yes"/>
    <s v="Yes"/>
    <s v="Yes"/>
    <x v="1"/>
    <s v="Yes"/>
    <x v="1"/>
    <n v="99.65"/>
    <n v="2404.85"/>
    <n v="0"/>
    <n v="0"/>
    <n v="616.32000000000005"/>
    <n v="3021.17"/>
    <x v="0"/>
    <x v="0"/>
    <x v="0"/>
    <n v="0"/>
    <s v="50-100"/>
    <x v="0"/>
    <x v="0"/>
  </r>
  <r>
    <s v="97435-UTT"/>
    <x v="0"/>
    <n v="37"/>
    <x v="0"/>
    <x v="7"/>
    <n v="11"/>
    <n v="35"/>
    <s v="Deal 3"/>
    <s v="Yes"/>
    <s v="No"/>
    <s v="Yes"/>
    <x v="1"/>
    <s v="No"/>
    <s v="Yes"/>
    <s v="No"/>
    <s v="Yes"/>
    <s v="No"/>
    <s v="No"/>
    <s v="No"/>
    <s v="Yes"/>
    <x v="2"/>
    <s v="No"/>
    <x v="1"/>
    <n v="80.599999999999994"/>
    <n v="2651.1"/>
    <n v="0"/>
    <n v="0"/>
    <n v="1150.05"/>
    <n v="3801.15"/>
    <x v="0"/>
    <x v="0"/>
    <x v="0"/>
    <n v="0"/>
    <s v="50-100"/>
    <x v="0"/>
    <x v="0"/>
  </r>
  <r>
    <s v="48942-TEL"/>
    <x v="1"/>
    <n v="57"/>
    <x v="1"/>
    <x v="5"/>
    <n v="5"/>
    <n v="6"/>
    <s v="None"/>
    <s v="Yes"/>
    <s v="Yes"/>
    <s v="Yes"/>
    <x v="2"/>
    <s v="Yes"/>
    <s v="Yes"/>
    <s v="No"/>
    <s v="Yes"/>
    <s v="Yes"/>
    <s v="Yes"/>
    <s v="Yes"/>
    <s v="Yes"/>
    <x v="2"/>
    <s v="No"/>
    <x v="1"/>
    <n v="85.25"/>
    <n v="5538.35"/>
    <n v="0"/>
    <n v="0"/>
    <n v="2828.1"/>
    <n v="8366.4500000000007"/>
    <x v="0"/>
    <x v="0"/>
    <x v="0"/>
    <n v="0"/>
    <s v="50-100"/>
    <x v="1"/>
    <x v="3"/>
  </r>
  <r>
    <s v="24754-AND"/>
    <x v="1"/>
    <n v="63"/>
    <x v="1"/>
    <x v="10"/>
    <n v="0"/>
    <n v="28"/>
    <s v="None"/>
    <s v="Yes"/>
    <s v="No"/>
    <s v="Yes"/>
    <x v="1"/>
    <s v="No"/>
    <s v="No"/>
    <s v="No"/>
    <s v="No"/>
    <s v="No"/>
    <s v="No"/>
    <s v="No"/>
    <s v="Yes"/>
    <x v="1"/>
    <s v="Yes"/>
    <x v="1"/>
    <n v="69.55"/>
    <n v="200.2"/>
    <n v="33.799999999999997"/>
    <n v="0"/>
    <n v="5.01"/>
    <n v="171.41"/>
    <x v="2"/>
    <x v="0"/>
    <x v="0"/>
    <n v="0"/>
    <s v="50-100"/>
    <x v="1"/>
    <x v="0"/>
  </r>
  <r>
    <s v="97908-GUJ"/>
    <x v="1"/>
    <n v="57"/>
    <x v="1"/>
    <x v="6"/>
    <n v="10"/>
    <n v="9"/>
    <s v="Deal 4"/>
    <s v="No"/>
    <s v="No"/>
    <s v="Yes"/>
    <x v="0"/>
    <s v="No"/>
    <s v="No"/>
    <s v="Yes"/>
    <s v="Yes"/>
    <s v="No"/>
    <s v="No"/>
    <s v="No"/>
    <s v="No"/>
    <x v="2"/>
    <s v="No"/>
    <x v="0"/>
    <n v="35.4"/>
    <n v="450.4"/>
    <n v="0"/>
    <n v="100"/>
    <n v="0"/>
    <n v="550.4"/>
    <x v="0"/>
    <x v="0"/>
    <x v="0"/>
    <n v="0"/>
    <s v="20-50"/>
    <x v="1"/>
    <x v="3"/>
  </r>
  <r>
    <s v="96185-RAJ"/>
    <x v="0"/>
    <n v="23"/>
    <x v="0"/>
    <x v="8"/>
    <n v="3"/>
    <n v="12"/>
    <s v="None"/>
    <s v="Yes"/>
    <s v="Yes"/>
    <s v="Yes"/>
    <x v="2"/>
    <s v="Yes"/>
    <s v="Yes"/>
    <s v="Yes"/>
    <s v="No"/>
    <s v="Yes"/>
    <s v="Yes"/>
    <s v="Yes"/>
    <s v="Yes"/>
    <x v="2"/>
    <s v="No"/>
    <x v="0"/>
    <n v="83.5"/>
    <n v="5435"/>
    <n v="0"/>
    <n v="0"/>
    <n v="847.35"/>
    <n v="6282.35"/>
    <x v="0"/>
    <x v="0"/>
    <x v="0"/>
    <n v="0"/>
    <s v="50-100"/>
    <x v="2"/>
    <x v="1"/>
  </r>
  <r>
    <s v="25214-BIH"/>
    <x v="1"/>
    <n v="50"/>
    <x v="0"/>
    <x v="9"/>
    <n v="9"/>
    <n v="16"/>
    <s v="None"/>
    <s v="Yes"/>
    <s v="No"/>
    <s v="Yes"/>
    <x v="1"/>
    <s v="No"/>
    <s v="Yes"/>
    <s v="Yes"/>
    <s v="Yes"/>
    <s v="No"/>
    <s v="No"/>
    <s v="No"/>
    <s v="Yes"/>
    <x v="1"/>
    <s v="No"/>
    <x v="1"/>
    <n v="83.8"/>
    <n v="1900.25"/>
    <n v="0"/>
    <n v="0"/>
    <n v="892.63"/>
    <n v="2792.88"/>
    <x v="1"/>
    <x v="5"/>
    <x v="9"/>
    <n v="1"/>
    <s v="50-100"/>
    <x v="1"/>
    <x v="1"/>
  </r>
  <r>
    <s v="12929-RAJ"/>
    <x v="1"/>
    <n v="30"/>
    <x v="1"/>
    <x v="8"/>
    <n v="7"/>
    <n v="10"/>
    <s v="None"/>
    <s v="Yes"/>
    <s v="Yes"/>
    <s v="No"/>
    <x v="3"/>
    <s v="None"/>
    <s v="None"/>
    <s v="No"/>
    <s v="No"/>
    <s v="No"/>
    <s v="No"/>
    <s v="No"/>
    <s v="No"/>
    <x v="2"/>
    <s v="No"/>
    <x v="0"/>
    <n v="25.6"/>
    <n v="1334.5"/>
    <n v="0"/>
    <n v="0"/>
    <n v="1202.24"/>
    <n v="2536.7399999999998"/>
    <x v="0"/>
    <x v="0"/>
    <x v="0"/>
    <n v="0"/>
    <s v="20-50"/>
    <x v="2"/>
    <x v="3"/>
  </r>
  <r>
    <s v="62497-BIH"/>
    <x v="1"/>
    <n v="20"/>
    <x v="0"/>
    <x v="9"/>
    <n v="0"/>
    <n v="2"/>
    <s v="Deal 5"/>
    <s v="Yes"/>
    <s v="No"/>
    <s v="No"/>
    <x v="3"/>
    <s v="None"/>
    <s v="None"/>
    <s v="No"/>
    <s v="No"/>
    <s v="No"/>
    <s v="No"/>
    <s v="No"/>
    <s v="No"/>
    <x v="1"/>
    <s v="Yes"/>
    <x v="0"/>
    <n v="20.75"/>
    <n v="67.099999999999994"/>
    <n v="0"/>
    <n v="0"/>
    <n v="49.17"/>
    <n v="116.27"/>
    <x v="2"/>
    <x v="0"/>
    <x v="0"/>
    <n v="0"/>
    <s v="20-50"/>
    <x v="2"/>
    <x v="4"/>
  </r>
  <r>
    <s v="58826-TAM"/>
    <x v="1"/>
    <n v="27"/>
    <x v="0"/>
    <x v="4"/>
    <n v="8"/>
    <n v="8"/>
    <s v="None"/>
    <s v="Yes"/>
    <s v="No"/>
    <s v="Yes"/>
    <x v="2"/>
    <s v="No"/>
    <s v="No"/>
    <s v="No"/>
    <s v="No"/>
    <s v="No"/>
    <s v="Yes"/>
    <s v="Yes"/>
    <s v="No"/>
    <x v="1"/>
    <s v="Yes"/>
    <x v="1"/>
    <n v="56.75"/>
    <n v="503.25"/>
    <n v="0"/>
    <n v="30"/>
    <n v="303"/>
    <n v="836.25"/>
    <x v="0"/>
    <x v="0"/>
    <x v="0"/>
    <n v="0"/>
    <s v="50-100"/>
    <x v="2"/>
    <x v="3"/>
  </r>
  <r>
    <s v="94635-ODI"/>
    <x v="1"/>
    <n v="37"/>
    <x v="0"/>
    <x v="19"/>
    <n v="3"/>
    <n v="28"/>
    <s v="None"/>
    <s v="Yes"/>
    <s v="No"/>
    <s v="No"/>
    <x v="3"/>
    <s v="None"/>
    <s v="None"/>
    <s v="No"/>
    <s v="No"/>
    <s v="No"/>
    <s v="No"/>
    <s v="No"/>
    <s v="No"/>
    <x v="2"/>
    <s v="No"/>
    <x v="1"/>
    <n v="20.100000000000001"/>
    <n v="1460.85"/>
    <n v="0"/>
    <n v="0"/>
    <n v="1020.24"/>
    <n v="2481.09"/>
    <x v="0"/>
    <x v="0"/>
    <x v="0"/>
    <n v="0"/>
    <s v="20-50"/>
    <x v="0"/>
    <x v="0"/>
  </r>
  <r>
    <s v="99101-KER"/>
    <x v="1"/>
    <n v="57"/>
    <x v="1"/>
    <x v="20"/>
    <n v="9"/>
    <n v="25"/>
    <s v="Deal 3"/>
    <s v="Yes"/>
    <s v="No"/>
    <s v="Yes"/>
    <x v="1"/>
    <s v="No"/>
    <s v="No"/>
    <s v="Yes"/>
    <s v="Yes"/>
    <s v="Yes"/>
    <s v="Yes"/>
    <s v="Yes"/>
    <s v="Yes"/>
    <x v="1"/>
    <s v="Yes"/>
    <x v="0"/>
    <n v="98.8"/>
    <n v="2807.1"/>
    <n v="0"/>
    <n v="0"/>
    <n v="1397.8"/>
    <n v="4204.8999999999996"/>
    <x v="0"/>
    <x v="0"/>
    <x v="0"/>
    <n v="0"/>
    <s v="50-100"/>
    <x v="1"/>
    <x v="0"/>
  </r>
  <r>
    <s v="71291-DEL"/>
    <x v="0"/>
    <n v="75"/>
    <x v="0"/>
    <x v="0"/>
    <n v="7"/>
    <n v="3"/>
    <s v="Deal 2"/>
    <s v="Yes"/>
    <s v="Yes"/>
    <s v="Yes"/>
    <x v="1"/>
    <s v="Yes"/>
    <s v="No"/>
    <s v="Yes"/>
    <s v="No"/>
    <s v="Yes"/>
    <s v="Yes"/>
    <s v="Yes"/>
    <s v="Yes"/>
    <x v="0"/>
    <s v="Yes"/>
    <x v="1"/>
    <n v="104.85"/>
    <n v="6312.9"/>
    <n v="0"/>
    <n v="0"/>
    <n v="1409.88"/>
    <n v="7722.78"/>
    <x v="0"/>
    <x v="0"/>
    <x v="0"/>
    <n v="0"/>
    <s v="&gt;100"/>
    <x v="1"/>
    <x v="4"/>
  </r>
  <r>
    <s v="67857-TAM"/>
    <x v="1"/>
    <n v="33"/>
    <x v="0"/>
    <x v="4"/>
    <n v="13"/>
    <n v="33"/>
    <s v="None"/>
    <s v="Yes"/>
    <s v="Yes"/>
    <s v="Yes"/>
    <x v="2"/>
    <s v="No"/>
    <s v="No"/>
    <s v="Yes"/>
    <s v="No"/>
    <s v="Yes"/>
    <s v="Yes"/>
    <s v="Yes"/>
    <s v="Yes"/>
    <x v="0"/>
    <s v="Yes"/>
    <x v="1"/>
    <n v="73"/>
    <n v="3001.2"/>
    <n v="0"/>
    <n v="0"/>
    <n v="652.30999999999995"/>
    <n v="3653.51"/>
    <x v="1"/>
    <x v="1"/>
    <x v="10"/>
    <n v="1"/>
    <s v="50-100"/>
    <x v="2"/>
    <x v="0"/>
  </r>
  <r>
    <s v="49309-UTT"/>
    <x v="1"/>
    <n v="49"/>
    <x v="0"/>
    <x v="18"/>
    <n v="2"/>
    <n v="30"/>
    <s v="Deal 2"/>
    <s v="Yes"/>
    <s v="Yes"/>
    <s v="Yes"/>
    <x v="1"/>
    <s v="No"/>
    <s v="Yes"/>
    <s v="No"/>
    <s v="No"/>
    <s v="No"/>
    <s v="No"/>
    <s v="No"/>
    <s v="Yes"/>
    <x v="1"/>
    <s v="Yes"/>
    <x v="1"/>
    <n v="77.849999999999994"/>
    <n v="3365.85"/>
    <n v="0"/>
    <n v="0"/>
    <n v="2112.59"/>
    <n v="5478.44"/>
    <x v="1"/>
    <x v="4"/>
    <x v="12"/>
    <n v="1"/>
    <s v="50-100"/>
    <x v="0"/>
    <x v="0"/>
  </r>
  <r>
    <s v="26473-BIH"/>
    <x v="0"/>
    <n v="67"/>
    <x v="0"/>
    <x v="9"/>
    <n v="7"/>
    <n v="7"/>
    <s v="Deal 3"/>
    <s v="Yes"/>
    <s v="No"/>
    <s v="Yes"/>
    <x v="1"/>
    <s v="No"/>
    <s v="Yes"/>
    <s v="Yes"/>
    <s v="Yes"/>
    <s v="Yes"/>
    <s v="Yes"/>
    <s v="Yes"/>
    <s v="Yes"/>
    <x v="2"/>
    <s v="Yes"/>
    <x v="1"/>
    <n v="105.45"/>
    <n v="2715.3"/>
    <n v="0"/>
    <n v="0"/>
    <n v="64.48"/>
    <n v="2779.78"/>
    <x v="0"/>
    <x v="0"/>
    <x v="0"/>
    <n v="0"/>
    <s v="&gt;100"/>
    <x v="1"/>
    <x v="3"/>
  </r>
  <r>
    <s v="15175-GUJ"/>
    <x v="1"/>
    <n v="53"/>
    <x v="1"/>
    <x v="6"/>
    <n v="14"/>
    <n v="27"/>
    <s v="Deal 4"/>
    <s v="Yes"/>
    <s v="No"/>
    <s v="Yes"/>
    <x v="1"/>
    <s v="No"/>
    <s v="No"/>
    <s v="Yes"/>
    <s v="No"/>
    <s v="Yes"/>
    <s v="Yes"/>
    <s v="Yes"/>
    <s v="Yes"/>
    <x v="1"/>
    <s v="Yes"/>
    <x v="1"/>
    <n v="96.8"/>
    <n v="1743.05"/>
    <n v="0"/>
    <n v="0"/>
    <n v="202.92"/>
    <n v="1945.97"/>
    <x v="0"/>
    <x v="0"/>
    <x v="0"/>
    <n v="0"/>
    <s v="50-100"/>
    <x v="1"/>
    <x v="0"/>
  </r>
  <r>
    <s v="64209-KAR"/>
    <x v="1"/>
    <n v="43"/>
    <x v="1"/>
    <x v="3"/>
    <n v="10"/>
    <n v="24"/>
    <s v="None"/>
    <s v="Yes"/>
    <s v="Yes"/>
    <s v="No"/>
    <x v="3"/>
    <s v="None"/>
    <s v="None"/>
    <s v="No"/>
    <s v="No"/>
    <s v="No"/>
    <s v="No"/>
    <s v="No"/>
    <s v="No"/>
    <x v="2"/>
    <s v="No"/>
    <x v="0"/>
    <n v="24.25"/>
    <n v="1784.5"/>
    <n v="49.76"/>
    <n v="0"/>
    <n v="3427.2"/>
    <n v="5161.9399999999996"/>
    <x v="0"/>
    <x v="0"/>
    <x v="0"/>
    <n v="0"/>
    <s v="20-50"/>
    <x v="0"/>
    <x v="0"/>
  </r>
  <r>
    <s v="11310-RAJ"/>
    <x v="1"/>
    <n v="78"/>
    <x v="1"/>
    <x v="8"/>
    <n v="0"/>
    <n v="15"/>
    <s v="Deal 2"/>
    <s v="Yes"/>
    <s v="Yes"/>
    <s v="Yes"/>
    <x v="1"/>
    <s v="No"/>
    <s v="No"/>
    <s v="Yes"/>
    <s v="No"/>
    <s v="Yes"/>
    <s v="Yes"/>
    <s v="No"/>
    <s v="Yes"/>
    <x v="0"/>
    <s v="Yes"/>
    <x v="1"/>
    <n v="102.15"/>
    <n v="4735.3500000000004"/>
    <n v="0"/>
    <n v="0"/>
    <n v="1535.4"/>
    <n v="6270.75"/>
    <x v="0"/>
    <x v="0"/>
    <x v="0"/>
    <n v="0"/>
    <s v="&gt;100"/>
    <x v="1"/>
    <x v="1"/>
  </r>
  <r>
    <s v="43447-KAR"/>
    <x v="1"/>
    <n v="44"/>
    <x v="1"/>
    <x v="3"/>
    <n v="2"/>
    <n v="15"/>
    <s v="None"/>
    <s v="Yes"/>
    <s v="No"/>
    <s v="Yes"/>
    <x v="2"/>
    <s v="No"/>
    <s v="No"/>
    <s v="No"/>
    <s v="No"/>
    <s v="Yes"/>
    <s v="Yes"/>
    <s v="Yes"/>
    <s v="Yes"/>
    <x v="0"/>
    <s v="Yes"/>
    <x v="1"/>
    <n v="64.849999999999994"/>
    <n v="2010.95"/>
    <n v="0"/>
    <n v="0"/>
    <n v="496.64"/>
    <n v="2507.59"/>
    <x v="0"/>
    <x v="0"/>
    <x v="0"/>
    <n v="0"/>
    <s v="50-100"/>
    <x v="0"/>
    <x v="1"/>
  </r>
  <r>
    <s v="86443-MAH"/>
    <x v="0"/>
    <n v="21"/>
    <x v="1"/>
    <x v="1"/>
    <n v="3"/>
    <n v="10"/>
    <s v="None"/>
    <s v="Yes"/>
    <s v="Yes"/>
    <s v="No"/>
    <x v="3"/>
    <s v="None"/>
    <s v="None"/>
    <s v="No"/>
    <s v="No"/>
    <s v="No"/>
    <s v="No"/>
    <s v="No"/>
    <s v="No"/>
    <x v="1"/>
    <s v="Yes"/>
    <x v="1"/>
    <n v="25.25"/>
    <n v="996.45"/>
    <n v="0"/>
    <n v="0"/>
    <n v="1689.61"/>
    <n v="2686.06"/>
    <x v="0"/>
    <x v="0"/>
    <x v="0"/>
    <n v="0"/>
    <s v="20-50"/>
    <x v="2"/>
    <x v="3"/>
  </r>
  <r>
    <s v="74345-KAR"/>
    <x v="1"/>
    <n v="57"/>
    <x v="0"/>
    <x v="3"/>
    <n v="14"/>
    <n v="7"/>
    <s v="None"/>
    <s v="Yes"/>
    <s v="Yes"/>
    <s v="No"/>
    <x v="3"/>
    <s v="None"/>
    <s v="None"/>
    <s v="No"/>
    <s v="No"/>
    <s v="No"/>
    <s v="No"/>
    <s v="No"/>
    <s v="No"/>
    <x v="2"/>
    <s v="No"/>
    <x v="0"/>
    <n v="24.75"/>
    <n v="1715.1"/>
    <n v="0"/>
    <n v="0"/>
    <n v="2372.5"/>
    <n v="4087.6"/>
    <x v="0"/>
    <x v="0"/>
    <x v="0"/>
    <n v="0"/>
    <s v="20-50"/>
    <x v="1"/>
    <x v="3"/>
  </r>
  <r>
    <s v="78274-PUD"/>
    <x v="1"/>
    <n v="36"/>
    <x v="1"/>
    <x v="21"/>
    <n v="8"/>
    <n v="16"/>
    <s v="None"/>
    <s v="Yes"/>
    <s v="Yes"/>
    <s v="Yes"/>
    <x v="1"/>
    <s v="Yes"/>
    <s v="Yes"/>
    <s v="No"/>
    <s v="No"/>
    <s v="Yes"/>
    <s v="No"/>
    <s v="No"/>
    <s v="Yes"/>
    <x v="1"/>
    <s v="Yes"/>
    <x v="1"/>
    <n v="96.75"/>
    <n v="5238.8999999999996"/>
    <n v="0"/>
    <n v="0"/>
    <n v="2698.3"/>
    <n v="7937.2"/>
    <x v="1"/>
    <x v="4"/>
    <x v="7"/>
    <n v="1"/>
    <s v="50-100"/>
    <x v="0"/>
    <x v="1"/>
  </r>
  <r>
    <s v="46661-TEL"/>
    <x v="1"/>
    <n v="49"/>
    <x v="1"/>
    <x v="5"/>
    <n v="15"/>
    <n v="31"/>
    <s v="Deal 4"/>
    <s v="Yes"/>
    <s v="No"/>
    <s v="No"/>
    <x v="3"/>
    <s v="None"/>
    <s v="None"/>
    <s v="No"/>
    <s v="No"/>
    <s v="No"/>
    <s v="No"/>
    <s v="No"/>
    <s v="No"/>
    <x v="2"/>
    <s v="No"/>
    <x v="0"/>
    <n v="19.649999999999999"/>
    <n v="225.75"/>
    <n v="0"/>
    <n v="0"/>
    <n v="448.36"/>
    <n v="674.11"/>
    <x v="0"/>
    <x v="0"/>
    <x v="0"/>
    <n v="0"/>
    <s v="&lt;20"/>
    <x v="0"/>
    <x v="0"/>
  </r>
  <r>
    <s v="54479-GUJ"/>
    <x v="1"/>
    <n v="63"/>
    <x v="1"/>
    <x v="6"/>
    <n v="11"/>
    <n v="15"/>
    <s v="Deal 2"/>
    <s v="Yes"/>
    <s v="No"/>
    <s v="Yes"/>
    <x v="2"/>
    <s v="No"/>
    <s v="No"/>
    <s v="Yes"/>
    <s v="Yes"/>
    <s v="Yes"/>
    <s v="Yes"/>
    <s v="Yes"/>
    <s v="Yes"/>
    <x v="2"/>
    <s v="Yes"/>
    <x v="1"/>
    <n v="74.45"/>
    <n v="3721.9"/>
    <n v="0"/>
    <n v="0"/>
    <n v="367.99"/>
    <n v="4089.89"/>
    <x v="0"/>
    <x v="0"/>
    <x v="0"/>
    <n v="0"/>
    <s v="50-100"/>
    <x v="1"/>
    <x v="1"/>
  </r>
  <r>
    <s v="11799-MAH"/>
    <x v="0"/>
    <n v="45"/>
    <x v="0"/>
    <x v="1"/>
    <n v="5"/>
    <n v="23"/>
    <s v="None"/>
    <s v="Yes"/>
    <s v="Yes"/>
    <s v="Yes"/>
    <x v="1"/>
    <s v="Yes"/>
    <s v="No"/>
    <s v="Yes"/>
    <s v="Yes"/>
    <s v="Yes"/>
    <s v="No"/>
    <s v="No"/>
    <s v="Yes"/>
    <x v="1"/>
    <s v="No"/>
    <x v="1"/>
    <n v="99.4"/>
    <n v="5943.65"/>
    <n v="0"/>
    <n v="0"/>
    <n v="924.15"/>
    <n v="6867.8"/>
    <x v="0"/>
    <x v="0"/>
    <x v="0"/>
    <n v="0"/>
    <s v="50-100"/>
    <x v="0"/>
    <x v="2"/>
  </r>
  <r>
    <s v="54289-BIH"/>
    <x v="1"/>
    <n v="44"/>
    <x v="1"/>
    <x v="9"/>
    <n v="10"/>
    <n v="34"/>
    <s v="None"/>
    <s v="Yes"/>
    <s v="No"/>
    <s v="No"/>
    <x v="3"/>
    <s v="None"/>
    <s v="None"/>
    <s v="No"/>
    <s v="No"/>
    <s v="No"/>
    <s v="No"/>
    <s v="No"/>
    <s v="No"/>
    <x v="1"/>
    <s v="Yes"/>
    <x v="0"/>
    <n v="19.149999999999999"/>
    <n v="477.6"/>
    <n v="0"/>
    <n v="0"/>
    <n v="477.25"/>
    <n v="954.85"/>
    <x v="0"/>
    <x v="0"/>
    <x v="0"/>
    <n v="0"/>
    <s v="&lt;20"/>
    <x v="0"/>
    <x v="0"/>
  </r>
  <r>
    <s v="33490-BIH"/>
    <x v="1"/>
    <n v="43"/>
    <x v="1"/>
    <x v="9"/>
    <n v="13"/>
    <n v="9"/>
    <s v="None"/>
    <s v="Yes"/>
    <s v="No"/>
    <s v="Yes"/>
    <x v="1"/>
    <s v="No"/>
    <s v="No"/>
    <s v="No"/>
    <s v="No"/>
    <s v="No"/>
    <s v="No"/>
    <s v="No"/>
    <s v="Yes"/>
    <x v="1"/>
    <s v="Yes"/>
    <x v="1"/>
    <n v="69.5"/>
    <n v="69.5"/>
    <n v="0"/>
    <n v="0"/>
    <n v="8.31"/>
    <n v="77.81"/>
    <x v="1"/>
    <x v="2"/>
    <x v="2"/>
    <n v="1"/>
    <s v="50-100"/>
    <x v="0"/>
    <x v="3"/>
  </r>
  <r>
    <s v="14610-CHH"/>
    <x v="1"/>
    <n v="56"/>
    <x v="0"/>
    <x v="12"/>
    <n v="0"/>
    <n v="25"/>
    <s v="Deal 4"/>
    <s v="Yes"/>
    <s v="No"/>
    <s v="Yes"/>
    <x v="0"/>
    <s v="No"/>
    <s v="No"/>
    <s v="No"/>
    <s v="Yes"/>
    <s v="No"/>
    <s v="No"/>
    <s v="No"/>
    <s v="Yes"/>
    <x v="0"/>
    <s v="Yes"/>
    <x v="1"/>
    <n v="49.45"/>
    <n v="1119.3499999999999"/>
    <n v="0"/>
    <n v="0"/>
    <n v="594.54999999999995"/>
    <n v="1713.9"/>
    <x v="0"/>
    <x v="0"/>
    <x v="0"/>
    <n v="0"/>
    <s v="20-50"/>
    <x v="1"/>
    <x v="0"/>
  </r>
  <r>
    <s v="17664-KAR"/>
    <x v="1"/>
    <n v="30"/>
    <x v="0"/>
    <x v="3"/>
    <n v="13"/>
    <n v="22"/>
    <s v="Deal 4"/>
    <s v="Yes"/>
    <s v="Yes"/>
    <s v="Yes"/>
    <x v="1"/>
    <s v="No"/>
    <s v="No"/>
    <s v="No"/>
    <s v="No"/>
    <s v="No"/>
    <s v="No"/>
    <s v="Yes"/>
    <s v="Yes"/>
    <x v="1"/>
    <s v="Yes"/>
    <x v="1"/>
    <n v="73.7"/>
    <n v="1558.7"/>
    <n v="0"/>
    <n v="0"/>
    <n v="599.34"/>
    <n v="2158.04"/>
    <x v="0"/>
    <x v="0"/>
    <x v="0"/>
    <n v="0"/>
    <s v="50-100"/>
    <x v="2"/>
    <x v="2"/>
  </r>
  <r>
    <s v="41417-JHA"/>
    <x v="1"/>
    <n v="41"/>
    <x v="1"/>
    <x v="14"/>
    <n v="10"/>
    <n v="2"/>
    <s v="None"/>
    <s v="Yes"/>
    <s v="No"/>
    <s v="Yes"/>
    <x v="1"/>
    <s v="No"/>
    <s v="No"/>
    <s v="No"/>
    <s v="No"/>
    <s v="No"/>
    <s v="Yes"/>
    <s v="Yes"/>
    <s v="Yes"/>
    <x v="1"/>
    <s v="Yes"/>
    <x v="1"/>
    <n v="79.7"/>
    <n v="79.7"/>
    <n v="0"/>
    <n v="0"/>
    <n v="33.880000000000003"/>
    <n v="113.58"/>
    <x v="1"/>
    <x v="2"/>
    <x v="18"/>
    <n v="1"/>
    <s v="50-100"/>
    <x v="0"/>
    <x v="4"/>
  </r>
  <r>
    <s v="65868-RAJ"/>
    <x v="1"/>
    <n v="80"/>
    <x v="1"/>
    <x v="8"/>
    <n v="4"/>
    <n v="8"/>
    <s v="None"/>
    <s v="Yes"/>
    <s v="Yes"/>
    <s v="Yes"/>
    <x v="1"/>
    <s v="No"/>
    <s v="No"/>
    <s v="Yes"/>
    <s v="No"/>
    <s v="No"/>
    <s v="No"/>
    <s v="No"/>
    <s v="No"/>
    <x v="1"/>
    <s v="Yes"/>
    <x v="1"/>
    <n v="-1"/>
    <n v="343.95"/>
    <n v="0"/>
    <n v="20"/>
    <n v="33.299999999999997"/>
    <n v="397.25"/>
    <x v="1"/>
    <x v="1"/>
    <x v="11"/>
    <n v="1"/>
    <s v="&lt;20"/>
    <x v="1"/>
    <x v="3"/>
  </r>
  <r>
    <s v="48513-TAM"/>
    <x v="0"/>
    <n v="65"/>
    <x v="0"/>
    <x v="4"/>
    <n v="1"/>
    <n v="12"/>
    <s v="Deal 3"/>
    <s v="Yes"/>
    <s v="No"/>
    <s v="Yes"/>
    <x v="0"/>
    <s v="Yes"/>
    <s v="No"/>
    <s v="No"/>
    <s v="Yes"/>
    <s v="Yes"/>
    <s v="Yes"/>
    <s v="Yes"/>
    <s v="Yes"/>
    <x v="0"/>
    <s v="No"/>
    <x v="1"/>
    <n v="74.400000000000006"/>
    <n v="1712.9"/>
    <n v="0"/>
    <n v="0"/>
    <n v="788.64"/>
    <n v="2501.54"/>
    <x v="0"/>
    <x v="0"/>
    <x v="0"/>
    <n v="0"/>
    <s v="50-100"/>
    <x v="1"/>
    <x v="1"/>
  </r>
  <r>
    <s v="72588-RAJ"/>
    <x v="1"/>
    <n v="77"/>
    <x v="0"/>
    <x v="8"/>
    <n v="4"/>
    <n v="18"/>
    <s v="None"/>
    <s v="Yes"/>
    <s v="Yes"/>
    <s v="Yes"/>
    <x v="1"/>
    <s v="No"/>
    <s v="No"/>
    <s v="Yes"/>
    <s v="No"/>
    <s v="No"/>
    <s v="Yes"/>
    <s v="No"/>
    <s v="Yes"/>
    <x v="1"/>
    <s v="No"/>
    <x v="0"/>
    <n v="88.3"/>
    <n v="2467.75"/>
    <n v="0"/>
    <n v="0"/>
    <n v="457.38"/>
    <n v="2925.13"/>
    <x v="1"/>
    <x v="3"/>
    <x v="6"/>
    <n v="1"/>
    <s v="50-100"/>
    <x v="1"/>
    <x v="2"/>
  </r>
  <r>
    <s v="93542-TEL"/>
    <x v="1"/>
    <n v="36"/>
    <x v="1"/>
    <x v="5"/>
    <n v="5"/>
    <n v="16"/>
    <s v="Deal 1"/>
    <s v="Yes"/>
    <s v="No"/>
    <s v="No"/>
    <x v="3"/>
    <s v="None"/>
    <s v="None"/>
    <s v="No"/>
    <s v="No"/>
    <s v="No"/>
    <s v="No"/>
    <s v="No"/>
    <s v="No"/>
    <x v="2"/>
    <s v="No"/>
    <x v="1"/>
    <n v="19.8"/>
    <n v="1397.65"/>
    <n v="0"/>
    <n v="0"/>
    <n v="819.7"/>
    <n v="2217.35"/>
    <x v="0"/>
    <x v="0"/>
    <x v="0"/>
    <n v="0"/>
    <s v="&lt;20"/>
    <x v="0"/>
    <x v="1"/>
  </r>
  <r>
    <s v="86778-ASS"/>
    <x v="1"/>
    <n v="74"/>
    <x v="1"/>
    <x v="17"/>
    <n v="8"/>
    <n v="8"/>
    <s v="None"/>
    <s v="Yes"/>
    <s v="No"/>
    <s v="Yes"/>
    <x v="1"/>
    <s v="No"/>
    <s v="No"/>
    <s v="Yes"/>
    <s v="No"/>
    <s v="No"/>
    <s v="No"/>
    <s v="No"/>
    <s v="Yes"/>
    <x v="1"/>
    <s v="Yes"/>
    <x v="0"/>
    <n v="75.55"/>
    <n v="349.65"/>
    <n v="0"/>
    <n v="0"/>
    <n v="211.65"/>
    <n v="561.29999999999995"/>
    <x v="1"/>
    <x v="1"/>
    <x v="1"/>
    <n v="1"/>
    <s v="50-100"/>
    <x v="1"/>
    <x v="3"/>
  </r>
  <r>
    <s v="11288-MAD"/>
    <x v="0"/>
    <n v="52"/>
    <x v="0"/>
    <x v="11"/>
    <n v="6"/>
    <n v="24"/>
    <s v="None"/>
    <s v="Yes"/>
    <s v="No"/>
    <s v="No"/>
    <x v="3"/>
    <s v="None"/>
    <s v="None"/>
    <s v="No"/>
    <s v="No"/>
    <s v="No"/>
    <s v="No"/>
    <s v="No"/>
    <s v="No"/>
    <x v="2"/>
    <s v="Yes"/>
    <x v="0"/>
    <n v="20.2"/>
    <n v="917.45"/>
    <n v="0"/>
    <n v="0"/>
    <n v="2112.3200000000002"/>
    <n v="3029.77"/>
    <x v="0"/>
    <x v="0"/>
    <x v="0"/>
    <n v="0"/>
    <s v="20-50"/>
    <x v="1"/>
    <x v="0"/>
  </r>
  <r>
    <s v="24990-WES"/>
    <x v="1"/>
    <n v="36"/>
    <x v="0"/>
    <x v="2"/>
    <n v="8"/>
    <n v="24"/>
    <s v="None"/>
    <s v="Yes"/>
    <s v="No"/>
    <s v="Yes"/>
    <x v="1"/>
    <s v="No"/>
    <s v="No"/>
    <s v="No"/>
    <s v="No"/>
    <s v="No"/>
    <s v="No"/>
    <s v="No"/>
    <s v="Yes"/>
    <x v="1"/>
    <s v="Yes"/>
    <x v="1"/>
    <n v="71.650000000000006"/>
    <n v="135.75"/>
    <n v="0"/>
    <n v="0"/>
    <n v="58.06"/>
    <n v="193.81"/>
    <x v="2"/>
    <x v="0"/>
    <x v="0"/>
    <n v="0"/>
    <s v="50-100"/>
    <x v="0"/>
    <x v="0"/>
  </r>
  <r>
    <s v="58750-MAH"/>
    <x v="1"/>
    <n v="33"/>
    <x v="1"/>
    <x v="1"/>
    <n v="12"/>
    <n v="15"/>
    <s v="Deal 2"/>
    <s v="Yes"/>
    <s v="No"/>
    <s v="No"/>
    <x v="3"/>
    <s v="None"/>
    <s v="None"/>
    <s v="No"/>
    <s v="No"/>
    <s v="No"/>
    <s v="No"/>
    <s v="No"/>
    <s v="No"/>
    <x v="2"/>
    <s v="Yes"/>
    <x v="1"/>
    <n v="20.100000000000001"/>
    <n v="1087.7"/>
    <n v="0"/>
    <n v="0"/>
    <n v="1520.19"/>
    <n v="2607.89"/>
    <x v="0"/>
    <x v="0"/>
    <x v="0"/>
    <n v="0"/>
    <s v="20-50"/>
    <x v="2"/>
    <x v="1"/>
  </r>
  <r>
    <s v="49350-UTT"/>
    <x v="1"/>
    <n v="36"/>
    <x v="0"/>
    <x v="7"/>
    <n v="1"/>
    <n v="1"/>
    <s v="Deal 5"/>
    <s v="Yes"/>
    <s v="No"/>
    <s v="Yes"/>
    <x v="1"/>
    <s v="No"/>
    <s v="No"/>
    <s v="No"/>
    <s v="No"/>
    <s v="No"/>
    <s v="No"/>
    <s v="No"/>
    <s v="Yes"/>
    <x v="1"/>
    <s v="No"/>
    <x v="2"/>
    <n v="71.099999999999994"/>
    <n v="71.099999999999994"/>
    <n v="0"/>
    <n v="0"/>
    <n v="10.19"/>
    <n v="81.290000000000006"/>
    <x v="1"/>
    <x v="1"/>
    <x v="5"/>
    <n v="1"/>
    <s v="50-100"/>
    <x v="0"/>
    <x v="4"/>
  </r>
  <r>
    <s v="84937-PUN"/>
    <x v="1"/>
    <n v="76"/>
    <x v="1"/>
    <x v="13"/>
    <n v="2"/>
    <n v="32"/>
    <s v="None"/>
    <s v="Yes"/>
    <s v="Yes"/>
    <s v="Yes"/>
    <x v="1"/>
    <s v="No"/>
    <s v="No"/>
    <s v="Yes"/>
    <s v="No"/>
    <s v="Yes"/>
    <s v="Yes"/>
    <s v="No"/>
    <s v="Yes"/>
    <x v="0"/>
    <s v="Yes"/>
    <x v="0"/>
    <n v="100.5"/>
    <n v="6029"/>
    <n v="0"/>
    <n v="0"/>
    <n v="1660.8"/>
    <n v="7689.8"/>
    <x v="0"/>
    <x v="0"/>
    <x v="0"/>
    <n v="0"/>
    <s v="&gt;100"/>
    <x v="1"/>
    <x v="0"/>
  </r>
  <r>
    <s v="33317-RAJ"/>
    <x v="0"/>
    <n v="55"/>
    <x v="0"/>
    <x v="8"/>
    <n v="1"/>
    <n v="25"/>
    <s v="None"/>
    <s v="Yes"/>
    <s v="Yes"/>
    <s v="Yes"/>
    <x v="2"/>
    <s v="Yes"/>
    <s v="No"/>
    <s v="Yes"/>
    <s v="Yes"/>
    <s v="No"/>
    <s v="No"/>
    <s v="No"/>
    <s v="Yes"/>
    <x v="2"/>
    <s v="Yes"/>
    <x v="0"/>
    <n v="62.8"/>
    <n v="2278.75"/>
    <n v="16.97"/>
    <n v="0"/>
    <n v="166.5"/>
    <n v="2428.2800000000002"/>
    <x v="0"/>
    <x v="0"/>
    <x v="0"/>
    <n v="0"/>
    <s v="50-100"/>
    <x v="1"/>
    <x v="0"/>
  </r>
  <r>
    <s v="59029-PUN"/>
    <x v="1"/>
    <n v="45"/>
    <x v="0"/>
    <x v="13"/>
    <n v="8"/>
    <n v="31"/>
    <s v="None"/>
    <s v="Yes"/>
    <s v="No"/>
    <s v="Yes"/>
    <x v="1"/>
    <s v="No"/>
    <s v="No"/>
    <s v="No"/>
    <s v="No"/>
    <s v="No"/>
    <s v="No"/>
    <s v="No"/>
    <s v="No"/>
    <x v="1"/>
    <s v="Yes"/>
    <x v="0"/>
    <n v="70.45"/>
    <n v="70.45"/>
    <n v="0"/>
    <n v="10"/>
    <n v="42.87"/>
    <n v="123.32"/>
    <x v="1"/>
    <x v="1"/>
    <x v="1"/>
    <n v="1"/>
    <s v="50-100"/>
    <x v="0"/>
    <x v="0"/>
  </r>
  <r>
    <s v="91731-BIH"/>
    <x v="0"/>
    <n v="34"/>
    <x v="1"/>
    <x v="9"/>
    <n v="9"/>
    <n v="36"/>
    <s v="None"/>
    <s v="Yes"/>
    <s v="No"/>
    <s v="Yes"/>
    <x v="1"/>
    <s v="No"/>
    <s v="Yes"/>
    <s v="Yes"/>
    <s v="No"/>
    <s v="Yes"/>
    <s v="Yes"/>
    <s v="Yes"/>
    <s v="Yes"/>
    <x v="0"/>
    <s v="No"/>
    <x v="1"/>
    <n v="100.35"/>
    <n v="2799"/>
    <n v="0"/>
    <n v="0"/>
    <n v="216.44"/>
    <n v="3015.44"/>
    <x v="0"/>
    <x v="0"/>
    <x v="0"/>
    <n v="0"/>
    <s v="&gt;100"/>
    <x v="2"/>
    <x v="0"/>
  </r>
  <r>
    <s v="18064-KER"/>
    <x v="1"/>
    <n v="74"/>
    <x v="0"/>
    <x v="20"/>
    <n v="5"/>
    <n v="2"/>
    <s v="None"/>
    <s v="Yes"/>
    <s v="No"/>
    <s v="No"/>
    <x v="3"/>
    <s v="None"/>
    <s v="None"/>
    <s v="No"/>
    <s v="No"/>
    <s v="No"/>
    <s v="No"/>
    <s v="No"/>
    <s v="No"/>
    <x v="2"/>
    <s v="Yes"/>
    <x v="0"/>
    <n v="20.3"/>
    <n v="459.95"/>
    <n v="0"/>
    <n v="0"/>
    <n v="441.36"/>
    <n v="901.31"/>
    <x v="0"/>
    <x v="0"/>
    <x v="0"/>
    <n v="0"/>
    <s v="20-50"/>
    <x v="1"/>
    <x v="4"/>
  </r>
  <r>
    <s v="59246-MAH"/>
    <x v="0"/>
    <n v="32"/>
    <x v="1"/>
    <x v="1"/>
    <n v="6"/>
    <n v="20"/>
    <s v="None"/>
    <s v="Yes"/>
    <s v="Yes"/>
    <s v="Yes"/>
    <x v="1"/>
    <s v="Yes"/>
    <s v="Yes"/>
    <s v="Yes"/>
    <s v="No"/>
    <s v="No"/>
    <s v="No"/>
    <s v="No"/>
    <s v="Yes"/>
    <x v="0"/>
    <s v="Yes"/>
    <x v="1"/>
    <n v="92.05"/>
    <n v="5755.8"/>
    <n v="14.21"/>
    <n v="0"/>
    <n v="1480.56"/>
    <n v="7222.15"/>
    <x v="0"/>
    <x v="0"/>
    <x v="0"/>
    <n v="0"/>
    <s v="50-100"/>
    <x v="2"/>
    <x v="2"/>
  </r>
  <r>
    <s v="44134-KAR"/>
    <x v="1"/>
    <n v="38"/>
    <x v="0"/>
    <x v="3"/>
    <n v="1"/>
    <n v="8"/>
    <s v="Deal 4"/>
    <s v="Yes"/>
    <s v="No"/>
    <s v="No"/>
    <x v="3"/>
    <s v="None"/>
    <s v="None"/>
    <s v="No"/>
    <s v="No"/>
    <s v="No"/>
    <s v="No"/>
    <s v="No"/>
    <s v="No"/>
    <x v="0"/>
    <s v="No"/>
    <x v="1"/>
    <n v="20.149999999999999"/>
    <n v="390.85"/>
    <n v="0"/>
    <n v="0"/>
    <n v="161.1"/>
    <n v="551.95000000000005"/>
    <x v="1"/>
    <x v="5"/>
    <x v="9"/>
    <n v="1"/>
    <s v="20-50"/>
    <x v="0"/>
    <x v="3"/>
  </r>
  <r>
    <s v="27332-KAR"/>
    <x v="1"/>
    <n v="20"/>
    <x v="0"/>
    <x v="3"/>
    <n v="3"/>
    <n v="9"/>
    <s v="None"/>
    <s v="Yes"/>
    <s v="No"/>
    <s v="Yes"/>
    <x v="2"/>
    <s v="Yes"/>
    <s v="No"/>
    <s v="No"/>
    <s v="Yes"/>
    <s v="No"/>
    <s v="No"/>
    <s v="No"/>
    <s v="Yes"/>
    <x v="1"/>
    <s v="No"/>
    <x v="1"/>
    <n v="54.2"/>
    <n v="308.25"/>
    <n v="0"/>
    <n v="0"/>
    <n v="18.05"/>
    <n v="326.3"/>
    <x v="1"/>
    <x v="2"/>
    <x v="3"/>
    <n v="1"/>
    <s v="50-100"/>
    <x v="2"/>
    <x v="3"/>
  </r>
  <r>
    <s v="73060-MAH"/>
    <x v="0"/>
    <n v="61"/>
    <x v="1"/>
    <x v="1"/>
    <n v="14"/>
    <n v="16"/>
    <s v="None"/>
    <s v="Yes"/>
    <s v="No"/>
    <s v="No"/>
    <x v="3"/>
    <s v="None"/>
    <s v="None"/>
    <s v="No"/>
    <s v="No"/>
    <s v="No"/>
    <s v="No"/>
    <s v="No"/>
    <s v="No"/>
    <x v="1"/>
    <s v="No"/>
    <x v="0"/>
    <n v="20.350000000000001"/>
    <n v="442.6"/>
    <n v="0"/>
    <n v="0"/>
    <n v="849.2"/>
    <n v="1291.8"/>
    <x v="0"/>
    <x v="0"/>
    <x v="0"/>
    <n v="0"/>
    <s v="20-50"/>
    <x v="1"/>
    <x v="1"/>
  </r>
  <r>
    <s v="29609-AND"/>
    <x v="0"/>
    <n v="55"/>
    <x v="0"/>
    <x v="10"/>
    <n v="13"/>
    <n v="16"/>
    <s v="None"/>
    <s v="Yes"/>
    <s v="No"/>
    <s v="Yes"/>
    <x v="1"/>
    <s v="No"/>
    <s v="No"/>
    <s v="No"/>
    <s v="No"/>
    <s v="No"/>
    <s v="No"/>
    <s v="No"/>
    <s v="Yes"/>
    <x v="1"/>
    <s v="No"/>
    <x v="2"/>
    <n v="70.75"/>
    <n v="70.75"/>
    <n v="0"/>
    <n v="0"/>
    <n v="26"/>
    <n v="96.75"/>
    <x v="1"/>
    <x v="2"/>
    <x v="15"/>
    <n v="1"/>
    <s v="50-100"/>
    <x v="1"/>
    <x v="1"/>
  </r>
  <r>
    <s v="32720-RAJ"/>
    <x v="1"/>
    <n v="30"/>
    <x v="1"/>
    <x v="8"/>
    <n v="13"/>
    <n v="4"/>
    <s v="None"/>
    <s v="Yes"/>
    <s v="No"/>
    <s v="Yes"/>
    <x v="1"/>
    <s v="No"/>
    <s v="Yes"/>
    <s v="Yes"/>
    <s v="No"/>
    <s v="Yes"/>
    <s v="Yes"/>
    <s v="Yes"/>
    <s v="Yes"/>
    <x v="0"/>
    <s v="Yes"/>
    <x v="1"/>
    <n v="102.35"/>
    <n v="3626.1"/>
    <n v="0"/>
    <n v="0"/>
    <n v="1394.4"/>
    <n v="5020.5"/>
    <x v="1"/>
    <x v="4"/>
    <x v="16"/>
    <n v="1"/>
    <s v="&gt;100"/>
    <x v="2"/>
    <x v="4"/>
  </r>
  <r>
    <s v="18417-GUJ"/>
    <x v="1"/>
    <n v="77"/>
    <x v="1"/>
    <x v="6"/>
    <n v="9"/>
    <n v="18"/>
    <s v="None"/>
    <s v="No"/>
    <s v="No"/>
    <s v="Yes"/>
    <x v="2"/>
    <s v="No"/>
    <s v="Yes"/>
    <s v="Yes"/>
    <s v="Yes"/>
    <s v="Yes"/>
    <s v="No"/>
    <s v="No"/>
    <s v="Yes"/>
    <x v="2"/>
    <s v="Yes"/>
    <x v="1"/>
    <n v="50.5"/>
    <n v="2566.3000000000002"/>
    <n v="0"/>
    <n v="0"/>
    <n v="0"/>
    <n v="2566.3000000000002"/>
    <x v="0"/>
    <x v="0"/>
    <x v="0"/>
    <n v="0"/>
    <s v="50-100"/>
    <x v="1"/>
    <x v="2"/>
  </r>
  <r>
    <s v="28145-TEL"/>
    <x v="1"/>
    <n v="23"/>
    <x v="0"/>
    <x v="5"/>
    <n v="11"/>
    <n v="2"/>
    <s v="Deal 3"/>
    <s v="Yes"/>
    <s v="Yes"/>
    <s v="Yes"/>
    <x v="1"/>
    <s v="No"/>
    <s v="No"/>
    <s v="No"/>
    <s v="No"/>
    <s v="No"/>
    <s v="Yes"/>
    <s v="Yes"/>
    <s v="Yes"/>
    <x v="1"/>
    <s v="Yes"/>
    <x v="1"/>
    <n v="85"/>
    <n v="2624.25"/>
    <n v="0"/>
    <n v="0"/>
    <n v="144.6"/>
    <n v="2768.85"/>
    <x v="1"/>
    <x v="3"/>
    <x v="6"/>
    <n v="1"/>
    <s v="50-100"/>
    <x v="2"/>
    <x v="4"/>
  </r>
  <r>
    <s v="27174-TEL"/>
    <x v="1"/>
    <n v="35"/>
    <x v="0"/>
    <x v="5"/>
    <n v="12"/>
    <n v="20"/>
    <s v="Deal 1"/>
    <s v="No"/>
    <s v="No"/>
    <s v="Yes"/>
    <x v="0"/>
    <s v="Yes"/>
    <s v="Yes"/>
    <s v="Yes"/>
    <s v="No"/>
    <s v="No"/>
    <s v="No"/>
    <s v="No"/>
    <s v="Yes"/>
    <x v="2"/>
    <s v="No"/>
    <x v="1"/>
    <n v="42.1"/>
    <n v="2962"/>
    <n v="0"/>
    <n v="0"/>
    <n v="0"/>
    <n v="2962"/>
    <x v="0"/>
    <x v="0"/>
    <x v="0"/>
    <n v="0"/>
    <s v="20-50"/>
    <x v="0"/>
    <x v="2"/>
  </r>
  <r>
    <s v="36981-UTT"/>
    <x v="0"/>
    <n v="68"/>
    <x v="0"/>
    <x v="18"/>
    <n v="0"/>
    <n v="9"/>
    <s v="Deal 4"/>
    <s v="Yes"/>
    <s v="Yes"/>
    <s v="Yes"/>
    <x v="1"/>
    <s v="No"/>
    <s v="No"/>
    <s v="No"/>
    <s v="No"/>
    <s v="No"/>
    <s v="No"/>
    <s v="No"/>
    <s v="Yes"/>
    <x v="1"/>
    <s v="No"/>
    <x v="1"/>
    <n v="75.650000000000006"/>
    <n v="1146.6500000000001"/>
    <n v="0"/>
    <n v="0"/>
    <n v="695.7"/>
    <n v="1842.35"/>
    <x v="1"/>
    <x v="5"/>
    <x v="9"/>
    <n v="1"/>
    <s v="50-100"/>
    <x v="1"/>
    <x v="3"/>
  </r>
  <r>
    <s v="89201-AND"/>
    <x v="0"/>
    <n v="32"/>
    <x v="0"/>
    <x v="10"/>
    <n v="10"/>
    <n v="23"/>
    <s v="Deal 1"/>
    <s v="Yes"/>
    <s v="Yes"/>
    <s v="Yes"/>
    <x v="1"/>
    <s v="Yes"/>
    <s v="Yes"/>
    <s v="Yes"/>
    <s v="Yes"/>
    <s v="Yes"/>
    <s v="Yes"/>
    <s v="Yes"/>
    <s v="Yes"/>
    <x v="2"/>
    <s v="Yes"/>
    <x v="1"/>
    <n v="114.6"/>
    <n v="7882.5"/>
    <n v="0"/>
    <n v="0"/>
    <n v="1866.9"/>
    <n v="9749.4"/>
    <x v="0"/>
    <x v="0"/>
    <x v="0"/>
    <n v="0"/>
    <s v="&gt;100"/>
    <x v="2"/>
    <x v="2"/>
  </r>
  <r>
    <s v="61700-RAJ"/>
    <x v="1"/>
    <n v="40"/>
    <x v="0"/>
    <x v="8"/>
    <n v="1"/>
    <n v="36"/>
    <s v="None"/>
    <s v="Yes"/>
    <s v="Yes"/>
    <s v="Yes"/>
    <x v="2"/>
    <s v="Yes"/>
    <s v="Yes"/>
    <s v="No"/>
    <s v="Yes"/>
    <s v="No"/>
    <s v="No"/>
    <s v="No"/>
    <s v="Yes"/>
    <x v="2"/>
    <s v="No"/>
    <x v="1"/>
    <n v="65.7"/>
    <n v="4378.8999999999996"/>
    <n v="0"/>
    <n v="0"/>
    <n v="2119.92"/>
    <n v="6498.82"/>
    <x v="0"/>
    <x v="0"/>
    <x v="0"/>
    <n v="0"/>
    <s v="50-100"/>
    <x v="0"/>
    <x v="0"/>
  </r>
  <r>
    <s v="48404-ASS"/>
    <x v="0"/>
    <n v="65"/>
    <x v="1"/>
    <x v="17"/>
    <n v="11"/>
    <n v="4"/>
    <s v="None"/>
    <s v="Yes"/>
    <s v="Yes"/>
    <s v="Yes"/>
    <x v="1"/>
    <s v="No"/>
    <s v="No"/>
    <s v="No"/>
    <s v="No"/>
    <s v="No"/>
    <s v="No"/>
    <s v="No"/>
    <s v="Yes"/>
    <x v="2"/>
    <s v="Yes"/>
    <x v="1"/>
    <n v="74"/>
    <n v="4052.4"/>
    <n v="0"/>
    <n v="0"/>
    <n v="2359.5"/>
    <n v="6411.9"/>
    <x v="0"/>
    <x v="0"/>
    <x v="0"/>
    <n v="0"/>
    <s v="50-100"/>
    <x v="1"/>
    <x v="4"/>
  </r>
  <r>
    <s v="67513-JAM"/>
    <x v="1"/>
    <n v="62"/>
    <x v="1"/>
    <x v="16"/>
    <n v="14"/>
    <n v="17"/>
    <s v="Deal 2"/>
    <s v="Yes"/>
    <s v="Yes"/>
    <s v="Yes"/>
    <x v="1"/>
    <s v="No"/>
    <s v="Yes"/>
    <s v="Yes"/>
    <s v="No"/>
    <s v="No"/>
    <s v="No"/>
    <s v="No"/>
    <s v="No"/>
    <x v="1"/>
    <s v="Yes"/>
    <x v="1"/>
    <n v="85.45"/>
    <n v="4874.7"/>
    <n v="0"/>
    <n v="90"/>
    <n v="2355.1"/>
    <n v="7319.8"/>
    <x v="1"/>
    <x v="1"/>
    <x v="5"/>
    <n v="1"/>
    <s v="50-100"/>
    <x v="1"/>
    <x v="1"/>
  </r>
  <r>
    <s v="58047-MAH"/>
    <x v="0"/>
    <n v="76"/>
    <x v="1"/>
    <x v="1"/>
    <n v="0"/>
    <n v="4"/>
    <s v="None"/>
    <s v="Yes"/>
    <s v="Yes"/>
    <s v="Yes"/>
    <x v="2"/>
    <s v="No"/>
    <s v="Yes"/>
    <s v="Yes"/>
    <s v="No"/>
    <s v="Yes"/>
    <s v="No"/>
    <s v="No"/>
    <s v="Yes"/>
    <x v="0"/>
    <s v="Yes"/>
    <x v="0"/>
    <n v="71.099999999999994"/>
    <n v="4140.1000000000004"/>
    <n v="0"/>
    <n v="0"/>
    <n v="2745.12"/>
    <n v="6885.22"/>
    <x v="0"/>
    <x v="0"/>
    <x v="0"/>
    <n v="0"/>
    <s v="50-100"/>
    <x v="1"/>
    <x v="4"/>
  </r>
  <r>
    <s v="92273-WES"/>
    <x v="0"/>
    <n v="35"/>
    <x v="1"/>
    <x v="2"/>
    <n v="8"/>
    <n v="7"/>
    <s v="None"/>
    <s v="Yes"/>
    <s v="Yes"/>
    <s v="Yes"/>
    <x v="1"/>
    <s v="Yes"/>
    <s v="Yes"/>
    <s v="Yes"/>
    <s v="No"/>
    <s v="Yes"/>
    <s v="Yes"/>
    <s v="Yes"/>
    <s v="Yes"/>
    <x v="2"/>
    <s v="Yes"/>
    <x v="1"/>
    <n v="109.55"/>
    <n v="8165.1"/>
    <n v="0"/>
    <n v="0"/>
    <n v="3182.4"/>
    <n v="11347.5"/>
    <x v="0"/>
    <x v="0"/>
    <x v="0"/>
    <n v="0"/>
    <s v="&gt;100"/>
    <x v="0"/>
    <x v="3"/>
  </r>
  <r>
    <s v="78971-TAM"/>
    <x v="1"/>
    <n v="31"/>
    <x v="0"/>
    <x v="4"/>
    <n v="4"/>
    <n v="28"/>
    <s v="None"/>
    <s v="Yes"/>
    <s v="No"/>
    <s v="No"/>
    <x v="3"/>
    <s v="None"/>
    <s v="None"/>
    <s v="No"/>
    <s v="No"/>
    <s v="No"/>
    <s v="No"/>
    <s v="No"/>
    <s v="No"/>
    <x v="1"/>
    <s v="No"/>
    <x v="0"/>
    <n v="20.5"/>
    <n v="563.04999999999995"/>
    <n v="0"/>
    <n v="0"/>
    <n v="1185.24"/>
    <n v="1748.29"/>
    <x v="0"/>
    <x v="0"/>
    <x v="0"/>
    <n v="0"/>
    <s v="20-50"/>
    <x v="2"/>
    <x v="0"/>
  </r>
  <r>
    <s v="35603-UTT"/>
    <x v="1"/>
    <n v="43"/>
    <x v="0"/>
    <x v="18"/>
    <n v="5"/>
    <n v="34"/>
    <s v="None"/>
    <s v="Yes"/>
    <s v="No"/>
    <s v="Yes"/>
    <x v="2"/>
    <s v="Yes"/>
    <s v="Yes"/>
    <s v="No"/>
    <s v="No"/>
    <s v="Yes"/>
    <s v="Yes"/>
    <s v="Yes"/>
    <s v="Yes"/>
    <x v="2"/>
    <s v="Yes"/>
    <x v="1"/>
    <n v="74.55"/>
    <n v="4191.45"/>
    <n v="0"/>
    <n v="0"/>
    <n v="765.72"/>
    <n v="4957.17"/>
    <x v="0"/>
    <x v="0"/>
    <x v="0"/>
    <n v="0"/>
    <s v="50-100"/>
    <x v="0"/>
    <x v="0"/>
  </r>
  <r>
    <s v="82343-MAH"/>
    <x v="1"/>
    <n v="69"/>
    <x v="0"/>
    <x v="1"/>
    <n v="8"/>
    <n v="25"/>
    <s v="Deal 3"/>
    <s v="Yes"/>
    <s v="Yes"/>
    <s v="Yes"/>
    <x v="1"/>
    <s v="Yes"/>
    <s v="No"/>
    <s v="No"/>
    <s v="No"/>
    <s v="No"/>
    <s v="No"/>
    <s v="No"/>
    <s v="Yes"/>
    <x v="2"/>
    <s v="Yes"/>
    <x v="1"/>
    <n v="79.849999999999994"/>
    <n v="1857.75"/>
    <n v="0"/>
    <n v="0"/>
    <n v="97.44"/>
    <n v="1955.19"/>
    <x v="0"/>
    <x v="0"/>
    <x v="0"/>
    <n v="0"/>
    <s v="50-100"/>
    <x v="1"/>
    <x v="0"/>
  </r>
  <r>
    <s v="26500-GUJ"/>
    <x v="1"/>
    <n v="62"/>
    <x v="1"/>
    <x v="6"/>
    <n v="3"/>
    <n v="19"/>
    <s v="Deal 5"/>
    <s v="Yes"/>
    <s v="No"/>
    <s v="Yes"/>
    <x v="0"/>
    <s v="Yes"/>
    <s v="No"/>
    <s v="No"/>
    <s v="No"/>
    <s v="No"/>
    <s v="Yes"/>
    <s v="Yes"/>
    <s v="Yes"/>
    <x v="1"/>
    <s v="Yes"/>
    <x v="2"/>
    <n v="62.15"/>
    <n v="113.1"/>
    <n v="0"/>
    <n v="0"/>
    <n v="96.78"/>
    <n v="209.88"/>
    <x v="2"/>
    <x v="0"/>
    <x v="0"/>
    <n v="0"/>
    <s v="50-100"/>
    <x v="1"/>
    <x v="2"/>
  </r>
  <r>
    <s v="43189-TAM"/>
    <x v="0"/>
    <n v="67"/>
    <x v="1"/>
    <x v="4"/>
    <n v="3"/>
    <n v="36"/>
    <s v="None"/>
    <s v="Yes"/>
    <s v="Yes"/>
    <s v="Yes"/>
    <x v="1"/>
    <s v="No"/>
    <s v="Yes"/>
    <s v="No"/>
    <s v="No"/>
    <s v="No"/>
    <s v="No"/>
    <s v="No"/>
    <s v="Yes"/>
    <x v="0"/>
    <s v="Yes"/>
    <x v="1"/>
    <n v="79.599999999999994"/>
    <n v="3974.7"/>
    <n v="16.73"/>
    <n v="0"/>
    <n v="1270.92"/>
    <n v="5228.8900000000003"/>
    <x v="0"/>
    <x v="0"/>
    <x v="0"/>
    <n v="0"/>
    <s v="50-100"/>
    <x v="1"/>
    <x v="0"/>
  </r>
  <r>
    <s v="84034-UTT"/>
    <x v="0"/>
    <n v="68"/>
    <x v="1"/>
    <x v="18"/>
    <n v="7"/>
    <n v="3"/>
    <s v="None"/>
    <s v="Yes"/>
    <s v="No"/>
    <s v="Yes"/>
    <x v="2"/>
    <s v="No"/>
    <s v="Yes"/>
    <s v="No"/>
    <s v="Yes"/>
    <s v="Yes"/>
    <s v="Yes"/>
    <s v="Yes"/>
    <s v="Yes"/>
    <x v="1"/>
    <s v="No"/>
    <x v="2"/>
    <n v="73.349999999999994"/>
    <n v="931.55"/>
    <n v="49.02"/>
    <n v="0"/>
    <n v="532.87"/>
    <n v="1415.4"/>
    <x v="0"/>
    <x v="0"/>
    <x v="0"/>
    <n v="0"/>
    <s v="50-100"/>
    <x v="1"/>
    <x v="4"/>
  </r>
  <r>
    <s v="48463-UTT"/>
    <x v="1"/>
    <n v="23"/>
    <x v="1"/>
    <x v="7"/>
    <n v="1"/>
    <n v="12"/>
    <s v="Deal 2"/>
    <s v="Yes"/>
    <s v="No"/>
    <s v="Yes"/>
    <x v="2"/>
    <s v="No"/>
    <s v="Yes"/>
    <s v="Yes"/>
    <s v="Yes"/>
    <s v="Yes"/>
    <s v="No"/>
    <s v="No"/>
    <s v="Yes"/>
    <x v="2"/>
    <s v="No"/>
    <x v="1"/>
    <n v="70.099999999999994"/>
    <n v="4048.95"/>
    <n v="0"/>
    <n v="0"/>
    <n v="2753.26"/>
    <n v="6802.21"/>
    <x v="0"/>
    <x v="0"/>
    <x v="0"/>
    <n v="0"/>
    <s v="50-100"/>
    <x v="2"/>
    <x v="1"/>
  </r>
  <r>
    <s v="62078-BIH"/>
    <x v="1"/>
    <n v="39"/>
    <x v="1"/>
    <x v="9"/>
    <n v="3"/>
    <n v="23"/>
    <s v="Deal 4"/>
    <s v="Yes"/>
    <s v="No"/>
    <s v="Yes"/>
    <x v="0"/>
    <s v="No"/>
    <s v="No"/>
    <s v="Yes"/>
    <s v="Yes"/>
    <s v="No"/>
    <s v="No"/>
    <s v="No"/>
    <s v="Yes"/>
    <x v="0"/>
    <s v="Yes"/>
    <x v="0"/>
    <n v="54.4"/>
    <n v="957.1"/>
    <n v="0"/>
    <n v="0"/>
    <n v="809.46"/>
    <n v="1766.56"/>
    <x v="0"/>
    <x v="0"/>
    <x v="0"/>
    <n v="0"/>
    <s v="50-100"/>
    <x v="0"/>
    <x v="2"/>
  </r>
  <r>
    <s v="62103-BIH"/>
    <x v="1"/>
    <n v="49"/>
    <x v="0"/>
    <x v="9"/>
    <n v="5"/>
    <n v="32"/>
    <s v="Deal 3"/>
    <s v="Yes"/>
    <s v="No"/>
    <s v="No"/>
    <x v="3"/>
    <s v="None"/>
    <s v="None"/>
    <s v="No"/>
    <s v="No"/>
    <s v="No"/>
    <s v="No"/>
    <s v="No"/>
    <s v="No"/>
    <x v="2"/>
    <s v="Yes"/>
    <x v="0"/>
    <n v="19.55"/>
    <n v="521.79999999999995"/>
    <n v="0"/>
    <n v="0"/>
    <n v="1448.84"/>
    <n v="1970.64"/>
    <x v="0"/>
    <x v="0"/>
    <x v="0"/>
    <n v="0"/>
    <s v="&lt;20"/>
    <x v="0"/>
    <x v="0"/>
  </r>
  <r>
    <s v="83796-UTT"/>
    <x v="1"/>
    <n v="59"/>
    <x v="0"/>
    <x v="7"/>
    <n v="1"/>
    <n v="10"/>
    <s v="None"/>
    <s v="Yes"/>
    <s v="Yes"/>
    <s v="Yes"/>
    <x v="2"/>
    <s v="Yes"/>
    <s v="Yes"/>
    <s v="No"/>
    <s v="Yes"/>
    <s v="Yes"/>
    <s v="No"/>
    <s v="No"/>
    <s v="Yes"/>
    <x v="2"/>
    <s v="No"/>
    <x v="0"/>
    <n v="74.55"/>
    <n v="5430.65"/>
    <n v="0"/>
    <n v="0"/>
    <n v="1572.48"/>
    <n v="7003.13"/>
    <x v="0"/>
    <x v="0"/>
    <x v="0"/>
    <n v="0"/>
    <s v="50-100"/>
    <x v="1"/>
    <x v="3"/>
  </r>
  <r>
    <s v="46804-BIH"/>
    <x v="1"/>
    <n v="44"/>
    <x v="0"/>
    <x v="9"/>
    <n v="1"/>
    <n v="25"/>
    <s v="Deal 1"/>
    <s v="Yes"/>
    <s v="Yes"/>
    <s v="No"/>
    <x v="3"/>
    <s v="None"/>
    <s v="None"/>
    <s v="No"/>
    <s v="No"/>
    <s v="No"/>
    <s v="No"/>
    <s v="No"/>
    <s v="No"/>
    <x v="2"/>
    <s v="No"/>
    <x v="0"/>
    <n v="23.9"/>
    <n v="1626.4"/>
    <n v="0"/>
    <n v="0"/>
    <n v="1348.29"/>
    <n v="2974.69"/>
    <x v="0"/>
    <x v="0"/>
    <x v="0"/>
    <n v="0"/>
    <s v="20-50"/>
    <x v="0"/>
    <x v="0"/>
  </r>
  <r>
    <s v="83591-WES"/>
    <x v="1"/>
    <n v="65"/>
    <x v="0"/>
    <x v="2"/>
    <n v="4"/>
    <n v="3"/>
    <s v="Deal 1"/>
    <s v="No"/>
    <s v="No"/>
    <s v="Yes"/>
    <x v="2"/>
    <s v="Yes"/>
    <s v="Yes"/>
    <s v="Yes"/>
    <s v="Yes"/>
    <s v="No"/>
    <s v="No"/>
    <s v="No"/>
    <s v="Yes"/>
    <x v="2"/>
    <s v="Yes"/>
    <x v="1"/>
    <n v="44.6"/>
    <n v="3058.15"/>
    <n v="0"/>
    <n v="0"/>
    <n v="0"/>
    <n v="3058.15"/>
    <x v="0"/>
    <x v="0"/>
    <x v="0"/>
    <n v="0"/>
    <s v="20-50"/>
    <x v="1"/>
    <x v="4"/>
  </r>
  <r>
    <s v="26761-GUJ"/>
    <x v="0"/>
    <n v="46"/>
    <x v="0"/>
    <x v="6"/>
    <n v="3"/>
    <n v="13"/>
    <s v="None"/>
    <s v="Yes"/>
    <s v="Yes"/>
    <s v="Yes"/>
    <x v="1"/>
    <s v="No"/>
    <s v="No"/>
    <s v="No"/>
    <s v="No"/>
    <s v="Yes"/>
    <s v="Yes"/>
    <s v="Yes"/>
    <s v="Yes"/>
    <x v="1"/>
    <s v="Yes"/>
    <x v="1"/>
    <n v="95.5"/>
    <n v="829.1"/>
    <n v="0"/>
    <n v="0"/>
    <n v="172.98"/>
    <n v="1002.08"/>
    <x v="1"/>
    <x v="2"/>
    <x v="4"/>
    <n v="1"/>
    <s v="50-100"/>
    <x v="0"/>
    <x v="1"/>
  </r>
  <r>
    <s v="81949-HAR"/>
    <x v="1"/>
    <n v="24"/>
    <x v="1"/>
    <x v="15"/>
    <n v="11"/>
    <n v="3"/>
    <s v="None"/>
    <s v="Yes"/>
    <s v="Yes"/>
    <s v="Yes"/>
    <x v="1"/>
    <s v="No"/>
    <s v="No"/>
    <s v="Yes"/>
    <s v="Yes"/>
    <s v="No"/>
    <s v="Yes"/>
    <s v="Yes"/>
    <s v="Yes"/>
    <x v="1"/>
    <s v="Yes"/>
    <x v="1"/>
    <n v="95.5"/>
    <n v="1916.2"/>
    <n v="0"/>
    <n v="0"/>
    <n v="774.2"/>
    <n v="2690.4"/>
    <x v="0"/>
    <x v="0"/>
    <x v="0"/>
    <n v="0"/>
    <s v="50-100"/>
    <x v="2"/>
    <x v="4"/>
  </r>
  <r>
    <s v="88674-JAM"/>
    <x v="1"/>
    <n v="56"/>
    <x v="0"/>
    <x v="16"/>
    <n v="3"/>
    <n v="6"/>
    <s v="Deal 1"/>
    <s v="Yes"/>
    <s v="Yes"/>
    <s v="Yes"/>
    <x v="2"/>
    <s v="Yes"/>
    <s v="Yes"/>
    <s v="Yes"/>
    <s v="Yes"/>
    <s v="No"/>
    <s v="Yes"/>
    <s v="Yes"/>
    <s v="Yes"/>
    <x v="0"/>
    <s v="Yes"/>
    <x v="0"/>
    <n v="78.599999999999994"/>
    <n v="5356.45"/>
    <n v="0"/>
    <n v="0"/>
    <n v="2027.22"/>
    <n v="7383.67"/>
    <x v="1"/>
    <x v="1"/>
    <x v="5"/>
    <n v="1"/>
    <s v="50-100"/>
    <x v="1"/>
    <x v="3"/>
  </r>
  <r>
    <s v="63662-TAM"/>
    <x v="0"/>
    <n v="25"/>
    <x v="1"/>
    <x v="4"/>
    <n v="6"/>
    <n v="30"/>
    <s v="None"/>
    <s v="Yes"/>
    <s v="Yes"/>
    <s v="Yes"/>
    <x v="1"/>
    <s v="Yes"/>
    <s v="Yes"/>
    <s v="Yes"/>
    <s v="Yes"/>
    <s v="Yes"/>
    <s v="No"/>
    <s v="No"/>
    <s v="Yes"/>
    <x v="0"/>
    <s v="No"/>
    <x v="0"/>
    <n v="104.5"/>
    <n v="6590.8"/>
    <n v="0"/>
    <n v="0"/>
    <n v="1351.35"/>
    <n v="7942.15"/>
    <x v="0"/>
    <x v="0"/>
    <x v="0"/>
    <n v="0"/>
    <s v="&gt;100"/>
    <x v="2"/>
    <x v="0"/>
  </r>
  <r>
    <s v="75202-MAD"/>
    <x v="1"/>
    <n v="40"/>
    <x v="1"/>
    <x v="11"/>
    <n v="3"/>
    <n v="4"/>
    <s v="None"/>
    <s v="Yes"/>
    <s v="No"/>
    <s v="Yes"/>
    <x v="2"/>
    <s v="Yes"/>
    <s v="Yes"/>
    <s v="Yes"/>
    <s v="No"/>
    <s v="No"/>
    <s v="No"/>
    <s v="No"/>
    <s v="Yes"/>
    <x v="1"/>
    <s v="No"/>
    <x v="1"/>
    <n v="61.4"/>
    <n v="438.9"/>
    <n v="0"/>
    <n v="0"/>
    <n v="110.88"/>
    <n v="549.78"/>
    <x v="0"/>
    <x v="0"/>
    <x v="0"/>
    <n v="0"/>
    <s v="50-100"/>
    <x v="0"/>
    <x v="4"/>
  </r>
  <r>
    <s v="57152-HAR"/>
    <x v="1"/>
    <n v="21"/>
    <x v="1"/>
    <x v="15"/>
    <n v="5"/>
    <n v="2"/>
    <s v="None"/>
    <s v="No"/>
    <s v="No"/>
    <s v="Yes"/>
    <x v="2"/>
    <s v="Yes"/>
    <s v="No"/>
    <s v="Yes"/>
    <s v="No"/>
    <s v="No"/>
    <s v="Yes"/>
    <s v="Yes"/>
    <s v="Yes"/>
    <x v="2"/>
    <s v="Yes"/>
    <x v="0"/>
    <n v="43.95"/>
    <n v="2960.1"/>
    <n v="0"/>
    <n v="0"/>
    <n v="0"/>
    <n v="2960.1"/>
    <x v="0"/>
    <x v="0"/>
    <x v="0"/>
    <n v="0"/>
    <s v="20-50"/>
    <x v="2"/>
    <x v="4"/>
  </r>
  <r>
    <s v="79206-UTT"/>
    <x v="1"/>
    <n v="35"/>
    <x v="0"/>
    <x v="7"/>
    <n v="13"/>
    <n v="2"/>
    <s v="Deal 5"/>
    <s v="Yes"/>
    <s v="Yes"/>
    <s v="No"/>
    <x v="3"/>
    <s v="None"/>
    <s v="None"/>
    <s v="No"/>
    <s v="No"/>
    <s v="No"/>
    <s v="No"/>
    <s v="No"/>
    <s v="No"/>
    <x v="1"/>
    <s v="Yes"/>
    <x v="1"/>
    <n v="25.9"/>
    <n v="135"/>
    <n v="0"/>
    <n v="0"/>
    <n v="200.25"/>
    <n v="335.25"/>
    <x v="1"/>
    <x v="3"/>
    <x v="14"/>
    <n v="1"/>
    <s v="20-50"/>
    <x v="0"/>
    <x v="4"/>
  </r>
  <r>
    <s v="23361-UTT"/>
    <x v="1"/>
    <n v="35"/>
    <x v="1"/>
    <x v="7"/>
    <n v="13"/>
    <n v="28"/>
    <s v="None"/>
    <s v="Yes"/>
    <s v="No"/>
    <s v="Yes"/>
    <x v="1"/>
    <s v="No"/>
    <s v="Yes"/>
    <s v="Yes"/>
    <s v="No"/>
    <s v="No"/>
    <s v="No"/>
    <s v="No"/>
    <s v="Yes"/>
    <x v="1"/>
    <s v="No"/>
    <x v="1"/>
    <n v="80.55"/>
    <n v="653.9"/>
    <n v="2.2799999999999998"/>
    <n v="0"/>
    <n v="293.13"/>
    <n v="944.75"/>
    <x v="0"/>
    <x v="0"/>
    <x v="0"/>
    <n v="0"/>
    <s v="50-100"/>
    <x v="0"/>
    <x v="0"/>
  </r>
  <r>
    <s v="43029-TEL"/>
    <x v="0"/>
    <n v="37"/>
    <x v="0"/>
    <x v="5"/>
    <n v="1"/>
    <n v="34"/>
    <s v="Deal 2"/>
    <s v="Yes"/>
    <s v="Yes"/>
    <s v="Yes"/>
    <x v="1"/>
    <s v="Yes"/>
    <s v="No"/>
    <s v="Yes"/>
    <s v="Yes"/>
    <s v="No"/>
    <s v="Yes"/>
    <s v="Yes"/>
    <s v="Yes"/>
    <x v="2"/>
    <s v="No"/>
    <x v="0"/>
    <n v="99.65"/>
    <n v="4630.2"/>
    <n v="9.35"/>
    <n v="0"/>
    <n v="2265.96"/>
    <n v="6886.81"/>
    <x v="0"/>
    <x v="0"/>
    <x v="0"/>
    <n v="0"/>
    <s v="50-100"/>
    <x v="0"/>
    <x v="0"/>
  </r>
  <r>
    <s v="99834-GUJ"/>
    <x v="1"/>
    <n v="71"/>
    <x v="1"/>
    <x v="6"/>
    <n v="7"/>
    <n v="22"/>
    <s v="Deal 2"/>
    <s v="Yes"/>
    <s v="No"/>
    <s v="Yes"/>
    <x v="1"/>
    <s v="No"/>
    <s v="Yes"/>
    <s v="Yes"/>
    <s v="No"/>
    <s v="Yes"/>
    <s v="Yes"/>
    <s v="No"/>
    <s v="Yes"/>
    <x v="0"/>
    <s v="Yes"/>
    <x v="1"/>
    <n v="97.95"/>
    <n v="5867"/>
    <n v="0"/>
    <n v="0"/>
    <n v="1023"/>
    <n v="6890"/>
    <x v="0"/>
    <x v="0"/>
    <x v="0"/>
    <n v="0"/>
    <s v="50-100"/>
    <x v="1"/>
    <x v="2"/>
  </r>
  <r>
    <s v="59308-UTT"/>
    <x v="1"/>
    <n v="73"/>
    <x v="1"/>
    <x v="7"/>
    <n v="7"/>
    <n v="20"/>
    <s v="None"/>
    <s v="Yes"/>
    <s v="Yes"/>
    <s v="Yes"/>
    <x v="1"/>
    <s v="No"/>
    <s v="Yes"/>
    <s v="Yes"/>
    <s v="No"/>
    <s v="No"/>
    <s v="Yes"/>
    <s v="Yes"/>
    <s v="Yes"/>
    <x v="1"/>
    <s v="Yes"/>
    <x v="1"/>
    <n v="95.55"/>
    <n v="2510.1999999999998"/>
    <n v="0"/>
    <n v="0"/>
    <n v="1066.23"/>
    <n v="3576.43"/>
    <x v="1"/>
    <x v="2"/>
    <x v="15"/>
    <n v="1"/>
    <s v="50-100"/>
    <x v="1"/>
    <x v="2"/>
  </r>
  <r>
    <s v="48043-BIH"/>
    <x v="1"/>
    <n v="20"/>
    <x v="1"/>
    <x v="9"/>
    <n v="3"/>
    <n v="4"/>
    <s v="None"/>
    <s v="Yes"/>
    <s v="No"/>
    <s v="Yes"/>
    <x v="0"/>
    <s v="No"/>
    <s v="Yes"/>
    <s v="No"/>
    <s v="No"/>
    <s v="No"/>
    <s v="Yes"/>
    <s v="Yes"/>
    <s v="Yes"/>
    <x v="1"/>
    <s v="No"/>
    <x v="1"/>
    <n v="83.3"/>
    <n v="1845.9"/>
    <n v="0"/>
    <n v="0"/>
    <n v="88.22"/>
    <n v="1934.12"/>
    <x v="1"/>
    <x v="1"/>
    <x v="1"/>
    <n v="1"/>
    <s v="50-100"/>
    <x v="2"/>
    <x v="4"/>
  </r>
  <r>
    <s v="72262-TEL"/>
    <x v="1"/>
    <n v="24"/>
    <x v="0"/>
    <x v="5"/>
    <n v="5"/>
    <n v="2"/>
    <s v="Deal 2"/>
    <s v="Yes"/>
    <s v="Yes"/>
    <s v="Yes"/>
    <x v="1"/>
    <s v="Yes"/>
    <s v="Yes"/>
    <s v="Yes"/>
    <s v="No"/>
    <s v="No"/>
    <s v="Yes"/>
    <s v="Yes"/>
    <s v="Yes"/>
    <x v="0"/>
    <s v="Yes"/>
    <x v="1"/>
    <n v="101.6"/>
    <n v="3930.55"/>
    <n v="0"/>
    <n v="0"/>
    <n v="603.92999999999995"/>
    <n v="4534.4799999999996"/>
    <x v="0"/>
    <x v="0"/>
    <x v="0"/>
    <n v="0"/>
    <s v="&gt;100"/>
    <x v="2"/>
    <x v="4"/>
  </r>
  <r>
    <s v="85907-BIH"/>
    <x v="1"/>
    <n v="71"/>
    <x v="0"/>
    <x v="9"/>
    <n v="3"/>
    <n v="4"/>
    <s v="None"/>
    <s v="Yes"/>
    <s v="No"/>
    <s v="Yes"/>
    <x v="1"/>
    <s v="No"/>
    <s v="Yes"/>
    <s v="No"/>
    <s v="No"/>
    <s v="No"/>
    <s v="No"/>
    <s v="No"/>
    <s v="Yes"/>
    <x v="2"/>
    <s v="No"/>
    <x v="1"/>
    <n v="72.75"/>
    <n v="317.75"/>
    <n v="0"/>
    <n v="0"/>
    <n v="142.68"/>
    <n v="460.43"/>
    <x v="0"/>
    <x v="0"/>
    <x v="0"/>
    <n v="0"/>
    <s v="50-100"/>
    <x v="1"/>
    <x v="4"/>
  </r>
  <r>
    <s v="85923-PUN"/>
    <x v="1"/>
    <n v="66"/>
    <x v="0"/>
    <x v="13"/>
    <n v="10"/>
    <n v="31"/>
    <s v="Deal 3"/>
    <s v="Yes"/>
    <s v="Yes"/>
    <s v="Yes"/>
    <x v="1"/>
    <s v="No"/>
    <s v="No"/>
    <s v="Yes"/>
    <s v="No"/>
    <s v="Yes"/>
    <s v="No"/>
    <s v="No"/>
    <s v="Yes"/>
    <x v="1"/>
    <s v="Yes"/>
    <x v="0"/>
    <n v="88.95"/>
    <n v="2072.75"/>
    <n v="0"/>
    <n v="0"/>
    <n v="1058.1600000000001"/>
    <n v="3130.91"/>
    <x v="0"/>
    <x v="0"/>
    <x v="0"/>
    <n v="0"/>
    <s v="50-100"/>
    <x v="1"/>
    <x v="0"/>
  </r>
  <r>
    <s v="45619-KAR"/>
    <x v="0"/>
    <n v="42"/>
    <x v="1"/>
    <x v="3"/>
    <n v="6"/>
    <n v="11"/>
    <s v="None"/>
    <s v="Yes"/>
    <s v="No"/>
    <s v="No"/>
    <x v="3"/>
    <s v="None"/>
    <s v="None"/>
    <s v="No"/>
    <s v="No"/>
    <s v="No"/>
    <s v="No"/>
    <s v="No"/>
    <s v="No"/>
    <x v="2"/>
    <s v="No"/>
    <x v="0"/>
    <n v="20.3"/>
    <n v="743.05"/>
    <n v="0"/>
    <n v="0"/>
    <n v="1641.22"/>
    <n v="2384.27"/>
    <x v="0"/>
    <x v="0"/>
    <x v="0"/>
    <n v="0"/>
    <s v="20-50"/>
    <x v="0"/>
    <x v="3"/>
  </r>
  <r>
    <s v="18732-BIH"/>
    <x v="1"/>
    <n v="22"/>
    <x v="1"/>
    <x v="9"/>
    <n v="6"/>
    <n v="10"/>
    <s v="None"/>
    <s v="Yes"/>
    <s v="Yes"/>
    <s v="Yes"/>
    <x v="0"/>
    <s v="Yes"/>
    <s v="Yes"/>
    <s v="Yes"/>
    <s v="Yes"/>
    <s v="Yes"/>
    <s v="No"/>
    <s v="No"/>
    <s v="Yes"/>
    <x v="1"/>
    <s v="Yes"/>
    <x v="1"/>
    <n v="78.349999999999994"/>
    <n v="1837.9"/>
    <n v="0"/>
    <n v="0"/>
    <n v="701.25"/>
    <n v="2539.15"/>
    <x v="0"/>
    <x v="0"/>
    <x v="0"/>
    <n v="0"/>
    <s v="50-100"/>
    <x v="2"/>
    <x v="3"/>
  </r>
  <r>
    <s v="12853-HAR"/>
    <x v="0"/>
    <n v="37"/>
    <x v="0"/>
    <x v="15"/>
    <n v="11"/>
    <n v="18"/>
    <s v="Deal 2"/>
    <s v="Yes"/>
    <s v="No"/>
    <s v="Yes"/>
    <x v="1"/>
    <s v="No"/>
    <s v="Yes"/>
    <s v="Yes"/>
    <s v="No"/>
    <s v="No"/>
    <s v="No"/>
    <s v="No"/>
    <s v="Yes"/>
    <x v="1"/>
    <s v="Yes"/>
    <x v="1"/>
    <n v="80"/>
    <n v="3168.75"/>
    <n v="41.74"/>
    <n v="0"/>
    <n v="1568.8"/>
    <n v="4695.8100000000004"/>
    <x v="0"/>
    <x v="0"/>
    <x v="0"/>
    <n v="0"/>
    <s v="50-100"/>
    <x v="0"/>
    <x v="2"/>
  </r>
  <r>
    <s v="54940-MAD"/>
    <x v="1"/>
    <n v="46"/>
    <x v="0"/>
    <x v="11"/>
    <n v="9"/>
    <n v="8"/>
    <s v="None"/>
    <s v="Yes"/>
    <s v="No"/>
    <s v="Yes"/>
    <x v="0"/>
    <s v="Yes"/>
    <s v="No"/>
    <s v="No"/>
    <s v="No"/>
    <s v="No"/>
    <s v="No"/>
    <s v="No"/>
    <s v="No"/>
    <x v="1"/>
    <s v="Yes"/>
    <x v="1"/>
    <n v="49.85"/>
    <n v="365.55"/>
    <n v="13.01"/>
    <n v="10"/>
    <n v="302.32"/>
    <n v="664.86"/>
    <x v="1"/>
    <x v="1"/>
    <x v="10"/>
    <n v="1"/>
    <s v="20-50"/>
    <x v="0"/>
    <x v="3"/>
  </r>
  <r>
    <s v="21885-BIH"/>
    <x v="1"/>
    <n v="38"/>
    <x v="1"/>
    <x v="9"/>
    <n v="12"/>
    <n v="28"/>
    <s v="Deal 4"/>
    <s v="Yes"/>
    <s v="No"/>
    <s v="No"/>
    <x v="3"/>
    <s v="None"/>
    <s v="None"/>
    <s v="No"/>
    <s v="No"/>
    <s v="No"/>
    <s v="No"/>
    <s v="No"/>
    <s v="No"/>
    <x v="1"/>
    <s v="Yes"/>
    <x v="0"/>
    <n v="19.850000000000001"/>
    <n v="252"/>
    <n v="0"/>
    <n v="0"/>
    <n v="522.6"/>
    <n v="774.6"/>
    <x v="0"/>
    <x v="0"/>
    <x v="0"/>
    <n v="0"/>
    <s v="&lt;20"/>
    <x v="0"/>
    <x v="0"/>
  </r>
  <r>
    <s v="76019-TEL"/>
    <x v="0"/>
    <n v="26"/>
    <x v="0"/>
    <x v="5"/>
    <n v="9"/>
    <n v="28"/>
    <s v="None"/>
    <s v="Yes"/>
    <s v="Yes"/>
    <s v="Yes"/>
    <x v="1"/>
    <s v="Yes"/>
    <s v="Yes"/>
    <s v="Yes"/>
    <s v="No"/>
    <s v="No"/>
    <s v="No"/>
    <s v="No"/>
    <s v="Yes"/>
    <x v="1"/>
    <s v="Yes"/>
    <x v="1"/>
    <n v="91.8"/>
    <n v="5960.5"/>
    <n v="0"/>
    <n v="0"/>
    <n v="2213.12"/>
    <n v="8173.62"/>
    <x v="0"/>
    <x v="0"/>
    <x v="0"/>
    <n v="0"/>
    <s v="50-100"/>
    <x v="2"/>
    <x v="0"/>
  </r>
  <r>
    <s v="51652-HAR"/>
    <x v="0"/>
    <n v="37"/>
    <x v="1"/>
    <x v="15"/>
    <n v="1"/>
    <n v="34"/>
    <s v="None"/>
    <s v="Yes"/>
    <s v="No"/>
    <s v="Yes"/>
    <x v="1"/>
    <s v="No"/>
    <s v="Yes"/>
    <s v="Yes"/>
    <s v="No"/>
    <s v="Yes"/>
    <s v="Yes"/>
    <s v="Yes"/>
    <s v="Yes"/>
    <x v="1"/>
    <s v="Yes"/>
    <x v="1"/>
    <n v="100.15"/>
    <n v="6283.3"/>
    <n v="0"/>
    <n v="0"/>
    <n v="3011.96"/>
    <n v="9295.26"/>
    <x v="1"/>
    <x v="1"/>
    <x v="1"/>
    <n v="1"/>
    <s v="&gt;100"/>
    <x v="0"/>
    <x v="0"/>
  </r>
  <r>
    <s v="94847-WES"/>
    <x v="1"/>
    <n v="54"/>
    <x v="0"/>
    <x v="2"/>
    <n v="8"/>
    <n v="19"/>
    <s v="None"/>
    <s v="Yes"/>
    <s v="No"/>
    <s v="Yes"/>
    <x v="1"/>
    <s v="No"/>
    <s v="No"/>
    <s v="No"/>
    <s v="No"/>
    <s v="No"/>
    <s v="No"/>
    <s v="No"/>
    <s v="Yes"/>
    <x v="1"/>
    <s v="Yes"/>
    <x v="1"/>
    <n v="69.8"/>
    <n v="1540.35"/>
    <n v="0"/>
    <n v="0"/>
    <n v="869.8"/>
    <n v="2410.15"/>
    <x v="0"/>
    <x v="0"/>
    <x v="0"/>
    <n v="0"/>
    <s v="50-100"/>
    <x v="1"/>
    <x v="2"/>
  </r>
  <r>
    <s v="87160-KAR"/>
    <x v="1"/>
    <n v="49"/>
    <x v="1"/>
    <x v="3"/>
    <n v="14"/>
    <n v="25"/>
    <s v="Deal 4"/>
    <s v="No"/>
    <s v="No"/>
    <s v="Yes"/>
    <x v="2"/>
    <s v="No"/>
    <s v="No"/>
    <s v="No"/>
    <s v="No"/>
    <s v="Yes"/>
    <s v="Yes"/>
    <s v="Yes"/>
    <s v="Yes"/>
    <x v="1"/>
    <s v="No"/>
    <x v="1"/>
    <n v="46.35"/>
    <n v="667.7"/>
    <n v="0"/>
    <n v="0"/>
    <n v="0"/>
    <n v="667.7"/>
    <x v="1"/>
    <x v="5"/>
    <x v="8"/>
    <n v="1"/>
    <s v="20-50"/>
    <x v="0"/>
    <x v="0"/>
  </r>
  <r>
    <s v="76695-ASS"/>
    <x v="1"/>
    <n v="19"/>
    <x v="0"/>
    <x v="17"/>
    <n v="0"/>
    <n v="11"/>
    <s v="None"/>
    <s v="Yes"/>
    <s v="No"/>
    <s v="Yes"/>
    <x v="0"/>
    <s v="No"/>
    <s v="Yes"/>
    <s v="Yes"/>
    <s v="Yes"/>
    <s v="Yes"/>
    <s v="No"/>
    <s v="Yes"/>
    <s v="Yes"/>
    <x v="2"/>
    <s v="No"/>
    <x v="2"/>
    <n v="69.75"/>
    <n v="3894.4"/>
    <n v="0"/>
    <n v="0"/>
    <n v="2059.98"/>
    <n v="5954.38"/>
    <x v="0"/>
    <x v="0"/>
    <x v="0"/>
    <n v="0"/>
    <s v="50-100"/>
    <x v="3"/>
    <x v="3"/>
  </r>
  <r>
    <s v="16343-MAH"/>
    <x v="0"/>
    <n v="44"/>
    <x v="0"/>
    <x v="1"/>
    <n v="3"/>
    <n v="5"/>
    <s v="Deal 4"/>
    <s v="Yes"/>
    <s v="No"/>
    <s v="Yes"/>
    <x v="0"/>
    <s v="Yes"/>
    <s v="No"/>
    <s v="No"/>
    <s v="No"/>
    <s v="Yes"/>
    <s v="Yes"/>
    <s v="Yes"/>
    <s v="Yes"/>
    <x v="1"/>
    <s v="Yes"/>
    <x v="2"/>
    <n v="69.849999999999994"/>
    <n v="837.5"/>
    <n v="0"/>
    <n v="0"/>
    <n v="324.83999999999997"/>
    <n v="1162.3399999999999"/>
    <x v="0"/>
    <x v="0"/>
    <x v="0"/>
    <n v="0"/>
    <s v="50-100"/>
    <x v="0"/>
    <x v="4"/>
  </r>
  <r>
    <s v="65934-TAM"/>
    <x v="0"/>
    <n v="43"/>
    <x v="1"/>
    <x v="4"/>
    <n v="0"/>
    <n v="4"/>
    <s v="Deal 2"/>
    <s v="Yes"/>
    <s v="Yes"/>
    <s v="No"/>
    <x v="3"/>
    <s v="None"/>
    <s v="None"/>
    <s v="No"/>
    <s v="No"/>
    <s v="No"/>
    <s v="No"/>
    <s v="No"/>
    <s v="No"/>
    <x v="2"/>
    <s v="No"/>
    <x v="0"/>
    <n v="25.45"/>
    <n v="1534.05"/>
    <n v="0"/>
    <n v="0"/>
    <n v="2499.83"/>
    <n v="4033.88"/>
    <x v="0"/>
    <x v="0"/>
    <x v="0"/>
    <n v="0"/>
    <s v="20-50"/>
    <x v="0"/>
    <x v="4"/>
  </r>
  <r>
    <s v="45333-RAJ"/>
    <x v="0"/>
    <n v="37"/>
    <x v="1"/>
    <x v="8"/>
    <n v="15"/>
    <n v="19"/>
    <s v="Deal 2"/>
    <s v="Yes"/>
    <s v="No"/>
    <s v="Yes"/>
    <x v="2"/>
    <s v="No"/>
    <s v="Yes"/>
    <s v="No"/>
    <s v="Yes"/>
    <s v="Yes"/>
    <s v="Yes"/>
    <s v="Yes"/>
    <s v="Yes"/>
    <x v="2"/>
    <s v="Yes"/>
    <x v="0"/>
    <n v="75.95"/>
    <n v="4542.3500000000004"/>
    <n v="0"/>
    <n v="0"/>
    <n v="488.52"/>
    <n v="5030.87"/>
    <x v="0"/>
    <x v="0"/>
    <x v="0"/>
    <n v="0"/>
    <s v="50-100"/>
    <x v="0"/>
    <x v="2"/>
  </r>
  <r>
    <s v="55973-JHA"/>
    <x v="0"/>
    <n v="57"/>
    <x v="0"/>
    <x v="14"/>
    <n v="6"/>
    <n v="19"/>
    <s v="Deal 2"/>
    <s v="Yes"/>
    <s v="No"/>
    <s v="No"/>
    <x v="3"/>
    <s v="None"/>
    <s v="None"/>
    <s v="No"/>
    <s v="No"/>
    <s v="No"/>
    <s v="No"/>
    <s v="No"/>
    <s v="No"/>
    <x v="2"/>
    <s v="No"/>
    <x v="1"/>
    <n v="19.75"/>
    <n v="1052.3499999999999"/>
    <n v="0"/>
    <n v="0"/>
    <n v="1389.13"/>
    <n v="2441.48"/>
    <x v="1"/>
    <x v="4"/>
    <x v="7"/>
    <n v="1"/>
    <s v="&lt;20"/>
    <x v="1"/>
    <x v="2"/>
  </r>
  <r>
    <s v="99739-KAR"/>
    <x v="0"/>
    <n v="32"/>
    <x v="0"/>
    <x v="3"/>
    <n v="12"/>
    <n v="10"/>
    <s v="None"/>
    <s v="Yes"/>
    <s v="Yes"/>
    <s v="Yes"/>
    <x v="2"/>
    <s v="No"/>
    <s v="Yes"/>
    <s v="Yes"/>
    <s v="No"/>
    <s v="Yes"/>
    <s v="Yes"/>
    <s v="Yes"/>
    <s v="Yes"/>
    <x v="0"/>
    <s v="No"/>
    <x v="0"/>
    <n v="78.75"/>
    <n v="3600.65"/>
    <n v="0"/>
    <n v="0"/>
    <n v="1791.9"/>
    <n v="5392.55"/>
    <x v="0"/>
    <x v="0"/>
    <x v="0"/>
    <n v="0"/>
    <s v="50-100"/>
    <x v="2"/>
    <x v="3"/>
  </r>
  <r>
    <s v="35926-WES"/>
    <x v="1"/>
    <n v="53"/>
    <x v="0"/>
    <x v="2"/>
    <n v="0"/>
    <n v="6"/>
    <s v="Deal 2"/>
    <s v="Yes"/>
    <s v="No"/>
    <s v="No"/>
    <x v="3"/>
    <s v="None"/>
    <s v="None"/>
    <s v="No"/>
    <s v="No"/>
    <s v="No"/>
    <s v="No"/>
    <s v="No"/>
    <s v="No"/>
    <x v="2"/>
    <s v="No"/>
    <x v="1"/>
    <n v="19.8"/>
    <n v="1013.2"/>
    <n v="0"/>
    <n v="0"/>
    <n v="93.5"/>
    <n v="1106.7"/>
    <x v="0"/>
    <x v="0"/>
    <x v="0"/>
    <n v="0"/>
    <s v="&lt;20"/>
    <x v="1"/>
    <x v="3"/>
  </r>
  <r>
    <s v="83336-AND"/>
    <x v="1"/>
    <n v="38"/>
    <x v="1"/>
    <x v="10"/>
    <n v="7"/>
    <n v="31"/>
    <s v="Deal 4"/>
    <s v="Yes"/>
    <s v="No"/>
    <s v="Yes"/>
    <x v="1"/>
    <s v="No"/>
    <s v="No"/>
    <s v="No"/>
    <s v="No"/>
    <s v="Yes"/>
    <s v="Yes"/>
    <s v="Yes"/>
    <s v="Yes"/>
    <x v="1"/>
    <s v="Yes"/>
    <x v="0"/>
    <n v="89"/>
    <n v="1820.45"/>
    <n v="0"/>
    <n v="0"/>
    <n v="361"/>
    <n v="2181.4499999999998"/>
    <x v="1"/>
    <x v="2"/>
    <x v="15"/>
    <n v="1"/>
    <s v="50-100"/>
    <x v="0"/>
    <x v="0"/>
  </r>
  <r>
    <s v="57488-KAR"/>
    <x v="1"/>
    <n v="73"/>
    <x v="1"/>
    <x v="3"/>
    <n v="9"/>
    <n v="19"/>
    <s v="Deal 5"/>
    <s v="No"/>
    <s v="No"/>
    <s v="Yes"/>
    <x v="2"/>
    <s v="No"/>
    <s v="No"/>
    <s v="No"/>
    <s v="No"/>
    <s v="No"/>
    <s v="No"/>
    <s v="No"/>
    <s v="Yes"/>
    <x v="1"/>
    <s v="No"/>
    <x v="1"/>
    <n v="25.25"/>
    <n v="25.25"/>
    <n v="0"/>
    <n v="0"/>
    <n v="0"/>
    <n v="25.25"/>
    <x v="1"/>
    <x v="4"/>
    <x v="16"/>
    <n v="1"/>
    <s v="20-50"/>
    <x v="1"/>
    <x v="2"/>
  </r>
  <r>
    <s v="66539-AND"/>
    <x v="1"/>
    <n v="36"/>
    <x v="0"/>
    <x v="10"/>
    <n v="14"/>
    <n v="29"/>
    <s v="None"/>
    <s v="Yes"/>
    <s v="No"/>
    <s v="No"/>
    <x v="3"/>
    <s v="None"/>
    <s v="None"/>
    <s v="No"/>
    <s v="No"/>
    <s v="No"/>
    <s v="No"/>
    <s v="No"/>
    <s v="No"/>
    <x v="2"/>
    <s v="Yes"/>
    <x v="0"/>
    <n v="19.2"/>
    <n v="1401.4"/>
    <n v="0"/>
    <n v="0"/>
    <n v="2704.1"/>
    <n v="4105.5"/>
    <x v="0"/>
    <x v="0"/>
    <x v="0"/>
    <n v="0"/>
    <s v="&lt;20"/>
    <x v="0"/>
    <x v="0"/>
  </r>
  <r>
    <s v="16945-AND"/>
    <x v="0"/>
    <n v="73"/>
    <x v="0"/>
    <x v="10"/>
    <n v="5"/>
    <n v="34"/>
    <s v="Deal 5"/>
    <s v="No"/>
    <s v="No"/>
    <s v="Yes"/>
    <x v="0"/>
    <s v="No"/>
    <s v="No"/>
    <s v="No"/>
    <s v="No"/>
    <s v="No"/>
    <s v="No"/>
    <s v="No"/>
    <s v="Yes"/>
    <x v="1"/>
    <s v="No"/>
    <x v="1"/>
    <n v="25.05"/>
    <n v="25.05"/>
    <n v="0"/>
    <n v="0"/>
    <n v="0"/>
    <n v="25.05"/>
    <x v="1"/>
    <x v="1"/>
    <x v="1"/>
    <n v="1"/>
    <s v="20-50"/>
    <x v="1"/>
    <x v="0"/>
  </r>
  <r>
    <s v="28642-JHA"/>
    <x v="1"/>
    <n v="63"/>
    <x v="1"/>
    <x v="14"/>
    <n v="1"/>
    <n v="35"/>
    <s v="None"/>
    <s v="No"/>
    <s v="No"/>
    <s v="Yes"/>
    <x v="2"/>
    <s v="Yes"/>
    <s v="No"/>
    <s v="Yes"/>
    <s v="Yes"/>
    <s v="No"/>
    <s v="Yes"/>
    <s v="Yes"/>
    <s v="Yes"/>
    <x v="2"/>
    <s v="No"/>
    <x v="1"/>
    <n v="47.85"/>
    <n v="3147.5"/>
    <n v="0"/>
    <n v="0"/>
    <n v="0"/>
    <n v="3147.5"/>
    <x v="1"/>
    <x v="1"/>
    <x v="5"/>
    <n v="1"/>
    <s v="20-50"/>
    <x v="1"/>
    <x v="0"/>
  </r>
  <r>
    <s v="42667-ASS"/>
    <x v="0"/>
    <n v="65"/>
    <x v="0"/>
    <x v="17"/>
    <n v="14"/>
    <n v="35"/>
    <s v="None"/>
    <s v="Yes"/>
    <s v="Yes"/>
    <s v="Yes"/>
    <x v="1"/>
    <s v="No"/>
    <s v="No"/>
    <s v="No"/>
    <s v="No"/>
    <s v="No"/>
    <s v="No"/>
    <s v="No"/>
    <s v="No"/>
    <x v="1"/>
    <s v="No"/>
    <x v="0"/>
    <n v="75.2"/>
    <n v="3678.3"/>
    <n v="0"/>
    <n v="20"/>
    <n v="934.92"/>
    <n v="4633.22"/>
    <x v="1"/>
    <x v="4"/>
    <x v="19"/>
    <n v="1"/>
    <s v="50-100"/>
    <x v="1"/>
    <x v="0"/>
  </r>
  <r>
    <s v="91073-MAD"/>
    <x v="0"/>
    <n v="64"/>
    <x v="0"/>
    <x v="11"/>
    <n v="7"/>
    <n v="34"/>
    <s v="Deal 3"/>
    <s v="Yes"/>
    <s v="No"/>
    <s v="Yes"/>
    <x v="1"/>
    <s v="Yes"/>
    <s v="No"/>
    <s v="No"/>
    <s v="No"/>
    <s v="No"/>
    <s v="No"/>
    <s v="No"/>
    <s v="Yes"/>
    <x v="1"/>
    <s v="Yes"/>
    <x v="1"/>
    <n v="74.900000000000006"/>
    <n v="2068.5500000000002"/>
    <n v="0"/>
    <n v="0"/>
    <n v="1239.8399999999999"/>
    <n v="3308.39"/>
    <x v="1"/>
    <x v="4"/>
    <x v="7"/>
    <n v="1"/>
    <s v="50-100"/>
    <x v="1"/>
    <x v="0"/>
  </r>
  <r>
    <s v="24231-RAJ"/>
    <x v="0"/>
    <n v="27"/>
    <x v="1"/>
    <x v="8"/>
    <n v="3"/>
    <n v="6"/>
    <s v="None"/>
    <s v="Yes"/>
    <s v="Yes"/>
    <s v="Yes"/>
    <x v="1"/>
    <s v="Yes"/>
    <s v="No"/>
    <s v="Yes"/>
    <s v="Yes"/>
    <s v="Yes"/>
    <s v="Yes"/>
    <s v="Yes"/>
    <s v="Yes"/>
    <x v="2"/>
    <s v="Yes"/>
    <x v="0"/>
    <n v="111.9"/>
    <n v="8071.05"/>
    <n v="0"/>
    <n v="0"/>
    <n v="3443.76"/>
    <n v="11514.81"/>
    <x v="0"/>
    <x v="0"/>
    <x v="0"/>
    <n v="0"/>
    <s v="&gt;100"/>
    <x v="2"/>
    <x v="3"/>
  </r>
  <r>
    <s v="22660-TEL"/>
    <x v="1"/>
    <n v="45"/>
    <x v="1"/>
    <x v="5"/>
    <n v="0"/>
    <n v="14"/>
    <s v="None"/>
    <s v="Yes"/>
    <s v="No"/>
    <s v="Yes"/>
    <x v="1"/>
    <s v="No"/>
    <s v="No"/>
    <s v="No"/>
    <s v="No"/>
    <s v="Yes"/>
    <s v="No"/>
    <s v="No"/>
    <s v="Yes"/>
    <x v="1"/>
    <s v="Yes"/>
    <x v="0"/>
    <n v="81.900000000000006"/>
    <n v="1028.9000000000001"/>
    <n v="0"/>
    <n v="0"/>
    <n v="444.34"/>
    <n v="1473.24"/>
    <x v="0"/>
    <x v="0"/>
    <x v="0"/>
    <n v="0"/>
    <s v="50-100"/>
    <x v="0"/>
    <x v="1"/>
  </r>
  <r>
    <s v="28905-BIH"/>
    <x v="0"/>
    <n v="46"/>
    <x v="1"/>
    <x v="9"/>
    <n v="0"/>
    <n v="19"/>
    <s v="Deal 5"/>
    <s v="Yes"/>
    <s v="No"/>
    <s v="No"/>
    <x v="3"/>
    <s v="None"/>
    <s v="None"/>
    <s v="No"/>
    <s v="No"/>
    <s v="No"/>
    <s v="No"/>
    <s v="No"/>
    <s v="No"/>
    <x v="1"/>
    <s v="No"/>
    <x v="0"/>
    <n v="18.850000000000001"/>
    <n v="84.2"/>
    <n v="0"/>
    <n v="0"/>
    <n v="156.16"/>
    <n v="240.36"/>
    <x v="0"/>
    <x v="0"/>
    <x v="0"/>
    <n v="0"/>
    <s v="&lt;20"/>
    <x v="0"/>
    <x v="2"/>
  </r>
  <r>
    <s v="72106-HAR"/>
    <x v="1"/>
    <n v="59"/>
    <x v="1"/>
    <x v="15"/>
    <n v="4"/>
    <n v="13"/>
    <s v="Deal 2"/>
    <s v="Yes"/>
    <s v="No"/>
    <s v="No"/>
    <x v="3"/>
    <s v="None"/>
    <s v="None"/>
    <s v="No"/>
    <s v="No"/>
    <s v="No"/>
    <s v="No"/>
    <s v="No"/>
    <s v="No"/>
    <x v="2"/>
    <s v="No"/>
    <x v="2"/>
    <n v="18.7"/>
    <n v="1005.7"/>
    <n v="0"/>
    <n v="0"/>
    <n v="546.96"/>
    <n v="1552.66"/>
    <x v="0"/>
    <x v="0"/>
    <x v="0"/>
    <n v="0"/>
    <s v="&lt;20"/>
    <x v="1"/>
    <x v="1"/>
  </r>
  <r>
    <s v="58467-MAH"/>
    <x v="1"/>
    <n v="56"/>
    <x v="1"/>
    <x v="1"/>
    <n v="12"/>
    <n v="25"/>
    <s v="Deal 2"/>
    <s v="Yes"/>
    <s v="Yes"/>
    <s v="Yes"/>
    <x v="1"/>
    <s v="No"/>
    <s v="Yes"/>
    <s v="No"/>
    <s v="No"/>
    <s v="No"/>
    <s v="No"/>
    <s v="No"/>
    <s v="Yes"/>
    <x v="1"/>
    <s v="Yes"/>
    <x v="1"/>
    <n v="81.55"/>
    <n v="5029.05"/>
    <n v="0"/>
    <n v="0"/>
    <n v="1332.45"/>
    <n v="6361.5"/>
    <x v="0"/>
    <x v="0"/>
    <x v="0"/>
    <n v="0"/>
    <s v="50-100"/>
    <x v="1"/>
    <x v="0"/>
  </r>
  <r>
    <s v="89567-RAJ"/>
    <x v="1"/>
    <n v="43"/>
    <x v="0"/>
    <x v="8"/>
    <n v="6"/>
    <n v="29"/>
    <s v="Deal 4"/>
    <s v="No"/>
    <s v="No"/>
    <s v="Yes"/>
    <x v="0"/>
    <s v="No"/>
    <s v="No"/>
    <s v="No"/>
    <s v="Yes"/>
    <s v="No"/>
    <s v="No"/>
    <s v="No"/>
    <s v="Yes"/>
    <x v="2"/>
    <s v="Yes"/>
    <x v="2"/>
    <n v="29.6"/>
    <n v="299.05"/>
    <n v="0"/>
    <n v="0"/>
    <n v="0"/>
    <n v="299.05"/>
    <x v="0"/>
    <x v="0"/>
    <x v="0"/>
    <n v="0"/>
    <s v="20-50"/>
    <x v="0"/>
    <x v="0"/>
  </r>
  <r>
    <s v="51522-BIH"/>
    <x v="0"/>
    <n v="31"/>
    <x v="1"/>
    <x v="9"/>
    <n v="6"/>
    <n v="36"/>
    <s v="None"/>
    <s v="Yes"/>
    <s v="No"/>
    <s v="No"/>
    <x v="3"/>
    <s v="None"/>
    <s v="None"/>
    <s v="No"/>
    <s v="No"/>
    <s v="No"/>
    <s v="No"/>
    <s v="No"/>
    <s v="No"/>
    <x v="0"/>
    <s v="No"/>
    <x v="0"/>
    <n v="19.95"/>
    <n v="1126.75"/>
    <n v="0"/>
    <n v="0"/>
    <n v="2736.72"/>
    <n v="3863.47"/>
    <x v="0"/>
    <x v="0"/>
    <x v="0"/>
    <n v="0"/>
    <s v="&lt;20"/>
    <x v="2"/>
    <x v="0"/>
  </r>
  <r>
    <s v="88373-ODI"/>
    <x v="0"/>
    <n v="32"/>
    <x v="0"/>
    <x v="19"/>
    <n v="3"/>
    <n v="21"/>
    <s v="Deal 4"/>
    <s v="Yes"/>
    <s v="No"/>
    <s v="Yes"/>
    <x v="0"/>
    <s v="No"/>
    <s v="No"/>
    <s v="No"/>
    <s v="No"/>
    <s v="No"/>
    <s v="No"/>
    <s v="Yes"/>
    <s v="Yes"/>
    <x v="1"/>
    <s v="Yes"/>
    <x v="1"/>
    <n v="45.55"/>
    <n v="402.6"/>
    <n v="0"/>
    <n v="0"/>
    <n v="344.4"/>
    <n v="747"/>
    <x v="1"/>
    <x v="5"/>
    <x v="9"/>
    <n v="1"/>
    <s v="20-50"/>
    <x v="2"/>
    <x v="2"/>
  </r>
  <r>
    <s v="21967-WES"/>
    <x v="0"/>
    <n v="46"/>
    <x v="1"/>
    <x v="2"/>
    <n v="1"/>
    <n v="33"/>
    <s v="Deal 2"/>
    <s v="Yes"/>
    <s v="Yes"/>
    <s v="Yes"/>
    <x v="1"/>
    <s v="Yes"/>
    <s v="No"/>
    <s v="No"/>
    <s v="Yes"/>
    <s v="No"/>
    <s v="Yes"/>
    <s v="Yes"/>
    <s v="No"/>
    <x v="0"/>
    <s v="No"/>
    <x v="1"/>
    <n v="93.55"/>
    <n v="6069.25"/>
    <n v="0"/>
    <n v="30"/>
    <n v="176.8"/>
    <n v="6276.05"/>
    <x v="0"/>
    <x v="0"/>
    <x v="0"/>
    <n v="0"/>
    <s v="50-100"/>
    <x v="0"/>
    <x v="0"/>
  </r>
  <r>
    <s v="17796-BIH"/>
    <x v="1"/>
    <n v="65"/>
    <x v="0"/>
    <x v="9"/>
    <n v="5"/>
    <n v="1"/>
    <s v="None"/>
    <s v="Yes"/>
    <s v="No"/>
    <s v="Yes"/>
    <x v="0"/>
    <s v="Yes"/>
    <s v="No"/>
    <s v="No"/>
    <s v="No"/>
    <s v="No"/>
    <s v="No"/>
    <s v="No"/>
    <s v="Yes"/>
    <x v="1"/>
    <s v="Yes"/>
    <x v="1"/>
    <n v="48.45"/>
    <n v="48.45"/>
    <n v="0"/>
    <n v="0"/>
    <n v="16.420000000000002"/>
    <n v="64.87"/>
    <x v="2"/>
    <x v="0"/>
    <x v="0"/>
    <n v="0"/>
    <s v="20-50"/>
    <x v="1"/>
    <x v="4"/>
  </r>
  <r>
    <s v="17060-JAM"/>
    <x v="1"/>
    <n v="80"/>
    <x v="0"/>
    <x v="16"/>
    <n v="5"/>
    <n v="8"/>
    <s v="None"/>
    <s v="No"/>
    <s v="No"/>
    <s v="Yes"/>
    <x v="0"/>
    <s v="Yes"/>
    <s v="No"/>
    <s v="No"/>
    <s v="No"/>
    <s v="Yes"/>
    <s v="No"/>
    <s v="No"/>
    <s v="Yes"/>
    <x v="1"/>
    <s v="Yes"/>
    <x v="1"/>
    <n v="-10"/>
    <n v="840.1"/>
    <n v="0"/>
    <n v="0"/>
    <n v="0"/>
    <n v="840.1"/>
    <x v="1"/>
    <x v="1"/>
    <x v="5"/>
    <n v="1"/>
    <s v="&lt;20"/>
    <x v="1"/>
    <x v="3"/>
  </r>
  <r>
    <s v="89590-MAD"/>
    <x v="0"/>
    <n v="37"/>
    <x v="0"/>
    <x v="11"/>
    <n v="11"/>
    <n v="23"/>
    <s v="Deal 3"/>
    <s v="Yes"/>
    <s v="No"/>
    <s v="No"/>
    <x v="3"/>
    <s v="None"/>
    <s v="None"/>
    <s v="No"/>
    <s v="No"/>
    <s v="No"/>
    <s v="No"/>
    <s v="No"/>
    <s v="No"/>
    <x v="2"/>
    <s v="No"/>
    <x v="0"/>
    <n v="20.2"/>
    <n v="558.79999999999995"/>
    <n v="0"/>
    <n v="0"/>
    <n v="998.76"/>
    <n v="1557.56"/>
    <x v="0"/>
    <x v="0"/>
    <x v="0"/>
    <n v="0"/>
    <s v="20-50"/>
    <x v="0"/>
    <x v="2"/>
  </r>
  <r>
    <s v="65431-AND"/>
    <x v="1"/>
    <n v="56"/>
    <x v="1"/>
    <x v="10"/>
    <n v="9"/>
    <n v="2"/>
    <s v="None"/>
    <s v="Yes"/>
    <s v="Yes"/>
    <s v="No"/>
    <x v="3"/>
    <s v="None"/>
    <s v="None"/>
    <s v="No"/>
    <s v="No"/>
    <s v="No"/>
    <s v="No"/>
    <s v="No"/>
    <s v="No"/>
    <x v="2"/>
    <s v="Yes"/>
    <x v="0"/>
    <n v="24.15"/>
    <n v="1776.45"/>
    <n v="0"/>
    <n v="0"/>
    <n v="2734.56"/>
    <n v="4511.01"/>
    <x v="0"/>
    <x v="0"/>
    <x v="0"/>
    <n v="0"/>
    <s v="20-50"/>
    <x v="1"/>
    <x v="4"/>
  </r>
  <r>
    <s v="38793-DEL"/>
    <x v="1"/>
    <n v="46"/>
    <x v="1"/>
    <x v="0"/>
    <n v="10"/>
    <n v="19"/>
    <s v="None"/>
    <s v="Yes"/>
    <s v="No"/>
    <s v="Yes"/>
    <x v="0"/>
    <s v="Yes"/>
    <s v="No"/>
    <s v="Yes"/>
    <s v="Yes"/>
    <s v="Yes"/>
    <s v="No"/>
    <s v="No"/>
    <s v="Yes"/>
    <x v="0"/>
    <s v="Yes"/>
    <x v="1"/>
    <n v="67.5"/>
    <n v="1544.05"/>
    <n v="0"/>
    <n v="0"/>
    <n v="435.6"/>
    <n v="1979.65"/>
    <x v="1"/>
    <x v="3"/>
    <x v="6"/>
    <n v="1"/>
    <s v="50-100"/>
    <x v="0"/>
    <x v="2"/>
  </r>
  <r>
    <s v="81940-MAH"/>
    <x v="1"/>
    <n v="63"/>
    <x v="0"/>
    <x v="1"/>
    <n v="9"/>
    <n v="5"/>
    <s v="None"/>
    <s v="Yes"/>
    <s v="Yes"/>
    <s v="Yes"/>
    <x v="1"/>
    <s v="Yes"/>
    <s v="No"/>
    <s v="No"/>
    <s v="No"/>
    <s v="Yes"/>
    <s v="No"/>
    <s v="No"/>
    <s v="Yes"/>
    <x v="1"/>
    <s v="Yes"/>
    <x v="1"/>
    <n v="90.05"/>
    <n v="2169.8000000000002"/>
    <n v="27.38"/>
    <n v="0"/>
    <n v="81.650000000000006"/>
    <n v="2224.0700000000002"/>
    <x v="1"/>
    <x v="1"/>
    <x v="10"/>
    <n v="1"/>
    <s v="50-100"/>
    <x v="1"/>
    <x v="4"/>
  </r>
  <r>
    <s v="84743-AND"/>
    <x v="0"/>
    <n v="32"/>
    <x v="0"/>
    <x v="10"/>
    <n v="13"/>
    <n v="10"/>
    <s v="Deal 2"/>
    <s v="Yes"/>
    <s v="Yes"/>
    <s v="Yes"/>
    <x v="2"/>
    <s v="No"/>
    <s v="Yes"/>
    <s v="No"/>
    <s v="Yes"/>
    <s v="Yes"/>
    <s v="No"/>
    <s v="No"/>
    <s v="Yes"/>
    <x v="0"/>
    <s v="No"/>
    <x v="0"/>
    <n v="70.75"/>
    <n v="2921.75"/>
    <n v="0"/>
    <n v="0"/>
    <n v="949.6"/>
    <n v="3871.35"/>
    <x v="0"/>
    <x v="0"/>
    <x v="0"/>
    <n v="0"/>
    <s v="50-100"/>
    <x v="2"/>
    <x v="3"/>
  </r>
  <r>
    <s v="47094-MAD"/>
    <x v="0"/>
    <n v="27"/>
    <x v="0"/>
    <x v="11"/>
    <n v="11"/>
    <n v="6"/>
    <s v="Deal 5"/>
    <s v="Yes"/>
    <s v="Yes"/>
    <s v="Yes"/>
    <x v="1"/>
    <s v="No"/>
    <s v="No"/>
    <s v="No"/>
    <s v="No"/>
    <s v="No"/>
    <s v="No"/>
    <s v="No"/>
    <s v="Yes"/>
    <x v="1"/>
    <s v="Yes"/>
    <x v="1"/>
    <n v="76.5"/>
    <n v="162.44999999999999"/>
    <n v="0"/>
    <n v="0"/>
    <n v="34.44"/>
    <n v="196.89"/>
    <x v="1"/>
    <x v="3"/>
    <x v="6"/>
    <n v="1"/>
    <s v="50-100"/>
    <x v="2"/>
    <x v="3"/>
  </r>
  <r>
    <s v="69641-MAH"/>
    <x v="0"/>
    <n v="41"/>
    <x v="1"/>
    <x v="1"/>
    <n v="5"/>
    <n v="21"/>
    <s v="Deal 4"/>
    <s v="Yes"/>
    <s v="No"/>
    <s v="Yes"/>
    <x v="1"/>
    <s v="Yes"/>
    <s v="No"/>
    <s v="No"/>
    <s v="No"/>
    <s v="No"/>
    <s v="Yes"/>
    <s v="Yes"/>
    <s v="Yes"/>
    <x v="1"/>
    <s v="No"/>
    <x v="1"/>
    <n v="84.05"/>
    <n v="1095.3"/>
    <n v="23.97"/>
    <n v="0"/>
    <n v="388.96"/>
    <n v="1460.29"/>
    <x v="1"/>
    <x v="1"/>
    <x v="10"/>
    <n v="1"/>
    <s v="50-100"/>
    <x v="0"/>
    <x v="2"/>
  </r>
  <r>
    <s v="11952-TEL"/>
    <x v="1"/>
    <n v="42"/>
    <x v="1"/>
    <x v="5"/>
    <n v="0"/>
    <n v="4"/>
    <s v="Deal 4"/>
    <s v="Yes"/>
    <s v="Yes"/>
    <s v="Yes"/>
    <x v="1"/>
    <s v="No"/>
    <s v="Yes"/>
    <s v="Yes"/>
    <s v="No"/>
    <s v="No"/>
    <s v="Yes"/>
    <s v="Yes"/>
    <s v="Yes"/>
    <x v="1"/>
    <s v="Yes"/>
    <x v="0"/>
    <n v="95.6"/>
    <n v="1555.65"/>
    <n v="0"/>
    <n v="0"/>
    <n v="303.83999999999997"/>
    <n v="1859.49"/>
    <x v="1"/>
    <x v="5"/>
    <x v="8"/>
    <n v="1"/>
    <s v="50-100"/>
    <x v="0"/>
    <x v="4"/>
  </r>
  <r>
    <s v="76974-UTT"/>
    <x v="1"/>
    <n v="25"/>
    <x v="0"/>
    <x v="7"/>
    <n v="10"/>
    <n v="21"/>
    <s v="Deal 1"/>
    <s v="Yes"/>
    <s v="Yes"/>
    <s v="Yes"/>
    <x v="1"/>
    <s v="Yes"/>
    <s v="Yes"/>
    <s v="Yes"/>
    <s v="No"/>
    <s v="Yes"/>
    <s v="No"/>
    <s v="No"/>
    <s v="Yes"/>
    <x v="1"/>
    <s v="Yes"/>
    <x v="0"/>
    <n v="102.95"/>
    <n v="6886.25"/>
    <n v="0"/>
    <n v="0"/>
    <n v="2512.5"/>
    <n v="9398.75"/>
    <x v="1"/>
    <x v="1"/>
    <x v="11"/>
    <n v="1"/>
    <s v="&gt;100"/>
    <x v="2"/>
    <x v="2"/>
  </r>
  <r>
    <s v="46640-RAJ"/>
    <x v="1"/>
    <n v="22"/>
    <x v="0"/>
    <x v="8"/>
    <n v="9"/>
    <n v="11"/>
    <s v="Deal 1"/>
    <s v="Yes"/>
    <s v="No"/>
    <s v="No"/>
    <x v="3"/>
    <s v="None"/>
    <s v="None"/>
    <s v="No"/>
    <s v="No"/>
    <s v="No"/>
    <s v="No"/>
    <s v="No"/>
    <s v="No"/>
    <x v="2"/>
    <s v="No"/>
    <x v="1"/>
    <n v="21"/>
    <n v="1493.75"/>
    <n v="0"/>
    <n v="0"/>
    <n v="410.4"/>
    <n v="1904.15"/>
    <x v="0"/>
    <x v="0"/>
    <x v="0"/>
    <n v="0"/>
    <s v="20-50"/>
    <x v="2"/>
    <x v="3"/>
  </r>
  <r>
    <s v="21956-JHA"/>
    <x v="1"/>
    <n v="59"/>
    <x v="1"/>
    <x v="14"/>
    <n v="10"/>
    <n v="8"/>
    <s v="None"/>
    <s v="Yes"/>
    <s v="No"/>
    <s v="Yes"/>
    <x v="1"/>
    <s v="Yes"/>
    <s v="No"/>
    <s v="No"/>
    <s v="Yes"/>
    <s v="No"/>
    <s v="No"/>
    <s v="No"/>
    <s v="No"/>
    <x v="1"/>
    <s v="Yes"/>
    <x v="0"/>
    <n v="82.3"/>
    <n v="214.4"/>
    <n v="0"/>
    <n v="20"/>
    <n v="134.91"/>
    <n v="369.31"/>
    <x v="2"/>
    <x v="0"/>
    <x v="0"/>
    <n v="0"/>
    <s v="50-100"/>
    <x v="1"/>
    <x v="3"/>
  </r>
  <r>
    <s v="53456-RAJ"/>
    <x v="1"/>
    <n v="75"/>
    <x v="0"/>
    <x v="8"/>
    <n v="2"/>
    <n v="33"/>
    <s v="None"/>
    <s v="Yes"/>
    <s v="Yes"/>
    <s v="Yes"/>
    <x v="1"/>
    <s v="Yes"/>
    <s v="No"/>
    <s v="No"/>
    <s v="No"/>
    <s v="No"/>
    <s v="No"/>
    <s v="No"/>
    <s v="No"/>
    <x v="1"/>
    <s v="No"/>
    <x v="1"/>
    <n v="80.349999999999994"/>
    <n v="3825.85"/>
    <n v="0"/>
    <n v="90"/>
    <n v="1800.57"/>
    <n v="5716.42"/>
    <x v="1"/>
    <x v="2"/>
    <x v="3"/>
    <n v="1"/>
    <s v="50-100"/>
    <x v="1"/>
    <x v="0"/>
  </r>
  <r>
    <s v="21667-HAR"/>
    <x v="0"/>
    <n v="70"/>
    <x v="0"/>
    <x v="15"/>
    <n v="15"/>
    <n v="22"/>
    <s v="Deal 5"/>
    <s v="Yes"/>
    <s v="No"/>
    <s v="Yes"/>
    <x v="1"/>
    <s v="No"/>
    <s v="No"/>
    <s v="No"/>
    <s v="No"/>
    <s v="No"/>
    <s v="No"/>
    <s v="No"/>
    <s v="Yes"/>
    <x v="1"/>
    <s v="Yes"/>
    <x v="1"/>
    <n v="70.650000000000006"/>
    <n v="293.85000000000002"/>
    <n v="0"/>
    <n v="0"/>
    <n v="24.72"/>
    <n v="318.57"/>
    <x v="0"/>
    <x v="0"/>
    <x v="0"/>
    <n v="0"/>
    <s v="50-100"/>
    <x v="1"/>
    <x v="2"/>
  </r>
  <r>
    <s v="32819-MAD"/>
    <x v="0"/>
    <n v="72"/>
    <x v="0"/>
    <x v="11"/>
    <n v="4"/>
    <n v="35"/>
    <s v="None"/>
    <s v="Yes"/>
    <s v="No"/>
    <s v="Yes"/>
    <x v="1"/>
    <s v="No"/>
    <s v="Yes"/>
    <s v="No"/>
    <s v="No"/>
    <s v="No"/>
    <s v="No"/>
    <s v="No"/>
    <s v="Yes"/>
    <x v="2"/>
    <s v="Yes"/>
    <x v="1"/>
    <n v="73.55"/>
    <n v="1359.45"/>
    <n v="0"/>
    <n v="0"/>
    <n v="135.18"/>
    <n v="1494.63"/>
    <x v="0"/>
    <x v="0"/>
    <x v="0"/>
    <n v="0"/>
    <s v="50-100"/>
    <x v="1"/>
    <x v="0"/>
  </r>
  <r>
    <s v="33041-JAM"/>
    <x v="1"/>
    <n v="48"/>
    <x v="0"/>
    <x v="16"/>
    <n v="6"/>
    <n v="12"/>
    <s v="Deal 4"/>
    <s v="Yes"/>
    <s v="Yes"/>
    <s v="Yes"/>
    <x v="1"/>
    <s v="No"/>
    <s v="Yes"/>
    <s v="Yes"/>
    <s v="No"/>
    <s v="Yes"/>
    <s v="Yes"/>
    <s v="Yes"/>
    <s v="Yes"/>
    <x v="1"/>
    <s v="No"/>
    <x v="1"/>
    <n v="104.4"/>
    <n v="2157.9499999999998"/>
    <n v="0"/>
    <n v="0"/>
    <n v="895.65"/>
    <n v="3053.6"/>
    <x v="1"/>
    <x v="5"/>
    <x v="9"/>
    <n v="1"/>
    <s v="&gt;100"/>
    <x v="0"/>
    <x v="1"/>
  </r>
  <r>
    <s v="92230-AND"/>
    <x v="1"/>
    <n v="57"/>
    <x v="1"/>
    <x v="10"/>
    <n v="12"/>
    <n v="19"/>
    <s v="None"/>
    <s v="Yes"/>
    <s v="No"/>
    <s v="Yes"/>
    <x v="2"/>
    <s v="Yes"/>
    <s v="No"/>
    <s v="Yes"/>
    <s v="Yes"/>
    <s v="Yes"/>
    <s v="No"/>
    <s v="No"/>
    <s v="Yes"/>
    <x v="0"/>
    <s v="Yes"/>
    <x v="1"/>
    <n v="70.75"/>
    <n v="4263.45"/>
    <n v="0"/>
    <n v="0"/>
    <n v="2607.1"/>
    <n v="6870.55"/>
    <x v="0"/>
    <x v="0"/>
    <x v="0"/>
    <n v="0"/>
    <s v="50-100"/>
    <x v="1"/>
    <x v="2"/>
  </r>
  <r>
    <s v="93104-TEL"/>
    <x v="0"/>
    <n v="35"/>
    <x v="0"/>
    <x v="5"/>
    <n v="0"/>
    <n v="13"/>
    <s v="Deal 5"/>
    <s v="Yes"/>
    <s v="Yes"/>
    <s v="Yes"/>
    <x v="1"/>
    <s v="No"/>
    <s v="No"/>
    <s v="Yes"/>
    <s v="No"/>
    <s v="Yes"/>
    <s v="Yes"/>
    <s v="Yes"/>
    <s v="Yes"/>
    <x v="1"/>
    <s v="Yes"/>
    <x v="1"/>
    <n v="98.05"/>
    <n v="713"/>
    <n v="0"/>
    <n v="0"/>
    <n v="64.75"/>
    <n v="777.75"/>
    <x v="1"/>
    <x v="1"/>
    <x v="1"/>
    <n v="1"/>
    <s v="50-100"/>
    <x v="0"/>
    <x v="1"/>
  </r>
  <r>
    <s v="96692-WES"/>
    <x v="0"/>
    <n v="31"/>
    <x v="0"/>
    <x v="2"/>
    <n v="2"/>
    <n v="6"/>
    <s v="Deal 3"/>
    <s v="Yes"/>
    <s v="No"/>
    <s v="Yes"/>
    <x v="2"/>
    <s v="No"/>
    <s v="No"/>
    <s v="Yes"/>
    <s v="No"/>
    <s v="No"/>
    <s v="No"/>
    <s v="No"/>
    <s v="Yes"/>
    <x v="1"/>
    <s v="No"/>
    <x v="1"/>
    <n v="48.95"/>
    <n v="1323.7"/>
    <n v="0"/>
    <n v="0"/>
    <n v="291.74"/>
    <n v="1615.44"/>
    <x v="0"/>
    <x v="0"/>
    <x v="0"/>
    <n v="0"/>
    <s v="20-50"/>
    <x v="2"/>
    <x v="3"/>
  </r>
  <r>
    <s v="33411-GUJ"/>
    <x v="0"/>
    <n v="37"/>
    <x v="0"/>
    <x v="6"/>
    <n v="0"/>
    <n v="3"/>
    <s v="Deal 2"/>
    <s v="Yes"/>
    <s v="Yes"/>
    <s v="Yes"/>
    <x v="2"/>
    <s v="Yes"/>
    <s v="No"/>
    <s v="No"/>
    <s v="Yes"/>
    <s v="No"/>
    <s v="No"/>
    <s v="No"/>
    <s v="No"/>
    <x v="0"/>
    <s v="Yes"/>
    <x v="1"/>
    <n v="60.6"/>
    <n v="2985.25"/>
    <n v="0"/>
    <n v="100"/>
    <n v="2146.56"/>
    <n v="5231.8100000000004"/>
    <x v="0"/>
    <x v="0"/>
    <x v="0"/>
    <n v="0"/>
    <s v="50-100"/>
    <x v="0"/>
    <x v="4"/>
  </r>
  <r>
    <s v="72132-WES"/>
    <x v="0"/>
    <n v="47"/>
    <x v="0"/>
    <x v="2"/>
    <n v="4"/>
    <n v="3"/>
    <s v="None"/>
    <s v="Yes"/>
    <s v="Yes"/>
    <s v="Yes"/>
    <x v="2"/>
    <s v="No"/>
    <s v="No"/>
    <s v="Yes"/>
    <s v="Yes"/>
    <s v="Yes"/>
    <s v="Yes"/>
    <s v="Yes"/>
    <s v="Yes"/>
    <x v="0"/>
    <s v="Yes"/>
    <x v="0"/>
    <n v="78.75"/>
    <n v="3942.45"/>
    <n v="0"/>
    <n v="0"/>
    <n v="1688.58"/>
    <n v="5631.03"/>
    <x v="0"/>
    <x v="0"/>
    <x v="0"/>
    <n v="0"/>
    <s v="50-100"/>
    <x v="0"/>
    <x v="4"/>
  </r>
  <r>
    <s v="78860-ODI"/>
    <x v="1"/>
    <n v="35"/>
    <x v="0"/>
    <x v="19"/>
    <n v="7"/>
    <n v="4"/>
    <s v="None"/>
    <s v="Yes"/>
    <s v="No"/>
    <s v="No"/>
    <x v="3"/>
    <s v="None"/>
    <s v="None"/>
    <s v="No"/>
    <s v="No"/>
    <s v="No"/>
    <s v="No"/>
    <s v="No"/>
    <s v="No"/>
    <x v="0"/>
    <s v="No"/>
    <x v="0"/>
    <n v="19"/>
    <n v="105.5"/>
    <n v="0"/>
    <n v="0"/>
    <n v="180.06"/>
    <n v="285.56"/>
    <x v="0"/>
    <x v="0"/>
    <x v="0"/>
    <n v="0"/>
    <s v="&lt;20"/>
    <x v="0"/>
    <x v="4"/>
  </r>
  <r>
    <s v="37735-GUJ"/>
    <x v="1"/>
    <n v="57"/>
    <x v="0"/>
    <x v="6"/>
    <n v="9"/>
    <n v="23"/>
    <s v="Deal 4"/>
    <s v="Yes"/>
    <s v="No"/>
    <s v="Yes"/>
    <x v="2"/>
    <s v="Yes"/>
    <s v="No"/>
    <s v="No"/>
    <s v="Yes"/>
    <s v="No"/>
    <s v="No"/>
    <s v="No"/>
    <s v="No"/>
    <x v="0"/>
    <s v="Yes"/>
    <x v="0"/>
    <n v="56.25"/>
    <n v="1292.2"/>
    <n v="0"/>
    <n v="100"/>
    <n v="168.96"/>
    <n v="1561.16"/>
    <x v="0"/>
    <x v="0"/>
    <x v="0"/>
    <n v="0"/>
    <s v="50-100"/>
    <x v="1"/>
    <x v="2"/>
  </r>
  <r>
    <s v="58049-MAD"/>
    <x v="1"/>
    <n v="77"/>
    <x v="0"/>
    <x v="11"/>
    <n v="15"/>
    <n v="15"/>
    <s v="None"/>
    <s v="No"/>
    <s v="No"/>
    <s v="Yes"/>
    <x v="2"/>
    <s v="No"/>
    <s v="No"/>
    <s v="No"/>
    <s v="No"/>
    <s v="No"/>
    <s v="No"/>
    <s v="No"/>
    <s v="No"/>
    <x v="1"/>
    <s v="Yes"/>
    <x v="2"/>
    <n v="25.8"/>
    <n v="25.8"/>
    <n v="0"/>
    <n v="20"/>
    <n v="0"/>
    <n v="45.8"/>
    <x v="1"/>
    <x v="1"/>
    <x v="1"/>
    <n v="1"/>
    <s v="20-50"/>
    <x v="1"/>
    <x v="1"/>
  </r>
  <r>
    <s v="85861-UTT"/>
    <x v="1"/>
    <n v="26"/>
    <x v="0"/>
    <x v="7"/>
    <n v="9"/>
    <n v="2"/>
    <s v="None"/>
    <s v="Yes"/>
    <s v="Yes"/>
    <s v="Yes"/>
    <x v="1"/>
    <s v="No"/>
    <s v="Yes"/>
    <s v="No"/>
    <s v="No"/>
    <s v="Yes"/>
    <s v="Yes"/>
    <s v="Yes"/>
    <s v="Yes"/>
    <x v="2"/>
    <s v="Yes"/>
    <x v="1"/>
    <n v="99.4"/>
    <n v="7285.7"/>
    <n v="0"/>
    <n v="0"/>
    <n v="2516.4"/>
    <n v="9802.1"/>
    <x v="0"/>
    <x v="0"/>
    <x v="0"/>
    <n v="0"/>
    <s v="50-100"/>
    <x v="2"/>
    <x v="4"/>
  </r>
  <r>
    <s v="33575-UTT"/>
    <x v="0"/>
    <n v="83"/>
    <x v="1"/>
    <x v="7"/>
    <n v="2"/>
    <n v="25"/>
    <s v="Deal 3"/>
    <s v="Yes"/>
    <s v="No"/>
    <s v="Yes"/>
    <x v="1"/>
    <s v="No"/>
    <s v="No"/>
    <s v="Yes"/>
    <s v="No"/>
    <s v="Yes"/>
    <s v="No"/>
    <s v="No"/>
    <s v="Yes"/>
    <x v="1"/>
    <s v="Yes"/>
    <x v="0"/>
    <n v="85.2"/>
    <n v="2874.45"/>
    <n v="0"/>
    <n v="0"/>
    <n v="1008.44"/>
    <n v="3882.89"/>
    <x v="0"/>
    <x v="0"/>
    <x v="0"/>
    <n v="0"/>
    <s v="50-100"/>
    <x v="1"/>
    <x v="0"/>
  </r>
  <r>
    <s v="27091-WES"/>
    <x v="1"/>
    <n v="50"/>
    <x v="0"/>
    <x v="2"/>
    <n v="13"/>
    <n v="5"/>
    <s v="None"/>
    <s v="Yes"/>
    <s v="Yes"/>
    <s v="Yes"/>
    <x v="2"/>
    <s v="No"/>
    <s v="No"/>
    <s v="Yes"/>
    <s v="Yes"/>
    <s v="No"/>
    <s v="Yes"/>
    <s v="Yes"/>
    <s v="Yes"/>
    <x v="0"/>
    <s v="Yes"/>
    <x v="0"/>
    <n v="69.55"/>
    <n v="3435.6"/>
    <n v="0"/>
    <n v="0"/>
    <n v="817.44"/>
    <n v="4253.04"/>
    <x v="0"/>
    <x v="0"/>
    <x v="0"/>
    <n v="0"/>
    <s v="50-100"/>
    <x v="1"/>
    <x v="4"/>
  </r>
  <r>
    <s v="37628-UTT"/>
    <x v="0"/>
    <n v="48"/>
    <x v="0"/>
    <x v="7"/>
    <n v="10"/>
    <n v="32"/>
    <s v="None"/>
    <s v="Yes"/>
    <s v="Yes"/>
    <s v="Yes"/>
    <x v="1"/>
    <s v="Yes"/>
    <s v="No"/>
    <s v="No"/>
    <s v="Yes"/>
    <s v="No"/>
    <s v="Yes"/>
    <s v="Yes"/>
    <s v="Yes"/>
    <x v="0"/>
    <s v="No"/>
    <x v="0"/>
    <n v="97.65"/>
    <n v="6687.85"/>
    <n v="0"/>
    <n v="0"/>
    <n v="1176.47"/>
    <n v="7864.32"/>
    <x v="0"/>
    <x v="0"/>
    <x v="0"/>
    <n v="0"/>
    <s v="50-100"/>
    <x v="0"/>
    <x v="0"/>
  </r>
  <r>
    <s v="92198-DEL"/>
    <x v="1"/>
    <n v="44"/>
    <x v="1"/>
    <x v="0"/>
    <n v="8"/>
    <n v="15"/>
    <s v="Deal 5"/>
    <s v="Yes"/>
    <s v="No"/>
    <s v="No"/>
    <x v="3"/>
    <s v="None"/>
    <s v="None"/>
    <s v="No"/>
    <s v="No"/>
    <s v="No"/>
    <s v="No"/>
    <s v="No"/>
    <s v="No"/>
    <x v="1"/>
    <s v="Yes"/>
    <x v="0"/>
    <n v="20.25"/>
    <n v="20.25"/>
    <n v="0"/>
    <n v="0"/>
    <n v="28.18"/>
    <n v="48.43"/>
    <x v="2"/>
    <x v="0"/>
    <x v="0"/>
    <n v="0"/>
    <s v="20-50"/>
    <x v="0"/>
    <x v="1"/>
  </r>
  <r>
    <s v="79905-UTT"/>
    <x v="1"/>
    <n v="24"/>
    <x v="0"/>
    <x v="7"/>
    <n v="0"/>
    <n v="12"/>
    <s v="None"/>
    <s v="Yes"/>
    <s v="No"/>
    <s v="No"/>
    <x v="3"/>
    <s v="None"/>
    <s v="None"/>
    <s v="No"/>
    <s v="No"/>
    <s v="No"/>
    <s v="No"/>
    <s v="No"/>
    <s v="No"/>
    <x v="1"/>
    <s v="No"/>
    <x v="0"/>
    <n v="20.45"/>
    <n v="20.45"/>
    <n v="0"/>
    <n v="0"/>
    <n v="30.09"/>
    <n v="50.54"/>
    <x v="2"/>
    <x v="0"/>
    <x v="0"/>
    <n v="0"/>
    <s v="20-50"/>
    <x v="2"/>
    <x v="1"/>
  </r>
  <r>
    <s v="72358-TEL"/>
    <x v="0"/>
    <n v="77"/>
    <x v="1"/>
    <x v="5"/>
    <n v="6"/>
    <n v="23"/>
    <s v="Deal 3"/>
    <s v="Yes"/>
    <s v="Yes"/>
    <s v="Yes"/>
    <x v="1"/>
    <s v="No"/>
    <s v="Yes"/>
    <s v="Yes"/>
    <s v="No"/>
    <s v="No"/>
    <s v="Yes"/>
    <s v="No"/>
    <s v="Yes"/>
    <x v="2"/>
    <s v="Yes"/>
    <x v="1"/>
    <n v="93.5"/>
    <n v="2970.8"/>
    <n v="0"/>
    <n v="0"/>
    <n v="1393.28"/>
    <n v="4364.08"/>
    <x v="0"/>
    <x v="0"/>
    <x v="0"/>
    <n v="0"/>
    <s v="50-100"/>
    <x v="1"/>
    <x v="2"/>
  </r>
  <r>
    <s v="71509-HAR"/>
    <x v="1"/>
    <n v="40"/>
    <x v="0"/>
    <x v="15"/>
    <n v="3"/>
    <n v="27"/>
    <s v="None"/>
    <s v="Yes"/>
    <s v="No"/>
    <s v="Yes"/>
    <x v="2"/>
    <s v="No"/>
    <s v="No"/>
    <s v="No"/>
    <s v="No"/>
    <s v="Yes"/>
    <s v="No"/>
    <s v="No"/>
    <s v="Yes"/>
    <x v="1"/>
    <s v="Yes"/>
    <x v="1"/>
    <n v="54.65"/>
    <n v="54.65"/>
    <n v="0"/>
    <n v="0"/>
    <n v="36.33"/>
    <n v="90.98"/>
    <x v="2"/>
    <x v="0"/>
    <x v="0"/>
    <n v="0"/>
    <s v="50-100"/>
    <x v="0"/>
    <x v="0"/>
  </r>
  <r>
    <s v="33844-KAR"/>
    <x v="1"/>
    <n v="18"/>
    <x v="0"/>
    <x v="3"/>
    <n v="13"/>
    <n v="8"/>
    <s v="Deal 2"/>
    <s v="Yes"/>
    <s v="Yes"/>
    <s v="Yes"/>
    <x v="2"/>
    <s v="Yes"/>
    <s v="No"/>
    <s v="Yes"/>
    <s v="Yes"/>
    <s v="No"/>
    <s v="Yes"/>
    <s v="Yes"/>
    <s v="Yes"/>
    <x v="2"/>
    <s v="Yes"/>
    <x v="1"/>
    <n v="71.900000000000006"/>
    <n v="4479.2"/>
    <n v="0"/>
    <n v="0"/>
    <n v="2683.17"/>
    <n v="7162.37"/>
    <x v="0"/>
    <x v="0"/>
    <x v="0"/>
    <n v="0"/>
    <s v="50-100"/>
    <x v="3"/>
    <x v="3"/>
  </r>
  <r>
    <s v="37069-UTT"/>
    <x v="1"/>
    <n v="65"/>
    <x v="0"/>
    <x v="7"/>
    <n v="11"/>
    <n v="21"/>
    <s v="Deal 1"/>
    <s v="Yes"/>
    <s v="Yes"/>
    <s v="Yes"/>
    <x v="1"/>
    <s v="Yes"/>
    <s v="Yes"/>
    <s v="Yes"/>
    <s v="Yes"/>
    <s v="Yes"/>
    <s v="Yes"/>
    <s v="Yes"/>
    <s v="Yes"/>
    <x v="2"/>
    <s v="Yes"/>
    <x v="0"/>
    <n v="116.4"/>
    <n v="8543.25"/>
    <n v="0"/>
    <n v="0"/>
    <n v="2077.92"/>
    <n v="10621.17"/>
    <x v="0"/>
    <x v="0"/>
    <x v="0"/>
    <n v="0"/>
    <s v="&gt;100"/>
    <x v="1"/>
    <x v="2"/>
  </r>
  <r>
    <s v="28616-WES"/>
    <x v="0"/>
    <n v="38"/>
    <x v="1"/>
    <x v="2"/>
    <n v="4"/>
    <n v="34"/>
    <s v="Deal 2"/>
    <s v="Yes"/>
    <s v="Yes"/>
    <s v="Yes"/>
    <x v="1"/>
    <s v="No"/>
    <s v="Yes"/>
    <s v="Yes"/>
    <s v="No"/>
    <s v="Yes"/>
    <s v="Yes"/>
    <s v="Yes"/>
    <s v="Yes"/>
    <x v="2"/>
    <s v="No"/>
    <x v="1"/>
    <n v="105.55"/>
    <n v="5682.25"/>
    <n v="0"/>
    <n v="0"/>
    <n v="684.76"/>
    <n v="6367.01"/>
    <x v="0"/>
    <x v="0"/>
    <x v="0"/>
    <n v="0"/>
    <s v="&gt;100"/>
    <x v="0"/>
    <x v="0"/>
  </r>
  <r>
    <s v="35197-TEL"/>
    <x v="1"/>
    <n v="78"/>
    <x v="1"/>
    <x v="5"/>
    <n v="14"/>
    <n v="27"/>
    <s v="None"/>
    <s v="Yes"/>
    <s v="No"/>
    <s v="Yes"/>
    <x v="1"/>
    <s v="No"/>
    <s v="No"/>
    <s v="No"/>
    <s v="No"/>
    <s v="No"/>
    <s v="No"/>
    <s v="No"/>
    <s v="Yes"/>
    <x v="1"/>
    <s v="Yes"/>
    <x v="1"/>
    <n v="69.25"/>
    <n v="69.25"/>
    <n v="0"/>
    <n v="0"/>
    <n v="37.299999999999997"/>
    <n v="106.55"/>
    <x v="1"/>
    <x v="1"/>
    <x v="1"/>
    <n v="1"/>
    <s v="50-100"/>
    <x v="1"/>
    <x v="0"/>
  </r>
  <r>
    <s v="21853-PUN"/>
    <x v="0"/>
    <n v="30"/>
    <x v="0"/>
    <x v="13"/>
    <n v="8"/>
    <n v="15"/>
    <s v="None"/>
    <s v="Yes"/>
    <s v="No"/>
    <s v="Yes"/>
    <x v="0"/>
    <s v="Yes"/>
    <s v="No"/>
    <s v="No"/>
    <s v="Yes"/>
    <s v="Yes"/>
    <s v="Yes"/>
    <s v="Yes"/>
    <s v="No"/>
    <x v="0"/>
    <s v="No"/>
    <x v="1"/>
    <n v="75.5"/>
    <n v="4025.6"/>
    <n v="0"/>
    <n v="100"/>
    <n v="1591.5"/>
    <n v="5717.1"/>
    <x v="0"/>
    <x v="0"/>
    <x v="0"/>
    <n v="0"/>
    <s v="50-100"/>
    <x v="2"/>
    <x v="1"/>
  </r>
  <r>
    <s v="25828-CHH"/>
    <x v="0"/>
    <n v="64"/>
    <x v="1"/>
    <x v="12"/>
    <n v="3"/>
    <n v="20"/>
    <s v="None"/>
    <s v="Yes"/>
    <s v="Yes"/>
    <s v="Yes"/>
    <x v="1"/>
    <s v="No"/>
    <s v="No"/>
    <s v="Yes"/>
    <s v="No"/>
    <s v="Yes"/>
    <s v="Yes"/>
    <s v="Yes"/>
    <s v="Yes"/>
    <x v="1"/>
    <s v="Yes"/>
    <x v="1"/>
    <n v="101.1"/>
    <n v="1504.05"/>
    <n v="0"/>
    <n v="0"/>
    <n v="610.5"/>
    <n v="2114.5500000000002"/>
    <x v="1"/>
    <x v="1"/>
    <x v="11"/>
    <n v="1"/>
    <s v="&gt;100"/>
    <x v="1"/>
    <x v="2"/>
  </r>
  <r>
    <s v="54302-MAH"/>
    <x v="1"/>
    <n v="45"/>
    <x v="0"/>
    <x v="1"/>
    <n v="13"/>
    <n v="29"/>
    <s v="None"/>
    <s v="Yes"/>
    <s v="No"/>
    <s v="Yes"/>
    <x v="1"/>
    <s v="No"/>
    <s v="No"/>
    <s v="No"/>
    <s v="Yes"/>
    <s v="Yes"/>
    <s v="No"/>
    <s v="No"/>
    <s v="Yes"/>
    <x v="1"/>
    <s v="Yes"/>
    <x v="1"/>
    <n v="86.05"/>
    <n v="1818.9"/>
    <n v="0"/>
    <n v="0"/>
    <n v="311.01"/>
    <n v="2129.91"/>
    <x v="0"/>
    <x v="0"/>
    <x v="0"/>
    <n v="0"/>
    <s v="50-100"/>
    <x v="0"/>
    <x v="0"/>
  </r>
  <r>
    <s v="91278-UTT"/>
    <x v="0"/>
    <n v="45"/>
    <x v="0"/>
    <x v="7"/>
    <n v="11"/>
    <n v="20"/>
    <s v="None"/>
    <s v="Yes"/>
    <s v="No"/>
    <s v="Yes"/>
    <x v="0"/>
    <s v="Yes"/>
    <s v="No"/>
    <s v="No"/>
    <s v="No"/>
    <s v="Yes"/>
    <s v="Yes"/>
    <s v="Yes"/>
    <s v="Yes"/>
    <x v="1"/>
    <s v="Yes"/>
    <x v="1"/>
    <n v="95"/>
    <n v="95"/>
    <n v="0"/>
    <n v="0"/>
    <n v="12.04"/>
    <n v="107.04"/>
    <x v="1"/>
    <x v="2"/>
    <x v="3"/>
    <n v="1"/>
    <s v="50-100"/>
    <x v="0"/>
    <x v="2"/>
  </r>
  <r>
    <s v="57006-GUJ"/>
    <x v="0"/>
    <n v="78"/>
    <x v="0"/>
    <x v="6"/>
    <n v="14"/>
    <n v="4"/>
    <s v="Deal 5"/>
    <s v="Yes"/>
    <s v="No"/>
    <s v="Yes"/>
    <x v="1"/>
    <s v="No"/>
    <s v="No"/>
    <s v="No"/>
    <s v="No"/>
    <s v="No"/>
    <s v="No"/>
    <s v="No"/>
    <s v="Yes"/>
    <x v="1"/>
    <s v="No"/>
    <x v="1"/>
    <n v="70.75"/>
    <n v="154.85"/>
    <n v="0"/>
    <n v="0"/>
    <n v="19.72"/>
    <n v="174.57"/>
    <x v="1"/>
    <x v="4"/>
    <x v="7"/>
    <n v="1"/>
    <s v="50-100"/>
    <x v="1"/>
    <x v="4"/>
  </r>
  <r>
    <s v="63067-KER"/>
    <x v="0"/>
    <n v="26"/>
    <x v="0"/>
    <x v="20"/>
    <n v="12"/>
    <n v="34"/>
    <s v="Deal 2"/>
    <s v="Yes"/>
    <s v="Yes"/>
    <s v="Yes"/>
    <x v="0"/>
    <s v="Yes"/>
    <s v="Yes"/>
    <s v="Yes"/>
    <s v="No"/>
    <s v="No"/>
    <s v="Yes"/>
    <s v="Yes"/>
    <s v="Yes"/>
    <x v="0"/>
    <s v="No"/>
    <x v="0"/>
    <n v="72.45"/>
    <n v="4653.8500000000004"/>
    <n v="14.23"/>
    <n v="0"/>
    <n v="1738.75"/>
    <n v="6378.37"/>
    <x v="1"/>
    <x v="1"/>
    <x v="11"/>
    <n v="1"/>
    <s v="50-100"/>
    <x v="2"/>
    <x v="0"/>
  </r>
  <r>
    <s v="53269-GUJ"/>
    <x v="1"/>
    <n v="63"/>
    <x v="0"/>
    <x v="6"/>
    <n v="7"/>
    <n v="9"/>
    <s v="Deal 2"/>
    <s v="Yes"/>
    <s v="No"/>
    <s v="Yes"/>
    <x v="1"/>
    <s v="No"/>
    <s v="Yes"/>
    <s v="Yes"/>
    <s v="Yes"/>
    <s v="No"/>
    <s v="No"/>
    <s v="No"/>
    <s v="Yes"/>
    <x v="1"/>
    <s v="No"/>
    <x v="1"/>
    <n v="85.8"/>
    <n v="4433.3"/>
    <n v="0"/>
    <n v="0"/>
    <n v="877.24"/>
    <n v="5310.54"/>
    <x v="0"/>
    <x v="0"/>
    <x v="0"/>
    <n v="0"/>
    <s v="50-100"/>
    <x v="1"/>
    <x v="3"/>
  </r>
  <r>
    <s v="48928-HAR"/>
    <x v="1"/>
    <n v="43"/>
    <x v="0"/>
    <x v="15"/>
    <n v="5"/>
    <n v="33"/>
    <s v="Deal 4"/>
    <s v="Yes"/>
    <s v="No"/>
    <s v="Yes"/>
    <x v="1"/>
    <s v="No"/>
    <s v="No"/>
    <s v="Yes"/>
    <s v="No"/>
    <s v="Yes"/>
    <s v="No"/>
    <s v="No"/>
    <s v="Yes"/>
    <x v="1"/>
    <s v="Yes"/>
    <x v="1"/>
    <n v="83.2"/>
    <n v="1060.5999999999999"/>
    <n v="0"/>
    <n v="0"/>
    <n v="460.2"/>
    <n v="1520.8"/>
    <x v="1"/>
    <x v="5"/>
    <x v="9"/>
    <n v="1"/>
    <s v="50-100"/>
    <x v="0"/>
    <x v="0"/>
  </r>
  <r>
    <s v="62657-MAH"/>
    <x v="0"/>
    <n v="21"/>
    <x v="1"/>
    <x v="1"/>
    <n v="6"/>
    <n v="2"/>
    <s v="Deal 5"/>
    <s v="Yes"/>
    <s v="No"/>
    <s v="No"/>
    <x v="3"/>
    <s v="None"/>
    <s v="None"/>
    <s v="No"/>
    <s v="No"/>
    <s v="No"/>
    <s v="No"/>
    <s v="No"/>
    <s v="No"/>
    <x v="1"/>
    <s v="Yes"/>
    <x v="0"/>
    <n v="19.649999999999999"/>
    <n v="67.55"/>
    <n v="0"/>
    <n v="0"/>
    <n v="73.12"/>
    <n v="140.66999999999999"/>
    <x v="0"/>
    <x v="0"/>
    <x v="0"/>
    <n v="0"/>
    <s v="&lt;20"/>
    <x v="2"/>
    <x v="4"/>
  </r>
  <r>
    <s v="77270-MAD"/>
    <x v="1"/>
    <n v="63"/>
    <x v="0"/>
    <x v="11"/>
    <n v="0"/>
    <n v="10"/>
    <s v="None"/>
    <s v="Yes"/>
    <s v="Yes"/>
    <s v="Yes"/>
    <x v="1"/>
    <s v="Yes"/>
    <s v="Yes"/>
    <s v="Yes"/>
    <s v="No"/>
    <s v="Yes"/>
    <s v="Yes"/>
    <s v="Yes"/>
    <s v="Yes"/>
    <x v="0"/>
    <s v="Yes"/>
    <x v="1"/>
    <n v="110"/>
    <n v="4874.8"/>
    <n v="0"/>
    <n v="0"/>
    <n v="109.02"/>
    <n v="4983.82"/>
    <x v="1"/>
    <x v="1"/>
    <x v="5"/>
    <n v="1"/>
    <s v="&gt;100"/>
    <x v="1"/>
    <x v="3"/>
  </r>
  <r>
    <s v="94475-TEL"/>
    <x v="1"/>
    <n v="22"/>
    <x v="1"/>
    <x v="5"/>
    <n v="1"/>
    <n v="12"/>
    <s v="None"/>
    <s v="Yes"/>
    <s v="No"/>
    <s v="Yes"/>
    <x v="1"/>
    <s v="No"/>
    <s v="No"/>
    <s v="Yes"/>
    <s v="No"/>
    <s v="Yes"/>
    <s v="Yes"/>
    <s v="Yes"/>
    <s v="Yes"/>
    <x v="0"/>
    <s v="Yes"/>
    <x v="1"/>
    <n v="94.85"/>
    <n v="5000.2"/>
    <n v="18.55"/>
    <n v="0"/>
    <n v="2152.86"/>
    <n v="7134.51"/>
    <x v="1"/>
    <x v="1"/>
    <x v="1"/>
    <n v="1"/>
    <s v="50-100"/>
    <x v="2"/>
    <x v="1"/>
  </r>
  <r>
    <s v="76335-WES"/>
    <x v="1"/>
    <n v="38"/>
    <x v="1"/>
    <x v="2"/>
    <n v="15"/>
    <n v="16"/>
    <s v="Deal 2"/>
    <s v="Yes"/>
    <s v="Yes"/>
    <s v="Yes"/>
    <x v="1"/>
    <s v="No"/>
    <s v="No"/>
    <s v="Yes"/>
    <s v="Yes"/>
    <s v="Yes"/>
    <s v="Yes"/>
    <s v="Yes"/>
    <s v="Yes"/>
    <x v="0"/>
    <s v="Yes"/>
    <x v="0"/>
    <n v="105.95"/>
    <n v="4335.2"/>
    <n v="0"/>
    <n v="0"/>
    <n v="669.2"/>
    <n v="5004.3999999999996"/>
    <x v="0"/>
    <x v="0"/>
    <x v="0"/>
    <n v="0"/>
    <s v="&gt;100"/>
    <x v="0"/>
    <x v="1"/>
  </r>
  <r>
    <s v="65753-JHA"/>
    <x v="1"/>
    <n v="63"/>
    <x v="1"/>
    <x v="14"/>
    <n v="11"/>
    <n v="2"/>
    <s v="None"/>
    <s v="Yes"/>
    <s v="No"/>
    <s v="Yes"/>
    <x v="0"/>
    <s v="No"/>
    <s v="Yes"/>
    <s v="No"/>
    <s v="Yes"/>
    <s v="No"/>
    <s v="No"/>
    <s v="No"/>
    <s v="No"/>
    <x v="1"/>
    <s v="No"/>
    <x v="1"/>
    <n v="54.15"/>
    <n v="1312.45"/>
    <n v="0"/>
    <n v="40"/>
    <n v="193.2"/>
    <n v="1545.65"/>
    <x v="0"/>
    <x v="0"/>
    <x v="0"/>
    <n v="0"/>
    <s v="50-100"/>
    <x v="1"/>
    <x v="4"/>
  </r>
  <r>
    <s v="26707-HAR"/>
    <x v="1"/>
    <n v="18"/>
    <x v="0"/>
    <x v="15"/>
    <n v="8"/>
    <n v="5"/>
    <s v="None"/>
    <s v="Yes"/>
    <s v="Yes"/>
    <s v="Yes"/>
    <x v="1"/>
    <s v="No"/>
    <s v="No"/>
    <s v="No"/>
    <s v="No"/>
    <s v="No"/>
    <s v="Yes"/>
    <s v="Yes"/>
    <s v="Yes"/>
    <x v="1"/>
    <s v="Yes"/>
    <x v="1"/>
    <n v="85.65"/>
    <n v="338.9"/>
    <n v="0"/>
    <n v="0"/>
    <n v="27.64"/>
    <n v="366.54"/>
    <x v="1"/>
    <x v="2"/>
    <x v="4"/>
    <n v="1"/>
    <s v="50-100"/>
    <x v="3"/>
    <x v="4"/>
  </r>
  <r>
    <s v="42478-PUN"/>
    <x v="1"/>
    <n v="41"/>
    <x v="0"/>
    <x v="13"/>
    <n v="11"/>
    <n v="10"/>
    <s v="Deal 2"/>
    <s v="No"/>
    <s v="No"/>
    <s v="Yes"/>
    <x v="0"/>
    <s v="Yes"/>
    <s v="Yes"/>
    <s v="Yes"/>
    <s v="No"/>
    <s v="Yes"/>
    <s v="Yes"/>
    <s v="Yes"/>
    <s v="Yes"/>
    <x v="1"/>
    <s v="Yes"/>
    <x v="1"/>
    <n v="58.75"/>
    <n v="3437.45"/>
    <n v="0"/>
    <n v="0"/>
    <n v="0"/>
    <n v="3437.45"/>
    <x v="0"/>
    <x v="0"/>
    <x v="0"/>
    <n v="0"/>
    <s v="50-100"/>
    <x v="0"/>
    <x v="3"/>
  </r>
  <r>
    <s v="58686-MAH"/>
    <x v="1"/>
    <n v="54"/>
    <x v="0"/>
    <x v="1"/>
    <n v="9"/>
    <n v="18"/>
    <s v="Deal 2"/>
    <s v="Yes"/>
    <s v="Yes"/>
    <s v="Yes"/>
    <x v="1"/>
    <s v="No"/>
    <s v="No"/>
    <s v="No"/>
    <s v="No"/>
    <s v="Yes"/>
    <s v="Yes"/>
    <s v="Yes"/>
    <s v="Yes"/>
    <x v="1"/>
    <s v="Yes"/>
    <x v="1"/>
    <n v="95.4"/>
    <n v="4613.95"/>
    <n v="0"/>
    <n v="0"/>
    <n v="400.82"/>
    <n v="5014.7700000000004"/>
    <x v="0"/>
    <x v="0"/>
    <x v="0"/>
    <n v="0"/>
    <s v="50-100"/>
    <x v="1"/>
    <x v="2"/>
  </r>
  <r>
    <s v="76956-BIH"/>
    <x v="0"/>
    <n v="42"/>
    <x v="0"/>
    <x v="9"/>
    <n v="5"/>
    <n v="33"/>
    <s v="Deal 5"/>
    <s v="Yes"/>
    <s v="No"/>
    <s v="Yes"/>
    <x v="0"/>
    <s v="Yes"/>
    <s v="No"/>
    <s v="Yes"/>
    <s v="Yes"/>
    <s v="No"/>
    <s v="Yes"/>
    <s v="Yes"/>
    <s v="Yes"/>
    <x v="1"/>
    <s v="Yes"/>
    <x v="1"/>
    <n v="68.25"/>
    <n v="576.95000000000005"/>
    <n v="0"/>
    <n v="0"/>
    <n v="290.79000000000002"/>
    <n v="867.74"/>
    <x v="0"/>
    <x v="0"/>
    <x v="0"/>
    <n v="0"/>
    <s v="50-100"/>
    <x v="0"/>
    <x v="0"/>
  </r>
  <r>
    <s v="75929-HAR"/>
    <x v="1"/>
    <n v="23"/>
    <x v="1"/>
    <x v="15"/>
    <n v="12"/>
    <n v="3"/>
    <s v="Deal 5"/>
    <s v="Yes"/>
    <s v="Yes"/>
    <s v="Yes"/>
    <x v="1"/>
    <s v="No"/>
    <s v="Yes"/>
    <s v="No"/>
    <s v="No"/>
    <s v="Yes"/>
    <s v="Yes"/>
    <s v="Yes"/>
    <s v="Yes"/>
    <x v="1"/>
    <s v="Yes"/>
    <x v="1"/>
    <n v="101.7"/>
    <n v="364.55"/>
    <n v="1.48"/>
    <n v="0"/>
    <n v="104.64"/>
    <n v="467.71"/>
    <x v="1"/>
    <x v="1"/>
    <x v="5"/>
    <n v="1"/>
    <s v="&gt;100"/>
    <x v="2"/>
    <x v="4"/>
  </r>
  <r>
    <s v="17974-JAM"/>
    <x v="0"/>
    <n v="68"/>
    <x v="0"/>
    <x v="16"/>
    <n v="1"/>
    <n v="15"/>
    <s v="None"/>
    <s v="Yes"/>
    <s v="No"/>
    <s v="No"/>
    <x v="3"/>
    <s v="None"/>
    <s v="None"/>
    <s v="No"/>
    <s v="No"/>
    <s v="No"/>
    <s v="No"/>
    <s v="No"/>
    <s v="No"/>
    <x v="2"/>
    <s v="No"/>
    <x v="0"/>
    <n v="20.25"/>
    <n v="1278.8"/>
    <n v="5.15"/>
    <n v="0"/>
    <n v="667.34"/>
    <n v="1940.99"/>
    <x v="0"/>
    <x v="0"/>
    <x v="0"/>
    <n v="0"/>
    <s v="20-50"/>
    <x v="1"/>
    <x v="1"/>
  </r>
  <r>
    <s v="89387-MAH"/>
    <x v="1"/>
    <n v="83"/>
    <x v="1"/>
    <x v="1"/>
    <n v="9"/>
    <n v="11"/>
    <s v="Deal 1"/>
    <s v="Yes"/>
    <s v="Yes"/>
    <s v="Yes"/>
    <x v="0"/>
    <s v="No"/>
    <s v="Yes"/>
    <s v="Yes"/>
    <s v="Yes"/>
    <s v="Yes"/>
    <s v="No"/>
    <s v="No"/>
    <s v="Yes"/>
    <x v="2"/>
    <s v="Yes"/>
    <x v="1"/>
    <n v="75.5"/>
    <n v="5212.6499999999996"/>
    <n v="0"/>
    <n v="0"/>
    <n v="3308.9"/>
    <n v="8521.5499999999993"/>
    <x v="0"/>
    <x v="0"/>
    <x v="0"/>
    <n v="0"/>
    <s v="50-100"/>
    <x v="1"/>
    <x v="3"/>
  </r>
  <r>
    <s v="53957-BIH"/>
    <x v="0"/>
    <n v="58"/>
    <x v="1"/>
    <x v="9"/>
    <n v="6"/>
    <n v="34"/>
    <s v="Deal 4"/>
    <s v="Yes"/>
    <s v="Yes"/>
    <s v="Yes"/>
    <x v="2"/>
    <s v="Yes"/>
    <s v="No"/>
    <s v="No"/>
    <s v="No"/>
    <s v="No"/>
    <s v="Yes"/>
    <s v="Yes"/>
    <s v="Yes"/>
    <x v="1"/>
    <s v="Yes"/>
    <x v="1"/>
    <n v="65.849999999999994"/>
    <n v="902.25"/>
    <n v="0"/>
    <n v="0"/>
    <n v="186.16"/>
    <n v="1088.4100000000001"/>
    <x v="0"/>
    <x v="0"/>
    <x v="0"/>
    <n v="0"/>
    <s v="50-100"/>
    <x v="1"/>
    <x v="0"/>
  </r>
  <r>
    <s v="96208-TAM"/>
    <x v="1"/>
    <n v="28"/>
    <x v="1"/>
    <x v="4"/>
    <n v="15"/>
    <n v="6"/>
    <s v="Deal 3"/>
    <s v="Yes"/>
    <s v="Yes"/>
    <s v="Yes"/>
    <x v="0"/>
    <s v="No"/>
    <s v="No"/>
    <s v="No"/>
    <s v="Yes"/>
    <s v="Yes"/>
    <s v="No"/>
    <s v="No"/>
    <s v="Yes"/>
    <x v="1"/>
    <s v="No"/>
    <x v="0"/>
    <n v="65"/>
    <n v="2157.5"/>
    <n v="0"/>
    <n v="0"/>
    <n v="1539.52"/>
    <n v="3697.02"/>
    <x v="0"/>
    <x v="0"/>
    <x v="0"/>
    <n v="0"/>
    <s v="50-100"/>
    <x v="2"/>
    <x v="3"/>
  </r>
  <r>
    <s v="14654-MAH"/>
    <x v="1"/>
    <n v="66"/>
    <x v="1"/>
    <x v="1"/>
    <n v="2"/>
    <n v="9"/>
    <s v="None"/>
    <s v="Yes"/>
    <s v="Yes"/>
    <s v="Yes"/>
    <x v="1"/>
    <s v="No"/>
    <s v="No"/>
    <s v="No"/>
    <s v="No"/>
    <s v="No"/>
    <s v="No"/>
    <s v="No"/>
    <s v="Yes"/>
    <x v="1"/>
    <s v="Yes"/>
    <x v="1"/>
    <n v="74.55"/>
    <n v="622.9"/>
    <n v="33.25"/>
    <n v="0"/>
    <n v="158.04"/>
    <n v="747.69"/>
    <x v="1"/>
    <x v="1"/>
    <x v="1"/>
    <n v="1"/>
    <s v="50-100"/>
    <x v="1"/>
    <x v="3"/>
  </r>
  <r>
    <s v="11647-TAM"/>
    <x v="0"/>
    <n v="81"/>
    <x v="0"/>
    <x v="4"/>
    <n v="1"/>
    <n v="21"/>
    <s v="None"/>
    <s v="Yes"/>
    <s v="Yes"/>
    <s v="Yes"/>
    <x v="1"/>
    <s v="Yes"/>
    <s v="No"/>
    <s v="No"/>
    <s v="Yes"/>
    <s v="No"/>
    <s v="Yes"/>
    <s v="Yes"/>
    <s v="Yes"/>
    <x v="2"/>
    <s v="No"/>
    <x v="1"/>
    <n v="93.75"/>
    <n v="5625.55"/>
    <n v="0"/>
    <n v="0"/>
    <n v="125.97"/>
    <n v="5751.52"/>
    <x v="0"/>
    <x v="0"/>
    <x v="0"/>
    <n v="0"/>
    <s v="50-100"/>
    <x v="1"/>
    <x v="2"/>
  </r>
  <r>
    <s v="97619-KER"/>
    <x v="0"/>
    <n v="51"/>
    <x v="0"/>
    <x v="20"/>
    <n v="13"/>
    <n v="12"/>
    <s v="Deal 4"/>
    <s v="Yes"/>
    <s v="Yes"/>
    <s v="Yes"/>
    <x v="2"/>
    <s v="Yes"/>
    <s v="No"/>
    <s v="Yes"/>
    <s v="Yes"/>
    <s v="No"/>
    <s v="No"/>
    <s v="No"/>
    <s v="Yes"/>
    <x v="1"/>
    <s v="Yes"/>
    <x v="2"/>
    <n v="61.65"/>
    <n v="713.75"/>
    <n v="0"/>
    <n v="0"/>
    <n v="434.88"/>
    <n v="1148.6300000000001"/>
    <x v="1"/>
    <x v="1"/>
    <x v="10"/>
    <n v="1"/>
    <s v="50-100"/>
    <x v="1"/>
    <x v="1"/>
  </r>
  <r>
    <s v="88776-MAH"/>
    <x v="1"/>
    <n v="41"/>
    <x v="0"/>
    <x v="1"/>
    <n v="0"/>
    <n v="13"/>
    <s v="None"/>
    <s v="Yes"/>
    <s v="No"/>
    <s v="Yes"/>
    <x v="1"/>
    <s v="No"/>
    <s v="No"/>
    <s v="Yes"/>
    <s v="Yes"/>
    <s v="Yes"/>
    <s v="Yes"/>
    <s v="Yes"/>
    <s v="Yes"/>
    <x v="1"/>
    <s v="Yes"/>
    <x v="1"/>
    <n v="100.4"/>
    <n v="715"/>
    <n v="0"/>
    <n v="0"/>
    <n v="273.14"/>
    <n v="988.14"/>
    <x v="0"/>
    <x v="0"/>
    <x v="0"/>
    <n v="0"/>
    <s v="&gt;100"/>
    <x v="0"/>
    <x v="1"/>
  </r>
  <r>
    <s v="23378-GUJ"/>
    <x v="1"/>
    <n v="73"/>
    <x v="1"/>
    <x v="6"/>
    <n v="1"/>
    <n v="15"/>
    <s v="None"/>
    <s v="Yes"/>
    <s v="Yes"/>
    <s v="Yes"/>
    <x v="1"/>
    <s v="No"/>
    <s v="No"/>
    <s v="No"/>
    <s v="No"/>
    <s v="No"/>
    <s v="No"/>
    <s v="No"/>
    <s v="Yes"/>
    <x v="1"/>
    <s v="Yes"/>
    <x v="1"/>
    <n v="74.900000000000006"/>
    <n v="321.75"/>
    <n v="0"/>
    <n v="0"/>
    <n v="104.92"/>
    <n v="426.67"/>
    <x v="1"/>
    <x v="4"/>
    <x v="12"/>
    <n v="1"/>
    <s v="50-100"/>
    <x v="1"/>
    <x v="1"/>
  </r>
  <r>
    <s v="23067-ASS"/>
    <x v="1"/>
    <n v="75"/>
    <x v="0"/>
    <x v="17"/>
    <n v="2"/>
    <n v="22"/>
    <s v="None"/>
    <s v="Yes"/>
    <s v="Yes"/>
    <s v="Yes"/>
    <x v="1"/>
    <s v="No"/>
    <s v="No"/>
    <s v="No"/>
    <s v="No"/>
    <s v="No"/>
    <s v="No"/>
    <s v="No"/>
    <s v="No"/>
    <x v="1"/>
    <s v="Yes"/>
    <x v="1"/>
    <n v="74.45"/>
    <n v="74.45"/>
    <n v="0"/>
    <n v="10"/>
    <n v="31.27"/>
    <n v="115.72"/>
    <x v="1"/>
    <x v="3"/>
    <x v="6"/>
    <n v="1"/>
    <s v="50-100"/>
    <x v="1"/>
    <x v="2"/>
  </r>
  <r>
    <s v="29494-MAD"/>
    <x v="0"/>
    <n v="57"/>
    <x v="1"/>
    <x v="11"/>
    <n v="7"/>
    <n v="21"/>
    <s v="Deal 2"/>
    <s v="Yes"/>
    <s v="Yes"/>
    <s v="Yes"/>
    <x v="0"/>
    <s v="No"/>
    <s v="Yes"/>
    <s v="Yes"/>
    <s v="Yes"/>
    <s v="Yes"/>
    <s v="Yes"/>
    <s v="Yes"/>
    <s v="No"/>
    <x v="0"/>
    <s v="Yes"/>
    <x v="1"/>
    <n v="85.25"/>
    <n v="3704.15"/>
    <n v="0"/>
    <n v="100"/>
    <n v="2181.08"/>
    <n v="5985.23"/>
    <x v="0"/>
    <x v="0"/>
    <x v="0"/>
    <n v="0"/>
    <s v="50-100"/>
    <x v="1"/>
    <x v="2"/>
  </r>
  <r>
    <s v="63809-BIH"/>
    <x v="0"/>
    <n v="70"/>
    <x v="0"/>
    <x v="9"/>
    <n v="9"/>
    <n v="16"/>
    <s v="Deal 2"/>
    <s v="No"/>
    <s v="No"/>
    <s v="Yes"/>
    <x v="0"/>
    <s v="No"/>
    <s v="No"/>
    <s v="No"/>
    <s v="No"/>
    <s v="No"/>
    <s v="Yes"/>
    <s v="No"/>
    <s v="No"/>
    <x v="0"/>
    <s v="No"/>
    <x v="1"/>
    <n v="34.200000000000003"/>
    <n v="1596.6"/>
    <n v="0"/>
    <n v="0"/>
    <n v="0"/>
    <n v="1596.6"/>
    <x v="0"/>
    <x v="0"/>
    <x v="0"/>
    <n v="0"/>
    <s v="20-50"/>
    <x v="1"/>
    <x v="1"/>
  </r>
  <r>
    <s v="99190-UTT"/>
    <x v="1"/>
    <n v="26"/>
    <x v="0"/>
    <x v="7"/>
    <n v="12"/>
    <n v="31"/>
    <s v="None"/>
    <s v="Yes"/>
    <s v="Yes"/>
    <s v="Yes"/>
    <x v="2"/>
    <s v="Yes"/>
    <s v="No"/>
    <s v="Yes"/>
    <s v="Yes"/>
    <s v="Yes"/>
    <s v="Yes"/>
    <s v="Yes"/>
    <s v="Yes"/>
    <x v="0"/>
    <s v="Yes"/>
    <x v="0"/>
    <n v="89.65"/>
    <n v="3348.1"/>
    <n v="0"/>
    <n v="0"/>
    <n v="1609.2"/>
    <n v="4957.3"/>
    <x v="0"/>
    <x v="0"/>
    <x v="0"/>
    <n v="0"/>
    <s v="50-100"/>
    <x v="2"/>
    <x v="0"/>
  </r>
  <r>
    <s v="27195-PUN"/>
    <x v="1"/>
    <n v="61"/>
    <x v="1"/>
    <x v="13"/>
    <n v="12"/>
    <n v="13"/>
    <s v="None"/>
    <s v="Yes"/>
    <s v="Yes"/>
    <s v="Yes"/>
    <x v="1"/>
    <s v="No"/>
    <s v="No"/>
    <s v="Yes"/>
    <s v="No"/>
    <s v="Yes"/>
    <s v="Yes"/>
    <s v="Yes"/>
    <s v="No"/>
    <x v="0"/>
    <s v="Yes"/>
    <x v="1"/>
    <n v="100"/>
    <n v="5509.3"/>
    <n v="0"/>
    <n v="100"/>
    <n v="2055.9"/>
    <n v="7665.2"/>
    <x v="1"/>
    <x v="1"/>
    <x v="10"/>
    <n v="1"/>
    <s v="&gt;100"/>
    <x v="1"/>
    <x v="1"/>
  </r>
  <r>
    <s v="98018-HAR"/>
    <x v="1"/>
    <n v="38"/>
    <x v="0"/>
    <x v="15"/>
    <n v="3"/>
    <n v="3"/>
    <s v="Deal 1"/>
    <s v="Yes"/>
    <s v="Yes"/>
    <s v="Yes"/>
    <x v="1"/>
    <s v="No"/>
    <s v="Yes"/>
    <s v="Yes"/>
    <s v="Yes"/>
    <s v="Yes"/>
    <s v="No"/>
    <s v="No"/>
    <s v="Yes"/>
    <x v="2"/>
    <s v="Yes"/>
    <x v="0"/>
    <n v="97.65"/>
    <n v="6743.55"/>
    <n v="0"/>
    <n v="0"/>
    <n v="3405.15"/>
    <n v="10148.700000000001"/>
    <x v="0"/>
    <x v="0"/>
    <x v="0"/>
    <n v="0"/>
    <s v="50-100"/>
    <x v="0"/>
    <x v="4"/>
  </r>
  <r>
    <s v="64223-UTT"/>
    <x v="0"/>
    <n v="40"/>
    <x v="1"/>
    <x v="7"/>
    <n v="1"/>
    <n v="27"/>
    <s v="Deal 5"/>
    <s v="Yes"/>
    <s v="No"/>
    <s v="Yes"/>
    <x v="1"/>
    <s v="No"/>
    <s v="Yes"/>
    <s v="Yes"/>
    <s v="No"/>
    <s v="No"/>
    <s v="No"/>
    <s v="No"/>
    <s v="Yes"/>
    <x v="1"/>
    <s v="Yes"/>
    <x v="1"/>
    <n v="79.900000000000006"/>
    <n v="741.7"/>
    <n v="0"/>
    <n v="0"/>
    <n v="172.62"/>
    <n v="914.32"/>
    <x v="1"/>
    <x v="4"/>
    <x v="19"/>
    <n v="1"/>
    <s v="50-100"/>
    <x v="0"/>
    <x v="0"/>
  </r>
  <r>
    <s v="22755-MAH"/>
    <x v="1"/>
    <n v="46"/>
    <x v="1"/>
    <x v="1"/>
    <n v="5"/>
    <n v="33"/>
    <s v="Deal 1"/>
    <s v="Yes"/>
    <s v="Yes"/>
    <s v="Yes"/>
    <x v="2"/>
    <s v="Yes"/>
    <s v="Yes"/>
    <s v="Yes"/>
    <s v="Yes"/>
    <s v="Yes"/>
    <s v="Yes"/>
    <s v="Yes"/>
    <s v="No"/>
    <x v="2"/>
    <s v="No"/>
    <x v="0"/>
    <n v="90.3"/>
    <n v="6287.3"/>
    <n v="0"/>
    <n v="100"/>
    <n v="1115.4100000000001"/>
    <n v="7502.71"/>
    <x v="0"/>
    <x v="0"/>
    <x v="0"/>
    <n v="0"/>
    <s v="50-100"/>
    <x v="0"/>
    <x v="0"/>
  </r>
  <r>
    <s v="35240-WES"/>
    <x v="1"/>
    <n v="51"/>
    <x v="0"/>
    <x v="2"/>
    <n v="0"/>
    <n v="9"/>
    <s v="Deal 3"/>
    <s v="Yes"/>
    <s v="Yes"/>
    <s v="Yes"/>
    <x v="1"/>
    <s v="Yes"/>
    <s v="Yes"/>
    <s v="No"/>
    <s v="No"/>
    <s v="No"/>
    <s v="Yes"/>
    <s v="Yes"/>
    <s v="Yes"/>
    <x v="1"/>
    <s v="Yes"/>
    <x v="0"/>
    <n v="94.3"/>
    <n v="2679.7"/>
    <n v="0"/>
    <n v="0"/>
    <n v="1249.8"/>
    <n v="3929.5"/>
    <x v="0"/>
    <x v="0"/>
    <x v="0"/>
    <n v="0"/>
    <s v="50-100"/>
    <x v="1"/>
    <x v="3"/>
  </r>
  <r>
    <s v="98955-KAR"/>
    <x v="1"/>
    <n v="20"/>
    <x v="0"/>
    <x v="3"/>
    <n v="3"/>
    <n v="11"/>
    <s v="Deal 2"/>
    <s v="Yes"/>
    <s v="No"/>
    <s v="No"/>
    <x v="3"/>
    <s v="None"/>
    <s v="None"/>
    <s v="No"/>
    <s v="No"/>
    <s v="No"/>
    <s v="No"/>
    <s v="No"/>
    <s v="No"/>
    <x v="0"/>
    <s v="Yes"/>
    <x v="1"/>
    <n v="20.399999999999999"/>
    <n v="1090.6500000000001"/>
    <n v="0"/>
    <n v="0"/>
    <n v="293.8"/>
    <n v="1384.45"/>
    <x v="0"/>
    <x v="0"/>
    <x v="0"/>
    <n v="0"/>
    <s v="20-50"/>
    <x v="2"/>
    <x v="3"/>
  </r>
  <r>
    <s v="27622-PUN"/>
    <x v="0"/>
    <n v="26"/>
    <x v="1"/>
    <x v="13"/>
    <n v="8"/>
    <n v="36"/>
    <s v="Deal 2"/>
    <s v="Yes"/>
    <s v="Yes"/>
    <s v="No"/>
    <x v="3"/>
    <s v="None"/>
    <s v="None"/>
    <s v="No"/>
    <s v="No"/>
    <s v="No"/>
    <s v="No"/>
    <s v="No"/>
    <s v="No"/>
    <x v="2"/>
    <s v="Yes"/>
    <x v="1"/>
    <n v="25.05"/>
    <n v="1270.25"/>
    <n v="0"/>
    <n v="0"/>
    <n v="276.64"/>
    <n v="1546.89"/>
    <x v="0"/>
    <x v="0"/>
    <x v="0"/>
    <n v="0"/>
    <s v="20-50"/>
    <x v="2"/>
    <x v="0"/>
  </r>
  <r>
    <s v="36267-UTT"/>
    <x v="1"/>
    <n v="47"/>
    <x v="0"/>
    <x v="7"/>
    <n v="6"/>
    <n v="3"/>
    <s v="None"/>
    <s v="Yes"/>
    <s v="Yes"/>
    <s v="Yes"/>
    <x v="2"/>
    <s v="Yes"/>
    <s v="No"/>
    <s v="No"/>
    <s v="No"/>
    <s v="No"/>
    <s v="No"/>
    <s v="No"/>
    <s v="No"/>
    <x v="1"/>
    <s v="Yes"/>
    <x v="1"/>
    <n v="55.65"/>
    <n v="1400.55"/>
    <n v="0"/>
    <n v="60"/>
    <n v="215.76"/>
    <n v="1676.31"/>
    <x v="1"/>
    <x v="1"/>
    <x v="1"/>
    <n v="1"/>
    <s v="50-100"/>
    <x v="0"/>
    <x v="4"/>
  </r>
  <r>
    <s v="62535-AND"/>
    <x v="0"/>
    <n v="42"/>
    <x v="0"/>
    <x v="10"/>
    <n v="8"/>
    <n v="22"/>
    <s v="Deal 5"/>
    <s v="Yes"/>
    <s v="No"/>
    <s v="Yes"/>
    <x v="0"/>
    <s v="No"/>
    <s v="No"/>
    <s v="No"/>
    <s v="Yes"/>
    <s v="Yes"/>
    <s v="Yes"/>
    <s v="Yes"/>
    <s v="Yes"/>
    <x v="1"/>
    <s v="No"/>
    <x v="0"/>
    <n v="70.7"/>
    <n v="225.65"/>
    <n v="0"/>
    <n v="0"/>
    <n v="75.12"/>
    <n v="300.77"/>
    <x v="2"/>
    <x v="0"/>
    <x v="0"/>
    <n v="0"/>
    <s v="50-100"/>
    <x v="0"/>
    <x v="2"/>
  </r>
  <r>
    <s v="64452-AND"/>
    <x v="0"/>
    <n v="60"/>
    <x v="1"/>
    <x v="10"/>
    <n v="11"/>
    <n v="26"/>
    <s v="Deal 1"/>
    <s v="No"/>
    <s v="No"/>
    <s v="Yes"/>
    <x v="0"/>
    <s v="Yes"/>
    <s v="No"/>
    <s v="Yes"/>
    <s v="No"/>
    <s v="Yes"/>
    <s v="Yes"/>
    <s v="Yes"/>
    <s v="Yes"/>
    <x v="2"/>
    <s v="Yes"/>
    <x v="0"/>
    <n v="53.8"/>
    <n v="3952.45"/>
    <n v="0"/>
    <n v="0"/>
    <n v="0"/>
    <n v="3952.45"/>
    <x v="0"/>
    <x v="0"/>
    <x v="0"/>
    <n v="0"/>
    <s v="50-100"/>
    <x v="1"/>
    <x v="0"/>
  </r>
  <r>
    <s v="18125-TEL"/>
    <x v="0"/>
    <n v="56"/>
    <x v="0"/>
    <x v="5"/>
    <n v="4"/>
    <n v="36"/>
    <s v="None"/>
    <s v="Yes"/>
    <s v="Yes"/>
    <s v="Yes"/>
    <x v="1"/>
    <s v="Yes"/>
    <s v="Yes"/>
    <s v="Yes"/>
    <s v="No"/>
    <s v="No"/>
    <s v="Yes"/>
    <s v="Yes"/>
    <s v="Yes"/>
    <x v="2"/>
    <s v="Yes"/>
    <x v="1"/>
    <n v="99.15"/>
    <n v="7422.1"/>
    <n v="0"/>
    <n v="0"/>
    <n v="2077.92"/>
    <n v="9500.02"/>
    <x v="0"/>
    <x v="0"/>
    <x v="0"/>
    <n v="0"/>
    <s v="50-100"/>
    <x v="1"/>
    <x v="0"/>
  </r>
  <r>
    <s v="26198-ASS"/>
    <x v="0"/>
    <n v="52"/>
    <x v="1"/>
    <x v="17"/>
    <n v="5"/>
    <n v="15"/>
    <s v="None"/>
    <s v="Yes"/>
    <s v="No"/>
    <s v="Yes"/>
    <x v="0"/>
    <s v="No"/>
    <s v="No"/>
    <s v="No"/>
    <s v="Yes"/>
    <s v="No"/>
    <s v="No"/>
    <s v="No"/>
    <s v="Yes"/>
    <x v="1"/>
    <s v="No"/>
    <x v="0"/>
    <n v="50.05"/>
    <n v="179.35"/>
    <n v="0"/>
    <n v="0"/>
    <n v="38.68"/>
    <n v="218.03"/>
    <x v="1"/>
    <x v="1"/>
    <x v="5"/>
    <n v="1"/>
    <s v="50-100"/>
    <x v="1"/>
    <x v="1"/>
  </r>
  <r>
    <s v="58381-GUJ"/>
    <x v="1"/>
    <n v="69"/>
    <x v="0"/>
    <x v="6"/>
    <n v="2"/>
    <n v="13"/>
    <s v="Deal 5"/>
    <s v="Yes"/>
    <s v="No"/>
    <s v="Yes"/>
    <x v="1"/>
    <s v="No"/>
    <s v="Yes"/>
    <s v="Yes"/>
    <s v="No"/>
    <s v="No"/>
    <s v="No"/>
    <s v="No"/>
    <s v="Yes"/>
    <x v="1"/>
    <s v="Yes"/>
    <x v="1"/>
    <n v="82.3"/>
    <n v="82.3"/>
    <n v="0"/>
    <n v="0"/>
    <n v="33.409999999999997"/>
    <n v="115.71"/>
    <x v="1"/>
    <x v="1"/>
    <x v="1"/>
    <n v="1"/>
    <s v="50-100"/>
    <x v="1"/>
    <x v="1"/>
  </r>
  <r>
    <s v="19420-MAD"/>
    <x v="1"/>
    <n v="54"/>
    <x v="1"/>
    <x v="11"/>
    <n v="9"/>
    <n v="3"/>
    <s v="None"/>
    <s v="Yes"/>
    <s v="No"/>
    <s v="Yes"/>
    <x v="2"/>
    <s v="Yes"/>
    <s v="Yes"/>
    <s v="No"/>
    <s v="Yes"/>
    <s v="No"/>
    <s v="Yes"/>
    <s v="Yes"/>
    <s v="Yes"/>
    <x v="0"/>
    <s v="Yes"/>
    <x v="0"/>
    <n v="69.75"/>
    <n v="3562.5"/>
    <n v="0"/>
    <n v="0"/>
    <n v="915.45"/>
    <n v="4477.95"/>
    <x v="0"/>
    <x v="0"/>
    <x v="0"/>
    <n v="0"/>
    <s v="50-100"/>
    <x v="1"/>
    <x v="4"/>
  </r>
  <r>
    <s v="31860-KAR"/>
    <x v="1"/>
    <n v="38"/>
    <x v="1"/>
    <x v="3"/>
    <n v="12"/>
    <n v="34"/>
    <s v="None"/>
    <s v="No"/>
    <s v="No"/>
    <s v="Yes"/>
    <x v="2"/>
    <s v="No"/>
    <s v="No"/>
    <s v="Yes"/>
    <s v="Yes"/>
    <s v="Yes"/>
    <s v="Yes"/>
    <s v="Yes"/>
    <s v="Yes"/>
    <x v="0"/>
    <s v="Yes"/>
    <x v="1"/>
    <n v="56.15"/>
    <n v="2898.95"/>
    <n v="0"/>
    <n v="0"/>
    <n v="0"/>
    <n v="2898.95"/>
    <x v="0"/>
    <x v="0"/>
    <x v="0"/>
    <n v="0"/>
    <s v="50-100"/>
    <x v="0"/>
    <x v="0"/>
  </r>
  <r>
    <s v="77859-KAR"/>
    <x v="0"/>
    <n v="41"/>
    <x v="1"/>
    <x v="3"/>
    <n v="9"/>
    <n v="18"/>
    <s v="Deal 1"/>
    <s v="Yes"/>
    <s v="Yes"/>
    <s v="Yes"/>
    <x v="2"/>
    <s v="Yes"/>
    <s v="Yes"/>
    <s v="Yes"/>
    <s v="Yes"/>
    <s v="Yes"/>
    <s v="Yes"/>
    <s v="Yes"/>
    <s v="Yes"/>
    <x v="2"/>
    <s v="No"/>
    <x v="1"/>
    <n v="86.65"/>
    <n v="6224.8"/>
    <n v="0"/>
    <n v="0"/>
    <n v="821.52"/>
    <n v="7046.32"/>
    <x v="0"/>
    <x v="0"/>
    <x v="0"/>
    <n v="0"/>
    <s v="50-100"/>
    <x v="0"/>
    <x v="2"/>
  </r>
  <r>
    <s v="66190-MAH"/>
    <x v="1"/>
    <n v="35"/>
    <x v="1"/>
    <x v="1"/>
    <n v="3"/>
    <n v="14"/>
    <s v="Deal 2"/>
    <s v="Yes"/>
    <s v="Yes"/>
    <s v="Yes"/>
    <x v="1"/>
    <s v="Yes"/>
    <s v="No"/>
    <s v="No"/>
    <s v="Yes"/>
    <s v="No"/>
    <s v="No"/>
    <s v="No"/>
    <s v="Yes"/>
    <x v="1"/>
    <s v="Yes"/>
    <x v="1"/>
    <n v="86.8"/>
    <n v="5327.25"/>
    <n v="0"/>
    <n v="0"/>
    <n v="1775.36"/>
    <n v="7102.61"/>
    <x v="0"/>
    <x v="0"/>
    <x v="0"/>
    <n v="0"/>
    <s v="50-100"/>
    <x v="0"/>
    <x v="1"/>
  </r>
  <r>
    <s v="41835-MAH"/>
    <x v="1"/>
    <n v="20"/>
    <x v="1"/>
    <x v="1"/>
    <n v="1"/>
    <n v="12"/>
    <s v="Deal 5"/>
    <s v="No"/>
    <s v="No"/>
    <s v="Yes"/>
    <x v="0"/>
    <s v="No"/>
    <s v="No"/>
    <s v="No"/>
    <s v="No"/>
    <s v="No"/>
    <s v="No"/>
    <s v="Yes"/>
    <s v="Yes"/>
    <x v="1"/>
    <s v="Yes"/>
    <x v="1"/>
    <n v="25.05"/>
    <n v="56.35"/>
    <n v="0"/>
    <n v="0"/>
    <n v="0"/>
    <n v="56.35"/>
    <x v="1"/>
    <x v="2"/>
    <x v="2"/>
    <n v="1"/>
    <s v="20-50"/>
    <x v="2"/>
    <x v="1"/>
  </r>
  <r>
    <s v="87405-PUN"/>
    <x v="1"/>
    <n v="41"/>
    <x v="1"/>
    <x v="13"/>
    <n v="1"/>
    <n v="10"/>
    <s v="None"/>
    <s v="Yes"/>
    <s v="No"/>
    <s v="Yes"/>
    <x v="1"/>
    <s v="Yes"/>
    <s v="Yes"/>
    <s v="Yes"/>
    <s v="Yes"/>
    <s v="Yes"/>
    <s v="Yes"/>
    <s v="Yes"/>
    <s v="Yes"/>
    <x v="0"/>
    <s v="Yes"/>
    <x v="1"/>
    <n v="109.5"/>
    <n v="7534.65"/>
    <n v="0"/>
    <n v="0"/>
    <n v="2774.1"/>
    <n v="10308.75"/>
    <x v="1"/>
    <x v="4"/>
    <x v="7"/>
    <n v="1"/>
    <s v="&gt;100"/>
    <x v="0"/>
    <x v="3"/>
  </r>
  <r>
    <s v="62544-GUJ"/>
    <x v="1"/>
    <n v="63"/>
    <x v="1"/>
    <x v="6"/>
    <n v="14"/>
    <n v="33"/>
    <s v="None"/>
    <s v="No"/>
    <s v="No"/>
    <s v="Yes"/>
    <x v="2"/>
    <s v="No"/>
    <s v="No"/>
    <s v="No"/>
    <s v="No"/>
    <s v="Yes"/>
    <s v="Yes"/>
    <s v="No"/>
    <s v="Yes"/>
    <x v="1"/>
    <s v="No"/>
    <x v="1"/>
    <n v="45.3"/>
    <n v="528.45000000000005"/>
    <n v="0"/>
    <n v="0"/>
    <n v="0"/>
    <n v="528.45000000000005"/>
    <x v="0"/>
    <x v="0"/>
    <x v="0"/>
    <n v="0"/>
    <s v="20-50"/>
    <x v="1"/>
    <x v="0"/>
  </r>
  <r>
    <s v="43878-DEL"/>
    <x v="0"/>
    <n v="41"/>
    <x v="1"/>
    <x v="0"/>
    <n v="9"/>
    <n v="10"/>
    <s v="Deal 2"/>
    <s v="Yes"/>
    <s v="No"/>
    <s v="Yes"/>
    <x v="1"/>
    <s v="Yes"/>
    <s v="No"/>
    <s v="Yes"/>
    <s v="No"/>
    <s v="Yes"/>
    <s v="No"/>
    <s v="No"/>
    <s v="Yes"/>
    <x v="0"/>
    <s v="No"/>
    <x v="1"/>
    <n v="91.25"/>
    <n v="4738.3"/>
    <n v="0"/>
    <n v="0"/>
    <n v="1628.12"/>
    <n v="6366.42"/>
    <x v="0"/>
    <x v="0"/>
    <x v="0"/>
    <n v="0"/>
    <s v="50-100"/>
    <x v="0"/>
    <x v="3"/>
  </r>
  <r>
    <s v="43343-TAM"/>
    <x v="0"/>
    <n v="42"/>
    <x v="0"/>
    <x v="4"/>
    <n v="15"/>
    <n v="12"/>
    <s v="Deal 5"/>
    <s v="Yes"/>
    <s v="No"/>
    <s v="No"/>
    <x v="3"/>
    <s v="None"/>
    <s v="None"/>
    <s v="No"/>
    <s v="No"/>
    <s v="No"/>
    <s v="No"/>
    <s v="No"/>
    <s v="No"/>
    <x v="1"/>
    <s v="No"/>
    <x v="2"/>
    <n v="20.75"/>
    <n v="141.1"/>
    <n v="0"/>
    <n v="0"/>
    <n v="330.33"/>
    <n v="471.43"/>
    <x v="0"/>
    <x v="0"/>
    <x v="0"/>
    <n v="0"/>
    <s v="20-50"/>
    <x v="0"/>
    <x v="1"/>
  </r>
  <r>
    <s v="82018-AND"/>
    <x v="1"/>
    <n v="20"/>
    <x v="0"/>
    <x v="10"/>
    <n v="0"/>
    <n v="1"/>
    <s v="Deal 5"/>
    <s v="Yes"/>
    <s v="No"/>
    <s v="No"/>
    <x v="3"/>
    <s v="None"/>
    <s v="None"/>
    <s v="No"/>
    <s v="No"/>
    <s v="No"/>
    <s v="No"/>
    <s v="No"/>
    <s v="No"/>
    <x v="2"/>
    <s v="No"/>
    <x v="2"/>
    <n v="19.899999999999999"/>
    <n v="76.650000000000006"/>
    <n v="0"/>
    <n v="0"/>
    <n v="98.28"/>
    <n v="174.93"/>
    <x v="0"/>
    <x v="0"/>
    <x v="0"/>
    <n v="0"/>
    <s v="&lt;20"/>
    <x v="2"/>
    <x v="4"/>
  </r>
  <r>
    <s v="41647-UTT"/>
    <x v="0"/>
    <n v="65"/>
    <x v="0"/>
    <x v="7"/>
    <n v="6"/>
    <n v="20"/>
    <s v="None"/>
    <s v="Yes"/>
    <s v="No"/>
    <s v="Yes"/>
    <x v="1"/>
    <s v="No"/>
    <s v="No"/>
    <s v="Yes"/>
    <s v="No"/>
    <s v="Yes"/>
    <s v="Yes"/>
    <s v="Yes"/>
    <s v="Yes"/>
    <x v="1"/>
    <s v="Yes"/>
    <x v="1"/>
    <n v="95.85"/>
    <n v="197.7"/>
    <n v="0"/>
    <n v="0"/>
    <n v="74.86"/>
    <n v="272.56"/>
    <x v="1"/>
    <x v="1"/>
    <x v="1"/>
    <n v="1"/>
    <s v="50-100"/>
    <x v="1"/>
    <x v="2"/>
  </r>
  <r>
    <s v="37465-UTT"/>
    <x v="0"/>
    <n v="33"/>
    <x v="0"/>
    <x v="7"/>
    <n v="3"/>
    <n v="24"/>
    <s v="Deal 2"/>
    <s v="No"/>
    <s v="No"/>
    <s v="Yes"/>
    <x v="2"/>
    <s v="No"/>
    <s v="No"/>
    <s v="Yes"/>
    <s v="Yes"/>
    <s v="No"/>
    <s v="No"/>
    <s v="No"/>
    <s v="Yes"/>
    <x v="0"/>
    <s v="No"/>
    <x v="0"/>
    <n v="33.700000000000003"/>
    <n v="1537.85"/>
    <n v="0"/>
    <n v="0"/>
    <n v="0"/>
    <n v="1537.85"/>
    <x v="0"/>
    <x v="0"/>
    <x v="0"/>
    <n v="0"/>
    <s v="20-50"/>
    <x v="2"/>
    <x v="0"/>
  </r>
  <r>
    <s v="86082-MAH"/>
    <x v="1"/>
    <n v="31"/>
    <x v="0"/>
    <x v="1"/>
    <n v="15"/>
    <n v="21"/>
    <s v="Deal 2"/>
    <s v="Yes"/>
    <s v="Yes"/>
    <s v="Yes"/>
    <x v="2"/>
    <s v="No"/>
    <s v="No"/>
    <s v="Yes"/>
    <s v="No"/>
    <s v="No"/>
    <s v="Yes"/>
    <s v="Yes"/>
    <s v="Yes"/>
    <x v="2"/>
    <s v="No"/>
    <x v="0"/>
    <n v="63.35"/>
    <n v="3409.1"/>
    <n v="0"/>
    <n v="0"/>
    <n v="1948.86"/>
    <n v="5357.96"/>
    <x v="0"/>
    <x v="0"/>
    <x v="0"/>
    <n v="0"/>
    <s v="50-100"/>
    <x v="2"/>
    <x v="2"/>
  </r>
  <r>
    <s v="99630-MAD"/>
    <x v="0"/>
    <n v="54"/>
    <x v="0"/>
    <x v="11"/>
    <n v="10"/>
    <n v="35"/>
    <s v="Deal 5"/>
    <s v="Yes"/>
    <s v="No"/>
    <s v="No"/>
    <x v="3"/>
    <s v="None"/>
    <s v="None"/>
    <s v="No"/>
    <s v="No"/>
    <s v="No"/>
    <s v="No"/>
    <s v="No"/>
    <s v="No"/>
    <x v="1"/>
    <s v="No"/>
    <x v="1"/>
    <n v="19.3"/>
    <n v="19.3"/>
    <n v="0"/>
    <n v="0"/>
    <n v="25.62"/>
    <n v="44.92"/>
    <x v="1"/>
    <x v="5"/>
    <x v="9"/>
    <n v="1"/>
    <s v="&lt;20"/>
    <x v="1"/>
    <x v="0"/>
  </r>
  <r>
    <s v="56579-PUN"/>
    <x v="1"/>
    <n v="47"/>
    <x v="0"/>
    <x v="13"/>
    <n v="4"/>
    <n v="4"/>
    <s v="Deal 1"/>
    <s v="No"/>
    <s v="No"/>
    <s v="Yes"/>
    <x v="0"/>
    <s v="Yes"/>
    <s v="Yes"/>
    <s v="Yes"/>
    <s v="Yes"/>
    <s v="Yes"/>
    <s v="Yes"/>
    <s v="Yes"/>
    <s v="Yes"/>
    <x v="2"/>
    <s v="No"/>
    <x v="1"/>
    <n v="65.7"/>
    <n v="4575.3500000000004"/>
    <n v="0"/>
    <n v="0"/>
    <n v="0"/>
    <n v="4575.3500000000004"/>
    <x v="0"/>
    <x v="0"/>
    <x v="0"/>
    <n v="0"/>
    <s v="50-100"/>
    <x v="0"/>
    <x v="4"/>
  </r>
  <r>
    <s v="81896-BIH"/>
    <x v="0"/>
    <n v="51"/>
    <x v="1"/>
    <x v="9"/>
    <n v="2"/>
    <n v="34"/>
    <s v="Deal 1"/>
    <s v="Yes"/>
    <s v="Yes"/>
    <s v="Yes"/>
    <x v="2"/>
    <s v="Yes"/>
    <s v="Yes"/>
    <s v="Yes"/>
    <s v="No"/>
    <s v="No"/>
    <s v="Yes"/>
    <s v="Yes"/>
    <s v="Yes"/>
    <x v="2"/>
    <s v="Yes"/>
    <x v="0"/>
    <n v="74.599999999999994"/>
    <n v="4798.3999999999996"/>
    <n v="0"/>
    <n v="0"/>
    <n v="3007.62"/>
    <n v="7806.02"/>
    <x v="0"/>
    <x v="0"/>
    <x v="0"/>
    <n v="0"/>
    <s v="50-100"/>
    <x v="1"/>
    <x v="0"/>
  </r>
  <r>
    <s v="84783-WES"/>
    <x v="1"/>
    <n v="48"/>
    <x v="1"/>
    <x v="2"/>
    <n v="1"/>
    <n v="13"/>
    <s v="Deal 4"/>
    <s v="Yes"/>
    <s v="Yes"/>
    <s v="Yes"/>
    <x v="1"/>
    <s v="Yes"/>
    <s v="No"/>
    <s v="Yes"/>
    <s v="Yes"/>
    <s v="Yes"/>
    <s v="Yes"/>
    <s v="Yes"/>
    <s v="Yes"/>
    <x v="1"/>
    <s v="Yes"/>
    <x v="1"/>
    <n v="112.95"/>
    <n v="1882.55"/>
    <n v="0"/>
    <n v="0"/>
    <n v="743.2"/>
    <n v="2625.75"/>
    <x v="0"/>
    <x v="0"/>
    <x v="0"/>
    <n v="0"/>
    <s v="&gt;100"/>
    <x v="0"/>
    <x v="1"/>
  </r>
  <r>
    <s v="55103-WES"/>
    <x v="1"/>
    <n v="30"/>
    <x v="1"/>
    <x v="2"/>
    <n v="0"/>
    <n v="9"/>
    <s v="Deal 5"/>
    <s v="Yes"/>
    <s v="No"/>
    <s v="Yes"/>
    <x v="1"/>
    <s v="No"/>
    <s v="No"/>
    <s v="Yes"/>
    <s v="Yes"/>
    <s v="Yes"/>
    <s v="No"/>
    <s v="No"/>
    <s v="Yes"/>
    <x v="1"/>
    <s v="Yes"/>
    <x v="0"/>
    <n v="88.35"/>
    <n v="262.05"/>
    <n v="0"/>
    <n v="0"/>
    <n v="148.19999999999999"/>
    <n v="410.25"/>
    <x v="1"/>
    <x v="1"/>
    <x v="11"/>
    <n v="1"/>
    <s v="50-100"/>
    <x v="2"/>
    <x v="3"/>
  </r>
  <r>
    <s v="74668-MAH"/>
    <x v="0"/>
    <n v="24"/>
    <x v="1"/>
    <x v="1"/>
    <n v="10"/>
    <n v="9"/>
    <s v="None"/>
    <s v="Yes"/>
    <s v="Yes"/>
    <s v="Yes"/>
    <x v="2"/>
    <s v="Yes"/>
    <s v="No"/>
    <s v="No"/>
    <s v="No"/>
    <s v="Yes"/>
    <s v="No"/>
    <s v="No"/>
    <s v="Yes"/>
    <x v="1"/>
    <s v="Yes"/>
    <x v="1"/>
    <n v="65.150000000000006"/>
    <n v="723.35"/>
    <n v="0"/>
    <n v="0"/>
    <n v="183.81"/>
    <n v="907.16"/>
    <x v="0"/>
    <x v="0"/>
    <x v="0"/>
    <n v="0"/>
    <s v="50-100"/>
    <x v="2"/>
    <x v="3"/>
  </r>
  <r>
    <s v="21150-UTT"/>
    <x v="1"/>
    <n v="42"/>
    <x v="0"/>
    <x v="18"/>
    <n v="4"/>
    <n v="26"/>
    <s v="Deal 1"/>
    <s v="No"/>
    <s v="No"/>
    <s v="Yes"/>
    <x v="0"/>
    <s v="Yes"/>
    <s v="Yes"/>
    <s v="No"/>
    <s v="Yes"/>
    <s v="Yes"/>
    <s v="Yes"/>
    <s v="Yes"/>
    <s v="Yes"/>
    <x v="2"/>
    <s v="No"/>
    <x v="1"/>
    <n v="59.7"/>
    <n v="4122.6499999999996"/>
    <n v="0"/>
    <n v="0"/>
    <n v="0"/>
    <n v="4122.6499999999996"/>
    <x v="0"/>
    <x v="0"/>
    <x v="0"/>
    <n v="0"/>
    <s v="50-100"/>
    <x v="0"/>
    <x v="0"/>
  </r>
  <r>
    <s v="65004-UTT"/>
    <x v="1"/>
    <n v="48"/>
    <x v="1"/>
    <x v="7"/>
    <n v="8"/>
    <n v="12"/>
    <s v="None"/>
    <s v="No"/>
    <s v="No"/>
    <s v="Yes"/>
    <x v="2"/>
    <s v="No"/>
    <s v="No"/>
    <s v="No"/>
    <s v="No"/>
    <s v="Yes"/>
    <s v="No"/>
    <s v="No"/>
    <s v="Yes"/>
    <x v="1"/>
    <s v="Yes"/>
    <x v="0"/>
    <n v="34.700000000000003"/>
    <n v="296.10000000000002"/>
    <n v="0"/>
    <n v="0"/>
    <n v="0"/>
    <n v="296.10000000000002"/>
    <x v="1"/>
    <x v="1"/>
    <x v="10"/>
    <n v="1"/>
    <s v="20-50"/>
    <x v="0"/>
    <x v="1"/>
  </r>
  <r>
    <s v="97666-KER"/>
    <x v="1"/>
    <n v="65"/>
    <x v="0"/>
    <x v="20"/>
    <n v="8"/>
    <n v="5"/>
    <s v="None"/>
    <s v="Yes"/>
    <s v="No"/>
    <s v="No"/>
    <x v="3"/>
    <s v="None"/>
    <s v="None"/>
    <s v="No"/>
    <s v="No"/>
    <s v="No"/>
    <s v="No"/>
    <s v="No"/>
    <s v="No"/>
    <x v="2"/>
    <s v="No"/>
    <x v="1"/>
    <n v="20.65"/>
    <n v="1125.5999999999999"/>
    <n v="0"/>
    <n v="0"/>
    <n v="96.33"/>
    <n v="1221.93"/>
    <x v="0"/>
    <x v="0"/>
    <x v="0"/>
    <n v="0"/>
    <s v="20-50"/>
    <x v="1"/>
    <x v="4"/>
  </r>
  <r>
    <s v="48330-UTT"/>
    <x v="1"/>
    <n v="60"/>
    <x v="1"/>
    <x v="7"/>
    <n v="1"/>
    <n v="34"/>
    <s v="None"/>
    <s v="Yes"/>
    <s v="Yes"/>
    <s v="Yes"/>
    <x v="1"/>
    <s v="No"/>
    <s v="No"/>
    <s v="Yes"/>
    <s v="No"/>
    <s v="Yes"/>
    <s v="Yes"/>
    <s v="Yes"/>
    <s v="Yes"/>
    <x v="1"/>
    <s v="Yes"/>
    <x v="1"/>
    <n v="100.5"/>
    <n v="918.6"/>
    <n v="0"/>
    <n v="0"/>
    <n v="438.39"/>
    <n v="1356.99"/>
    <x v="1"/>
    <x v="1"/>
    <x v="1"/>
    <n v="1"/>
    <s v="&gt;100"/>
    <x v="1"/>
    <x v="0"/>
  </r>
  <r>
    <s v="26330-KER"/>
    <x v="0"/>
    <n v="29"/>
    <x v="1"/>
    <x v="20"/>
    <n v="0"/>
    <n v="29"/>
    <s v="None"/>
    <s v="Yes"/>
    <s v="Yes"/>
    <s v="No"/>
    <x v="3"/>
    <s v="None"/>
    <s v="None"/>
    <s v="No"/>
    <s v="No"/>
    <s v="No"/>
    <s v="No"/>
    <s v="No"/>
    <s v="No"/>
    <x v="0"/>
    <s v="Yes"/>
    <x v="0"/>
    <n v="23.75"/>
    <n v="1446.8"/>
    <n v="0"/>
    <n v="0"/>
    <n v="2001.36"/>
    <n v="3448.16"/>
    <x v="0"/>
    <x v="0"/>
    <x v="0"/>
    <n v="0"/>
    <s v="20-50"/>
    <x v="2"/>
    <x v="0"/>
  </r>
  <r>
    <s v="96470-AND"/>
    <x v="1"/>
    <n v="20"/>
    <x v="0"/>
    <x v="10"/>
    <n v="11"/>
    <n v="8"/>
    <s v="None"/>
    <s v="Yes"/>
    <s v="No"/>
    <s v="No"/>
    <x v="3"/>
    <s v="None"/>
    <s v="None"/>
    <s v="No"/>
    <s v="No"/>
    <s v="No"/>
    <s v="No"/>
    <s v="No"/>
    <s v="No"/>
    <x v="2"/>
    <s v="No"/>
    <x v="0"/>
    <n v="19.899999999999999"/>
    <n v="1529.65"/>
    <n v="0"/>
    <n v="0"/>
    <n v="2298.96"/>
    <n v="3828.61"/>
    <x v="0"/>
    <x v="0"/>
    <x v="0"/>
    <n v="0"/>
    <s v="&lt;20"/>
    <x v="2"/>
    <x v="3"/>
  </r>
  <r>
    <s v="62164-TAM"/>
    <x v="1"/>
    <n v="76"/>
    <x v="0"/>
    <x v="4"/>
    <n v="6"/>
    <n v="7"/>
    <s v="None"/>
    <s v="Yes"/>
    <s v="Yes"/>
    <s v="Yes"/>
    <x v="1"/>
    <s v="No"/>
    <s v="Yes"/>
    <s v="Yes"/>
    <s v="No"/>
    <s v="Yes"/>
    <s v="Yes"/>
    <s v="No"/>
    <s v="Yes"/>
    <x v="0"/>
    <s v="No"/>
    <x v="1"/>
    <n v="108.1"/>
    <n v="7238.6"/>
    <n v="0"/>
    <n v="0"/>
    <n v="235.62"/>
    <n v="7474.22"/>
    <x v="0"/>
    <x v="0"/>
    <x v="0"/>
    <n v="0"/>
    <s v="&gt;100"/>
    <x v="1"/>
    <x v="3"/>
  </r>
  <r>
    <s v="99203-JAM"/>
    <x v="0"/>
    <n v="72"/>
    <x v="0"/>
    <x v="16"/>
    <n v="0"/>
    <n v="10"/>
    <s v="None"/>
    <s v="No"/>
    <s v="No"/>
    <s v="Yes"/>
    <x v="2"/>
    <s v="No"/>
    <s v="Yes"/>
    <s v="No"/>
    <s v="No"/>
    <s v="Yes"/>
    <s v="No"/>
    <s v="No"/>
    <s v="Yes"/>
    <x v="1"/>
    <s v="Yes"/>
    <x v="2"/>
    <n v="39"/>
    <n v="679.85"/>
    <n v="0"/>
    <n v="0"/>
    <n v="0"/>
    <n v="679.85"/>
    <x v="1"/>
    <x v="1"/>
    <x v="1"/>
    <n v="1"/>
    <s v="20-50"/>
    <x v="1"/>
    <x v="3"/>
  </r>
  <r>
    <s v="25784-PUN"/>
    <x v="0"/>
    <n v="40"/>
    <x v="1"/>
    <x v="13"/>
    <n v="4"/>
    <n v="24"/>
    <s v="Deal 4"/>
    <s v="Yes"/>
    <s v="No"/>
    <s v="No"/>
    <x v="3"/>
    <s v="None"/>
    <s v="None"/>
    <s v="No"/>
    <s v="No"/>
    <s v="No"/>
    <s v="No"/>
    <s v="No"/>
    <s v="No"/>
    <x v="1"/>
    <s v="Yes"/>
    <x v="0"/>
    <n v="20.6"/>
    <n v="330.25"/>
    <n v="0"/>
    <n v="0"/>
    <n v="535.04"/>
    <n v="865.29"/>
    <x v="0"/>
    <x v="0"/>
    <x v="0"/>
    <n v="0"/>
    <s v="20-50"/>
    <x v="0"/>
    <x v="0"/>
  </r>
  <r>
    <s v="88214-GUJ"/>
    <x v="0"/>
    <n v="51"/>
    <x v="1"/>
    <x v="6"/>
    <n v="14"/>
    <n v="30"/>
    <s v="Deal 2"/>
    <s v="Yes"/>
    <s v="No"/>
    <s v="No"/>
    <x v="3"/>
    <s v="None"/>
    <s v="None"/>
    <s v="No"/>
    <s v="No"/>
    <s v="No"/>
    <s v="No"/>
    <s v="No"/>
    <s v="No"/>
    <x v="0"/>
    <s v="Yes"/>
    <x v="1"/>
    <n v="19.55"/>
    <n v="1108.8"/>
    <n v="0"/>
    <n v="0"/>
    <n v="1619.94"/>
    <n v="2728.74"/>
    <x v="0"/>
    <x v="0"/>
    <x v="0"/>
    <n v="0"/>
    <s v="&lt;20"/>
    <x v="1"/>
    <x v="0"/>
  </r>
  <r>
    <s v="37350-HAR"/>
    <x v="0"/>
    <n v="30"/>
    <x v="1"/>
    <x v="15"/>
    <n v="4"/>
    <n v="18"/>
    <s v="Deal 5"/>
    <s v="Yes"/>
    <s v="Yes"/>
    <s v="Yes"/>
    <x v="1"/>
    <s v="Yes"/>
    <s v="No"/>
    <s v="No"/>
    <s v="No"/>
    <s v="No"/>
    <s v="No"/>
    <s v="No"/>
    <s v="Yes"/>
    <x v="1"/>
    <s v="Yes"/>
    <x v="1"/>
    <n v="80.150000000000006"/>
    <n v="319.85000000000002"/>
    <n v="0"/>
    <n v="0"/>
    <n v="26"/>
    <n v="345.85"/>
    <x v="0"/>
    <x v="0"/>
    <x v="0"/>
    <n v="0"/>
    <s v="50-100"/>
    <x v="2"/>
    <x v="2"/>
  </r>
  <r>
    <s v="93687-TEL"/>
    <x v="0"/>
    <n v="25"/>
    <x v="0"/>
    <x v="5"/>
    <n v="10"/>
    <n v="3"/>
    <s v="Deal 1"/>
    <s v="Yes"/>
    <s v="No"/>
    <s v="No"/>
    <x v="3"/>
    <s v="None"/>
    <s v="None"/>
    <s v="No"/>
    <s v="No"/>
    <s v="No"/>
    <s v="No"/>
    <s v="No"/>
    <s v="No"/>
    <x v="2"/>
    <s v="No"/>
    <x v="1"/>
    <n v="20.3"/>
    <n v="1401.15"/>
    <n v="0"/>
    <n v="0"/>
    <n v="1955.52"/>
    <n v="3356.67"/>
    <x v="0"/>
    <x v="0"/>
    <x v="0"/>
    <n v="0"/>
    <s v="20-50"/>
    <x v="2"/>
    <x v="4"/>
  </r>
  <r>
    <s v="88440-JAM"/>
    <x v="1"/>
    <n v="33"/>
    <x v="0"/>
    <x v="16"/>
    <n v="3"/>
    <n v="16"/>
    <s v="None"/>
    <s v="Yes"/>
    <s v="Yes"/>
    <s v="Yes"/>
    <x v="1"/>
    <s v="Yes"/>
    <s v="Yes"/>
    <s v="Yes"/>
    <s v="No"/>
    <s v="Yes"/>
    <s v="Yes"/>
    <s v="Yes"/>
    <s v="Yes"/>
    <x v="0"/>
    <s v="No"/>
    <x v="0"/>
    <n v="109.9"/>
    <n v="7332.4"/>
    <n v="0"/>
    <n v="0"/>
    <n v="1549.71"/>
    <n v="8882.11"/>
    <x v="0"/>
    <x v="0"/>
    <x v="0"/>
    <n v="0"/>
    <s v="&gt;100"/>
    <x v="2"/>
    <x v="1"/>
  </r>
  <r>
    <s v="84829-TEL"/>
    <x v="0"/>
    <n v="28"/>
    <x v="0"/>
    <x v="5"/>
    <n v="8"/>
    <n v="20"/>
    <s v="None"/>
    <s v="Yes"/>
    <s v="Yes"/>
    <s v="Yes"/>
    <x v="2"/>
    <s v="Yes"/>
    <s v="Yes"/>
    <s v="Yes"/>
    <s v="Yes"/>
    <s v="Yes"/>
    <s v="Yes"/>
    <s v="Yes"/>
    <s v="Yes"/>
    <x v="2"/>
    <s v="No"/>
    <x v="1"/>
    <n v="90.4"/>
    <n v="6668.05"/>
    <n v="0"/>
    <n v="0"/>
    <n v="253.47"/>
    <n v="6921.52"/>
    <x v="0"/>
    <x v="0"/>
    <x v="0"/>
    <n v="0"/>
    <s v="50-100"/>
    <x v="2"/>
    <x v="2"/>
  </r>
  <r>
    <s v="46937-BIH"/>
    <x v="1"/>
    <n v="76"/>
    <x v="1"/>
    <x v="9"/>
    <n v="2"/>
    <n v="7"/>
    <s v="Deal 1"/>
    <s v="Yes"/>
    <s v="Yes"/>
    <s v="No"/>
    <x v="3"/>
    <s v="None"/>
    <s v="None"/>
    <s v="No"/>
    <s v="No"/>
    <s v="No"/>
    <s v="No"/>
    <s v="No"/>
    <s v="No"/>
    <x v="2"/>
    <s v="No"/>
    <x v="1"/>
    <n v="25.4"/>
    <n v="1809.35"/>
    <n v="0"/>
    <n v="0"/>
    <n v="1872.72"/>
    <n v="3682.07"/>
    <x v="0"/>
    <x v="0"/>
    <x v="0"/>
    <n v="0"/>
    <s v="20-50"/>
    <x v="1"/>
    <x v="3"/>
  </r>
  <r>
    <s v="13643-ASS"/>
    <x v="0"/>
    <n v="29"/>
    <x v="1"/>
    <x v="17"/>
    <n v="13"/>
    <n v="29"/>
    <s v="Deal 4"/>
    <s v="Yes"/>
    <s v="No"/>
    <s v="Yes"/>
    <x v="0"/>
    <s v="No"/>
    <s v="No"/>
    <s v="No"/>
    <s v="No"/>
    <s v="No"/>
    <s v="No"/>
    <s v="No"/>
    <s v="Yes"/>
    <x v="1"/>
    <s v="No"/>
    <x v="1"/>
    <n v="46.3"/>
    <n v="639.45000000000005"/>
    <n v="0"/>
    <n v="0"/>
    <n v="364.05"/>
    <n v="1003.5"/>
    <x v="0"/>
    <x v="0"/>
    <x v="0"/>
    <n v="0"/>
    <s v="20-50"/>
    <x v="2"/>
    <x v="0"/>
  </r>
  <r>
    <s v="94887-AND"/>
    <x v="0"/>
    <n v="54"/>
    <x v="0"/>
    <x v="10"/>
    <n v="3"/>
    <n v="14"/>
    <s v="None"/>
    <s v="No"/>
    <s v="No"/>
    <s v="Yes"/>
    <x v="2"/>
    <s v="No"/>
    <s v="No"/>
    <s v="No"/>
    <s v="No"/>
    <s v="No"/>
    <s v="No"/>
    <s v="No"/>
    <s v="Yes"/>
    <x v="1"/>
    <s v="No"/>
    <x v="1"/>
    <n v="25.2"/>
    <n v="321.05"/>
    <n v="0"/>
    <n v="0"/>
    <n v="0"/>
    <n v="321.05"/>
    <x v="0"/>
    <x v="0"/>
    <x v="0"/>
    <n v="0"/>
    <s v="20-50"/>
    <x v="1"/>
    <x v="1"/>
  </r>
  <r>
    <s v="79939-KAR"/>
    <x v="1"/>
    <n v="60"/>
    <x v="0"/>
    <x v="3"/>
    <n v="4"/>
    <n v="12"/>
    <s v="Deal 2"/>
    <s v="Yes"/>
    <s v="Yes"/>
    <s v="No"/>
    <x v="3"/>
    <s v="None"/>
    <s v="None"/>
    <s v="No"/>
    <s v="No"/>
    <s v="No"/>
    <s v="No"/>
    <s v="No"/>
    <s v="No"/>
    <x v="0"/>
    <s v="Yes"/>
    <x v="1"/>
    <n v="24.45"/>
    <n v="993.15"/>
    <n v="41.33"/>
    <n v="0"/>
    <n v="1205.29"/>
    <n v="2157.11"/>
    <x v="0"/>
    <x v="0"/>
    <x v="0"/>
    <n v="0"/>
    <s v="20-50"/>
    <x v="1"/>
    <x v="1"/>
  </r>
  <r>
    <s v="75578-TAM"/>
    <x v="1"/>
    <n v="42"/>
    <x v="1"/>
    <x v="4"/>
    <n v="10"/>
    <n v="21"/>
    <s v="Deal 5"/>
    <s v="Yes"/>
    <s v="No"/>
    <s v="Yes"/>
    <x v="0"/>
    <s v="Yes"/>
    <s v="No"/>
    <s v="No"/>
    <s v="Yes"/>
    <s v="No"/>
    <s v="No"/>
    <s v="No"/>
    <s v="Yes"/>
    <x v="1"/>
    <s v="Yes"/>
    <x v="2"/>
    <n v="55.1"/>
    <n v="154.65"/>
    <n v="0"/>
    <n v="0"/>
    <n v="78.12"/>
    <n v="232.77"/>
    <x v="1"/>
    <x v="1"/>
    <x v="10"/>
    <n v="1"/>
    <s v="50-100"/>
    <x v="0"/>
    <x v="2"/>
  </r>
  <r>
    <s v="12511-DEL"/>
    <x v="0"/>
    <n v="50"/>
    <x v="1"/>
    <x v="0"/>
    <n v="2"/>
    <n v="18"/>
    <s v="None"/>
    <s v="Yes"/>
    <s v="Yes"/>
    <s v="Yes"/>
    <x v="2"/>
    <s v="Yes"/>
    <s v="Yes"/>
    <s v="No"/>
    <s v="No"/>
    <s v="Yes"/>
    <s v="Yes"/>
    <s v="Yes"/>
    <s v="No"/>
    <x v="0"/>
    <s v="No"/>
    <x v="1"/>
    <n v="78.400000000000006"/>
    <n v="1832.4"/>
    <n v="0"/>
    <n v="130"/>
    <n v="758.88"/>
    <n v="2721.28"/>
    <x v="0"/>
    <x v="0"/>
    <x v="0"/>
    <n v="0"/>
    <s v="50-100"/>
    <x v="1"/>
    <x v="2"/>
  </r>
  <r>
    <s v="47062-KAR"/>
    <x v="1"/>
    <n v="30"/>
    <x v="0"/>
    <x v="3"/>
    <n v="5"/>
    <n v="24"/>
    <s v="None"/>
    <s v="Yes"/>
    <s v="Yes"/>
    <s v="Yes"/>
    <x v="0"/>
    <s v="Yes"/>
    <s v="No"/>
    <s v="Yes"/>
    <s v="Yes"/>
    <s v="Yes"/>
    <s v="No"/>
    <s v="No"/>
    <s v="Yes"/>
    <x v="0"/>
    <s v="No"/>
    <x v="0"/>
    <n v="74"/>
    <n v="3877.65"/>
    <n v="0"/>
    <n v="0"/>
    <n v="1111.76"/>
    <n v="4989.41"/>
    <x v="0"/>
    <x v="0"/>
    <x v="0"/>
    <n v="0"/>
    <s v="50-100"/>
    <x v="2"/>
    <x v="0"/>
  </r>
  <r>
    <s v="33077-BIH"/>
    <x v="1"/>
    <n v="53"/>
    <x v="0"/>
    <x v="9"/>
    <n v="1"/>
    <n v="7"/>
    <s v="None"/>
    <s v="No"/>
    <s v="No"/>
    <s v="Yes"/>
    <x v="0"/>
    <s v="No"/>
    <s v="Yes"/>
    <s v="No"/>
    <s v="No"/>
    <s v="No"/>
    <s v="No"/>
    <s v="No"/>
    <s v="No"/>
    <x v="1"/>
    <s v="No"/>
    <x v="1"/>
    <n v="30.15"/>
    <n v="382.2"/>
    <n v="0"/>
    <n v="10"/>
    <n v="0"/>
    <n v="392.2"/>
    <x v="0"/>
    <x v="0"/>
    <x v="0"/>
    <n v="0"/>
    <s v="20-50"/>
    <x v="1"/>
    <x v="3"/>
  </r>
  <r>
    <s v="41464-UTT"/>
    <x v="1"/>
    <n v="68"/>
    <x v="0"/>
    <x v="7"/>
    <n v="12"/>
    <n v="6"/>
    <s v="Deal 5"/>
    <s v="Yes"/>
    <s v="No"/>
    <s v="Yes"/>
    <x v="1"/>
    <s v="No"/>
    <s v="No"/>
    <s v="No"/>
    <s v="No"/>
    <s v="No"/>
    <s v="No"/>
    <s v="No"/>
    <s v="Yes"/>
    <x v="1"/>
    <s v="No"/>
    <x v="0"/>
    <n v="70.849999999999994"/>
    <n v="70.849999999999994"/>
    <n v="0"/>
    <n v="0"/>
    <n v="49.6"/>
    <n v="120.45"/>
    <x v="1"/>
    <x v="4"/>
    <x v="7"/>
    <n v="1"/>
    <s v="50-100"/>
    <x v="1"/>
    <x v="3"/>
  </r>
  <r>
    <s v="57738-GUJ"/>
    <x v="1"/>
    <n v="52"/>
    <x v="1"/>
    <x v="6"/>
    <n v="1"/>
    <n v="29"/>
    <s v="None"/>
    <s v="Yes"/>
    <s v="Yes"/>
    <s v="Yes"/>
    <x v="2"/>
    <s v="No"/>
    <s v="No"/>
    <s v="Yes"/>
    <s v="No"/>
    <s v="Yes"/>
    <s v="Yes"/>
    <s v="Yes"/>
    <s v="Yes"/>
    <x v="2"/>
    <s v="Yes"/>
    <x v="1"/>
    <n v="77.8"/>
    <n v="4323.3500000000004"/>
    <n v="0"/>
    <n v="0"/>
    <n v="1446.5"/>
    <n v="5769.85"/>
    <x v="0"/>
    <x v="0"/>
    <x v="0"/>
    <n v="0"/>
    <s v="50-100"/>
    <x v="1"/>
    <x v="0"/>
  </r>
  <r>
    <s v="95788-MAD"/>
    <x v="1"/>
    <n v="53"/>
    <x v="1"/>
    <x v="11"/>
    <n v="11"/>
    <n v="12"/>
    <s v="None"/>
    <s v="Yes"/>
    <s v="No"/>
    <s v="Yes"/>
    <x v="1"/>
    <s v="No"/>
    <s v="No"/>
    <s v="Yes"/>
    <s v="Yes"/>
    <s v="Yes"/>
    <s v="Yes"/>
    <s v="Yes"/>
    <s v="Yes"/>
    <x v="2"/>
    <s v="Yes"/>
    <x v="0"/>
    <n v="99"/>
    <n v="4135"/>
    <n v="0"/>
    <n v="0"/>
    <n v="55.02"/>
    <n v="4190.0200000000004"/>
    <x v="0"/>
    <x v="0"/>
    <x v="0"/>
    <n v="0"/>
    <s v="50-100"/>
    <x v="1"/>
    <x v="1"/>
  </r>
  <r>
    <s v="45978-GUJ"/>
    <x v="1"/>
    <n v="38"/>
    <x v="1"/>
    <x v="6"/>
    <n v="2"/>
    <n v="19"/>
    <s v="None"/>
    <s v="Yes"/>
    <s v="No"/>
    <s v="No"/>
    <x v="3"/>
    <s v="None"/>
    <s v="None"/>
    <s v="No"/>
    <s v="No"/>
    <s v="No"/>
    <s v="No"/>
    <s v="No"/>
    <s v="No"/>
    <x v="1"/>
    <s v="No"/>
    <x v="0"/>
    <n v="20.75"/>
    <n v="44.2"/>
    <n v="0"/>
    <n v="0"/>
    <n v="55.34"/>
    <n v="99.54"/>
    <x v="2"/>
    <x v="0"/>
    <x v="0"/>
    <n v="0"/>
    <s v="20-50"/>
    <x v="0"/>
    <x v="2"/>
  </r>
  <r>
    <s v="91835-GUJ"/>
    <x v="0"/>
    <n v="21"/>
    <x v="1"/>
    <x v="6"/>
    <n v="12"/>
    <n v="5"/>
    <s v="None"/>
    <s v="Yes"/>
    <s v="No"/>
    <s v="Yes"/>
    <x v="0"/>
    <s v="No"/>
    <s v="No"/>
    <s v="Yes"/>
    <s v="Yes"/>
    <s v="Yes"/>
    <s v="Yes"/>
    <s v="Yes"/>
    <s v="Yes"/>
    <x v="1"/>
    <s v="Yes"/>
    <x v="1"/>
    <n v="75.5"/>
    <n v="75.5"/>
    <n v="0"/>
    <n v="0"/>
    <n v="5.63"/>
    <n v="81.13"/>
    <x v="2"/>
    <x v="0"/>
    <x v="0"/>
    <n v="0"/>
    <s v="50-100"/>
    <x v="2"/>
    <x v="4"/>
  </r>
  <r>
    <s v="56148-HAR"/>
    <x v="0"/>
    <n v="77"/>
    <x v="0"/>
    <x v="15"/>
    <n v="1"/>
    <n v="26"/>
    <s v="None"/>
    <s v="Yes"/>
    <s v="Yes"/>
    <s v="Yes"/>
    <x v="1"/>
    <s v="No"/>
    <s v="Yes"/>
    <s v="No"/>
    <s v="No"/>
    <s v="No"/>
    <s v="No"/>
    <s v="No"/>
    <s v="Yes"/>
    <x v="1"/>
    <s v="Yes"/>
    <x v="1"/>
    <n v="81.45"/>
    <n v="2122.0500000000002"/>
    <n v="0"/>
    <n v="0"/>
    <n v="1158.57"/>
    <n v="3280.62"/>
    <x v="1"/>
    <x v="1"/>
    <x v="11"/>
    <n v="1"/>
    <s v="50-100"/>
    <x v="1"/>
    <x v="0"/>
  </r>
  <r>
    <s v="28527-UTT"/>
    <x v="1"/>
    <n v="47"/>
    <x v="0"/>
    <x v="7"/>
    <n v="10"/>
    <n v="26"/>
    <s v="Deal 4"/>
    <s v="Yes"/>
    <s v="Yes"/>
    <s v="Yes"/>
    <x v="2"/>
    <s v="No"/>
    <s v="Yes"/>
    <s v="Yes"/>
    <s v="Yes"/>
    <s v="No"/>
    <s v="No"/>
    <s v="No"/>
    <s v="Yes"/>
    <x v="1"/>
    <s v="Yes"/>
    <x v="2"/>
    <n v="66.7"/>
    <n v="1077.05"/>
    <n v="0"/>
    <n v="0"/>
    <n v="507.79"/>
    <n v="1584.84"/>
    <x v="0"/>
    <x v="0"/>
    <x v="0"/>
    <n v="0"/>
    <s v="50-100"/>
    <x v="0"/>
    <x v="0"/>
  </r>
  <r>
    <s v="19404-WES"/>
    <x v="1"/>
    <n v="24"/>
    <x v="0"/>
    <x v="2"/>
    <n v="11"/>
    <n v="4"/>
    <s v="Deal 5"/>
    <s v="No"/>
    <s v="No"/>
    <s v="Yes"/>
    <x v="2"/>
    <s v="No"/>
    <s v="No"/>
    <s v="No"/>
    <s v="No"/>
    <s v="No"/>
    <s v="Yes"/>
    <s v="Yes"/>
    <s v="Yes"/>
    <x v="1"/>
    <s v="Yes"/>
    <x v="1"/>
    <n v="34.700000000000003"/>
    <n v="62.25"/>
    <n v="0"/>
    <n v="0"/>
    <n v="0"/>
    <n v="62.25"/>
    <x v="1"/>
    <x v="1"/>
    <x v="5"/>
    <n v="1"/>
    <s v="20-50"/>
    <x v="2"/>
    <x v="4"/>
  </r>
  <r>
    <s v="34237-HAR"/>
    <x v="1"/>
    <n v="73"/>
    <x v="1"/>
    <x v="15"/>
    <n v="8"/>
    <n v="30"/>
    <s v="Deal 3"/>
    <s v="Yes"/>
    <s v="Yes"/>
    <s v="Yes"/>
    <x v="2"/>
    <s v="No"/>
    <s v="Yes"/>
    <s v="Yes"/>
    <s v="Yes"/>
    <s v="Yes"/>
    <s v="Yes"/>
    <s v="Yes"/>
    <s v="Yes"/>
    <x v="1"/>
    <s v="No"/>
    <x v="1"/>
    <n v="83.85"/>
    <n v="2310.1999999999998"/>
    <n v="0"/>
    <n v="0"/>
    <n v="92.61"/>
    <n v="2402.81"/>
    <x v="0"/>
    <x v="0"/>
    <x v="0"/>
    <n v="0"/>
    <s v="50-100"/>
    <x v="1"/>
    <x v="0"/>
  </r>
  <r>
    <s v="37047-DEL"/>
    <x v="0"/>
    <n v="80"/>
    <x v="1"/>
    <x v="0"/>
    <n v="2"/>
    <n v="34"/>
    <s v="None"/>
    <s v="No"/>
    <s v="No"/>
    <s v="Yes"/>
    <x v="2"/>
    <s v="No"/>
    <s v="Yes"/>
    <s v="No"/>
    <s v="No"/>
    <s v="Yes"/>
    <s v="Yes"/>
    <s v="Yes"/>
    <s v="No"/>
    <x v="1"/>
    <s v="Yes"/>
    <x v="1"/>
    <n v="49.15"/>
    <n v="2550.9"/>
    <n v="0"/>
    <n v="30"/>
    <n v="0"/>
    <n v="2580.9"/>
    <x v="1"/>
    <x v="1"/>
    <x v="5"/>
    <n v="1"/>
    <s v="20-50"/>
    <x v="1"/>
    <x v="0"/>
  </r>
  <r>
    <s v="83916-ASS"/>
    <x v="0"/>
    <n v="53"/>
    <x v="1"/>
    <x v="17"/>
    <n v="11"/>
    <n v="15"/>
    <s v="None"/>
    <s v="Yes"/>
    <s v="Yes"/>
    <s v="Yes"/>
    <x v="1"/>
    <s v="Yes"/>
    <s v="Yes"/>
    <s v="No"/>
    <s v="No"/>
    <s v="No"/>
    <s v="Yes"/>
    <s v="Yes"/>
    <s v="Yes"/>
    <x v="0"/>
    <s v="No"/>
    <x v="1"/>
    <n v="96.75"/>
    <n v="4442.75"/>
    <n v="0"/>
    <n v="0"/>
    <n v="70.650000000000006"/>
    <n v="4513.3999999999996"/>
    <x v="0"/>
    <x v="0"/>
    <x v="0"/>
    <n v="0"/>
    <s v="50-100"/>
    <x v="1"/>
    <x v="1"/>
  </r>
  <r>
    <s v="28720-MAD"/>
    <x v="1"/>
    <n v="28"/>
    <x v="0"/>
    <x v="11"/>
    <n v="3"/>
    <n v="22"/>
    <s v="None"/>
    <s v="Yes"/>
    <s v="No"/>
    <s v="No"/>
    <x v="3"/>
    <s v="None"/>
    <s v="None"/>
    <s v="No"/>
    <s v="No"/>
    <s v="No"/>
    <s v="No"/>
    <s v="No"/>
    <s v="No"/>
    <x v="2"/>
    <s v="No"/>
    <x v="0"/>
    <n v="19.100000000000001"/>
    <n v="1372.45"/>
    <n v="0"/>
    <n v="0"/>
    <n v="2800.24"/>
    <n v="4172.6899999999996"/>
    <x v="0"/>
    <x v="0"/>
    <x v="0"/>
    <n v="0"/>
    <s v="&lt;20"/>
    <x v="2"/>
    <x v="2"/>
  </r>
  <r>
    <s v="72044-HAR"/>
    <x v="1"/>
    <n v="32"/>
    <x v="1"/>
    <x v="15"/>
    <n v="0"/>
    <n v="5"/>
    <s v="Deal 3"/>
    <s v="Yes"/>
    <s v="No"/>
    <s v="No"/>
    <x v="3"/>
    <s v="None"/>
    <s v="None"/>
    <s v="No"/>
    <s v="No"/>
    <s v="No"/>
    <s v="No"/>
    <s v="No"/>
    <s v="No"/>
    <x v="2"/>
    <s v="Yes"/>
    <x v="0"/>
    <n v="18.55"/>
    <n v="689"/>
    <n v="0"/>
    <n v="0"/>
    <n v="306"/>
    <n v="995"/>
    <x v="0"/>
    <x v="0"/>
    <x v="0"/>
    <n v="0"/>
    <s v="&lt;20"/>
    <x v="2"/>
    <x v="4"/>
  </r>
  <r>
    <s v="98230-GUJ"/>
    <x v="1"/>
    <n v="61"/>
    <x v="0"/>
    <x v="6"/>
    <n v="9"/>
    <n v="13"/>
    <s v="None"/>
    <s v="Yes"/>
    <s v="No"/>
    <s v="No"/>
    <x v="3"/>
    <s v="None"/>
    <s v="None"/>
    <s v="No"/>
    <s v="No"/>
    <s v="No"/>
    <s v="No"/>
    <s v="No"/>
    <s v="No"/>
    <x v="0"/>
    <s v="No"/>
    <x v="0"/>
    <n v="20.100000000000001"/>
    <n v="302.45"/>
    <n v="0"/>
    <n v="0"/>
    <n v="146.1"/>
    <n v="448.55"/>
    <x v="0"/>
    <x v="0"/>
    <x v="0"/>
    <n v="0"/>
    <s v="20-50"/>
    <x v="1"/>
    <x v="1"/>
  </r>
  <r>
    <s v="21986-WES"/>
    <x v="0"/>
    <n v="53"/>
    <x v="0"/>
    <x v="2"/>
    <n v="10"/>
    <n v="24"/>
    <s v="None"/>
    <s v="Yes"/>
    <s v="No"/>
    <s v="Yes"/>
    <x v="1"/>
    <s v="Yes"/>
    <s v="No"/>
    <s v="Yes"/>
    <s v="No"/>
    <s v="Yes"/>
    <s v="No"/>
    <s v="No"/>
    <s v="Yes"/>
    <x v="1"/>
    <s v="Yes"/>
    <x v="1"/>
    <n v="89.4"/>
    <n v="1871.15"/>
    <n v="0"/>
    <n v="0"/>
    <n v="610.4"/>
    <n v="2481.5500000000002"/>
    <x v="0"/>
    <x v="0"/>
    <x v="0"/>
    <n v="0"/>
    <s v="50-100"/>
    <x v="1"/>
    <x v="0"/>
  </r>
  <r>
    <s v="53780-PUN"/>
    <x v="1"/>
    <n v="47"/>
    <x v="0"/>
    <x v="13"/>
    <n v="1"/>
    <n v="8"/>
    <s v="Deal 1"/>
    <s v="Yes"/>
    <s v="No"/>
    <s v="No"/>
    <x v="3"/>
    <s v="None"/>
    <s v="None"/>
    <s v="No"/>
    <s v="No"/>
    <s v="No"/>
    <s v="No"/>
    <s v="No"/>
    <s v="No"/>
    <x v="2"/>
    <s v="No"/>
    <x v="0"/>
    <n v="19.8"/>
    <n v="1396.25"/>
    <n v="0"/>
    <n v="0"/>
    <n v="1657.14"/>
    <n v="3053.39"/>
    <x v="0"/>
    <x v="0"/>
    <x v="0"/>
    <n v="0"/>
    <s v="&lt;20"/>
    <x v="0"/>
    <x v="3"/>
  </r>
  <r>
    <s v="61750-BIH"/>
    <x v="1"/>
    <n v="50"/>
    <x v="0"/>
    <x v="9"/>
    <n v="8"/>
    <n v="35"/>
    <s v="None"/>
    <s v="Yes"/>
    <s v="No"/>
    <s v="No"/>
    <x v="3"/>
    <s v="None"/>
    <s v="None"/>
    <s v="No"/>
    <s v="No"/>
    <s v="No"/>
    <s v="No"/>
    <s v="No"/>
    <s v="No"/>
    <x v="0"/>
    <s v="No"/>
    <x v="1"/>
    <n v="21.05"/>
    <n v="531.54999999999995"/>
    <n v="0"/>
    <n v="0"/>
    <n v="1135.44"/>
    <n v="1666.99"/>
    <x v="0"/>
    <x v="0"/>
    <x v="0"/>
    <n v="0"/>
    <s v="20-50"/>
    <x v="1"/>
    <x v="0"/>
  </r>
  <r>
    <s v="43432-UTT"/>
    <x v="1"/>
    <n v="34"/>
    <x v="0"/>
    <x v="7"/>
    <n v="6"/>
    <n v="1"/>
    <s v="None"/>
    <s v="Yes"/>
    <s v="Yes"/>
    <s v="Yes"/>
    <x v="1"/>
    <s v="No"/>
    <s v="Yes"/>
    <s v="Yes"/>
    <s v="Yes"/>
    <s v="Yes"/>
    <s v="Yes"/>
    <s v="Yes"/>
    <s v="Yes"/>
    <x v="2"/>
    <s v="Yes"/>
    <x v="1"/>
    <n v="111.25"/>
    <n v="7984.15"/>
    <n v="0"/>
    <n v="0"/>
    <n v="2976.32"/>
    <n v="10960.47"/>
    <x v="0"/>
    <x v="0"/>
    <x v="0"/>
    <n v="0"/>
    <s v="&gt;100"/>
    <x v="2"/>
    <x v="4"/>
  </r>
  <r>
    <s v="19754-JAM"/>
    <x v="1"/>
    <n v="63"/>
    <x v="0"/>
    <x v="16"/>
    <n v="15"/>
    <n v="1"/>
    <s v="Deal 5"/>
    <s v="No"/>
    <s v="No"/>
    <s v="Yes"/>
    <x v="2"/>
    <s v="No"/>
    <s v="No"/>
    <s v="No"/>
    <s v="Yes"/>
    <s v="Yes"/>
    <s v="No"/>
    <s v="No"/>
    <s v="Yes"/>
    <x v="1"/>
    <s v="No"/>
    <x v="2"/>
    <n v="40.65"/>
    <n v="328.95"/>
    <n v="0"/>
    <n v="0"/>
    <n v="0"/>
    <n v="328.95"/>
    <x v="1"/>
    <x v="1"/>
    <x v="1"/>
    <n v="1"/>
    <s v="20-50"/>
    <x v="1"/>
    <x v="4"/>
  </r>
  <r>
    <s v="15018-TAM"/>
    <x v="1"/>
    <n v="34"/>
    <x v="0"/>
    <x v="4"/>
    <n v="8"/>
    <n v="34"/>
    <s v="None"/>
    <s v="Yes"/>
    <s v="Yes"/>
    <s v="Yes"/>
    <x v="0"/>
    <s v="Yes"/>
    <s v="Yes"/>
    <s v="Yes"/>
    <s v="Yes"/>
    <s v="Yes"/>
    <s v="Yes"/>
    <s v="Yes"/>
    <s v="Yes"/>
    <x v="2"/>
    <s v="No"/>
    <x v="0"/>
    <n v="89.9"/>
    <n v="5958.85"/>
    <n v="0"/>
    <n v="0"/>
    <n v="2399.7600000000002"/>
    <n v="8358.61"/>
    <x v="0"/>
    <x v="0"/>
    <x v="0"/>
    <n v="0"/>
    <s v="50-100"/>
    <x v="2"/>
    <x v="0"/>
  </r>
  <r>
    <s v="64668-JAM"/>
    <x v="0"/>
    <n v="38"/>
    <x v="0"/>
    <x v="16"/>
    <n v="1"/>
    <n v="35"/>
    <s v="None"/>
    <s v="Yes"/>
    <s v="No"/>
    <s v="No"/>
    <x v="3"/>
    <s v="None"/>
    <s v="None"/>
    <s v="No"/>
    <s v="No"/>
    <s v="No"/>
    <s v="No"/>
    <s v="No"/>
    <s v="No"/>
    <x v="2"/>
    <s v="No"/>
    <x v="0"/>
    <n v="19.399999999999999"/>
    <n v="578.5"/>
    <n v="0"/>
    <n v="0"/>
    <n v="278.10000000000002"/>
    <n v="856.6"/>
    <x v="0"/>
    <x v="0"/>
    <x v="0"/>
    <n v="0"/>
    <s v="&lt;20"/>
    <x v="0"/>
    <x v="0"/>
  </r>
  <r>
    <s v="59723-RAJ"/>
    <x v="0"/>
    <n v="34"/>
    <x v="0"/>
    <x v="8"/>
    <n v="13"/>
    <n v="6"/>
    <s v="Deal 2"/>
    <s v="Yes"/>
    <s v="No"/>
    <s v="Yes"/>
    <x v="2"/>
    <s v="Yes"/>
    <s v="Yes"/>
    <s v="Yes"/>
    <s v="Yes"/>
    <s v="Yes"/>
    <s v="Yes"/>
    <s v="Yes"/>
    <s v="Yes"/>
    <x v="0"/>
    <s v="Yes"/>
    <x v="1"/>
    <n v="-2"/>
    <n v="4138.8999999999996"/>
    <n v="0"/>
    <n v="0"/>
    <n v="1728.66"/>
    <n v="5867.56"/>
    <x v="0"/>
    <x v="0"/>
    <x v="0"/>
    <n v="0"/>
    <s v="&lt;20"/>
    <x v="2"/>
    <x v="3"/>
  </r>
  <r>
    <s v="75858-HAR"/>
    <x v="1"/>
    <n v="60"/>
    <x v="0"/>
    <x v="15"/>
    <n v="10"/>
    <n v="31"/>
    <s v="None"/>
    <s v="Yes"/>
    <s v="Yes"/>
    <s v="Yes"/>
    <x v="1"/>
    <s v="No"/>
    <s v="No"/>
    <s v="No"/>
    <s v="No"/>
    <s v="No"/>
    <s v="No"/>
    <s v="No"/>
    <s v="Yes"/>
    <x v="1"/>
    <s v="Yes"/>
    <x v="1"/>
    <n v="75.349999999999994"/>
    <n v="564.65"/>
    <n v="0"/>
    <n v="0"/>
    <n v="176.19"/>
    <n v="740.84"/>
    <x v="0"/>
    <x v="0"/>
    <x v="0"/>
    <n v="0"/>
    <s v="50-100"/>
    <x v="1"/>
    <x v="0"/>
  </r>
  <r>
    <s v="37270-MAH"/>
    <x v="0"/>
    <n v="36"/>
    <x v="0"/>
    <x v="1"/>
    <n v="10"/>
    <n v="18"/>
    <s v="None"/>
    <s v="No"/>
    <s v="No"/>
    <s v="Yes"/>
    <x v="2"/>
    <s v="No"/>
    <s v="No"/>
    <s v="No"/>
    <s v="No"/>
    <s v="No"/>
    <s v="Yes"/>
    <s v="Yes"/>
    <s v="Yes"/>
    <x v="1"/>
    <s v="Yes"/>
    <x v="1"/>
    <n v="35.549999999999997"/>
    <n v="35.549999999999997"/>
    <n v="0"/>
    <n v="0"/>
    <n v="0"/>
    <n v="35.549999999999997"/>
    <x v="1"/>
    <x v="3"/>
    <x v="6"/>
    <n v="1"/>
    <s v="20-50"/>
    <x v="0"/>
    <x v="2"/>
  </r>
  <r>
    <s v="33717-JAM"/>
    <x v="0"/>
    <n v="42"/>
    <x v="0"/>
    <x v="16"/>
    <n v="10"/>
    <n v="29"/>
    <s v="None"/>
    <s v="Yes"/>
    <s v="Yes"/>
    <s v="Yes"/>
    <x v="1"/>
    <s v="No"/>
    <s v="No"/>
    <s v="No"/>
    <s v="No"/>
    <s v="Yes"/>
    <s v="No"/>
    <s v="No"/>
    <s v="Yes"/>
    <x v="1"/>
    <s v="No"/>
    <x v="1"/>
    <n v="85.45"/>
    <n v="4517.25"/>
    <n v="0"/>
    <n v="0"/>
    <n v="870.79"/>
    <n v="5388.04"/>
    <x v="1"/>
    <x v="3"/>
    <x v="6"/>
    <n v="1"/>
    <s v="50-100"/>
    <x v="0"/>
    <x v="0"/>
  </r>
  <r>
    <s v="52083-HAR"/>
    <x v="0"/>
    <n v="49"/>
    <x v="0"/>
    <x v="15"/>
    <n v="11"/>
    <n v="14"/>
    <s v="None"/>
    <s v="Yes"/>
    <s v="No"/>
    <s v="No"/>
    <x v="3"/>
    <s v="None"/>
    <s v="None"/>
    <s v="No"/>
    <s v="No"/>
    <s v="No"/>
    <s v="No"/>
    <s v="No"/>
    <s v="No"/>
    <x v="2"/>
    <s v="No"/>
    <x v="1"/>
    <n v="20"/>
    <n v="1250.0999999999999"/>
    <n v="0"/>
    <n v="0"/>
    <n v="1517.76"/>
    <n v="2767.86"/>
    <x v="0"/>
    <x v="0"/>
    <x v="0"/>
    <n v="0"/>
    <s v="20-50"/>
    <x v="0"/>
    <x v="1"/>
  </r>
  <r>
    <s v="65550-WES"/>
    <x v="1"/>
    <n v="27"/>
    <x v="1"/>
    <x v="2"/>
    <n v="15"/>
    <n v="11"/>
    <s v="None"/>
    <s v="No"/>
    <s v="No"/>
    <s v="Yes"/>
    <x v="2"/>
    <s v="Yes"/>
    <s v="No"/>
    <s v="Yes"/>
    <s v="Yes"/>
    <s v="No"/>
    <s v="Yes"/>
    <s v="Yes"/>
    <s v="Yes"/>
    <x v="2"/>
    <s v="No"/>
    <x v="1"/>
    <n v="48.4"/>
    <n v="3442.8"/>
    <n v="0"/>
    <n v="0"/>
    <n v="0"/>
    <n v="3442.8"/>
    <x v="0"/>
    <x v="0"/>
    <x v="0"/>
    <n v="0"/>
    <s v="20-50"/>
    <x v="2"/>
    <x v="3"/>
  </r>
  <r>
    <s v="33228-AND"/>
    <x v="0"/>
    <n v="57"/>
    <x v="0"/>
    <x v="10"/>
    <n v="3"/>
    <n v="16"/>
    <s v="Deal 4"/>
    <s v="Yes"/>
    <s v="No"/>
    <s v="Yes"/>
    <x v="1"/>
    <s v="No"/>
    <s v="Yes"/>
    <s v="No"/>
    <s v="No"/>
    <s v="Yes"/>
    <s v="Yes"/>
    <s v="Yes"/>
    <s v="Yes"/>
    <x v="1"/>
    <s v="Yes"/>
    <x v="1"/>
    <n v="94.65"/>
    <n v="1461.15"/>
    <n v="0"/>
    <n v="0"/>
    <n v="168"/>
    <n v="1629.15"/>
    <x v="0"/>
    <x v="0"/>
    <x v="0"/>
    <n v="0"/>
    <s v="50-100"/>
    <x v="1"/>
    <x v="1"/>
  </r>
  <r>
    <s v="98405-TEL"/>
    <x v="1"/>
    <n v="59"/>
    <x v="1"/>
    <x v="5"/>
    <n v="3"/>
    <n v="7"/>
    <s v="None"/>
    <s v="Yes"/>
    <s v="No"/>
    <s v="Yes"/>
    <x v="2"/>
    <s v="Yes"/>
    <s v="No"/>
    <s v="Yes"/>
    <s v="Yes"/>
    <s v="No"/>
    <s v="No"/>
    <s v="No"/>
    <s v="Yes"/>
    <x v="1"/>
    <s v="No"/>
    <x v="1"/>
    <n v="58.95"/>
    <n v="955.15"/>
    <n v="0"/>
    <n v="0"/>
    <n v="458.1"/>
    <n v="1413.25"/>
    <x v="0"/>
    <x v="0"/>
    <x v="0"/>
    <n v="0"/>
    <s v="50-100"/>
    <x v="1"/>
    <x v="3"/>
  </r>
  <r>
    <s v="68338-KAR"/>
    <x v="1"/>
    <n v="26"/>
    <x v="1"/>
    <x v="3"/>
    <n v="12"/>
    <n v="8"/>
    <s v="None"/>
    <s v="Yes"/>
    <s v="No"/>
    <s v="Yes"/>
    <x v="1"/>
    <s v="Yes"/>
    <s v="Yes"/>
    <s v="No"/>
    <s v="No"/>
    <s v="Yes"/>
    <s v="Yes"/>
    <s v="Yes"/>
    <s v="Yes"/>
    <x v="0"/>
    <s v="Yes"/>
    <x v="1"/>
    <n v="100.3"/>
    <n v="4483.95"/>
    <n v="0"/>
    <n v="0"/>
    <n v="46.35"/>
    <n v="4530.3"/>
    <x v="0"/>
    <x v="0"/>
    <x v="0"/>
    <n v="0"/>
    <s v="&gt;100"/>
    <x v="2"/>
    <x v="3"/>
  </r>
  <r>
    <s v="93482-RAJ"/>
    <x v="1"/>
    <n v="57"/>
    <x v="0"/>
    <x v="8"/>
    <n v="5"/>
    <n v="6"/>
    <s v="None"/>
    <s v="Yes"/>
    <s v="Yes"/>
    <s v="Yes"/>
    <x v="1"/>
    <s v="Yes"/>
    <s v="Yes"/>
    <s v="Yes"/>
    <s v="Yes"/>
    <s v="No"/>
    <s v="Yes"/>
    <s v="Yes"/>
    <s v="Yes"/>
    <x v="2"/>
    <s v="No"/>
    <x v="1"/>
    <n v="105.6"/>
    <n v="7581.5"/>
    <n v="0"/>
    <n v="0"/>
    <n v="442.8"/>
    <n v="8024.3"/>
    <x v="0"/>
    <x v="0"/>
    <x v="0"/>
    <n v="0"/>
    <s v="&gt;100"/>
    <x v="1"/>
    <x v="3"/>
  </r>
  <r>
    <s v="41188-UTT"/>
    <x v="1"/>
    <n v="20"/>
    <x v="0"/>
    <x v="7"/>
    <n v="7"/>
    <n v="7"/>
    <s v="None"/>
    <s v="Yes"/>
    <s v="No"/>
    <s v="No"/>
    <x v="3"/>
    <s v="None"/>
    <s v="None"/>
    <s v="No"/>
    <s v="No"/>
    <s v="No"/>
    <s v="No"/>
    <s v="No"/>
    <s v="No"/>
    <x v="2"/>
    <s v="No"/>
    <x v="2"/>
    <n v="19.55"/>
    <n v="265.3"/>
    <n v="0"/>
    <n v="0"/>
    <n v="548.99"/>
    <n v="814.29"/>
    <x v="0"/>
    <x v="0"/>
    <x v="0"/>
    <n v="0"/>
    <s v="&lt;20"/>
    <x v="2"/>
    <x v="3"/>
  </r>
  <r>
    <s v="91952-TEL"/>
    <x v="0"/>
    <n v="32"/>
    <x v="1"/>
    <x v="5"/>
    <n v="1"/>
    <n v="2"/>
    <s v="Deal 5"/>
    <s v="Yes"/>
    <s v="No"/>
    <s v="Yes"/>
    <x v="2"/>
    <s v="No"/>
    <s v="No"/>
    <s v="Yes"/>
    <s v="No"/>
    <s v="Yes"/>
    <s v="No"/>
    <s v="No"/>
    <s v="Yes"/>
    <x v="1"/>
    <s v="No"/>
    <x v="0"/>
    <n v="60.9"/>
    <n v="414.1"/>
    <n v="0"/>
    <n v="0"/>
    <n v="274.02"/>
    <n v="688.12"/>
    <x v="0"/>
    <x v="0"/>
    <x v="0"/>
    <n v="0"/>
    <s v="50-100"/>
    <x v="2"/>
    <x v="4"/>
  </r>
  <r>
    <s v="21784-JHA"/>
    <x v="0"/>
    <n v="55"/>
    <x v="1"/>
    <x v="14"/>
    <n v="4"/>
    <n v="1"/>
    <s v="Deal 4"/>
    <s v="Yes"/>
    <s v="No"/>
    <s v="No"/>
    <x v="3"/>
    <s v="None"/>
    <s v="None"/>
    <s v="No"/>
    <s v="No"/>
    <s v="No"/>
    <s v="No"/>
    <s v="No"/>
    <s v="No"/>
    <x v="0"/>
    <s v="No"/>
    <x v="1"/>
    <n v="20.05"/>
    <n v="345.9"/>
    <n v="0"/>
    <n v="0"/>
    <n v="505.08"/>
    <n v="850.98"/>
    <x v="0"/>
    <x v="0"/>
    <x v="0"/>
    <n v="0"/>
    <s v="20-50"/>
    <x v="1"/>
    <x v="4"/>
  </r>
  <r>
    <s v="61204-UTT"/>
    <x v="1"/>
    <n v="37"/>
    <x v="0"/>
    <x v="7"/>
    <n v="15"/>
    <n v="8"/>
    <s v="None"/>
    <s v="Yes"/>
    <s v="Yes"/>
    <s v="Yes"/>
    <x v="1"/>
    <s v="No"/>
    <s v="Yes"/>
    <s v="No"/>
    <s v="Yes"/>
    <s v="Yes"/>
    <s v="Yes"/>
    <s v="Yes"/>
    <s v="Yes"/>
    <x v="2"/>
    <s v="Yes"/>
    <x v="0"/>
    <n v="103.75"/>
    <n v="7039.45"/>
    <n v="0"/>
    <n v="0"/>
    <n v="1094.1199999999999"/>
    <n v="8133.57"/>
    <x v="0"/>
    <x v="0"/>
    <x v="0"/>
    <n v="0"/>
    <s v="&gt;100"/>
    <x v="0"/>
    <x v="3"/>
  </r>
  <r>
    <s v="11991-RAJ"/>
    <x v="0"/>
    <n v="66"/>
    <x v="1"/>
    <x v="8"/>
    <n v="14"/>
    <n v="15"/>
    <s v="Deal 2"/>
    <s v="Yes"/>
    <s v="Yes"/>
    <s v="Yes"/>
    <x v="1"/>
    <s v="Yes"/>
    <s v="Yes"/>
    <s v="Yes"/>
    <s v="Yes"/>
    <s v="Yes"/>
    <s v="Yes"/>
    <s v="Yes"/>
    <s v="No"/>
    <x v="0"/>
    <s v="No"/>
    <x v="1"/>
    <n v="113.35"/>
    <n v="7222.75"/>
    <n v="0"/>
    <n v="20"/>
    <n v="437.12"/>
    <n v="7679.87"/>
    <x v="0"/>
    <x v="0"/>
    <x v="0"/>
    <n v="0"/>
    <s v="&gt;100"/>
    <x v="1"/>
    <x v="1"/>
  </r>
  <r>
    <s v="77892-RAJ"/>
    <x v="1"/>
    <n v="51"/>
    <x v="1"/>
    <x v="8"/>
    <n v="14"/>
    <n v="17"/>
    <s v="Deal 3"/>
    <s v="Yes"/>
    <s v="Yes"/>
    <s v="Yes"/>
    <x v="2"/>
    <s v="Yes"/>
    <s v="Yes"/>
    <s v="No"/>
    <s v="Yes"/>
    <s v="No"/>
    <s v="No"/>
    <s v="No"/>
    <s v="Yes"/>
    <x v="0"/>
    <s v="Yes"/>
    <x v="2"/>
    <n v="64.400000000000006"/>
    <n v="2088.75"/>
    <n v="0"/>
    <n v="0"/>
    <n v="1169.94"/>
    <n v="3258.69"/>
    <x v="1"/>
    <x v="5"/>
    <x v="9"/>
    <n v="1"/>
    <s v="50-100"/>
    <x v="1"/>
    <x v="1"/>
  </r>
  <r>
    <s v="52175-KAR"/>
    <x v="1"/>
    <n v="47"/>
    <x v="1"/>
    <x v="3"/>
    <n v="3"/>
    <n v="34"/>
    <s v="None"/>
    <s v="Yes"/>
    <s v="No"/>
    <s v="Yes"/>
    <x v="0"/>
    <s v="No"/>
    <s v="No"/>
    <s v="Yes"/>
    <s v="Yes"/>
    <s v="Yes"/>
    <s v="Yes"/>
    <s v="Yes"/>
    <s v="Yes"/>
    <x v="1"/>
    <s v="No"/>
    <x v="1"/>
    <n v="75.150000000000006"/>
    <n v="392.65"/>
    <n v="0"/>
    <n v="0"/>
    <n v="228.45"/>
    <n v="621.1"/>
    <x v="0"/>
    <x v="0"/>
    <x v="0"/>
    <n v="0"/>
    <s v="50-100"/>
    <x v="0"/>
    <x v="0"/>
  </r>
  <r>
    <s v="28861-GUJ"/>
    <x v="0"/>
    <n v="30"/>
    <x v="1"/>
    <x v="6"/>
    <n v="13"/>
    <n v="34"/>
    <s v="None"/>
    <s v="Yes"/>
    <s v="Yes"/>
    <s v="Yes"/>
    <x v="1"/>
    <s v="Yes"/>
    <s v="No"/>
    <s v="No"/>
    <s v="No"/>
    <s v="No"/>
    <s v="No"/>
    <s v="Yes"/>
    <s v="Yes"/>
    <x v="1"/>
    <s v="No"/>
    <x v="1"/>
    <n v="82.4"/>
    <n v="1592.35"/>
    <n v="33.43"/>
    <n v="0"/>
    <n v="732"/>
    <n v="2290.92"/>
    <x v="1"/>
    <x v="4"/>
    <x v="16"/>
    <n v="1"/>
    <s v="50-100"/>
    <x v="2"/>
    <x v="0"/>
  </r>
  <r>
    <s v="44394-AND"/>
    <x v="0"/>
    <n v="59"/>
    <x v="1"/>
    <x v="10"/>
    <n v="13"/>
    <n v="22"/>
    <s v="None"/>
    <s v="Yes"/>
    <s v="No"/>
    <s v="Yes"/>
    <x v="1"/>
    <s v="Yes"/>
    <s v="Yes"/>
    <s v="No"/>
    <s v="Yes"/>
    <s v="Yes"/>
    <s v="Yes"/>
    <s v="Yes"/>
    <s v="Yes"/>
    <x v="2"/>
    <s v="Yes"/>
    <x v="0"/>
    <n v="104.05"/>
    <n v="6605.55"/>
    <n v="0"/>
    <n v="0"/>
    <n v="304.64"/>
    <n v="6910.19"/>
    <x v="0"/>
    <x v="0"/>
    <x v="0"/>
    <n v="0"/>
    <s v="&gt;100"/>
    <x v="1"/>
    <x v="2"/>
  </r>
  <r>
    <s v="15054-TAM"/>
    <x v="1"/>
    <n v="70"/>
    <x v="0"/>
    <x v="4"/>
    <n v="10"/>
    <n v="9"/>
    <s v="None"/>
    <s v="Yes"/>
    <s v="No"/>
    <s v="Yes"/>
    <x v="1"/>
    <s v="No"/>
    <s v="No"/>
    <s v="Yes"/>
    <s v="No"/>
    <s v="Yes"/>
    <s v="No"/>
    <s v="No"/>
    <s v="Yes"/>
    <x v="2"/>
    <s v="Yes"/>
    <x v="0"/>
    <n v="85.7"/>
    <n v="2067"/>
    <n v="0"/>
    <n v="0"/>
    <n v="1202.24"/>
    <n v="3269.24"/>
    <x v="0"/>
    <x v="0"/>
    <x v="0"/>
    <n v="0"/>
    <s v="50-100"/>
    <x v="1"/>
    <x v="3"/>
  </r>
  <r>
    <s v="79605-BIH"/>
    <x v="1"/>
    <n v="36"/>
    <x v="0"/>
    <x v="9"/>
    <n v="7"/>
    <n v="20"/>
    <s v="Deal 5"/>
    <s v="Yes"/>
    <s v="No"/>
    <s v="Yes"/>
    <x v="0"/>
    <s v="Yes"/>
    <s v="No"/>
    <s v="No"/>
    <s v="Yes"/>
    <s v="No"/>
    <s v="No"/>
    <s v="No"/>
    <s v="No"/>
    <x v="1"/>
    <s v="No"/>
    <x v="0"/>
    <n v="53.85"/>
    <n v="259.8"/>
    <n v="22.96"/>
    <n v="10"/>
    <n v="121.6"/>
    <n v="368.44"/>
    <x v="1"/>
    <x v="1"/>
    <x v="10"/>
    <n v="1"/>
    <s v="50-100"/>
    <x v="0"/>
    <x v="2"/>
  </r>
  <r>
    <s v="98788-TAM"/>
    <x v="0"/>
    <n v="58"/>
    <x v="1"/>
    <x v="4"/>
    <n v="4"/>
    <n v="16"/>
    <s v="Deal 5"/>
    <s v="Yes"/>
    <s v="No"/>
    <s v="No"/>
    <x v="3"/>
    <s v="None"/>
    <s v="None"/>
    <s v="No"/>
    <s v="No"/>
    <s v="No"/>
    <s v="No"/>
    <s v="No"/>
    <s v="No"/>
    <x v="1"/>
    <s v="Yes"/>
    <x v="2"/>
    <n v="20.05"/>
    <n v="39.25"/>
    <n v="0"/>
    <n v="0"/>
    <n v="13.7"/>
    <n v="52.95"/>
    <x v="2"/>
    <x v="0"/>
    <x v="0"/>
    <n v="0"/>
    <s v="20-50"/>
    <x v="1"/>
    <x v="1"/>
  </r>
  <r>
    <s v="79970-AND"/>
    <x v="1"/>
    <n v="33"/>
    <x v="0"/>
    <x v="10"/>
    <n v="15"/>
    <n v="6"/>
    <s v="None"/>
    <s v="Yes"/>
    <s v="Yes"/>
    <s v="Yes"/>
    <x v="1"/>
    <s v="No"/>
    <s v="No"/>
    <s v="Yes"/>
    <s v="No"/>
    <s v="Yes"/>
    <s v="Yes"/>
    <s v="Yes"/>
    <s v="Yes"/>
    <x v="1"/>
    <s v="Yes"/>
    <x v="0"/>
    <n v="102.25"/>
    <n v="1359"/>
    <n v="0"/>
    <n v="0"/>
    <n v="397.15"/>
    <n v="1756.15"/>
    <x v="1"/>
    <x v="1"/>
    <x v="1"/>
    <n v="1"/>
    <s v="&gt;100"/>
    <x v="2"/>
    <x v="3"/>
  </r>
  <r>
    <s v="28881-DEL"/>
    <x v="0"/>
    <n v="31"/>
    <x v="0"/>
    <x v="0"/>
    <n v="10"/>
    <n v="17"/>
    <s v="Deal 2"/>
    <s v="Yes"/>
    <s v="Yes"/>
    <s v="Yes"/>
    <x v="0"/>
    <s v="Yes"/>
    <s v="No"/>
    <s v="No"/>
    <s v="Yes"/>
    <s v="No"/>
    <s v="Yes"/>
    <s v="Yes"/>
    <s v="Yes"/>
    <x v="0"/>
    <s v="Yes"/>
    <x v="0"/>
    <n v="69.099999999999994"/>
    <n v="4096.8999999999996"/>
    <n v="0"/>
    <n v="0"/>
    <n v="1209.5"/>
    <n v="5306.4"/>
    <x v="0"/>
    <x v="0"/>
    <x v="0"/>
    <n v="0"/>
    <s v="50-100"/>
    <x v="2"/>
    <x v="1"/>
  </r>
  <r>
    <s v="92705-UTT"/>
    <x v="1"/>
    <n v="51"/>
    <x v="0"/>
    <x v="18"/>
    <n v="2"/>
    <n v="29"/>
    <s v="Deal 4"/>
    <s v="Yes"/>
    <s v="Yes"/>
    <s v="Yes"/>
    <x v="2"/>
    <s v="Yes"/>
    <s v="No"/>
    <s v="No"/>
    <s v="No"/>
    <s v="No"/>
    <s v="Yes"/>
    <s v="Yes"/>
    <s v="Yes"/>
    <x v="1"/>
    <s v="No"/>
    <x v="1"/>
    <n v="65.75"/>
    <n v="1111.2"/>
    <n v="0"/>
    <n v="0"/>
    <n v="806.65"/>
    <n v="1917.85"/>
    <x v="0"/>
    <x v="0"/>
    <x v="0"/>
    <n v="0"/>
    <s v="50-100"/>
    <x v="1"/>
    <x v="0"/>
  </r>
  <r>
    <s v="44458-TAM"/>
    <x v="1"/>
    <n v="43"/>
    <x v="0"/>
    <x v="4"/>
    <n v="7"/>
    <n v="20"/>
    <s v="None"/>
    <s v="Yes"/>
    <s v="No"/>
    <s v="Yes"/>
    <x v="1"/>
    <s v="No"/>
    <s v="No"/>
    <s v="No"/>
    <s v="No"/>
    <s v="No"/>
    <s v="Yes"/>
    <s v="Yes"/>
    <s v="Yes"/>
    <x v="1"/>
    <s v="Yes"/>
    <x v="1"/>
    <n v="79.55"/>
    <n v="723.4"/>
    <n v="0"/>
    <n v="0"/>
    <n v="408.69"/>
    <n v="1132.0899999999999"/>
    <x v="1"/>
    <x v="1"/>
    <x v="11"/>
    <n v="1"/>
    <s v="50-100"/>
    <x v="0"/>
    <x v="2"/>
  </r>
  <r>
    <s v="19235-GUJ"/>
    <x v="1"/>
    <n v="71"/>
    <x v="0"/>
    <x v="6"/>
    <n v="15"/>
    <n v="18"/>
    <s v="None"/>
    <s v="Yes"/>
    <s v="No"/>
    <s v="Yes"/>
    <x v="1"/>
    <s v="No"/>
    <s v="No"/>
    <s v="Yes"/>
    <s v="No"/>
    <s v="No"/>
    <s v="Yes"/>
    <s v="Yes"/>
    <s v="Yes"/>
    <x v="1"/>
    <s v="Yes"/>
    <x v="0"/>
    <n v="84.6"/>
    <n v="865.55"/>
    <n v="0"/>
    <n v="0"/>
    <n v="168.5"/>
    <n v="1034.05"/>
    <x v="1"/>
    <x v="5"/>
    <x v="9"/>
    <n v="1"/>
    <s v="50-100"/>
    <x v="1"/>
    <x v="2"/>
  </r>
  <r>
    <s v="79971-GUJ"/>
    <x v="0"/>
    <n v="65"/>
    <x v="1"/>
    <x v="6"/>
    <n v="1"/>
    <n v="17"/>
    <s v="Deal 5"/>
    <s v="Yes"/>
    <s v="No"/>
    <s v="Yes"/>
    <x v="1"/>
    <s v="No"/>
    <s v="No"/>
    <s v="No"/>
    <s v="Yes"/>
    <s v="No"/>
    <s v="Yes"/>
    <s v="Yes"/>
    <s v="Yes"/>
    <x v="1"/>
    <s v="Yes"/>
    <x v="0"/>
    <n v="85.4"/>
    <n v="425.9"/>
    <n v="0"/>
    <n v="0"/>
    <n v="217.55"/>
    <n v="643.45000000000005"/>
    <x v="1"/>
    <x v="4"/>
    <x v="7"/>
    <n v="1"/>
    <s v="50-100"/>
    <x v="1"/>
    <x v="1"/>
  </r>
  <r>
    <s v="83804-MAD"/>
    <x v="0"/>
    <n v="29"/>
    <x v="1"/>
    <x v="11"/>
    <n v="14"/>
    <n v="13"/>
    <s v="Deal 2"/>
    <s v="Yes"/>
    <s v="Yes"/>
    <s v="Yes"/>
    <x v="1"/>
    <s v="Yes"/>
    <s v="Yes"/>
    <s v="No"/>
    <s v="No"/>
    <s v="No"/>
    <s v="No"/>
    <s v="No"/>
    <s v="Yes"/>
    <x v="1"/>
    <s v="Yes"/>
    <x v="1"/>
    <n v="86.4"/>
    <n v="4922.3999999999996"/>
    <n v="0"/>
    <n v="0"/>
    <n v="2080.4"/>
    <n v="7002.8"/>
    <x v="0"/>
    <x v="0"/>
    <x v="0"/>
    <n v="0"/>
    <s v="50-100"/>
    <x v="2"/>
    <x v="1"/>
  </r>
  <r>
    <s v="12842-TAM"/>
    <x v="1"/>
    <n v="26"/>
    <x v="1"/>
    <x v="4"/>
    <n v="11"/>
    <n v="8"/>
    <s v="Deal 5"/>
    <s v="Yes"/>
    <s v="Yes"/>
    <s v="Yes"/>
    <x v="1"/>
    <s v="No"/>
    <s v="No"/>
    <s v="Yes"/>
    <s v="No"/>
    <s v="Yes"/>
    <s v="Yes"/>
    <s v="Yes"/>
    <s v="Yes"/>
    <x v="1"/>
    <s v="No"/>
    <x v="1"/>
    <n v="101.15"/>
    <n v="385.9"/>
    <n v="0"/>
    <n v="0"/>
    <n v="38.24"/>
    <n v="424.14"/>
    <x v="1"/>
    <x v="1"/>
    <x v="1"/>
    <n v="1"/>
    <s v="&gt;100"/>
    <x v="2"/>
    <x v="3"/>
  </r>
  <r>
    <s v="41644-RAJ"/>
    <x v="1"/>
    <n v="27"/>
    <x v="0"/>
    <x v="8"/>
    <n v="2"/>
    <n v="33"/>
    <s v="None"/>
    <s v="Yes"/>
    <s v="No"/>
    <s v="No"/>
    <x v="3"/>
    <s v="None"/>
    <s v="None"/>
    <s v="No"/>
    <s v="No"/>
    <s v="No"/>
    <s v="No"/>
    <s v="No"/>
    <s v="No"/>
    <x v="1"/>
    <s v="No"/>
    <x v="2"/>
    <n v="19.5"/>
    <n v="31.55"/>
    <n v="0"/>
    <n v="0"/>
    <n v="56.04"/>
    <n v="87.59"/>
    <x v="1"/>
    <x v="2"/>
    <x v="4"/>
    <n v="1"/>
    <s v="&lt;20"/>
    <x v="2"/>
    <x v="0"/>
  </r>
  <r>
    <s v="43206-ASS"/>
    <x v="0"/>
    <n v="50"/>
    <x v="0"/>
    <x v="17"/>
    <n v="11"/>
    <n v="18"/>
    <s v="Deal 2"/>
    <s v="Yes"/>
    <s v="Yes"/>
    <s v="Yes"/>
    <x v="0"/>
    <s v="Yes"/>
    <s v="Yes"/>
    <s v="Yes"/>
    <s v="Yes"/>
    <s v="No"/>
    <s v="No"/>
    <s v="No"/>
    <s v="Yes"/>
    <x v="2"/>
    <s v="No"/>
    <x v="1"/>
    <n v="69.400000000000006"/>
    <n v="4237.5"/>
    <n v="0"/>
    <n v="0"/>
    <n v="2550.06"/>
    <n v="6787.56"/>
    <x v="0"/>
    <x v="0"/>
    <x v="0"/>
    <n v="0"/>
    <s v="50-100"/>
    <x v="1"/>
    <x v="2"/>
  </r>
  <r>
    <s v="29045-JAM"/>
    <x v="1"/>
    <n v="69"/>
    <x v="1"/>
    <x v="16"/>
    <n v="5"/>
    <n v="32"/>
    <s v="None"/>
    <s v="Yes"/>
    <s v="No"/>
    <s v="Yes"/>
    <x v="1"/>
    <s v="Yes"/>
    <s v="No"/>
    <s v="Yes"/>
    <s v="No"/>
    <s v="Yes"/>
    <s v="Yes"/>
    <s v="No"/>
    <s v="Yes"/>
    <x v="1"/>
    <s v="Yes"/>
    <x v="1"/>
    <n v="101.25"/>
    <n v="2754.45"/>
    <n v="0"/>
    <n v="0"/>
    <n v="1237.1400000000001"/>
    <n v="3991.59"/>
    <x v="1"/>
    <x v="5"/>
    <x v="8"/>
    <n v="1"/>
    <s v="&gt;100"/>
    <x v="1"/>
    <x v="0"/>
  </r>
  <r>
    <s v="93405-AND"/>
    <x v="0"/>
    <n v="60"/>
    <x v="0"/>
    <x v="10"/>
    <n v="13"/>
    <n v="32"/>
    <s v="Deal 5"/>
    <s v="Yes"/>
    <s v="No"/>
    <s v="Yes"/>
    <x v="2"/>
    <s v="No"/>
    <s v="No"/>
    <s v="No"/>
    <s v="No"/>
    <s v="No"/>
    <s v="No"/>
    <s v="No"/>
    <s v="Yes"/>
    <x v="1"/>
    <s v="Yes"/>
    <x v="2"/>
    <n v="45.7"/>
    <n v="45.7"/>
    <n v="0"/>
    <n v="0"/>
    <n v="5.55"/>
    <n v="51.25"/>
    <x v="1"/>
    <x v="1"/>
    <x v="10"/>
    <n v="1"/>
    <s v="20-50"/>
    <x v="1"/>
    <x v="0"/>
  </r>
  <r>
    <s v="41636-TAM"/>
    <x v="1"/>
    <n v="34"/>
    <x v="1"/>
    <x v="4"/>
    <n v="15"/>
    <n v="25"/>
    <s v="Deal 2"/>
    <s v="Yes"/>
    <s v="No"/>
    <s v="Yes"/>
    <x v="1"/>
    <s v="No"/>
    <s v="No"/>
    <s v="No"/>
    <s v="Yes"/>
    <s v="Yes"/>
    <s v="Yes"/>
    <s v="Yes"/>
    <s v="Yes"/>
    <x v="0"/>
    <s v="Yes"/>
    <x v="1"/>
    <n v="93.45"/>
    <n v="4872.2"/>
    <n v="0"/>
    <n v="0"/>
    <n v="2032.55"/>
    <n v="6904.75"/>
    <x v="0"/>
    <x v="0"/>
    <x v="0"/>
    <n v="0"/>
    <s v="50-100"/>
    <x v="2"/>
    <x v="0"/>
  </r>
  <r>
    <s v="89378-PUN"/>
    <x v="1"/>
    <n v="51"/>
    <x v="1"/>
    <x v="13"/>
    <n v="11"/>
    <n v="19"/>
    <s v="None"/>
    <s v="Yes"/>
    <s v="Yes"/>
    <s v="Yes"/>
    <x v="1"/>
    <s v="No"/>
    <s v="Yes"/>
    <s v="Yes"/>
    <s v="No"/>
    <s v="Yes"/>
    <s v="Yes"/>
    <s v="Yes"/>
    <s v="Yes"/>
    <x v="1"/>
    <s v="Yes"/>
    <x v="1"/>
    <n v="104.3"/>
    <n v="5278.15"/>
    <n v="11.45"/>
    <n v="0"/>
    <n v="1914.84"/>
    <n v="7181.54"/>
    <x v="1"/>
    <x v="1"/>
    <x v="11"/>
    <n v="1"/>
    <s v="&gt;100"/>
    <x v="1"/>
    <x v="2"/>
  </r>
  <r>
    <s v="41892-HAR"/>
    <x v="0"/>
    <n v="33"/>
    <x v="1"/>
    <x v="15"/>
    <n v="15"/>
    <n v="24"/>
    <s v="None"/>
    <s v="Yes"/>
    <s v="No"/>
    <s v="Yes"/>
    <x v="0"/>
    <s v="No"/>
    <s v="No"/>
    <s v="No"/>
    <s v="No"/>
    <s v="Yes"/>
    <s v="Yes"/>
    <s v="Yes"/>
    <s v="No"/>
    <x v="0"/>
    <s v="Yes"/>
    <x v="1"/>
    <n v="64.900000000000006"/>
    <n v="1509.8"/>
    <n v="0"/>
    <n v="130"/>
    <n v="1067.2"/>
    <n v="2707"/>
    <x v="0"/>
    <x v="0"/>
    <x v="0"/>
    <n v="0"/>
    <s v="50-100"/>
    <x v="2"/>
    <x v="0"/>
  </r>
  <r>
    <s v="58276-MAH"/>
    <x v="1"/>
    <n v="57"/>
    <x v="0"/>
    <x v="1"/>
    <n v="12"/>
    <n v="4"/>
    <s v="Deal 5"/>
    <s v="Yes"/>
    <s v="No"/>
    <s v="No"/>
    <x v="3"/>
    <s v="None"/>
    <s v="None"/>
    <s v="No"/>
    <s v="No"/>
    <s v="No"/>
    <s v="No"/>
    <s v="No"/>
    <s v="No"/>
    <x v="0"/>
    <s v="No"/>
    <x v="0"/>
    <n v="19.45"/>
    <n v="113.5"/>
    <n v="0"/>
    <n v="0"/>
    <n v="9.42"/>
    <n v="122.92"/>
    <x v="0"/>
    <x v="0"/>
    <x v="0"/>
    <n v="0"/>
    <s v="&lt;20"/>
    <x v="1"/>
    <x v="4"/>
  </r>
  <r>
    <s v="18203-UTT"/>
    <x v="1"/>
    <n v="42"/>
    <x v="0"/>
    <x v="7"/>
    <n v="3"/>
    <n v="13"/>
    <s v="None"/>
    <s v="No"/>
    <s v="No"/>
    <s v="Yes"/>
    <x v="0"/>
    <s v="Yes"/>
    <s v="No"/>
    <s v="No"/>
    <s v="Yes"/>
    <s v="No"/>
    <s v="Yes"/>
    <s v="Yes"/>
    <s v="Yes"/>
    <x v="2"/>
    <s v="Yes"/>
    <x v="2"/>
    <n v="44.55"/>
    <n v="343.45"/>
    <n v="0"/>
    <n v="0"/>
    <n v="0"/>
    <n v="343.45"/>
    <x v="0"/>
    <x v="0"/>
    <x v="0"/>
    <n v="0"/>
    <s v="20-50"/>
    <x v="0"/>
    <x v="1"/>
  </r>
  <r>
    <s v="86512-HAR"/>
    <x v="0"/>
    <n v="44"/>
    <x v="0"/>
    <x v="15"/>
    <n v="8"/>
    <n v="19"/>
    <s v="Deal 4"/>
    <s v="Yes"/>
    <s v="Yes"/>
    <s v="Yes"/>
    <x v="1"/>
    <s v="No"/>
    <s v="No"/>
    <s v="Yes"/>
    <s v="No"/>
    <s v="Yes"/>
    <s v="Yes"/>
    <s v="Yes"/>
    <s v="Yes"/>
    <x v="1"/>
    <s v="Yes"/>
    <x v="1"/>
    <n v="99.5"/>
    <n v="1056.95"/>
    <n v="0"/>
    <n v="0"/>
    <n v="341.88"/>
    <n v="1398.83"/>
    <x v="1"/>
    <x v="2"/>
    <x v="3"/>
    <n v="1"/>
    <s v="50-100"/>
    <x v="0"/>
    <x v="2"/>
  </r>
  <r>
    <s v="85850-HAR"/>
    <x v="1"/>
    <n v="47"/>
    <x v="0"/>
    <x v="15"/>
    <n v="10"/>
    <n v="30"/>
    <s v="None"/>
    <s v="Yes"/>
    <s v="Yes"/>
    <s v="Yes"/>
    <x v="1"/>
    <s v="No"/>
    <s v="No"/>
    <s v="No"/>
    <s v="No"/>
    <s v="Yes"/>
    <s v="Yes"/>
    <s v="Yes"/>
    <s v="Yes"/>
    <x v="0"/>
    <s v="Yes"/>
    <x v="1"/>
    <n v="96.5"/>
    <n v="5673.7"/>
    <n v="0"/>
    <n v="0"/>
    <n v="1339.56"/>
    <n v="7013.26"/>
    <x v="0"/>
    <x v="0"/>
    <x v="0"/>
    <n v="0"/>
    <s v="50-100"/>
    <x v="0"/>
    <x v="0"/>
  </r>
  <r>
    <s v="57339-JHA"/>
    <x v="0"/>
    <n v="30"/>
    <x v="1"/>
    <x v="14"/>
    <n v="8"/>
    <n v="26"/>
    <s v="None"/>
    <s v="Yes"/>
    <s v="Yes"/>
    <s v="Yes"/>
    <x v="1"/>
    <s v="Yes"/>
    <s v="No"/>
    <s v="No"/>
    <s v="Yes"/>
    <s v="Yes"/>
    <s v="Yes"/>
    <s v="Yes"/>
    <s v="Yes"/>
    <x v="1"/>
    <s v="Yes"/>
    <x v="0"/>
    <n v="105.35"/>
    <n v="5794.45"/>
    <n v="0"/>
    <n v="0"/>
    <n v="2127.44"/>
    <n v="7921.89"/>
    <x v="0"/>
    <x v="0"/>
    <x v="0"/>
    <n v="0"/>
    <s v="&gt;100"/>
    <x v="2"/>
    <x v="0"/>
  </r>
  <r>
    <s v="81567-GUJ"/>
    <x v="1"/>
    <n v="39"/>
    <x v="0"/>
    <x v="6"/>
    <n v="4"/>
    <n v="20"/>
    <s v="None"/>
    <s v="Yes"/>
    <s v="No"/>
    <s v="No"/>
    <x v="3"/>
    <s v="None"/>
    <s v="None"/>
    <s v="No"/>
    <s v="No"/>
    <s v="No"/>
    <s v="No"/>
    <s v="No"/>
    <s v="No"/>
    <x v="0"/>
    <s v="No"/>
    <x v="0"/>
    <n v="20.100000000000001"/>
    <n v="730.1"/>
    <n v="0"/>
    <n v="0"/>
    <n v="844.74"/>
    <n v="1574.84"/>
    <x v="0"/>
    <x v="0"/>
    <x v="0"/>
    <n v="0"/>
    <s v="20-50"/>
    <x v="0"/>
    <x v="2"/>
  </r>
  <r>
    <s v="44500-MAD"/>
    <x v="1"/>
    <n v="27"/>
    <x v="1"/>
    <x v="11"/>
    <n v="3"/>
    <n v="7"/>
    <s v="None"/>
    <s v="Yes"/>
    <s v="No"/>
    <s v="No"/>
    <x v="3"/>
    <s v="None"/>
    <s v="None"/>
    <s v="No"/>
    <s v="No"/>
    <s v="No"/>
    <s v="No"/>
    <s v="No"/>
    <s v="No"/>
    <x v="2"/>
    <s v="No"/>
    <x v="1"/>
    <n v="20.2"/>
    <n v="1376.5"/>
    <n v="0"/>
    <n v="0"/>
    <n v="1624.95"/>
    <n v="3001.45"/>
    <x v="0"/>
    <x v="0"/>
    <x v="0"/>
    <n v="0"/>
    <s v="20-50"/>
    <x v="2"/>
    <x v="3"/>
  </r>
  <r>
    <s v="46860-BIH"/>
    <x v="0"/>
    <n v="28"/>
    <x v="1"/>
    <x v="9"/>
    <n v="5"/>
    <n v="6"/>
    <s v="Deal 1"/>
    <s v="Yes"/>
    <s v="Yes"/>
    <s v="Yes"/>
    <x v="1"/>
    <s v="Yes"/>
    <s v="Yes"/>
    <s v="Yes"/>
    <s v="Yes"/>
    <s v="Yes"/>
    <s v="Yes"/>
    <s v="Yes"/>
    <s v="Yes"/>
    <x v="2"/>
    <s v="No"/>
    <x v="1"/>
    <n v="115.15"/>
    <n v="8349.4500000000007"/>
    <n v="0"/>
    <n v="0"/>
    <n v="2571.12"/>
    <n v="10920.57"/>
    <x v="0"/>
    <x v="0"/>
    <x v="0"/>
    <n v="0"/>
    <s v="&gt;100"/>
    <x v="2"/>
    <x v="3"/>
  </r>
  <r>
    <s v="45565-BIH"/>
    <x v="1"/>
    <n v="78"/>
    <x v="0"/>
    <x v="9"/>
    <n v="14"/>
    <n v="12"/>
    <s v="Deal 1"/>
    <s v="Yes"/>
    <s v="Yes"/>
    <s v="Yes"/>
    <x v="1"/>
    <s v="Yes"/>
    <s v="Yes"/>
    <s v="Yes"/>
    <s v="Yes"/>
    <s v="Yes"/>
    <s v="Yes"/>
    <s v="No"/>
    <s v="Yes"/>
    <x v="2"/>
    <s v="Yes"/>
    <x v="0"/>
    <n v="113"/>
    <n v="7987.6"/>
    <n v="0"/>
    <n v="0"/>
    <n v="3234"/>
    <n v="11221.6"/>
    <x v="0"/>
    <x v="0"/>
    <x v="0"/>
    <n v="0"/>
    <s v="&gt;100"/>
    <x v="1"/>
    <x v="1"/>
  </r>
  <r>
    <s v="74498-HAR"/>
    <x v="1"/>
    <n v="37"/>
    <x v="0"/>
    <x v="15"/>
    <n v="4"/>
    <n v="7"/>
    <s v="None"/>
    <s v="No"/>
    <s v="No"/>
    <s v="Yes"/>
    <x v="0"/>
    <s v="Yes"/>
    <s v="No"/>
    <s v="No"/>
    <s v="No"/>
    <s v="No"/>
    <s v="No"/>
    <s v="No"/>
    <s v="Yes"/>
    <x v="1"/>
    <s v="No"/>
    <x v="0"/>
    <n v="29.8"/>
    <n v="201.95"/>
    <n v="0"/>
    <n v="0"/>
    <n v="0"/>
    <n v="201.95"/>
    <x v="0"/>
    <x v="0"/>
    <x v="0"/>
    <n v="0"/>
    <s v="20-50"/>
    <x v="0"/>
    <x v="3"/>
  </r>
  <r>
    <s v="17735-MAD"/>
    <x v="1"/>
    <n v="51"/>
    <x v="0"/>
    <x v="11"/>
    <n v="1"/>
    <n v="25"/>
    <s v="None"/>
    <s v="Yes"/>
    <s v="Yes"/>
    <s v="Yes"/>
    <x v="2"/>
    <s v="Yes"/>
    <s v="Yes"/>
    <s v="Yes"/>
    <s v="Yes"/>
    <s v="No"/>
    <s v="Yes"/>
    <s v="Yes"/>
    <s v="Yes"/>
    <x v="2"/>
    <s v="Yes"/>
    <x v="1"/>
    <n v="80.8"/>
    <n v="4860.8500000000004"/>
    <n v="17.170000000000002"/>
    <n v="0"/>
    <n v="2652.28"/>
    <n v="7495.96"/>
    <x v="0"/>
    <x v="0"/>
    <x v="0"/>
    <n v="0"/>
    <s v="50-100"/>
    <x v="1"/>
    <x v="0"/>
  </r>
  <r>
    <s v="83648-PUN"/>
    <x v="0"/>
    <n v="27"/>
    <x v="0"/>
    <x v="13"/>
    <n v="5"/>
    <n v="14"/>
    <s v="Deal 2"/>
    <s v="Yes"/>
    <s v="Yes"/>
    <s v="Yes"/>
    <x v="1"/>
    <s v="No"/>
    <s v="No"/>
    <s v="No"/>
    <s v="No"/>
    <s v="No"/>
    <s v="Yes"/>
    <s v="Yes"/>
    <s v="Yes"/>
    <x v="1"/>
    <s v="No"/>
    <x v="1"/>
    <n v="85.5"/>
    <n v="4713.3999999999996"/>
    <n v="0"/>
    <n v="0"/>
    <n v="2303.9499999999998"/>
    <n v="7017.35"/>
    <x v="0"/>
    <x v="0"/>
    <x v="0"/>
    <n v="0"/>
    <s v="50-100"/>
    <x v="2"/>
    <x v="1"/>
  </r>
  <r>
    <s v="36905-PUN"/>
    <x v="0"/>
    <n v="32"/>
    <x v="0"/>
    <x v="13"/>
    <n v="13"/>
    <n v="1"/>
    <s v="Deal 2"/>
    <s v="Yes"/>
    <s v="Yes"/>
    <s v="Yes"/>
    <x v="0"/>
    <s v="Yes"/>
    <s v="No"/>
    <s v="Yes"/>
    <s v="No"/>
    <s v="No"/>
    <s v="Yes"/>
    <s v="Yes"/>
    <s v="Yes"/>
    <x v="2"/>
    <s v="Yes"/>
    <x v="0"/>
    <n v="69.900000000000006"/>
    <n v="4226.7"/>
    <n v="0"/>
    <n v="0"/>
    <n v="286.08999999999997"/>
    <n v="4512.79"/>
    <x v="0"/>
    <x v="0"/>
    <x v="0"/>
    <n v="0"/>
    <s v="50-100"/>
    <x v="2"/>
    <x v="4"/>
  </r>
  <r>
    <s v="97739-GUJ"/>
    <x v="1"/>
    <n v="82"/>
    <x v="1"/>
    <x v="6"/>
    <n v="12"/>
    <n v="11"/>
    <s v="None"/>
    <s v="Yes"/>
    <s v="Yes"/>
    <s v="Yes"/>
    <x v="1"/>
    <s v="No"/>
    <s v="No"/>
    <s v="No"/>
    <s v="No"/>
    <s v="Yes"/>
    <s v="Yes"/>
    <s v="No"/>
    <s v="Yes"/>
    <x v="2"/>
    <s v="Yes"/>
    <x v="1"/>
    <n v="95.8"/>
    <n v="1346.3"/>
    <n v="0"/>
    <n v="0"/>
    <n v="201.46"/>
    <n v="1547.76"/>
    <x v="0"/>
    <x v="0"/>
    <x v="0"/>
    <n v="0"/>
    <s v="50-100"/>
    <x v="1"/>
    <x v="3"/>
  </r>
  <r>
    <s v="22025-MAD"/>
    <x v="1"/>
    <n v="63"/>
    <x v="1"/>
    <x v="11"/>
    <n v="14"/>
    <n v="18"/>
    <s v="None"/>
    <s v="Yes"/>
    <s v="Yes"/>
    <s v="Yes"/>
    <x v="1"/>
    <s v="No"/>
    <s v="Yes"/>
    <s v="Yes"/>
    <s v="No"/>
    <s v="Yes"/>
    <s v="Yes"/>
    <s v="No"/>
    <s v="Yes"/>
    <x v="2"/>
    <s v="Yes"/>
    <x v="1"/>
    <n v="104.15"/>
    <n v="7689.95"/>
    <n v="0"/>
    <n v="0"/>
    <n v="434.16"/>
    <n v="8124.11"/>
    <x v="1"/>
    <x v="4"/>
    <x v="19"/>
    <n v="1"/>
    <s v="&gt;100"/>
    <x v="1"/>
    <x v="2"/>
  </r>
  <r>
    <s v="12341-HAR"/>
    <x v="1"/>
    <n v="38"/>
    <x v="0"/>
    <x v="15"/>
    <n v="9"/>
    <n v="29"/>
    <s v="Deal 4"/>
    <s v="Yes"/>
    <s v="Yes"/>
    <s v="Yes"/>
    <x v="1"/>
    <s v="No"/>
    <s v="No"/>
    <s v="No"/>
    <s v="No"/>
    <s v="No"/>
    <s v="Yes"/>
    <s v="Yes"/>
    <s v="Yes"/>
    <x v="1"/>
    <s v="No"/>
    <x v="1"/>
    <n v="83.05"/>
    <n v="1799.3"/>
    <n v="0"/>
    <n v="0"/>
    <n v="252.12"/>
    <n v="2051.42"/>
    <x v="0"/>
    <x v="0"/>
    <x v="0"/>
    <n v="0"/>
    <s v="50-100"/>
    <x v="0"/>
    <x v="0"/>
  </r>
  <r>
    <s v="57048-PUN"/>
    <x v="1"/>
    <n v="58"/>
    <x v="0"/>
    <x v="13"/>
    <n v="7"/>
    <n v="7"/>
    <s v="Deal 5"/>
    <s v="Yes"/>
    <s v="No"/>
    <s v="Yes"/>
    <x v="1"/>
    <s v="No"/>
    <s v="Yes"/>
    <s v="No"/>
    <s v="No"/>
    <s v="Yes"/>
    <s v="No"/>
    <s v="No"/>
    <s v="Yes"/>
    <x v="1"/>
    <s v="No"/>
    <x v="1"/>
    <n v="83.75"/>
    <n v="247.25"/>
    <n v="0"/>
    <n v="0"/>
    <n v="139.08000000000001"/>
    <n v="386.33"/>
    <x v="1"/>
    <x v="5"/>
    <x v="9"/>
    <n v="1"/>
    <s v="50-100"/>
    <x v="1"/>
    <x v="3"/>
  </r>
  <r>
    <s v="68157-AND"/>
    <x v="0"/>
    <n v="65"/>
    <x v="1"/>
    <x v="10"/>
    <n v="5"/>
    <n v="31"/>
    <s v="Deal 2"/>
    <s v="Yes"/>
    <s v="Yes"/>
    <s v="Yes"/>
    <x v="1"/>
    <s v="No"/>
    <s v="Yes"/>
    <s v="No"/>
    <s v="No"/>
    <s v="No"/>
    <s v="Yes"/>
    <s v="No"/>
    <s v="No"/>
    <x v="2"/>
    <s v="No"/>
    <x v="1"/>
    <n v="89.45"/>
    <n v="5294.6"/>
    <n v="0"/>
    <n v="10"/>
    <n v="1480.8"/>
    <n v="6785.4"/>
    <x v="0"/>
    <x v="0"/>
    <x v="0"/>
    <n v="0"/>
    <s v="50-100"/>
    <x v="1"/>
    <x v="0"/>
  </r>
  <r>
    <s v="19849-BIH"/>
    <x v="1"/>
    <n v="35"/>
    <x v="1"/>
    <x v="9"/>
    <n v="3"/>
    <n v="13"/>
    <s v="None"/>
    <s v="Yes"/>
    <s v="Yes"/>
    <s v="Yes"/>
    <x v="1"/>
    <s v="No"/>
    <s v="No"/>
    <s v="No"/>
    <s v="No"/>
    <s v="No"/>
    <s v="No"/>
    <s v="No"/>
    <s v="Yes"/>
    <x v="1"/>
    <s v="No"/>
    <x v="1"/>
    <n v="75.25"/>
    <n v="242"/>
    <n v="0"/>
    <n v="0"/>
    <n v="53.61"/>
    <n v="295.61"/>
    <x v="1"/>
    <x v="5"/>
    <x v="8"/>
    <n v="1"/>
    <s v="50-100"/>
    <x v="0"/>
    <x v="1"/>
  </r>
  <r>
    <s v="48018-RAJ"/>
    <x v="0"/>
    <n v="39"/>
    <x v="0"/>
    <x v="8"/>
    <n v="1"/>
    <n v="14"/>
    <s v="None"/>
    <s v="Yes"/>
    <s v="No"/>
    <s v="No"/>
    <x v="3"/>
    <s v="None"/>
    <s v="None"/>
    <s v="No"/>
    <s v="No"/>
    <s v="No"/>
    <s v="No"/>
    <s v="No"/>
    <s v="No"/>
    <x v="1"/>
    <s v="No"/>
    <x v="0"/>
    <n v="19.55"/>
    <n v="19.55"/>
    <n v="0"/>
    <n v="0"/>
    <n v="30.63"/>
    <n v="50.18"/>
    <x v="2"/>
    <x v="0"/>
    <x v="0"/>
    <n v="0"/>
    <s v="&lt;20"/>
    <x v="0"/>
    <x v="1"/>
  </r>
  <r>
    <s v="17661-PUN"/>
    <x v="1"/>
    <n v="19"/>
    <x v="0"/>
    <x v="13"/>
    <n v="2"/>
    <n v="11"/>
    <s v="Deal 5"/>
    <s v="Yes"/>
    <s v="No"/>
    <s v="Yes"/>
    <x v="1"/>
    <s v="No"/>
    <s v="No"/>
    <s v="Yes"/>
    <s v="No"/>
    <s v="No"/>
    <s v="No"/>
    <s v="Yes"/>
    <s v="No"/>
    <x v="1"/>
    <s v="No"/>
    <x v="2"/>
    <n v="74.650000000000006"/>
    <n v="544.54999999999995"/>
    <n v="0"/>
    <n v="10"/>
    <n v="151.06"/>
    <n v="705.61"/>
    <x v="1"/>
    <x v="1"/>
    <x v="11"/>
    <n v="1"/>
    <s v="50-100"/>
    <x v="3"/>
    <x v="3"/>
  </r>
  <r>
    <s v="77222-UTT"/>
    <x v="1"/>
    <n v="83"/>
    <x v="0"/>
    <x v="18"/>
    <n v="11"/>
    <n v="25"/>
    <s v="Deal 5"/>
    <s v="No"/>
    <s v="No"/>
    <s v="Yes"/>
    <x v="2"/>
    <s v="No"/>
    <s v="No"/>
    <s v="Yes"/>
    <s v="No"/>
    <s v="No"/>
    <s v="No"/>
    <s v="No"/>
    <s v="Yes"/>
    <x v="2"/>
    <s v="Yes"/>
    <x v="1"/>
    <n v="29.9"/>
    <n v="118.25"/>
    <n v="0"/>
    <n v="0"/>
    <n v="0"/>
    <n v="118.25"/>
    <x v="0"/>
    <x v="0"/>
    <x v="0"/>
    <n v="0"/>
    <s v="20-50"/>
    <x v="1"/>
    <x v="0"/>
  </r>
  <r>
    <s v="65181-MAH"/>
    <x v="1"/>
    <n v="71"/>
    <x v="0"/>
    <x v="1"/>
    <n v="10"/>
    <n v="27"/>
    <s v="Deal 2"/>
    <s v="Yes"/>
    <s v="Yes"/>
    <s v="Yes"/>
    <x v="1"/>
    <s v="No"/>
    <s v="No"/>
    <s v="Yes"/>
    <s v="No"/>
    <s v="No"/>
    <s v="Yes"/>
    <s v="Yes"/>
    <s v="Yes"/>
    <x v="2"/>
    <s v="Yes"/>
    <x v="1"/>
    <n v="89.6"/>
    <n v="5538.8"/>
    <n v="0"/>
    <n v="0"/>
    <n v="2633.4"/>
    <n v="8172.2"/>
    <x v="0"/>
    <x v="0"/>
    <x v="0"/>
    <n v="0"/>
    <s v="50-100"/>
    <x v="1"/>
    <x v="0"/>
  </r>
  <r>
    <s v="35597-UTT"/>
    <x v="1"/>
    <n v="34"/>
    <x v="1"/>
    <x v="7"/>
    <n v="6"/>
    <n v="14"/>
    <s v="None"/>
    <s v="Yes"/>
    <s v="No"/>
    <s v="Yes"/>
    <x v="0"/>
    <s v="Yes"/>
    <s v="Yes"/>
    <s v="Yes"/>
    <s v="Yes"/>
    <s v="Yes"/>
    <s v="No"/>
    <s v="No"/>
    <s v="Yes"/>
    <x v="0"/>
    <s v="Yes"/>
    <x v="0"/>
    <n v="76.349999999999994"/>
    <n v="2606.35"/>
    <n v="0"/>
    <n v="0"/>
    <n v="1615.32"/>
    <n v="4221.67"/>
    <x v="0"/>
    <x v="0"/>
    <x v="0"/>
    <n v="0"/>
    <s v="50-100"/>
    <x v="2"/>
    <x v="1"/>
  </r>
  <r>
    <s v="35739-TEL"/>
    <x v="0"/>
    <n v="33"/>
    <x v="0"/>
    <x v="5"/>
    <n v="8"/>
    <n v="25"/>
    <s v="None"/>
    <s v="Yes"/>
    <s v="No"/>
    <s v="Yes"/>
    <x v="1"/>
    <s v="Yes"/>
    <s v="Yes"/>
    <s v="No"/>
    <s v="No"/>
    <s v="Yes"/>
    <s v="Yes"/>
    <s v="Yes"/>
    <s v="Yes"/>
    <x v="0"/>
    <s v="Yes"/>
    <x v="0"/>
    <n v="100.05"/>
    <n v="5299.65"/>
    <n v="0"/>
    <n v="0"/>
    <n v="1850.58"/>
    <n v="7150.23"/>
    <x v="0"/>
    <x v="0"/>
    <x v="0"/>
    <n v="0"/>
    <s v="&gt;100"/>
    <x v="2"/>
    <x v="0"/>
  </r>
  <r>
    <s v="35422-CHH"/>
    <x v="1"/>
    <n v="46"/>
    <x v="1"/>
    <x v="12"/>
    <n v="1"/>
    <n v="24"/>
    <s v="None"/>
    <s v="Yes"/>
    <s v="No"/>
    <s v="No"/>
    <x v="3"/>
    <s v="None"/>
    <s v="None"/>
    <s v="No"/>
    <s v="No"/>
    <s v="No"/>
    <s v="No"/>
    <s v="No"/>
    <s v="No"/>
    <x v="2"/>
    <s v="No"/>
    <x v="0"/>
    <n v="20.25"/>
    <n v="1029.8"/>
    <n v="0"/>
    <n v="0"/>
    <n v="415.95"/>
    <n v="1445.75"/>
    <x v="0"/>
    <x v="0"/>
    <x v="0"/>
    <n v="0"/>
    <s v="20-50"/>
    <x v="0"/>
    <x v="0"/>
  </r>
  <r>
    <s v="84042-ASS"/>
    <x v="1"/>
    <n v="44"/>
    <x v="1"/>
    <x v="17"/>
    <n v="15"/>
    <n v="23"/>
    <s v="Deal 2"/>
    <s v="Yes"/>
    <s v="No"/>
    <s v="No"/>
    <x v="3"/>
    <s v="None"/>
    <s v="None"/>
    <s v="No"/>
    <s v="No"/>
    <s v="No"/>
    <s v="No"/>
    <s v="No"/>
    <s v="No"/>
    <x v="2"/>
    <s v="No"/>
    <x v="0"/>
    <n v="20.65"/>
    <n v="875.55"/>
    <n v="0"/>
    <n v="0"/>
    <n v="346.04"/>
    <n v="1221.5899999999999"/>
    <x v="0"/>
    <x v="0"/>
    <x v="0"/>
    <n v="0"/>
    <s v="20-50"/>
    <x v="0"/>
    <x v="2"/>
  </r>
  <r>
    <s v="19990-GUJ"/>
    <x v="1"/>
    <n v="39"/>
    <x v="0"/>
    <x v="6"/>
    <n v="2"/>
    <n v="17"/>
    <s v="Deal 4"/>
    <s v="Yes"/>
    <s v="No"/>
    <s v="Yes"/>
    <x v="0"/>
    <s v="No"/>
    <s v="No"/>
    <s v="Yes"/>
    <s v="Yes"/>
    <s v="No"/>
    <s v="No"/>
    <s v="No"/>
    <s v="No"/>
    <x v="1"/>
    <s v="No"/>
    <x v="0"/>
    <n v="53.45"/>
    <n v="718.1"/>
    <n v="26.37"/>
    <n v="0"/>
    <n v="329.29"/>
    <n v="1021.02"/>
    <x v="0"/>
    <x v="0"/>
    <x v="0"/>
    <n v="0"/>
    <s v="50-100"/>
    <x v="0"/>
    <x v="1"/>
  </r>
  <r>
    <s v="76733-ODI"/>
    <x v="1"/>
    <n v="47"/>
    <x v="0"/>
    <x v="19"/>
    <n v="8"/>
    <n v="30"/>
    <s v="Deal 3"/>
    <s v="Yes"/>
    <s v="Yes"/>
    <s v="Yes"/>
    <x v="1"/>
    <s v="No"/>
    <s v="No"/>
    <s v="Yes"/>
    <s v="No"/>
    <s v="Yes"/>
    <s v="Yes"/>
    <s v="Yes"/>
    <s v="Yes"/>
    <x v="1"/>
    <s v="Yes"/>
    <x v="1"/>
    <n v="100.25"/>
    <n v="3527.6"/>
    <n v="0"/>
    <n v="0"/>
    <n v="367.15"/>
    <n v="3894.75"/>
    <x v="1"/>
    <x v="1"/>
    <x v="10"/>
    <n v="1"/>
    <s v="&gt;100"/>
    <x v="0"/>
    <x v="0"/>
  </r>
  <r>
    <s v="29772-CHH"/>
    <x v="1"/>
    <n v="57"/>
    <x v="0"/>
    <x v="12"/>
    <n v="8"/>
    <n v="12"/>
    <s v="Deal 4"/>
    <s v="Yes"/>
    <s v="Yes"/>
    <s v="Yes"/>
    <x v="1"/>
    <s v="No"/>
    <s v="Yes"/>
    <s v="No"/>
    <s v="No"/>
    <s v="No"/>
    <s v="No"/>
    <s v="No"/>
    <s v="No"/>
    <x v="1"/>
    <s v="Yes"/>
    <x v="1"/>
    <n v="80.7"/>
    <n v="788.8"/>
    <n v="38.42"/>
    <n v="50"/>
    <n v="170.7"/>
    <n v="971.08"/>
    <x v="1"/>
    <x v="1"/>
    <x v="11"/>
    <n v="1"/>
    <s v="50-100"/>
    <x v="1"/>
    <x v="1"/>
  </r>
  <r>
    <s v="18775-MAD"/>
    <x v="1"/>
    <n v="20"/>
    <x v="1"/>
    <x v="11"/>
    <n v="0"/>
    <n v="8"/>
    <s v="Deal 3"/>
    <s v="Yes"/>
    <s v="No"/>
    <s v="Yes"/>
    <x v="2"/>
    <s v="No"/>
    <s v="Yes"/>
    <s v="Yes"/>
    <s v="Yes"/>
    <s v="Yes"/>
    <s v="Yes"/>
    <s v="Yes"/>
    <s v="Yes"/>
    <x v="2"/>
    <s v="No"/>
    <x v="1"/>
    <n v="80.8"/>
    <n v="2369.3000000000002"/>
    <n v="0"/>
    <n v="0"/>
    <n v="478.2"/>
    <n v="2847.5"/>
    <x v="0"/>
    <x v="0"/>
    <x v="0"/>
    <n v="0"/>
    <s v="50-100"/>
    <x v="2"/>
    <x v="3"/>
  </r>
  <r>
    <s v="21711-WES"/>
    <x v="1"/>
    <n v="41"/>
    <x v="0"/>
    <x v="2"/>
    <n v="7"/>
    <n v="17"/>
    <s v="None"/>
    <s v="Yes"/>
    <s v="No"/>
    <s v="Yes"/>
    <x v="1"/>
    <s v="No"/>
    <s v="No"/>
    <s v="Yes"/>
    <s v="No"/>
    <s v="Yes"/>
    <s v="Yes"/>
    <s v="Yes"/>
    <s v="Yes"/>
    <x v="1"/>
    <s v="Yes"/>
    <x v="1"/>
    <n v="92.95"/>
    <n v="4122.8999999999996"/>
    <n v="0"/>
    <n v="0"/>
    <n v="1155"/>
    <n v="5277.9"/>
    <x v="0"/>
    <x v="0"/>
    <x v="0"/>
    <n v="0"/>
    <s v="50-100"/>
    <x v="0"/>
    <x v="1"/>
  </r>
  <r>
    <s v="41283-UTT"/>
    <x v="1"/>
    <n v="20"/>
    <x v="1"/>
    <x v="7"/>
    <n v="9"/>
    <n v="1"/>
    <s v="Deal 2"/>
    <s v="Yes"/>
    <s v="Yes"/>
    <s v="Yes"/>
    <x v="2"/>
    <s v="Yes"/>
    <s v="Yes"/>
    <s v="No"/>
    <s v="Yes"/>
    <s v="Yes"/>
    <s v="Yes"/>
    <s v="Yes"/>
    <s v="No"/>
    <x v="2"/>
    <s v="Yes"/>
    <x v="0"/>
    <n v="85.3"/>
    <n v="4107.25"/>
    <n v="0"/>
    <n v="130"/>
    <n v="1370.05"/>
    <n v="5607.3"/>
    <x v="0"/>
    <x v="0"/>
    <x v="0"/>
    <n v="0"/>
    <s v="50-100"/>
    <x v="2"/>
    <x v="4"/>
  </r>
  <r>
    <s v="16562-UTT"/>
    <x v="1"/>
    <n v="72"/>
    <x v="1"/>
    <x v="7"/>
    <n v="10"/>
    <n v="19"/>
    <s v="Deal 2"/>
    <s v="Yes"/>
    <s v="Yes"/>
    <s v="Yes"/>
    <x v="1"/>
    <s v="No"/>
    <s v="No"/>
    <s v="Yes"/>
    <s v="No"/>
    <s v="Yes"/>
    <s v="Yes"/>
    <s v="Yes"/>
    <s v="Yes"/>
    <x v="1"/>
    <s v="Yes"/>
    <x v="1"/>
    <n v="98.7"/>
    <n v="5812.6"/>
    <n v="0"/>
    <n v="0"/>
    <n v="184.44"/>
    <n v="5997.04"/>
    <x v="1"/>
    <x v="1"/>
    <x v="1"/>
    <n v="1"/>
    <s v="50-100"/>
    <x v="1"/>
    <x v="2"/>
  </r>
  <r>
    <s v="41252-AND"/>
    <x v="1"/>
    <n v="44"/>
    <x v="1"/>
    <x v="10"/>
    <n v="13"/>
    <n v="1"/>
    <s v="Deal 2"/>
    <s v="No"/>
    <s v="No"/>
    <s v="Yes"/>
    <x v="0"/>
    <s v="No"/>
    <s v="Yes"/>
    <s v="No"/>
    <s v="No"/>
    <s v="No"/>
    <s v="No"/>
    <s v="No"/>
    <s v="Yes"/>
    <x v="0"/>
    <s v="No"/>
    <x v="2"/>
    <n v="30.1"/>
    <n v="1623.4"/>
    <n v="11.72"/>
    <n v="0"/>
    <n v="0"/>
    <n v="1611.68"/>
    <x v="0"/>
    <x v="0"/>
    <x v="0"/>
    <n v="0"/>
    <s v="20-50"/>
    <x v="0"/>
    <x v="4"/>
  </r>
  <r>
    <s v="16149-ASS"/>
    <x v="1"/>
    <n v="66"/>
    <x v="1"/>
    <x v="17"/>
    <n v="2"/>
    <n v="7"/>
    <s v="None"/>
    <s v="Yes"/>
    <s v="No"/>
    <s v="Yes"/>
    <x v="1"/>
    <s v="No"/>
    <s v="Yes"/>
    <s v="No"/>
    <s v="No"/>
    <s v="No"/>
    <s v="No"/>
    <s v="No"/>
    <s v="Yes"/>
    <x v="1"/>
    <s v="Yes"/>
    <x v="1"/>
    <n v="73.650000000000006"/>
    <n v="1463.5"/>
    <n v="0"/>
    <n v="0"/>
    <n v="107.4"/>
    <n v="1570.9"/>
    <x v="1"/>
    <x v="1"/>
    <x v="1"/>
    <n v="1"/>
    <s v="50-100"/>
    <x v="1"/>
    <x v="3"/>
  </r>
  <r>
    <s v="29740-AND"/>
    <x v="0"/>
    <n v="51"/>
    <x v="0"/>
    <x v="10"/>
    <n v="4"/>
    <n v="1"/>
    <s v="None"/>
    <s v="Yes"/>
    <s v="Yes"/>
    <s v="Yes"/>
    <x v="1"/>
    <s v="Yes"/>
    <s v="No"/>
    <s v="No"/>
    <s v="No"/>
    <s v="Yes"/>
    <s v="Yes"/>
    <s v="Yes"/>
    <s v="No"/>
    <x v="1"/>
    <s v="No"/>
    <x v="2"/>
    <n v="98.15"/>
    <n v="1230.25"/>
    <n v="0"/>
    <n v="40"/>
    <n v="43.68"/>
    <n v="1313.93"/>
    <x v="1"/>
    <x v="4"/>
    <x v="7"/>
    <n v="1"/>
    <s v="50-100"/>
    <x v="1"/>
    <x v="4"/>
  </r>
  <r>
    <s v="29990-BIH"/>
    <x v="0"/>
    <n v="21"/>
    <x v="1"/>
    <x v="9"/>
    <n v="15"/>
    <n v="8"/>
    <s v="None"/>
    <s v="Yes"/>
    <s v="No"/>
    <s v="Yes"/>
    <x v="1"/>
    <s v="No"/>
    <s v="No"/>
    <s v="Yes"/>
    <s v="No"/>
    <s v="Yes"/>
    <s v="Yes"/>
    <s v="Yes"/>
    <s v="No"/>
    <x v="0"/>
    <s v="Yes"/>
    <x v="0"/>
    <n v="94.1"/>
    <n v="5060.8999999999996"/>
    <n v="0"/>
    <n v="140"/>
    <n v="2644.38"/>
    <n v="7845.28"/>
    <x v="0"/>
    <x v="0"/>
    <x v="0"/>
    <n v="0"/>
    <s v="50-100"/>
    <x v="2"/>
    <x v="3"/>
  </r>
  <r>
    <s v="99912-WES"/>
    <x v="1"/>
    <n v="60"/>
    <x v="1"/>
    <x v="2"/>
    <n v="11"/>
    <n v="26"/>
    <s v="Deal 4"/>
    <s v="Yes"/>
    <s v="No"/>
    <s v="No"/>
    <x v="3"/>
    <s v="None"/>
    <s v="None"/>
    <s v="No"/>
    <s v="No"/>
    <s v="No"/>
    <s v="No"/>
    <s v="No"/>
    <s v="No"/>
    <x v="0"/>
    <s v="No"/>
    <x v="1"/>
    <n v="19.649999999999999"/>
    <n v="244.8"/>
    <n v="0"/>
    <n v="0"/>
    <n v="430.69"/>
    <n v="675.49"/>
    <x v="0"/>
    <x v="0"/>
    <x v="0"/>
    <n v="0"/>
    <s v="&lt;20"/>
    <x v="1"/>
    <x v="0"/>
  </r>
  <r>
    <s v="84345-KER"/>
    <x v="1"/>
    <n v="27"/>
    <x v="0"/>
    <x v="20"/>
    <n v="6"/>
    <n v="4"/>
    <s v="None"/>
    <s v="Yes"/>
    <s v="No"/>
    <s v="Yes"/>
    <x v="1"/>
    <s v="No"/>
    <s v="No"/>
    <s v="No"/>
    <s v="No"/>
    <s v="No"/>
    <s v="No"/>
    <s v="No"/>
    <s v="Yes"/>
    <x v="1"/>
    <s v="Yes"/>
    <x v="0"/>
    <n v="69.900000000000006"/>
    <n v="497.3"/>
    <n v="0"/>
    <n v="0"/>
    <n v="216.93"/>
    <n v="714.23"/>
    <x v="0"/>
    <x v="0"/>
    <x v="0"/>
    <n v="0"/>
    <s v="50-100"/>
    <x v="2"/>
    <x v="4"/>
  </r>
  <r>
    <s v="72780-AND"/>
    <x v="1"/>
    <n v="30"/>
    <x v="0"/>
    <x v="10"/>
    <n v="5"/>
    <n v="31"/>
    <s v="Deal 2"/>
    <s v="Yes"/>
    <s v="Yes"/>
    <s v="Yes"/>
    <x v="1"/>
    <s v="Yes"/>
    <s v="Yes"/>
    <s v="Yes"/>
    <s v="No"/>
    <s v="No"/>
    <s v="Yes"/>
    <s v="Yes"/>
    <s v="Yes"/>
    <x v="0"/>
    <s v="Yes"/>
    <x v="1"/>
    <n v="99"/>
    <n v="4298.45"/>
    <n v="0"/>
    <n v="0"/>
    <n v="269.64"/>
    <n v="4568.09"/>
    <x v="0"/>
    <x v="0"/>
    <x v="0"/>
    <n v="0"/>
    <s v="50-100"/>
    <x v="2"/>
    <x v="0"/>
  </r>
  <r>
    <s v="95147-WES"/>
    <x v="1"/>
    <n v="36"/>
    <x v="0"/>
    <x v="2"/>
    <n v="5"/>
    <n v="28"/>
    <s v="Deal 2"/>
    <s v="Yes"/>
    <s v="Yes"/>
    <s v="Yes"/>
    <x v="1"/>
    <s v="No"/>
    <s v="No"/>
    <s v="Yes"/>
    <s v="Yes"/>
    <s v="Yes"/>
    <s v="Yes"/>
    <s v="Yes"/>
    <s v="Yes"/>
    <x v="2"/>
    <s v="Yes"/>
    <x v="1"/>
    <n v="104.1"/>
    <n v="6700.05"/>
    <n v="0"/>
    <n v="0"/>
    <n v="2568.8000000000002"/>
    <n v="9268.85"/>
    <x v="0"/>
    <x v="0"/>
    <x v="0"/>
    <n v="0"/>
    <s v="&gt;100"/>
    <x v="0"/>
    <x v="0"/>
  </r>
  <r>
    <s v="74512-ASS"/>
    <x v="0"/>
    <n v="31"/>
    <x v="0"/>
    <x v="17"/>
    <n v="2"/>
    <n v="16"/>
    <s v="None"/>
    <s v="Yes"/>
    <s v="Yes"/>
    <s v="Yes"/>
    <x v="1"/>
    <s v="Yes"/>
    <s v="Yes"/>
    <s v="Yes"/>
    <s v="No"/>
    <s v="Yes"/>
    <s v="Yes"/>
    <s v="Yes"/>
    <s v="Yes"/>
    <x v="0"/>
    <s v="Yes"/>
    <x v="0"/>
    <n v="109.2"/>
    <n v="5290.45"/>
    <n v="0"/>
    <n v="0"/>
    <n v="233.24"/>
    <n v="5523.69"/>
    <x v="0"/>
    <x v="0"/>
    <x v="0"/>
    <n v="0"/>
    <s v="&gt;100"/>
    <x v="2"/>
    <x v="1"/>
  </r>
  <r>
    <s v="58830-BIH"/>
    <x v="1"/>
    <n v="52"/>
    <x v="1"/>
    <x v="9"/>
    <n v="11"/>
    <n v="30"/>
    <s v="None"/>
    <s v="Yes"/>
    <s v="No"/>
    <s v="No"/>
    <x v="3"/>
    <s v="None"/>
    <s v="None"/>
    <s v="No"/>
    <s v="No"/>
    <s v="No"/>
    <s v="No"/>
    <s v="No"/>
    <s v="No"/>
    <x v="2"/>
    <s v="No"/>
    <x v="1"/>
    <n v="20.3"/>
    <n v="1296.1500000000001"/>
    <n v="0"/>
    <n v="0"/>
    <n v="149.41999999999999"/>
    <n v="1445.57"/>
    <x v="0"/>
    <x v="0"/>
    <x v="0"/>
    <n v="0"/>
    <s v="20-50"/>
    <x v="1"/>
    <x v="0"/>
  </r>
  <r>
    <s v="93516-BIH"/>
    <x v="0"/>
    <n v="41"/>
    <x v="1"/>
    <x v="9"/>
    <n v="9"/>
    <n v="17"/>
    <s v="None"/>
    <s v="Yes"/>
    <s v="No"/>
    <s v="Yes"/>
    <x v="1"/>
    <s v="No"/>
    <s v="No"/>
    <s v="No"/>
    <s v="Yes"/>
    <s v="Yes"/>
    <s v="Yes"/>
    <s v="Yes"/>
    <s v="Yes"/>
    <x v="1"/>
    <s v="Yes"/>
    <x v="1"/>
    <n v="96.2"/>
    <n v="3183.4"/>
    <n v="0"/>
    <n v="0"/>
    <n v="806.72"/>
    <n v="3990.12"/>
    <x v="1"/>
    <x v="5"/>
    <x v="9"/>
    <n v="1"/>
    <s v="50-100"/>
    <x v="0"/>
    <x v="1"/>
  </r>
  <r>
    <s v="84954-GUJ"/>
    <x v="1"/>
    <n v="41"/>
    <x v="1"/>
    <x v="6"/>
    <n v="9"/>
    <n v="10"/>
    <s v="Deal 4"/>
    <s v="Yes"/>
    <s v="No"/>
    <s v="No"/>
    <x v="3"/>
    <s v="None"/>
    <s v="None"/>
    <s v="No"/>
    <s v="No"/>
    <s v="No"/>
    <s v="No"/>
    <s v="No"/>
    <s v="No"/>
    <x v="0"/>
    <s v="Yes"/>
    <x v="0"/>
    <n v="20"/>
    <n v="196.35"/>
    <n v="0"/>
    <n v="0"/>
    <n v="541.09"/>
    <n v="737.44"/>
    <x v="0"/>
    <x v="0"/>
    <x v="0"/>
    <n v="0"/>
    <s v="20-50"/>
    <x v="0"/>
    <x v="3"/>
  </r>
  <r>
    <s v="27402-AND"/>
    <x v="0"/>
    <n v="25"/>
    <x v="0"/>
    <x v="10"/>
    <n v="14"/>
    <n v="35"/>
    <s v="Deal 5"/>
    <s v="Yes"/>
    <s v="No"/>
    <s v="Yes"/>
    <x v="1"/>
    <s v="No"/>
    <s v="No"/>
    <s v="No"/>
    <s v="No"/>
    <s v="No"/>
    <s v="No"/>
    <s v="Yes"/>
    <s v="Yes"/>
    <x v="1"/>
    <s v="Yes"/>
    <x v="2"/>
    <n v="70.8"/>
    <n v="70.8"/>
    <n v="0"/>
    <n v="0"/>
    <n v="30.6"/>
    <n v="101.4"/>
    <x v="1"/>
    <x v="1"/>
    <x v="5"/>
    <n v="1"/>
    <s v="50-100"/>
    <x v="2"/>
    <x v="0"/>
  </r>
  <r>
    <s v="86403-MAH"/>
    <x v="0"/>
    <n v="35"/>
    <x v="1"/>
    <x v="1"/>
    <n v="6"/>
    <n v="11"/>
    <s v="None"/>
    <s v="Yes"/>
    <s v="No"/>
    <s v="No"/>
    <x v="3"/>
    <s v="None"/>
    <s v="None"/>
    <s v="No"/>
    <s v="No"/>
    <s v="No"/>
    <s v="No"/>
    <s v="No"/>
    <s v="No"/>
    <x v="0"/>
    <s v="No"/>
    <x v="0"/>
    <n v="19.8"/>
    <n v="677.05"/>
    <n v="29.21"/>
    <n v="0"/>
    <n v="1616.16"/>
    <n v="2264"/>
    <x v="0"/>
    <x v="0"/>
    <x v="0"/>
    <n v="0"/>
    <s v="&lt;20"/>
    <x v="0"/>
    <x v="3"/>
  </r>
  <r>
    <s v="76097-RAJ"/>
    <x v="1"/>
    <n v="33"/>
    <x v="1"/>
    <x v="8"/>
    <n v="1"/>
    <n v="26"/>
    <s v="Deal 5"/>
    <s v="Yes"/>
    <s v="No"/>
    <s v="Yes"/>
    <x v="0"/>
    <s v="No"/>
    <s v="No"/>
    <s v="No"/>
    <s v="No"/>
    <s v="Yes"/>
    <s v="Yes"/>
    <s v="Yes"/>
    <s v="Yes"/>
    <x v="1"/>
    <s v="Yes"/>
    <x v="1"/>
    <n v="89.55"/>
    <n v="89.55"/>
    <n v="0"/>
    <n v="0"/>
    <n v="42.46"/>
    <n v="132.01"/>
    <x v="1"/>
    <x v="1"/>
    <x v="1"/>
    <n v="1"/>
    <s v="50-100"/>
    <x v="2"/>
    <x v="0"/>
  </r>
  <r>
    <s v="31601-DEL"/>
    <x v="1"/>
    <n v="31"/>
    <x v="1"/>
    <x v="0"/>
    <n v="2"/>
    <n v="10"/>
    <s v="None"/>
    <s v="Yes"/>
    <s v="No"/>
    <s v="No"/>
    <x v="3"/>
    <s v="None"/>
    <s v="None"/>
    <s v="No"/>
    <s v="No"/>
    <s v="No"/>
    <s v="No"/>
    <s v="No"/>
    <s v="No"/>
    <x v="1"/>
    <s v="No"/>
    <x v="0"/>
    <n v="19.649999999999999"/>
    <n v="19.649999999999999"/>
    <n v="0"/>
    <n v="0"/>
    <n v="42.42"/>
    <n v="62.07"/>
    <x v="2"/>
    <x v="0"/>
    <x v="0"/>
    <n v="0"/>
    <s v="&lt;20"/>
    <x v="2"/>
    <x v="3"/>
  </r>
  <r>
    <s v="75261-AND"/>
    <x v="1"/>
    <n v="58"/>
    <x v="1"/>
    <x v="10"/>
    <n v="1"/>
    <n v="5"/>
    <s v="Deal 1"/>
    <s v="Yes"/>
    <s v="Yes"/>
    <s v="No"/>
    <x v="3"/>
    <s v="None"/>
    <s v="None"/>
    <s v="No"/>
    <s v="No"/>
    <s v="No"/>
    <s v="No"/>
    <s v="No"/>
    <s v="No"/>
    <x v="2"/>
    <s v="No"/>
    <x v="1"/>
    <n v="24.25"/>
    <n v="1641.8"/>
    <n v="45.75"/>
    <n v="0"/>
    <n v="2744.82"/>
    <n v="4340.87"/>
    <x v="0"/>
    <x v="0"/>
    <x v="0"/>
    <n v="0"/>
    <s v="20-50"/>
    <x v="1"/>
    <x v="4"/>
  </r>
  <r>
    <s v="58352-TAM"/>
    <x v="1"/>
    <n v="54"/>
    <x v="1"/>
    <x v="4"/>
    <n v="0"/>
    <n v="6"/>
    <s v="None"/>
    <s v="Yes"/>
    <s v="No"/>
    <s v="Yes"/>
    <x v="0"/>
    <s v="Yes"/>
    <s v="Yes"/>
    <s v="Yes"/>
    <s v="No"/>
    <s v="Yes"/>
    <s v="No"/>
    <s v="No"/>
    <s v="Yes"/>
    <x v="2"/>
    <s v="Yes"/>
    <x v="0"/>
    <n v="70.650000000000006"/>
    <n v="5011.1499999999996"/>
    <n v="0"/>
    <n v="0"/>
    <n v="3104.64"/>
    <n v="8115.79"/>
    <x v="0"/>
    <x v="0"/>
    <x v="0"/>
    <n v="0"/>
    <s v="50-100"/>
    <x v="1"/>
    <x v="3"/>
  </r>
  <r>
    <s v="28608-MAH"/>
    <x v="1"/>
    <n v="51"/>
    <x v="1"/>
    <x v="1"/>
    <n v="12"/>
    <n v="2"/>
    <s v="Deal 3"/>
    <s v="Yes"/>
    <s v="Yes"/>
    <s v="Yes"/>
    <x v="2"/>
    <s v="Yes"/>
    <s v="Yes"/>
    <s v="Yes"/>
    <s v="Yes"/>
    <s v="Yes"/>
    <s v="Yes"/>
    <s v="Yes"/>
    <s v="Yes"/>
    <x v="0"/>
    <s v="Yes"/>
    <x v="0"/>
    <n v="90.1"/>
    <n v="2312.5500000000002"/>
    <n v="47.79"/>
    <n v="0"/>
    <n v="666.38"/>
    <n v="2931.14"/>
    <x v="0"/>
    <x v="0"/>
    <x v="0"/>
    <n v="0"/>
    <s v="50-100"/>
    <x v="1"/>
    <x v="4"/>
  </r>
  <r>
    <s v="74651-WES"/>
    <x v="1"/>
    <n v="30"/>
    <x v="1"/>
    <x v="2"/>
    <n v="7"/>
    <n v="23"/>
    <s v="None"/>
    <s v="No"/>
    <s v="No"/>
    <s v="Yes"/>
    <x v="2"/>
    <s v="No"/>
    <s v="Yes"/>
    <s v="No"/>
    <s v="No"/>
    <s v="No"/>
    <s v="No"/>
    <s v="No"/>
    <s v="Yes"/>
    <x v="1"/>
    <s v="No"/>
    <x v="0"/>
    <n v="29.2"/>
    <n v="98.5"/>
    <n v="0"/>
    <n v="0"/>
    <n v="0"/>
    <n v="98.5"/>
    <x v="2"/>
    <x v="0"/>
    <x v="0"/>
    <n v="0"/>
    <s v="20-50"/>
    <x v="2"/>
    <x v="2"/>
  </r>
  <r>
    <s v="77683-BIH"/>
    <x v="1"/>
    <n v="64"/>
    <x v="1"/>
    <x v="9"/>
    <n v="13"/>
    <n v="17"/>
    <s v="None"/>
    <s v="No"/>
    <s v="No"/>
    <s v="Yes"/>
    <x v="0"/>
    <s v="No"/>
    <s v="No"/>
    <s v="No"/>
    <s v="Yes"/>
    <s v="Yes"/>
    <s v="No"/>
    <s v="No"/>
    <s v="Yes"/>
    <x v="2"/>
    <s v="Yes"/>
    <x v="1"/>
    <n v="39"/>
    <n v="2337.4499999999998"/>
    <n v="0"/>
    <n v="0"/>
    <n v="0"/>
    <n v="2337.4499999999998"/>
    <x v="0"/>
    <x v="0"/>
    <x v="0"/>
    <n v="0"/>
    <s v="20-50"/>
    <x v="1"/>
    <x v="1"/>
  </r>
  <r>
    <s v="91093-JAM"/>
    <x v="1"/>
    <n v="28"/>
    <x v="0"/>
    <x v="16"/>
    <n v="5"/>
    <n v="3"/>
    <s v="Deal 1"/>
    <s v="Yes"/>
    <s v="Yes"/>
    <s v="Yes"/>
    <x v="1"/>
    <s v="No"/>
    <s v="No"/>
    <s v="Yes"/>
    <s v="No"/>
    <s v="Yes"/>
    <s v="Yes"/>
    <s v="Yes"/>
    <s v="Yes"/>
    <x v="1"/>
    <s v="Yes"/>
    <x v="0"/>
    <n v="99.45"/>
    <n v="7007.6"/>
    <n v="0"/>
    <n v="0"/>
    <n v="3367.2"/>
    <n v="10374.799999999999"/>
    <x v="1"/>
    <x v="1"/>
    <x v="5"/>
    <n v="1"/>
    <s v="50-100"/>
    <x v="2"/>
    <x v="4"/>
  </r>
  <r>
    <s v="68305-DEL"/>
    <x v="1"/>
    <n v="35"/>
    <x v="1"/>
    <x v="0"/>
    <n v="13"/>
    <n v="2"/>
    <s v="Deal 3"/>
    <s v="Yes"/>
    <s v="No"/>
    <s v="Yes"/>
    <x v="2"/>
    <s v="No"/>
    <s v="No"/>
    <s v="Yes"/>
    <s v="No"/>
    <s v="No"/>
    <s v="No"/>
    <s v="No"/>
    <s v="Yes"/>
    <x v="0"/>
    <s v="No"/>
    <x v="0"/>
    <n v="50.35"/>
    <n v="1285.8"/>
    <n v="0"/>
    <n v="0"/>
    <n v="120.12"/>
    <n v="1405.92"/>
    <x v="0"/>
    <x v="0"/>
    <x v="0"/>
    <n v="0"/>
    <s v="50-100"/>
    <x v="0"/>
    <x v="4"/>
  </r>
  <r>
    <s v="33999-ODI"/>
    <x v="1"/>
    <n v="26"/>
    <x v="0"/>
    <x v="19"/>
    <n v="11"/>
    <n v="35"/>
    <s v="None"/>
    <s v="No"/>
    <s v="No"/>
    <s v="Yes"/>
    <x v="2"/>
    <s v="No"/>
    <s v="Yes"/>
    <s v="No"/>
    <s v="No"/>
    <s v="Yes"/>
    <s v="Yes"/>
    <s v="Yes"/>
    <s v="Yes"/>
    <x v="1"/>
    <s v="Yes"/>
    <x v="1"/>
    <n v="50.85"/>
    <n v="2036.55"/>
    <n v="0"/>
    <n v="0"/>
    <n v="0"/>
    <n v="2036.55"/>
    <x v="0"/>
    <x v="0"/>
    <x v="0"/>
    <n v="0"/>
    <s v="50-100"/>
    <x v="2"/>
    <x v="0"/>
  </r>
  <r>
    <s v="58134-AND"/>
    <x v="0"/>
    <n v="45"/>
    <x v="0"/>
    <x v="10"/>
    <n v="12"/>
    <n v="16"/>
    <s v="None"/>
    <s v="Yes"/>
    <s v="No"/>
    <s v="Yes"/>
    <x v="2"/>
    <s v="No"/>
    <s v="No"/>
    <s v="No"/>
    <s v="Yes"/>
    <s v="No"/>
    <s v="No"/>
    <s v="No"/>
    <s v="Yes"/>
    <x v="0"/>
    <s v="Yes"/>
    <x v="0"/>
    <n v="51.45"/>
    <n v="1758.9"/>
    <n v="0"/>
    <n v="0"/>
    <n v="1586.97"/>
    <n v="3345.87"/>
    <x v="0"/>
    <x v="0"/>
    <x v="0"/>
    <n v="0"/>
    <s v="50-100"/>
    <x v="0"/>
    <x v="1"/>
  </r>
  <r>
    <s v="59961-UTT"/>
    <x v="0"/>
    <n v="39"/>
    <x v="1"/>
    <x v="18"/>
    <n v="12"/>
    <n v="3"/>
    <s v="Deal 1"/>
    <s v="Yes"/>
    <s v="Yes"/>
    <s v="Yes"/>
    <x v="0"/>
    <s v="Yes"/>
    <s v="Yes"/>
    <s v="Yes"/>
    <s v="Yes"/>
    <s v="No"/>
    <s v="Yes"/>
    <s v="Yes"/>
    <s v="No"/>
    <x v="2"/>
    <s v="No"/>
    <x v="1"/>
    <n v="80.849999999999994"/>
    <n v="5824.75"/>
    <n v="0"/>
    <n v="10"/>
    <n v="699.84"/>
    <n v="6534.59"/>
    <x v="0"/>
    <x v="0"/>
    <x v="0"/>
    <n v="0"/>
    <s v="50-100"/>
    <x v="0"/>
    <x v="4"/>
  </r>
  <r>
    <s v="42358-BIH"/>
    <x v="1"/>
    <n v="53"/>
    <x v="0"/>
    <x v="9"/>
    <n v="9"/>
    <n v="35"/>
    <s v="None"/>
    <s v="Yes"/>
    <s v="No"/>
    <s v="Yes"/>
    <x v="2"/>
    <s v="No"/>
    <s v="No"/>
    <s v="No"/>
    <s v="No"/>
    <s v="Yes"/>
    <s v="No"/>
    <s v="No"/>
    <s v="Yes"/>
    <x v="1"/>
    <s v="Yes"/>
    <x v="1"/>
    <n v="54.2"/>
    <n v="140.4"/>
    <n v="0"/>
    <n v="0"/>
    <n v="124.14"/>
    <n v="264.54000000000002"/>
    <x v="2"/>
    <x v="0"/>
    <x v="0"/>
    <n v="0"/>
    <s v="50-100"/>
    <x v="1"/>
    <x v="0"/>
  </r>
  <r>
    <s v="11543-WES"/>
    <x v="1"/>
    <n v="35"/>
    <x v="1"/>
    <x v="2"/>
    <n v="0"/>
    <n v="7"/>
    <s v="None"/>
    <s v="Yes"/>
    <s v="No"/>
    <s v="Yes"/>
    <x v="2"/>
    <s v="Yes"/>
    <s v="No"/>
    <s v="No"/>
    <s v="No"/>
    <s v="No"/>
    <s v="No"/>
    <s v="No"/>
    <s v="Yes"/>
    <x v="1"/>
    <s v="No"/>
    <x v="1"/>
    <n v="49.4"/>
    <n v="874.8"/>
    <n v="0"/>
    <n v="0"/>
    <n v="375.48"/>
    <n v="1250.28"/>
    <x v="1"/>
    <x v="3"/>
    <x v="13"/>
    <n v="1"/>
    <s v="20-50"/>
    <x v="0"/>
    <x v="3"/>
  </r>
  <r>
    <s v="35494-JHA"/>
    <x v="1"/>
    <n v="82"/>
    <x v="0"/>
    <x v="14"/>
    <n v="1"/>
    <n v="12"/>
    <s v="None"/>
    <s v="Yes"/>
    <s v="No"/>
    <s v="Yes"/>
    <x v="2"/>
    <s v="No"/>
    <s v="Yes"/>
    <s v="Yes"/>
    <s v="Yes"/>
    <s v="No"/>
    <s v="No"/>
    <s v="No"/>
    <s v="Yes"/>
    <x v="0"/>
    <s v="Yes"/>
    <x v="1"/>
    <n v="60.65"/>
    <n v="3975.9"/>
    <n v="0"/>
    <n v="0"/>
    <n v="2757.4"/>
    <n v="6733.3"/>
    <x v="0"/>
    <x v="0"/>
    <x v="0"/>
    <n v="0"/>
    <s v="50-100"/>
    <x v="1"/>
    <x v="1"/>
  </r>
  <r>
    <s v="89793-TAM"/>
    <x v="1"/>
    <n v="60"/>
    <x v="0"/>
    <x v="4"/>
    <n v="8"/>
    <n v="16"/>
    <s v="Deal 4"/>
    <s v="Yes"/>
    <s v="No"/>
    <s v="Yes"/>
    <x v="0"/>
    <s v="No"/>
    <s v="No"/>
    <s v="No"/>
    <s v="Yes"/>
    <s v="No"/>
    <s v="No"/>
    <s v="No"/>
    <s v="Yes"/>
    <x v="1"/>
    <s v="No"/>
    <x v="0"/>
    <n v="48.8"/>
    <n v="953.65"/>
    <n v="0"/>
    <n v="0"/>
    <n v="76.569999999999993"/>
    <n v="1030.22"/>
    <x v="0"/>
    <x v="0"/>
    <x v="0"/>
    <n v="0"/>
    <s v="20-50"/>
    <x v="1"/>
    <x v="1"/>
  </r>
  <r>
    <s v="69444-HAR"/>
    <x v="0"/>
    <n v="73"/>
    <x v="0"/>
    <x v="15"/>
    <n v="7"/>
    <n v="2"/>
    <s v="None"/>
    <s v="Yes"/>
    <s v="No"/>
    <s v="Yes"/>
    <x v="2"/>
    <s v="No"/>
    <s v="No"/>
    <s v="No"/>
    <s v="No"/>
    <s v="No"/>
    <s v="No"/>
    <s v="No"/>
    <s v="Yes"/>
    <x v="2"/>
    <s v="Yes"/>
    <x v="0"/>
    <n v="45.75"/>
    <n v="344.2"/>
    <n v="29"/>
    <n v="0"/>
    <n v="287.98"/>
    <n v="603.17999999999995"/>
    <x v="0"/>
    <x v="0"/>
    <x v="0"/>
    <n v="0"/>
    <s v="20-50"/>
    <x v="1"/>
    <x v="4"/>
  </r>
  <r>
    <s v="59658-JAM"/>
    <x v="1"/>
    <n v="24"/>
    <x v="0"/>
    <x v="16"/>
    <n v="6"/>
    <n v="10"/>
    <s v="None"/>
    <s v="Yes"/>
    <s v="No"/>
    <s v="No"/>
    <x v="3"/>
    <s v="None"/>
    <s v="None"/>
    <s v="No"/>
    <s v="No"/>
    <s v="No"/>
    <s v="No"/>
    <s v="No"/>
    <s v="No"/>
    <x v="1"/>
    <s v="Yes"/>
    <x v="2"/>
    <n v="20.100000000000001"/>
    <n v="20.100000000000001"/>
    <n v="0"/>
    <n v="0"/>
    <n v="4.1100000000000003"/>
    <n v="24.21"/>
    <x v="1"/>
    <x v="1"/>
    <x v="5"/>
    <n v="1"/>
    <s v="20-50"/>
    <x v="2"/>
    <x v="3"/>
  </r>
  <r>
    <s v="31562-JHA"/>
    <x v="1"/>
    <n v="66"/>
    <x v="1"/>
    <x v="14"/>
    <n v="9"/>
    <n v="15"/>
    <s v="Deal 2"/>
    <s v="Yes"/>
    <s v="No"/>
    <s v="Yes"/>
    <x v="1"/>
    <s v="Yes"/>
    <s v="No"/>
    <s v="No"/>
    <s v="No"/>
    <s v="Yes"/>
    <s v="Yes"/>
    <s v="No"/>
    <s v="Yes"/>
    <x v="0"/>
    <s v="No"/>
    <x v="0"/>
    <n v="94.8"/>
    <n v="5264.3"/>
    <n v="0"/>
    <n v="0"/>
    <n v="591.91999999999996"/>
    <n v="5856.22"/>
    <x v="0"/>
    <x v="0"/>
    <x v="0"/>
    <n v="0"/>
    <s v="50-100"/>
    <x v="1"/>
    <x v="1"/>
  </r>
  <r>
    <s v="16936-GUJ"/>
    <x v="1"/>
    <n v="29"/>
    <x v="0"/>
    <x v="6"/>
    <n v="4"/>
    <n v="28"/>
    <s v="Deal 5"/>
    <s v="Yes"/>
    <s v="No"/>
    <s v="No"/>
    <x v="3"/>
    <s v="None"/>
    <s v="None"/>
    <s v="No"/>
    <s v="No"/>
    <s v="No"/>
    <s v="No"/>
    <s v="No"/>
    <s v="No"/>
    <x v="1"/>
    <s v="No"/>
    <x v="1"/>
    <n v="20"/>
    <n v="137.6"/>
    <n v="0"/>
    <n v="0"/>
    <n v="112.28"/>
    <n v="249.88"/>
    <x v="1"/>
    <x v="5"/>
    <x v="9"/>
    <n v="1"/>
    <s v="20-50"/>
    <x v="2"/>
    <x v="0"/>
  </r>
  <r>
    <s v="36531-JAM"/>
    <x v="0"/>
    <n v="58"/>
    <x v="0"/>
    <x v="16"/>
    <n v="6"/>
    <n v="14"/>
    <s v="Deal 5"/>
    <s v="Yes"/>
    <s v="No"/>
    <s v="Yes"/>
    <x v="1"/>
    <s v="No"/>
    <s v="No"/>
    <s v="Yes"/>
    <s v="No"/>
    <s v="Yes"/>
    <s v="Yes"/>
    <s v="Yes"/>
    <s v="Yes"/>
    <x v="1"/>
    <s v="No"/>
    <x v="1"/>
    <n v="96.5"/>
    <n v="492.55"/>
    <n v="0"/>
    <n v="0"/>
    <n v="104.3"/>
    <n v="596.85"/>
    <x v="1"/>
    <x v="1"/>
    <x v="5"/>
    <n v="1"/>
    <s v="50-100"/>
    <x v="1"/>
    <x v="1"/>
  </r>
  <r>
    <s v="72864-RAJ"/>
    <x v="1"/>
    <n v="76"/>
    <x v="1"/>
    <x v="8"/>
    <n v="5"/>
    <n v="13"/>
    <s v="Deal 1"/>
    <s v="Yes"/>
    <s v="Yes"/>
    <s v="Yes"/>
    <x v="1"/>
    <s v="No"/>
    <s v="Yes"/>
    <s v="No"/>
    <s v="No"/>
    <s v="Yes"/>
    <s v="Yes"/>
    <s v="No"/>
    <s v="Yes"/>
    <x v="2"/>
    <s v="Yes"/>
    <x v="1"/>
    <n v="100.8"/>
    <n v="6690.75"/>
    <n v="0"/>
    <n v="0"/>
    <n v="1851.96"/>
    <n v="8542.7099999999991"/>
    <x v="0"/>
    <x v="0"/>
    <x v="0"/>
    <n v="0"/>
    <s v="&gt;100"/>
    <x v="1"/>
    <x v="1"/>
  </r>
  <r>
    <s v="81375-HAR"/>
    <x v="1"/>
    <n v="44"/>
    <x v="0"/>
    <x v="15"/>
    <n v="15"/>
    <n v="21"/>
    <s v="None"/>
    <s v="Yes"/>
    <s v="No"/>
    <s v="No"/>
    <x v="3"/>
    <s v="None"/>
    <s v="None"/>
    <s v="No"/>
    <s v="No"/>
    <s v="No"/>
    <s v="No"/>
    <s v="No"/>
    <s v="No"/>
    <x v="0"/>
    <s v="No"/>
    <x v="0"/>
    <n v="19.45"/>
    <n v="136.75"/>
    <n v="0"/>
    <n v="0"/>
    <n v="344.12"/>
    <n v="480.87"/>
    <x v="0"/>
    <x v="0"/>
    <x v="0"/>
    <n v="0"/>
    <s v="&lt;20"/>
    <x v="0"/>
    <x v="2"/>
  </r>
  <r>
    <s v="71564-KAR"/>
    <x v="1"/>
    <n v="48"/>
    <x v="0"/>
    <x v="3"/>
    <n v="6"/>
    <n v="5"/>
    <s v="None"/>
    <s v="Yes"/>
    <s v="No"/>
    <s v="No"/>
    <x v="3"/>
    <s v="None"/>
    <s v="None"/>
    <s v="No"/>
    <s v="No"/>
    <s v="No"/>
    <s v="No"/>
    <s v="No"/>
    <s v="No"/>
    <x v="1"/>
    <s v="No"/>
    <x v="0"/>
    <n v="19.05"/>
    <n v="19.05"/>
    <n v="0"/>
    <n v="0"/>
    <n v="5.0199999999999996"/>
    <n v="24.07"/>
    <x v="2"/>
    <x v="0"/>
    <x v="0"/>
    <n v="0"/>
    <s v="&lt;20"/>
    <x v="0"/>
    <x v="4"/>
  </r>
  <r>
    <s v="78977-UTT"/>
    <x v="1"/>
    <n v="71"/>
    <x v="1"/>
    <x v="7"/>
    <n v="11"/>
    <n v="5"/>
    <s v="Deal 5"/>
    <s v="Yes"/>
    <s v="No"/>
    <s v="Yes"/>
    <x v="1"/>
    <s v="No"/>
    <s v="No"/>
    <s v="No"/>
    <s v="No"/>
    <s v="No"/>
    <s v="No"/>
    <s v="No"/>
    <s v="Yes"/>
    <x v="2"/>
    <s v="Yes"/>
    <x v="1"/>
    <n v="69.7"/>
    <n v="572.85"/>
    <n v="0"/>
    <n v="0"/>
    <n v="334.8"/>
    <n v="907.65"/>
    <x v="0"/>
    <x v="0"/>
    <x v="0"/>
    <n v="0"/>
    <s v="50-100"/>
    <x v="1"/>
    <x v="4"/>
  </r>
  <r>
    <s v="41402-PUN"/>
    <x v="1"/>
    <n v="42"/>
    <x v="1"/>
    <x v="13"/>
    <n v="15"/>
    <n v="35"/>
    <s v="Deal 2"/>
    <s v="Yes"/>
    <s v="Yes"/>
    <s v="Yes"/>
    <x v="1"/>
    <s v="No"/>
    <s v="Yes"/>
    <s v="No"/>
    <s v="Yes"/>
    <s v="Yes"/>
    <s v="Yes"/>
    <s v="Yes"/>
    <s v="Yes"/>
    <x v="0"/>
    <s v="Yes"/>
    <x v="0"/>
    <n v="106.05"/>
    <n v="6703.5"/>
    <n v="0"/>
    <n v="0"/>
    <n v="933.1"/>
    <n v="7636.6"/>
    <x v="0"/>
    <x v="0"/>
    <x v="0"/>
    <n v="0"/>
    <s v="&gt;100"/>
    <x v="0"/>
    <x v="0"/>
  </r>
  <r>
    <s v="18928-UTT"/>
    <x v="1"/>
    <n v="64"/>
    <x v="0"/>
    <x v="7"/>
    <n v="2"/>
    <n v="18"/>
    <s v="None"/>
    <s v="Yes"/>
    <s v="Yes"/>
    <s v="Yes"/>
    <x v="1"/>
    <s v="No"/>
    <s v="Yes"/>
    <s v="Yes"/>
    <s v="Yes"/>
    <s v="No"/>
    <s v="No"/>
    <s v="No"/>
    <s v="No"/>
    <x v="1"/>
    <s v="No"/>
    <x v="1"/>
    <n v="90.55"/>
    <n v="5116.6000000000004"/>
    <n v="0"/>
    <n v="40"/>
    <n v="156.80000000000001"/>
    <n v="5313.4"/>
    <x v="0"/>
    <x v="0"/>
    <x v="0"/>
    <n v="0"/>
    <s v="50-100"/>
    <x v="1"/>
    <x v="2"/>
  </r>
  <r>
    <s v="66926-HAR"/>
    <x v="0"/>
    <n v="35"/>
    <x v="0"/>
    <x v="15"/>
    <n v="7"/>
    <n v="6"/>
    <s v="None"/>
    <s v="Yes"/>
    <s v="Yes"/>
    <s v="No"/>
    <x v="3"/>
    <s v="None"/>
    <s v="None"/>
    <s v="No"/>
    <s v="No"/>
    <s v="No"/>
    <s v="No"/>
    <s v="No"/>
    <s v="No"/>
    <x v="0"/>
    <s v="Yes"/>
    <x v="2"/>
    <n v="24.85"/>
    <n v="962.25"/>
    <n v="0"/>
    <n v="0"/>
    <n v="1339.06"/>
    <n v="2301.31"/>
    <x v="0"/>
    <x v="0"/>
    <x v="0"/>
    <n v="0"/>
    <s v="20-50"/>
    <x v="0"/>
    <x v="3"/>
  </r>
  <r>
    <s v="76279-MAH"/>
    <x v="0"/>
    <n v="31"/>
    <x v="0"/>
    <x v="1"/>
    <n v="3"/>
    <n v="32"/>
    <s v="None"/>
    <s v="Yes"/>
    <s v="No"/>
    <s v="Yes"/>
    <x v="2"/>
    <s v="Yes"/>
    <s v="No"/>
    <s v="Yes"/>
    <s v="No"/>
    <s v="Yes"/>
    <s v="Yes"/>
    <s v="Yes"/>
    <s v="Yes"/>
    <x v="2"/>
    <s v="Yes"/>
    <x v="1"/>
    <n v="74.349999999999994"/>
    <n v="4317.3500000000004"/>
    <n v="0"/>
    <n v="0"/>
    <n v="1406.19"/>
    <n v="5723.54"/>
    <x v="0"/>
    <x v="0"/>
    <x v="0"/>
    <n v="0"/>
    <s v="50-100"/>
    <x v="2"/>
    <x v="0"/>
  </r>
  <r>
    <s v="11264-MAH"/>
    <x v="1"/>
    <n v="27"/>
    <x v="1"/>
    <x v="1"/>
    <n v="14"/>
    <n v="17"/>
    <s v="Deal 5"/>
    <s v="No"/>
    <s v="No"/>
    <s v="Yes"/>
    <x v="2"/>
    <s v="No"/>
    <s v="No"/>
    <s v="No"/>
    <s v="No"/>
    <s v="No"/>
    <s v="No"/>
    <s v="Yes"/>
    <s v="Yes"/>
    <x v="1"/>
    <s v="Yes"/>
    <x v="1"/>
    <n v="-4"/>
    <n v="24.8"/>
    <n v="0"/>
    <n v="0"/>
    <n v="0"/>
    <n v="24.8"/>
    <x v="1"/>
    <x v="2"/>
    <x v="2"/>
    <n v="1"/>
    <s v="&lt;20"/>
    <x v="2"/>
    <x v="1"/>
  </r>
  <r>
    <s v="82992-JAM"/>
    <x v="1"/>
    <n v="62"/>
    <x v="0"/>
    <x v="16"/>
    <n v="15"/>
    <n v="19"/>
    <s v="Deal 3"/>
    <s v="Yes"/>
    <s v="No"/>
    <s v="Yes"/>
    <x v="1"/>
    <s v="No"/>
    <s v="No"/>
    <s v="No"/>
    <s v="No"/>
    <s v="Yes"/>
    <s v="Yes"/>
    <s v="Yes"/>
    <s v="No"/>
    <x v="0"/>
    <s v="Yes"/>
    <x v="2"/>
    <n v="89.1"/>
    <n v="3342"/>
    <n v="0"/>
    <n v="90"/>
    <n v="1143.42"/>
    <n v="4575.42"/>
    <x v="0"/>
    <x v="0"/>
    <x v="0"/>
    <n v="0"/>
    <s v="50-100"/>
    <x v="1"/>
    <x v="2"/>
  </r>
  <r>
    <s v="72873-JAM"/>
    <x v="0"/>
    <n v="44"/>
    <x v="0"/>
    <x v="16"/>
    <n v="2"/>
    <n v="12"/>
    <s v="Deal 4"/>
    <s v="Yes"/>
    <s v="Yes"/>
    <s v="Yes"/>
    <x v="1"/>
    <s v="No"/>
    <s v="No"/>
    <s v="No"/>
    <s v="No"/>
    <s v="No"/>
    <s v="No"/>
    <s v="No"/>
    <s v="Yes"/>
    <x v="1"/>
    <s v="Yes"/>
    <x v="1"/>
    <n v="-7"/>
    <n v="825.7"/>
    <n v="0"/>
    <n v="0"/>
    <n v="237.38"/>
    <n v="1063.08"/>
    <x v="1"/>
    <x v="1"/>
    <x v="5"/>
    <n v="1"/>
    <s v="&lt;20"/>
    <x v="0"/>
    <x v="1"/>
  </r>
  <r>
    <s v="41429-ODI"/>
    <x v="1"/>
    <n v="45"/>
    <x v="1"/>
    <x v="19"/>
    <n v="5"/>
    <n v="30"/>
    <s v="None"/>
    <s v="Yes"/>
    <s v="No"/>
    <s v="Yes"/>
    <x v="1"/>
    <s v="No"/>
    <s v="No"/>
    <s v="No"/>
    <s v="No"/>
    <s v="No"/>
    <s v="No"/>
    <s v="No"/>
    <s v="Yes"/>
    <x v="1"/>
    <s v="Yes"/>
    <x v="0"/>
    <n v="69.05"/>
    <n v="1815.65"/>
    <n v="0"/>
    <n v="0"/>
    <n v="975.26"/>
    <n v="2790.91"/>
    <x v="0"/>
    <x v="0"/>
    <x v="0"/>
    <n v="0"/>
    <s v="50-100"/>
    <x v="0"/>
    <x v="0"/>
  </r>
  <r>
    <s v="98408-AND"/>
    <x v="1"/>
    <n v="30"/>
    <x v="0"/>
    <x v="10"/>
    <n v="4"/>
    <n v="3"/>
    <s v="None"/>
    <s v="Yes"/>
    <s v="No"/>
    <s v="Yes"/>
    <x v="2"/>
    <s v="Yes"/>
    <s v="No"/>
    <s v="Yes"/>
    <s v="Yes"/>
    <s v="Yes"/>
    <s v="Yes"/>
    <s v="Yes"/>
    <s v="Yes"/>
    <x v="2"/>
    <s v="Yes"/>
    <x v="1"/>
    <n v="80.45"/>
    <n v="5886.85"/>
    <n v="0"/>
    <n v="0"/>
    <n v="933.12"/>
    <n v="6819.97"/>
    <x v="0"/>
    <x v="0"/>
    <x v="0"/>
    <n v="0"/>
    <s v="50-100"/>
    <x v="2"/>
    <x v="4"/>
  </r>
  <r>
    <s v="97033-BIH"/>
    <x v="1"/>
    <n v="74"/>
    <x v="1"/>
    <x v="9"/>
    <n v="0"/>
    <n v="9"/>
    <s v="Deal 3"/>
    <s v="Yes"/>
    <s v="Yes"/>
    <s v="Yes"/>
    <x v="1"/>
    <s v="No"/>
    <s v="No"/>
    <s v="No"/>
    <s v="Yes"/>
    <s v="Yes"/>
    <s v="Yes"/>
    <s v="No"/>
    <s v="Yes"/>
    <x v="1"/>
    <s v="Yes"/>
    <x v="1"/>
    <n v="101.5"/>
    <n v="2917.65"/>
    <n v="0"/>
    <n v="0"/>
    <n v="1440.6"/>
    <n v="4358.25"/>
    <x v="0"/>
    <x v="0"/>
    <x v="0"/>
    <n v="0"/>
    <s v="&gt;100"/>
    <x v="1"/>
    <x v="3"/>
  </r>
  <r>
    <s v="41631-JAM"/>
    <x v="0"/>
    <n v="26"/>
    <x v="1"/>
    <x v="16"/>
    <n v="9"/>
    <n v="21"/>
    <s v="None"/>
    <s v="Yes"/>
    <s v="No"/>
    <s v="No"/>
    <x v="3"/>
    <s v="None"/>
    <s v="None"/>
    <s v="No"/>
    <s v="No"/>
    <s v="No"/>
    <s v="No"/>
    <s v="No"/>
    <s v="No"/>
    <x v="1"/>
    <s v="No"/>
    <x v="2"/>
    <n v="19.55"/>
    <n v="19.55"/>
    <n v="0"/>
    <n v="0"/>
    <n v="38.44"/>
    <n v="57.99"/>
    <x v="1"/>
    <x v="1"/>
    <x v="5"/>
    <n v="1"/>
    <s v="&lt;20"/>
    <x v="2"/>
    <x v="2"/>
  </r>
  <r>
    <s v="83908-DEL"/>
    <x v="1"/>
    <n v="47"/>
    <x v="1"/>
    <x v="0"/>
    <n v="15"/>
    <n v="28"/>
    <s v="Deal 5"/>
    <s v="Yes"/>
    <s v="No"/>
    <s v="Yes"/>
    <x v="1"/>
    <s v="No"/>
    <s v="No"/>
    <s v="No"/>
    <s v="No"/>
    <s v="No"/>
    <s v="No"/>
    <s v="No"/>
    <s v="Yes"/>
    <x v="1"/>
    <s v="Yes"/>
    <x v="1"/>
    <n v="70.849999999999994"/>
    <n v="70.849999999999994"/>
    <n v="0"/>
    <n v="0"/>
    <n v="27.05"/>
    <n v="97.9"/>
    <x v="1"/>
    <x v="2"/>
    <x v="3"/>
    <n v="1"/>
    <s v="50-100"/>
    <x v="0"/>
    <x v="0"/>
  </r>
  <r>
    <s v="57274-PUN"/>
    <x v="1"/>
    <n v="56"/>
    <x v="0"/>
    <x v="13"/>
    <n v="15"/>
    <n v="24"/>
    <s v="None"/>
    <s v="Yes"/>
    <s v="Yes"/>
    <s v="Yes"/>
    <x v="2"/>
    <s v="Yes"/>
    <s v="Yes"/>
    <s v="Yes"/>
    <s v="Yes"/>
    <s v="No"/>
    <s v="Yes"/>
    <s v="Yes"/>
    <s v="Yes"/>
    <x v="0"/>
    <s v="Yes"/>
    <x v="1"/>
    <n v="78.45"/>
    <n v="5333.35"/>
    <n v="0"/>
    <n v="0"/>
    <n v="507.96"/>
    <n v="5841.31"/>
    <x v="0"/>
    <x v="0"/>
    <x v="0"/>
    <n v="0"/>
    <s v="50-100"/>
    <x v="1"/>
    <x v="0"/>
  </r>
  <r>
    <s v="35014-HAR"/>
    <x v="1"/>
    <n v="74"/>
    <x v="1"/>
    <x v="15"/>
    <n v="6"/>
    <n v="28"/>
    <s v="None"/>
    <s v="Yes"/>
    <s v="Yes"/>
    <s v="Yes"/>
    <x v="1"/>
    <s v="No"/>
    <s v="Yes"/>
    <s v="Yes"/>
    <s v="No"/>
    <s v="Yes"/>
    <s v="Yes"/>
    <s v="Yes"/>
    <s v="Yes"/>
    <x v="1"/>
    <s v="Yes"/>
    <x v="1"/>
    <n v="103.5"/>
    <n v="6479.4"/>
    <n v="0"/>
    <n v="0"/>
    <n v="1142.82"/>
    <n v="7622.22"/>
    <x v="0"/>
    <x v="0"/>
    <x v="0"/>
    <n v="0"/>
    <s v="&gt;100"/>
    <x v="1"/>
    <x v="0"/>
  </r>
  <r>
    <s v="22364-UTT"/>
    <x v="0"/>
    <n v="57"/>
    <x v="1"/>
    <x v="7"/>
    <n v="14"/>
    <n v="21"/>
    <s v="None"/>
    <s v="Yes"/>
    <s v="No"/>
    <s v="Yes"/>
    <x v="2"/>
    <s v="Yes"/>
    <s v="Yes"/>
    <s v="No"/>
    <s v="Yes"/>
    <s v="Yes"/>
    <s v="Yes"/>
    <s v="Yes"/>
    <s v="Yes"/>
    <x v="1"/>
    <s v="Yes"/>
    <x v="0"/>
    <n v="-9"/>
    <n v="4663.3999999999996"/>
    <n v="0"/>
    <n v="0"/>
    <n v="2385.6"/>
    <n v="7049"/>
    <x v="0"/>
    <x v="0"/>
    <x v="0"/>
    <n v="0"/>
    <s v="&lt;20"/>
    <x v="1"/>
    <x v="2"/>
  </r>
  <r>
    <s v="25757-JHA"/>
    <x v="0"/>
    <n v="41"/>
    <x v="0"/>
    <x v="14"/>
    <n v="13"/>
    <n v="33"/>
    <s v="Deal 4"/>
    <s v="Yes"/>
    <s v="No"/>
    <s v="No"/>
    <x v="3"/>
    <s v="None"/>
    <s v="None"/>
    <s v="No"/>
    <s v="No"/>
    <s v="No"/>
    <s v="No"/>
    <s v="No"/>
    <s v="No"/>
    <x v="1"/>
    <s v="No"/>
    <x v="0"/>
    <n v="20.6"/>
    <n v="414.95"/>
    <n v="0"/>
    <n v="0"/>
    <n v="89.3"/>
    <n v="504.25"/>
    <x v="0"/>
    <x v="0"/>
    <x v="0"/>
    <n v="0"/>
    <s v="20-50"/>
    <x v="0"/>
    <x v="0"/>
  </r>
  <r>
    <s v="15418-PUN"/>
    <x v="1"/>
    <n v="62"/>
    <x v="0"/>
    <x v="13"/>
    <n v="2"/>
    <n v="31"/>
    <s v="None"/>
    <s v="Yes"/>
    <s v="No"/>
    <s v="No"/>
    <x v="3"/>
    <s v="None"/>
    <s v="None"/>
    <s v="No"/>
    <s v="No"/>
    <s v="No"/>
    <s v="No"/>
    <s v="No"/>
    <s v="No"/>
    <x v="0"/>
    <s v="No"/>
    <x v="1"/>
    <n v="19.8"/>
    <n v="229.6"/>
    <n v="0"/>
    <n v="0"/>
    <n v="451.8"/>
    <n v="681.4"/>
    <x v="1"/>
    <x v="5"/>
    <x v="9"/>
    <n v="1"/>
    <s v="&lt;20"/>
    <x v="1"/>
    <x v="0"/>
  </r>
  <r>
    <s v="56083-AND"/>
    <x v="1"/>
    <n v="24"/>
    <x v="1"/>
    <x v="10"/>
    <n v="3"/>
    <n v="3"/>
    <s v="None"/>
    <s v="Yes"/>
    <s v="No"/>
    <s v="Yes"/>
    <x v="1"/>
    <s v="No"/>
    <s v="No"/>
    <s v="No"/>
    <s v="No"/>
    <s v="No"/>
    <s v="No"/>
    <s v="Yes"/>
    <s v="Yes"/>
    <x v="1"/>
    <s v="No"/>
    <x v="1"/>
    <n v="70.25"/>
    <n v="2868.05"/>
    <n v="0"/>
    <n v="0"/>
    <n v="1671.98"/>
    <n v="4540.03"/>
    <x v="1"/>
    <x v="5"/>
    <x v="9"/>
    <n v="1"/>
    <s v="50-100"/>
    <x v="2"/>
    <x v="4"/>
  </r>
  <r>
    <s v="43524-MAD"/>
    <x v="0"/>
    <n v="33"/>
    <x v="0"/>
    <x v="11"/>
    <n v="14"/>
    <n v="15"/>
    <s v="Deal 3"/>
    <s v="Yes"/>
    <s v="No"/>
    <s v="Yes"/>
    <x v="2"/>
    <s v="No"/>
    <s v="Yes"/>
    <s v="No"/>
    <s v="Yes"/>
    <s v="No"/>
    <s v="No"/>
    <s v="No"/>
    <s v="Yes"/>
    <x v="0"/>
    <s v="Yes"/>
    <x v="0"/>
    <n v="54.75"/>
    <n v="1266.3499999999999"/>
    <n v="15.76"/>
    <n v="0"/>
    <n v="997.5"/>
    <n v="2248.09"/>
    <x v="0"/>
    <x v="0"/>
    <x v="0"/>
    <n v="0"/>
    <s v="50-100"/>
    <x v="2"/>
    <x v="1"/>
  </r>
  <r>
    <s v="46192-KAR"/>
    <x v="1"/>
    <n v="29"/>
    <x v="0"/>
    <x v="3"/>
    <n v="9"/>
    <n v="12"/>
    <s v="Deal 1"/>
    <s v="Yes"/>
    <s v="Yes"/>
    <s v="Yes"/>
    <x v="1"/>
    <s v="Yes"/>
    <s v="Yes"/>
    <s v="Yes"/>
    <s v="Yes"/>
    <s v="Yes"/>
    <s v="Yes"/>
    <s v="Yes"/>
    <s v="Yes"/>
    <x v="2"/>
    <s v="Yes"/>
    <x v="0"/>
    <n v="113.15"/>
    <n v="7993.3"/>
    <n v="0"/>
    <n v="0"/>
    <n v="2016.4"/>
    <n v="10009.700000000001"/>
    <x v="0"/>
    <x v="0"/>
    <x v="0"/>
    <n v="0"/>
    <s v="&gt;100"/>
    <x v="2"/>
    <x v="1"/>
  </r>
  <r>
    <s v="59491-TAM"/>
    <x v="1"/>
    <n v="20"/>
    <x v="1"/>
    <x v="4"/>
    <n v="6"/>
    <n v="8"/>
    <s v="Deal 2"/>
    <s v="Yes"/>
    <s v="Yes"/>
    <s v="No"/>
    <x v="3"/>
    <s v="None"/>
    <s v="None"/>
    <s v="No"/>
    <s v="No"/>
    <s v="No"/>
    <s v="No"/>
    <s v="No"/>
    <s v="No"/>
    <x v="2"/>
    <s v="Yes"/>
    <x v="0"/>
    <n v="25.15"/>
    <n v="1327.15"/>
    <n v="0"/>
    <n v="0"/>
    <n v="739.2"/>
    <n v="2066.35"/>
    <x v="1"/>
    <x v="2"/>
    <x v="15"/>
    <n v="1"/>
    <s v="20-50"/>
    <x v="2"/>
    <x v="3"/>
  </r>
  <r>
    <s v="34004-PUN"/>
    <x v="1"/>
    <n v="52"/>
    <x v="1"/>
    <x v="13"/>
    <n v="8"/>
    <n v="4"/>
    <s v="None"/>
    <s v="Yes"/>
    <s v="No"/>
    <s v="No"/>
    <x v="3"/>
    <s v="None"/>
    <s v="None"/>
    <s v="No"/>
    <s v="No"/>
    <s v="No"/>
    <s v="No"/>
    <s v="No"/>
    <s v="No"/>
    <x v="1"/>
    <s v="No"/>
    <x v="0"/>
    <n v="21.05"/>
    <n v="139.75"/>
    <n v="0"/>
    <n v="0"/>
    <n v="344.4"/>
    <n v="484.15"/>
    <x v="0"/>
    <x v="0"/>
    <x v="0"/>
    <n v="0"/>
    <s v="20-50"/>
    <x v="1"/>
    <x v="4"/>
  </r>
  <r>
    <s v="32072-PUN"/>
    <x v="0"/>
    <n v="59"/>
    <x v="0"/>
    <x v="13"/>
    <n v="6"/>
    <n v="30"/>
    <s v="None"/>
    <s v="Yes"/>
    <s v="No"/>
    <s v="Yes"/>
    <x v="1"/>
    <s v="No"/>
    <s v="No"/>
    <s v="No"/>
    <s v="No"/>
    <s v="No"/>
    <s v="No"/>
    <s v="No"/>
    <s v="No"/>
    <x v="1"/>
    <s v="No"/>
    <x v="0"/>
    <n v="70.55"/>
    <n v="1493.55"/>
    <n v="17.600000000000001"/>
    <n v="0"/>
    <n v="76"/>
    <n v="1551.95"/>
    <x v="0"/>
    <x v="0"/>
    <x v="0"/>
    <n v="0"/>
    <s v="50-100"/>
    <x v="1"/>
    <x v="0"/>
  </r>
  <r>
    <s v="52391-MAH"/>
    <x v="1"/>
    <n v="55"/>
    <x v="1"/>
    <x v="1"/>
    <n v="2"/>
    <n v="24"/>
    <s v="None"/>
    <s v="Yes"/>
    <s v="No"/>
    <s v="No"/>
    <x v="3"/>
    <s v="None"/>
    <s v="None"/>
    <s v="No"/>
    <s v="No"/>
    <s v="No"/>
    <s v="No"/>
    <s v="No"/>
    <s v="No"/>
    <x v="2"/>
    <s v="No"/>
    <x v="0"/>
    <n v="19.55"/>
    <n v="876.15"/>
    <n v="15.17"/>
    <n v="0"/>
    <n v="136.74"/>
    <n v="997.72"/>
    <x v="0"/>
    <x v="0"/>
    <x v="0"/>
    <n v="0"/>
    <s v="&lt;20"/>
    <x v="1"/>
    <x v="0"/>
  </r>
  <r>
    <s v="83708-DEL"/>
    <x v="1"/>
    <n v="44"/>
    <x v="0"/>
    <x v="0"/>
    <n v="5"/>
    <n v="11"/>
    <s v="Deal 4"/>
    <s v="No"/>
    <s v="No"/>
    <s v="Yes"/>
    <x v="2"/>
    <s v="No"/>
    <s v="Yes"/>
    <s v="Yes"/>
    <s v="No"/>
    <s v="No"/>
    <s v="No"/>
    <s v="No"/>
    <s v="Yes"/>
    <x v="1"/>
    <s v="Yes"/>
    <x v="0"/>
    <n v="35.65"/>
    <n v="646.04999999999995"/>
    <n v="0"/>
    <n v="0"/>
    <n v="0"/>
    <n v="646.04999999999995"/>
    <x v="0"/>
    <x v="0"/>
    <x v="0"/>
    <n v="0"/>
    <s v="20-50"/>
    <x v="0"/>
    <x v="3"/>
  </r>
  <r>
    <s v="45898-TAM"/>
    <x v="1"/>
    <n v="22"/>
    <x v="1"/>
    <x v="4"/>
    <n v="7"/>
    <n v="11"/>
    <s v="None"/>
    <s v="Yes"/>
    <s v="No"/>
    <s v="No"/>
    <x v="3"/>
    <s v="None"/>
    <s v="None"/>
    <s v="No"/>
    <s v="No"/>
    <s v="No"/>
    <s v="No"/>
    <s v="No"/>
    <s v="No"/>
    <x v="1"/>
    <s v="No"/>
    <x v="0"/>
    <n v="19.600000000000001"/>
    <n v="780.25"/>
    <n v="0"/>
    <n v="0"/>
    <n v="183.48"/>
    <n v="963.73"/>
    <x v="0"/>
    <x v="0"/>
    <x v="0"/>
    <n v="0"/>
    <s v="&lt;20"/>
    <x v="2"/>
    <x v="3"/>
  </r>
  <r>
    <s v="55627-TAM"/>
    <x v="0"/>
    <n v="30"/>
    <x v="0"/>
    <x v="4"/>
    <n v="2"/>
    <n v="35"/>
    <s v="Deal 1"/>
    <s v="Yes"/>
    <s v="No"/>
    <s v="No"/>
    <x v="3"/>
    <s v="None"/>
    <s v="None"/>
    <s v="No"/>
    <s v="No"/>
    <s v="No"/>
    <s v="No"/>
    <s v="No"/>
    <s v="No"/>
    <x v="2"/>
    <s v="No"/>
    <x v="0"/>
    <n v="19.899999999999999"/>
    <n v="1397.3"/>
    <n v="0"/>
    <n v="0"/>
    <n v="1454.79"/>
    <n v="2852.09"/>
    <x v="0"/>
    <x v="0"/>
    <x v="0"/>
    <n v="0"/>
    <s v="&lt;20"/>
    <x v="2"/>
    <x v="0"/>
  </r>
  <r>
    <s v="55459-RAJ"/>
    <x v="0"/>
    <n v="59"/>
    <x v="1"/>
    <x v="8"/>
    <n v="5"/>
    <n v="8"/>
    <s v="None"/>
    <s v="Yes"/>
    <s v="No"/>
    <s v="Yes"/>
    <x v="1"/>
    <s v="Yes"/>
    <s v="Yes"/>
    <s v="Yes"/>
    <s v="Yes"/>
    <s v="Yes"/>
    <s v="Yes"/>
    <s v="Yes"/>
    <s v="Yes"/>
    <x v="2"/>
    <s v="Yes"/>
    <x v="1"/>
    <n v="108.65"/>
    <n v="7726.35"/>
    <n v="0"/>
    <n v="0"/>
    <n v="1041.1199999999999"/>
    <n v="8767.4699999999993"/>
    <x v="0"/>
    <x v="0"/>
    <x v="0"/>
    <n v="0"/>
    <s v="&gt;100"/>
    <x v="1"/>
    <x v="3"/>
  </r>
  <r>
    <s v="25196-TAM"/>
    <x v="1"/>
    <n v="46"/>
    <x v="0"/>
    <x v="4"/>
    <n v="14"/>
    <n v="22"/>
    <s v="Deal 4"/>
    <s v="Yes"/>
    <s v="No"/>
    <s v="No"/>
    <x v="3"/>
    <s v="None"/>
    <s v="None"/>
    <s v="No"/>
    <s v="No"/>
    <s v="No"/>
    <s v="No"/>
    <s v="No"/>
    <s v="No"/>
    <x v="1"/>
    <s v="No"/>
    <x v="0"/>
    <n v="19.649999999999999"/>
    <n v="391.7"/>
    <n v="0"/>
    <n v="0"/>
    <n v="327.60000000000002"/>
    <n v="719.3"/>
    <x v="0"/>
    <x v="0"/>
    <x v="0"/>
    <n v="0"/>
    <s v="&lt;20"/>
    <x v="0"/>
    <x v="2"/>
  </r>
  <r>
    <s v="66253-HAR"/>
    <x v="1"/>
    <n v="68"/>
    <x v="1"/>
    <x v="15"/>
    <n v="11"/>
    <n v="12"/>
    <s v="None"/>
    <s v="Yes"/>
    <s v="Yes"/>
    <s v="Yes"/>
    <x v="1"/>
    <s v="Yes"/>
    <s v="Yes"/>
    <s v="Yes"/>
    <s v="Yes"/>
    <s v="No"/>
    <s v="Yes"/>
    <s v="No"/>
    <s v="Yes"/>
    <x v="0"/>
    <s v="Yes"/>
    <x v="0"/>
    <n v="105.4"/>
    <n v="7035.6"/>
    <n v="0"/>
    <n v="0"/>
    <n v="178.89"/>
    <n v="7214.49"/>
    <x v="0"/>
    <x v="0"/>
    <x v="0"/>
    <n v="0"/>
    <s v="&gt;100"/>
    <x v="1"/>
    <x v="1"/>
  </r>
  <r>
    <s v="87241-WES"/>
    <x v="1"/>
    <n v="31"/>
    <x v="1"/>
    <x v="2"/>
    <n v="6"/>
    <n v="10"/>
    <s v="Deal 2"/>
    <s v="Yes"/>
    <s v="Yes"/>
    <s v="Yes"/>
    <x v="1"/>
    <s v="Yes"/>
    <s v="No"/>
    <s v="Yes"/>
    <s v="Yes"/>
    <s v="Yes"/>
    <s v="Yes"/>
    <s v="Yes"/>
    <s v="Yes"/>
    <x v="1"/>
    <s v="Yes"/>
    <x v="0"/>
    <n v="109.6"/>
    <n v="5953"/>
    <n v="0"/>
    <n v="0"/>
    <n v="780.64"/>
    <n v="6733.64"/>
    <x v="0"/>
    <x v="0"/>
    <x v="0"/>
    <n v="0"/>
    <s v="&gt;100"/>
    <x v="2"/>
    <x v="3"/>
  </r>
  <r>
    <s v="42556-JAM"/>
    <x v="0"/>
    <n v="50"/>
    <x v="1"/>
    <x v="16"/>
    <n v="9"/>
    <n v="27"/>
    <s v="None"/>
    <s v="Yes"/>
    <s v="No"/>
    <s v="Yes"/>
    <x v="1"/>
    <s v="No"/>
    <s v="No"/>
    <s v="No"/>
    <s v="No"/>
    <s v="No"/>
    <s v="No"/>
    <s v="No"/>
    <s v="Yes"/>
    <x v="1"/>
    <s v="Yes"/>
    <x v="2"/>
    <n v="69.900000000000006"/>
    <n v="69.900000000000006"/>
    <n v="0"/>
    <n v="0"/>
    <n v="4.99"/>
    <n v="74.89"/>
    <x v="1"/>
    <x v="1"/>
    <x v="5"/>
    <n v="1"/>
    <s v="50-100"/>
    <x v="1"/>
    <x v="0"/>
  </r>
  <r>
    <s v="48932-MAH"/>
    <x v="0"/>
    <n v="53"/>
    <x v="1"/>
    <x v="1"/>
    <n v="1"/>
    <n v="14"/>
    <s v="Deal 1"/>
    <s v="Yes"/>
    <s v="No"/>
    <s v="Yes"/>
    <x v="1"/>
    <s v="No"/>
    <s v="Yes"/>
    <s v="No"/>
    <s v="Yes"/>
    <s v="Yes"/>
    <s v="No"/>
    <s v="No"/>
    <s v="Yes"/>
    <x v="2"/>
    <s v="Yes"/>
    <x v="2"/>
    <n v="92.15"/>
    <n v="6480.9"/>
    <n v="0"/>
    <n v="0"/>
    <n v="1402.08"/>
    <n v="7882.98"/>
    <x v="0"/>
    <x v="0"/>
    <x v="0"/>
    <n v="0"/>
    <s v="50-100"/>
    <x v="1"/>
    <x v="1"/>
  </r>
  <r>
    <s v="22137-KAR"/>
    <x v="1"/>
    <n v="51"/>
    <x v="0"/>
    <x v="3"/>
    <n v="4"/>
    <n v="28"/>
    <s v="None"/>
    <s v="Yes"/>
    <s v="No"/>
    <s v="No"/>
    <x v="3"/>
    <s v="None"/>
    <s v="None"/>
    <s v="No"/>
    <s v="No"/>
    <s v="No"/>
    <s v="No"/>
    <s v="No"/>
    <s v="No"/>
    <x v="0"/>
    <s v="No"/>
    <x v="0"/>
    <n v="19.850000000000001"/>
    <n v="19.850000000000001"/>
    <n v="0"/>
    <n v="0"/>
    <n v="47.46"/>
    <n v="67.31"/>
    <x v="2"/>
    <x v="0"/>
    <x v="0"/>
    <n v="0"/>
    <s v="&lt;20"/>
    <x v="1"/>
    <x v="0"/>
  </r>
  <r>
    <s v="96416-HAR"/>
    <x v="0"/>
    <n v="27"/>
    <x v="0"/>
    <x v="15"/>
    <n v="3"/>
    <n v="11"/>
    <s v="None"/>
    <s v="Yes"/>
    <s v="No"/>
    <s v="No"/>
    <x v="3"/>
    <s v="None"/>
    <s v="None"/>
    <s v="No"/>
    <s v="No"/>
    <s v="No"/>
    <s v="No"/>
    <s v="No"/>
    <s v="No"/>
    <x v="1"/>
    <s v="No"/>
    <x v="0"/>
    <n v="20.149999999999999"/>
    <n v="20.149999999999999"/>
    <n v="0"/>
    <n v="0"/>
    <n v="33.58"/>
    <n v="53.73"/>
    <x v="1"/>
    <x v="1"/>
    <x v="5"/>
    <n v="1"/>
    <s v="20-50"/>
    <x v="2"/>
    <x v="3"/>
  </r>
  <r>
    <s v="57004-TAM"/>
    <x v="0"/>
    <n v="48"/>
    <x v="1"/>
    <x v="4"/>
    <n v="3"/>
    <n v="9"/>
    <s v="None"/>
    <s v="Yes"/>
    <s v="No"/>
    <s v="No"/>
    <x v="3"/>
    <s v="None"/>
    <s v="None"/>
    <s v="No"/>
    <s v="No"/>
    <s v="No"/>
    <s v="No"/>
    <s v="No"/>
    <s v="No"/>
    <x v="0"/>
    <s v="No"/>
    <x v="1"/>
    <n v="19.899999999999999"/>
    <n v="505.45"/>
    <n v="0"/>
    <n v="0"/>
    <n v="471.75"/>
    <n v="977.2"/>
    <x v="0"/>
    <x v="0"/>
    <x v="0"/>
    <n v="0"/>
    <s v="&lt;20"/>
    <x v="0"/>
    <x v="3"/>
  </r>
  <r>
    <s v="74520-ODI"/>
    <x v="1"/>
    <n v="71"/>
    <x v="1"/>
    <x v="19"/>
    <n v="7"/>
    <n v="14"/>
    <s v="None"/>
    <s v="Yes"/>
    <s v="Yes"/>
    <s v="Yes"/>
    <x v="1"/>
    <s v="No"/>
    <s v="No"/>
    <s v="No"/>
    <s v="No"/>
    <s v="No"/>
    <s v="Yes"/>
    <s v="Yes"/>
    <s v="Yes"/>
    <x v="1"/>
    <s v="Yes"/>
    <x v="1"/>
    <n v="85.05"/>
    <n v="85.05"/>
    <n v="0"/>
    <n v="0"/>
    <n v="16.37"/>
    <n v="101.42"/>
    <x v="1"/>
    <x v="1"/>
    <x v="1"/>
    <n v="1"/>
    <s v="50-100"/>
    <x v="1"/>
    <x v="1"/>
  </r>
  <r>
    <s v="81435-KAR"/>
    <x v="0"/>
    <n v="52"/>
    <x v="0"/>
    <x v="3"/>
    <n v="3"/>
    <n v="29"/>
    <s v="None"/>
    <s v="Yes"/>
    <s v="Yes"/>
    <s v="No"/>
    <x v="3"/>
    <s v="None"/>
    <s v="None"/>
    <s v="No"/>
    <s v="No"/>
    <s v="No"/>
    <s v="No"/>
    <s v="No"/>
    <s v="No"/>
    <x v="2"/>
    <s v="No"/>
    <x v="1"/>
    <n v="25.7"/>
    <n v="1443.65"/>
    <n v="0"/>
    <n v="0"/>
    <n v="671.55"/>
    <n v="2115.1999999999998"/>
    <x v="0"/>
    <x v="0"/>
    <x v="0"/>
    <n v="0"/>
    <s v="20-50"/>
    <x v="1"/>
    <x v="0"/>
  </r>
  <r>
    <s v="84975-UTT"/>
    <x v="1"/>
    <n v="36"/>
    <x v="0"/>
    <x v="7"/>
    <n v="7"/>
    <n v="21"/>
    <s v="None"/>
    <s v="Yes"/>
    <s v="No"/>
    <s v="Yes"/>
    <x v="1"/>
    <s v="No"/>
    <s v="Yes"/>
    <s v="Yes"/>
    <s v="Yes"/>
    <s v="Yes"/>
    <s v="Yes"/>
    <s v="Yes"/>
    <s v="Yes"/>
    <x v="1"/>
    <s v="Yes"/>
    <x v="1"/>
    <n v="108.25"/>
    <n v="5935.1"/>
    <n v="0"/>
    <n v="0"/>
    <n v="2299.67"/>
    <n v="8234.77"/>
    <x v="0"/>
    <x v="0"/>
    <x v="0"/>
    <n v="0"/>
    <s v="&gt;100"/>
    <x v="0"/>
    <x v="2"/>
  </r>
  <r>
    <s v="66631-HAR"/>
    <x v="1"/>
    <n v="25"/>
    <x v="1"/>
    <x v="15"/>
    <n v="0"/>
    <n v="27"/>
    <s v="None"/>
    <s v="Yes"/>
    <s v="No"/>
    <s v="No"/>
    <x v="3"/>
    <s v="None"/>
    <s v="None"/>
    <s v="No"/>
    <s v="No"/>
    <s v="No"/>
    <s v="No"/>
    <s v="No"/>
    <s v="No"/>
    <x v="0"/>
    <s v="No"/>
    <x v="0"/>
    <n v="20.350000000000001"/>
    <n v="1267"/>
    <n v="0"/>
    <n v="0"/>
    <n v="1854.37"/>
    <n v="3121.37"/>
    <x v="0"/>
    <x v="0"/>
    <x v="0"/>
    <n v="0"/>
    <s v="20-50"/>
    <x v="2"/>
    <x v="0"/>
  </r>
  <r>
    <s v="99555-KAR"/>
    <x v="0"/>
    <n v="64"/>
    <x v="1"/>
    <x v="3"/>
    <n v="10"/>
    <n v="26"/>
    <s v="None"/>
    <s v="Yes"/>
    <s v="Yes"/>
    <s v="Yes"/>
    <x v="1"/>
    <s v="No"/>
    <s v="No"/>
    <s v="Yes"/>
    <s v="No"/>
    <s v="Yes"/>
    <s v="Yes"/>
    <s v="No"/>
    <s v="Yes"/>
    <x v="1"/>
    <s v="Yes"/>
    <x v="1"/>
    <n v="98.75"/>
    <n v="1587.55"/>
    <n v="0"/>
    <n v="0"/>
    <n v="242.56"/>
    <n v="1830.11"/>
    <x v="1"/>
    <x v="5"/>
    <x v="9"/>
    <n v="1"/>
    <s v="50-100"/>
    <x v="1"/>
    <x v="0"/>
  </r>
  <r>
    <s v="58571-GUJ"/>
    <x v="0"/>
    <n v="50"/>
    <x v="0"/>
    <x v="6"/>
    <n v="10"/>
    <n v="22"/>
    <s v="Deal 5"/>
    <s v="Yes"/>
    <s v="No"/>
    <s v="Yes"/>
    <x v="1"/>
    <s v="No"/>
    <s v="No"/>
    <s v="No"/>
    <s v="No"/>
    <s v="No"/>
    <s v="No"/>
    <s v="No"/>
    <s v="No"/>
    <x v="1"/>
    <s v="Yes"/>
    <x v="1"/>
    <n v="71.05"/>
    <n v="472.65"/>
    <n v="0"/>
    <n v="10"/>
    <n v="199.5"/>
    <n v="682.15"/>
    <x v="0"/>
    <x v="0"/>
    <x v="0"/>
    <n v="0"/>
    <s v="50-100"/>
    <x v="1"/>
    <x v="2"/>
  </r>
  <r>
    <s v="44709-WES"/>
    <x v="1"/>
    <n v="72"/>
    <x v="1"/>
    <x v="2"/>
    <n v="7"/>
    <n v="17"/>
    <s v="None"/>
    <s v="No"/>
    <s v="No"/>
    <s v="Yes"/>
    <x v="2"/>
    <s v="No"/>
    <s v="Yes"/>
    <s v="No"/>
    <s v="No"/>
    <s v="No"/>
    <s v="No"/>
    <s v="No"/>
    <s v="Yes"/>
    <x v="1"/>
    <s v="Yes"/>
    <x v="1"/>
    <n v="30.75"/>
    <n v="82.85"/>
    <n v="0"/>
    <n v="0"/>
    <n v="0"/>
    <n v="82.85"/>
    <x v="2"/>
    <x v="0"/>
    <x v="0"/>
    <n v="0"/>
    <s v="20-50"/>
    <x v="1"/>
    <x v="1"/>
  </r>
  <r>
    <s v="59940-MAH"/>
    <x v="0"/>
    <n v="72"/>
    <x v="1"/>
    <x v="1"/>
    <n v="11"/>
    <n v="13"/>
    <s v="None"/>
    <s v="Yes"/>
    <s v="Yes"/>
    <s v="No"/>
    <x v="3"/>
    <s v="None"/>
    <s v="None"/>
    <s v="No"/>
    <s v="No"/>
    <s v="No"/>
    <s v="No"/>
    <s v="No"/>
    <s v="No"/>
    <x v="2"/>
    <s v="No"/>
    <x v="0"/>
    <n v="25.65"/>
    <n v="1740.8"/>
    <n v="0"/>
    <n v="0"/>
    <n v="1883.52"/>
    <n v="3624.32"/>
    <x v="0"/>
    <x v="0"/>
    <x v="0"/>
    <n v="0"/>
    <s v="20-50"/>
    <x v="1"/>
    <x v="1"/>
  </r>
  <r>
    <s v="68533-AND"/>
    <x v="1"/>
    <n v="61"/>
    <x v="0"/>
    <x v="10"/>
    <n v="1"/>
    <n v="36"/>
    <s v="Deal 2"/>
    <s v="Yes"/>
    <s v="No"/>
    <s v="Yes"/>
    <x v="2"/>
    <s v="Yes"/>
    <s v="Yes"/>
    <s v="Yes"/>
    <s v="Yes"/>
    <s v="Yes"/>
    <s v="Yes"/>
    <s v="Yes"/>
    <s v="Yes"/>
    <x v="2"/>
    <s v="No"/>
    <x v="0"/>
    <n v="85.5"/>
    <n v="4421.95"/>
    <n v="0"/>
    <n v="0"/>
    <n v="1730.43"/>
    <n v="6152.38"/>
    <x v="0"/>
    <x v="0"/>
    <x v="0"/>
    <n v="0"/>
    <s v="50-100"/>
    <x v="1"/>
    <x v="0"/>
  </r>
  <r>
    <s v="39870-WES"/>
    <x v="0"/>
    <n v="40"/>
    <x v="0"/>
    <x v="2"/>
    <n v="10"/>
    <n v="21"/>
    <s v="Deal 5"/>
    <s v="Yes"/>
    <s v="No"/>
    <s v="Yes"/>
    <x v="1"/>
    <s v="No"/>
    <s v="No"/>
    <s v="No"/>
    <s v="No"/>
    <s v="No"/>
    <s v="No"/>
    <s v="No"/>
    <s v="Yes"/>
    <x v="1"/>
    <s v="No"/>
    <x v="1"/>
    <n v="-7"/>
    <n v="69.75"/>
    <n v="0"/>
    <n v="0"/>
    <n v="27.97"/>
    <n v="97.72"/>
    <x v="1"/>
    <x v="5"/>
    <x v="9"/>
    <n v="1"/>
    <s v="&lt;20"/>
    <x v="0"/>
    <x v="2"/>
  </r>
  <r>
    <s v="41682-KAR"/>
    <x v="1"/>
    <n v="21"/>
    <x v="0"/>
    <x v="3"/>
    <n v="12"/>
    <n v="10"/>
    <s v="None"/>
    <s v="Yes"/>
    <s v="No"/>
    <s v="No"/>
    <x v="3"/>
    <s v="None"/>
    <s v="None"/>
    <s v="No"/>
    <s v="No"/>
    <s v="No"/>
    <s v="No"/>
    <s v="No"/>
    <s v="No"/>
    <x v="0"/>
    <s v="Yes"/>
    <x v="0"/>
    <n v="20.350000000000001"/>
    <n v="1442.65"/>
    <n v="0"/>
    <n v="0"/>
    <n v="1619.43"/>
    <n v="3062.08"/>
    <x v="0"/>
    <x v="0"/>
    <x v="0"/>
    <n v="0"/>
    <s v="20-50"/>
    <x v="2"/>
    <x v="3"/>
  </r>
  <r>
    <s v="71483-BIH"/>
    <x v="0"/>
    <n v="47"/>
    <x v="1"/>
    <x v="9"/>
    <n v="6"/>
    <n v="20"/>
    <s v="Deal 5"/>
    <s v="Yes"/>
    <s v="No"/>
    <s v="Yes"/>
    <x v="1"/>
    <s v="No"/>
    <s v="No"/>
    <s v="No"/>
    <s v="No"/>
    <s v="No"/>
    <s v="No"/>
    <s v="No"/>
    <s v="Yes"/>
    <x v="1"/>
    <s v="Yes"/>
    <x v="0"/>
    <n v="69.099999999999994"/>
    <n v="69.099999999999994"/>
    <n v="0"/>
    <n v="0"/>
    <n v="16.55"/>
    <n v="85.65"/>
    <x v="1"/>
    <x v="3"/>
    <x v="6"/>
    <n v="1"/>
    <s v="50-100"/>
    <x v="0"/>
    <x v="2"/>
  </r>
  <r>
    <s v="37016-JAM"/>
    <x v="1"/>
    <n v="63"/>
    <x v="1"/>
    <x v="16"/>
    <n v="12"/>
    <n v="18"/>
    <s v="Deal 3"/>
    <s v="Yes"/>
    <s v="No"/>
    <s v="No"/>
    <x v="3"/>
    <s v="None"/>
    <s v="None"/>
    <s v="No"/>
    <s v="No"/>
    <s v="No"/>
    <s v="No"/>
    <s v="No"/>
    <s v="No"/>
    <x v="2"/>
    <s v="No"/>
    <x v="1"/>
    <n v="20.399999999999999"/>
    <n v="743.5"/>
    <n v="0"/>
    <n v="0"/>
    <n v="264.86"/>
    <n v="1008.36"/>
    <x v="0"/>
    <x v="0"/>
    <x v="0"/>
    <n v="0"/>
    <s v="20-50"/>
    <x v="1"/>
    <x v="2"/>
  </r>
  <r>
    <s v="48317-TEL"/>
    <x v="1"/>
    <n v="34"/>
    <x v="0"/>
    <x v="5"/>
    <n v="9"/>
    <n v="11"/>
    <s v="Deal 5"/>
    <s v="Yes"/>
    <s v="No"/>
    <s v="No"/>
    <x v="3"/>
    <s v="None"/>
    <s v="None"/>
    <s v="No"/>
    <s v="No"/>
    <s v="No"/>
    <s v="No"/>
    <s v="No"/>
    <s v="No"/>
    <x v="1"/>
    <s v="Yes"/>
    <x v="0"/>
    <n v="19.600000000000001"/>
    <n v="59.75"/>
    <n v="0"/>
    <n v="0"/>
    <n v="39.840000000000003"/>
    <n v="99.59"/>
    <x v="1"/>
    <x v="5"/>
    <x v="9"/>
    <n v="1"/>
    <s v="&lt;20"/>
    <x v="2"/>
    <x v="3"/>
  </r>
  <r>
    <s v="21717-BIH"/>
    <x v="0"/>
    <n v="36"/>
    <x v="1"/>
    <x v="9"/>
    <n v="13"/>
    <n v="15"/>
    <s v="Deal 2"/>
    <s v="Yes"/>
    <s v="Yes"/>
    <s v="Yes"/>
    <x v="2"/>
    <s v="Yes"/>
    <s v="Yes"/>
    <s v="No"/>
    <s v="Yes"/>
    <s v="No"/>
    <s v="Yes"/>
    <s v="Yes"/>
    <s v="Yes"/>
    <x v="2"/>
    <s v="Yes"/>
    <x v="0"/>
    <n v="75.849999999999994"/>
    <n v="4261.2"/>
    <n v="0"/>
    <n v="0"/>
    <n v="2104.48"/>
    <n v="6365.68"/>
    <x v="0"/>
    <x v="0"/>
    <x v="0"/>
    <n v="0"/>
    <s v="50-100"/>
    <x v="0"/>
    <x v="1"/>
  </r>
  <r>
    <s v="32917-AND"/>
    <x v="1"/>
    <n v="35"/>
    <x v="1"/>
    <x v="10"/>
    <n v="1"/>
    <n v="25"/>
    <s v="None"/>
    <s v="Yes"/>
    <s v="Yes"/>
    <s v="Yes"/>
    <x v="2"/>
    <s v="Yes"/>
    <s v="Yes"/>
    <s v="Yes"/>
    <s v="Yes"/>
    <s v="No"/>
    <s v="Yes"/>
    <s v="Yes"/>
    <s v="Yes"/>
    <x v="0"/>
    <s v="No"/>
    <x v="0"/>
    <n v="80"/>
    <n v="5040.2"/>
    <n v="0"/>
    <n v="0"/>
    <n v="2143.2600000000002"/>
    <n v="7183.46"/>
    <x v="0"/>
    <x v="0"/>
    <x v="0"/>
    <n v="0"/>
    <s v="50-100"/>
    <x v="0"/>
    <x v="0"/>
  </r>
  <r>
    <s v="71733-UTT"/>
    <x v="0"/>
    <n v="75"/>
    <x v="1"/>
    <x v="7"/>
    <n v="6"/>
    <n v="22"/>
    <s v="None"/>
    <s v="Yes"/>
    <s v="No"/>
    <s v="Yes"/>
    <x v="0"/>
    <s v="No"/>
    <s v="Yes"/>
    <s v="No"/>
    <s v="Yes"/>
    <s v="No"/>
    <s v="No"/>
    <s v="No"/>
    <s v="Yes"/>
    <x v="2"/>
    <s v="Yes"/>
    <x v="1"/>
    <n v="54.55"/>
    <n v="601.25"/>
    <n v="0"/>
    <n v="0"/>
    <n v="130.46"/>
    <n v="731.71"/>
    <x v="0"/>
    <x v="0"/>
    <x v="0"/>
    <n v="0"/>
    <s v="50-100"/>
    <x v="1"/>
    <x v="2"/>
  </r>
  <r>
    <s v="12762-TAM"/>
    <x v="1"/>
    <n v="39"/>
    <x v="0"/>
    <x v="4"/>
    <n v="11"/>
    <n v="18"/>
    <s v="None"/>
    <s v="Yes"/>
    <s v="No"/>
    <s v="No"/>
    <x v="3"/>
    <s v="None"/>
    <s v="None"/>
    <s v="No"/>
    <s v="No"/>
    <s v="No"/>
    <s v="No"/>
    <s v="No"/>
    <s v="No"/>
    <x v="2"/>
    <s v="Yes"/>
    <x v="0"/>
    <n v="19.7"/>
    <n v="494.05"/>
    <n v="0"/>
    <n v="0"/>
    <n v="1111.2"/>
    <n v="1605.25"/>
    <x v="0"/>
    <x v="0"/>
    <x v="0"/>
    <n v="0"/>
    <s v="&lt;20"/>
    <x v="0"/>
    <x v="2"/>
  </r>
  <r>
    <s v="17096-GUJ"/>
    <x v="1"/>
    <n v="49"/>
    <x v="0"/>
    <x v="6"/>
    <n v="8"/>
    <n v="1"/>
    <s v="Deal 1"/>
    <s v="Yes"/>
    <s v="No"/>
    <s v="Yes"/>
    <x v="1"/>
    <s v="Yes"/>
    <s v="Yes"/>
    <s v="No"/>
    <s v="Yes"/>
    <s v="Yes"/>
    <s v="Yes"/>
    <s v="Yes"/>
    <s v="Yes"/>
    <x v="2"/>
    <s v="No"/>
    <x v="1"/>
    <n v="105.5"/>
    <n v="7611.55"/>
    <n v="0"/>
    <n v="0"/>
    <n v="1962"/>
    <n v="9573.5499999999993"/>
    <x v="0"/>
    <x v="0"/>
    <x v="0"/>
    <n v="0"/>
    <s v="&gt;100"/>
    <x v="0"/>
    <x v="4"/>
  </r>
  <r>
    <s v="56174-CHH"/>
    <x v="1"/>
    <n v="21"/>
    <x v="0"/>
    <x v="12"/>
    <n v="11"/>
    <n v="9"/>
    <s v="Deal 1"/>
    <s v="Yes"/>
    <s v="Yes"/>
    <s v="Yes"/>
    <x v="1"/>
    <s v="Yes"/>
    <s v="Yes"/>
    <s v="Yes"/>
    <s v="Yes"/>
    <s v="Yes"/>
    <s v="No"/>
    <s v="No"/>
    <s v="No"/>
    <x v="0"/>
    <s v="Yes"/>
    <x v="0"/>
    <n v="105.1"/>
    <n v="7234.8"/>
    <n v="0"/>
    <n v="110"/>
    <n v="1588.38"/>
    <n v="8933.18"/>
    <x v="0"/>
    <x v="0"/>
    <x v="0"/>
    <n v="0"/>
    <s v="&gt;100"/>
    <x v="2"/>
    <x v="3"/>
  </r>
  <r>
    <s v="58051-BIH"/>
    <x v="0"/>
    <n v="28"/>
    <x v="1"/>
    <x v="9"/>
    <n v="2"/>
    <n v="13"/>
    <s v="None"/>
    <s v="Yes"/>
    <s v="Yes"/>
    <s v="Yes"/>
    <x v="1"/>
    <s v="No"/>
    <s v="No"/>
    <s v="Yes"/>
    <s v="No"/>
    <s v="Yes"/>
    <s v="Yes"/>
    <s v="Yes"/>
    <s v="Yes"/>
    <x v="0"/>
    <s v="Yes"/>
    <x v="0"/>
    <n v="99.8"/>
    <n v="5515.45"/>
    <n v="0"/>
    <n v="0"/>
    <n v="2372.7199999999998"/>
    <n v="7888.17"/>
    <x v="0"/>
    <x v="0"/>
    <x v="0"/>
    <n v="0"/>
    <s v="50-100"/>
    <x v="2"/>
    <x v="1"/>
  </r>
  <r>
    <s v="32129-GUJ"/>
    <x v="0"/>
    <n v="67"/>
    <x v="0"/>
    <x v="6"/>
    <n v="12"/>
    <n v="29"/>
    <s v="None"/>
    <s v="Yes"/>
    <s v="No"/>
    <s v="Yes"/>
    <x v="1"/>
    <s v="No"/>
    <s v="No"/>
    <s v="Yes"/>
    <s v="No"/>
    <s v="No"/>
    <s v="No"/>
    <s v="No"/>
    <s v="Yes"/>
    <x v="1"/>
    <s v="Yes"/>
    <x v="1"/>
    <n v="76.650000000000006"/>
    <n v="1313.55"/>
    <n v="0"/>
    <n v="0"/>
    <n v="520.37"/>
    <n v="1833.92"/>
    <x v="1"/>
    <x v="1"/>
    <x v="11"/>
    <n v="1"/>
    <s v="50-100"/>
    <x v="1"/>
    <x v="0"/>
  </r>
  <r>
    <s v="38403-KAR"/>
    <x v="1"/>
    <n v="34"/>
    <x v="0"/>
    <x v="3"/>
    <n v="5"/>
    <n v="19"/>
    <s v="Deal 4"/>
    <s v="Yes"/>
    <s v="Yes"/>
    <s v="No"/>
    <x v="3"/>
    <s v="None"/>
    <s v="None"/>
    <s v="No"/>
    <s v="No"/>
    <s v="No"/>
    <s v="No"/>
    <s v="No"/>
    <s v="No"/>
    <x v="2"/>
    <s v="No"/>
    <x v="0"/>
    <n v="25.1"/>
    <n v="428.45"/>
    <n v="14.57"/>
    <n v="0"/>
    <n v="712.08"/>
    <n v="1125.96"/>
    <x v="0"/>
    <x v="0"/>
    <x v="0"/>
    <n v="0"/>
    <s v="20-50"/>
    <x v="2"/>
    <x v="2"/>
  </r>
  <r>
    <s v="36620-WES"/>
    <x v="1"/>
    <n v="41"/>
    <x v="0"/>
    <x v="2"/>
    <n v="7"/>
    <n v="1"/>
    <s v="Deal 4"/>
    <s v="Yes"/>
    <s v="No"/>
    <s v="No"/>
    <x v="3"/>
    <s v="None"/>
    <s v="None"/>
    <s v="No"/>
    <s v="No"/>
    <s v="No"/>
    <s v="No"/>
    <s v="No"/>
    <s v="No"/>
    <x v="2"/>
    <s v="No"/>
    <x v="0"/>
    <n v="19.55"/>
    <n v="223.15"/>
    <n v="26.32"/>
    <n v="0"/>
    <n v="188.32"/>
    <n v="385.15"/>
    <x v="0"/>
    <x v="0"/>
    <x v="0"/>
    <n v="0"/>
    <s v="&lt;20"/>
    <x v="0"/>
    <x v="4"/>
  </r>
  <r>
    <s v="13683-AND"/>
    <x v="1"/>
    <n v="56"/>
    <x v="1"/>
    <x v="10"/>
    <n v="12"/>
    <n v="8"/>
    <s v="None"/>
    <s v="No"/>
    <s v="No"/>
    <s v="Yes"/>
    <x v="0"/>
    <s v="No"/>
    <s v="Yes"/>
    <s v="Yes"/>
    <s v="Yes"/>
    <s v="No"/>
    <s v="Yes"/>
    <s v="Yes"/>
    <s v="Yes"/>
    <x v="0"/>
    <s v="No"/>
    <x v="1"/>
    <n v="51"/>
    <n v="2264.5"/>
    <n v="0"/>
    <n v="0"/>
    <n v="0"/>
    <n v="2264.5"/>
    <x v="0"/>
    <x v="0"/>
    <x v="0"/>
    <n v="0"/>
    <s v="50-100"/>
    <x v="1"/>
    <x v="3"/>
  </r>
  <r>
    <s v="78890-UTT"/>
    <x v="1"/>
    <n v="81"/>
    <x v="0"/>
    <x v="7"/>
    <n v="2"/>
    <n v="25"/>
    <s v="None"/>
    <s v="Yes"/>
    <s v="Yes"/>
    <s v="Yes"/>
    <x v="1"/>
    <s v="No"/>
    <s v="Yes"/>
    <s v="No"/>
    <s v="Yes"/>
    <s v="Yes"/>
    <s v="No"/>
    <s v="No"/>
    <s v="Yes"/>
    <x v="1"/>
    <s v="Yes"/>
    <x v="1"/>
    <n v="95.05"/>
    <n v="4504.55"/>
    <n v="0"/>
    <n v="0"/>
    <n v="668.34"/>
    <n v="5172.8900000000003"/>
    <x v="1"/>
    <x v="1"/>
    <x v="10"/>
    <n v="1"/>
    <s v="50-100"/>
    <x v="1"/>
    <x v="0"/>
  </r>
  <r>
    <s v="92894-MAH"/>
    <x v="1"/>
    <n v="37"/>
    <x v="0"/>
    <x v="1"/>
    <n v="3"/>
    <n v="19"/>
    <s v="None"/>
    <s v="Yes"/>
    <s v="Yes"/>
    <s v="Yes"/>
    <x v="1"/>
    <s v="No"/>
    <s v="Yes"/>
    <s v="No"/>
    <s v="No"/>
    <s v="Yes"/>
    <s v="Yes"/>
    <s v="Yes"/>
    <s v="Yes"/>
    <x v="2"/>
    <s v="Yes"/>
    <x v="1"/>
    <n v="101.05"/>
    <n v="5971.25"/>
    <n v="0"/>
    <n v="0"/>
    <n v="1066.8900000000001"/>
    <n v="7038.14"/>
    <x v="0"/>
    <x v="0"/>
    <x v="0"/>
    <n v="0"/>
    <s v="&gt;100"/>
    <x v="0"/>
    <x v="2"/>
  </r>
  <r>
    <s v="64819-UTT"/>
    <x v="1"/>
    <n v="30"/>
    <x v="1"/>
    <x v="7"/>
    <n v="12"/>
    <n v="31"/>
    <s v="None"/>
    <s v="Yes"/>
    <s v="Yes"/>
    <s v="Yes"/>
    <x v="1"/>
    <s v="No"/>
    <s v="No"/>
    <s v="No"/>
    <s v="No"/>
    <s v="No"/>
    <s v="No"/>
    <s v="No"/>
    <s v="Yes"/>
    <x v="0"/>
    <s v="Yes"/>
    <x v="1"/>
    <n v="74.25"/>
    <n v="4859.25"/>
    <n v="0"/>
    <n v="0"/>
    <n v="2497.44"/>
    <n v="7356.69"/>
    <x v="0"/>
    <x v="0"/>
    <x v="0"/>
    <n v="0"/>
    <s v="50-100"/>
    <x v="2"/>
    <x v="0"/>
  </r>
  <r>
    <s v="62880-DEL"/>
    <x v="1"/>
    <n v="47"/>
    <x v="0"/>
    <x v="0"/>
    <n v="2"/>
    <n v="12"/>
    <s v="Deal 2"/>
    <s v="Yes"/>
    <s v="No"/>
    <s v="Yes"/>
    <x v="2"/>
    <s v="Yes"/>
    <s v="No"/>
    <s v="Yes"/>
    <s v="No"/>
    <s v="No"/>
    <s v="No"/>
    <s v="No"/>
    <s v="Yes"/>
    <x v="1"/>
    <s v="No"/>
    <x v="0"/>
    <n v="54.55"/>
    <n v="2455.0500000000002"/>
    <n v="0"/>
    <n v="0"/>
    <n v="1350.72"/>
    <n v="3805.77"/>
    <x v="0"/>
    <x v="0"/>
    <x v="0"/>
    <n v="0"/>
    <s v="50-100"/>
    <x v="0"/>
    <x v="1"/>
  </r>
  <r>
    <s v="22665-UTT"/>
    <x v="1"/>
    <n v="25"/>
    <x v="1"/>
    <x v="7"/>
    <n v="2"/>
    <n v="16"/>
    <s v="None"/>
    <s v="Yes"/>
    <s v="No"/>
    <s v="No"/>
    <x v="3"/>
    <s v="None"/>
    <s v="None"/>
    <s v="No"/>
    <s v="No"/>
    <s v="No"/>
    <s v="No"/>
    <s v="No"/>
    <s v="No"/>
    <x v="2"/>
    <s v="No"/>
    <x v="0"/>
    <n v="19.399999999999999"/>
    <n v="1083"/>
    <n v="0"/>
    <n v="0"/>
    <n v="1526.25"/>
    <n v="2609.25"/>
    <x v="0"/>
    <x v="0"/>
    <x v="0"/>
    <n v="0"/>
    <s v="&lt;20"/>
    <x v="2"/>
    <x v="1"/>
  </r>
  <r>
    <s v="27856-UTT"/>
    <x v="1"/>
    <n v="33"/>
    <x v="1"/>
    <x v="7"/>
    <n v="1"/>
    <n v="32"/>
    <s v="Deal 5"/>
    <s v="Yes"/>
    <s v="No"/>
    <s v="No"/>
    <x v="3"/>
    <s v="None"/>
    <s v="None"/>
    <s v="No"/>
    <s v="No"/>
    <s v="No"/>
    <s v="No"/>
    <s v="No"/>
    <s v="No"/>
    <x v="1"/>
    <s v="Yes"/>
    <x v="1"/>
    <n v="19.25"/>
    <n v="19.25"/>
    <n v="0"/>
    <n v="0"/>
    <n v="9.44"/>
    <n v="28.69"/>
    <x v="2"/>
    <x v="0"/>
    <x v="0"/>
    <n v="0"/>
    <s v="&lt;20"/>
    <x v="2"/>
    <x v="0"/>
  </r>
  <r>
    <s v="82310-TAM"/>
    <x v="0"/>
    <n v="55"/>
    <x v="1"/>
    <x v="4"/>
    <n v="2"/>
    <n v="16"/>
    <s v="Deal 1"/>
    <s v="No"/>
    <s v="No"/>
    <s v="Yes"/>
    <x v="2"/>
    <s v="Yes"/>
    <s v="No"/>
    <s v="Yes"/>
    <s v="No"/>
    <s v="Yes"/>
    <s v="Yes"/>
    <s v="Yes"/>
    <s v="Yes"/>
    <x v="0"/>
    <s v="Yes"/>
    <x v="1"/>
    <n v="54.4"/>
    <n v="3723.65"/>
    <n v="25.62"/>
    <n v="0"/>
    <n v="0"/>
    <n v="3698.03"/>
    <x v="0"/>
    <x v="0"/>
    <x v="0"/>
    <n v="0"/>
    <s v="50-100"/>
    <x v="1"/>
    <x v="1"/>
  </r>
  <r>
    <s v="26567-UTT"/>
    <x v="1"/>
    <n v="67"/>
    <x v="1"/>
    <x v="7"/>
    <n v="1"/>
    <n v="35"/>
    <s v="None"/>
    <s v="Yes"/>
    <s v="No"/>
    <s v="No"/>
    <x v="3"/>
    <s v="None"/>
    <s v="None"/>
    <s v="No"/>
    <s v="No"/>
    <s v="No"/>
    <s v="No"/>
    <s v="No"/>
    <s v="No"/>
    <x v="2"/>
    <s v="No"/>
    <x v="0"/>
    <n v="20.350000000000001"/>
    <n v="20.350000000000001"/>
    <n v="0"/>
    <n v="0"/>
    <n v="30.09"/>
    <n v="50.44"/>
    <x v="2"/>
    <x v="0"/>
    <x v="0"/>
    <n v="0"/>
    <s v="20-50"/>
    <x v="1"/>
    <x v="0"/>
  </r>
  <r>
    <s v="75092-HAR"/>
    <x v="0"/>
    <n v="26"/>
    <x v="0"/>
    <x v="15"/>
    <n v="15"/>
    <n v="15"/>
    <s v="None"/>
    <s v="No"/>
    <s v="No"/>
    <s v="Yes"/>
    <x v="2"/>
    <s v="No"/>
    <s v="Yes"/>
    <s v="No"/>
    <s v="No"/>
    <s v="Yes"/>
    <s v="Yes"/>
    <s v="Yes"/>
    <s v="Yes"/>
    <x v="1"/>
    <s v="Yes"/>
    <x v="0"/>
    <n v="49.8"/>
    <n v="836.35"/>
    <n v="0"/>
    <n v="0"/>
    <n v="0"/>
    <n v="836.35"/>
    <x v="0"/>
    <x v="0"/>
    <x v="0"/>
    <n v="0"/>
    <s v="20-50"/>
    <x v="2"/>
    <x v="1"/>
  </r>
  <r>
    <s v="38985-UTT"/>
    <x v="0"/>
    <n v="57"/>
    <x v="0"/>
    <x v="7"/>
    <n v="11"/>
    <n v="12"/>
    <s v="None"/>
    <s v="Yes"/>
    <s v="Yes"/>
    <s v="Yes"/>
    <x v="2"/>
    <s v="No"/>
    <s v="No"/>
    <s v="No"/>
    <s v="No"/>
    <s v="No"/>
    <s v="No"/>
    <s v="No"/>
    <s v="Yes"/>
    <x v="1"/>
    <s v="Yes"/>
    <x v="1"/>
    <n v="51.1"/>
    <n v="711.15"/>
    <n v="0"/>
    <n v="0"/>
    <n v="466.95"/>
    <n v="1178.0999999999999"/>
    <x v="0"/>
    <x v="0"/>
    <x v="0"/>
    <n v="0"/>
    <s v="50-100"/>
    <x v="1"/>
    <x v="1"/>
  </r>
  <r>
    <s v="75175-KER"/>
    <x v="1"/>
    <n v="56"/>
    <x v="1"/>
    <x v="20"/>
    <n v="6"/>
    <n v="5"/>
    <s v="None"/>
    <s v="Yes"/>
    <s v="Yes"/>
    <s v="Yes"/>
    <x v="2"/>
    <s v="No"/>
    <s v="Yes"/>
    <s v="No"/>
    <s v="No"/>
    <s v="No"/>
    <s v="Yes"/>
    <s v="Yes"/>
    <s v="Yes"/>
    <x v="1"/>
    <s v="No"/>
    <x v="1"/>
    <n v="64.400000000000006"/>
    <n v="1802.15"/>
    <n v="0"/>
    <n v="0"/>
    <n v="260.68"/>
    <n v="2062.83"/>
    <x v="0"/>
    <x v="0"/>
    <x v="0"/>
    <n v="0"/>
    <s v="50-100"/>
    <x v="1"/>
    <x v="4"/>
  </r>
  <r>
    <s v="36925-TAM"/>
    <x v="0"/>
    <n v="65"/>
    <x v="0"/>
    <x v="4"/>
    <n v="5"/>
    <n v="21"/>
    <s v="Deal 3"/>
    <s v="Yes"/>
    <s v="Yes"/>
    <s v="Yes"/>
    <x v="1"/>
    <s v="No"/>
    <s v="Yes"/>
    <s v="No"/>
    <s v="Yes"/>
    <s v="Yes"/>
    <s v="Yes"/>
    <s v="Yes"/>
    <s v="Yes"/>
    <x v="1"/>
    <s v="Yes"/>
    <x v="1"/>
    <n v="105.8"/>
    <n v="2998"/>
    <n v="0"/>
    <n v="0"/>
    <n v="681.8"/>
    <n v="3679.8"/>
    <x v="0"/>
    <x v="0"/>
    <x v="0"/>
    <n v="0"/>
    <s v="&gt;100"/>
    <x v="1"/>
    <x v="2"/>
  </r>
  <r>
    <s v="33839-GUJ"/>
    <x v="0"/>
    <n v="24"/>
    <x v="1"/>
    <x v="6"/>
    <n v="6"/>
    <n v="1"/>
    <s v="Deal 2"/>
    <s v="Yes"/>
    <s v="No"/>
    <s v="No"/>
    <x v="3"/>
    <s v="None"/>
    <s v="None"/>
    <s v="No"/>
    <s v="No"/>
    <s v="No"/>
    <s v="No"/>
    <s v="No"/>
    <s v="No"/>
    <x v="2"/>
    <s v="No"/>
    <x v="0"/>
    <n v="19.600000000000001"/>
    <n v="808.95"/>
    <n v="0"/>
    <n v="0"/>
    <n v="918.4"/>
    <n v="1727.35"/>
    <x v="0"/>
    <x v="0"/>
    <x v="0"/>
    <n v="0"/>
    <s v="&lt;20"/>
    <x v="2"/>
    <x v="4"/>
  </r>
  <r>
    <s v="94347-AND"/>
    <x v="1"/>
    <n v="50"/>
    <x v="1"/>
    <x v="10"/>
    <n v="1"/>
    <n v="33"/>
    <s v="None"/>
    <s v="Yes"/>
    <s v="Yes"/>
    <s v="Yes"/>
    <x v="1"/>
    <s v="Yes"/>
    <s v="Yes"/>
    <s v="Yes"/>
    <s v="No"/>
    <s v="Yes"/>
    <s v="Yes"/>
    <s v="Yes"/>
    <s v="Yes"/>
    <x v="1"/>
    <s v="No"/>
    <x v="0"/>
    <n v="108.25"/>
    <n v="6780.1"/>
    <n v="0"/>
    <n v="0"/>
    <n v="325.70999999999998"/>
    <n v="7105.81"/>
    <x v="0"/>
    <x v="0"/>
    <x v="0"/>
    <n v="0"/>
    <s v="&gt;100"/>
    <x v="1"/>
    <x v="0"/>
  </r>
  <r>
    <s v="98716-GUJ"/>
    <x v="1"/>
    <n v="62"/>
    <x v="1"/>
    <x v="6"/>
    <n v="14"/>
    <n v="23"/>
    <s v="Deal 4"/>
    <s v="Yes"/>
    <s v="Yes"/>
    <s v="Yes"/>
    <x v="1"/>
    <s v="No"/>
    <s v="Yes"/>
    <s v="No"/>
    <s v="No"/>
    <s v="No"/>
    <s v="Yes"/>
    <s v="No"/>
    <s v="Yes"/>
    <x v="1"/>
    <s v="No"/>
    <x v="1"/>
    <n v="89.85"/>
    <n v="1424.95"/>
    <n v="0"/>
    <n v="0"/>
    <n v="64.2"/>
    <n v="1489.15"/>
    <x v="1"/>
    <x v="2"/>
    <x v="15"/>
    <n v="1"/>
    <s v="50-100"/>
    <x v="1"/>
    <x v="2"/>
  </r>
  <r>
    <s v="84377-ASS"/>
    <x v="1"/>
    <n v="63"/>
    <x v="0"/>
    <x v="17"/>
    <n v="6"/>
    <n v="3"/>
    <s v="None"/>
    <s v="Yes"/>
    <s v="No"/>
    <s v="Yes"/>
    <x v="1"/>
    <s v="Yes"/>
    <s v="Yes"/>
    <s v="No"/>
    <s v="Yes"/>
    <s v="Yes"/>
    <s v="Yes"/>
    <s v="Yes"/>
    <s v="Yes"/>
    <x v="0"/>
    <s v="No"/>
    <x v="0"/>
    <n v="105.95"/>
    <n v="1348.9"/>
    <n v="0"/>
    <n v="0"/>
    <n v="78.819999999999993"/>
    <n v="1427.72"/>
    <x v="1"/>
    <x v="1"/>
    <x v="10"/>
    <n v="1"/>
    <s v="&gt;100"/>
    <x v="1"/>
    <x v="4"/>
  </r>
  <r>
    <s v="92424-PUN"/>
    <x v="1"/>
    <n v="40"/>
    <x v="0"/>
    <x v="13"/>
    <n v="12"/>
    <n v="9"/>
    <s v="None"/>
    <s v="Yes"/>
    <s v="Yes"/>
    <s v="Yes"/>
    <x v="0"/>
    <s v="No"/>
    <s v="Yes"/>
    <s v="No"/>
    <s v="No"/>
    <s v="No"/>
    <s v="No"/>
    <s v="No"/>
    <s v="Yes"/>
    <x v="1"/>
    <s v="Yes"/>
    <x v="0"/>
    <n v="55"/>
    <n v="3092.65"/>
    <n v="0"/>
    <n v="0"/>
    <n v="361.8"/>
    <n v="3454.45"/>
    <x v="1"/>
    <x v="3"/>
    <x v="6"/>
    <n v="1"/>
    <s v="50-100"/>
    <x v="0"/>
    <x v="3"/>
  </r>
  <r>
    <s v="37572-RAJ"/>
    <x v="1"/>
    <n v="33"/>
    <x v="0"/>
    <x v="8"/>
    <n v="7"/>
    <n v="13"/>
    <s v="None"/>
    <s v="Yes"/>
    <s v="No"/>
    <s v="Yes"/>
    <x v="1"/>
    <s v="Yes"/>
    <s v="No"/>
    <s v="Yes"/>
    <s v="No"/>
    <s v="Yes"/>
    <s v="Yes"/>
    <s v="Yes"/>
    <s v="Yes"/>
    <x v="2"/>
    <s v="Yes"/>
    <x v="1"/>
    <n v="100.45"/>
    <n v="3801.7"/>
    <n v="0"/>
    <n v="0"/>
    <n v="1479.66"/>
    <n v="5281.36"/>
    <x v="0"/>
    <x v="0"/>
    <x v="0"/>
    <n v="0"/>
    <s v="&gt;100"/>
    <x v="2"/>
    <x v="1"/>
  </r>
  <r>
    <s v="35701-MAH"/>
    <x v="0"/>
    <n v="33"/>
    <x v="0"/>
    <x v="1"/>
    <n v="10"/>
    <n v="6"/>
    <s v="None"/>
    <s v="No"/>
    <s v="No"/>
    <s v="Yes"/>
    <x v="2"/>
    <s v="Yes"/>
    <s v="Yes"/>
    <s v="No"/>
    <s v="Yes"/>
    <s v="No"/>
    <s v="No"/>
    <s v="No"/>
    <s v="No"/>
    <x v="2"/>
    <s v="No"/>
    <x v="0"/>
    <n v="39.4"/>
    <n v="1978.65"/>
    <n v="0"/>
    <n v="130"/>
    <n v="0"/>
    <n v="2108.65"/>
    <x v="0"/>
    <x v="0"/>
    <x v="0"/>
    <n v="0"/>
    <s v="20-50"/>
    <x v="2"/>
    <x v="3"/>
  </r>
  <r>
    <s v="73262-HAR"/>
    <x v="0"/>
    <n v="34"/>
    <x v="1"/>
    <x v="15"/>
    <n v="2"/>
    <n v="25"/>
    <s v="Deal 4"/>
    <s v="Yes"/>
    <s v="No"/>
    <s v="Yes"/>
    <x v="2"/>
    <s v="No"/>
    <s v="Yes"/>
    <s v="No"/>
    <s v="Yes"/>
    <s v="No"/>
    <s v="No"/>
    <s v="No"/>
    <s v="No"/>
    <x v="1"/>
    <s v="Yes"/>
    <x v="0"/>
    <n v="53.9"/>
    <n v="834.15"/>
    <n v="0"/>
    <n v="40"/>
    <n v="109.76"/>
    <n v="983.91"/>
    <x v="1"/>
    <x v="3"/>
    <x v="6"/>
    <n v="1"/>
    <s v="50-100"/>
    <x v="2"/>
    <x v="0"/>
  </r>
  <r>
    <s v="95174-KAR"/>
    <x v="1"/>
    <n v="40"/>
    <x v="1"/>
    <x v="3"/>
    <n v="6"/>
    <n v="26"/>
    <s v="Deal 2"/>
    <s v="Yes"/>
    <s v="Yes"/>
    <s v="Yes"/>
    <x v="2"/>
    <s v="No"/>
    <s v="Yes"/>
    <s v="No"/>
    <s v="No"/>
    <s v="Yes"/>
    <s v="Yes"/>
    <s v="Yes"/>
    <s v="Yes"/>
    <x v="0"/>
    <s v="Yes"/>
    <x v="0"/>
    <n v="77.55"/>
    <n v="3471.1"/>
    <n v="0"/>
    <n v="0"/>
    <n v="223.08"/>
    <n v="3694.18"/>
    <x v="0"/>
    <x v="0"/>
    <x v="0"/>
    <n v="0"/>
    <s v="50-100"/>
    <x v="0"/>
    <x v="0"/>
  </r>
  <r>
    <s v="21518-GUJ"/>
    <x v="0"/>
    <n v="69"/>
    <x v="1"/>
    <x v="6"/>
    <n v="14"/>
    <n v="27"/>
    <s v="None"/>
    <s v="Yes"/>
    <s v="No"/>
    <s v="Yes"/>
    <x v="1"/>
    <s v="No"/>
    <s v="No"/>
    <s v="No"/>
    <s v="No"/>
    <s v="No"/>
    <s v="No"/>
    <s v="No"/>
    <s v="Yes"/>
    <x v="1"/>
    <s v="Yes"/>
    <x v="0"/>
    <n v="70.650000000000006"/>
    <n v="70.650000000000006"/>
    <n v="0"/>
    <n v="0"/>
    <n v="37.68"/>
    <n v="108.33"/>
    <x v="1"/>
    <x v="1"/>
    <x v="1"/>
    <n v="1"/>
    <s v="50-100"/>
    <x v="1"/>
    <x v="0"/>
  </r>
  <r>
    <s v="83677-HAR"/>
    <x v="0"/>
    <n v="38"/>
    <x v="0"/>
    <x v="15"/>
    <n v="1"/>
    <n v="29"/>
    <s v="Deal 1"/>
    <s v="Yes"/>
    <s v="No"/>
    <s v="Yes"/>
    <x v="2"/>
    <s v="Yes"/>
    <s v="Yes"/>
    <s v="No"/>
    <s v="No"/>
    <s v="No"/>
    <s v="No"/>
    <s v="No"/>
    <s v="Yes"/>
    <x v="0"/>
    <s v="Yes"/>
    <x v="0"/>
    <n v="53.65"/>
    <n v="3804.4"/>
    <n v="0"/>
    <n v="0"/>
    <n v="978.42"/>
    <n v="4782.82"/>
    <x v="0"/>
    <x v="0"/>
    <x v="0"/>
    <n v="0"/>
    <s v="50-100"/>
    <x v="0"/>
    <x v="0"/>
  </r>
  <r>
    <s v="53365-HAR"/>
    <x v="1"/>
    <n v="83"/>
    <x v="1"/>
    <x v="15"/>
    <n v="2"/>
    <n v="31"/>
    <s v="None"/>
    <s v="Yes"/>
    <s v="No"/>
    <s v="Yes"/>
    <x v="2"/>
    <s v="No"/>
    <s v="No"/>
    <s v="No"/>
    <s v="No"/>
    <s v="No"/>
    <s v="No"/>
    <s v="No"/>
    <s v="Yes"/>
    <x v="2"/>
    <s v="No"/>
    <x v="0"/>
    <n v="43.8"/>
    <n v="2106.0500000000002"/>
    <n v="20.45"/>
    <n v="0"/>
    <n v="1746.85"/>
    <n v="3832.45"/>
    <x v="0"/>
    <x v="0"/>
    <x v="0"/>
    <n v="0"/>
    <s v="20-50"/>
    <x v="1"/>
    <x v="0"/>
  </r>
  <r>
    <s v="74063-TAM"/>
    <x v="1"/>
    <n v="57"/>
    <x v="0"/>
    <x v="4"/>
    <n v="4"/>
    <n v="12"/>
    <s v="Deal 3"/>
    <s v="Yes"/>
    <s v="Yes"/>
    <s v="No"/>
    <x v="3"/>
    <s v="None"/>
    <s v="None"/>
    <s v="No"/>
    <s v="No"/>
    <s v="No"/>
    <s v="No"/>
    <s v="No"/>
    <s v="No"/>
    <x v="0"/>
    <s v="No"/>
    <x v="1"/>
    <n v="24.6"/>
    <n v="605.25"/>
    <n v="0"/>
    <n v="0"/>
    <n v="1023.84"/>
    <n v="1629.09"/>
    <x v="0"/>
    <x v="0"/>
    <x v="0"/>
    <n v="0"/>
    <s v="20-50"/>
    <x v="1"/>
    <x v="1"/>
  </r>
  <r>
    <s v="55901-WES"/>
    <x v="1"/>
    <n v="68"/>
    <x v="0"/>
    <x v="2"/>
    <n v="3"/>
    <n v="5"/>
    <s v="Deal 1"/>
    <s v="Yes"/>
    <s v="Yes"/>
    <s v="No"/>
    <x v="3"/>
    <s v="None"/>
    <s v="None"/>
    <s v="No"/>
    <s v="No"/>
    <s v="No"/>
    <s v="No"/>
    <s v="No"/>
    <s v="No"/>
    <x v="2"/>
    <s v="No"/>
    <x v="1"/>
    <n v="23.95"/>
    <n v="1756.2"/>
    <n v="0"/>
    <n v="0"/>
    <n v="2181.12"/>
    <n v="3937.32"/>
    <x v="0"/>
    <x v="0"/>
    <x v="0"/>
    <n v="0"/>
    <s v="20-50"/>
    <x v="1"/>
    <x v="4"/>
  </r>
  <r>
    <s v="79112-MAD"/>
    <x v="0"/>
    <n v="37"/>
    <x v="0"/>
    <x v="11"/>
    <n v="1"/>
    <n v="3"/>
    <s v="Deal 2"/>
    <s v="Yes"/>
    <s v="No"/>
    <s v="Yes"/>
    <x v="1"/>
    <s v="No"/>
    <s v="Yes"/>
    <s v="No"/>
    <s v="Yes"/>
    <s v="Yes"/>
    <s v="Yes"/>
    <s v="Yes"/>
    <s v="Yes"/>
    <x v="0"/>
    <s v="Yes"/>
    <x v="1"/>
    <n v="98.45"/>
    <n v="6145.2"/>
    <n v="0"/>
    <n v="0"/>
    <n v="2535.77"/>
    <n v="8680.9699999999993"/>
    <x v="0"/>
    <x v="0"/>
    <x v="0"/>
    <n v="0"/>
    <s v="50-100"/>
    <x v="0"/>
    <x v="4"/>
  </r>
  <r>
    <s v="35560-UTT"/>
    <x v="1"/>
    <n v="40"/>
    <x v="0"/>
    <x v="7"/>
    <n v="2"/>
    <n v="23"/>
    <s v="Deal 4"/>
    <s v="Yes"/>
    <s v="No"/>
    <s v="No"/>
    <x v="3"/>
    <s v="None"/>
    <s v="None"/>
    <s v="No"/>
    <s v="No"/>
    <s v="No"/>
    <s v="No"/>
    <s v="No"/>
    <s v="No"/>
    <x v="0"/>
    <s v="No"/>
    <x v="2"/>
    <n v="20.100000000000001"/>
    <n v="407.05"/>
    <n v="0"/>
    <n v="0"/>
    <n v="338.4"/>
    <n v="745.45"/>
    <x v="0"/>
    <x v="0"/>
    <x v="0"/>
    <n v="0"/>
    <s v="20-50"/>
    <x v="0"/>
    <x v="2"/>
  </r>
  <r>
    <s v="64674-PUN"/>
    <x v="0"/>
    <n v="29"/>
    <x v="1"/>
    <x v="13"/>
    <n v="11"/>
    <n v="3"/>
    <s v="Deal 3"/>
    <s v="Yes"/>
    <s v="No"/>
    <s v="Yes"/>
    <x v="2"/>
    <s v="No"/>
    <s v="Yes"/>
    <s v="No"/>
    <s v="Yes"/>
    <s v="No"/>
    <s v="No"/>
    <s v="No"/>
    <s v="Yes"/>
    <x v="1"/>
    <s v="Yes"/>
    <x v="1"/>
    <n v="53.8"/>
    <n v="1389.85"/>
    <n v="0"/>
    <n v="0"/>
    <n v="1119.96"/>
    <n v="2509.81"/>
    <x v="0"/>
    <x v="0"/>
    <x v="0"/>
    <n v="0"/>
    <s v="50-100"/>
    <x v="2"/>
    <x v="4"/>
  </r>
  <r>
    <s v="42869-JHA"/>
    <x v="1"/>
    <n v="43"/>
    <x v="1"/>
    <x v="14"/>
    <n v="0"/>
    <n v="25"/>
    <s v="Deal 2"/>
    <s v="Yes"/>
    <s v="Yes"/>
    <s v="Yes"/>
    <x v="1"/>
    <s v="No"/>
    <s v="Yes"/>
    <s v="Yes"/>
    <s v="Yes"/>
    <s v="Yes"/>
    <s v="Yes"/>
    <s v="Yes"/>
    <s v="Yes"/>
    <x v="0"/>
    <s v="Yes"/>
    <x v="1"/>
    <n v="111.45"/>
    <n v="7266.95"/>
    <n v="0"/>
    <n v="0"/>
    <n v="2519.6799999999998"/>
    <n v="9786.6299999999992"/>
    <x v="0"/>
    <x v="0"/>
    <x v="0"/>
    <n v="0"/>
    <s v="&gt;100"/>
    <x v="0"/>
    <x v="0"/>
  </r>
  <r>
    <s v="27465-JAM"/>
    <x v="1"/>
    <n v="50"/>
    <x v="0"/>
    <x v="16"/>
    <n v="10"/>
    <n v="30"/>
    <s v="None"/>
    <s v="Yes"/>
    <s v="No"/>
    <s v="No"/>
    <x v="3"/>
    <s v="None"/>
    <s v="None"/>
    <s v="No"/>
    <s v="No"/>
    <s v="No"/>
    <s v="No"/>
    <s v="No"/>
    <s v="No"/>
    <x v="1"/>
    <s v="No"/>
    <x v="0"/>
    <n v="19.850000000000001"/>
    <n v="19.850000000000001"/>
    <n v="0"/>
    <n v="0"/>
    <n v="16.47"/>
    <n v="36.32"/>
    <x v="2"/>
    <x v="0"/>
    <x v="0"/>
    <n v="0"/>
    <s v="&lt;20"/>
    <x v="1"/>
    <x v="0"/>
  </r>
  <r>
    <s v="54112-UTT"/>
    <x v="1"/>
    <n v="50"/>
    <x v="0"/>
    <x v="18"/>
    <n v="0"/>
    <n v="21"/>
    <s v="Deal 2"/>
    <s v="Yes"/>
    <s v="Yes"/>
    <s v="Yes"/>
    <x v="2"/>
    <s v="No"/>
    <s v="Yes"/>
    <s v="Yes"/>
    <s v="Yes"/>
    <s v="Yes"/>
    <s v="Yes"/>
    <s v="Yes"/>
    <s v="Yes"/>
    <x v="0"/>
    <s v="Yes"/>
    <x v="0"/>
    <n v="84.15"/>
    <n v="4164.3999999999996"/>
    <n v="0"/>
    <n v="0"/>
    <n v="2324.5"/>
    <n v="6488.9"/>
    <x v="0"/>
    <x v="0"/>
    <x v="0"/>
    <n v="0"/>
    <s v="50-100"/>
    <x v="1"/>
    <x v="2"/>
  </r>
  <r>
    <s v="61798-PUN"/>
    <x v="0"/>
    <n v="48"/>
    <x v="0"/>
    <x v="13"/>
    <n v="1"/>
    <n v="22"/>
    <s v="None"/>
    <s v="Yes"/>
    <s v="No"/>
    <s v="Yes"/>
    <x v="2"/>
    <s v="No"/>
    <s v="Yes"/>
    <s v="Yes"/>
    <s v="Yes"/>
    <s v="No"/>
    <s v="Yes"/>
    <s v="Yes"/>
    <s v="Yes"/>
    <x v="0"/>
    <s v="No"/>
    <x v="1"/>
    <n v="70.25"/>
    <n v="2198.9"/>
    <n v="0"/>
    <n v="0"/>
    <n v="519.9"/>
    <n v="2718.8"/>
    <x v="0"/>
    <x v="0"/>
    <x v="0"/>
    <n v="0"/>
    <s v="50-100"/>
    <x v="0"/>
    <x v="2"/>
  </r>
  <r>
    <s v="73829-MAD"/>
    <x v="1"/>
    <n v="30"/>
    <x v="0"/>
    <x v="11"/>
    <n v="2"/>
    <n v="7"/>
    <s v="None"/>
    <s v="No"/>
    <s v="No"/>
    <s v="Yes"/>
    <x v="2"/>
    <s v="No"/>
    <s v="No"/>
    <s v="Yes"/>
    <s v="Yes"/>
    <s v="Yes"/>
    <s v="Yes"/>
    <s v="Yes"/>
    <s v="No"/>
    <x v="2"/>
    <s v="No"/>
    <x v="0"/>
    <n v="53.35"/>
    <n v="3090.05"/>
    <n v="0"/>
    <n v="100"/>
    <n v="0"/>
    <n v="3190.05"/>
    <x v="0"/>
    <x v="0"/>
    <x v="0"/>
    <n v="0"/>
    <s v="50-100"/>
    <x v="2"/>
    <x v="3"/>
  </r>
  <r>
    <s v="65346-UTT"/>
    <x v="0"/>
    <n v="63"/>
    <x v="1"/>
    <x v="7"/>
    <n v="10"/>
    <n v="36"/>
    <s v="Deal 4"/>
    <s v="Yes"/>
    <s v="Yes"/>
    <s v="No"/>
    <x v="3"/>
    <s v="None"/>
    <s v="None"/>
    <s v="No"/>
    <s v="No"/>
    <s v="No"/>
    <s v="No"/>
    <s v="No"/>
    <s v="No"/>
    <x v="1"/>
    <s v="No"/>
    <x v="0"/>
    <n v="24.8"/>
    <n v="475.25"/>
    <n v="37.06"/>
    <n v="0"/>
    <n v="167.28"/>
    <n v="605.47"/>
    <x v="0"/>
    <x v="0"/>
    <x v="0"/>
    <n v="0"/>
    <s v="20-50"/>
    <x v="1"/>
    <x v="0"/>
  </r>
  <r>
    <s v="85356-JAM"/>
    <x v="1"/>
    <n v="33"/>
    <x v="0"/>
    <x v="16"/>
    <n v="6"/>
    <n v="26"/>
    <s v="Deal 2"/>
    <s v="Yes"/>
    <s v="No"/>
    <s v="Yes"/>
    <x v="1"/>
    <s v="No"/>
    <s v="No"/>
    <s v="No"/>
    <s v="No"/>
    <s v="Yes"/>
    <s v="Yes"/>
    <s v="Yes"/>
    <s v="Yes"/>
    <x v="0"/>
    <s v="No"/>
    <x v="0"/>
    <n v="87.55"/>
    <n v="4475.8999999999996"/>
    <n v="0"/>
    <n v="0"/>
    <n v="732.87"/>
    <n v="5208.7700000000004"/>
    <x v="0"/>
    <x v="0"/>
    <x v="0"/>
    <n v="0"/>
    <s v="50-100"/>
    <x v="2"/>
    <x v="0"/>
  </r>
  <r>
    <s v="14769-GUJ"/>
    <x v="1"/>
    <n v="59"/>
    <x v="1"/>
    <x v="6"/>
    <n v="13"/>
    <n v="31"/>
    <s v="None"/>
    <s v="No"/>
    <s v="No"/>
    <s v="Yes"/>
    <x v="0"/>
    <s v="No"/>
    <s v="No"/>
    <s v="No"/>
    <s v="Yes"/>
    <s v="No"/>
    <s v="No"/>
    <s v="No"/>
    <s v="Yes"/>
    <x v="1"/>
    <s v="No"/>
    <x v="1"/>
    <n v="29.85"/>
    <n v="75.599999999999994"/>
    <n v="0"/>
    <n v="0"/>
    <n v="0"/>
    <n v="75.599999999999994"/>
    <x v="1"/>
    <x v="3"/>
    <x v="6"/>
    <n v="1"/>
    <s v="20-50"/>
    <x v="1"/>
    <x v="0"/>
  </r>
  <r>
    <s v="18825-AND"/>
    <x v="1"/>
    <n v="40"/>
    <x v="0"/>
    <x v="10"/>
    <n v="12"/>
    <n v="3"/>
    <s v="None"/>
    <s v="Yes"/>
    <s v="Yes"/>
    <s v="Yes"/>
    <x v="1"/>
    <s v="No"/>
    <s v="No"/>
    <s v="No"/>
    <s v="No"/>
    <s v="No"/>
    <s v="Yes"/>
    <s v="Yes"/>
    <s v="Yes"/>
    <x v="1"/>
    <s v="Yes"/>
    <x v="1"/>
    <n v="85.7"/>
    <n v="169.8"/>
    <n v="0"/>
    <n v="0"/>
    <n v="28.14"/>
    <n v="197.94"/>
    <x v="1"/>
    <x v="5"/>
    <x v="8"/>
    <n v="1"/>
    <s v="50-100"/>
    <x v="0"/>
    <x v="4"/>
  </r>
  <r>
    <s v="71327-MAD"/>
    <x v="1"/>
    <n v="39"/>
    <x v="1"/>
    <x v="11"/>
    <n v="7"/>
    <n v="2"/>
    <s v="Deal 2"/>
    <s v="Yes"/>
    <s v="Yes"/>
    <s v="Yes"/>
    <x v="1"/>
    <s v="Yes"/>
    <s v="Yes"/>
    <s v="No"/>
    <s v="No"/>
    <s v="Yes"/>
    <s v="No"/>
    <s v="No"/>
    <s v="Yes"/>
    <x v="0"/>
    <s v="No"/>
    <x v="1"/>
    <n v="94.15"/>
    <n v="5811.8"/>
    <n v="0"/>
    <n v="0"/>
    <n v="2882.4"/>
    <n v="8694.2000000000007"/>
    <x v="0"/>
    <x v="0"/>
    <x v="0"/>
    <n v="0"/>
    <s v="50-100"/>
    <x v="0"/>
    <x v="4"/>
  </r>
  <r>
    <s v="77916-BIH"/>
    <x v="1"/>
    <n v="54"/>
    <x v="0"/>
    <x v="9"/>
    <n v="2"/>
    <n v="8"/>
    <s v="None"/>
    <s v="Yes"/>
    <s v="Yes"/>
    <s v="Yes"/>
    <x v="1"/>
    <s v="Yes"/>
    <s v="No"/>
    <s v="Yes"/>
    <s v="Yes"/>
    <s v="Yes"/>
    <s v="Yes"/>
    <s v="Yes"/>
    <s v="Yes"/>
    <x v="2"/>
    <s v="Yes"/>
    <x v="0"/>
    <n v="108.75"/>
    <n v="7156.2"/>
    <n v="0"/>
    <n v="0"/>
    <n v="2154.0500000000002"/>
    <n v="9310.25"/>
    <x v="1"/>
    <x v="1"/>
    <x v="1"/>
    <n v="1"/>
    <s v="&gt;100"/>
    <x v="1"/>
    <x v="3"/>
  </r>
  <r>
    <s v="83883-ODI"/>
    <x v="0"/>
    <n v="61"/>
    <x v="0"/>
    <x v="19"/>
    <n v="15"/>
    <n v="2"/>
    <s v="None"/>
    <s v="No"/>
    <s v="No"/>
    <s v="Yes"/>
    <x v="2"/>
    <s v="No"/>
    <s v="Yes"/>
    <s v="No"/>
    <s v="No"/>
    <s v="Yes"/>
    <s v="No"/>
    <s v="No"/>
    <s v="Yes"/>
    <x v="0"/>
    <s v="Yes"/>
    <x v="1"/>
    <n v="39.1"/>
    <n v="1309"/>
    <n v="0"/>
    <n v="0"/>
    <n v="0"/>
    <n v="1309"/>
    <x v="0"/>
    <x v="0"/>
    <x v="0"/>
    <n v="0"/>
    <s v="20-50"/>
    <x v="1"/>
    <x v="4"/>
  </r>
  <r>
    <s v="54740-BIH"/>
    <x v="1"/>
    <n v="51"/>
    <x v="0"/>
    <x v="9"/>
    <n v="10"/>
    <n v="24"/>
    <s v="Deal 3"/>
    <s v="Yes"/>
    <s v="No"/>
    <s v="Yes"/>
    <x v="2"/>
    <s v="Yes"/>
    <s v="Yes"/>
    <s v="No"/>
    <s v="Yes"/>
    <s v="Yes"/>
    <s v="No"/>
    <s v="No"/>
    <s v="Yes"/>
    <x v="0"/>
    <s v="No"/>
    <x v="0"/>
    <n v="70.599999999999994"/>
    <n v="2708.2"/>
    <n v="0"/>
    <n v="0"/>
    <n v="1605.12"/>
    <n v="4313.32"/>
    <x v="0"/>
    <x v="0"/>
    <x v="0"/>
    <n v="0"/>
    <s v="50-100"/>
    <x v="1"/>
    <x v="0"/>
  </r>
  <r>
    <s v="54195-MAH"/>
    <x v="1"/>
    <n v="61"/>
    <x v="1"/>
    <x v="1"/>
    <n v="11"/>
    <n v="23"/>
    <s v="None"/>
    <s v="Yes"/>
    <s v="No"/>
    <s v="No"/>
    <x v="3"/>
    <s v="None"/>
    <s v="None"/>
    <s v="No"/>
    <s v="No"/>
    <s v="No"/>
    <s v="No"/>
    <s v="No"/>
    <s v="No"/>
    <x v="1"/>
    <s v="No"/>
    <x v="1"/>
    <n v="19.75"/>
    <n v="19.75"/>
    <n v="0"/>
    <n v="0"/>
    <n v="37.619999999999997"/>
    <n v="57.37"/>
    <x v="2"/>
    <x v="0"/>
    <x v="0"/>
    <n v="0"/>
    <s v="&lt;20"/>
    <x v="1"/>
    <x v="2"/>
  </r>
  <r>
    <s v="38504-GUJ"/>
    <x v="0"/>
    <n v="55"/>
    <x v="0"/>
    <x v="6"/>
    <n v="12"/>
    <n v="31"/>
    <s v="Deal 5"/>
    <s v="Yes"/>
    <s v="Yes"/>
    <s v="Yes"/>
    <x v="1"/>
    <s v="No"/>
    <s v="No"/>
    <s v="No"/>
    <s v="No"/>
    <s v="No"/>
    <s v="No"/>
    <s v="No"/>
    <s v="Yes"/>
    <x v="1"/>
    <s v="Yes"/>
    <x v="1"/>
    <n v="74.95"/>
    <n v="74.95"/>
    <n v="0"/>
    <n v="0"/>
    <n v="30.07"/>
    <n v="105.02"/>
    <x v="1"/>
    <x v="1"/>
    <x v="1"/>
    <n v="1"/>
    <s v="50-100"/>
    <x v="1"/>
    <x v="0"/>
  </r>
  <r>
    <s v="73074-WES"/>
    <x v="0"/>
    <n v="63"/>
    <x v="0"/>
    <x v="2"/>
    <n v="2"/>
    <n v="14"/>
    <s v="Deal 4"/>
    <s v="Yes"/>
    <s v="No"/>
    <s v="No"/>
    <x v="3"/>
    <s v="None"/>
    <s v="None"/>
    <s v="No"/>
    <s v="No"/>
    <s v="No"/>
    <s v="No"/>
    <s v="No"/>
    <s v="No"/>
    <x v="1"/>
    <s v="No"/>
    <x v="1"/>
    <n v="20.399999999999999"/>
    <n v="321.39999999999998"/>
    <n v="0"/>
    <n v="0"/>
    <n v="728.64"/>
    <n v="1050.04"/>
    <x v="0"/>
    <x v="0"/>
    <x v="0"/>
    <n v="0"/>
    <s v="20-50"/>
    <x v="1"/>
    <x v="1"/>
  </r>
  <r>
    <s v="92996-PUN"/>
    <x v="0"/>
    <n v="61"/>
    <x v="0"/>
    <x v="13"/>
    <n v="13"/>
    <n v="5"/>
    <s v="Deal 1"/>
    <s v="Yes"/>
    <s v="Yes"/>
    <s v="Yes"/>
    <x v="1"/>
    <s v="No"/>
    <s v="Yes"/>
    <s v="Yes"/>
    <s v="Yes"/>
    <s v="Yes"/>
    <s v="Yes"/>
    <s v="Yes"/>
    <s v="No"/>
    <x v="2"/>
    <s v="Yes"/>
    <x v="1"/>
    <n v="109.75"/>
    <n v="7932.5"/>
    <n v="0"/>
    <n v="140"/>
    <n v="1349.28"/>
    <n v="9421.7800000000007"/>
    <x v="0"/>
    <x v="0"/>
    <x v="0"/>
    <n v="0"/>
    <s v="&gt;100"/>
    <x v="1"/>
    <x v="4"/>
  </r>
  <r>
    <s v="35642-WES"/>
    <x v="0"/>
    <n v="59"/>
    <x v="0"/>
    <x v="2"/>
    <n v="9"/>
    <n v="9"/>
    <s v="Deal 2"/>
    <s v="Yes"/>
    <s v="Yes"/>
    <s v="Yes"/>
    <x v="0"/>
    <s v="Yes"/>
    <s v="Yes"/>
    <s v="Yes"/>
    <s v="No"/>
    <s v="Yes"/>
    <s v="No"/>
    <s v="No"/>
    <s v="Yes"/>
    <x v="1"/>
    <s v="Yes"/>
    <x v="0"/>
    <n v="74.55"/>
    <n v="3023.55"/>
    <n v="0"/>
    <n v="0"/>
    <n v="1170.55"/>
    <n v="4194.1000000000004"/>
    <x v="0"/>
    <x v="0"/>
    <x v="0"/>
    <n v="0"/>
    <s v="50-100"/>
    <x v="1"/>
    <x v="3"/>
  </r>
  <r>
    <s v="68876-UTT"/>
    <x v="1"/>
    <n v="23"/>
    <x v="0"/>
    <x v="7"/>
    <n v="15"/>
    <n v="8"/>
    <s v="Deal 2"/>
    <s v="Yes"/>
    <s v="Yes"/>
    <s v="Yes"/>
    <x v="1"/>
    <s v="Yes"/>
    <s v="No"/>
    <s v="Yes"/>
    <s v="Yes"/>
    <s v="Yes"/>
    <s v="Yes"/>
    <s v="Yes"/>
    <s v="Yes"/>
    <x v="2"/>
    <s v="No"/>
    <x v="1"/>
    <n v="109.3"/>
    <n v="7337.55"/>
    <n v="0"/>
    <n v="0"/>
    <n v="861.25"/>
    <n v="8198.7999999999993"/>
    <x v="0"/>
    <x v="0"/>
    <x v="0"/>
    <n v="0"/>
    <s v="&gt;100"/>
    <x v="2"/>
    <x v="3"/>
  </r>
  <r>
    <s v="58270-WES"/>
    <x v="0"/>
    <n v="55"/>
    <x v="1"/>
    <x v="2"/>
    <n v="12"/>
    <n v="32"/>
    <s v="None"/>
    <s v="Yes"/>
    <s v="No"/>
    <s v="No"/>
    <x v="3"/>
    <s v="None"/>
    <s v="None"/>
    <s v="No"/>
    <s v="No"/>
    <s v="No"/>
    <s v="No"/>
    <s v="No"/>
    <s v="No"/>
    <x v="2"/>
    <s v="No"/>
    <x v="1"/>
    <n v="19.55"/>
    <n v="1463.45"/>
    <n v="0"/>
    <n v="0"/>
    <n v="1247.76"/>
    <n v="2711.21"/>
    <x v="0"/>
    <x v="0"/>
    <x v="0"/>
    <n v="0"/>
    <s v="&lt;20"/>
    <x v="1"/>
    <x v="0"/>
  </r>
  <r>
    <s v="81052-AND"/>
    <x v="1"/>
    <n v="69"/>
    <x v="0"/>
    <x v="10"/>
    <n v="14"/>
    <n v="14"/>
    <s v="None"/>
    <s v="Yes"/>
    <s v="No"/>
    <s v="No"/>
    <x v="3"/>
    <s v="None"/>
    <s v="None"/>
    <s v="No"/>
    <s v="No"/>
    <s v="No"/>
    <s v="No"/>
    <s v="No"/>
    <s v="No"/>
    <x v="2"/>
    <s v="Yes"/>
    <x v="1"/>
    <n v="20.05"/>
    <n v="1263.05"/>
    <n v="43.66"/>
    <n v="0"/>
    <n v="3345.98"/>
    <n v="4565.37"/>
    <x v="0"/>
    <x v="0"/>
    <x v="0"/>
    <n v="0"/>
    <s v="20-50"/>
    <x v="1"/>
    <x v="1"/>
  </r>
  <r>
    <s v="47773-HAR"/>
    <x v="1"/>
    <n v="49"/>
    <x v="1"/>
    <x v="15"/>
    <n v="0"/>
    <n v="32"/>
    <s v="None"/>
    <s v="Yes"/>
    <s v="Yes"/>
    <s v="Yes"/>
    <x v="1"/>
    <s v="No"/>
    <s v="Yes"/>
    <s v="No"/>
    <s v="Yes"/>
    <s v="Yes"/>
    <s v="Yes"/>
    <s v="Yes"/>
    <s v="No"/>
    <x v="0"/>
    <s v="Yes"/>
    <x v="1"/>
    <n v="106.65"/>
    <n v="5168.1000000000004"/>
    <n v="0"/>
    <n v="130"/>
    <n v="1103.48"/>
    <n v="6401.58"/>
    <x v="0"/>
    <x v="0"/>
    <x v="0"/>
    <n v="0"/>
    <s v="&gt;100"/>
    <x v="0"/>
    <x v="0"/>
  </r>
  <r>
    <s v="48041-PUN"/>
    <x v="1"/>
    <n v="40"/>
    <x v="1"/>
    <x v="13"/>
    <n v="12"/>
    <n v="30"/>
    <s v="Deal 4"/>
    <s v="Yes"/>
    <s v="Yes"/>
    <s v="Yes"/>
    <x v="1"/>
    <s v="Yes"/>
    <s v="Yes"/>
    <s v="No"/>
    <s v="Yes"/>
    <s v="No"/>
    <s v="No"/>
    <s v="No"/>
    <s v="Yes"/>
    <x v="1"/>
    <s v="Yes"/>
    <x v="0"/>
    <n v="88.8"/>
    <n v="1672.35"/>
    <n v="0"/>
    <n v="0"/>
    <n v="646.95000000000005"/>
    <n v="2319.3000000000002"/>
    <x v="0"/>
    <x v="0"/>
    <x v="0"/>
    <n v="0"/>
    <s v="50-100"/>
    <x v="0"/>
    <x v="0"/>
  </r>
  <r>
    <s v="81886-CHH"/>
    <x v="1"/>
    <n v="29"/>
    <x v="0"/>
    <x v="12"/>
    <n v="2"/>
    <n v="27"/>
    <s v="Deal 1"/>
    <s v="Yes"/>
    <s v="Yes"/>
    <s v="Yes"/>
    <x v="1"/>
    <s v="No"/>
    <s v="Yes"/>
    <s v="Yes"/>
    <s v="No"/>
    <s v="No"/>
    <s v="No"/>
    <s v="No"/>
    <s v="Yes"/>
    <x v="1"/>
    <s v="Yes"/>
    <x v="1"/>
    <n v="85.4"/>
    <n v="5869.4"/>
    <n v="0"/>
    <n v="0"/>
    <n v="2379.81"/>
    <n v="8249.2099999999991"/>
    <x v="0"/>
    <x v="0"/>
    <x v="0"/>
    <n v="0"/>
    <s v="50-100"/>
    <x v="2"/>
    <x v="0"/>
  </r>
  <r>
    <s v="45698-HAR"/>
    <x v="1"/>
    <n v="18"/>
    <x v="0"/>
    <x v="15"/>
    <n v="15"/>
    <n v="2"/>
    <s v="None"/>
    <s v="Yes"/>
    <s v="Yes"/>
    <s v="No"/>
    <x v="3"/>
    <s v="None"/>
    <s v="None"/>
    <s v="No"/>
    <s v="No"/>
    <s v="No"/>
    <s v="No"/>
    <s v="No"/>
    <s v="No"/>
    <x v="1"/>
    <s v="No"/>
    <x v="1"/>
    <n v="25.4"/>
    <n v="1139.2"/>
    <n v="0"/>
    <n v="0"/>
    <n v="473.29"/>
    <n v="1612.49"/>
    <x v="0"/>
    <x v="0"/>
    <x v="0"/>
    <n v="0"/>
    <s v="20-50"/>
    <x v="3"/>
    <x v="4"/>
  </r>
  <r>
    <s v="83655-PUN"/>
    <x v="1"/>
    <n v="49"/>
    <x v="0"/>
    <x v="13"/>
    <n v="13"/>
    <n v="34"/>
    <s v="None"/>
    <s v="Yes"/>
    <s v="Yes"/>
    <s v="Yes"/>
    <x v="2"/>
    <s v="Yes"/>
    <s v="Yes"/>
    <s v="No"/>
    <s v="No"/>
    <s v="No"/>
    <s v="Yes"/>
    <s v="Yes"/>
    <s v="Yes"/>
    <x v="2"/>
    <s v="No"/>
    <x v="1"/>
    <n v="69.7"/>
    <n v="3686.05"/>
    <n v="0"/>
    <n v="0"/>
    <n v="1480.29"/>
    <n v="5166.34"/>
    <x v="0"/>
    <x v="0"/>
    <x v="0"/>
    <n v="0"/>
    <s v="50-100"/>
    <x v="0"/>
    <x v="0"/>
  </r>
  <r>
    <s v="21592-KAR"/>
    <x v="0"/>
    <n v="29"/>
    <x v="0"/>
    <x v="3"/>
    <n v="11"/>
    <n v="36"/>
    <s v="None"/>
    <s v="Yes"/>
    <s v="Yes"/>
    <s v="Yes"/>
    <x v="1"/>
    <s v="No"/>
    <s v="No"/>
    <s v="Yes"/>
    <s v="No"/>
    <s v="No"/>
    <s v="Yes"/>
    <s v="Yes"/>
    <s v="Yes"/>
    <x v="1"/>
    <s v="No"/>
    <x v="1"/>
    <n v="90.15"/>
    <n v="2423.4"/>
    <n v="0"/>
    <n v="0"/>
    <n v="505.98"/>
    <n v="2929.38"/>
    <x v="0"/>
    <x v="0"/>
    <x v="0"/>
    <n v="0"/>
    <s v="50-100"/>
    <x v="2"/>
    <x v="0"/>
  </r>
  <r>
    <s v="32019-PUD"/>
    <x v="1"/>
    <n v="57"/>
    <x v="1"/>
    <x v="21"/>
    <n v="0"/>
    <n v="18"/>
    <s v="Deal 4"/>
    <s v="Yes"/>
    <s v="Yes"/>
    <s v="Yes"/>
    <x v="1"/>
    <s v="No"/>
    <s v="No"/>
    <s v="Yes"/>
    <s v="No"/>
    <s v="Yes"/>
    <s v="No"/>
    <s v="No"/>
    <s v="Yes"/>
    <x v="1"/>
    <s v="Yes"/>
    <x v="1"/>
    <n v="89.2"/>
    <n v="990.3"/>
    <n v="0"/>
    <n v="0"/>
    <n v="120.45"/>
    <n v="1110.75"/>
    <x v="0"/>
    <x v="0"/>
    <x v="0"/>
    <n v="0"/>
    <s v="50-100"/>
    <x v="1"/>
    <x v="2"/>
  </r>
  <r>
    <s v="65679-ODI"/>
    <x v="1"/>
    <n v="41"/>
    <x v="0"/>
    <x v="19"/>
    <n v="1"/>
    <n v="4"/>
    <s v="Deal 3"/>
    <s v="Yes"/>
    <s v="Yes"/>
    <s v="Yes"/>
    <x v="1"/>
    <s v="No"/>
    <s v="No"/>
    <s v="No"/>
    <s v="Yes"/>
    <s v="No"/>
    <s v="Yes"/>
    <s v="Yes"/>
    <s v="Yes"/>
    <x v="0"/>
    <s v="Yes"/>
    <x v="1"/>
    <n v="90.45"/>
    <n v="2509.25"/>
    <n v="0"/>
    <n v="0"/>
    <n v="735.84"/>
    <n v="3245.09"/>
    <x v="0"/>
    <x v="0"/>
    <x v="0"/>
    <n v="0"/>
    <s v="50-100"/>
    <x v="0"/>
    <x v="4"/>
  </r>
  <r>
    <s v="88521-WES"/>
    <x v="0"/>
    <n v="33"/>
    <x v="0"/>
    <x v="2"/>
    <n v="0"/>
    <n v="1"/>
    <s v="Deal 2"/>
    <s v="Yes"/>
    <s v="Yes"/>
    <s v="Yes"/>
    <x v="2"/>
    <s v="Yes"/>
    <s v="Yes"/>
    <s v="No"/>
    <s v="Yes"/>
    <s v="No"/>
    <s v="No"/>
    <s v="No"/>
    <s v="Yes"/>
    <x v="0"/>
    <s v="No"/>
    <x v="1"/>
    <n v="64.150000000000006"/>
    <n v="3491.55"/>
    <n v="0"/>
    <n v="0"/>
    <n v="1991.21"/>
    <n v="5482.76"/>
    <x v="0"/>
    <x v="0"/>
    <x v="0"/>
    <n v="0"/>
    <s v="50-100"/>
    <x v="2"/>
    <x v="4"/>
  </r>
  <r>
    <s v="38271-PUN"/>
    <x v="1"/>
    <n v="49"/>
    <x v="0"/>
    <x v="13"/>
    <n v="15"/>
    <n v="16"/>
    <s v="None"/>
    <s v="Yes"/>
    <s v="No"/>
    <s v="No"/>
    <x v="3"/>
    <s v="None"/>
    <s v="None"/>
    <s v="No"/>
    <s v="No"/>
    <s v="No"/>
    <s v="No"/>
    <s v="No"/>
    <s v="No"/>
    <x v="0"/>
    <s v="No"/>
    <x v="0"/>
    <n v="20.25"/>
    <n v="383.65"/>
    <n v="0"/>
    <n v="0"/>
    <n v="352.83"/>
    <n v="736.48"/>
    <x v="0"/>
    <x v="0"/>
    <x v="0"/>
    <n v="0"/>
    <s v="20-50"/>
    <x v="0"/>
    <x v="1"/>
  </r>
  <r>
    <s v="94978-PUN"/>
    <x v="1"/>
    <n v="36"/>
    <x v="0"/>
    <x v="13"/>
    <n v="2"/>
    <n v="8"/>
    <s v="None"/>
    <s v="Yes"/>
    <s v="No"/>
    <s v="No"/>
    <x v="3"/>
    <s v="None"/>
    <s v="None"/>
    <s v="No"/>
    <s v="No"/>
    <s v="No"/>
    <s v="No"/>
    <s v="No"/>
    <s v="No"/>
    <x v="0"/>
    <s v="Yes"/>
    <x v="0"/>
    <n v="19.45"/>
    <n v="69.25"/>
    <n v="0"/>
    <n v="0"/>
    <n v="8.34"/>
    <n v="77.59"/>
    <x v="2"/>
    <x v="0"/>
    <x v="0"/>
    <n v="0"/>
    <s v="&lt;20"/>
    <x v="0"/>
    <x v="3"/>
  </r>
  <r>
    <s v="36544-TAM"/>
    <x v="1"/>
    <n v="59"/>
    <x v="1"/>
    <x v="4"/>
    <n v="1"/>
    <n v="23"/>
    <s v="Deal 4"/>
    <s v="Yes"/>
    <s v="No"/>
    <s v="Yes"/>
    <x v="2"/>
    <s v="No"/>
    <s v="No"/>
    <s v="No"/>
    <s v="Yes"/>
    <s v="Yes"/>
    <s v="No"/>
    <s v="No"/>
    <s v="Yes"/>
    <x v="0"/>
    <s v="No"/>
    <x v="1"/>
    <n v="60"/>
    <n v="1347.15"/>
    <n v="0"/>
    <n v="0"/>
    <n v="31.97"/>
    <n v="1379.12"/>
    <x v="0"/>
    <x v="0"/>
    <x v="0"/>
    <n v="0"/>
    <s v="50-100"/>
    <x v="1"/>
    <x v="2"/>
  </r>
  <r>
    <s v="79966-ODI"/>
    <x v="0"/>
    <n v="37"/>
    <x v="1"/>
    <x v="19"/>
    <n v="7"/>
    <n v="7"/>
    <s v="None"/>
    <s v="Yes"/>
    <s v="No"/>
    <s v="Yes"/>
    <x v="1"/>
    <s v="No"/>
    <s v="No"/>
    <s v="No"/>
    <s v="No"/>
    <s v="Yes"/>
    <s v="No"/>
    <s v="No"/>
    <s v="Yes"/>
    <x v="1"/>
    <s v="Yes"/>
    <x v="1"/>
    <n v="79.95"/>
    <n v="857.2"/>
    <n v="0"/>
    <n v="0"/>
    <n v="113"/>
    <n v="970.2"/>
    <x v="1"/>
    <x v="1"/>
    <x v="1"/>
    <n v="1"/>
    <s v="50-100"/>
    <x v="0"/>
    <x v="3"/>
  </r>
  <r>
    <s v="39538-RAJ"/>
    <x v="0"/>
    <n v="41"/>
    <x v="1"/>
    <x v="8"/>
    <n v="1"/>
    <n v="28"/>
    <s v="None"/>
    <s v="Yes"/>
    <s v="Yes"/>
    <s v="Yes"/>
    <x v="2"/>
    <s v="Yes"/>
    <s v="Yes"/>
    <s v="Yes"/>
    <s v="Yes"/>
    <s v="Yes"/>
    <s v="Yes"/>
    <s v="Yes"/>
    <s v="Yes"/>
    <x v="2"/>
    <s v="Yes"/>
    <x v="0"/>
    <n v="89.4"/>
    <n v="5597.65"/>
    <n v="0"/>
    <n v="0"/>
    <n v="2806.65"/>
    <n v="8404.2999999999993"/>
    <x v="0"/>
    <x v="0"/>
    <x v="0"/>
    <n v="0"/>
    <s v="50-100"/>
    <x v="0"/>
    <x v="0"/>
  </r>
  <r>
    <s v="45991-MAH"/>
    <x v="1"/>
    <n v="29"/>
    <x v="0"/>
    <x v="1"/>
    <n v="7"/>
    <n v="10"/>
    <s v="None"/>
    <s v="Yes"/>
    <s v="No"/>
    <s v="Yes"/>
    <x v="1"/>
    <s v="Yes"/>
    <s v="Yes"/>
    <s v="Yes"/>
    <s v="No"/>
    <s v="No"/>
    <s v="No"/>
    <s v="Yes"/>
    <s v="Yes"/>
    <x v="1"/>
    <s v="Yes"/>
    <x v="0"/>
    <n v="83.9"/>
    <n v="3233.6"/>
    <n v="0"/>
    <n v="0"/>
    <n v="1374.84"/>
    <n v="4608.4399999999996"/>
    <x v="1"/>
    <x v="1"/>
    <x v="10"/>
    <n v="1"/>
    <s v="50-100"/>
    <x v="2"/>
    <x v="3"/>
  </r>
  <r>
    <s v="41681-TEL"/>
    <x v="1"/>
    <n v="26"/>
    <x v="1"/>
    <x v="5"/>
    <n v="9"/>
    <n v="8"/>
    <s v="Deal 2"/>
    <s v="No"/>
    <s v="No"/>
    <s v="Yes"/>
    <x v="2"/>
    <s v="Yes"/>
    <s v="No"/>
    <s v="Yes"/>
    <s v="Yes"/>
    <s v="Yes"/>
    <s v="Yes"/>
    <s v="Yes"/>
    <s v="Yes"/>
    <x v="2"/>
    <s v="Yes"/>
    <x v="0"/>
    <n v="62.15"/>
    <n v="3778.85"/>
    <n v="0"/>
    <n v="0"/>
    <n v="0"/>
    <n v="3778.85"/>
    <x v="0"/>
    <x v="0"/>
    <x v="0"/>
    <n v="0"/>
    <s v="50-100"/>
    <x v="2"/>
    <x v="3"/>
  </r>
  <r>
    <s v="96222-DEL"/>
    <x v="1"/>
    <n v="22"/>
    <x v="1"/>
    <x v="0"/>
    <n v="9"/>
    <n v="4"/>
    <s v="Deal 3"/>
    <s v="Yes"/>
    <s v="Yes"/>
    <s v="Yes"/>
    <x v="1"/>
    <s v="No"/>
    <s v="No"/>
    <s v="No"/>
    <s v="No"/>
    <s v="Yes"/>
    <s v="Yes"/>
    <s v="Yes"/>
    <s v="Yes"/>
    <x v="1"/>
    <s v="No"/>
    <x v="0"/>
    <n v="95"/>
    <n v="2462.5500000000002"/>
    <n v="0"/>
    <n v="0"/>
    <n v="497.34"/>
    <n v="2959.89"/>
    <x v="0"/>
    <x v="0"/>
    <x v="0"/>
    <n v="0"/>
    <s v="50-100"/>
    <x v="2"/>
    <x v="4"/>
  </r>
  <r>
    <s v="38748-AND"/>
    <x v="1"/>
    <n v="22"/>
    <x v="1"/>
    <x v="10"/>
    <n v="13"/>
    <n v="6"/>
    <s v="None"/>
    <s v="Yes"/>
    <s v="No"/>
    <s v="No"/>
    <x v="3"/>
    <s v="None"/>
    <s v="None"/>
    <s v="No"/>
    <s v="No"/>
    <s v="No"/>
    <s v="No"/>
    <s v="No"/>
    <s v="No"/>
    <x v="1"/>
    <s v="No"/>
    <x v="1"/>
    <n v="19.649999999999999"/>
    <n v="19.649999999999999"/>
    <n v="0"/>
    <n v="0"/>
    <n v="27.88"/>
    <n v="47.53"/>
    <x v="2"/>
    <x v="0"/>
    <x v="0"/>
    <n v="0"/>
    <s v="&lt;20"/>
    <x v="2"/>
    <x v="3"/>
  </r>
  <r>
    <s v="37657-KER"/>
    <x v="1"/>
    <n v="57"/>
    <x v="1"/>
    <x v="20"/>
    <n v="7"/>
    <n v="27"/>
    <s v="Deal 4"/>
    <s v="Yes"/>
    <s v="No"/>
    <s v="Yes"/>
    <x v="1"/>
    <s v="No"/>
    <s v="No"/>
    <s v="No"/>
    <s v="No"/>
    <s v="Yes"/>
    <s v="Yes"/>
    <s v="Yes"/>
    <s v="No"/>
    <x v="1"/>
    <s v="Yes"/>
    <x v="1"/>
    <n v="91.1"/>
    <n v="1135.7"/>
    <n v="0"/>
    <n v="80"/>
    <n v="70.59"/>
    <n v="1286.29"/>
    <x v="1"/>
    <x v="5"/>
    <x v="9"/>
    <n v="1"/>
    <s v="50-100"/>
    <x v="1"/>
    <x v="0"/>
  </r>
  <r>
    <s v="49945-AND"/>
    <x v="1"/>
    <n v="67"/>
    <x v="0"/>
    <x v="10"/>
    <n v="12"/>
    <n v="4"/>
    <s v="None"/>
    <s v="Yes"/>
    <s v="Yes"/>
    <s v="Yes"/>
    <x v="1"/>
    <s v="No"/>
    <s v="No"/>
    <s v="No"/>
    <s v="No"/>
    <s v="No"/>
    <s v="No"/>
    <s v="No"/>
    <s v="Yes"/>
    <x v="1"/>
    <s v="No"/>
    <x v="1"/>
    <n v="73.599999999999994"/>
    <n v="520"/>
    <n v="0"/>
    <n v="0"/>
    <n v="266.49"/>
    <n v="786.49"/>
    <x v="1"/>
    <x v="1"/>
    <x v="11"/>
    <n v="1"/>
    <s v="50-100"/>
    <x v="1"/>
    <x v="4"/>
  </r>
  <r>
    <s v="31820-ODI"/>
    <x v="1"/>
    <n v="67"/>
    <x v="0"/>
    <x v="19"/>
    <n v="9"/>
    <n v="13"/>
    <s v="None"/>
    <s v="Yes"/>
    <s v="Yes"/>
    <s v="Yes"/>
    <x v="1"/>
    <s v="No"/>
    <s v="No"/>
    <s v="No"/>
    <s v="No"/>
    <s v="No"/>
    <s v="No"/>
    <s v="No"/>
    <s v="Yes"/>
    <x v="2"/>
    <s v="Yes"/>
    <x v="1"/>
    <n v="74.45"/>
    <n v="294.45"/>
    <n v="0"/>
    <n v="0"/>
    <n v="17.16"/>
    <n v="311.61"/>
    <x v="0"/>
    <x v="0"/>
    <x v="0"/>
    <n v="0"/>
    <s v="50-100"/>
    <x v="1"/>
    <x v="1"/>
  </r>
  <r>
    <s v="66073-WES"/>
    <x v="1"/>
    <n v="67"/>
    <x v="0"/>
    <x v="2"/>
    <n v="11"/>
    <n v="36"/>
    <s v="Deal 5"/>
    <s v="Yes"/>
    <s v="Yes"/>
    <s v="Yes"/>
    <x v="1"/>
    <s v="No"/>
    <s v="No"/>
    <s v="No"/>
    <s v="No"/>
    <s v="No"/>
    <s v="Yes"/>
    <s v="No"/>
    <s v="Yes"/>
    <x v="2"/>
    <s v="No"/>
    <x v="1"/>
    <n v="85.2"/>
    <n v="695.75"/>
    <n v="0"/>
    <n v="0"/>
    <n v="357.04"/>
    <n v="1052.79"/>
    <x v="0"/>
    <x v="0"/>
    <x v="0"/>
    <n v="0"/>
    <s v="50-100"/>
    <x v="1"/>
    <x v="0"/>
  </r>
  <r>
    <s v="57886-CHH"/>
    <x v="1"/>
    <n v="19"/>
    <x v="0"/>
    <x v="12"/>
    <n v="3"/>
    <n v="12"/>
    <s v="Deal 4"/>
    <s v="Yes"/>
    <s v="No"/>
    <s v="Yes"/>
    <x v="2"/>
    <s v="Yes"/>
    <s v="No"/>
    <s v="No"/>
    <s v="Yes"/>
    <s v="No"/>
    <s v="No"/>
    <s v="No"/>
    <s v="Yes"/>
    <x v="1"/>
    <s v="No"/>
    <x v="1"/>
    <n v="54.2"/>
    <n v="690.5"/>
    <n v="0"/>
    <n v="0"/>
    <n v="287.88"/>
    <n v="978.38"/>
    <x v="0"/>
    <x v="0"/>
    <x v="0"/>
    <n v="0"/>
    <s v="50-100"/>
    <x v="3"/>
    <x v="1"/>
  </r>
  <r>
    <s v="17689-AND"/>
    <x v="0"/>
    <n v="57"/>
    <x v="0"/>
    <x v="10"/>
    <n v="9"/>
    <n v="13"/>
    <s v="Deal 5"/>
    <s v="Yes"/>
    <s v="No"/>
    <s v="Yes"/>
    <x v="2"/>
    <s v="No"/>
    <s v="No"/>
    <s v="No"/>
    <s v="Yes"/>
    <s v="Yes"/>
    <s v="No"/>
    <s v="No"/>
    <s v="Yes"/>
    <x v="1"/>
    <s v="Yes"/>
    <x v="0"/>
    <n v="59.5"/>
    <n v="415.95"/>
    <n v="0"/>
    <n v="0"/>
    <n v="15.68"/>
    <n v="431.63"/>
    <x v="1"/>
    <x v="3"/>
    <x v="14"/>
    <n v="1"/>
    <s v="50-100"/>
    <x v="1"/>
    <x v="1"/>
  </r>
  <r>
    <s v="45334-TAM"/>
    <x v="1"/>
    <n v="53"/>
    <x v="1"/>
    <x v="4"/>
    <n v="13"/>
    <n v="23"/>
    <s v="Deal 2"/>
    <s v="Yes"/>
    <s v="No"/>
    <s v="Yes"/>
    <x v="1"/>
    <s v="Yes"/>
    <s v="No"/>
    <s v="Yes"/>
    <s v="No"/>
    <s v="No"/>
    <s v="No"/>
    <s v="No"/>
    <s v="Yes"/>
    <x v="2"/>
    <s v="No"/>
    <x v="1"/>
    <n v="80.3"/>
    <n v="4513.6499999999996"/>
    <n v="0"/>
    <n v="0"/>
    <n v="237.44"/>
    <n v="4751.09"/>
    <x v="0"/>
    <x v="0"/>
    <x v="0"/>
    <n v="0"/>
    <s v="50-100"/>
    <x v="1"/>
    <x v="2"/>
  </r>
  <r>
    <s v="76088-WES"/>
    <x v="1"/>
    <n v="45"/>
    <x v="0"/>
    <x v="2"/>
    <n v="8"/>
    <n v="31"/>
    <s v="None"/>
    <s v="Yes"/>
    <s v="Yes"/>
    <s v="No"/>
    <x v="3"/>
    <s v="None"/>
    <s v="None"/>
    <s v="No"/>
    <s v="No"/>
    <s v="No"/>
    <s v="No"/>
    <s v="No"/>
    <s v="No"/>
    <x v="2"/>
    <s v="No"/>
    <x v="0"/>
    <n v="23.05"/>
    <n v="1255.0999999999999"/>
    <n v="0"/>
    <n v="0"/>
    <n v="998.92"/>
    <n v="2254.02"/>
    <x v="0"/>
    <x v="0"/>
    <x v="0"/>
    <n v="0"/>
    <s v="20-50"/>
    <x v="0"/>
    <x v="0"/>
  </r>
  <r>
    <s v="44835-WES"/>
    <x v="1"/>
    <n v="64"/>
    <x v="0"/>
    <x v="2"/>
    <n v="3"/>
    <n v="2"/>
    <s v="None"/>
    <s v="Yes"/>
    <s v="Yes"/>
    <s v="Yes"/>
    <x v="2"/>
    <s v="No"/>
    <s v="No"/>
    <s v="No"/>
    <s v="No"/>
    <s v="No"/>
    <s v="No"/>
    <s v="No"/>
    <s v="Yes"/>
    <x v="0"/>
    <s v="Yes"/>
    <x v="0"/>
    <n v="48.35"/>
    <n v="1067.1500000000001"/>
    <n v="0"/>
    <n v="0"/>
    <n v="133.4"/>
    <n v="1200.55"/>
    <x v="1"/>
    <x v="3"/>
    <x v="6"/>
    <n v="1"/>
    <s v="20-50"/>
    <x v="1"/>
    <x v="4"/>
  </r>
  <r>
    <s v="49899-DEL"/>
    <x v="1"/>
    <n v="58"/>
    <x v="0"/>
    <x v="0"/>
    <n v="15"/>
    <n v="20"/>
    <s v="None"/>
    <s v="Yes"/>
    <s v="No"/>
    <s v="Yes"/>
    <x v="0"/>
    <s v="No"/>
    <s v="No"/>
    <s v="Yes"/>
    <s v="No"/>
    <s v="No"/>
    <s v="No"/>
    <s v="No"/>
    <s v="Yes"/>
    <x v="1"/>
    <s v="Yes"/>
    <x v="1"/>
    <n v="49.6"/>
    <n v="939.8"/>
    <n v="0"/>
    <n v="0"/>
    <n v="263.60000000000002"/>
    <n v="1203.4000000000001"/>
    <x v="0"/>
    <x v="0"/>
    <x v="0"/>
    <n v="0"/>
    <s v="20-50"/>
    <x v="1"/>
    <x v="2"/>
  </r>
  <r>
    <s v="63987-UTT"/>
    <x v="1"/>
    <n v="44"/>
    <x v="0"/>
    <x v="7"/>
    <n v="3"/>
    <n v="30"/>
    <s v="Deal 1"/>
    <s v="No"/>
    <s v="No"/>
    <s v="Yes"/>
    <x v="2"/>
    <s v="Yes"/>
    <s v="Yes"/>
    <s v="Yes"/>
    <s v="Yes"/>
    <s v="No"/>
    <s v="Yes"/>
    <s v="Yes"/>
    <s v="Yes"/>
    <x v="2"/>
    <s v="Yes"/>
    <x v="0"/>
    <n v="56.4"/>
    <n v="3948.45"/>
    <n v="0"/>
    <n v="0"/>
    <n v="0"/>
    <n v="3948.45"/>
    <x v="0"/>
    <x v="0"/>
    <x v="0"/>
    <n v="0"/>
    <s v="50-100"/>
    <x v="0"/>
    <x v="0"/>
  </r>
  <r>
    <s v="78918-BIH"/>
    <x v="1"/>
    <n v="59"/>
    <x v="0"/>
    <x v="9"/>
    <n v="12"/>
    <n v="11"/>
    <s v="Deal 5"/>
    <s v="Yes"/>
    <s v="No"/>
    <s v="Yes"/>
    <x v="1"/>
    <s v="Yes"/>
    <s v="No"/>
    <s v="No"/>
    <s v="No"/>
    <s v="No"/>
    <s v="Yes"/>
    <s v="Yes"/>
    <s v="Yes"/>
    <x v="1"/>
    <s v="Yes"/>
    <x v="0"/>
    <n v="86.05"/>
    <n v="244.85"/>
    <n v="0"/>
    <n v="0"/>
    <n v="54.78"/>
    <n v="299.63"/>
    <x v="2"/>
    <x v="0"/>
    <x v="0"/>
    <n v="0"/>
    <s v="50-100"/>
    <x v="1"/>
    <x v="3"/>
  </r>
  <r>
    <s v="88631-JAM"/>
    <x v="0"/>
    <n v="51"/>
    <x v="1"/>
    <x v="16"/>
    <n v="11"/>
    <n v="19"/>
    <s v="Deal 5"/>
    <s v="Yes"/>
    <s v="No"/>
    <s v="Yes"/>
    <x v="2"/>
    <s v="No"/>
    <s v="No"/>
    <s v="No"/>
    <s v="Yes"/>
    <s v="No"/>
    <s v="No"/>
    <s v="No"/>
    <s v="Yes"/>
    <x v="1"/>
    <s v="Yes"/>
    <x v="1"/>
    <n v="49.65"/>
    <n v="267.35000000000002"/>
    <n v="0"/>
    <n v="0"/>
    <n v="293.33999999999997"/>
    <n v="560.69000000000005"/>
    <x v="1"/>
    <x v="2"/>
    <x v="17"/>
    <n v="1"/>
    <s v="20-50"/>
    <x v="1"/>
    <x v="2"/>
  </r>
  <r>
    <s v="15291-JHA"/>
    <x v="0"/>
    <n v="37"/>
    <x v="0"/>
    <x v="14"/>
    <n v="6"/>
    <n v="2"/>
    <s v="None"/>
    <s v="Yes"/>
    <s v="No"/>
    <s v="No"/>
    <x v="3"/>
    <s v="None"/>
    <s v="None"/>
    <s v="No"/>
    <s v="No"/>
    <s v="No"/>
    <s v="No"/>
    <s v="No"/>
    <s v="No"/>
    <x v="2"/>
    <s v="No"/>
    <x v="0"/>
    <n v="20.55"/>
    <n v="1067.6500000000001"/>
    <n v="0"/>
    <n v="0"/>
    <n v="2345.5"/>
    <n v="3413.15"/>
    <x v="0"/>
    <x v="0"/>
    <x v="0"/>
    <n v="0"/>
    <s v="20-50"/>
    <x v="0"/>
    <x v="4"/>
  </r>
  <r>
    <s v="78138-HAR"/>
    <x v="1"/>
    <n v="26"/>
    <x v="1"/>
    <x v="15"/>
    <n v="2"/>
    <n v="22"/>
    <s v="Deal 2"/>
    <s v="Yes"/>
    <s v="Yes"/>
    <s v="Yes"/>
    <x v="1"/>
    <s v="No"/>
    <s v="Yes"/>
    <s v="No"/>
    <s v="No"/>
    <s v="Yes"/>
    <s v="No"/>
    <s v="No"/>
    <s v="Yes"/>
    <x v="1"/>
    <s v="Yes"/>
    <x v="1"/>
    <n v="89.9"/>
    <n v="5450.7"/>
    <n v="0"/>
    <n v="0"/>
    <n v="2572.8000000000002"/>
    <n v="8023.5"/>
    <x v="0"/>
    <x v="0"/>
    <x v="0"/>
    <n v="0"/>
    <s v="50-100"/>
    <x v="2"/>
    <x v="2"/>
  </r>
  <r>
    <s v="11958-TAM"/>
    <x v="1"/>
    <n v="29"/>
    <x v="0"/>
    <x v="4"/>
    <n v="2"/>
    <n v="23"/>
    <s v="None"/>
    <s v="Yes"/>
    <s v="Yes"/>
    <s v="Yes"/>
    <x v="1"/>
    <s v="Yes"/>
    <s v="No"/>
    <s v="Yes"/>
    <s v="Yes"/>
    <s v="Yes"/>
    <s v="Yes"/>
    <s v="Yes"/>
    <s v="Yes"/>
    <x v="1"/>
    <s v="Yes"/>
    <x v="0"/>
    <n v="108.45"/>
    <n v="4964.7"/>
    <n v="0"/>
    <n v="0"/>
    <n v="268.64999999999998"/>
    <n v="5233.3500000000004"/>
    <x v="0"/>
    <x v="0"/>
    <x v="0"/>
    <n v="0"/>
    <s v="&gt;100"/>
    <x v="2"/>
    <x v="2"/>
  </r>
  <r>
    <s v="19520-GUJ"/>
    <x v="0"/>
    <n v="52"/>
    <x v="0"/>
    <x v="6"/>
    <n v="10"/>
    <n v="19"/>
    <s v="None"/>
    <s v="Yes"/>
    <s v="No"/>
    <s v="Yes"/>
    <x v="1"/>
    <s v="No"/>
    <s v="Yes"/>
    <s v="No"/>
    <s v="No"/>
    <s v="No"/>
    <s v="No"/>
    <s v="No"/>
    <s v="Yes"/>
    <x v="1"/>
    <s v="Yes"/>
    <x v="1"/>
    <n v="75.5"/>
    <n v="1901.05"/>
    <n v="0"/>
    <n v="0"/>
    <n v="111.5"/>
    <n v="2012.55"/>
    <x v="0"/>
    <x v="0"/>
    <x v="0"/>
    <n v="0"/>
    <s v="50-100"/>
    <x v="1"/>
    <x v="2"/>
  </r>
  <r>
    <s v="62238-PUN"/>
    <x v="1"/>
    <n v="74"/>
    <x v="1"/>
    <x v="13"/>
    <n v="11"/>
    <n v="15"/>
    <s v="Deal 2"/>
    <s v="Yes"/>
    <s v="No"/>
    <s v="Yes"/>
    <x v="1"/>
    <s v="No"/>
    <s v="Yes"/>
    <s v="Yes"/>
    <s v="No"/>
    <s v="Yes"/>
    <s v="Yes"/>
    <s v="Yes"/>
    <s v="Yes"/>
    <x v="0"/>
    <s v="Yes"/>
    <x v="1"/>
    <n v="100.55"/>
    <n v="4304"/>
    <n v="0"/>
    <n v="0"/>
    <n v="1594.87"/>
    <n v="5898.87"/>
    <x v="0"/>
    <x v="0"/>
    <x v="0"/>
    <n v="0"/>
    <s v="&gt;100"/>
    <x v="1"/>
    <x v="1"/>
  </r>
  <r>
    <s v="45159-UTT"/>
    <x v="1"/>
    <n v="52"/>
    <x v="1"/>
    <x v="7"/>
    <n v="14"/>
    <n v="13"/>
    <s v="Deal 4"/>
    <s v="Yes"/>
    <s v="No"/>
    <s v="No"/>
    <x v="3"/>
    <s v="None"/>
    <s v="None"/>
    <s v="No"/>
    <s v="No"/>
    <s v="No"/>
    <s v="No"/>
    <s v="No"/>
    <s v="No"/>
    <x v="1"/>
    <s v="No"/>
    <x v="0"/>
    <n v="19"/>
    <n v="233.55"/>
    <n v="0"/>
    <n v="0"/>
    <n v="233.76"/>
    <n v="467.31"/>
    <x v="1"/>
    <x v="1"/>
    <x v="5"/>
    <n v="1"/>
    <s v="&lt;20"/>
    <x v="1"/>
    <x v="1"/>
  </r>
  <r>
    <s v="65153-HAR"/>
    <x v="1"/>
    <n v="54"/>
    <x v="0"/>
    <x v="15"/>
    <n v="9"/>
    <n v="4"/>
    <s v="Deal 5"/>
    <s v="Yes"/>
    <s v="Yes"/>
    <s v="Yes"/>
    <x v="1"/>
    <s v="No"/>
    <s v="No"/>
    <s v="No"/>
    <s v="No"/>
    <s v="No"/>
    <s v="No"/>
    <s v="No"/>
    <s v="Yes"/>
    <x v="1"/>
    <s v="Yes"/>
    <x v="1"/>
    <n v="76.849999999999994"/>
    <n v="663.55"/>
    <n v="0"/>
    <n v="0"/>
    <n v="381.69"/>
    <n v="1045.24"/>
    <x v="0"/>
    <x v="0"/>
    <x v="0"/>
    <n v="0"/>
    <s v="50-100"/>
    <x v="1"/>
    <x v="4"/>
  </r>
  <r>
    <s v="46972-ODI"/>
    <x v="1"/>
    <n v="47"/>
    <x v="0"/>
    <x v="19"/>
    <n v="14"/>
    <n v="26"/>
    <s v="None"/>
    <s v="Yes"/>
    <s v="No"/>
    <s v="Yes"/>
    <x v="2"/>
    <s v="Yes"/>
    <s v="No"/>
    <s v="No"/>
    <s v="Yes"/>
    <s v="No"/>
    <s v="Yes"/>
    <s v="Yes"/>
    <s v="Yes"/>
    <x v="2"/>
    <s v="Yes"/>
    <x v="0"/>
    <n v="65.099999999999994"/>
    <n v="3846.75"/>
    <n v="0"/>
    <n v="0"/>
    <n v="1437.16"/>
    <n v="5283.91"/>
    <x v="0"/>
    <x v="0"/>
    <x v="0"/>
    <n v="0"/>
    <s v="50-100"/>
    <x v="0"/>
    <x v="0"/>
  </r>
  <r>
    <s v="24154-BIH"/>
    <x v="0"/>
    <n v="58"/>
    <x v="0"/>
    <x v="9"/>
    <n v="11"/>
    <n v="11"/>
    <s v="Deal 2"/>
    <s v="Yes"/>
    <s v="No"/>
    <s v="No"/>
    <x v="3"/>
    <s v="None"/>
    <s v="None"/>
    <s v="No"/>
    <s v="No"/>
    <s v="No"/>
    <s v="No"/>
    <s v="No"/>
    <s v="No"/>
    <x v="1"/>
    <s v="Yes"/>
    <x v="1"/>
    <n v="20.399999999999999"/>
    <n v="745.3"/>
    <n v="0"/>
    <n v="0"/>
    <n v="75.599999999999994"/>
    <n v="820.9"/>
    <x v="0"/>
    <x v="0"/>
    <x v="0"/>
    <n v="0"/>
    <s v="20-50"/>
    <x v="1"/>
    <x v="3"/>
  </r>
  <r>
    <s v="87528-WES"/>
    <x v="0"/>
    <n v="24"/>
    <x v="0"/>
    <x v="2"/>
    <n v="10"/>
    <n v="9"/>
    <s v="Deal 5"/>
    <s v="Yes"/>
    <s v="Yes"/>
    <s v="No"/>
    <x v="3"/>
    <s v="None"/>
    <s v="None"/>
    <s v="No"/>
    <s v="No"/>
    <s v="No"/>
    <s v="No"/>
    <s v="No"/>
    <s v="No"/>
    <x v="1"/>
    <s v="No"/>
    <x v="0"/>
    <n v="26.35"/>
    <n v="184.05"/>
    <n v="0"/>
    <n v="0"/>
    <n v="229.68"/>
    <n v="413.73"/>
    <x v="0"/>
    <x v="0"/>
    <x v="0"/>
    <n v="0"/>
    <s v="20-50"/>
    <x v="2"/>
    <x v="3"/>
  </r>
  <r>
    <s v="98651-AND"/>
    <x v="1"/>
    <n v="54"/>
    <x v="0"/>
    <x v="10"/>
    <n v="14"/>
    <n v="16"/>
    <s v="None"/>
    <s v="Yes"/>
    <s v="No"/>
    <s v="No"/>
    <x v="3"/>
    <s v="None"/>
    <s v="None"/>
    <s v="No"/>
    <s v="No"/>
    <s v="No"/>
    <s v="No"/>
    <s v="No"/>
    <s v="No"/>
    <x v="2"/>
    <s v="No"/>
    <x v="0"/>
    <n v="20.05"/>
    <n v="400"/>
    <n v="0"/>
    <n v="0"/>
    <n v="77.400000000000006"/>
    <n v="477.4"/>
    <x v="0"/>
    <x v="0"/>
    <x v="0"/>
    <n v="0"/>
    <s v="20-50"/>
    <x v="1"/>
    <x v="1"/>
  </r>
  <r>
    <s v="76330-HAR"/>
    <x v="1"/>
    <n v="65"/>
    <x v="1"/>
    <x v="15"/>
    <n v="15"/>
    <n v="33"/>
    <s v="Deal 4"/>
    <s v="Yes"/>
    <s v="No"/>
    <s v="Yes"/>
    <x v="1"/>
    <s v="No"/>
    <s v="No"/>
    <s v="No"/>
    <s v="No"/>
    <s v="No"/>
    <s v="Yes"/>
    <s v="Yes"/>
    <s v="Yes"/>
    <x v="1"/>
    <s v="Yes"/>
    <x v="1"/>
    <n v="78.75"/>
    <n v="1218.25"/>
    <n v="0"/>
    <n v="0"/>
    <n v="632.32000000000005"/>
    <n v="1850.57"/>
    <x v="0"/>
    <x v="0"/>
    <x v="0"/>
    <n v="0"/>
    <s v="50-100"/>
    <x v="1"/>
    <x v="0"/>
  </r>
  <r>
    <s v="73366-UTT"/>
    <x v="0"/>
    <n v="21"/>
    <x v="1"/>
    <x v="7"/>
    <n v="13"/>
    <n v="6"/>
    <s v="Deal 5"/>
    <s v="Yes"/>
    <s v="No"/>
    <s v="Yes"/>
    <x v="0"/>
    <s v="No"/>
    <s v="Yes"/>
    <s v="No"/>
    <s v="No"/>
    <s v="No"/>
    <s v="No"/>
    <s v="No"/>
    <s v="Yes"/>
    <x v="1"/>
    <s v="Yes"/>
    <x v="0"/>
    <n v="49.6"/>
    <n v="114.7"/>
    <n v="0"/>
    <n v="0"/>
    <n v="42.56"/>
    <n v="157.26"/>
    <x v="1"/>
    <x v="2"/>
    <x v="3"/>
    <n v="1"/>
    <s v="20-50"/>
    <x v="2"/>
    <x v="3"/>
  </r>
  <r>
    <s v="95248-MAH"/>
    <x v="1"/>
    <n v="58"/>
    <x v="1"/>
    <x v="1"/>
    <n v="7"/>
    <n v="12"/>
    <s v="None"/>
    <s v="Yes"/>
    <s v="Yes"/>
    <s v="Yes"/>
    <x v="0"/>
    <s v="Yes"/>
    <s v="Yes"/>
    <s v="Yes"/>
    <s v="Yes"/>
    <s v="Yes"/>
    <s v="Yes"/>
    <s v="Yes"/>
    <s v="Yes"/>
    <x v="2"/>
    <s v="Yes"/>
    <x v="1"/>
    <n v="91.15"/>
    <n v="6637.9"/>
    <n v="0"/>
    <n v="0"/>
    <n v="212.4"/>
    <n v="6850.3"/>
    <x v="0"/>
    <x v="0"/>
    <x v="0"/>
    <n v="0"/>
    <s v="50-100"/>
    <x v="1"/>
    <x v="1"/>
  </r>
  <r>
    <s v="96811-HAR"/>
    <x v="0"/>
    <n v="40"/>
    <x v="0"/>
    <x v="15"/>
    <n v="6"/>
    <n v="3"/>
    <s v="None"/>
    <s v="Yes"/>
    <s v="Yes"/>
    <s v="Yes"/>
    <x v="1"/>
    <s v="Yes"/>
    <s v="No"/>
    <s v="Yes"/>
    <s v="No"/>
    <s v="Yes"/>
    <s v="Yes"/>
    <s v="Yes"/>
    <s v="Yes"/>
    <x v="1"/>
    <s v="No"/>
    <x v="0"/>
    <n v="105.95"/>
    <n v="5341.8"/>
    <n v="0"/>
    <n v="0"/>
    <n v="1044"/>
    <n v="6385.8"/>
    <x v="1"/>
    <x v="4"/>
    <x v="19"/>
    <n v="1"/>
    <s v="&gt;100"/>
    <x v="0"/>
    <x v="4"/>
  </r>
  <r>
    <s v="25220-DEL"/>
    <x v="1"/>
    <n v="23"/>
    <x v="1"/>
    <x v="0"/>
    <n v="13"/>
    <n v="3"/>
    <s v="None"/>
    <s v="Yes"/>
    <s v="Yes"/>
    <s v="Yes"/>
    <x v="1"/>
    <s v="No"/>
    <s v="No"/>
    <s v="No"/>
    <s v="No"/>
    <s v="No"/>
    <s v="No"/>
    <s v="No"/>
    <s v="Yes"/>
    <x v="1"/>
    <s v="No"/>
    <x v="0"/>
    <n v="75.3"/>
    <n v="1570.7"/>
    <n v="0"/>
    <n v="0"/>
    <n v="68.459999999999994"/>
    <n v="1639.16"/>
    <x v="0"/>
    <x v="0"/>
    <x v="0"/>
    <n v="0"/>
    <s v="50-100"/>
    <x v="2"/>
    <x v="4"/>
  </r>
  <r>
    <s v="12052-PUN"/>
    <x v="1"/>
    <n v="33"/>
    <x v="0"/>
    <x v="13"/>
    <n v="11"/>
    <n v="31"/>
    <s v="None"/>
    <s v="Yes"/>
    <s v="Yes"/>
    <s v="Yes"/>
    <x v="1"/>
    <s v="Yes"/>
    <s v="Yes"/>
    <s v="Yes"/>
    <s v="Yes"/>
    <s v="Yes"/>
    <s v="Yes"/>
    <s v="Yes"/>
    <s v="Yes"/>
    <x v="0"/>
    <s v="Yes"/>
    <x v="1"/>
    <n v="115"/>
    <n v="7396.15"/>
    <n v="0"/>
    <n v="0"/>
    <n v="2972.16"/>
    <n v="10368.31"/>
    <x v="0"/>
    <x v="0"/>
    <x v="0"/>
    <n v="0"/>
    <s v="&gt;100"/>
    <x v="2"/>
    <x v="0"/>
  </r>
  <r>
    <s v="99515-ASS"/>
    <x v="0"/>
    <n v="34"/>
    <x v="0"/>
    <x v="17"/>
    <n v="11"/>
    <n v="11"/>
    <s v="None"/>
    <s v="Yes"/>
    <s v="Yes"/>
    <s v="Yes"/>
    <x v="0"/>
    <s v="No"/>
    <s v="No"/>
    <s v="No"/>
    <s v="Yes"/>
    <s v="Yes"/>
    <s v="No"/>
    <s v="No"/>
    <s v="Yes"/>
    <x v="1"/>
    <s v="Yes"/>
    <x v="0"/>
    <n v="65.25"/>
    <n v="209.9"/>
    <n v="0"/>
    <n v="0"/>
    <n v="128.04"/>
    <n v="337.94"/>
    <x v="2"/>
    <x v="0"/>
    <x v="0"/>
    <n v="0"/>
    <s v="50-100"/>
    <x v="2"/>
    <x v="3"/>
  </r>
  <r>
    <s v="75965-MAD"/>
    <x v="1"/>
    <n v="45"/>
    <x v="1"/>
    <x v="11"/>
    <n v="13"/>
    <n v="16"/>
    <s v="None"/>
    <s v="Yes"/>
    <s v="No"/>
    <s v="No"/>
    <x v="3"/>
    <s v="None"/>
    <s v="None"/>
    <s v="No"/>
    <s v="No"/>
    <s v="No"/>
    <s v="No"/>
    <s v="No"/>
    <s v="No"/>
    <x v="2"/>
    <s v="Yes"/>
    <x v="1"/>
    <n v="19.149999999999999"/>
    <n v="1035.5"/>
    <n v="28.7"/>
    <n v="0"/>
    <n v="1699.98"/>
    <n v="2706.78"/>
    <x v="0"/>
    <x v="0"/>
    <x v="0"/>
    <n v="0"/>
    <s v="&lt;20"/>
    <x v="0"/>
    <x v="1"/>
  </r>
  <r>
    <s v="75737-KAR"/>
    <x v="1"/>
    <n v="70"/>
    <x v="1"/>
    <x v="3"/>
    <n v="1"/>
    <n v="18"/>
    <s v="None"/>
    <s v="Yes"/>
    <s v="No"/>
    <s v="Yes"/>
    <x v="1"/>
    <s v="No"/>
    <s v="No"/>
    <s v="No"/>
    <s v="No"/>
    <s v="Yes"/>
    <s v="Yes"/>
    <s v="No"/>
    <s v="Yes"/>
    <x v="1"/>
    <s v="No"/>
    <x v="0"/>
    <n v="90.45"/>
    <n v="1266.0999999999999"/>
    <n v="0"/>
    <n v="0"/>
    <n v="158.34"/>
    <n v="1424.44"/>
    <x v="1"/>
    <x v="1"/>
    <x v="11"/>
    <n v="1"/>
    <s v="50-100"/>
    <x v="1"/>
    <x v="2"/>
  </r>
  <r>
    <s v="44835-HAR"/>
    <x v="1"/>
    <n v="44"/>
    <x v="1"/>
    <x v="15"/>
    <n v="5"/>
    <n v="19"/>
    <s v="Deal 4"/>
    <s v="Yes"/>
    <s v="No"/>
    <s v="No"/>
    <x v="3"/>
    <s v="None"/>
    <s v="None"/>
    <s v="No"/>
    <s v="No"/>
    <s v="No"/>
    <s v="No"/>
    <s v="No"/>
    <s v="No"/>
    <x v="1"/>
    <s v="Yes"/>
    <x v="0"/>
    <n v="19.55"/>
    <n v="389.25"/>
    <n v="0"/>
    <n v="0"/>
    <n v="192.06"/>
    <n v="581.30999999999995"/>
    <x v="0"/>
    <x v="0"/>
    <x v="0"/>
    <n v="0"/>
    <s v="&lt;20"/>
    <x v="0"/>
    <x v="2"/>
  </r>
  <r>
    <s v="69960-WES"/>
    <x v="1"/>
    <n v="49"/>
    <x v="1"/>
    <x v="2"/>
    <n v="5"/>
    <n v="2"/>
    <s v="None"/>
    <s v="Yes"/>
    <s v="Yes"/>
    <s v="No"/>
    <x v="3"/>
    <s v="None"/>
    <s v="None"/>
    <s v="No"/>
    <s v="No"/>
    <s v="No"/>
    <s v="No"/>
    <s v="No"/>
    <s v="No"/>
    <x v="2"/>
    <s v="Yes"/>
    <x v="0"/>
    <n v="26.1"/>
    <n v="1759.55"/>
    <n v="0"/>
    <n v="0"/>
    <n v="2901.1"/>
    <n v="4660.6499999999996"/>
    <x v="0"/>
    <x v="0"/>
    <x v="0"/>
    <n v="0"/>
    <s v="20-50"/>
    <x v="0"/>
    <x v="4"/>
  </r>
  <r>
    <s v="85997-JAM"/>
    <x v="1"/>
    <n v="62"/>
    <x v="1"/>
    <x v="16"/>
    <n v="5"/>
    <n v="17"/>
    <s v="Deal 5"/>
    <s v="Yes"/>
    <s v="No"/>
    <s v="No"/>
    <x v="3"/>
    <s v="None"/>
    <s v="None"/>
    <s v="No"/>
    <s v="No"/>
    <s v="No"/>
    <s v="No"/>
    <s v="No"/>
    <s v="No"/>
    <x v="1"/>
    <s v="Yes"/>
    <x v="0"/>
    <n v="20.100000000000001"/>
    <n v="20.100000000000001"/>
    <n v="0"/>
    <n v="0"/>
    <n v="40.83"/>
    <n v="60.93"/>
    <x v="1"/>
    <x v="4"/>
    <x v="7"/>
    <n v="1"/>
    <s v="20-50"/>
    <x v="1"/>
    <x v="1"/>
  </r>
  <r>
    <s v="42678-JAM"/>
    <x v="1"/>
    <n v="44"/>
    <x v="1"/>
    <x v="16"/>
    <n v="0"/>
    <n v="9"/>
    <s v="Deal 2"/>
    <s v="Yes"/>
    <s v="Yes"/>
    <s v="No"/>
    <x v="3"/>
    <s v="None"/>
    <s v="None"/>
    <s v="No"/>
    <s v="No"/>
    <s v="No"/>
    <s v="No"/>
    <s v="No"/>
    <s v="No"/>
    <x v="2"/>
    <s v="No"/>
    <x v="1"/>
    <n v="25.45"/>
    <n v="1538.6"/>
    <n v="0"/>
    <n v="0"/>
    <n v="703.33"/>
    <n v="2241.9299999999998"/>
    <x v="0"/>
    <x v="0"/>
    <x v="0"/>
    <n v="0"/>
    <s v="20-50"/>
    <x v="0"/>
    <x v="3"/>
  </r>
  <r>
    <s v="74238-KAR"/>
    <x v="0"/>
    <n v="33"/>
    <x v="1"/>
    <x v="3"/>
    <n v="6"/>
    <n v="15"/>
    <s v="None"/>
    <s v="Yes"/>
    <s v="No"/>
    <s v="No"/>
    <x v="3"/>
    <s v="None"/>
    <s v="None"/>
    <s v="No"/>
    <s v="No"/>
    <s v="No"/>
    <s v="No"/>
    <s v="No"/>
    <s v="No"/>
    <x v="2"/>
    <s v="No"/>
    <x v="0"/>
    <n v="19.649999999999999"/>
    <n v="1025.05"/>
    <n v="0"/>
    <n v="0"/>
    <n v="1142.96"/>
    <n v="2168.0100000000002"/>
    <x v="0"/>
    <x v="0"/>
    <x v="0"/>
    <n v="0"/>
    <s v="&lt;20"/>
    <x v="2"/>
    <x v="1"/>
  </r>
  <r>
    <s v="33717-AND"/>
    <x v="0"/>
    <n v="47"/>
    <x v="1"/>
    <x v="10"/>
    <n v="8"/>
    <n v="22"/>
    <s v="None"/>
    <s v="Yes"/>
    <s v="No"/>
    <s v="No"/>
    <x v="3"/>
    <s v="None"/>
    <s v="None"/>
    <s v="No"/>
    <s v="No"/>
    <s v="No"/>
    <s v="No"/>
    <s v="No"/>
    <s v="No"/>
    <x v="2"/>
    <s v="No"/>
    <x v="0"/>
    <n v="20.399999999999999"/>
    <n v="292.39999999999998"/>
    <n v="0"/>
    <n v="0"/>
    <n v="204.54"/>
    <n v="496.94"/>
    <x v="0"/>
    <x v="0"/>
    <x v="0"/>
    <n v="0"/>
    <s v="20-50"/>
    <x v="0"/>
    <x v="2"/>
  </r>
  <r>
    <s v="97164-KAR"/>
    <x v="1"/>
    <n v="45"/>
    <x v="1"/>
    <x v="3"/>
    <n v="7"/>
    <n v="8"/>
    <s v="Deal 2"/>
    <s v="Yes"/>
    <s v="No"/>
    <s v="Yes"/>
    <x v="2"/>
    <s v="No"/>
    <s v="Yes"/>
    <s v="No"/>
    <s v="No"/>
    <s v="No"/>
    <s v="No"/>
    <s v="No"/>
    <s v="Yes"/>
    <x v="1"/>
    <s v="No"/>
    <x v="2"/>
    <n v="50.2"/>
    <n v="2169.4"/>
    <n v="0"/>
    <n v="0"/>
    <n v="629.52"/>
    <n v="2798.92"/>
    <x v="0"/>
    <x v="0"/>
    <x v="0"/>
    <n v="0"/>
    <s v="50-100"/>
    <x v="0"/>
    <x v="3"/>
  </r>
  <r>
    <s v="76411-PUN"/>
    <x v="0"/>
    <n v="38"/>
    <x v="1"/>
    <x v="13"/>
    <n v="10"/>
    <n v="21"/>
    <s v="Deal 2"/>
    <s v="Yes"/>
    <s v="Yes"/>
    <s v="No"/>
    <x v="3"/>
    <s v="None"/>
    <s v="None"/>
    <s v="No"/>
    <s v="No"/>
    <s v="No"/>
    <s v="No"/>
    <s v="No"/>
    <s v="No"/>
    <x v="2"/>
    <s v="No"/>
    <x v="0"/>
    <n v="24.8"/>
    <n v="1229.0999999999999"/>
    <n v="0"/>
    <n v="0"/>
    <n v="2097.16"/>
    <n v="3326.26"/>
    <x v="0"/>
    <x v="0"/>
    <x v="0"/>
    <n v="0"/>
    <s v="20-50"/>
    <x v="0"/>
    <x v="2"/>
  </r>
  <r>
    <s v="35143-MAH"/>
    <x v="1"/>
    <n v="68"/>
    <x v="1"/>
    <x v="1"/>
    <n v="8"/>
    <n v="19"/>
    <s v="None"/>
    <s v="Yes"/>
    <s v="Yes"/>
    <s v="Yes"/>
    <x v="1"/>
    <s v="Yes"/>
    <s v="No"/>
    <s v="No"/>
    <s v="No"/>
    <s v="No"/>
    <s v="No"/>
    <s v="No"/>
    <s v="No"/>
    <x v="0"/>
    <s v="Yes"/>
    <x v="1"/>
    <n v="80.25"/>
    <n v="303.7"/>
    <n v="0"/>
    <n v="30"/>
    <n v="35"/>
    <n v="368.7"/>
    <x v="0"/>
    <x v="0"/>
    <x v="0"/>
    <n v="0"/>
    <s v="50-100"/>
    <x v="1"/>
    <x v="2"/>
  </r>
  <r>
    <s v="42735-WES"/>
    <x v="1"/>
    <n v="76"/>
    <x v="1"/>
    <x v="2"/>
    <n v="7"/>
    <n v="35"/>
    <s v="None"/>
    <s v="Yes"/>
    <s v="Yes"/>
    <s v="Yes"/>
    <x v="1"/>
    <s v="No"/>
    <s v="Yes"/>
    <s v="No"/>
    <s v="No"/>
    <s v="Yes"/>
    <s v="Yes"/>
    <s v="No"/>
    <s v="Yes"/>
    <x v="1"/>
    <s v="Yes"/>
    <x v="1"/>
    <n v="99.95"/>
    <n v="3186.65"/>
    <n v="0"/>
    <n v="0"/>
    <n v="1220.1600000000001"/>
    <n v="4406.8100000000004"/>
    <x v="1"/>
    <x v="1"/>
    <x v="5"/>
    <n v="1"/>
    <s v="50-100"/>
    <x v="1"/>
    <x v="0"/>
  </r>
  <r>
    <s v="41038-TEL"/>
    <x v="1"/>
    <n v="72"/>
    <x v="1"/>
    <x v="5"/>
    <n v="10"/>
    <n v="3"/>
    <s v="Deal 3"/>
    <s v="Yes"/>
    <s v="Yes"/>
    <s v="Yes"/>
    <x v="1"/>
    <s v="Yes"/>
    <s v="Yes"/>
    <s v="Yes"/>
    <s v="No"/>
    <s v="Yes"/>
    <s v="Yes"/>
    <s v="No"/>
    <s v="Yes"/>
    <x v="0"/>
    <s v="Yes"/>
    <x v="1"/>
    <n v="110.5"/>
    <n v="2857.6"/>
    <n v="0"/>
    <n v="0"/>
    <n v="965.52"/>
    <n v="3823.12"/>
    <x v="0"/>
    <x v="0"/>
    <x v="0"/>
    <n v="0"/>
    <s v="&gt;100"/>
    <x v="1"/>
    <x v="4"/>
  </r>
  <r>
    <s v="87090-CHH"/>
    <x v="0"/>
    <n v="63"/>
    <x v="0"/>
    <x v="12"/>
    <n v="4"/>
    <n v="3"/>
    <s v="Deal 5"/>
    <s v="Yes"/>
    <s v="No"/>
    <s v="Yes"/>
    <x v="2"/>
    <s v="No"/>
    <s v="No"/>
    <s v="No"/>
    <s v="No"/>
    <s v="No"/>
    <s v="Yes"/>
    <s v="Yes"/>
    <s v="No"/>
    <x v="1"/>
    <s v="No"/>
    <x v="1"/>
    <n v="54.3"/>
    <n v="195.3"/>
    <n v="0"/>
    <n v="80"/>
    <n v="160.6"/>
    <n v="435.9"/>
    <x v="1"/>
    <x v="4"/>
    <x v="7"/>
    <n v="1"/>
    <s v="50-100"/>
    <x v="1"/>
    <x v="4"/>
  </r>
  <r>
    <s v="22329-HAR"/>
    <x v="0"/>
    <n v="76"/>
    <x v="0"/>
    <x v="15"/>
    <n v="12"/>
    <n v="20"/>
    <s v="None"/>
    <s v="No"/>
    <s v="No"/>
    <s v="Yes"/>
    <x v="0"/>
    <s v="No"/>
    <s v="No"/>
    <s v="No"/>
    <s v="No"/>
    <s v="No"/>
    <s v="Yes"/>
    <s v="Yes"/>
    <s v="Yes"/>
    <x v="1"/>
    <s v="Yes"/>
    <x v="1"/>
    <n v="34.65"/>
    <n v="768.45"/>
    <n v="0"/>
    <n v="0"/>
    <n v="0"/>
    <n v="768.45"/>
    <x v="0"/>
    <x v="0"/>
    <x v="0"/>
    <n v="0"/>
    <s v="20-50"/>
    <x v="1"/>
    <x v="2"/>
  </r>
  <r>
    <s v="65825-JAM"/>
    <x v="1"/>
    <n v="50"/>
    <x v="1"/>
    <x v="16"/>
    <n v="0"/>
    <n v="10"/>
    <s v="Deal 5"/>
    <s v="Yes"/>
    <s v="No"/>
    <s v="Yes"/>
    <x v="1"/>
    <s v="No"/>
    <s v="No"/>
    <s v="Yes"/>
    <s v="No"/>
    <s v="No"/>
    <s v="No"/>
    <s v="No"/>
    <s v="Yes"/>
    <x v="1"/>
    <s v="Yes"/>
    <x v="1"/>
    <n v="75.75"/>
    <n v="655.9"/>
    <n v="0"/>
    <n v="0"/>
    <n v="285.75"/>
    <n v="941.65"/>
    <x v="1"/>
    <x v="1"/>
    <x v="5"/>
    <n v="1"/>
    <s v="50-100"/>
    <x v="1"/>
    <x v="3"/>
  </r>
  <r>
    <s v="57207-ODI"/>
    <x v="1"/>
    <n v="39"/>
    <x v="1"/>
    <x v="19"/>
    <n v="0"/>
    <n v="23"/>
    <s v="Deal 2"/>
    <s v="Yes"/>
    <s v="Yes"/>
    <s v="Yes"/>
    <x v="1"/>
    <s v="No"/>
    <s v="No"/>
    <s v="No"/>
    <s v="No"/>
    <s v="Yes"/>
    <s v="Yes"/>
    <s v="Yes"/>
    <s v="Yes"/>
    <x v="1"/>
    <s v="Yes"/>
    <x v="1"/>
    <n v="96.8"/>
    <n v="5283.95"/>
    <n v="0"/>
    <n v="0"/>
    <n v="2605.9"/>
    <n v="7889.85"/>
    <x v="1"/>
    <x v="1"/>
    <x v="11"/>
    <n v="1"/>
    <s v="50-100"/>
    <x v="0"/>
    <x v="2"/>
  </r>
  <r>
    <s v="99673-JAM"/>
    <x v="1"/>
    <n v="54"/>
    <x v="1"/>
    <x v="16"/>
    <n v="7"/>
    <n v="26"/>
    <s v="Deal 2"/>
    <s v="No"/>
    <s v="No"/>
    <s v="Yes"/>
    <x v="2"/>
    <s v="No"/>
    <s v="Yes"/>
    <s v="No"/>
    <s v="Yes"/>
    <s v="Yes"/>
    <s v="Yes"/>
    <s v="Yes"/>
    <s v="Yes"/>
    <x v="0"/>
    <s v="Yes"/>
    <x v="0"/>
    <n v="56.3"/>
    <n v="2780.6"/>
    <n v="0"/>
    <n v="0"/>
    <n v="0"/>
    <n v="2780.6"/>
    <x v="0"/>
    <x v="0"/>
    <x v="0"/>
    <n v="0"/>
    <s v="50-100"/>
    <x v="1"/>
    <x v="0"/>
  </r>
  <r>
    <s v="37267-MAH"/>
    <x v="1"/>
    <n v="35"/>
    <x v="0"/>
    <x v="1"/>
    <n v="1"/>
    <n v="30"/>
    <s v="Deal 1"/>
    <s v="Yes"/>
    <s v="Yes"/>
    <s v="Yes"/>
    <x v="0"/>
    <s v="No"/>
    <s v="No"/>
    <s v="Yes"/>
    <s v="Yes"/>
    <s v="Yes"/>
    <s v="Yes"/>
    <s v="Yes"/>
    <s v="Yes"/>
    <x v="2"/>
    <s v="Yes"/>
    <x v="1"/>
    <n v="80.45"/>
    <n v="5662.25"/>
    <n v="0"/>
    <n v="0"/>
    <n v="1887.18"/>
    <n v="7549.43"/>
    <x v="0"/>
    <x v="0"/>
    <x v="0"/>
    <n v="0"/>
    <s v="50-100"/>
    <x v="0"/>
    <x v="0"/>
  </r>
  <r>
    <s v="21116-ASS"/>
    <x v="1"/>
    <n v="46"/>
    <x v="1"/>
    <x v="17"/>
    <n v="15"/>
    <n v="34"/>
    <s v="None"/>
    <s v="Yes"/>
    <s v="No"/>
    <s v="Yes"/>
    <x v="2"/>
    <s v="Yes"/>
    <s v="Yes"/>
    <s v="Yes"/>
    <s v="No"/>
    <s v="Yes"/>
    <s v="No"/>
    <s v="No"/>
    <s v="Yes"/>
    <x v="0"/>
    <s v="No"/>
    <x v="0"/>
    <n v="66.400000000000006"/>
    <n v="3958.2"/>
    <n v="0"/>
    <n v="0"/>
    <n v="947.54"/>
    <n v="4905.74"/>
    <x v="0"/>
    <x v="0"/>
    <x v="0"/>
    <n v="0"/>
    <s v="50-100"/>
    <x v="0"/>
    <x v="0"/>
  </r>
  <r>
    <s v="55152-TAM"/>
    <x v="1"/>
    <n v="64"/>
    <x v="0"/>
    <x v="4"/>
    <n v="10"/>
    <n v="25"/>
    <s v="None"/>
    <s v="Yes"/>
    <s v="Yes"/>
    <s v="Yes"/>
    <x v="1"/>
    <s v="Yes"/>
    <s v="Yes"/>
    <s v="No"/>
    <s v="No"/>
    <s v="No"/>
    <s v="Yes"/>
    <s v="No"/>
    <s v="Yes"/>
    <x v="0"/>
    <s v="Yes"/>
    <x v="0"/>
    <n v="96.55"/>
    <n v="6581.9"/>
    <n v="0"/>
    <n v="0"/>
    <n v="134.63999999999999"/>
    <n v="6716.54"/>
    <x v="1"/>
    <x v="5"/>
    <x v="8"/>
    <n v="1"/>
    <s v="50-100"/>
    <x v="1"/>
    <x v="0"/>
  </r>
  <r>
    <s v="74742-WES"/>
    <x v="0"/>
    <n v="36"/>
    <x v="0"/>
    <x v="2"/>
    <n v="0"/>
    <n v="31"/>
    <s v="None"/>
    <s v="Yes"/>
    <s v="Yes"/>
    <s v="Yes"/>
    <x v="0"/>
    <s v="Yes"/>
    <s v="Yes"/>
    <s v="Yes"/>
    <s v="Yes"/>
    <s v="No"/>
    <s v="Yes"/>
    <s v="Yes"/>
    <s v="Yes"/>
    <x v="2"/>
    <s v="Yes"/>
    <x v="2"/>
    <n v="81.3"/>
    <n v="5129.3"/>
    <n v="22.34"/>
    <n v="0"/>
    <n v="1063.04"/>
    <n v="6170"/>
    <x v="0"/>
    <x v="0"/>
    <x v="0"/>
    <n v="0"/>
    <s v="50-100"/>
    <x v="0"/>
    <x v="0"/>
  </r>
  <r>
    <s v="77894-TAM"/>
    <x v="1"/>
    <n v="51"/>
    <x v="1"/>
    <x v="4"/>
    <n v="14"/>
    <n v="4"/>
    <s v="Deal 1"/>
    <s v="Yes"/>
    <s v="Yes"/>
    <s v="Yes"/>
    <x v="2"/>
    <s v="Yes"/>
    <s v="No"/>
    <s v="Yes"/>
    <s v="Yes"/>
    <s v="No"/>
    <s v="No"/>
    <s v="No"/>
    <s v="Yes"/>
    <x v="2"/>
    <s v="No"/>
    <x v="1"/>
    <n v="66.849999999999994"/>
    <n v="4758.8"/>
    <n v="0"/>
    <n v="0"/>
    <n v="1054.8"/>
    <n v="5813.6"/>
    <x v="0"/>
    <x v="0"/>
    <x v="0"/>
    <n v="0"/>
    <s v="50-100"/>
    <x v="1"/>
    <x v="4"/>
  </r>
  <r>
    <s v="51098-DEL"/>
    <x v="1"/>
    <n v="61"/>
    <x v="1"/>
    <x v="0"/>
    <n v="9"/>
    <n v="32"/>
    <s v="Deal 4"/>
    <s v="Yes"/>
    <s v="Yes"/>
    <s v="Yes"/>
    <x v="1"/>
    <s v="No"/>
    <s v="No"/>
    <s v="No"/>
    <s v="No"/>
    <s v="No"/>
    <s v="Yes"/>
    <s v="No"/>
    <s v="Yes"/>
    <x v="1"/>
    <s v="Yes"/>
    <x v="0"/>
    <n v="85.35"/>
    <n v="1375.15"/>
    <n v="0"/>
    <n v="0"/>
    <n v="158.88"/>
    <n v="1534.03"/>
    <x v="1"/>
    <x v="2"/>
    <x v="4"/>
    <n v="1"/>
    <s v="50-100"/>
    <x v="1"/>
    <x v="0"/>
  </r>
  <r>
    <s v="37038-PUN"/>
    <x v="1"/>
    <n v="24"/>
    <x v="1"/>
    <x v="13"/>
    <n v="0"/>
    <n v="7"/>
    <s v="None"/>
    <s v="Yes"/>
    <s v="No"/>
    <s v="No"/>
    <x v="3"/>
    <s v="None"/>
    <s v="None"/>
    <s v="No"/>
    <s v="No"/>
    <s v="No"/>
    <s v="No"/>
    <s v="No"/>
    <s v="No"/>
    <x v="0"/>
    <s v="No"/>
    <x v="1"/>
    <n v="20"/>
    <n v="860.85"/>
    <n v="0"/>
    <n v="0"/>
    <n v="1621.84"/>
    <n v="2482.69"/>
    <x v="0"/>
    <x v="0"/>
    <x v="0"/>
    <n v="0"/>
    <s v="20-50"/>
    <x v="2"/>
    <x v="3"/>
  </r>
  <r>
    <s v="55091-JAM"/>
    <x v="1"/>
    <n v="23"/>
    <x v="1"/>
    <x v="16"/>
    <n v="3"/>
    <n v="10"/>
    <s v="None"/>
    <s v="Yes"/>
    <s v="No"/>
    <s v="No"/>
    <x v="3"/>
    <s v="None"/>
    <s v="None"/>
    <s v="No"/>
    <s v="No"/>
    <s v="No"/>
    <s v="No"/>
    <s v="No"/>
    <s v="No"/>
    <x v="2"/>
    <s v="No"/>
    <x v="0"/>
    <n v="19.7"/>
    <n v="599.25"/>
    <n v="49.79"/>
    <n v="0"/>
    <n v="385.5"/>
    <n v="934.96"/>
    <x v="0"/>
    <x v="0"/>
    <x v="0"/>
    <n v="0"/>
    <s v="&lt;20"/>
    <x v="2"/>
    <x v="3"/>
  </r>
  <r>
    <s v="25957-RAJ"/>
    <x v="1"/>
    <n v="81"/>
    <x v="1"/>
    <x v="8"/>
    <n v="6"/>
    <n v="27"/>
    <s v="None"/>
    <s v="No"/>
    <s v="No"/>
    <s v="Yes"/>
    <x v="2"/>
    <s v="No"/>
    <s v="No"/>
    <s v="Yes"/>
    <s v="Yes"/>
    <s v="No"/>
    <s v="Yes"/>
    <s v="No"/>
    <s v="Yes"/>
    <x v="1"/>
    <s v="Yes"/>
    <x v="1"/>
    <n v="43.65"/>
    <n v="526.95000000000005"/>
    <n v="0"/>
    <n v="0"/>
    <n v="0"/>
    <n v="526.95000000000005"/>
    <x v="1"/>
    <x v="1"/>
    <x v="1"/>
    <n v="1"/>
    <s v="20-50"/>
    <x v="1"/>
    <x v="0"/>
  </r>
  <r>
    <s v="89630-PUN"/>
    <x v="1"/>
    <n v="65"/>
    <x v="0"/>
    <x v="13"/>
    <n v="15"/>
    <n v="25"/>
    <s v="None"/>
    <s v="Yes"/>
    <s v="Yes"/>
    <s v="Yes"/>
    <x v="2"/>
    <s v="No"/>
    <s v="No"/>
    <s v="No"/>
    <s v="Yes"/>
    <s v="No"/>
    <s v="No"/>
    <s v="No"/>
    <s v="Yes"/>
    <x v="2"/>
    <s v="Yes"/>
    <x v="0"/>
    <n v="53.85"/>
    <n v="2200.6999999999998"/>
    <n v="46.66"/>
    <n v="0"/>
    <n v="210.6"/>
    <n v="2364.64"/>
    <x v="0"/>
    <x v="0"/>
    <x v="0"/>
    <n v="0"/>
    <s v="50-100"/>
    <x v="1"/>
    <x v="0"/>
  </r>
  <r>
    <s v="98366-PUN"/>
    <x v="1"/>
    <n v="44"/>
    <x v="1"/>
    <x v="13"/>
    <n v="13"/>
    <n v="6"/>
    <s v="Deal 4"/>
    <s v="Yes"/>
    <s v="No"/>
    <s v="No"/>
    <x v="3"/>
    <s v="None"/>
    <s v="None"/>
    <s v="No"/>
    <s v="No"/>
    <s v="No"/>
    <s v="No"/>
    <s v="No"/>
    <s v="No"/>
    <x v="0"/>
    <s v="No"/>
    <x v="0"/>
    <n v="19.649999999999999"/>
    <n v="332.65"/>
    <n v="0"/>
    <n v="0"/>
    <n v="259.2"/>
    <n v="591.85"/>
    <x v="0"/>
    <x v="0"/>
    <x v="0"/>
    <n v="0"/>
    <s v="&lt;20"/>
    <x v="0"/>
    <x v="3"/>
  </r>
  <r>
    <s v="43353-GUJ"/>
    <x v="1"/>
    <n v="72"/>
    <x v="1"/>
    <x v="6"/>
    <n v="11"/>
    <n v="33"/>
    <s v="None"/>
    <s v="Yes"/>
    <s v="Yes"/>
    <s v="Yes"/>
    <x v="1"/>
    <s v="No"/>
    <s v="No"/>
    <s v="Yes"/>
    <s v="No"/>
    <s v="No"/>
    <s v="Yes"/>
    <s v="No"/>
    <s v="Yes"/>
    <x v="1"/>
    <s v="Yes"/>
    <x v="1"/>
    <n v="88.85"/>
    <n v="372.45"/>
    <n v="0"/>
    <n v="0"/>
    <n v="51.44"/>
    <n v="423.89"/>
    <x v="1"/>
    <x v="3"/>
    <x v="6"/>
    <n v="1"/>
    <s v="50-100"/>
    <x v="1"/>
    <x v="0"/>
  </r>
  <r>
    <s v="79308-AND"/>
    <x v="0"/>
    <n v="63"/>
    <x v="0"/>
    <x v="10"/>
    <n v="0"/>
    <n v="34"/>
    <s v="Deal 1"/>
    <s v="No"/>
    <s v="No"/>
    <s v="Yes"/>
    <x v="0"/>
    <s v="No"/>
    <s v="Yes"/>
    <s v="Yes"/>
    <s v="No"/>
    <s v="Yes"/>
    <s v="No"/>
    <s v="No"/>
    <s v="Yes"/>
    <x v="0"/>
    <s v="Yes"/>
    <x v="0"/>
    <n v="44.05"/>
    <n v="3011.65"/>
    <n v="0"/>
    <n v="0"/>
    <n v="0"/>
    <n v="3011.65"/>
    <x v="0"/>
    <x v="0"/>
    <x v="0"/>
    <n v="0"/>
    <s v="20-50"/>
    <x v="1"/>
    <x v="0"/>
  </r>
  <r>
    <s v="96613-WES"/>
    <x v="0"/>
    <n v="57"/>
    <x v="0"/>
    <x v="2"/>
    <n v="9"/>
    <n v="5"/>
    <s v="None"/>
    <s v="Yes"/>
    <s v="No"/>
    <s v="Yes"/>
    <x v="1"/>
    <s v="No"/>
    <s v="No"/>
    <s v="No"/>
    <s v="No"/>
    <s v="No"/>
    <s v="Yes"/>
    <s v="Yes"/>
    <s v="Yes"/>
    <x v="1"/>
    <s v="No"/>
    <x v="1"/>
    <n v="79.900000000000006"/>
    <n v="79.900000000000006"/>
    <n v="0"/>
    <n v="0"/>
    <n v="23.2"/>
    <n v="103.1"/>
    <x v="1"/>
    <x v="5"/>
    <x v="9"/>
    <n v="1"/>
    <s v="50-100"/>
    <x v="1"/>
    <x v="4"/>
  </r>
  <r>
    <s v="69346-AND"/>
    <x v="0"/>
    <n v="50"/>
    <x v="0"/>
    <x v="10"/>
    <n v="4"/>
    <n v="4"/>
    <s v="None"/>
    <s v="Yes"/>
    <s v="Yes"/>
    <s v="Yes"/>
    <x v="1"/>
    <s v="No"/>
    <s v="Yes"/>
    <s v="Yes"/>
    <s v="Yes"/>
    <s v="Yes"/>
    <s v="Yes"/>
    <s v="Yes"/>
    <s v="Yes"/>
    <x v="2"/>
    <s v="Yes"/>
    <x v="0"/>
    <n v="110.6"/>
    <n v="7962.2"/>
    <n v="0"/>
    <n v="0"/>
    <n v="311.04000000000002"/>
    <n v="8273.24"/>
    <x v="0"/>
    <x v="0"/>
    <x v="0"/>
    <n v="0"/>
    <s v="&gt;100"/>
    <x v="1"/>
    <x v="4"/>
  </r>
  <r>
    <s v="88562-TAM"/>
    <x v="0"/>
    <n v="63"/>
    <x v="0"/>
    <x v="4"/>
    <n v="4"/>
    <n v="33"/>
    <s v="None"/>
    <s v="Yes"/>
    <s v="No"/>
    <s v="No"/>
    <x v="3"/>
    <s v="None"/>
    <s v="None"/>
    <s v="No"/>
    <s v="No"/>
    <s v="No"/>
    <s v="No"/>
    <s v="No"/>
    <s v="No"/>
    <x v="2"/>
    <s v="Yes"/>
    <x v="0"/>
    <n v="20.7"/>
    <n v="1482.3"/>
    <n v="0"/>
    <n v="0"/>
    <n v="496.8"/>
    <n v="1979.1"/>
    <x v="0"/>
    <x v="0"/>
    <x v="0"/>
    <n v="0"/>
    <s v="20-50"/>
    <x v="1"/>
    <x v="0"/>
  </r>
  <r>
    <s v="89304-UTT"/>
    <x v="1"/>
    <n v="66"/>
    <x v="1"/>
    <x v="7"/>
    <n v="2"/>
    <n v="3"/>
    <s v="Deal 3"/>
    <s v="Yes"/>
    <s v="No"/>
    <s v="No"/>
    <x v="3"/>
    <s v="None"/>
    <s v="None"/>
    <s v="No"/>
    <s v="No"/>
    <s v="No"/>
    <s v="No"/>
    <s v="No"/>
    <s v="No"/>
    <x v="0"/>
    <s v="No"/>
    <x v="0"/>
    <n v="21.1"/>
    <n v="741"/>
    <n v="14.23"/>
    <n v="0"/>
    <n v="831.95"/>
    <n v="1558.72"/>
    <x v="0"/>
    <x v="0"/>
    <x v="0"/>
    <n v="0"/>
    <s v="20-50"/>
    <x v="1"/>
    <x v="4"/>
  </r>
  <r>
    <s v="33181-AND"/>
    <x v="0"/>
    <n v="82"/>
    <x v="1"/>
    <x v="10"/>
    <n v="6"/>
    <n v="34"/>
    <s v="Deal 1"/>
    <s v="Yes"/>
    <s v="Yes"/>
    <s v="Yes"/>
    <x v="1"/>
    <s v="No"/>
    <s v="No"/>
    <s v="Yes"/>
    <s v="Yes"/>
    <s v="Yes"/>
    <s v="Yes"/>
    <s v="No"/>
    <s v="No"/>
    <x v="0"/>
    <s v="Yes"/>
    <x v="0"/>
    <n v="107.15"/>
    <n v="7379.8"/>
    <n v="0"/>
    <n v="50"/>
    <n v="2183.48"/>
    <n v="9613.2800000000007"/>
    <x v="0"/>
    <x v="0"/>
    <x v="0"/>
    <n v="0"/>
    <s v="&gt;100"/>
    <x v="1"/>
    <x v="0"/>
  </r>
  <r>
    <s v="15066-HAR"/>
    <x v="1"/>
    <n v="43"/>
    <x v="0"/>
    <x v="15"/>
    <n v="15"/>
    <n v="9"/>
    <s v="None"/>
    <s v="Yes"/>
    <s v="Yes"/>
    <s v="Yes"/>
    <x v="1"/>
    <s v="No"/>
    <s v="Yes"/>
    <s v="No"/>
    <s v="Yes"/>
    <s v="No"/>
    <s v="No"/>
    <s v="No"/>
    <s v="Yes"/>
    <x v="2"/>
    <s v="Yes"/>
    <x v="1"/>
    <n v="84.8"/>
    <n v="6152.4"/>
    <n v="0"/>
    <n v="0"/>
    <n v="2390.5700000000002"/>
    <n v="8542.9699999999993"/>
    <x v="0"/>
    <x v="0"/>
    <x v="0"/>
    <n v="0"/>
    <s v="50-100"/>
    <x v="0"/>
    <x v="3"/>
  </r>
  <r>
    <s v="45666-HAR"/>
    <x v="1"/>
    <n v="40"/>
    <x v="0"/>
    <x v="15"/>
    <n v="13"/>
    <n v="15"/>
    <s v="None"/>
    <s v="Yes"/>
    <s v="Yes"/>
    <s v="No"/>
    <x v="3"/>
    <s v="None"/>
    <s v="None"/>
    <s v="No"/>
    <s v="No"/>
    <s v="No"/>
    <s v="No"/>
    <s v="No"/>
    <s v="No"/>
    <x v="2"/>
    <s v="No"/>
    <x v="1"/>
    <n v="24.7"/>
    <n v="1685.9"/>
    <n v="0"/>
    <n v="0"/>
    <n v="2123.1"/>
    <n v="3809"/>
    <x v="0"/>
    <x v="0"/>
    <x v="0"/>
    <n v="0"/>
    <s v="20-50"/>
    <x v="0"/>
    <x v="1"/>
  </r>
  <r>
    <s v="16790-RAJ"/>
    <x v="1"/>
    <n v="60"/>
    <x v="1"/>
    <x v="8"/>
    <n v="14"/>
    <n v="2"/>
    <s v="None"/>
    <s v="No"/>
    <s v="No"/>
    <s v="Yes"/>
    <x v="2"/>
    <s v="Yes"/>
    <s v="Yes"/>
    <s v="Yes"/>
    <s v="Yes"/>
    <s v="No"/>
    <s v="Yes"/>
    <s v="Yes"/>
    <s v="Yes"/>
    <x v="0"/>
    <s v="Yes"/>
    <x v="0"/>
    <n v="55.35"/>
    <n v="1636.95"/>
    <n v="0"/>
    <n v="0"/>
    <n v="0"/>
    <n v="1636.95"/>
    <x v="0"/>
    <x v="0"/>
    <x v="0"/>
    <n v="0"/>
    <s v="50-100"/>
    <x v="1"/>
    <x v="4"/>
  </r>
  <r>
    <s v="97954-WES"/>
    <x v="0"/>
    <n v="57"/>
    <x v="0"/>
    <x v="2"/>
    <n v="4"/>
    <n v="8"/>
    <s v="None"/>
    <s v="Yes"/>
    <s v="No"/>
    <s v="No"/>
    <x v="3"/>
    <s v="None"/>
    <s v="None"/>
    <s v="No"/>
    <s v="No"/>
    <s v="No"/>
    <s v="No"/>
    <s v="No"/>
    <s v="No"/>
    <x v="2"/>
    <s v="No"/>
    <x v="1"/>
    <n v="19.350000000000001"/>
    <n v="1240.8"/>
    <n v="0"/>
    <n v="0"/>
    <n v="1401.18"/>
    <n v="2641.98"/>
    <x v="0"/>
    <x v="0"/>
    <x v="0"/>
    <n v="0"/>
    <s v="&lt;20"/>
    <x v="1"/>
    <x v="3"/>
  </r>
  <r>
    <s v="67356-TAM"/>
    <x v="0"/>
    <n v="73"/>
    <x v="1"/>
    <x v="4"/>
    <n v="6"/>
    <n v="9"/>
    <s v="Deal 4"/>
    <s v="Yes"/>
    <s v="No"/>
    <s v="Yes"/>
    <x v="1"/>
    <s v="No"/>
    <s v="No"/>
    <s v="No"/>
    <s v="No"/>
    <s v="Yes"/>
    <s v="Yes"/>
    <s v="No"/>
    <s v="Yes"/>
    <x v="2"/>
    <s v="No"/>
    <x v="1"/>
    <n v="89.95"/>
    <n v="1648.45"/>
    <n v="0"/>
    <n v="0"/>
    <n v="969.2"/>
    <n v="2617.65"/>
    <x v="0"/>
    <x v="0"/>
    <x v="0"/>
    <n v="0"/>
    <s v="50-100"/>
    <x v="1"/>
    <x v="3"/>
  </r>
  <r>
    <s v="74093-ODI"/>
    <x v="1"/>
    <n v="55"/>
    <x v="1"/>
    <x v="19"/>
    <n v="2"/>
    <n v="35"/>
    <s v="Deal 2"/>
    <s v="Yes"/>
    <s v="No"/>
    <s v="Yes"/>
    <x v="1"/>
    <s v="No"/>
    <s v="No"/>
    <s v="No"/>
    <s v="No"/>
    <s v="No"/>
    <s v="No"/>
    <s v="No"/>
    <s v="Yes"/>
    <x v="2"/>
    <s v="Yes"/>
    <x v="0"/>
    <n v="69.05"/>
    <n v="3842.6"/>
    <n v="0"/>
    <n v="0"/>
    <n v="1532.85"/>
    <n v="5375.45"/>
    <x v="0"/>
    <x v="0"/>
    <x v="0"/>
    <n v="0"/>
    <s v="50-100"/>
    <x v="1"/>
    <x v="0"/>
  </r>
  <r>
    <s v="79918-MAH"/>
    <x v="1"/>
    <n v="26"/>
    <x v="0"/>
    <x v="1"/>
    <n v="1"/>
    <n v="20"/>
    <s v="None"/>
    <s v="Yes"/>
    <s v="No"/>
    <s v="Yes"/>
    <x v="0"/>
    <s v="No"/>
    <s v="No"/>
    <s v="Yes"/>
    <s v="No"/>
    <s v="Yes"/>
    <s v="Yes"/>
    <s v="Yes"/>
    <s v="Yes"/>
    <x v="1"/>
    <s v="Yes"/>
    <x v="2"/>
    <n v="70.05"/>
    <n v="564.4"/>
    <n v="0"/>
    <n v="0"/>
    <n v="134.19"/>
    <n v="698.59"/>
    <x v="0"/>
    <x v="0"/>
    <x v="0"/>
    <n v="0"/>
    <s v="50-100"/>
    <x v="2"/>
    <x v="2"/>
  </r>
  <r>
    <s v="57456-CHH"/>
    <x v="0"/>
    <n v="72"/>
    <x v="1"/>
    <x v="12"/>
    <n v="15"/>
    <n v="6"/>
    <s v="Deal 5"/>
    <s v="Yes"/>
    <s v="Yes"/>
    <s v="Yes"/>
    <x v="1"/>
    <s v="No"/>
    <s v="No"/>
    <s v="Yes"/>
    <s v="No"/>
    <s v="No"/>
    <s v="No"/>
    <s v="No"/>
    <s v="Yes"/>
    <x v="1"/>
    <s v="Yes"/>
    <x v="1"/>
    <n v="78.55"/>
    <n v="149.55000000000001"/>
    <n v="0"/>
    <n v="0"/>
    <n v="87.92"/>
    <n v="237.47"/>
    <x v="1"/>
    <x v="1"/>
    <x v="5"/>
    <n v="1"/>
    <s v="50-100"/>
    <x v="1"/>
    <x v="3"/>
  </r>
  <r>
    <s v="29602-PUN"/>
    <x v="1"/>
    <n v="62"/>
    <x v="0"/>
    <x v="13"/>
    <n v="11"/>
    <n v="2"/>
    <s v="Deal 1"/>
    <s v="Yes"/>
    <s v="Yes"/>
    <s v="Yes"/>
    <x v="1"/>
    <s v="No"/>
    <s v="No"/>
    <s v="Yes"/>
    <s v="No"/>
    <s v="Yes"/>
    <s v="Yes"/>
    <s v="Yes"/>
    <s v="Yes"/>
    <x v="2"/>
    <s v="Yes"/>
    <x v="1"/>
    <n v="97.85"/>
    <n v="6841.3"/>
    <n v="0"/>
    <n v="0"/>
    <n v="184.32"/>
    <n v="7025.62"/>
    <x v="0"/>
    <x v="0"/>
    <x v="0"/>
    <n v="0"/>
    <s v="50-100"/>
    <x v="1"/>
    <x v="4"/>
  </r>
  <r>
    <s v="23051-KAR"/>
    <x v="0"/>
    <n v="55"/>
    <x v="0"/>
    <x v="3"/>
    <n v="12"/>
    <n v="29"/>
    <s v="None"/>
    <s v="Yes"/>
    <s v="No"/>
    <s v="No"/>
    <x v="3"/>
    <s v="None"/>
    <s v="None"/>
    <s v="No"/>
    <s v="No"/>
    <s v="No"/>
    <s v="No"/>
    <s v="No"/>
    <s v="No"/>
    <x v="2"/>
    <s v="No"/>
    <x v="0"/>
    <n v="20.45"/>
    <n v="1024.6500000000001"/>
    <n v="0"/>
    <n v="0"/>
    <n v="1553.3"/>
    <n v="2577.9499999999998"/>
    <x v="0"/>
    <x v="0"/>
    <x v="0"/>
    <n v="0"/>
    <s v="20-50"/>
    <x v="1"/>
    <x v="0"/>
  </r>
  <r>
    <s v="66144-AND"/>
    <x v="1"/>
    <n v="64"/>
    <x v="1"/>
    <x v="10"/>
    <n v="1"/>
    <n v="31"/>
    <s v="None"/>
    <s v="Yes"/>
    <s v="Yes"/>
    <s v="Yes"/>
    <x v="1"/>
    <s v="No"/>
    <s v="Yes"/>
    <s v="No"/>
    <s v="No"/>
    <s v="No"/>
    <s v="No"/>
    <s v="No"/>
    <s v="Yes"/>
    <x v="0"/>
    <s v="Yes"/>
    <x v="1"/>
    <n v="-5"/>
    <n v="3344.1"/>
    <n v="0"/>
    <n v="0"/>
    <n v="567.41999999999996"/>
    <n v="3911.52"/>
    <x v="0"/>
    <x v="0"/>
    <x v="0"/>
    <n v="0"/>
    <s v="&lt;20"/>
    <x v="1"/>
    <x v="0"/>
  </r>
  <r>
    <s v="59209-MAH"/>
    <x v="0"/>
    <n v="31"/>
    <x v="0"/>
    <x v="1"/>
    <n v="6"/>
    <n v="29"/>
    <s v="Deal 4"/>
    <s v="Yes"/>
    <s v="Yes"/>
    <s v="Yes"/>
    <x v="1"/>
    <s v="No"/>
    <s v="No"/>
    <s v="Yes"/>
    <s v="Yes"/>
    <s v="Yes"/>
    <s v="Yes"/>
    <s v="Yes"/>
    <s v="Yes"/>
    <x v="1"/>
    <s v="Yes"/>
    <x v="1"/>
    <n v="106.1"/>
    <n v="2249.9499999999998"/>
    <n v="0"/>
    <n v="0"/>
    <n v="458.43"/>
    <n v="2708.38"/>
    <x v="1"/>
    <x v="4"/>
    <x v="7"/>
    <n v="1"/>
    <s v="&gt;100"/>
    <x v="2"/>
    <x v="0"/>
  </r>
  <r>
    <s v="58317-MAD"/>
    <x v="0"/>
    <n v="77"/>
    <x v="0"/>
    <x v="11"/>
    <n v="5"/>
    <n v="33"/>
    <s v="None"/>
    <s v="Yes"/>
    <s v="Yes"/>
    <s v="Yes"/>
    <x v="2"/>
    <s v="No"/>
    <s v="Yes"/>
    <s v="Yes"/>
    <s v="No"/>
    <s v="Yes"/>
    <s v="Yes"/>
    <s v="Yes"/>
    <s v="Yes"/>
    <x v="0"/>
    <s v="Yes"/>
    <x v="1"/>
    <n v="80.849999999999994"/>
    <n v="4079.55"/>
    <n v="0"/>
    <n v="0"/>
    <n v="366.08"/>
    <n v="4445.63"/>
    <x v="0"/>
    <x v="0"/>
    <x v="0"/>
    <n v="0"/>
    <s v="50-100"/>
    <x v="1"/>
    <x v="0"/>
  </r>
  <r>
    <s v="42706-MAD"/>
    <x v="1"/>
    <n v="41"/>
    <x v="1"/>
    <x v="11"/>
    <n v="0"/>
    <n v="11"/>
    <s v="None"/>
    <s v="Yes"/>
    <s v="Yes"/>
    <s v="Yes"/>
    <x v="2"/>
    <s v="No"/>
    <s v="No"/>
    <s v="No"/>
    <s v="No"/>
    <s v="No"/>
    <s v="No"/>
    <s v="No"/>
    <s v="Yes"/>
    <x v="1"/>
    <s v="Yes"/>
    <x v="1"/>
    <n v="50.3"/>
    <n v="913.3"/>
    <n v="0"/>
    <n v="0"/>
    <n v="689.76"/>
    <n v="1603.06"/>
    <x v="0"/>
    <x v="0"/>
    <x v="0"/>
    <n v="0"/>
    <s v="50-100"/>
    <x v="0"/>
    <x v="3"/>
  </r>
  <r>
    <s v="94907-HAR"/>
    <x v="0"/>
    <n v="63"/>
    <x v="0"/>
    <x v="15"/>
    <n v="10"/>
    <n v="1"/>
    <s v="Deal 4"/>
    <s v="Yes"/>
    <s v="No"/>
    <s v="Yes"/>
    <x v="1"/>
    <s v="Yes"/>
    <s v="Yes"/>
    <s v="Yes"/>
    <s v="No"/>
    <s v="No"/>
    <s v="No"/>
    <s v="No"/>
    <s v="Yes"/>
    <x v="1"/>
    <s v="Yes"/>
    <x v="1"/>
    <n v="84.6"/>
    <n v="959.9"/>
    <n v="0"/>
    <n v="0"/>
    <n v="468"/>
    <n v="1427.9"/>
    <x v="0"/>
    <x v="0"/>
    <x v="0"/>
    <n v="0"/>
    <s v="50-100"/>
    <x v="1"/>
    <x v="4"/>
  </r>
  <r>
    <s v="51630-MAH"/>
    <x v="0"/>
    <n v="61"/>
    <x v="1"/>
    <x v="1"/>
    <n v="9"/>
    <n v="6"/>
    <s v="None"/>
    <s v="Yes"/>
    <s v="Yes"/>
    <s v="Yes"/>
    <x v="1"/>
    <s v="Yes"/>
    <s v="Yes"/>
    <s v="Yes"/>
    <s v="No"/>
    <s v="Yes"/>
    <s v="Yes"/>
    <s v="Yes"/>
    <s v="No"/>
    <x v="2"/>
    <s v="Yes"/>
    <x v="0"/>
    <n v="108.4"/>
    <n v="7767.25"/>
    <n v="0"/>
    <n v="30"/>
    <n v="2007.36"/>
    <n v="9804.61"/>
    <x v="0"/>
    <x v="0"/>
    <x v="0"/>
    <n v="0"/>
    <s v="&gt;100"/>
    <x v="1"/>
    <x v="3"/>
  </r>
  <r>
    <s v="59807-JHA"/>
    <x v="1"/>
    <n v="25"/>
    <x v="1"/>
    <x v="14"/>
    <n v="14"/>
    <n v="25"/>
    <s v="Deal 5"/>
    <s v="Yes"/>
    <s v="Yes"/>
    <s v="Yes"/>
    <x v="1"/>
    <s v="No"/>
    <s v="No"/>
    <s v="No"/>
    <s v="No"/>
    <s v="No"/>
    <s v="No"/>
    <s v="No"/>
    <s v="Yes"/>
    <x v="1"/>
    <s v="Yes"/>
    <x v="1"/>
    <n v="75.5"/>
    <n v="220.6"/>
    <n v="0"/>
    <n v="0"/>
    <n v="142.53"/>
    <n v="363.13"/>
    <x v="1"/>
    <x v="5"/>
    <x v="8"/>
    <n v="1"/>
    <s v="50-100"/>
    <x v="2"/>
    <x v="0"/>
  </r>
  <r>
    <s v="62854-MAH"/>
    <x v="0"/>
    <n v="70"/>
    <x v="0"/>
    <x v="1"/>
    <n v="6"/>
    <n v="2"/>
    <s v="None"/>
    <s v="Yes"/>
    <s v="Yes"/>
    <s v="Yes"/>
    <x v="1"/>
    <s v="No"/>
    <s v="Yes"/>
    <s v="Yes"/>
    <s v="Yes"/>
    <s v="Yes"/>
    <s v="Yes"/>
    <s v="Yes"/>
    <s v="Yes"/>
    <x v="2"/>
    <s v="Yes"/>
    <x v="1"/>
    <n v="110.75"/>
    <n v="5832"/>
    <n v="6.26"/>
    <n v="0"/>
    <n v="1198.08"/>
    <n v="7023.82"/>
    <x v="0"/>
    <x v="0"/>
    <x v="0"/>
    <n v="0"/>
    <s v="&gt;100"/>
    <x v="1"/>
    <x v="4"/>
  </r>
  <r>
    <s v="76986-BIH"/>
    <x v="1"/>
    <n v="59"/>
    <x v="1"/>
    <x v="9"/>
    <n v="9"/>
    <n v="8"/>
    <s v="None"/>
    <s v="No"/>
    <s v="No"/>
    <s v="Yes"/>
    <x v="2"/>
    <s v="No"/>
    <s v="Yes"/>
    <s v="No"/>
    <s v="No"/>
    <s v="No"/>
    <s v="No"/>
    <s v="No"/>
    <s v="Yes"/>
    <x v="1"/>
    <s v="No"/>
    <x v="1"/>
    <n v="30.3"/>
    <n v="1380.1"/>
    <n v="0"/>
    <n v="0"/>
    <n v="0"/>
    <n v="1380.1"/>
    <x v="1"/>
    <x v="2"/>
    <x v="15"/>
    <n v="1"/>
    <s v="20-50"/>
    <x v="1"/>
    <x v="3"/>
  </r>
  <r>
    <s v="94704-WES"/>
    <x v="1"/>
    <n v="46"/>
    <x v="0"/>
    <x v="2"/>
    <n v="10"/>
    <n v="32"/>
    <s v="None"/>
    <s v="Yes"/>
    <s v="Yes"/>
    <s v="Yes"/>
    <x v="1"/>
    <s v="No"/>
    <s v="Yes"/>
    <s v="No"/>
    <s v="No"/>
    <s v="Yes"/>
    <s v="Yes"/>
    <s v="Yes"/>
    <s v="Yes"/>
    <x v="1"/>
    <s v="Yes"/>
    <x v="0"/>
    <n v="98.4"/>
    <n v="5149.5"/>
    <n v="0"/>
    <n v="0"/>
    <n v="2212.2199999999998"/>
    <n v="7361.72"/>
    <x v="1"/>
    <x v="4"/>
    <x v="19"/>
    <n v="1"/>
    <s v="50-100"/>
    <x v="0"/>
    <x v="0"/>
  </r>
  <r>
    <s v="61892-MAH"/>
    <x v="1"/>
    <n v="68"/>
    <x v="1"/>
    <x v="1"/>
    <n v="4"/>
    <n v="17"/>
    <s v="Deal 4"/>
    <s v="Yes"/>
    <s v="Yes"/>
    <s v="Yes"/>
    <x v="2"/>
    <s v="No"/>
    <s v="No"/>
    <s v="No"/>
    <s v="Yes"/>
    <s v="No"/>
    <s v="No"/>
    <s v="No"/>
    <s v="Yes"/>
    <x v="1"/>
    <s v="No"/>
    <x v="0"/>
    <n v="55"/>
    <n v="757.1"/>
    <n v="0"/>
    <n v="0"/>
    <n v="257.85000000000002"/>
    <n v="1014.95"/>
    <x v="1"/>
    <x v="3"/>
    <x v="6"/>
    <n v="1"/>
    <s v="50-100"/>
    <x v="1"/>
    <x v="1"/>
  </r>
  <r>
    <s v="35755-UTT"/>
    <x v="0"/>
    <n v="55"/>
    <x v="0"/>
    <x v="7"/>
    <n v="5"/>
    <n v="27"/>
    <s v="Deal 1"/>
    <s v="Yes"/>
    <s v="Yes"/>
    <s v="Yes"/>
    <x v="1"/>
    <s v="Yes"/>
    <s v="Yes"/>
    <s v="Yes"/>
    <s v="No"/>
    <s v="Yes"/>
    <s v="No"/>
    <s v="No"/>
    <s v="Yes"/>
    <x v="2"/>
    <s v="Yes"/>
    <x v="0"/>
    <n v="99.35"/>
    <n v="6944.5"/>
    <n v="0"/>
    <n v="0"/>
    <n v="3360"/>
    <n v="10304.5"/>
    <x v="0"/>
    <x v="0"/>
    <x v="0"/>
    <n v="0"/>
    <s v="50-100"/>
    <x v="1"/>
    <x v="0"/>
  </r>
  <r>
    <s v="64454-PUN"/>
    <x v="1"/>
    <n v="61"/>
    <x v="0"/>
    <x v="13"/>
    <n v="8"/>
    <n v="24"/>
    <s v="None"/>
    <s v="Yes"/>
    <s v="No"/>
    <s v="No"/>
    <x v="3"/>
    <s v="None"/>
    <s v="None"/>
    <s v="No"/>
    <s v="No"/>
    <s v="No"/>
    <s v="No"/>
    <s v="No"/>
    <s v="No"/>
    <x v="2"/>
    <s v="No"/>
    <x v="0"/>
    <n v="20.100000000000001"/>
    <n v="370.5"/>
    <n v="0"/>
    <n v="0"/>
    <n v="459.72"/>
    <n v="830.22"/>
    <x v="0"/>
    <x v="0"/>
    <x v="0"/>
    <n v="0"/>
    <s v="20-50"/>
    <x v="1"/>
    <x v="0"/>
  </r>
  <r>
    <s v="23445-MAH"/>
    <x v="1"/>
    <n v="46"/>
    <x v="1"/>
    <x v="1"/>
    <n v="0"/>
    <n v="31"/>
    <s v="None"/>
    <s v="No"/>
    <s v="No"/>
    <s v="Yes"/>
    <x v="2"/>
    <s v="No"/>
    <s v="No"/>
    <s v="No"/>
    <s v="No"/>
    <s v="No"/>
    <s v="No"/>
    <s v="No"/>
    <s v="Yes"/>
    <x v="1"/>
    <s v="No"/>
    <x v="1"/>
    <n v="25.05"/>
    <n v="189.95"/>
    <n v="0"/>
    <n v="0"/>
    <n v="0"/>
    <n v="189.95"/>
    <x v="0"/>
    <x v="0"/>
    <x v="0"/>
    <n v="0"/>
    <s v="20-50"/>
    <x v="0"/>
    <x v="0"/>
  </r>
  <r>
    <s v="35779-ODI"/>
    <x v="1"/>
    <n v="41"/>
    <x v="0"/>
    <x v="19"/>
    <n v="2"/>
    <n v="36"/>
    <s v="None"/>
    <s v="Yes"/>
    <s v="Yes"/>
    <s v="No"/>
    <x v="3"/>
    <s v="None"/>
    <s v="None"/>
    <s v="No"/>
    <s v="No"/>
    <s v="No"/>
    <s v="No"/>
    <s v="No"/>
    <s v="No"/>
    <x v="0"/>
    <s v="Yes"/>
    <x v="1"/>
    <n v="24.75"/>
    <n v="1342.15"/>
    <n v="0"/>
    <n v="0"/>
    <n v="1558.98"/>
    <n v="2901.13"/>
    <x v="0"/>
    <x v="0"/>
    <x v="0"/>
    <n v="0"/>
    <s v="20-50"/>
    <x v="0"/>
    <x v="0"/>
  </r>
  <r>
    <s v="44514-PUN"/>
    <x v="0"/>
    <n v="62"/>
    <x v="1"/>
    <x v="13"/>
    <n v="12"/>
    <n v="2"/>
    <s v="Deal 5"/>
    <s v="No"/>
    <s v="No"/>
    <s v="Yes"/>
    <x v="2"/>
    <s v="No"/>
    <s v="No"/>
    <s v="No"/>
    <s v="No"/>
    <s v="No"/>
    <s v="No"/>
    <s v="No"/>
    <s v="Yes"/>
    <x v="1"/>
    <s v="Yes"/>
    <x v="1"/>
    <n v="24.25"/>
    <n v="24.25"/>
    <n v="0"/>
    <n v="0"/>
    <n v="0"/>
    <n v="24.25"/>
    <x v="1"/>
    <x v="2"/>
    <x v="17"/>
    <n v="1"/>
    <s v="20-50"/>
    <x v="1"/>
    <x v="4"/>
  </r>
  <r>
    <s v="17065-PUN"/>
    <x v="1"/>
    <n v="52"/>
    <x v="1"/>
    <x v="13"/>
    <n v="1"/>
    <n v="27"/>
    <s v="Deal 1"/>
    <s v="Yes"/>
    <s v="Yes"/>
    <s v="Yes"/>
    <x v="1"/>
    <s v="No"/>
    <s v="Yes"/>
    <s v="Yes"/>
    <s v="No"/>
    <s v="No"/>
    <s v="No"/>
    <s v="No"/>
    <s v="No"/>
    <x v="0"/>
    <s v="No"/>
    <x v="0"/>
    <n v="86.45"/>
    <n v="5762.95"/>
    <n v="0"/>
    <n v="150"/>
    <n v="663.68"/>
    <n v="6576.63"/>
    <x v="0"/>
    <x v="0"/>
    <x v="0"/>
    <n v="0"/>
    <s v="50-100"/>
    <x v="1"/>
    <x v="0"/>
  </r>
  <r>
    <s v="38158-HAR"/>
    <x v="1"/>
    <n v="46"/>
    <x v="0"/>
    <x v="15"/>
    <n v="15"/>
    <n v="15"/>
    <s v="Deal 1"/>
    <s v="Yes"/>
    <s v="Yes"/>
    <s v="Yes"/>
    <x v="1"/>
    <s v="No"/>
    <s v="Yes"/>
    <s v="Yes"/>
    <s v="No"/>
    <s v="Yes"/>
    <s v="Yes"/>
    <s v="Yes"/>
    <s v="Yes"/>
    <x v="0"/>
    <s v="Yes"/>
    <x v="1"/>
    <n v="101.35"/>
    <n v="7323.15"/>
    <n v="0"/>
    <n v="0"/>
    <n v="3319.2"/>
    <n v="10642.35"/>
    <x v="0"/>
    <x v="0"/>
    <x v="0"/>
    <n v="0"/>
    <s v="&gt;100"/>
    <x v="0"/>
    <x v="1"/>
  </r>
  <r>
    <s v="23403-WES"/>
    <x v="1"/>
    <n v="26"/>
    <x v="0"/>
    <x v="2"/>
    <n v="9"/>
    <n v="6"/>
    <s v="None"/>
    <s v="Yes"/>
    <s v="No"/>
    <s v="Yes"/>
    <x v="2"/>
    <s v="No"/>
    <s v="No"/>
    <s v="Yes"/>
    <s v="Yes"/>
    <s v="No"/>
    <s v="No"/>
    <s v="No"/>
    <s v="Yes"/>
    <x v="2"/>
    <s v="Yes"/>
    <x v="0"/>
    <n v="55.25"/>
    <n v="3119.9"/>
    <n v="0"/>
    <n v="0"/>
    <n v="2563.5500000000002"/>
    <n v="5683.45"/>
    <x v="0"/>
    <x v="0"/>
    <x v="0"/>
    <n v="0"/>
    <s v="50-100"/>
    <x v="2"/>
    <x v="3"/>
  </r>
  <r>
    <s v="42100-TEL"/>
    <x v="0"/>
    <n v="59"/>
    <x v="0"/>
    <x v="5"/>
    <n v="1"/>
    <n v="7"/>
    <s v="None"/>
    <s v="No"/>
    <s v="No"/>
    <s v="Yes"/>
    <x v="2"/>
    <s v="No"/>
    <s v="No"/>
    <s v="No"/>
    <s v="No"/>
    <s v="No"/>
    <s v="No"/>
    <s v="No"/>
    <s v="Yes"/>
    <x v="1"/>
    <s v="Yes"/>
    <x v="1"/>
    <n v="24.95"/>
    <n v="190.25"/>
    <n v="0"/>
    <n v="0"/>
    <n v="0"/>
    <n v="190.25"/>
    <x v="0"/>
    <x v="0"/>
    <x v="0"/>
    <n v="0"/>
    <s v="20-50"/>
    <x v="1"/>
    <x v="3"/>
  </r>
  <r>
    <s v="48678-MAD"/>
    <x v="1"/>
    <n v="28"/>
    <x v="1"/>
    <x v="11"/>
    <n v="10"/>
    <n v="31"/>
    <s v="None"/>
    <s v="Yes"/>
    <s v="No"/>
    <s v="No"/>
    <x v="3"/>
    <s v="None"/>
    <s v="None"/>
    <s v="No"/>
    <s v="No"/>
    <s v="No"/>
    <s v="No"/>
    <s v="No"/>
    <s v="No"/>
    <x v="1"/>
    <s v="No"/>
    <x v="0"/>
    <n v="20.05"/>
    <n v="83.3"/>
    <n v="0"/>
    <n v="0"/>
    <n v="103.2"/>
    <n v="186.5"/>
    <x v="0"/>
    <x v="0"/>
    <x v="0"/>
    <n v="0"/>
    <s v="20-50"/>
    <x v="2"/>
    <x v="0"/>
  </r>
  <r>
    <s v="55015-WES"/>
    <x v="1"/>
    <n v="29"/>
    <x v="0"/>
    <x v="2"/>
    <n v="10"/>
    <n v="24"/>
    <s v="None"/>
    <s v="No"/>
    <s v="No"/>
    <s v="Yes"/>
    <x v="2"/>
    <s v="No"/>
    <s v="Yes"/>
    <s v="Yes"/>
    <s v="No"/>
    <s v="Yes"/>
    <s v="No"/>
    <s v="No"/>
    <s v="Yes"/>
    <x v="0"/>
    <s v="No"/>
    <x v="0"/>
    <n v="46.4"/>
    <n v="812.4"/>
    <n v="0"/>
    <n v="0"/>
    <n v="0"/>
    <n v="812.4"/>
    <x v="0"/>
    <x v="0"/>
    <x v="0"/>
    <n v="0"/>
    <s v="20-50"/>
    <x v="2"/>
    <x v="0"/>
  </r>
  <r>
    <s v="21291-MAH"/>
    <x v="0"/>
    <n v="23"/>
    <x v="1"/>
    <x v="1"/>
    <n v="11"/>
    <n v="8"/>
    <s v="None"/>
    <s v="Yes"/>
    <s v="Yes"/>
    <s v="Yes"/>
    <x v="2"/>
    <s v="No"/>
    <s v="Yes"/>
    <s v="Yes"/>
    <s v="No"/>
    <s v="Yes"/>
    <s v="No"/>
    <s v="No"/>
    <s v="Yes"/>
    <x v="0"/>
    <s v="No"/>
    <x v="1"/>
    <n v="68.5"/>
    <n v="2839.95"/>
    <n v="38.369999999999997"/>
    <n v="0"/>
    <n v="556.78"/>
    <n v="3358.36"/>
    <x v="0"/>
    <x v="0"/>
    <x v="0"/>
    <n v="0"/>
    <s v="50-100"/>
    <x v="2"/>
    <x v="3"/>
  </r>
  <r>
    <s v="84710-MAH"/>
    <x v="0"/>
    <n v="29"/>
    <x v="1"/>
    <x v="1"/>
    <n v="7"/>
    <n v="23"/>
    <s v="Deal 4"/>
    <s v="Yes"/>
    <s v="Yes"/>
    <s v="Yes"/>
    <x v="1"/>
    <s v="No"/>
    <s v="No"/>
    <s v="No"/>
    <s v="No"/>
    <s v="Yes"/>
    <s v="No"/>
    <s v="No"/>
    <s v="Yes"/>
    <x v="1"/>
    <s v="Yes"/>
    <x v="1"/>
    <n v="86.05"/>
    <n v="834.1"/>
    <n v="0"/>
    <n v="0"/>
    <n v="59.2"/>
    <n v="893.3"/>
    <x v="1"/>
    <x v="3"/>
    <x v="6"/>
    <n v="1"/>
    <s v="50-100"/>
    <x v="2"/>
    <x v="2"/>
  </r>
  <r>
    <s v="33672-JAM"/>
    <x v="0"/>
    <n v="62"/>
    <x v="1"/>
    <x v="16"/>
    <n v="9"/>
    <n v="4"/>
    <s v="None"/>
    <s v="Yes"/>
    <s v="Yes"/>
    <s v="Yes"/>
    <x v="1"/>
    <s v="No"/>
    <s v="Yes"/>
    <s v="Yes"/>
    <s v="No"/>
    <s v="Yes"/>
    <s v="Yes"/>
    <s v="Yes"/>
    <s v="Yes"/>
    <x v="1"/>
    <s v="Yes"/>
    <x v="1"/>
    <n v="103.4"/>
    <n v="6603"/>
    <n v="0"/>
    <n v="0"/>
    <n v="3083.85"/>
    <n v="9686.85"/>
    <x v="1"/>
    <x v="1"/>
    <x v="5"/>
    <n v="1"/>
    <s v="&gt;100"/>
    <x v="1"/>
    <x v="4"/>
  </r>
  <r>
    <s v="42868-TEL"/>
    <x v="0"/>
    <n v="22"/>
    <x v="0"/>
    <x v="5"/>
    <n v="11"/>
    <n v="6"/>
    <s v="None"/>
    <s v="Yes"/>
    <s v="No"/>
    <s v="No"/>
    <x v="3"/>
    <s v="None"/>
    <s v="None"/>
    <s v="No"/>
    <s v="No"/>
    <s v="No"/>
    <s v="No"/>
    <s v="No"/>
    <s v="No"/>
    <x v="1"/>
    <s v="No"/>
    <x v="0"/>
    <n v="19.55"/>
    <n v="128.6"/>
    <n v="0"/>
    <n v="0"/>
    <n v="105.18"/>
    <n v="233.78"/>
    <x v="0"/>
    <x v="0"/>
    <x v="0"/>
    <n v="0"/>
    <s v="&lt;20"/>
    <x v="2"/>
    <x v="3"/>
  </r>
  <r>
    <s v="96225-GUJ"/>
    <x v="1"/>
    <n v="20"/>
    <x v="0"/>
    <x v="6"/>
    <n v="10"/>
    <n v="5"/>
    <s v="Deal 4"/>
    <s v="Yes"/>
    <s v="No"/>
    <s v="No"/>
    <x v="3"/>
    <s v="None"/>
    <s v="None"/>
    <s v="No"/>
    <s v="No"/>
    <s v="No"/>
    <s v="No"/>
    <s v="No"/>
    <s v="No"/>
    <x v="0"/>
    <s v="No"/>
    <x v="2"/>
    <n v="19.350000000000001"/>
    <n v="324.8"/>
    <n v="0"/>
    <n v="0"/>
    <n v="364.28"/>
    <n v="689.08"/>
    <x v="0"/>
    <x v="0"/>
    <x v="0"/>
    <n v="0"/>
    <s v="&lt;20"/>
    <x v="2"/>
    <x v="4"/>
  </r>
  <r>
    <s v="27709-WES"/>
    <x v="1"/>
    <n v="67"/>
    <x v="0"/>
    <x v="2"/>
    <n v="14"/>
    <n v="7"/>
    <s v="None"/>
    <s v="Yes"/>
    <s v="No"/>
    <s v="Yes"/>
    <x v="1"/>
    <s v="No"/>
    <s v="Yes"/>
    <s v="Yes"/>
    <s v="Yes"/>
    <s v="No"/>
    <s v="Yes"/>
    <s v="Yes"/>
    <s v="Yes"/>
    <x v="1"/>
    <s v="No"/>
    <x v="0"/>
    <n v="94.15"/>
    <n v="5731.85"/>
    <n v="0"/>
    <n v="0"/>
    <n v="1081.53"/>
    <n v="6813.38"/>
    <x v="0"/>
    <x v="0"/>
    <x v="0"/>
    <n v="0"/>
    <s v="50-100"/>
    <x v="1"/>
    <x v="3"/>
  </r>
  <r>
    <s v="72278-UTT"/>
    <x v="1"/>
    <n v="55"/>
    <x v="1"/>
    <x v="7"/>
    <n v="3"/>
    <n v="21"/>
    <s v="Deal 4"/>
    <s v="Yes"/>
    <s v="Yes"/>
    <s v="Yes"/>
    <x v="1"/>
    <s v="Yes"/>
    <s v="No"/>
    <s v="No"/>
    <s v="No"/>
    <s v="No"/>
    <s v="No"/>
    <s v="No"/>
    <s v="No"/>
    <x v="1"/>
    <s v="Yes"/>
    <x v="0"/>
    <n v="80"/>
    <n v="1029.3499999999999"/>
    <n v="0"/>
    <n v="0"/>
    <n v="437.97"/>
    <n v="1467.32"/>
    <x v="0"/>
    <x v="0"/>
    <x v="0"/>
    <n v="0"/>
    <s v="50-100"/>
    <x v="1"/>
    <x v="2"/>
  </r>
  <r>
    <s v="88826-UTT"/>
    <x v="0"/>
    <n v="24"/>
    <x v="1"/>
    <x v="7"/>
    <n v="10"/>
    <n v="4"/>
    <s v="Deal 2"/>
    <s v="Yes"/>
    <s v="No"/>
    <s v="Yes"/>
    <x v="1"/>
    <s v="No"/>
    <s v="Yes"/>
    <s v="Yes"/>
    <s v="Yes"/>
    <s v="Yes"/>
    <s v="Yes"/>
    <s v="Yes"/>
    <s v="Yes"/>
    <x v="0"/>
    <s v="Yes"/>
    <x v="0"/>
    <n v="102.45"/>
    <n v="6654.1"/>
    <n v="0"/>
    <n v="0"/>
    <n v="2591.36"/>
    <n v="9245.4599999999991"/>
    <x v="0"/>
    <x v="0"/>
    <x v="0"/>
    <n v="0"/>
    <s v="&gt;100"/>
    <x v="2"/>
    <x v="4"/>
  </r>
  <r>
    <s v="67394-MAH"/>
    <x v="1"/>
    <n v="61"/>
    <x v="1"/>
    <x v="1"/>
    <n v="0"/>
    <n v="30"/>
    <s v="None"/>
    <s v="Yes"/>
    <s v="No"/>
    <s v="No"/>
    <x v="3"/>
    <s v="None"/>
    <s v="None"/>
    <s v="No"/>
    <s v="No"/>
    <s v="No"/>
    <s v="No"/>
    <s v="No"/>
    <s v="No"/>
    <x v="1"/>
    <s v="No"/>
    <x v="1"/>
    <n v="20.05"/>
    <n v="20.05"/>
    <n v="0"/>
    <n v="0"/>
    <n v="12"/>
    <n v="32.049999999999997"/>
    <x v="1"/>
    <x v="5"/>
    <x v="9"/>
    <n v="1"/>
    <s v="20-50"/>
    <x v="1"/>
    <x v="0"/>
  </r>
  <r>
    <s v="82183-WES"/>
    <x v="1"/>
    <n v="30"/>
    <x v="1"/>
    <x v="2"/>
    <n v="8"/>
    <n v="6"/>
    <s v="None"/>
    <s v="Yes"/>
    <s v="Yes"/>
    <s v="Yes"/>
    <x v="1"/>
    <s v="Yes"/>
    <s v="Yes"/>
    <s v="Yes"/>
    <s v="Yes"/>
    <s v="Yes"/>
    <s v="Yes"/>
    <s v="Yes"/>
    <s v="No"/>
    <x v="2"/>
    <s v="Yes"/>
    <x v="1"/>
    <n v="115.6"/>
    <n v="8220.4"/>
    <n v="0"/>
    <n v="140"/>
    <n v="2497.6799999999998"/>
    <n v="10858.08"/>
    <x v="0"/>
    <x v="0"/>
    <x v="0"/>
    <n v="0"/>
    <s v="&gt;100"/>
    <x v="2"/>
    <x v="3"/>
  </r>
  <r>
    <s v="84122-UTT"/>
    <x v="0"/>
    <n v="35"/>
    <x v="1"/>
    <x v="7"/>
    <n v="2"/>
    <n v="4"/>
    <s v="None"/>
    <s v="Yes"/>
    <s v="Yes"/>
    <s v="Yes"/>
    <x v="0"/>
    <s v="No"/>
    <s v="No"/>
    <s v="No"/>
    <s v="Yes"/>
    <s v="Yes"/>
    <s v="Yes"/>
    <s v="Yes"/>
    <s v="No"/>
    <x v="1"/>
    <s v="No"/>
    <x v="1"/>
    <n v="71.599999999999994"/>
    <n v="1957.1"/>
    <n v="0"/>
    <n v="140"/>
    <n v="365.85"/>
    <n v="2462.9499999999998"/>
    <x v="0"/>
    <x v="0"/>
    <x v="0"/>
    <n v="0"/>
    <s v="50-100"/>
    <x v="0"/>
    <x v="4"/>
  </r>
  <r>
    <s v="49699-JAM"/>
    <x v="1"/>
    <n v="19"/>
    <x v="0"/>
    <x v="16"/>
    <n v="9"/>
    <n v="10"/>
    <s v="Deal 4"/>
    <s v="Yes"/>
    <s v="No"/>
    <s v="Yes"/>
    <x v="2"/>
    <s v="Yes"/>
    <s v="No"/>
    <s v="No"/>
    <s v="No"/>
    <s v="Yes"/>
    <s v="No"/>
    <s v="No"/>
    <s v="Yes"/>
    <x v="0"/>
    <s v="Yes"/>
    <x v="1"/>
    <n v="59.75"/>
    <n v="1374.35"/>
    <n v="0"/>
    <n v="0"/>
    <n v="132.66"/>
    <n v="1507.01"/>
    <x v="0"/>
    <x v="0"/>
    <x v="0"/>
    <n v="0"/>
    <s v="50-100"/>
    <x v="3"/>
    <x v="3"/>
  </r>
  <r>
    <s v="88042-CHH"/>
    <x v="1"/>
    <n v="24"/>
    <x v="1"/>
    <x v="12"/>
    <n v="9"/>
    <n v="4"/>
    <s v="Deal 4"/>
    <s v="Yes"/>
    <s v="No"/>
    <s v="Yes"/>
    <x v="2"/>
    <s v="No"/>
    <s v="Yes"/>
    <s v="Yes"/>
    <s v="Yes"/>
    <s v="No"/>
    <s v="No"/>
    <s v="No"/>
    <s v="Yes"/>
    <x v="1"/>
    <s v="Yes"/>
    <x v="1"/>
    <n v="-10"/>
    <n v="688.5"/>
    <n v="49.24"/>
    <n v="0"/>
    <n v="316.36"/>
    <n v="955.62"/>
    <x v="0"/>
    <x v="0"/>
    <x v="0"/>
    <n v="0"/>
    <s v="&lt;20"/>
    <x v="2"/>
    <x v="4"/>
  </r>
  <r>
    <s v="33682-AND"/>
    <x v="0"/>
    <n v="49"/>
    <x v="0"/>
    <x v="10"/>
    <n v="2"/>
    <n v="4"/>
    <s v="Deal 5"/>
    <s v="Yes"/>
    <s v="No"/>
    <s v="No"/>
    <x v="3"/>
    <s v="None"/>
    <s v="None"/>
    <s v="No"/>
    <s v="No"/>
    <s v="No"/>
    <s v="No"/>
    <s v="No"/>
    <s v="No"/>
    <x v="2"/>
    <s v="No"/>
    <x v="0"/>
    <n v="19.55"/>
    <n v="68.8"/>
    <n v="0"/>
    <n v="0"/>
    <n v="116.36"/>
    <n v="185.16"/>
    <x v="0"/>
    <x v="0"/>
    <x v="0"/>
    <n v="0"/>
    <s v="&lt;20"/>
    <x v="0"/>
    <x v="4"/>
  </r>
  <r>
    <s v="42561-GUJ"/>
    <x v="1"/>
    <n v="57"/>
    <x v="1"/>
    <x v="6"/>
    <n v="10"/>
    <n v="17"/>
    <s v="Deal 5"/>
    <s v="Yes"/>
    <s v="Yes"/>
    <s v="Yes"/>
    <x v="2"/>
    <s v="No"/>
    <s v="No"/>
    <s v="No"/>
    <s v="No"/>
    <s v="No"/>
    <s v="No"/>
    <s v="No"/>
    <s v="Yes"/>
    <x v="1"/>
    <s v="No"/>
    <x v="1"/>
    <n v="48.8"/>
    <n v="349.8"/>
    <n v="0"/>
    <n v="0"/>
    <n v="63.7"/>
    <n v="413.5"/>
    <x v="0"/>
    <x v="0"/>
    <x v="0"/>
    <n v="0"/>
    <s v="20-50"/>
    <x v="1"/>
    <x v="1"/>
  </r>
  <r>
    <s v="41881-RAJ"/>
    <x v="0"/>
    <n v="42"/>
    <x v="1"/>
    <x v="8"/>
    <n v="7"/>
    <n v="16"/>
    <s v="Deal 5"/>
    <s v="Yes"/>
    <s v="No"/>
    <s v="Yes"/>
    <x v="2"/>
    <s v="Yes"/>
    <s v="No"/>
    <s v="Yes"/>
    <s v="Yes"/>
    <s v="Yes"/>
    <s v="Yes"/>
    <s v="Yes"/>
    <s v="No"/>
    <x v="1"/>
    <s v="No"/>
    <x v="0"/>
    <n v="78.650000000000006"/>
    <n v="483.3"/>
    <n v="0"/>
    <n v="10"/>
    <n v="279.54000000000002"/>
    <n v="772.84"/>
    <x v="0"/>
    <x v="0"/>
    <x v="0"/>
    <n v="0"/>
    <s v="50-100"/>
    <x v="0"/>
    <x v="1"/>
  </r>
  <r>
    <s v="64136-TAM"/>
    <x v="1"/>
    <n v="45"/>
    <x v="0"/>
    <x v="4"/>
    <n v="15"/>
    <n v="9"/>
    <s v="Deal 2"/>
    <s v="Yes"/>
    <s v="Yes"/>
    <s v="Yes"/>
    <x v="1"/>
    <s v="No"/>
    <s v="Yes"/>
    <s v="No"/>
    <s v="No"/>
    <s v="Yes"/>
    <s v="Yes"/>
    <s v="Yes"/>
    <s v="Yes"/>
    <x v="0"/>
    <s v="Yes"/>
    <x v="1"/>
    <n v="98.25"/>
    <n v="4858.7"/>
    <n v="3.55"/>
    <n v="0"/>
    <n v="1914.5"/>
    <n v="6769.65"/>
    <x v="0"/>
    <x v="0"/>
    <x v="0"/>
    <n v="0"/>
    <s v="50-100"/>
    <x v="0"/>
    <x v="3"/>
  </r>
  <r>
    <s v="12069-UTT"/>
    <x v="1"/>
    <n v="30"/>
    <x v="1"/>
    <x v="7"/>
    <n v="10"/>
    <n v="14"/>
    <s v="Deal 4"/>
    <s v="Yes"/>
    <s v="No"/>
    <s v="Yes"/>
    <x v="2"/>
    <s v="No"/>
    <s v="No"/>
    <s v="Yes"/>
    <s v="No"/>
    <s v="Yes"/>
    <s v="No"/>
    <s v="No"/>
    <s v="Yes"/>
    <x v="1"/>
    <s v="Yes"/>
    <x v="1"/>
    <n v="59.65"/>
    <n v="683.25"/>
    <n v="0"/>
    <n v="0"/>
    <n v="232.54"/>
    <n v="915.79"/>
    <x v="0"/>
    <x v="0"/>
    <x v="0"/>
    <n v="0"/>
    <s v="50-100"/>
    <x v="2"/>
    <x v="1"/>
  </r>
  <r>
    <s v="67398-UTT"/>
    <x v="1"/>
    <n v="69"/>
    <x v="1"/>
    <x v="7"/>
    <n v="13"/>
    <n v="14"/>
    <s v="None"/>
    <s v="Yes"/>
    <s v="No"/>
    <s v="Yes"/>
    <x v="1"/>
    <s v="No"/>
    <s v="No"/>
    <s v="Yes"/>
    <s v="Yes"/>
    <s v="Yes"/>
    <s v="Yes"/>
    <s v="Yes"/>
    <s v="Yes"/>
    <x v="0"/>
    <s v="Yes"/>
    <x v="1"/>
    <n v="99.1"/>
    <n v="5437.1"/>
    <n v="0"/>
    <n v="0"/>
    <n v="1190.7"/>
    <n v="6627.8"/>
    <x v="0"/>
    <x v="0"/>
    <x v="0"/>
    <n v="0"/>
    <s v="50-100"/>
    <x v="1"/>
    <x v="1"/>
  </r>
  <r>
    <s v="74937-RAJ"/>
    <x v="0"/>
    <n v="48"/>
    <x v="0"/>
    <x v="8"/>
    <n v="11"/>
    <n v="21"/>
    <s v="Deal 4"/>
    <s v="No"/>
    <s v="No"/>
    <s v="Yes"/>
    <x v="2"/>
    <s v="No"/>
    <s v="No"/>
    <s v="No"/>
    <s v="Yes"/>
    <s v="No"/>
    <s v="No"/>
    <s v="No"/>
    <s v="Yes"/>
    <x v="1"/>
    <s v="Yes"/>
    <x v="1"/>
    <n v="30.35"/>
    <n v="678.75"/>
    <n v="0"/>
    <n v="0"/>
    <n v="0"/>
    <n v="678.75"/>
    <x v="0"/>
    <x v="0"/>
    <x v="0"/>
    <n v="0"/>
    <s v="20-50"/>
    <x v="0"/>
    <x v="2"/>
  </r>
  <r>
    <s v="31080-UTT"/>
    <x v="0"/>
    <n v="55"/>
    <x v="1"/>
    <x v="7"/>
    <n v="1"/>
    <n v="32"/>
    <s v="None"/>
    <s v="Yes"/>
    <s v="Yes"/>
    <s v="Yes"/>
    <x v="1"/>
    <s v="No"/>
    <s v="Yes"/>
    <s v="Yes"/>
    <s v="Yes"/>
    <s v="Yes"/>
    <s v="Yes"/>
    <s v="Yes"/>
    <s v="Yes"/>
    <x v="0"/>
    <s v="Yes"/>
    <x v="0"/>
    <n v="109.7"/>
    <n v="7344.45"/>
    <n v="0"/>
    <n v="0"/>
    <n v="1187.24"/>
    <n v="8531.69"/>
    <x v="0"/>
    <x v="0"/>
    <x v="0"/>
    <n v="0"/>
    <s v="&gt;100"/>
    <x v="1"/>
    <x v="0"/>
  </r>
  <r>
    <s v="93446-AND"/>
    <x v="0"/>
    <n v="79"/>
    <x v="1"/>
    <x v="10"/>
    <n v="15"/>
    <n v="4"/>
    <s v="Deal 5"/>
    <s v="Yes"/>
    <s v="No"/>
    <s v="Yes"/>
    <x v="1"/>
    <s v="No"/>
    <s v="No"/>
    <s v="No"/>
    <s v="No"/>
    <s v="No"/>
    <s v="No"/>
    <s v="No"/>
    <s v="Yes"/>
    <x v="1"/>
    <s v="Yes"/>
    <x v="1"/>
    <n v="70.3"/>
    <n v="70.3"/>
    <n v="0"/>
    <n v="0"/>
    <n v="39.1"/>
    <n v="109.4"/>
    <x v="1"/>
    <x v="1"/>
    <x v="1"/>
    <n v="1"/>
    <s v="50-100"/>
    <x v="1"/>
    <x v="4"/>
  </r>
  <r>
    <s v="79244-BIH"/>
    <x v="1"/>
    <n v="53"/>
    <x v="0"/>
    <x v="9"/>
    <n v="10"/>
    <n v="9"/>
    <s v="None"/>
    <s v="Yes"/>
    <s v="Yes"/>
    <s v="Yes"/>
    <x v="1"/>
    <s v="No"/>
    <s v="Yes"/>
    <s v="Yes"/>
    <s v="No"/>
    <s v="No"/>
    <s v="Yes"/>
    <s v="Yes"/>
    <s v="Yes"/>
    <x v="0"/>
    <s v="Yes"/>
    <x v="1"/>
    <n v="94.15"/>
    <n v="4408.45"/>
    <n v="0"/>
    <n v="0"/>
    <n v="1526.28"/>
    <n v="5934.73"/>
    <x v="0"/>
    <x v="0"/>
    <x v="0"/>
    <n v="0"/>
    <s v="50-100"/>
    <x v="1"/>
    <x v="3"/>
  </r>
  <r>
    <s v="85703-WES"/>
    <x v="1"/>
    <n v="60"/>
    <x v="1"/>
    <x v="2"/>
    <n v="10"/>
    <n v="1"/>
    <s v="None"/>
    <s v="No"/>
    <s v="No"/>
    <s v="Yes"/>
    <x v="2"/>
    <s v="Yes"/>
    <s v="Yes"/>
    <s v="Yes"/>
    <s v="Yes"/>
    <s v="Yes"/>
    <s v="No"/>
    <s v="No"/>
    <s v="Yes"/>
    <x v="2"/>
    <s v="No"/>
    <x v="0"/>
    <n v="56.05"/>
    <n v="560.5"/>
    <n v="0"/>
    <n v="0"/>
    <n v="0"/>
    <n v="560.5"/>
    <x v="0"/>
    <x v="0"/>
    <x v="0"/>
    <n v="0"/>
    <s v="50-100"/>
    <x v="1"/>
    <x v="4"/>
  </r>
  <r>
    <s v="17155-UTT"/>
    <x v="1"/>
    <n v="26"/>
    <x v="0"/>
    <x v="7"/>
    <n v="15"/>
    <n v="11"/>
    <s v="None"/>
    <s v="Yes"/>
    <s v="Yes"/>
    <s v="No"/>
    <x v="3"/>
    <s v="None"/>
    <s v="None"/>
    <s v="No"/>
    <s v="No"/>
    <s v="No"/>
    <s v="No"/>
    <s v="No"/>
    <s v="No"/>
    <x v="0"/>
    <s v="No"/>
    <x v="1"/>
    <n v="24.35"/>
    <n v="1133.7"/>
    <n v="0"/>
    <n v="0"/>
    <n v="656.16"/>
    <n v="1789.86"/>
    <x v="0"/>
    <x v="0"/>
    <x v="0"/>
    <n v="0"/>
    <s v="20-50"/>
    <x v="2"/>
    <x v="3"/>
  </r>
  <r>
    <s v="38970-DEL"/>
    <x v="0"/>
    <n v="67"/>
    <x v="0"/>
    <x v="0"/>
    <n v="13"/>
    <n v="9"/>
    <s v="None"/>
    <s v="Yes"/>
    <s v="No"/>
    <s v="Yes"/>
    <x v="2"/>
    <s v="No"/>
    <s v="No"/>
    <s v="No"/>
    <s v="No"/>
    <s v="No"/>
    <s v="Yes"/>
    <s v="Yes"/>
    <s v="No"/>
    <x v="0"/>
    <s v="No"/>
    <x v="1"/>
    <n v="55.8"/>
    <n v="2283.3000000000002"/>
    <n v="0"/>
    <n v="50"/>
    <n v="1142.4000000000001"/>
    <n v="3475.7"/>
    <x v="0"/>
    <x v="0"/>
    <x v="0"/>
    <n v="0"/>
    <s v="50-100"/>
    <x v="1"/>
    <x v="3"/>
  </r>
  <r>
    <s v="62631-TAM"/>
    <x v="1"/>
    <n v="65"/>
    <x v="0"/>
    <x v="4"/>
    <n v="7"/>
    <n v="11"/>
    <s v="Deal 4"/>
    <s v="Yes"/>
    <s v="Yes"/>
    <s v="Yes"/>
    <x v="2"/>
    <s v="No"/>
    <s v="No"/>
    <s v="No"/>
    <s v="Yes"/>
    <s v="No"/>
    <s v="Yes"/>
    <s v="Yes"/>
    <s v="Yes"/>
    <x v="1"/>
    <s v="Yes"/>
    <x v="1"/>
    <n v="66.349999999999994"/>
    <n v="740.8"/>
    <n v="0"/>
    <n v="0"/>
    <n v="172.59"/>
    <n v="913.39"/>
    <x v="1"/>
    <x v="1"/>
    <x v="1"/>
    <n v="1"/>
    <s v="50-100"/>
    <x v="1"/>
    <x v="3"/>
  </r>
  <r>
    <s v="24185-MAH"/>
    <x v="1"/>
    <n v="67"/>
    <x v="1"/>
    <x v="1"/>
    <n v="5"/>
    <n v="33"/>
    <s v="Deal 5"/>
    <s v="Yes"/>
    <s v="Yes"/>
    <s v="Yes"/>
    <x v="1"/>
    <s v="No"/>
    <s v="No"/>
    <s v="No"/>
    <s v="No"/>
    <s v="Yes"/>
    <s v="Yes"/>
    <s v="Yes"/>
    <s v="Yes"/>
    <x v="1"/>
    <s v="Yes"/>
    <x v="1"/>
    <n v="94.3"/>
    <n v="424.45"/>
    <n v="0"/>
    <n v="0"/>
    <n v="198"/>
    <n v="622.45000000000005"/>
    <x v="1"/>
    <x v="1"/>
    <x v="5"/>
    <n v="1"/>
    <s v="50-100"/>
    <x v="1"/>
    <x v="0"/>
  </r>
  <r>
    <s v="91875-AND"/>
    <x v="1"/>
    <n v="35"/>
    <x v="0"/>
    <x v="10"/>
    <n v="5"/>
    <n v="9"/>
    <s v="Deal 3"/>
    <s v="Yes"/>
    <s v="No"/>
    <s v="Yes"/>
    <x v="2"/>
    <s v="Yes"/>
    <s v="No"/>
    <s v="No"/>
    <s v="No"/>
    <s v="No"/>
    <s v="No"/>
    <s v="No"/>
    <s v="Yes"/>
    <x v="1"/>
    <s v="Yes"/>
    <x v="0"/>
    <n v="48.8"/>
    <n v="1536.75"/>
    <n v="0"/>
    <n v="0"/>
    <n v="322.2"/>
    <n v="1858.95"/>
    <x v="0"/>
    <x v="0"/>
    <x v="0"/>
    <n v="0"/>
    <s v="20-50"/>
    <x v="0"/>
    <x v="3"/>
  </r>
  <r>
    <s v="99036-KAR"/>
    <x v="0"/>
    <n v="28"/>
    <x v="1"/>
    <x v="3"/>
    <n v="1"/>
    <n v="11"/>
    <s v="Deal 4"/>
    <s v="Yes"/>
    <s v="Yes"/>
    <s v="Yes"/>
    <x v="1"/>
    <s v="No"/>
    <s v="Yes"/>
    <s v="No"/>
    <s v="No"/>
    <s v="Yes"/>
    <s v="No"/>
    <s v="No"/>
    <s v="Yes"/>
    <x v="1"/>
    <s v="Yes"/>
    <x v="1"/>
    <n v="91"/>
    <n v="1430.05"/>
    <n v="0"/>
    <n v="0"/>
    <n v="453.3"/>
    <n v="1883.35"/>
    <x v="0"/>
    <x v="0"/>
    <x v="0"/>
    <n v="0"/>
    <s v="50-100"/>
    <x v="2"/>
    <x v="3"/>
  </r>
  <r>
    <s v="12016-TAM"/>
    <x v="1"/>
    <n v="57"/>
    <x v="1"/>
    <x v="4"/>
    <n v="0"/>
    <n v="9"/>
    <s v="Deal 5"/>
    <s v="Yes"/>
    <s v="No"/>
    <s v="No"/>
    <x v="3"/>
    <s v="None"/>
    <s v="None"/>
    <s v="No"/>
    <s v="No"/>
    <s v="No"/>
    <s v="No"/>
    <s v="No"/>
    <s v="No"/>
    <x v="1"/>
    <s v="No"/>
    <x v="2"/>
    <n v="20.05"/>
    <n v="164.85"/>
    <n v="0"/>
    <n v="0"/>
    <n v="337.54"/>
    <n v="502.39"/>
    <x v="1"/>
    <x v="3"/>
    <x v="14"/>
    <n v="1"/>
    <s v="20-50"/>
    <x v="1"/>
    <x v="3"/>
  </r>
  <r>
    <s v="88047-KAR"/>
    <x v="1"/>
    <n v="60"/>
    <x v="1"/>
    <x v="3"/>
    <n v="0"/>
    <n v="19"/>
    <s v="None"/>
    <s v="Yes"/>
    <s v="Yes"/>
    <s v="Yes"/>
    <x v="1"/>
    <s v="No"/>
    <s v="Yes"/>
    <s v="No"/>
    <s v="No"/>
    <s v="No"/>
    <s v="No"/>
    <s v="No"/>
    <s v="Yes"/>
    <x v="1"/>
    <s v="Yes"/>
    <x v="0"/>
    <n v="80.55"/>
    <n v="1248.9000000000001"/>
    <n v="0"/>
    <n v="0"/>
    <n v="546.88"/>
    <n v="1795.78"/>
    <x v="0"/>
    <x v="0"/>
    <x v="0"/>
    <n v="0"/>
    <s v="50-100"/>
    <x v="1"/>
    <x v="2"/>
  </r>
  <r>
    <s v="86935-TEL"/>
    <x v="1"/>
    <n v="34"/>
    <x v="1"/>
    <x v="5"/>
    <n v="14"/>
    <n v="27"/>
    <s v="Deal 5"/>
    <s v="Yes"/>
    <s v="No"/>
    <s v="No"/>
    <x v="3"/>
    <s v="None"/>
    <s v="None"/>
    <s v="No"/>
    <s v="No"/>
    <s v="No"/>
    <s v="No"/>
    <s v="No"/>
    <s v="No"/>
    <x v="1"/>
    <s v="Yes"/>
    <x v="0"/>
    <n v="20.45"/>
    <n v="147.55000000000001"/>
    <n v="0"/>
    <n v="0"/>
    <n v="413.91"/>
    <n v="561.46"/>
    <x v="0"/>
    <x v="0"/>
    <x v="0"/>
    <n v="0"/>
    <s v="20-50"/>
    <x v="2"/>
    <x v="0"/>
  </r>
  <r>
    <s v="73614-MAH"/>
    <x v="1"/>
    <n v="39"/>
    <x v="1"/>
    <x v="1"/>
    <n v="1"/>
    <n v="17"/>
    <s v="Deal 5"/>
    <s v="Yes"/>
    <s v="No"/>
    <s v="No"/>
    <x v="3"/>
    <s v="None"/>
    <s v="None"/>
    <s v="No"/>
    <s v="No"/>
    <s v="No"/>
    <s v="No"/>
    <s v="No"/>
    <s v="No"/>
    <x v="1"/>
    <s v="Yes"/>
    <x v="0"/>
    <n v="18.95"/>
    <n v="130.55000000000001"/>
    <n v="0"/>
    <n v="0"/>
    <n v="232.26"/>
    <n v="362.81"/>
    <x v="0"/>
    <x v="0"/>
    <x v="0"/>
    <n v="0"/>
    <s v="&lt;20"/>
    <x v="0"/>
    <x v="1"/>
  </r>
  <r>
    <s v="86690-KAR"/>
    <x v="1"/>
    <n v="62"/>
    <x v="0"/>
    <x v="3"/>
    <n v="8"/>
    <n v="28"/>
    <s v="Deal 5"/>
    <s v="Yes"/>
    <s v="Yes"/>
    <s v="Yes"/>
    <x v="1"/>
    <s v="No"/>
    <s v="No"/>
    <s v="Yes"/>
    <s v="No"/>
    <s v="Yes"/>
    <s v="No"/>
    <s v="No"/>
    <s v="Yes"/>
    <x v="1"/>
    <s v="No"/>
    <x v="1"/>
    <n v="91.05"/>
    <n v="289.10000000000002"/>
    <n v="0"/>
    <n v="0"/>
    <n v="78.959999999999994"/>
    <n v="368.06"/>
    <x v="1"/>
    <x v="1"/>
    <x v="5"/>
    <n v="1"/>
    <s v="50-100"/>
    <x v="1"/>
    <x v="0"/>
  </r>
  <r>
    <s v="11244-JAM"/>
    <x v="1"/>
    <n v="20"/>
    <x v="0"/>
    <x v="16"/>
    <n v="3"/>
    <n v="9"/>
    <s v="None"/>
    <s v="Yes"/>
    <s v="Yes"/>
    <s v="Yes"/>
    <x v="0"/>
    <s v="Yes"/>
    <s v="No"/>
    <s v="No"/>
    <s v="No"/>
    <s v="Yes"/>
    <s v="Yes"/>
    <s v="Yes"/>
    <s v="No"/>
    <x v="0"/>
    <s v="No"/>
    <x v="1"/>
    <n v="76"/>
    <n v="1588.75"/>
    <n v="7.3"/>
    <n v="70"/>
    <n v="305.8"/>
    <n v="1957.25"/>
    <x v="0"/>
    <x v="0"/>
    <x v="0"/>
    <n v="0"/>
    <s v="50-100"/>
    <x v="2"/>
    <x v="3"/>
  </r>
  <r>
    <s v="48955-TEL"/>
    <x v="1"/>
    <n v="24"/>
    <x v="0"/>
    <x v="5"/>
    <n v="14"/>
    <n v="12"/>
    <s v="Deal 4"/>
    <s v="Yes"/>
    <s v="No"/>
    <s v="Yes"/>
    <x v="1"/>
    <s v="No"/>
    <s v="No"/>
    <s v="Yes"/>
    <s v="No"/>
    <s v="No"/>
    <s v="No"/>
    <s v="No"/>
    <s v="Yes"/>
    <x v="1"/>
    <s v="No"/>
    <x v="1"/>
    <n v="72.900000000000006"/>
    <n v="818.45"/>
    <n v="0"/>
    <n v="0"/>
    <n v="201.63"/>
    <n v="1020.08"/>
    <x v="0"/>
    <x v="0"/>
    <x v="0"/>
    <n v="0"/>
    <s v="50-100"/>
    <x v="2"/>
    <x v="1"/>
  </r>
  <r>
    <s v="26902-TEL"/>
    <x v="0"/>
    <n v="52"/>
    <x v="1"/>
    <x v="5"/>
    <n v="7"/>
    <n v="2"/>
    <s v="None"/>
    <s v="Yes"/>
    <s v="No"/>
    <s v="Yes"/>
    <x v="1"/>
    <s v="No"/>
    <s v="No"/>
    <s v="No"/>
    <s v="Yes"/>
    <s v="Yes"/>
    <s v="Yes"/>
    <s v="Yes"/>
    <s v="Yes"/>
    <x v="1"/>
    <s v="Yes"/>
    <x v="1"/>
    <n v="95.85"/>
    <n v="95.85"/>
    <n v="0"/>
    <n v="0"/>
    <n v="2.7"/>
    <n v="98.55"/>
    <x v="2"/>
    <x v="0"/>
    <x v="0"/>
    <n v="0"/>
    <s v="50-100"/>
    <x v="1"/>
    <x v="4"/>
  </r>
  <r>
    <s v="37435-TEL"/>
    <x v="1"/>
    <n v="74"/>
    <x v="0"/>
    <x v="5"/>
    <n v="15"/>
    <n v="26"/>
    <s v="None"/>
    <s v="Yes"/>
    <s v="No"/>
    <s v="Yes"/>
    <x v="1"/>
    <s v="Yes"/>
    <s v="Yes"/>
    <s v="No"/>
    <s v="Yes"/>
    <s v="No"/>
    <s v="No"/>
    <s v="No"/>
    <s v="Yes"/>
    <x v="2"/>
    <s v="Yes"/>
    <x v="1"/>
    <n v="85.15"/>
    <n v="3670.5"/>
    <n v="0"/>
    <n v="0"/>
    <n v="1955.36"/>
    <n v="5625.86"/>
    <x v="0"/>
    <x v="0"/>
    <x v="0"/>
    <n v="0"/>
    <s v="50-100"/>
    <x v="1"/>
    <x v="0"/>
  </r>
  <r>
    <s v="33334-HAR"/>
    <x v="0"/>
    <n v="46"/>
    <x v="1"/>
    <x v="15"/>
    <n v="12"/>
    <n v="11"/>
    <s v="Deal 2"/>
    <s v="No"/>
    <s v="No"/>
    <s v="Yes"/>
    <x v="0"/>
    <s v="No"/>
    <s v="Yes"/>
    <s v="No"/>
    <s v="No"/>
    <s v="No"/>
    <s v="No"/>
    <s v="No"/>
    <s v="Yes"/>
    <x v="1"/>
    <s v="No"/>
    <x v="0"/>
    <n v="29.3"/>
    <n v="1224.05"/>
    <n v="0"/>
    <n v="0"/>
    <n v="0"/>
    <n v="1224.05"/>
    <x v="0"/>
    <x v="0"/>
    <x v="0"/>
    <n v="0"/>
    <s v="20-50"/>
    <x v="0"/>
    <x v="3"/>
  </r>
  <r>
    <s v="81089-MAH"/>
    <x v="0"/>
    <n v="38"/>
    <x v="1"/>
    <x v="1"/>
    <n v="11"/>
    <n v="11"/>
    <s v="None"/>
    <s v="Yes"/>
    <s v="No"/>
    <s v="No"/>
    <x v="3"/>
    <s v="None"/>
    <s v="None"/>
    <s v="No"/>
    <s v="No"/>
    <s v="No"/>
    <s v="No"/>
    <s v="No"/>
    <s v="No"/>
    <x v="2"/>
    <s v="No"/>
    <x v="0"/>
    <n v="20.75"/>
    <n v="487.05"/>
    <n v="0"/>
    <n v="0"/>
    <n v="1140.24"/>
    <n v="1627.29"/>
    <x v="0"/>
    <x v="0"/>
    <x v="0"/>
    <n v="0"/>
    <s v="20-50"/>
    <x v="0"/>
    <x v="3"/>
  </r>
  <r>
    <s v="21928-KAR"/>
    <x v="0"/>
    <n v="30"/>
    <x v="1"/>
    <x v="3"/>
    <n v="3"/>
    <n v="36"/>
    <s v="None"/>
    <s v="Yes"/>
    <s v="No"/>
    <s v="Yes"/>
    <x v="1"/>
    <s v="No"/>
    <s v="Yes"/>
    <s v="No"/>
    <s v="No"/>
    <s v="No"/>
    <s v="No"/>
    <s v="No"/>
    <s v="Yes"/>
    <x v="1"/>
    <s v="Yes"/>
    <x v="1"/>
    <n v="74.05"/>
    <n v="1565.7"/>
    <n v="0"/>
    <n v="0"/>
    <n v="106.47"/>
    <n v="1672.17"/>
    <x v="1"/>
    <x v="2"/>
    <x v="17"/>
    <n v="1"/>
    <s v="50-100"/>
    <x v="2"/>
    <x v="0"/>
  </r>
  <r>
    <s v="92118-PUN"/>
    <x v="0"/>
    <n v="52"/>
    <x v="1"/>
    <x v="13"/>
    <n v="9"/>
    <n v="32"/>
    <s v="None"/>
    <s v="No"/>
    <s v="No"/>
    <s v="Yes"/>
    <x v="2"/>
    <s v="Yes"/>
    <s v="No"/>
    <s v="Yes"/>
    <s v="No"/>
    <s v="No"/>
    <s v="No"/>
    <s v="No"/>
    <s v="Yes"/>
    <x v="0"/>
    <s v="No"/>
    <x v="0"/>
    <n v="35.299999999999997"/>
    <n v="264.8"/>
    <n v="0"/>
    <n v="0"/>
    <n v="0"/>
    <n v="264.8"/>
    <x v="0"/>
    <x v="0"/>
    <x v="0"/>
    <n v="0"/>
    <s v="20-50"/>
    <x v="1"/>
    <x v="0"/>
  </r>
  <r>
    <s v="62729-WES"/>
    <x v="1"/>
    <n v="42"/>
    <x v="1"/>
    <x v="2"/>
    <n v="1"/>
    <n v="35"/>
    <s v="None"/>
    <s v="Yes"/>
    <s v="No"/>
    <s v="No"/>
    <x v="3"/>
    <s v="None"/>
    <s v="None"/>
    <s v="No"/>
    <s v="No"/>
    <s v="No"/>
    <s v="No"/>
    <s v="No"/>
    <s v="No"/>
    <x v="2"/>
    <s v="No"/>
    <x v="1"/>
    <n v="19.75"/>
    <n v="1272.05"/>
    <n v="0"/>
    <n v="0"/>
    <n v="698.82"/>
    <n v="1970.87"/>
    <x v="0"/>
    <x v="0"/>
    <x v="0"/>
    <n v="0"/>
    <s v="&lt;20"/>
    <x v="0"/>
    <x v="0"/>
  </r>
  <r>
    <s v="28587-GUJ"/>
    <x v="0"/>
    <n v="34"/>
    <x v="0"/>
    <x v="6"/>
    <n v="12"/>
    <n v="5"/>
    <s v="None"/>
    <s v="Yes"/>
    <s v="No"/>
    <s v="Yes"/>
    <x v="2"/>
    <s v="No"/>
    <s v="No"/>
    <s v="Yes"/>
    <s v="No"/>
    <s v="Yes"/>
    <s v="Yes"/>
    <s v="Yes"/>
    <s v="Yes"/>
    <x v="1"/>
    <s v="Yes"/>
    <x v="1"/>
    <n v="-3"/>
    <n v="712.25"/>
    <n v="0"/>
    <n v="0"/>
    <n v="177.54"/>
    <n v="889.79"/>
    <x v="0"/>
    <x v="0"/>
    <x v="0"/>
    <n v="0"/>
    <s v="&lt;20"/>
    <x v="2"/>
    <x v="4"/>
  </r>
  <r>
    <s v="27880-UTT"/>
    <x v="0"/>
    <n v="74"/>
    <x v="0"/>
    <x v="7"/>
    <n v="1"/>
    <n v="25"/>
    <s v="None"/>
    <s v="Yes"/>
    <s v="Yes"/>
    <s v="Yes"/>
    <x v="1"/>
    <s v="No"/>
    <s v="Yes"/>
    <s v="Yes"/>
    <s v="No"/>
    <s v="Yes"/>
    <s v="Yes"/>
    <s v="No"/>
    <s v="Yes"/>
    <x v="1"/>
    <s v="Yes"/>
    <x v="1"/>
    <n v="105.9"/>
    <n v="334.65"/>
    <n v="0"/>
    <n v="0"/>
    <n v="123.9"/>
    <n v="458.55"/>
    <x v="1"/>
    <x v="5"/>
    <x v="8"/>
    <n v="1"/>
    <s v="&gt;100"/>
    <x v="1"/>
    <x v="0"/>
  </r>
  <r>
    <s v="98696-WES"/>
    <x v="0"/>
    <n v="29"/>
    <x v="1"/>
    <x v="2"/>
    <n v="9"/>
    <n v="29"/>
    <s v="None"/>
    <s v="Yes"/>
    <s v="Yes"/>
    <s v="Yes"/>
    <x v="1"/>
    <s v="No"/>
    <s v="No"/>
    <s v="Yes"/>
    <s v="Yes"/>
    <s v="Yes"/>
    <s v="Yes"/>
    <s v="Yes"/>
    <s v="Yes"/>
    <x v="2"/>
    <s v="No"/>
    <x v="1"/>
    <n v="107.95"/>
    <n v="5969.85"/>
    <n v="0"/>
    <n v="0"/>
    <n v="956.46"/>
    <n v="6926.31"/>
    <x v="0"/>
    <x v="0"/>
    <x v="0"/>
    <n v="0"/>
    <s v="&gt;100"/>
    <x v="2"/>
    <x v="0"/>
  </r>
  <r>
    <s v="24871-BIH"/>
    <x v="0"/>
    <n v="61"/>
    <x v="1"/>
    <x v="9"/>
    <n v="3"/>
    <n v="26"/>
    <s v="Deal 4"/>
    <s v="Yes"/>
    <s v="No"/>
    <s v="No"/>
    <x v="3"/>
    <s v="None"/>
    <s v="None"/>
    <s v="No"/>
    <s v="No"/>
    <s v="No"/>
    <s v="No"/>
    <s v="No"/>
    <s v="No"/>
    <x v="0"/>
    <s v="Yes"/>
    <x v="0"/>
    <n v="20"/>
    <n v="445.3"/>
    <n v="0"/>
    <n v="0"/>
    <n v="557.05999999999995"/>
    <n v="1002.36"/>
    <x v="0"/>
    <x v="0"/>
    <x v="0"/>
    <n v="0"/>
    <s v="20-50"/>
    <x v="1"/>
    <x v="0"/>
  </r>
  <r>
    <s v="81000-MAD"/>
    <x v="1"/>
    <n v="18"/>
    <x v="0"/>
    <x v="11"/>
    <n v="1"/>
    <n v="8"/>
    <s v="Deal 4"/>
    <s v="Yes"/>
    <s v="No"/>
    <s v="Yes"/>
    <x v="2"/>
    <s v="Yes"/>
    <s v="Yes"/>
    <s v="No"/>
    <s v="Yes"/>
    <s v="No"/>
    <s v="No"/>
    <s v="No"/>
    <s v="Yes"/>
    <x v="0"/>
    <s v="Yes"/>
    <x v="0"/>
    <n v="61.5"/>
    <n v="1087.45"/>
    <n v="0"/>
    <n v="0"/>
    <n v="726.48"/>
    <n v="1813.93"/>
    <x v="0"/>
    <x v="0"/>
    <x v="0"/>
    <n v="0"/>
    <s v="50-100"/>
    <x v="3"/>
    <x v="3"/>
  </r>
  <r>
    <s v="33927-MAH"/>
    <x v="0"/>
    <n v="44"/>
    <x v="1"/>
    <x v="1"/>
    <n v="12"/>
    <n v="6"/>
    <s v="Deal 1"/>
    <s v="Yes"/>
    <s v="No"/>
    <s v="No"/>
    <x v="3"/>
    <s v="None"/>
    <s v="None"/>
    <s v="No"/>
    <s v="No"/>
    <s v="No"/>
    <s v="No"/>
    <s v="No"/>
    <s v="No"/>
    <x v="2"/>
    <s v="No"/>
    <x v="0"/>
    <n v="20.05"/>
    <n v="1360.25"/>
    <n v="0"/>
    <n v="0"/>
    <n v="3399.9"/>
    <n v="4760.1499999999996"/>
    <x v="0"/>
    <x v="0"/>
    <x v="0"/>
    <n v="0"/>
    <s v="20-50"/>
    <x v="0"/>
    <x v="3"/>
  </r>
  <r>
    <s v="35453-BIH"/>
    <x v="1"/>
    <n v="28"/>
    <x v="1"/>
    <x v="9"/>
    <n v="12"/>
    <n v="29"/>
    <s v="None"/>
    <s v="Yes"/>
    <s v="No"/>
    <s v="No"/>
    <x v="3"/>
    <s v="None"/>
    <s v="None"/>
    <s v="No"/>
    <s v="No"/>
    <s v="No"/>
    <s v="No"/>
    <s v="No"/>
    <s v="No"/>
    <x v="0"/>
    <s v="No"/>
    <x v="0"/>
    <n v="20.100000000000001"/>
    <n v="579.4"/>
    <n v="0"/>
    <n v="0"/>
    <n v="937.2"/>
    <n v="1516.6"/>
    <x v="0"/>
    <x v="0"/>
    <x v="0"/>
    <n v="0"/>
    <s v="20-50"/>
    <x v="2"/>
    <x v="0"/>
  </r>
  <r>
    <s v="97497-RAJ"/>
    <x v="0"/>
    <n v="24"/>
    <x v="1"/>
    <x v="8"/>
    <n v="9"/>
    <n v="8"/>
    <s v="Deal 5"/>
    <s v="Yes"/>
    <s v="No"/>
    <s v="Yes"/>
    <x v="2"/>
    <s v="No"/>
    <s v="Yes"/>
    <s v="No"/>
    <s v="No"/>
    <s v="No"/>
    <s v="No"/>
    <s v="No"/>
    <s v="Yes"/>
    <x v="1"/>
    <s v="Yes"/>
    <x v="1"/>
    <n v="49.9"/>
    <n v="49.9"/>
    <n v="0"/>
    <n v="0"/>
    <n v="6.35"/>
    <n v="56.25"/>
    <x v="2"/>
    <x v="0"/>
    <x v="0"/>
    <n v="0"/>
    <s v="20-50"/>
    <x v="2"/>
    <x v="3"/>
  </r>
  <r>
    <s v="28317-MAD"/>
    <x v="1"/>
    <n v="29"/>
    <x v="1"/>
    <x v="11"/>
    <n v="14"/>
    <n v="6"/>
    <s v="None"/>
    <s v="Yes"/>
    <s v="No"/>
    <s v="No"/>
    <x v="3"/>
    <s v="None"/>
    <s v="None"/>
    <s v="No"/>
    <s v="No"/>
    <s v="No"/>
    <s v="No"/>
    <s v="No"/>
    <s v="No"/>
    <x v="2"/>
    <s v="No"/>
    <x v="2"/>
    <n v="19.100000000000001"/>
    <n v="52"/>
    <n v="0"/>
    <n v="0"/>
    <n v="135.99"/>
    <n v="187.99"/>
    <x v="2"/>
    <x v="0"/>
    <x v="0"/>
    <n v="0"/>
    <s v="&lt;20"/>
    <x v="2"/>
    <x v="3"/>
  </r>
  <r>
    <s v="72886-PUN"/>
    <x v="1"/>
    <n v="74"/>
    <x v="1"/>
    <x v="13"/>
    <n v="15"/>
    <n v="5"/>
    <s v="Deal 2"/>
    <s v="Yes"/>
    <s v="Yes"/>
    <s v="Yes"/>
    <x v="1"/>
    <s v="No"/>
    <s v="Yes"/>
    <s v="Yes"/>
    <s v="Yes"/>
    <s v="Yes"/>
    <s v="Yes"/>
    <s v="No"/>
    <s v="Yes"/>
    <x v="2"/>
    <s v="Yes"/>
    <x v="1"/>
    <n v="110.45"/>
    <n v="6077.75"/>
    <n v="0"/>
    <n v="0"/>
    <n v="1758.24"/>
    <n v="7835.99"/>
    <x v="0"/>
    <x v="0"/>
    <x v="0"/>
    <n v="0"/>
    <s v="&gt;100"/>
    <x v="1"/>
    <x v="4"/>
  </r>
  <r>
    <s v="11952-RAJ"/>
    <x v="1"/>
    <n v="45"/>
    <x v="0"/>
    <x v="8"/>
    <n v="3"/>
    <n v="10"/>
    <s v="None"/>
    <s v="Yes"/>
    <s v="No"/>
    <s v="Yes"/>
    <x v="0"/>
    <s v="Yes"/>
    <s v="No"/>
    <s v="Yes"/>
    <s v="Yes"/>
    <s v="No"/>
    <s v="Yes"/>
    <s v="Yes"/>
    <s v="Yes"/>
    <x v="1"/>
    <s v="Yes"/>
    <x v="0"/>
    <n v="71.349999999999994"/>
    <n v="515.75"/>
    <n v="0"/>
    <n v="0"/>
    <n v="349.86"/>
    <n v="865.61"/>
    <x v="0"/>
    <x v="0"/>
    <x v="0"/>
    <n v="0"/>
    <s v="50-100"/>
    <x v="0"/>
    <x v="3"/>
  </r>
  <r>
    <s v="41614-UTT"/>
    <x v="0"/>
    <n v="50"/>
    <x v="0"/>
    <x v="7"/>
    <n v="3"/>
    <n v="23"/>
    <s v="Deal 1"/>
    <s v="Yes"/>
    <s v="No"/>
    <s v="Yes"/>
    <x v="1"/>
    <s v="Yes"/>
    <s v="Yes"/>
    <s v="No"/>
    <s v="Yes"/>
    <s v="No"/>
    <s v="No"/>
    <s v="No"/>
    <s v="Yes"/>
    <x v="2"/>
    <s v="No"/>
    <x v="1"/>
    <n v="84.6"/>
    <n v="5706.2"/>
    <n v="0"/>
    <n v="0"/>
    <n v="74.900000000000006"/>
    <n v="5781.1"/>
    <x v="0"/>
    <x v="0"/>
    <x v="0"/>
    <n v="0"/>
    <s v="50-100"/>
    <x v="1"/>
    <x v="2"/>
  </r>
  <r>
    <s v="59433-BIH"/>
    <x v="1"/>
    <n v="65"/>
    <x v="0"/>
    <x v="9"/>
    <n v="8"/>
    <n v="29"/>
    <s v="Deal 5"/>
    <s v="Yes"/>
    <s v="No"/>
    <s v="Yes"/>
    <x v="1"/>
    <s v="No"/>
    <s v="No"/>
    <s v="No"/>
    <s v="No"/>
    <s v="Yes"/>
    <s v="Yes"/>
    <s v="No"/>
    <s v="Yes"/>
    <x v="1"/>
    <s v="Yes"/>
    <x v="1"/>
    <n v="89.3"/>
    <n v="89.3"/>
    <n v="0"/>
    <n v="0"/>
    <n v="30.23"/>
    <n v="119.53"/>
    <x v="1"/>
    <x v="1"/>
    <x v="1"/>
    <n v="1"/>
    <s v="50-100"/>
    <x v="1"/>
    <x v="0"/>
  </r>
  <r>
    <s v="22753-KAR"/>
    <x v="1"/>
    <n v="77"/>
    <x v="0"/>
    <x v="3"/>
    <n v="6"/>
    <n v="9"/>
    <s v="None"/>
    <s v="Yes"/>
    <s v="Yes"/>
    <s v="Yes"/>
    <x v="1"/>
    <s v="Yes"/>
    <s v="Yes"/>
    <s v="Yes"/>
    <s v="Yes"/>
    <s v="Yes"/>
    <s v="No"/>
    <s v="No"/>
    <s v="Yes"/>
    <x v="1"/>
    <s v="Yes"/>
    <x v="1"/>
    <n v="105.7"/>
    <n v="3181.8"/>
    <n v="0"/>
    <n v="0"/>
    <n v="1004.4"/>
    <n v="4186.2"/>
    <x v="0"/>
    <x v="0"/>
    <x v="0"/>
    <n v="0"/>
    <s v="&gt;100"/>
    <x v="1"/>
    <x v="3"/>
  </r>
  <r>
    <s v="57530-KAR"/>
    <x v="0"/>
    <n v="66"/>
    <x v="1"/>
    <x v="3"/>
    <n v="4"/>
    <n v="29"/>
    <s v="None"/>
    <s v="Yes"/>
    <s v="Yes"/>
    <s v="Yes"/>
    <x v="1"/>
    <s v="No"/>
    <s v="No"/>
    <s v="No"/>
    <s v="Yes"/>
    <s v="No"/>
    <s v="No"/>
    <s v="No"/>
    <s v="Yes"/>
    <x v="0"/>
    <s v="Yes"/>
    <x v="1"/>
    <n v="79.25"/>
    <n v="2619.15"/>
    <n v="16.96"/>
    <n v="0"/>
    <n v="1379.52"/>
    <n v="3981.71"/>
    <x v="0"/>
    <x v="0"/>
    <x v="0"/>
    <n v="0"/>
    <s v="50-100"/>
    <x v="1"/>
    <x v="0"/>
  </r>
  <r>
    <s v="32063-UTT"/>
    <x v="1"/>
    <n v="63"/>
    <x v="1"/>
    <x v="7"/>
    <n v="6"/>
    <n v="31"/>
    <s v="Deal 5"/>
    <s v="Yes"/>
    <s v="No"/>
    <s v="No"/>
    <x v="3"/>
    <s v="None"/>
    <s v="None"/>
    <s v="No"/>
    <s v="No"/>
    <s v="No"/>
    <s v="No"/>
    <s v="No"/>
    <s v="No"/>
    <x v="1"/>
    <s v="Yes"/>
    <x v="0"/>
    <n v="19"/>
    <n v="19"/>
    <n v="0"/>
    <n v="0"/>
    <n v="28.28"/>
    <n v="47.28"/>
    <x v="2"/>
    <x v="0"/>
    <x v="0"/>
    <n v="0"/>
    <s v="&lt;20"/>
    <x v="1"/>
    <x v="0"/>
  </r>
  <r>
    <s v="17032-UTT"/>
    <x v="1"/>
    <n v="60"/>
    <x v="1"/>
    <x v="7"/>
    <n v="6"/>
    <n v="1"/>
    <s v="Deal 2"/>
    <s v="Yes"/>
    <s v="No"/>
    <s v="Yes"/>
    <x v="1"/>
    <s v="No"/>
    <s v="No"/>
    <s v="Yes"/>
    <s v="Yes"/>
    <s v="Yes"/>
    <s v="Yes"/>
    <s v="Yes"/>
    <s v="Yes"/>
    <x v="1"/>
    <s v="Yes"/>
    <x v="1"/>
    <n v="98.7"/>
    <n v="5669.5"/>
    <n v="0"/>
    <n v="0"/>
    <n v="392"/>
    <n v="6061.5"/>
    <x v="0"/>
    <x v="0"/>
    <x v="0"/>
    <n v="0"/>
    <s v="50-100"/>
    <x v="1"/>
    <x v="4"/>
  </r>
  <r>
    <s v="96122-TAM"/>
    <x v="1"/>
    <n v="23"/>
    <x v="0"/>
    <x v="4"/>
    <n v="3"/>
    <n v="9"/>
    <s v="None"/>
    <s v="Yes"/>
    <s v="No"/>
    <s v="Yes"/>
    <x v="1"/>
    <s v="No"/>
    <s v="Yes"/>
    <s v="No"/>
    <s v="No"/>
    <s v="No"/>
    <s v="No"/>
    <s v="No"/>
    <s v="Yes"/>
    <x v="1"/>
    <s v="Yes"/>
    <x v="1"/>
    <n v="74.55"/>
    <n v="824.75"/>
    <n v="0"/>
    <n v="0"/>
    <n v="59.4"/>
    <n v="884.15"/>
    <x v="1"/>
    <x v="4"/>
    <x v="7"/>
    <n v="1"/>
    <s v="50-100"/>
    <x v="2"/>
    <x v="3"/>
  </r>
  <r>
    <s v="96905-KAR"/>
    <x v="0"/>
    <n v="59"/>
    <x v="1"/>
    <x v="3"/>
    <n v="13"/>
    <n v="19"/>
    <s v="None"/>
    <s v="Yes"/>
    <s v="Yes"/>
    <s v="Yes"/>
    <x v="1"/>
    <s v="Yes"/>
    <s v="No"/>
    <s v="Yes"/>
    <s v="Yes"/>
    <s v="Yes"/>
    <s v="Yes"/>
    <s v="Yes"/>
    <s v="No"/>
    <x v="2"/>
    <s v="Yes"/>
    <x v="1"/>
    <n v="109.3"/>
    <n v="5731.4"/>
    <n v="3.85"/>
    <n v="60"/>
    <n v="1081.5999999999999"/>
    <n v="6869.15"/>
    <x v="0"/>
    <x v="0"/>
    <x v="0"/>
    <n v="0"/>
    <s v="&gt;100"/>
    <x v="1"/>
    <x v="2"/>
  </r>
  <r>
    <s v="13189-PUN"/>
    <x v="1"/>
    <n v="60"/>
    <x v="0"/>
    <x v="13"/>
    <n v="0"/>
    <n v="18"/>
    <s v="Deal 4"/>
    <s v="Yes"/>
    <s v="No"/>
    <s v="No"/>
    <x v="3"/>
    <s v="None"/>
    <s v="None"/>
    <s v="No"/>
    <s v="No"/>
    <s v="No"/>
    <s v="No"/>
    <s v="No"/>
    <s v="No"/>
    <x v="0"/>
    <s v="No"/>
    <x v="0"/>
    <n v="19.7"/>
    <n v="260.89999999999998"/>
    <n v="0"/>
    <n v="0"/>
    <n v="439.8"/>
    <n v="700.7"/>
    <x v="0"/>
    <x v="0"/>
    <x v="0"/>
    <n v="0"/>
    <s v="&lt;20"/>
    <x v="1"/>
    <x v="2"/>
  </r>
  <r>
    <s v="61221-MAH"/>
    <x v="0"/>
    <n v="51"/>
    <x v="1"/>
    <x v="1"/>
    <n v="2"/>
    <n v="10"/>
    <s v="Deal 3"/>
    <s v="No"/>
    <s v="No"/>
    <s v="Yes"/>
    <x v="2"/>
    <s v="Yes"/>
    <s v="No"/>
    <s v="No"/>
    <s v="Yes"/>
    <s v="No"/>
    <s v="No"/>
    <s v="No"/>
    <s v="Yes"/>
    <x v="0"/>
    <s v="No"/>
    <x v="2"/>
    <n v="35.6"/>
    <n v="1072.5999999999999"/>
    <n v="0"/>
    <n v="0"/>
    <n v="0"/>
    <n v="1072.5999999999999"/>
    <x v="0"/>
    <x v="0"/>
    <x v="0"/>
    <n v="0"/>
    <s v="20-50"/>
    <x v="1"/>
    <x v="3"/>
  </r>
  <r>
    <s v="14458-BIH"/>
    <x v="0"/>
    <n v="48"/>
    <x v="1"/>
    <x v="9"/>
    <n v="1"/>
    <n v="15"/>
    <s v="Deal 3"/>
    <s v="Yes"/>
    <s v="No"/>
    <s v="Yes"/>
    <x v="0"/>
    <s v="No"/>
    <s v="Yes"/>
    <s v="Yes"/>
    <s v="Yes"/>
    <s v="Yes"/>
    <s v="Yes"/>
    <s v="Yes"/>
    <s v="Yes"/>
    <x v="2"/>
    <s v="No"/>
    <x v="0"/>
    <n v="82.1"/>
    <n v="2603.1"/>
    <n v="0"/>
    <n v="0"/>
    <n v="53.46"/>
    <n v="2656.56"/>
    <x v="0"/>
    <x v="0"/>
    <x v="0"/>
    <n v="0"/>
    <s v="50-100"/>
    <x v="0"/>
    <x v="1"/>
  </r>
  <r>
    <s v="53368-RAJ"/>
    <x v="1"/>
    <n v="37"/>
    <x v="1"/>
    <x v="8"/>
    <n v="4"/>
    <n v="26"/>
    <s v="Deal 4"/>
    <s v="Yes"/>
    <s v="No"/>
    <s v="No"/>
    <x v="3"/>
    <s v="None"/>
    <s v="None"/>
    <s v="No"/>
    <s v="No"/>
    <s v="No"/>
    <s v="No"/>
    <s v="No"/>
    <s v="No"/>
    <x v="1"/>
    <s v="No"/>
    <x v="1"/>
    <n v="19.05"/>
    <n v="454.05"/>
    <n v="0"/>
    <n v="0"/>
    <n v="1021.9"/>
    <n v="1475.95"/>
    <x v="0"/>
    <x v="0"/>
    <x v="0"/>
    <n v="0"/>
    <s v="&lt;20"/>
    <x v="0"/>
    <x v="0"/>
  </r>
  <r>
    <s v="16556-GUJ"/>
    <x v="1"/>
    <n v="52"/>
    <x v="0"/>
    <x v="6"/>
    <n v="9"/>
    <n v="32"/>
    <s v="None"/>
    <s v="No"/>
    <s v="No"/>
    <s v="Yes"/>
    <x v="2"/>
    <s v="No"/>
    <s v="Yes"/>
    <s v="No"/>
    <s v="No"/>
    <s v="No"/>
    <s v="No"/>
    <s v="No"/>
    <s v="Yes"/>
    <x v="1"/>
    <s v="Yes"/>
    <x v="1"/>
    <n v="30.6"/>
    <n v="856.35"/>
    <n v="0"/>
    <n v="0"/>
    <n v="0"/>
    <n v="856.35"/>
    <x v="1"/>
    <x v="2"/>
    <x v="2"/>
    <n v="1"/>
    <s v="20-50"/>
    <x v="1"/>
    <x v="0"/>
  </r>
  <r>
    <s v="41272-MAD"/>
    <x v="1"/>
    <n v="64"/>
    <x v="1"/>
    <x v="11"/>
    <n v="1"/>
    <n v="16"/>
    <s v="Deal 4"/>
    <s v="Yes"/>
    <s v="No"/>
    <s v="Yes"/>
    <x v="0"/>
    <s v="No"/>
    <s v="No"/>
    <s v="Yes"/>
    <s v="No"/>
    <s v="Yes"/>
    <s v="Yes"/>
    <s v="Yes"/>
    <s v="Yes"/>
    <x v="1"/>
    <s v="Yes"/>
    <x v="0"/>
    <n v="67.8"/>
    <n v="653.15"/>
    <n v="0"/>
    <n v="0"/>
    <n v="370.8"/>
    <n v="1023.95"/>
    <x v="0"/>
    <x v="0"/>
    <x v="0"/>
    <n v="0"/>
    <s v="50-100"/>
    <x v="1"/>
    <x v="1"/>
  </r>
  <r>
    <s v="96283-HAR"/>
    <x v="1"/>
    <n v="38"/>
    <x v="1"/>
    <x v="15"/>
    <n v="2"/>
    <n v="9"/>
    <s v="Deal 3"/>
    <s v="Yes"/>
    <s v="No"/>
    <s v="No"/>
    <x v="3"/>
    <s v="None"/>
    <s v="None"/>
    <s v="No"/>
    <s v="No"/>
    <s v="No"/>
    <s v="No"/>
    <s v="No"/>
    <s v="No"/>
    <x v="0"/>
    <s v="No"/>
    <x v="0"/>
    <n v="-5"/>
    <n v="459.6"/>
    <n v="0"/>
    <n v="0"/>
    <n v="45.5"/>
    <n v="505.1"/>
    <x v="0"/>
    <x v="0"/>
    <x v="0"/>
    <n v="0"/>
    <s v="&lt;20"/>
    <x v="0"/>
    <x v="3"/>
  </r>
  <r>
    <s v="47938-BIH"/>
    <x v="1"/>
    <n v="32"/>
    <x v="0"/>
    <x v="9"/>
    <n v="11"/>
    <n v="24"/>
    <s v="None"/>
    <s v="No"/>
    <s v="No"/>
    <s v="Yes"/>
    <x v="2"/>
    <s v="No"/>
    <s v="Yes"/>
    <s v="No"/>
    <s v="No"/>
    <s v="No"/>
    <s v="No"/>
    <s v="No"/>
    <s v="Yes"/>
    <x v="1"/>
    <s v="No"/>
    <x v="1"/>
    <n v="29.15"/>
    <n v="357.15"/>
    <n v="0"/>
    <n v="0"/>
    <n v="0"/>
    <n v="357.15"/>
    <x v="0"/>
    <x v="0"/>
    <x v="0"/>
    <n v="0"/>
    <s v="20-50"/>
    <x v="2"/>
    <x v="0"/>
  </r>
  <r>
    <s v="74506-HAR"/>
    <x v="1"/>
    <n v="39"/>
    <x v="1"/>
    <x v="15"/>
    <n v="11"/>
    <n v="14"/>
    <s v="None"/>
    <s v="Yes"/>
    <s v="No"/>
    <s v="Yes"/>
    <x v="1"/>
    <s v="Yes"/>
    <s v="Yes"/>
    <s v="Yes"/>
    <s v="No"/>
    <s v="Yes"/>
    <s v="Yes"/>
    <s v="Yes"/>
    <s v="Yes"/>
    <x v="0"/>
    <s v="Yes"/>
    <x v="1"/>
    <n v="103.15"/>
    <n v="7031.3"/>
    <n v="0"/>
    <n v="0"/>
    <n v="2603.6999999999998"/>
    <n v="9635"/>
    <x v="0"/>
    <x v="0"/>
    <x v="0"/>
    <n v="0"/>
    <s v="&gt;100"/>
    <x v="0"/>
    <x v="1"/>
  </r>
  <r>
    <s v="13194-UTT"/>
    <x v="1"/>
    <n v="48"/>
    <x v="0"/>
    <x v="18"/>
    <n v="10"/>
    <n v="36"/>
    <s v="Deal 1"/>
    <s v="Yes"/>
    <s v="Yes"/>
    <s v="Yes"/>
    <x v="1"/>
    <s v="Yes"/>
    <s v="Yes"/>
    <s v="Yes"/>
    <s v="Yes"/>
    <s v="Yes"/>
    <s v="Yes"/>
    <s v="Yes"/>
    <s v="No"/>
    <x v="0"/>
    <s v="No"/>
    <x v="0"/>
    <n v="115.65"/>
    <n v="7968.85"/>
    <n v="0"/>
    <n v="10"/>
    <n v="1201.9000000000001"/>
    <n v="9180.75"/>
    <x v="1"/>
    <x v="2"/>
    <x v="2"/>
    <n v="1"/>
    <s v="&gt;100"/>
    <x v="0"/>
    <x v="0"/>
  </r>
  <r>
    <s v="16504-HAR"/>
    <x v="0"/>
    <n v="49"/>
    <x v="1"/>
    <x v="15"/>
    <n v="12"/>
    <n v="27"/>
    <s v="None"/>
    <s v="Yes"/>
    <s v="No"/>
    <s v="Yes"/>
    <x v="1"/>
    <s v="No"/>
    <s v="No"/>
    <s v="No"/>
    <s v="No"/>
    <s v="No"/>
    <s v="No"/>
    <s v="No"/>
    <s v="Yes"/>
    <x v="1"/>
    <s v="Yes"/>
    <x v="1"/>
    <n v="69.150000000000006"/>
    <n v="69.150000000000006"/>
    <n v="0"/>
    <n v="0"/>
    <n v="2.2000000000000002"/>
    <n v="71.349999999999994"/>
    <x v="1"/>
    <x v="1"/>
    <x v="11"/>
    <n v="1"/>
    <s v="50-100"/>
    <x v="0"/>
    <x v="0"/>
  </r>
  <r>
    <s v="32507-JAM"/>
    <x v="1"/>
    <n v="44"/>
    <x v="0"/>
    <x v="16"/>
    <n v="6"/>
    <n v="7"/>
    <s v="None"/>
    <s v="Yes"/>
    <s v="No"/>
    <s v="Yes"/>
    <x v="1"/>
    <s v="No"/>
    <s v="No"/>
    <s v="Yes"/>
    <s v="No"/>
    <s v="Yes"/>
    <s v="Yes"/>
    <s v="Yes"/>
    <s v="Yes"/>
    <x v="2"/>
    <s v="Yes"/>
    <x v="1"/>
    <n v="95.25"/>
    <n v="5464.65"/>
    <n v="0"/>
    <n v="0"/>
    <n v="1000.35"/>
    <n v="6465"/>
    <x v="1"/>
    <x v="1"/>
    <x v="5"/>
    <n v="1"/>
    <s v="50-100"/>
    <x v="0"/>
    <x v="3"/>
  </r>
  <r>
    <s v="99125-UTT"/>
    <x v="1"/>
    <n v="58"/>
    <x v="0"/>
    <x v="7"/>
    <n v="13"/>
    <n v="6"/>
    <s v="None"/>
    <s v="Yes"/>
    <s v="Yes"/>
    <s v="Yes"/>
    <x v="1"/>
    <s v="No"/>
    <s v="Yes"/>
    <s v="Yes"/>
    <s v="No"/>
    <s v="Yes"/>
    <s v="Yes"/>
    <s v="Yes"/>
    <s v="Yes"/>
    <x v="0"/>
    <s v="Yes"/>
    <x v="0"/>
    <n v="105.2"/>
    <n v="6225.4"/>
    <n v="34.83"/>
    <n v="0"/>
    <n v="2494.58"/>
    <n v="8685.15"/>
    <x v="0"/>
    <x v="0"/>
    <x v="0"/>
    <n v="0"/>
    <s v="&gt;100"/>
    <x v="1"/>
    <x v="3"/>
  </r>
  <r>
    <s v="32317-KAR"/>
    <x v="1"/>
    <n v="52"/>
    <x v="0"/>
    <x v="3"/>
    <n v="13"/>
    <n v="33"/>
    <s v="Deal 5"/>
    <s v="Yes"/>
    <s v="No"/>
    <s v="Yes"/>
    <x v="0"/>
    <s v="No"/>
    <s v="No"/>
    <s v="No"/>
    <s v="No"/>
    <s v="No"/>
    <s v="Yes"/>
    <s v="Yes"/>
    <s v="Yes"/>
    <x v="1"/>
    <s v="No"/>
    <x v="1"/>
    <n v="80"/>
    <n v="80"/>
    <n v="0"/>
    <n v="0"/>
    <n v="35.71"/>
    <n v="115.71"/>
    <x v="1"/>
    <x v="1"/>
    <x v="1"/>
    <n v="1"/>
    <s v="50-100"/>
    <x v="1"/>
    <x v="0"/>
  </r>
  <r>
    <s v="45339-AND"/>
    <x v="1"/>
    <n v="29"/>
    <x v="1"/>
    <x v="10"/>
    <n v="11"/>
    <n v="2"/>
    <s v="Deal 5"/>
    <s v="Yes"/>
    <s v="No"/>
    <s v="No"/>
    <x v="3"/>
    <s v="None"/>
    <s v="None"/>
    <s v="No"/>
    <s v="No"/>
    <s v="No"/>
    <s v="No"/>
    <s v="No"/>
    <s v="No"/>
    <x v="1"/>
    <s v="Yes"/>
    <x v="2"/>
    <n v="19.8"/>
    <n v="58.15"/>
    <n v="0"/>
    <n v="0"/>
    <n v="45.36"/>
    <n v="103.51"/>
    <x v="1"/>
    <x v="4"/>
    <x v="7"/>
    <n v="1"/>
    <s v="&lt;20"/>
    <x v="2"/>
    <x v="4"/>
  </r>
  <r>
    <s v="97003-ODI"/>
    <x v="1"/>
    <n v="28"/>
    <x v="1"/>
    <x v="19"/>
    <n v="11"/>
    <n v="19"/>
    <s v="None"/>
    <s v="Yes"/>
    <s v="Yes"/>
    <s v="Yes"/>
    <x v="1"/>
    <s v="No"/>
    <s v="No"/>
    <s v="No"/>
    <s v="Yes"/>
    <s v="Yes"/>
    <s v="Yes"/>
    <s v="Yes"/>
    <s v="No"/>
    <x v="1"/>
    <s v="Yes"/>
    <x v="1"/>
    <n v="98.5"/>
    <n v="1058.25"/>
    <n v="0"/>
    <n v="110"/>
    <n v="145.30000000000001"/>
    <n v="1313.55"/>
    <x v="1"/>
    <x v="1"/>
    <x v="1"/>
    <n v="1"/>
    <s v="50-100"/>
    <x v="2"/>
    <x v="2"/>
  </r>
  <r>
    <s v="23155-WES"/>
    <x v="1"/>
    <n v="25"/>
    <x v="0"/>
    <x v="2"/>
    <n v="10"/>
    <n v="7"/>
    <s v="None"/>
    <s v="Yes"/>
    <s v="No"/>
    <s v="Yes"/>
    <x v="1"/>
    <s v="No"/>
    <s v="Yes"/>
    <s v="No"/>
    <s v="No"/>
    <s v="No"/>
    <s v="No"/>
    <s v="Yes"/>
    <s v="Yes"/>
    <x v="1"/>
    <s v="Yes"/>
    <x v="1"/>
    <n v="73.849999999999994"/>
    <n v="4092.85"/>
    <n v="0"/>
    <n v="0"/>
    <n v="1993.04"/>
    <n v="6085.89"/>
    <x v="1"/>
    <x v="5"/>
    <x v="9"/>
    <n v="1"/>
    <s v="50-100"/>
    <x v="2"/>
    <x v="3"/>
  </r>
  <r>
    <s v="24525-HAR"/>
    <x v="1"/>
    <n v="38"/>
    <x v="0"/>
    <x v="15"/>
    <n v="14"/>
    <n v="30"/>
    <s v="Deal 4"/>
    <s v="Yes"/>
    <s v="Yes"/>
    <s v="Yes"/>
    <x v="1"/>
    <s v="No"/>
    <s v="Yes"/>
    <s v="No"/>
    <s v="No"/>
    <s v="Yes"/>
    <s v="No"/>
    <s v="No"/>
    <s v="Yes"/>
    <x v="1"/>
    <s v="Yes"/>
    <x v="0"/>
    <n v="89.1"/>
    <n v="1949.4"/>
    <n v="0"/>
    <n v="0"/>
    <n v="649.88"/>
    <n v="2599.2800000000002"/>
    <x v="0"/>
    <x v="0"/>
    <x v="0"/>
    <n v="0"/>
    <s v="50-100"/>
    <x v="0"/>
    <x v="0"/>
  </r>
  <r>
    <s v="43117-GUJ"/>
    <x v="1"/>
    <n v="27"/>
    <x v="0"/>
    <x v="6"/>
    <n v="10"/>
    <n v="36"/>
    <s v="Deal 1"/>
    <s v="Yes"/>
    <s v="Yes"/>
    <s v="Yes"/>
    <x v="1"/>
    <s v="Yes"/>
    <s v="Yes"/>
    <s v="Yes"/>
    <s v="Yes"/>
    <s v="Yes"/>
    <s v="No"/>
    <s v="No"/>
    <s v="Yes"/>
    <x v="2"/>
    <s v="Yes"/>
    <x v="0"/>
    <n v="106.1"/>
    <n v="7548.6"/>
    <n v="23.39"/>
    <n v="0"/>
    <n v="515.52"/>
    <n v="8040.73"/>
    <x v="0"/>
    <x v="0"/>
    <x v="0"/>
    <n v="0"/>
    <s v="&gt;100"/>
    <x v="2"/>
    <x v="0"/>
  </r>
  <r>
    <s v="84843-MAD"/>
    <x v="1"/>
    <n v="57"/>
    <x v="1"/>
    <x v="11"/>
    <n v="11"/>
    <n v="8"/>
    <s v="None"/>
    <s v="Yes"/>
    <s v="Yes"/>
    <s v="Yes"/>
    <x v="1"/>
    <s v="No"/>
    <s v="No"/>
    <s v="No"/>
    <s v="No"/>
    <s v="No"/>
    <s v="No"/>
    <s v="No"/>
    <s v="Yes"/>
    <x v="1"/>
    <s v="Yes"/>
    <x v="1"/>
    <n v="75.099999999999994"/>
    <n v="75.099999999999994"/>
    <n v="0"/>
    <n v="0"/>
    <n v="4.53"/>
    <n v="79.63"/>
    <x v="2"/>
    <x v="0"/>
    <x v="0"/>
    <n v="0"/>
    <s v="50-100"/>
    <x v="1"/>
    <x v="3"/>
  </r>
  <r>
    <s v="33122-KER"/>
    <x v="0"/>
    <n v="63"/>
    <x v="0"/>
    <x v="20"/>
    <n v="10"/>
    <n v="16"/>
    <s v="None"/>
    <s v="Yes"/>
    <s v="No"/>
    <s v="Yes"/>
    <x v="2"/>
    <s v="Yes"/>
    <s v="No"/>
    <s v="No"/>
    <s v="No"/>
    <s v="No"/>
    <s v="No"/>
    <s v="No"/>
    <s v="Yes"/>
    <x v="1"/>
    <s v="No"/>
    <x v="0"/>
    <n v="51.05"/>
    <n v="2066"/>
    <n v="0"/>
    <n v="0"/>
    <n v="587.34"/>
    <n v="2653.34"/>
    <x v="0"/>
    <x v="0"/>
    <x v="0"/>
    <n v="0"/>
    <s v="50-100"/>
    <x v="1"/>
    <x v="1"/>
  </r>
  <r>
    <s v="43920-RAJ"/>
    <x v="1"/>
    <n v="38"/>
    <x v="0"/>
    <x v="8"/>
    <n v="9"/>
    <n v="3"/>
    <s v="Deal 5"/>
    <s v="Yes"/>
    <s v="No"/>
    <s v="Yes"/>
    <x v="0"/>
    <s v="Yes"/>
    <s v="No"/>
    <s v="No"/>
    <s v="No"/>
    <s v="No"/>
    <s v="No"/>
    <s v="No"/>
    <s v="Yes"/>
    <x v="1"/>
    <s v="No"/>
    <x v="0"/>
    <n v="49.9"/>
    <n v="49.9"/>
    <n v="0"/>
    <n v="0"/>
    <n v="9"/>
    <n v="58.9"/>
    <x v="2"/>
    <x v="0"/>
    <x v="0"/>
    <n v="0"/>
    <s v="20-50"/>
    <x v="0"/>
    <x v="4"/>
  </r>
  <r>
    <s v="73444-KER"/>
    <x v="1"/>
    <n v="48"/>
    <x v="0"/>
    <x v="20"/>
    <n v="3"/>
    <n v="21"/>
    <s v="None"/>
    <s v="Yes"/>
    <s v="No"/>
    <s v="Yes"/>
    <x v="1"/>
    <s v="No"/>
    <s v="No"/>
    <s v="No"/>
    <s v="No"/>
    <s v="Yes"/>
    <s v="Yes"/>
    <s v="Yes"/>
    <s v="Yes"/>
    <x v="1"/>
    <s v="Yes"/>
    <x v="1"/>
    <n v="89.1"/>
    <n v="89.1"/>
    <n v="0"/>
    <n v="0"/>
    <n v="16.059999999999999"/>
    <n v="105.16"/>
    <x v="1"/>
    <x v="3"/>
    <x v="14"/>
    <n v="1"/>
    <s v="50-100"/>
    <x v="0"/>
    <x v="2"/>
  </r>
  <r>
    <s v="99962-AND"/>
    <x v="1"/>
    <n v="63"/>
    <x v="0"/>
    <x v="10"/>
    <n v="7"/>
    <n v="1"/>
    <s v="Deal 2"/>
    <s v="Yes"/>
    <s v="Yes"/>
    <s v="Yes"/>
    <x v="1"/>
    <s v="Yes"/>
    <s v="No"/>
    <s v="Yes"/>
    <s v="Yes"/>
    <s v="No"/>
    <s v="No"/>
    <s v="No"/>
    <s v="No"/>
    <x v="2"/>
    <s v="Yes"/>
    <x v="0"/>
    <n v="91.6"/>
    <n v="4627.8"/>
    <n v="0"/>
    <n v="60"/>
    <n v="937.04"/>
    <n v="5624.84"/>
    <x v="0"/>
    <x v="0"/>
    <x v="0"/>
    <n v="0"/>
    <s v="50-100"/>
    <x v="1"/>
    <x v="4"/>
  </r>
  <r>
    <s v="71410-PUN"/>
    <x v="0"/>
    <n v="34"/>
    <x v="1"/>
    <x v="13"/>
    <n v="0"/>
    <n v="35"/>
    <s v="Deal 4"/>
    <s v="Yes"/>
    <s v="Yes"/>
    <s v="Yes"/>
    <x v="1"/>
    <s v="No"/>
    <s v="No"/>
    <s v="Yes"/>
    <s v="No"/>
    <s v="Yes"/>
    <s v="Yes"/>
    <s v="Yes"/>
    <s v="Yes"/>
    <x v="1"/>
    <s v="Yes"/>
    <x v="1"/>
    <n v="98.5"/>
    <n v="1037.75"/>
    <n v="0"/>
    <n v="0"/>
    <n v="10.9"/>
    <n v="1048.6500000000001"/>
    <x v="1"/>
    <x v="2"/>
    <x v="17"/>
    <n v="1"/>
    <s v="50-100"/>
    <x v="2"/>
    <x v="0"/>
  </r>
  <r>
    <s v="37048-KAR"/>
    <x v="1"/>
    <n v="30"/>
    <x v="1"/>
    <x v="3"/>
    <n v="0"/>
    <n v="4"/>
    <s v="None"/>
    <s v="Yes"/>
    <s v="No"/>
    <s v="Yes"/>
    <x v="0"/>
    <s v="No"/>
    <s v="Yes"/>
    <s v="No"/>
    <s v="No"/>
    <s v="No"/>
    <s v="No"/>
    <s v="No"/>
    <s v="Yes"/>
    <x v="1"/>
    <s v="No"/>
    <x v="2"/>
    <n v="49.25"/>
    <n v="208.45"/>
    <n v="0"/>
    <n v="0"/>
    <n v="152.04"/>
    <n v="360.49"/>
    <x v="0"/>
    <x v="0"/>
    <x v="0"/>
    <n v="0"/>
    <s v="20-50"/>
    <x v="2"/>
    <x v="4"/>
  </r>
  <r>
    <s v="63602-PUN"/>
    <x v="1"/>
    <n v="19"/>
    <x v="0"/>
    <x v="13"/>
    <n v="4"/>
    <n v="2"/>
    <s v="Deal 1"/>
    <s v="No"/>
    <s v="No"/>
    <s v="Yes"/>
    <x v="2"/>
    <s v="Yes"/>
    <s v="No"/>
    <s v="Yes"/>
    <s v="Yes"/>
    <s v="Yes"/>
    <s v="Yes"/>
    <s v="Yes"/>
    <s v="Yes"/>
    <x v="2"/>
    <s v="No"/>
    <x v="1"/>
    <n v="59.5"/>
    <n v="4144.8"/>
    <n v="23.72"/>
    <n v="0"/>
    <n v="0"/>
    <n v="4121.08"/>
    <x v="0"/>
    <x v="0"/>
    <x v="0"/>
    <n v="0"/>
    <s v="50-100"/>
    <x v="3"/>
    <x v="4"/>
  </r>
  <r>
    <s v="42637-TAM"/>
    <x v="0"/>
    <n v="38"/>
    <x v="0"/>
    <x v="4"/>
    <n v="14"/>
    <n v="17"/>
    <s v="None"/>
    <s v="Yes"/>
    <s v="No"/>
    <s v="No"/>
    <x v="3"/>
    <s v="None"/>
    <s v="None"/>
    <s v="No"/>
    <s v="No"/>
    <s v="No"/>
    <s v="No"/>
    <s v="No"/>
    <s v="No"/>
    <x v="2"/>
    <s v="No"/>
    <x v="0"/>
    <n v="19.95"/>
    <n v="1258.1500000000001"/>
    <n v="0"/>
    <n v="0"/>
    <n v="1808.4"/>
    <n v="3066.55"/>
    <x v="0"/>
    <x v="0"/>
    <x v="0"/>
    <n v="0"/>
    <s v="&lt;20"/>
    <x v="0"/>
    <x v="1"/>
  </r>
  <r>
    <s v="99722-BIH"/>
    <x v="0"/>
    <n v="73"/>
    <x v="1"/>
    <x v="9"/>
    <n v="3"/>
    <n v="17"/>
    <s v="Deal 5"/>
    <s v="Yes"/>
    <s v="No"/>
    <s v="Yes"/>
    <x v="0"/>
    <s v="No"/>
    <s v="No"/>
    <s v="Yes"/>
    <s v="Yes"/>
    <s v="No"/>
    <s v="Yes"/>
    <s v="Yes"/>
    <s v="Yes"/>
    <x v="2"/>
    <s v="Yes"/>
    <x v="0"/>
    <n v="64.400000000000006"/>
    <n v="581.70000000000005"/>
    <n v="0"/>
    <n v="0"/>
    <n v="204.56"/>
    <n v="786.26"/>
    <x v="0"/>
    <x v="0"/>
    <x v="0"/>
    <n v="0"/>
    <s v="50-100"/>
    <x v="1"/>
    <x v="1"/>
  </r>
  <r>
    <s v="88944-HAR"/>
    <x v="1"/>
    <n v="29"/>
    <x v="1"/>
    <x v="15"/>
    <n v="9"/>
    <n v="31"/>
    <s v="None"/>
    <s v="Yes"/>
    <s v="Yes"/>
    <s v="Yes"/>
    <x v="1"/>
    <s v="No"/>
    <s v="Yes"/>
    <s v="Yes"/>
    <s v="No"/>
    <s v="Yes"/>
    <s v="Yes"/>
    <s v="Yes"/>
    <s v="Yes"/>
    <x v="1"/>
    <s v="Yes"/>
    <x v="0"/>
    <n v="102.1"/>
    <n v="1068.8499999999999"/>
    <n v="0"/>
    <n v="0"/>
    <n v="320.7"/>
    <n v="1389.55"/>
    <x v="1"/>
    <x v="1"/>
    <x v="10"/>
    <n v="1"/>
    <s v="&gt;100"/>
    <x v="2"/>
    <x v="0"/>
  </r>
  <r>
    <s v="94609-HAR"/>
    <x v="1"/>
    <n v="45"/>
    <x v="0"/>
    <x v="15"/>
    <n v="1"/>
    <n v="11"/>
    <s v="None"/>
    <s v="Yes"/>
    <s v="No"/>
    <s v="No"/>
    <x v="3"/>
    <s v="None"/>
    <s v="None"/>
    <s v="No"/>
    <s v="No"/>
    <s v="No"/>
    <s v="No"/>
    <s v="No"/>
    <s v="No"/>
    <x v="1"/>
    <s v="No"/>
    <x v="0"/>
    <n v="19.649999999999999"/>
    <n v="60.65"/>
    <n v="0"/>
    <n v="0"/>
    <n v="91.02"/>
    <n v="151.66999999999999"/>
    <x v="2"/>
    <x v="0"/>
    <x v="0"/>
    <n v="0"/>
    <s v="&lt;20"/>
    <x v="0"/>
    <x v="3"/>
  </r>
  <r>
    <s v="96822-PUN"/>
    <x v="1"/>
    <n v="73"/>
    <x v="1"/>
    <x v="13"/>
    <n v="3"/>
    <n v="21"/>
    <s v="None"/>
    <s v="Yes"/>
    <s v="Yes"/>
    <s v="No"/>
    <x v="3"/>
    <s v="None"/>
    <s v="None"/>
    <s v="No"/>
    <s v="No"/>
    <s v="No"/>
    <s v="No"/>
    <s v="No"/>
    <s v="No"/>
    <x v="2"/>
    <s v="Yes"/>
    <x v="1"/>
    <n v="24.4"/>
    <n v="1548.65"/>
    <n v="0"/>
    <n v="0"/>
    <n v="2373.7600000000002"/>
    <n v="3922.41"/>
    <x v="0"/>
    <x v="0"/>
    <x v="0"/>
    <n v="0"/>
    <s v="20-50"/>
    <x v="1"/>
    <x v="2"/>
  </r>
  <r>
    <s v="22994-TEL"/>
    <x v="1"/>
    <n v="37"/>
    <x v="0"/>
    <x v="5"/>
    <n v="4"/>
    <n v="20"/>
    <s v="Deal 1"/>
    <s v="Yes"/>
    <s v="Yes"/>
    <s v="Yes"/>
    <x v="1"/>
    <s v="No"/>
    <s v="Yes"/>
    <s v="Yes"/>
    <s v="No"/>
    <s v="Yes"/>
    <s v="Yes"/>
    <s v="Yes"/>
    <s v="Yes"/>
    <x v="1"/>
    <s v="Yes"/>
    <x v="1"/>
    <n v="105.2"/>
    <n v="6936.85"/>
    <n v="0"/>
    <n v="0"/>
    <n v="2787.18"/>
    <n v="9724.0300000000007"/>
    <x v="0"/>
    <x v="0"/>
    <x v="0"/>
    <n v="0"/>
    <s v="&gt;100"/>
    <x v="0"/>
    <x v="2"/>
  </r>
  <r>
    <s v="39868-JAM"/>
    <x v="1"/>
    <n v="31"/>
    <x v="1"/>
    <x v="16"/>
    <n v="5"/>
    <n v="25"/>
    <s v="None"/>
    <s v="Yes"/>
    <s v="Yes"/>
    <s v="Yes"/>
    <x v="1"/>
    <s v="No"/>
    <s v="Yes"/>
    <s v="Yes"/>
    <s v="No"/>
    <s v="Yes"/>
    <s v="No"/>
    <s v="No"/>
    <s v="Yes"/>
    <x v="0"/>
    <s v="Yes"/>
    <x v="1"/>
    <n v="93.65"/>
    <n v="4520.1499999999996"/>
    <n v="33.130000000000003"/>
    <n v="0"/>
    <n v="1767.92"/>
    <n v="6254.94"/>
    <x v="0"/>
    <x v="0"/>
    <x v="0"/>
    <n v="0"/>
    <s v="50-100"/>
    <x v="2"/>
    <x v="0"/>
  </r>
  <r>
    <s v="48939-BIH"/>
    <x v="1"/>
    <n v="38"/>
    <x v="1"/>
    <x v="9"/>
    <n v="1"/>
    <n v="6"/>
    <s v="None"/>
    <s v="Yes"/>
    <s v="No"/>
    <s v="Yes"/>
    <x v="2"/>
    <s v="No"/>
    <s v="Yes"/>
    <s v="No"/>
    <s v="No"/>
    <s v="No"/>
    <s v="No"/>
    <s v="No"/>
    <s v="Yes"/>
    <x v="1"/>
    <s v="No"/>
    <x v="1"/>
    <n v="49.95"/>
    <n v="49.95"/>
    <n v="0"/>
    <n v="0"/>
    <n v="44.98"/>
    <n v="94.93"/>
    <x v="2"/>
    <x v="0"/>
    <x v="0"/>
    <n v="0"/>
    <s v="20-50"/>
    <x v="0"/>
    <x v="3"/>
  </r>
  <r>
    <s v="82252-TAM"/>
    <x v="0"/>
    <n v="58"/>
    <x v="0"/>
    <x v="4"/>
    <n v="0"/>
    <n v="5"/>
    <s v="None"/>
    <s v="Yes"/>
    <s v="No"/>
    <s v="Yes"/>
    <x v="1"/>
    <s v="No"/>
    <s v="Yes"/>
    <s v="No"/>
    <s v="No"/>
    <s v="Yes"/>
    <s v="Yes"/>
    <s v="Yes"/>
    <s v="Yes"/>
    <x v="1"/>
    <s v="Yes"/>
    <x v="1"/>
    <n v="94.7"/>
    <n v="3512.5"/>
    <n v="0"/>
    <n v="0"/>
    <n v="766.8"/>
    <n v="4279.3"/>
    <x v="0"/>
    <x v="0"/>
    <x v="0"/>
    <n v="0"/>
    <s v="50-100"/>
    <x v="1"/>
    <x v="4"/>
  </r>
  <r>
    <s v="68752-GUJ"/>
    <x v="1"/>
    <n v="19"/>
    <x v="0"/>
    <x v="6"/>
    <n v="1"/>
    <n v="8"/>
    <s v="None"/>
    <s v="Yes"/>
    <s v="Yes"/>
    <s v="Yes"/>
    <x v="0"/>
    <s v="Yes"/>
    <s v="No"/>
    <s v="No"/>
    <s v="Yes"/>
    <s v="No"/>
    <s v="Yes"/>
    <s v="Yes"/>
    <s v="Yes"/>
    <x v="0"/>
    <s v="Yes"/>
    <x v="1"/>
    <n v="68.400000000000006"/>
    <n v="3972.25"/>
    <n v="0"/>
    <n v="0"/>
    <n v="1565.42"/>
    <n v="5537.67"/>
    <x v="0"/>
    <x v="0"/>
    <x v="0"/>
    <n v="0"/>
    <s v="50-100"/>
    <x v="3"/>
    <x v="3"/>
  </r>
  <r>
    <s v="55246-CHH"/>
    <x v="1"/>
    <n v="53"/>
    <x v="0"/>
    <x v="12"/>
    <n v="11"/>
    <n v="18"/>
    <s v="Deal 5"/>
    <s v="Yes"/>
    <s v="No"/>
    <s v="Yes"/>
    <x v="1"/>
    <s v="No"/>
    <s v="No"/>
    <s v="Yes"/>
    <s v="No"/>
    <s v="No"/>
    <s v="No"/>
    <s v="No"/>
    <s v="Yes"/>
    <x v="1"/>
    <s v="Yes"/>
    <x v="1"/>
    <n v="74.900000000000006"/>
    <n v="490.55"/>
    <n v="0"/>
    <n v="0"/>
    <n v="242.13"/>
    <n v="732.68"/>
    <x v="0"/>
    <x v="0"/>
    <x v="0"/>
    <n v="0"/>
    <s v="50-100"/>
    <x v="1"/>
    <x v="2"/>
  </r>
  <r>
    <s v="67882-UTT"/>
    <x v="1"/>
    <n v="44"/>
    <x v="0"/>
    <x v="7"/>
    <n v="3"/>
    <n v="16"/>
    <s v="Deal 5"/>
    <s v="Yes"/>
    <s v="No"/>
    <s v="Yes"/>
    <x v="2"/>
    <s v="No"/>
    <s v="No"/>
    <s v="No"/>
    <s v="No"/>
    <s v="No"/>
    <s v="No"/>
    <s v="No"/>
    <s v="Yes"/>
    <x v="1"/>
    <s v="No"/>
    <x v="1"/>
    <n v="43.8"/>
    <n v="43.8"/>
    <n v="0"/>
    <n v="0"/>
    <n v="37.5"/>
    <n v="81.3"/>
    <x v="2"/>
    <x v="0"/>
    <x v="0"/>
    <n v="0"/>
    <s v="20-50"/>
    <x v="0"/>
    <x v="1"/>
  </r>
  <r>
    <s v="92544-ASS"/>
    <x v="0"/>
    <n v="74"/>
    <x v="1"/>
    <x v="17"/>
    <n v="5"/>
    <n v="33"/>
    <s v="Deal 1"/>
    <s v="Yes"/>
    <s v="Yes"/>
    <s v="Yes"/>
    <x v="1"/>
    <s v="Yes"/>
    <s v="Yes"/>
    <s v="Yes"/>
    <s v="Yes"/>
    <s v="Yes"/>
    <s v="Yes"/>
    <s v="Yes"/>
    <s v="No"/>
    <x v="2"/>
    <s v="Yes"/>
    <x v="1"/>
    <n v="116.05"/>
    <n v="8404.9"/>
    <n v="0"/>
    <n v="120"/>
    <n v="1538.64"/>
    <n v="10063.540000000001"/>
    <x v="0"/>
    <x v="0"/>
    <x v="0"/>
    <n v="0"/>
    <s v="&gt;100"/>
    <x v="1"/>
    <x v="0"/>
  </r>
  <r>
    <s v="41611-TEL"/>
    <x v="1"/>
    <n v="78"/>
    <x v="1"/>
    <x v="5"/>
    <n v="8"/>
    <n v="5"/>
    <s v="None"/>
    <s v="Yes"/>
    <s v="Yes"/>
    <s v="Yes"/>
    <x v="1"/>
    <s v="No"/>
    <s v="No"/>
    <s v="Yes"/>
    <s v="No"/>
    <s v="No"/>
    <s v="No"/>
    <s v="No"/>
    <s v="Yes"/>
    <x v="0"/>
    <s v="Yes"/>
    <x v="1"/>
    <n v="81.599999999999994"/>
    <n v="2815.25"/>
    <n v="0"/>
    <n v="0"/>
    <n v="145.6"/>
    <n v="2960.85"/>
    <x v="0"/>
    <x v="0"/>
    <x v="0"/>
    <n v="0"/>
    <s v="50-100"/>
    <x v="1"/>
    <x v="4"/>
  </r>
  <r>
    <s v="78859-MAH"/>
    <x v="0"/>
    <n v="48"/>
    <x v="1"/>
    <x v="1"/>
    <n v="12"/>
    <n v="9"/>
    <s v="None"/>
    <s v="Yes"/>
    <s v="Yes"/>
    <s v="Yes"/>
    <x v="1"/>
    <s v="Yes"/>
    <s v="Yes"/>
    <s v="No"/>
    <s v="No"/>
    <s v="No"/>
    <s v="Yes"/>
    <s v="Yes"/>
    <s v="Yes"/>
    <x v="1"/>
    <s v="Yes"/>
    <x v="0"/>
    <n v="94.5"/>
    <n v="2659.4"/>
    <n v="0"/>
    <n v="0"/>
    <n v="994.56"/>
    <n v="3653.96"/>
    <x v="1"/>
    <x v="2"/>
    <x v="15"/>
    <n v="1"/>
    <s v="50-100"/>
    <x v="0"/>
    <x v="3"/>
  </r>
  <r>
    <s v="27828-JHA"/>
    <x v="1"/>
    <n v="42"/>
    <x v="0"/>
    <x v="14"/>
    <n v="3"/>
    <n v="24"/>
    <s v="Deal 3"/>
    <s v="Yes"/>
    <s v="Yes"/>
    <s v="Yes"/>
    <x v="1"/>
    <s v="Yes"/>
    <s v="No"/>
    <s v="No"/>
    <s v="No"/>
    <s v="Yes"/>
    <s v="Yes"/>
    <s v="Yes"/>
    <s v="Yes"/>
    <x v="1"/>
    <s v="Yes"/>
    <x v="1"/>
    <n v="100.4"/>
    <n v="2936.25"/>
    <n v="0"/>
    <n v="0"/>
    <n v="517.79999999999995"/>
    <n v="3454.05"/>
    <x v="0"/>
    <x v="0"/>
    <x v="0"/>
    <n v="0"/>
    <s v="&gt;100"/>
    <x v="0"/>
    <x v="0"/>
  </r>
  <r>
    <s v="45922-MAD"/>
    <x v="0"/>
    <n v="50"/>
    <x v="0"/>
    <x v="11"/>
    <n v="3"/>
    <n v="5"/>
    <s v="None"/>
    <s v="Yes"/>
    <s v="Yes"/>
    <s v="Yes"/>
    <x v="1"/>
    <s v="No"/>
    <s v="Yes"/>
    <s v="No"/>
    <s v="Yes"/>
    <s v="No"/>
    <s v="Yes"/>
    <s v="Yes"/>
    <s v="Yes"/>
    <x v="1"/>
    <s v="Yes"/>
    <x v="1"/>
    <n v="93.25"/>
    <n v="4631.7"/>
    <n v="0"/>
    <n v="0"/>
    <n v="587.6"/>
    <n v="5219.3"/>
    <x v="0"/>
    <x v="0"/>
    <x v="0"/>
    <n v="0"/>
    <s v="50-100"/>
    <x v="1"/>
    <x v="4"/>
  </r>
  <r>
    <s v="48401-JAM"/>
    <x v="1"/>
    <n v="65"/>
    <x v="0"/>
    <x v="16"/>
    <n v="8"/>
    <n v="34"/>
    <s v="Deal 1"/>
    <s v="Yes"/>
    <s v="Yes"/>
    <s v="Yes"/>
    <x v="1"/>
    <s v="Yes"/>
    <s v="Yes"/>
    <s v="Yes"/>
    <s v="Yes"/>
    <s v="Yes"/>
    <s v="Yes"/>
    <s v="Yes"/>
    <s v="Yes"/>
    <x v="2"/>
    <s v="Yes"/>
    <x v="1"/>
    <n v="116.85"/>
    <n v="8477.7000000000007"/>
    <n v="0"/>
    <n v="0"/>
    <n v="2291.7600000000002"/>
    <n v="10769.46"/>
    <x v="0"/>
    <x v="0"/>
    <x v="0"/>
    <n v="0"/>
    <s v="&gt;100"/>
    <x v="1"/>
    <x v="0"/>
  </r>
  <r>
    <s v="15763-MAH"/>
    <x v="0"/>
    <n v="36"/>
    <x v="0"/>
    <x v="1"/>
    <n v="2"/>
    <n v="23"/>
    <s v="None"/>
    <s v="Yes"/>
    <s v="No"/>
    <s v="No"/>
    <x v="3"/>
    <s v="None"/>
    <s v="None"/>
    <s v="No"/>
    <s v="No"/>
    <s v="No"/>
    <s v="No"/>
    <s v="No"/>
    <s v="No"/>
    <x v="1"/>
    <s v="Yes"/>
    <x v="1"/>
    <n v="20.65"/>
    <n v="702.05"/>
    <n v="43.76"/>
    <n v="0"/>
    <n v="296.36"/>
    <n v="954.65"/>
    <x v="0"/>
    <x v="0"/>
    <x v="0"/>
    <n v="0"/>
    <s v="20-50"/>
    <x v="0"/>
    <x v="2"/>
  </r>
  <r>
    <s v="16921-RAJ"/>
    <x v="1"/>
    <n v="24"/>
    <x v="0"/>
    <x v="8"/>
    <n v="0"/>
    <n v="8"/>
    <s v="Deal 1"/>
    <s v="Yes"/>
    <s v="Yes"/>
    <s v="Yes"/>
    <x v="0"/>
    <s v="Yes"/>
    <s v="Yes"/>
    <s v="Yes"/>
    <s v="Yes"/>
    <s v="No"/>
    <s v="Yes"/>
    <s v="Yes"/>
    <s v="Yes"/>
    <x v="0"/>
    <s v="No"/>
    <x v="1"/>
    <n v="78.349999999999994"/>
    <n v="5445.95"/>
    <n v="0"/>
    <n v="0"/>
    <n v="2513"/>
    <n v="7958.95"/>
    <x v="0"/>
    <x v="0"/>
    <x v="0"/>
    <n v="0"/>
    <s v="50-100"/>
    <x v="2"/>
    <x v="3"/>
  </r>
  <r>
    <s v="76684-JAM"/>
    <x v="1"/>
    <n v="50"/>
    <x v="0"/>
    <x v="16"/>
    <n v="2"/>
    <n v="3"/>
    <s v="None"/>
    <s v="Yes"/>
    <s v="Yes"/>
    <s v="Yes"/>
    <x v="0"/>
    <s v="Yes"/>
    <s v="No"/>
    <s v="Yes"/>
    <s v="Yes"/>
    <s v="Yes"/>
    <s v="Yes"/>
    <s v="Yes"/>
    <s v="Yes"/>
    <x v="1"/>
    <s v="No"/>
    <x v="1"/>
    <n v="85.7"/>
    <n v="4616.1000000000004"/>
    <n v="0"/>
    <n v="0"/>
    <n v="1422.52"/>
    <n v="6038.62"/>
    <x v="0"/>
    <x v="0"/>
    <x v="0"/>
    <n v="0"/>
    <s v="50-100"/>
    <x v="1"/>
    <x v="4"/>
  </r>
  <r>
    <s v="51329-UTT"/>
    <x v="0"/>
    <n v="30"/>
    <x v="1"/>
    <x v="18"/>
    <n v="7"/>
    <n v="19"/>
    <s v="Deal 5"/>
    <s v="Yes"/>
    <s v="No"/>
    <s v="No"/>
    <x v="3"/>
    <s v="None"/>
    <s v="None"/>
    <s v="No"/>
    <s v="No"/>
    <s v="No"/>
    <s v="No"/>
    <s v="No"/>
    <s v="No"/>
    <x v="1"/>
    <s v="Yes"/>
    <x v="1"/>
    <n v="20.2"/>
    <n v="20.2"/>
    <n v="0"/>
    <n v="0"/>
    <n v="10.98"/>
    <n v="31.18"/>
    <x v="1"/>
    <x v="4"/>
    <x v="7"/>
    <n v="1"/>
    <s v="20-50"/>
    <x v="2"/>
    <x v="2"/>
  </r>
  <r>
    <s v="53159-PUN"/>
    <x v="1"/>
    <n v="54"/>
    <x v="0"/>
    <x v="13"/>
    <n v="14"/>
    <n v="30"/>
    <s v="None"/>
    <s v="Yes"/>
    <s v="No"/>
    <s v="No"/>
    <x v="3"/>
    <s v="None"/>
    <s v="None"/>
    <s v="No"/>
    <s v="No"/>
    <s v="No"/>
    <s v="No"/>
    <s v="No"/>
    <s v="No"/>
    <x v="2"/>
    <s v="No"/>
    <x v="0"/>
    <n v="20.149999999999999"/>
    <n v="220.8"/>
    <n v="0"/>
    <n v="0"/>
    <n v="186.2"/>
    <n v="407"/>
    <x v="0"/>
    <x v="0"/>
    <x v="0"/>
    <n v="0"/>
    <s v="20-50"/>
    <x v="1"/>
    <x v="0"/>
  </r>
  <r>
    <s v="28707-RAJ"/>
    <x v="1"/>
    <n v="66"/>
    <x v="0"/>
    <x v="8"/>
    <n v="14"/>
    <n v="19"/>
    <s v="None"/>
    <s v="No"/>
    <s v="No"/>
    <s v="Yes"/>
    <x v="0"/>
    <s v="No"/>
    <s v="No"/>
    <s v="No"/>
    <s v="No"/>
    <s v="No"/>
    <s v="No"/>
    <s v="No"/>
    <s v="Yes"/>
    <x v="1"/>
    <s v="Yes"/>
    <x v="2"/>
    <n v="25.7"/>
    <n v="25.7"/>
    <n v="0"/>
    <n v="0"/>
    <n v="0"/>
    <n v="25.7"/>
    <x v="1"/>
    <x v="5"/>
    <x v="8"/>
    <n v="1"/>
    <s v="20-50"/>
    <x v="1"/>
    <x v="2"/>
  </r>
  <r>
    <s v="42045-BIH"/>
    <x v="1"/>
    <n v="48"/>
    <x v="1"/>
    <x v="9"/>
    <n v="13"/>
    <n v="35"/>
    <s v="None"/>
    <s v="Yes"/>
    <s v="No"/>
    <s v="No"/>
    <x v="3"/>
    <s v="None"/>
    <s v="None"/>
    <s v="No"/>
    <s v="No"/>
    <s v="No"/>
    <s v="No"/>
    <s v="No"/>
    <s v="No"/>
    <x v="1"/>
    <s v="No"/>
    <x v="2"/>
    <n v="19.850000000000001"/>
    <n v="573.04999999999995"/>
    <n v="0"/>
    <n v="0"/>
    <n v="165.01"/>
    <n v="738.06"/>
    <x v="0"/>
    <x v="0"/>
    <x v="0"/>
    <n v="0"/>
    <s v="&lt;20"/>
    <x v="0"/>
    <x v="0"/>
  </r>
  <r>
    <s v="71942-AND"/>
    <x v="1"/>
    <n v="33"/>
    <x v="0"/>
    <x v="10"/>
    <n v="8"/>
    <n v="24"/>
    <s v="None"/>
    <s v="Yes"/>
    <s v="No"/>
    <s v="Yes"/>
    <x v="0"/>
    <s v="No"/>
    <s v="No"/>
    <s v="No"/>
    <s v="No"/>
    <s v="No"/>
    <s v="No"/>
    <s v="No"/>
    <s v="Yes"/>
    <x v="1"/>
    <s v="No"/>
    <x v="0"/>
    <n v="45.85"/>
    <n v="81"/>
    <n v="0"/>
    <n v="0"/>
    <n v="39.04"/>
    <n v="120.04"/>
    <x v="1"/>
    <x v="1"/>
    <x v="5"/>
    <n v="1"/>
    <s v="20-50"/>
    <x v="2"/>
    <x v="0"/>
  </r>
  <r>
    <s v="52439-HAR"/>
    <x v="1"/>
    <n v="61"/>
    <x v="0"/>
    <x v="15"/>
    <n v="7"/>
    <n v="1"/>
    <s v="Deal 2"/>
    <s v="Yes"/>
    <s v="No"/>
    <s v="Yes"/>
    <x v="1"/>
    <s v="Yes"/>
    <s v="Yes"/>
    <s v="Yes"/>
    <s v="No"/>
    <s v="Yes"/>
    <s v="Yes"/>
    <s v="Yes"/>
    <s v="Yes"/>
    <x v="0"/>
    <s v="Yes"/>
    <x v="1"/>
    <n v="106.45"/>
    <n v="6145.85"/>
    <n v="0"/>
    <n v="0"/>
    <n v="869.42"/>
    <n v="7015.27"/>
    <x v="1"/>
    <x v="1"/>
    <x v="10"/>
    <n v="1"/>
    <s v="&gt;100"/>
    <x v="1"/>
    <x v="4"/>
  </r>
  <r>
    <s v="36375-GUJ"/>
    <x v="0"/>
    <n v="22"/>
    <x v="0"/>
    <x v="6"/>
    <n v="15"/>
    <n v="2"/>
    <s v="Deal 2"/>
    <s v="Yes"/>
    <s v="Yes"/>
    <s v="Yes"/>
    <x v="2"/>
    <s v="Yes"/>
    <s v="Yes"/>
    <s v="No"/>
    <s v="Yes"/>
    <s v="Yes"/>
    <s v="No"/>
    <s v="No"/>
    <s v="Yes"/>
    <x v="2"/>
    <s v="No"/>
    <x v="0"/>
    <n v="73.849999999999994"/>
    <n v="3371"/>
    <n v="0"/>
    <n v="0"/>
    <n v="1156.05"/>
    <n v="4527.05"/>
    <x v="0"/>
    <x v="0"/>
    <x v="0"/>
    <n v="0"/>
    <s v="50-100"/>
    <x v="2"/>
    <x v="4"/>
  </r>
  <r>
    <s v="47334-TEL"/>
    <x v="0"/>
    <n v="30"/>
    <x v="0"/>
    <x v="5"/>
    <n v="0"/>
    <n v="31"/>
    <s v="None"/>
    <s v="Yes"/>
    <s v="No"/>
    <s v="Yes"/>
    <x v="1"/>
    <s v="No"/>
    <s v="No"/>
    <s v="No"/>
    <s v="No"/>
    <s v="Yes"/>
    <s v="No"/>
    <s v="No"/>
    <s v="Yes"/>
    <x v="1"/>
    <s v="Yes"/>
    <x v="1"/>
    <n v="81.45"/>
    <n v="912"/>
    <n v="0"/>
    <n v="0"/>
    <n v="132.47999999999999"/>
    <n v="1044.48"/>
    <x v="0"/>
    <x v="0"/>
    <x v="0"/>
    <n v="0"/>
    <s v="50-100"/>
    <x v="2"/>
    <x v="0"/>
  </r>
  <r>
    <s v="53850-HAR"/>
    <x v="1"/>
    <n v="34"/>
    <x v="1"/>
    <x v="15"/>
    <n v="11"/>
    <n v="12"/>
    <s v="Deal 4"/>
    <s v="Yes"/>
    <s v="No"/>
    <s v="Yes"/>
    <x v="1"/>
    <s v="No"/>
    <s v="No"/>
    <s v="Yes"/>
    <s v="Yes"/>
    <s v="No"/>
    <s v="Yes"/>
    <s v="Yes"/>
    <s v="Yes"/>
    <x v="1"/>
    <s v="Yes"/>
    <x v="1"/>
    <n v="89.4"/>
    <n v="1095.6500000000001"/>
    <n v="0"/>
    <n v="0"/>
    <n v="209.52"/>
    <n v="1305.17"/>
    <x v="1"/>
    <x v="2"/>
    <x v="2"/>
    <n v="1"/>
    <s v="50-100"/>
    <x v="2"/>
    <x v="1"/>
  </r>
  <r>
    <s v="48965-KAR"/>
    <x v="0"/>
    <n v="27"/>
    <x v="0"/>
    <x v="3"/>
    <n v="3"/>
    <n v="10"/>
    <s v="Deal 3"/>
    <s v="Yes"/>
    <s v="No"/>
    <s v="Yes"/>
    <x v="2"/>
    <s v="No"/>
    <s v="No"/>
    <s v="No"/>
    <s v="No"/>
    <s v="No"/>
    <s v="No"/>
    <s v="No"/>
    <s v="Yes"/>
    <x v="1"/>
    <s v="Yes"/>
    <x v="0"/>
    <n v="44.55"/>
    <n v="1462.6"/>
    <n v="0"/>
    <n v="0"/>
    <n v="1600.17"/>
    <n v="3062.77"/>
    <x v="0"/>
    <x v="0"/>
    <x v="0"/>
    <n v="0"/>
    <s v="20-50"/>
    <x v="2"/>
    <x v="3"/>
  </r>
  <r>
    <s v="64753-ASS"/>
    <x v="1"/>
    <n v="27"/>
    <x v="0"/>
    <x v="17"/>
    <n v="9"/>
    <n v="34"/>
    <s v="Deal 5"/>
    <s v="Yes"/>
    <s v="No"/>
    <s v="Yes"/>
    <x v="2"/>
    <s v="Yes"/>
    <s v="Yes"/>
    <s v="No"/>
    <s v="No"/>
    <s v="Yes"/>
    <s v="Yes"/>
    <s v="Yes"/>
    <s v="Yes"/>
    <x v="1"/>
    <s v="Yes"/>
    <x v="1"/>
    <n v="74.650000000000006"/>
    <n v="703.55"/>
    <n v="0"/>
    <n v="0"/>
    <n v="327.87"/>
    <n v="1031.42"/>
    <x v="1"/>
    <x v="1"/>
    <x v="5"/>
    <n v="1"/>
    <s v="50-100"/>
    <x v="2"/>
    <x v="0"/>
  </r>
  <r>
    <s v="52755-KER"/>
    <x v="0"/>
    <n v="21"/>
    <x v="0"/>
    <x v="20"/>
    <n v="7"/>
    <n v="11"/>
    <s v="None"/>
    <s v="Yes"/>
    <s v="No"/>
    <s v="Yes"/>
    <x v="1"/>
    <s v="No"/>
    <s v="Yes"/>
    <s v="No"/>
    <s v="Yes"/>
    <s v="Yes"/>
    <s v="No"/>
    <s v="No"/>
    <s v="Yes"/>
    <x v="1"/>
    <s v="Yes"/>
    <x v="1"/>
    <n v="89.75"/>
    <n v="608.79999999999995"/>
    <n v="26.02"/>
    <n v="0"/>
    <n v="134.61000000000001"/>
    <n v="717.39"/>
    <x v="1"/>
    <x v="2"/>
    <x v="18"/>
    <n v="1"/>
    <s v="50-100"/>
    <x v="2"/>
    <x v="3"/>
  </r>
  <r>
    <s v="32131-KAR"/>
    <x v="1"/>
    <n v="37"/>
    <x v="1"/>
    <x v="3"/>
    <n v="14"/>
    <n v="4"/>
    <s v="None"/>
    <s v="Yes"/>
    <s v="Yes"/>
    <s v="Yes"/>
    <x v="2"/>
    <s v="No"/>
    <s v="No"/>
    <s v="Yes"/>
    <s v="No"/>
    <s v="Yes"/>
    <s v="No"/>
    <s v="No"/>
    <s v="Yes"/>
    <x v="2"/>
    <s v="Yes"/>
    <x v="1"/>
    <n v="63.3"/>
    <n v="4189.7"/>
    <n v="40.619999999999997"/>
    <n v="0"/>
    <n v="2114.64"/>
    <n v="6263.72"/>
    <x v="0"/>
    <x v="0"/>
    <x v="0"/>
    <n v="0"/>
    <s v="50-100"/>
    <x v="0"/>
    <x v="4"/>
  </r>
  <r>
    <s v="31800-JAM"/>
    <x v="1"/>
    <n v="61"/>
    <x v="1"/>
    <x v="16"/>
    <n v="2"/>
    <n v="18"/>
    <s v="None"/>
    <s v="Yes"/>
    <s v="Yes"/>
    <s v="Yes"/>
    <x v="1"/>
    <s v="No"/>
    <s v="No"/>
    <s v="Yes"/>
    <s v="Yes"/>
    <s v="No"/>
    <s v="Yes"/>
    <s v="Yes"/>
    <s v="No"/>
    <x v="2"/>
    <s v="Yes"/>
    <x v="1"/>
    <n v="96.25"/>
    <n v="4990.25"/>
    <n v="0"/>
    <n v="120"/>
    <n v="2422.6799999999998"/>
    <n v="7532.93"/>
    <x v="1"/>
    <x v="1"/>
    <x v="5"/>
    <n v="1"/>
    <s v="50-100"/>
    <x v="1"/>
    <x v="2"/>
  </r>
  <r>
    <s v="88244-ODI"/>
    <x v="1"/>
    <n v="60"/>
    <x v="0"/>
    <x v="19"/>
    <n v="11"/>
    <n v="25"/>
    <s v="None"/>
    <s v="No"/>
    <s v="No"/>
    <s v="Yes"/>
    <x v="0"/>
    <s v="Yes"/>
    <s v="No"/>
    <s v="No"/>
    <s v="No"/>
    <s v="Yes"/>
    <s v="No"/>
    <s v="No"/>
    <s v="Yes"/>
    <x v="1"/>
    <s v="No"/>
    <x v="1"/>
    <n v="40.65"/>
    <n v="2070.75"/>
    <n v="0"/>
    <n v="0"/>
    <n v="0"/>
    <n v="2070.75"/>
    <x v="0"/>
    <x v="0"/>
    <x v="0"/>
    <n v="0"/>
    <s v="20-50"/>
    <x v="1"/>
    <x v="0"/>
  </r>
  <r>
    <s v="13339-KAR"/>
    <x v="1"/>
    <n v="33"/>
    <x v="1"/>
    <x v="3"/>
    <n v="15"/>
    <n v="20"/>
    <s v="Deal 2"/>
    <s v="Yes"/>
    <s v="No"/>
    <s v="Yes"/>
    <x v="2"/>
    <s v="Yes"/>
    <s v="No"/>
    <s v="No"/>
    <s v="No"/>
    <s v="No"/>
    <s v="No"/>
    <s v="No"/>
    <s v="Yes"/>
    <x v="0"/>
    <s v="Yes"/>
    <x v="1"/>
    <n v="49.7"/>
    <n v="2961.4"/>
    <n v="0"/>
    <n v="0"/>
    <n v="2613.85"/>
    <n v="5575.25"/>
    <x v="0"/>
    <x v="0"/>
    <x v="0"/>
    <n v="0"/>
    <s v="20-50"/>
    <x v="2"/>
    <x v="2"/>
  </r>
  <r>
    <s v="18015-ODI"/>
    <x v="1"/>
    <n v="28"/>
    <x v="1"/>
    <x v="19"/>
    <n v="15"/>
    <n v="9"/>
    <s v="None"/>
    <s v="Yes"/>
    <s v="No"/>
    <s v="Yes"/>
    <x v="2"/>
    <s v="No"/>
    <s v="No"/>
    <s v="No"/>
    <s v="Yes"/>
    <s v="No"/>
    <s v="No"/>
    <s v="No"/>
    <s v="Yes"/>
    <x v="1"/>
    <s v="Yes"/>
    <x v="1"/>
    <n v="49.9"/>
    <n v="49.9"/>
    <n v="0"/>
    <n v="0"/>
    <n v="14.93"/>
    <n v="64.83"/>
    <x v="2"/>
    <x v="0"/>
    <x v="0"/>
    <n v="0"/>
    <s v="20-50"/>
    <x v="2"/>
    <x v="3"/>
  </r>
  <r>
    <s v="21795-ODI"/>
    <x v="0"/>
    <n v="61"/>
    <x v="0"/>
    <x v="19"/>
    <n v="1"/>
    <n v="13"/>
    <s v="None"/>
    <s v="Yes"/>
    <s v="Yes"/>
    <s v="Yes"/>
    <x v="0"/>
    <s v="Yes"/>
    <s v="No"/>
    <s v="No"/>
    <s v="Yes"/>
    <s v="No"/>
    <s v="No"/>
    <s v="No"/>
    <s v="Yes"/>
    <x v="0"/>
    <s v="Yes"/>
    <x v="0"/>
    <n v="62.1"/>
    <n v="1096.6500000000001"/>
    <n v="0"/>
    <n v="0"/>
    <n v="548.59"/>
    <n v="1645.24"/>
    <x v="0"/>
    <x v="0"/>
    <x v="0"/>
    <n v="0"/>
    <s v="50-100"/>
    <x v="1"/>
    <x v="1"/>
  </r>
  <r>
    <s v="57571-RAJ"/>
    <x v="0"/>
    <n v="49"/>
    <x v="1"/>
    <x v="8"/>
    <n v="8"/>
    <n v="6"/>
    <s v="Deal 4"/>
    <s v="Yes"/>
    <s v="No"/>
    <s v="No"/>
    <x v="3"/>
    <s v="None"/>
    <s v="None"/>
    <s v="No"/>
    <s v="No"/>
    <s v="No"/>
    <s v="No"/>
    <s v="No"/>
    <s v="No"/>
    <x v="1"/>
    <s v="No"/>
    <x v="0"/>
    <n v="20.399999999999999"/>
    <n v="266.60000000000002"/>
    <n v="0"/>
    <n v="0"/>
    <n v="278.39999999999998"/>
    <n v="545"/>
    <x v="0"/>
    <x v="0"/>
    <x v="0"/>
    <n v="0"/>
    <s v="20-50"/>
    <x v="0"/>
    <x v="3"/>
  </r>
  <r>
    <s v="54407-WES"/>
    <x v="0"/>
    <n v="59"/>
    <x v="1"/>
    <x v="2"/>
    <n v="5"/>
    <n v="29"/>
    <s v="Deal 5"/>
    <s v="Yes"/>
    <s v="Yes"/>
    <s v="Yes"/>
    <x v="2"/>
    <s v="No"/>
    <s v="No"/>
    <s v="Yes"/>
    <s v="Yes"/>
    <s v="No"/>
    <s v="No"/>
    <s v="No"/>
    <s v="No"/>
    <x v="1"/>
    <s v="No"/>
    <x v="2"/>
    <n v="62.05"/>
    <n v="62.05"/>
    <n v="0"/>
    <n v="10"/>
    <n v="47.83"/>
    <n v="119.88"/>
    <x v="1"/>
    <x v="3"/>
    <x v="14"/>
    <n v="1"/>
    <s v="50-100"/>
    <x v="1"/>
    <x v="0"/>
  </r>
  <r>
    <s v="27087-AND"/>
    <x v="1"/>
    <n v="78"/>
    <x v="0"/>
    <x v="10"/>
    <n v="6"/>
    <n v="3"/>
    <s v="None"/>
    <s v="Yes"/>
    <s v="Yes"/>
    <s v="Yes"/>
    <x v="1"/>
    <s v="No"/>
    <s v="Yes"/>
    <s v="Yes"/>
    <s v="Yes"/>
    <s v="Yes"/>
    <s v="No"/>
    <s v="No"/>
    <s v="Yes"/>
    <x v="0"/>
    <s v="Yes"/>
    <x v="0"/>
    <n v="98.3"/>
    <n v="6066.55"/>
    <n v="0"/>
    <n v="0"/>
    <n v="133.59"/>
    <n v="6200.14"/>
    <x v="0"/>
    <x v="0"/>
    <x v="0"/>
    <n v="0"/>
    <s v="50-100"/>
    <x v="1"/>
    <x v="4"/>
  </r>
  <r>
    <s v="29111-PUN"/>
    <x v="1"/>
    <n v="23"/>
    <x v="0"/>
    <x v="13"/>
    <n v="11"/>
    <n v="9"/>
    <s v="None"/>
    <s v="Yes"/>
    <s v="No"/>
    <s v="Yes"/>
    <x v="2"/>
    <s v="Yes"/>
    <s v="No"/>
    <s v="Yes"/>
    <s v="Yes"/>
    <s v="Yes"/>
    <s v="No"/>
    <s v="Yes"/>
    <s v="Yes"/>
    <x v="0"/>
    <s v="No"/>
    <x v="0"/>
    <n v="69.349999999999994"/>
    <n v="1927.3"/>
    <n v="0"/>
    <n v="0"/>
    <n v="982.53"/>
    <n v="2909.83"/>
    <x v="0"/>
    <x v="0"/>
    <x v="0"/>
    <n v="0"/>
    <s v="50-100"/>
    <x v="2"/>
    <x v="3"/>
  </r>
  <r>
    <s v="32634-UTT"/>
    <x v="0"/>
    <n v="56"/>
    <x v="1"/>
    <x v="7"/>
    <n v="5"/>
    <n v="1"/>
    <s v="Deal 2"/>
    <s v="Yes"/>
    <s v="No"/>
    <s v="Yes"/>
    <x v="1"/>
    <s v="Yes"/>
    <s v="No"/>
    <s v="Yes"/>
    <s v="No"/>
    <s v="Yes"/>
    <s v="Yes"/>
    <s v="Yes"/>
    <s v="Yes"/>
    <x v="0"/>
    <s v="Yes"/>
    <x v="1"/>
    <n v="99.7"/>
    <n v="4977.2"/>
    <n v="0"/>
    <n v="0"/>
    <n v="1736.64"/>
    <n v="6713.84"/>
    <x v="0"/>
    <x v="0"/>
    <x v="0"/>
    <n v="0"/>
    <s v="50-100"/>
    <x v="1"/>
    <x v="4"/>
  </r>
  <r>
    <s v="79587-JAM"/>
    <x v="0"/>
    <n v="49"/>
    <x v="0"/>
    <x v="16"/>
    <n v="6"/>
    <n v="16"/>
    <s v="None"/>
    <s v="Yes"/>
    <s v="Yes"/>
    <s v="Yes"/>
    <x v="1"/>
    <s v="Yes"/>
    <s v="Yes"/>
    <s v="Yes"/>
    <s v="No"/>
    <s v="Yes"/>
    <s v="No"/>
    <s v="No"/>
    <s v="No"/>
    <x v="2"/>
    <s v="Yes"/>
    <x v="1"/>
    <n v="99"/>
    <n v="6994.6"/>
    <n v="0"/>
    <n v="40"/>
    <n v="3128.26"/>
    <n v="10162.86"/>
    <x v="0"/>
    <x v="0"/>
    <x v="0"/>
    <n v="0"/>
    <s v="50-100"/>
    <x v="0"/>
    <x v="1"/>
  </r>
  <r>
    <s v="48580-ODI"/>
    <x v="1"/>
    <n v="32"/>
    <x v="1"/>
    <x v="19"/>
    <n v="15"/>
    <n v="30"/>
    <s v="None"/>
    <s v="Yes"/>
    <s v="Yes"/>
    <s v="Yes"/>
    <x v="2"/>
    <s v="No"/>
    <s v="Yes"/>
    <s v="No"/>
    <s v="Yes"/>
    <s v="No"/>
    <s v="No"/>
    <s v="No"/>
    <s v="Yes"/>
    <x v="1"/>
    <s v="Yes"/>
    <x v="0"/>
    <n v="58.5"/>
    <n v="224.85"/>
    <n v="0"/>
    <n v="0"/>
    <n v="140.80000000000001"/>
    <n v="365.65"/>
    <x v="0"/>
    <x v="0"/>
    <x v="0"/>
    <n v="0"/>
    <s v="50-100"/>
    <x v="2"/>
    <x v="0"/>
  </r>
  <r>
    <s v="47576-MAH"/>
    <x v="0"/>
    <n v="39"/>
    <x v="0"/>
    <x v="1"/>
    <n v="10"/>
    <n v="8"/>
    <s v="None"/>
    <s v="Yes"/>
    <s v="Yes"/>
    <s v="Yes"/>
    <x v="1"/>
    <s v="Yes"/>
    <s v="Yes"/>
    <s v="No"/>
    <s v="No"/>
    <s v="Yes"/>
    <s v="Yes"/>
    <s v="Yes"/>
    <s v="Yes"/>
    <x v="1"/>
    <s v="Yes"/>
    <x v="1"/>
    <n v="106.2"/>
    <n v="6375.2"/>
    <n v="0"/>
    <n v="0"/>
    <n v="1687.26"/>
    <n v="8062.46"/>
    <x v="0"/>
    <x v="0"/>
    <x v="0"/>
    <n v="0"/>
    <s v="&gt;100"/>
    <x v="0"/>
    <x v="3"/>
  </r>
  <r>
    <s v="47925-TEL"/>
    <x v="1"/>
    <n v="26"/>
    <x v="1"/>
    <x v="5"/>
    <n v="3"/>
    <n v="8"/>
    <s v="None"/>
    <s v="Yes"/>
    <s v="Yes"/>
    <s v="Yes"/>
    <x v="1"/>
    <s v="Yes"/>
    <s v="Yes"/>
    <s v="No"/>
    <s v="No"/>
    <s v="Yes"/>
    <s v="Yes"/>
    <s v="Yes"/>
    <s v="Yes"/>
    <x v="1"/>
    <s v="No"/>
    <x v="1"/>
    <n v="104.35"/>
    <n v="3205.6"/>
    <n v="0"/>
    <n v="0"/>
    <n v="1417.01"/>
    <n v="4622.6099999999997"/>
    <x v="0"/>
    <x v="0"/>
    <x v="0"/>
    <n v="0"/>
    <s v="&gt;100"/>
    <x v="2"/>
    <x v="3"/>
  </r>
  <r>
    <s v="21044-TAM"/>
    <x v="1"/>
    <n v="48"/>
    <x v="0"/>
    <x v="4"/>
    <n v="2"/>
    <n v="14"/>
    <s v="None"/>
    <s v="Yes"/>
    <s v="No"/>
    <s v="Yes"/>
    <x v="1"/>
    <s v="No"/>
    <s v="Yes"/>
    <s v="No"/>
    <s v="No"/>
    <s v="No"/>
    <s v="Yes"/>
    <s v="Yes"/>
    <s v="Yes"/>
    <x v="1"/>
    <s v="No"/>
    <x v="1"/>
    <n v="84.15"/>
    <n v="2585.9499999999998"/>
    <n v="0"/>
    <n v="0"/>
    <n v="1199.3599999999999"/>
    <n v="3785.31"/>
    <x v="1"/>
    <x v="2"/>
    <x v="4"/>
    <n v="1"/>
    <s v="50-100"/>
    <x v="0"/>
    <x v="1"/>
  </r>
  <r>
    <s v="29412-ASS"/>
    <x v="1"/>
    <n v="27"/>
    <x v="1"/>
    <x v="17"/>
    <n v="12"/>
    <n v="19"/>
    <s v="None"/>
    <s v="Yes"/>
    <s v="Yes"/>
    <s v="Yes"/>
    <x v="1"/>
    <s v="Yes"/>
    <s v="No"/>
    <s v="No"/>
    <s v="Yes"/>
    <s v="Yes"/>
    <s v="Yes"/>
    <s v="Yes"/>
    <s v="No"/>
    <x v="1"/>
    <s v="No"/>
    <x v="1"/>
    <n v="106.4"/>
    <n v="3211.9"/>
    <n v="0"/>
    <n v="60"/>
    <n v="1274.7"/>
    <n v="4546.6000000000004"/>
    <x v="0"/>
    <x v="0"/>
    <x v="0"/>
    <n v="0"/>
    <s v="&gt;100"/>
    <x v="2"/>
    <x v="2"/>
  </r>
  <r>
    <s v="55492-UTT"/>
    <x v="1"/>
    <n v="27"/>
    <x v="1"/>
    <x v="7"/>
    <n v="5"/>
    <n v="15"/>
    <s v="Deal 2"/>
    <s v="Yes"/>
    <s v="No"/>
    <s v="No"/>
    <x v="3"/>
    <s v="None"/>
    <s v="None"/>
    <s v="No"/>
    <s v="No"/>
    <s v="No"/>
    <s v="No"/>
    <s v="No"/>
    <s v="No"/>
    <x v="1"/>
    <s v="No"/>
    <x v="0"/>
    <n v="20"/>
    <n v="1087.25"/>
    <n v="0"/>
    <n v="0"/>
    <n v="1721.5"/>
    <n v="2808.75"/>
    <x v="0"/>
    <x v="0"/>
    <x v="0"/>
    <n v="0"/>
    <s v="20-50"/>
    <x v="2"/>
    <x v="1"/>
  </r>
  <r>
    <s v="97081-PUN"/>
    <x v="1"/>
    <n v="34"/>
    <x v="1"/>
    <x v="13"/>
    <n v="6"/>
    <n v="18"/>
    <s v="Deal 2"/>
    <s v="Yes"/>
    <s v="No"/>
    <s v="No"/>
    <x v="3"/>
    <s v="None"/>
    <s v="None"/>
    <s v="No"/>
    <s v="No"/>
    <s v="No"/>
    <s v="No"/>
    <s v="No"/>
    <s v="No"/>
    <x v="1"/>
    <s v="No"/>
    <x v="0"/>
    <n v="20.350000000000001"/>
    <n v="869.9"/>
    <n v="0"/>
    <n v="0"/>
    <n v="249.9"/>
    <n v="1119.8"/>
    <x v="0"/>
    <x v="0"/>
    <x v="0"/>
    <n v="0"/>
    <s v="20-50"/>
    <x v="2"/>
    <x v="2"/>
  </r>
  <r>
    <s v="34493-PUD"/>
    <x v="1"/>
    <n v="19"/>
    <x v="0"/>
    <x v="21"/>
    <n v="14"/>
    <n v="8"/>
    <s v="Deal 1"/>
    <s v="Yes"/>
    <s v="Yes"/>
    <s v="Yes"/>
    <x v="1"/>
    <s v="Yes"/>
    <s v="Yes"/>
    <s v="Yes"/>
    <s v="Yes"/>
    <s v="Yes"/>
    <s v="Yes"/>
    <s v="Yes"/>
    <s v="Yes"/>
    <x v="2"/>
    <s v="Yes"/>
    <x v="1"/>
    <n v="114.2"/>
    <n v="7723.9"/>
    <n v="48.54"/>
    <n v="0"/>
    <n v="1174.5999999999999"/>
    <n v="8849.9599999999991"/>
    <x v="1"/>
    <x v="4"/>
    <x v="16"/>
    <n v="1"/>
    <s v="&gt;100"/>
    <x v="3"/>
    <x v="3"/>
  </r>
  <r>
    <s v="86974-PUN"/>
    <x v="1"/>
    <n v="23"/>
    <x v="0"/>
    <x v="13"/>
    <n v="5"/>
    <n v="3"/>
    <s v="Deal 1"/>
    <s v="Yes"/>
    <s v="Yes"/>
    <s v="No"/>
    <x v="3"/>
    <s v="None"/>
    <s v="None"/>
    <s v="No"/>
    <s v="No"/>
    <s v="No"/>
    <s v="No"/>
    <s v="No"/>
    <s v="No"/>
    <x v="2"/>
    <s v="No"/>
    <x v="0"/>
    <n v="23.9"/>
    <n v="1663.5"/>
    <n v="0"/>
    <n v="0"/>
    <n v="2088.11"/>
    <n v="3751.61"/>
    <x v="0"/>
    <x v="0"/>
    <x v="0"/>
    <n v="0"/>
    <s v="20-50"/>
    <x v="2"/>
    <x v="4"/>
  </r>
  <r>
    <s v="19806-WES"/>
    <x v="0"/>
    <n v="29"/>
    <x v="0"/>
    <x v="2"/>
    <n v="0"/>
    <n v="36"/>
    <s v="Deal 2"/>
    <s v="Yes"/>
    <s v="Yes"/>
    <s v="Yes"/>
    <x v="1"/>
    <s v="Yes"/>
    <s v="Yes"/>
    <s v="Yes"/>
    <s v="Yes"/>
    <s v="Yes"/>
    <s v="Yes"/>
    <s v="Yes"/>
    <s v="Yes"/>
    <x v="2"/>
    <s v="No"/>
    <x v="0"/>
    <n v="115.05"/>
    <n v="4895.1000000000004"/>
    <n v="10.76"/>
    <n v="0"/>
    <n v="1068.55"/>
    <n v="5952.89"/>
    <x v="0"/>
    <x v="0"/>
    <x v="0"/>
    <n v="0"/>
    <s v="&gt;100"/>
    <x v="2"/>
    <x v="0"/>
  </r>
  <r>
    <s v="78149-BIH"/>
    <x v="0"/>
    <n v="33"/>
    <x v="1"/>
    <x v="9"/>
    <n v="5"/>
    <n v="24"/>
    <s v="Deal 4"/>
    <s v="No"/>
    <s v="No"/>
    <s v="Yes"/>
    <x v="2"/>
    <s v="No"/>
    <s v="No"/>
    <s v="No"/>
    <s v="No"/>
    <s v="No"/>
    <s v="No"/>
    <s v="No"/>
    <s v="Yes"/>
    <x v="1"/>
    <s v="Yes"/>
    <x v="1"/>
    <n v="25.15"/>
    <n v="468.35"/>
    <n v="0"/>
    <n v="0"/>
    <n v="0"/>
    <n v="468.35"/>
    <x v="0"/>
    <x v="0"/>
    <x v="0"/>
    <n v="0"/>
    <s v="20-50"/>
    <x v="2"/>
    <x v="0"/>
  </r>
  <r>
    <s v="85803-BIH"/>
    <x v="0"/>
    <n v="32"/>
    <x v="0"/>
    <x v="9"/>
    <n v="8"/>
    <n v="24"/>
    <s v="Deal 4"/>
    <s v="Yes"/>
    <s v="No"/>
    <s v="No"/>
    <x v="3"/>
    <s v="None"/>
    <s v="None"/>
    <s v="No"/>
    <s v="No"/>
    <s v="No"/>
    <s v="No"/>
    <s v="No"/>
    <s v="No"/>
    <x v="0"/>
    <s v="No"/>
    <x v="0"/>
    <n v="19.8"/>
    <n v="344.5"/>
    <n v="0"/>
    <n v="0"/>
    <n v="249.47"/>
    <n v="593.97"/>
    <x v="0"/>
    <x v="0"/>
    <x v="0"/>
    <n v="0"/>
    <s v="&lt;20"/>
    <x v="2"/>
    <x v="0"/>
  </r>
  <r>
    <s v="34174-MAD"/>
    <x v="0"/>
    <n v="44"/>
    <x v="1"/>
    <x v="11"/>
    <n v="4"/>
    <n v="2"/>
    <s v="None"/>
    <s v="Yes"/>
    <s v="No"/>
    <s v="No"/>
    <x v="3"/>
    <s v="None"/>
    <s v="None"/>
    <s v="No"/>
    <s v="No"/>
    <s v="No"/>
    <s v="No"/>
    <s v="No"/>
    <s v="No"/>
    <x v="1"/>
    <s v="No"/>
    <x v="0"/>
    <n v="19.7"/>
    <n v="220.35"/>
    <n v="0"/>
    <n v="0"/>
    <n v="224.52"/>
    <n v="444.87"/>
    <x v="0"/>
    <x v="0"/>
    <x v="0"/>
    <n v="0"/>
    <s v="&lt;20"/>
    <x v="0"/>
    <x v="4"/>
  </r>
  <r>
    <s v="26714-TAM"/>
    <x v="1"/>
    <n v="50"/>
    <x v="1"/>
    <x v="4"/>
    <n v="5"/>
    <n v="5"/>
    <s v="None"/>
    <s v="Yes"/>
    <s v="No"/>
    <s v="Yes"/>
    <x v="2"/>
    <s v="No"/>
    <s v="Yes"/>
    <s v="No"/>
    <s v="Yes"/>
    <s v="Yes"/>
    <s v="No"/>
    <s v="No"/>
    <s v="Yes"/>
    <x v="1"/>
    <s v="Yes"/>
    <x v="1"/>
    <n v="63.75"/>
    <n v="226.2"/>
    <n v="0"/>
    <n v="0"/>
    <n v="12.12"/>
    <n v="238.32"/>
    <x v="0"/>
    <x v="0"/>
    <x v="0"/>
    <n v="0"/>
    <s v="50-100"/>
    <x v="1"/>
    <x v="4"/>
  </r>
  <r>
    <s v="38920-GUJ"/>
    <x v="1"/>
    <n v="81"/>
    <x v="1"/>
    <x v="6"/>
    <n v="15"/>
    <n v="34"/>
    <s v="None"/>
    <s v="Yes"/>
    <s v="Yes"/>
    <s v="Yes"/>
    <x v="1"/>
    <s v="No"/>
    <s v="No"/>
    <s v="No"/>
    <s v="No"/>
    <s v="No"/>
    <s v="Yes"/>
    <s v="No"/>
    <s v="Yes"/>
    <x v="1"/>
    <s v="Yes"/>
    <x v="1"/>
    <n v="82"/>
    <n v="1127.2"/>
    <n v="0"/>
    <n v="0"/>
    <n v="57.85"/>
    <n v="1185.05"/>
    <x v="1"/>
    <x v="5"/>
    <x v="9"/>
    <n v="1"/>
    <s v="50-100"/>
    <x v="1"/>
    <x v="0"/>
  </r>
  <r>
    <s v="47967-TAM"/>
    <x v="1"/>
    <n v="26"/>
    <x v="1"/>
    <x v="4"/>
    <n v="8"/>
    <n v="32"/>
    <s v="None"/>
    <s v="Yes"/>
    <s v="Yes"/>
    <s v="Yes"/>
    <x v="1"/>
    <s v="No"/>
    <s v="Yes"/>
    <s v="Yes"/>
    <s v="No"/>
    <s v="No"/>
    <s v="No"/>
    <s v="Yes"/>
    <s v="Yes"/>
    <x v="1"/>
    <s v="No"/>
    <x v="1"/>
    <n v="84.05"/>
    <n v="333.55"/>
    <n v="0"/>
    <n v="0"/>
    <n v="166.88"/>
    <n v="500.43"/>
    <x v="1"/>
    <x v="1"/>
    <x v="10"/>
    <n v="1"/>
    <s v="50-100"/>
    <x v="2"/>
    <x v="0"/>
  </r>
  <r>
    <s v="98709-UTT"/>
    <x v="1"/>
    <n v="56"/>
    <x v="0"/>
    <x v="7"/>
    <n v="7"/>
    <n v="35"/>
    <s v="None"/>
    <s v="Yes"/>
    <s v="Yes"/>
    <s v="Yes"/>
    <x v="1"/>
    <s v="No"/>
    <s v="Yes"/>
    <s v="Yes"/>
    <s v="No"/>
    <s v="Yes"/>
    <s v="No"/>
    <s v="No"/>
    <s v="Yes"/>
    <x v="1"/>
    <s v="Yes"/>
    <x v="1"/>
    <n v="94"/>
    <n v="773.65"/>
    <n v="0"/>
    <n v="0"/>
    <n v="191.12"/>
    <n v="964.77"/>
    <x v="1"/>
    <x v="2"/>
    <x v="2"/>
    <n v="1"/>
    <s v="50-100"/>
    <x v="1"/>
    <x v="0"/>
  </r>
  <r>
    <s v="73629-DEL"/>
    <x v="0"/>
    <n v="62"/>
    <x v="1"/>
    <x v="0"/>
    <n v="6"/>
    <n v="16"/>
    <s v="None"/>
    <s v="Yes"/>
    <s v="Yes"/>
    <s v="Yes"/>
    <x v="2"/>
    <s v="Yes"/>
    <s v="Yes"/>
    <s v="Yes"/>
    <s v="Yes"/>
    <s v="Yes"/>
    <s v="Yes"/>
    <s v="Yes"/>
    <s v="Yes"/>
    <x v="2"/>
    <s v="No"/>
    <x v="0"/>
    <n v="90.05"/>
    <n v="6333.4"/>
    <n v="0"/>
    <n v="0"/>
    <n v="844.9"/>
    <n v="7178.3"/>
    <x v="0"/>
    <x v="0"/>
    <x v="0"/>
    <n v="0"/>
    <s v="50-100"/>
    <x v="1"/>
    <x v="1"/>
  </r>
  <r>
    <s v="53349-TEL"/>
    <x v="0"/>
    <n v="42"/>
    <x v="1"/>
    <x v="5"/>
    <n v="14"/>
    <n v="20"/>
    <s v="Deal 1"/>
    <s v="Yes"/>
    <s v="Yes"/>
    <s v="Yes"/>
    <x v="2"/>
    <s v="Yes"/>
    <s v="Yes"/>
    <s v="Yes"/>
    <s v="Yes"/>
    <s v="Yes"/>
    <s v="Yes"/>
    <s v="Yes"/>
    <s v="Yes"/>
    <x v="2"/>
    <s v="Yes"/>
    <x v="0"/>
    <n v="92.2"/>
    <n v="6392.85"/>
    <n v="0"/>
    <n v="0"/>
    <n v="2609.84"/>
    <n v="9002.69"/>
    <x v="0"/>
    <x v="0"/>
    <x v="0"/>
    <n v="0"/>
    <s v="50-100"/>
    <x v="0"/>
    <x v="2"/>
  </r>
  <r>
    <s v="74049-KER"/>
    <x v="0"/>
    <n v="50"/>
    <x v="1"/>
    <x v="20"/>
    <n v="10"/>
    <n v="2"/>
    <s v="None"/>
    <s v="Yes"/>
    <s v="Yes"/>
    <s v="Yes"/>
    <x v="1"/>
    <s v="No"/>
    <s v="Yes"/>
    <s v="No"/>
    <s v="No"/>
    <s v="No"/>
    <s v="No"/>
    <s v="No"/>
    <s v="No"/>
    <x v="1"/>
    <s v="Yes"/>
    <x v="1"/>
    <n v="78.75"/>
    <n v="412.1"/>
    <n v="0"/>
    <n v="10"/>
    <n v="5.8"/>
    <n v="427.9"/>
    <x v="1"/>
    <x v="3"/>
    <x v="6"/>
    <n v="1"/>
    <s v="50-100"/>
    <x v="1"/>
    <x v="4"/>
  </r>
  <r>
    <s v="41727-AND"/>
    <x v="0"/>
    <n v="24"/>
    <x v="1"/>
    <x v="10"/>
    <n v="4"/>
    <n v="9"/>
    <s v="None"/>
    <s v="Yes"/>
    <s v="Yes"/>
    <s v="Yes"/>
    <x v="1"/>
    <s v="No"/>
    <s v="No"/>
    <s v="No"/>
    <s v="Yes"/>
    <s v="Yes"/>
    <s v="Yes"/>
    <s v="Yes"/>
    <s v="No"/>
    <x v="1"/>
    <s v="Yes"/>
    <x v="0"/>
    <n v="99.95"/>
    <n v="1132.75"/>
    <n v="0"/>
    <n v="120"/>
    <n v="337.92"/>
    <n v="1590.67"/>
    <x v="1"/>
    <x v="1"/>
    <x v="1"/>
    <n v="1"/>
    <s v="50-100"/>
    <x v="2"/>
    <x v="3"/>
  </r>
  <r>
    <s v="21598-KAR"/>
    <x v="1"/>
    <n v="24"/>
    <x v="0"/>
    <x v="3"/>
    <n v="7"/>
    <n v="6"/>
    <s v="None"/>
    <s v="Yes"/>
    <s v="No"/>
    <s v="Yes"/>
    <x v="1"/>
    <s v="No"/>
    <s v="Yes"/>
    <s v="Yes"/>
    <s v="No"/>
    <s v="Yes"/>
    <s v="Yes"/>
    <s v="Yes"/>
    <s v="Yes"/>
    <x v="0"/>
    <s v="Yes"/>
    <x v="0"/>
    <n v="97.55"/>
    <n v="5598"/>
    <n v="0"/>
    <n v="0"/>
    <n v="238.26"/>
    <n v="5836.26"/>
    <x v="0"/>
    <x v="0"/>
    <x v="0"/>
    <n v="0"/>
    <s v="50-100"/>
    <x v="2"/>
    <x v="3"/>
  </r>
  <r>
    <s v="21981-TAM"/>
    <x v="1"/>
    <n v="61"/>
    <x v="1"/>
    <x v="4"/>
    <n v="4"/>
    <n v="4"/>
    <s v="Deal 2"/>
    <s v="Yes"/>
    <s v="No"/>
    <s v="No"/>
    <x v="3"/>
    <s v="None"/>
    <s v="None"/>
    <s v="No"/>
    <s v="No"/>
    <s v="No"/>
    <s v="No"/>
    <s v="No"/>
    <s v="No"/>
    <x v="2"/>
    <s v="No"/>
    <x v="0"/>
    <n v="19.95"/>
    <n v="1028.75"/>
    <n v="0"/>
    <n v="0"/>
    <n v="741.54"/>
    <n v="1770.29"/>
    <x v="0"/>
    <x v="0"/>
    <x v="0"/>
    <n v="0"/>
    <s v="&lt;20"/>
    <x v="1"/>
    <x v="4"/>
  </r>
  <r>
    <s v="63091-WES"/>
    <x v="1"/>
    <n v="61"/>
    <x v="1"/>
    <x v="2"/>
    <n v="13"/>
    <n v="16"/>
    <s v="Deal 5"/>
    <s v="Yes"/>
    <s v="No"/>
    <s v="Yes"/>
    <x v="0"/>
    <s v="Yes"/>
    <s v="Yes"/>
    <s v="No"/>
    <s v="No"/>
    <s v="No"/>
    <s v="No"/>
    <s v="No"/>
    <s v="Yes"/>
    <x v="1"/>
    <s v="No"/>
    <x v="1"/>
    <n v="55.2"/>
    <n v="220.65"/>
    <n v="0"/>
    <n v="0"/>
    <n v="29.96"/>
    <n v="250.61"/>
    <x v="0"/>
    <x v="0"/>
    <x v="0"/>
    <n v="0"/>
    <s v="50-100"/>
    <x v="1"/>
    <x v="1"/>
  </r>
  <r>
    <s v="34680-KAR"/>
    <x v="0"/>
    <n v="71"/>
    <x v="1"/>
    <x v="3"/>
    <n v="14"/>
    <n v="33"/>
    <s v="Deal 1"/>
    <s v="Yes"/>
    <s v="No"/>
    <s v="Yes"/>
    <x v="1"/>
    <s v="Yes"/>
    <s v="Yes"/>
    <s v="Yes"/>
    <s v="No"/>
    <s v="Yes"/>
    <s v="Yes"/>
    <s v="Yes"/>
    <s v="Yes"/>
    <x v="2"/>
    <s v="No"/>
    <x v="0"/>
    <n v="105.35"/>
    <n v="7511.9"/>
    <n v="0"/>
    <n v="0"/>
    <n v="1013.6"/>
    <n v="8525.5"/>
    <x v="0"/>
    <x v="0"/>
    <x v="0"/>
    <n v="0"/>
    <s v="&gt;100"/>
    <x v="1"/>
    <x v="0"/>
  </r>
  <r>
    <s v="43070-MAD"/>
    <x v="1"/>
    <n v="39"/>
    <x v="0"/>
    <x v="11"/>
    <n v="0"/>
    <n v="5"/>
    <s v="None"/>
    <s v="Yes"/>
    <s v="No"/>
    <s v="No"/>
    <x v="3"/>
    <s v="None"/>
    <s v="None"/>
    <s v="No"/>
    <s v="No"/>
    <s v="No"/>
    <s v="No"/>
    <s v="No"/>
    <s v="No"/>
    <x v="1"/>
    <s v="No"/>
    <x v="1"/>
    <n v="19.649999999999999"/>
    <n v="655.85"/>
    <n v="0"/>
    <n v="0"/>
    <n v="460.8"/>
    <n v="1116.6500000000001"/>
    <x v="1"/>
    <x v="5"/>
    <x v="9"/>
    <n v="1"/>
    <s v="&lt;20"/>
    <x v="0"/>
    <x v="4"/>
  </r>
  <r>
    <s v="39419-GUJ"/>
    <x v="0"/>
    <n v="35"/>
    <x v="0"/>
    <x v="6"/>
    <n v="12"/>
    <n v="17"/>
    <s v="Deal 5"/>
    <s v="Yes"/>
    <s v="Yes"/>
    <s v="Yes"/>
    <x v="1"/>
    <s v="No"/>
    <s v="No"/>
    <s v="Yes"/>
    <s v="No"/>
    <s v="Yes"/>
    <s v="No"/>
    <s v="No"/>
    <s v="Yes"/>
    <x v="1"/>
    <s v="Yes"/>
    <x v="1"/>
    <n v="90.45"/>
    <n v="593.45000000000005"/>
    <n v="0"/>
    <n v="0"/>
    <n v="251.37"/>
    <n v="844.82"/>
    <x v="1"/>
    <x v="1"/>
    <x v="5"/>
    <n v="1"/>
    <s v="50-100"/>
    <x v="0"/>
    <x v="1"/>
  </r>
  <r>
    <s v="43303-DEL"/>
    <x v="1"/>
    <n v="67"/>
    <x v="0"/>
    <x v="0"/>
    <n v="3"/>
    <n v="9"/>
    <s v="None"/>
    <s v="Yes"/>
    <s v="No"/>
    <s v="Yes"/>
    <x v="1"/>
    <s v="Yes"/>
    <s v="No"/>
    <s v="No"/>
    <s v="No"/>
    <s v="No"/>
    <s v="Yes"/>
    <s v="Yes"/>
    <s v="Yes"/>
    <x v="1"/>
    <s v="Yes"/>
    <x v="1"/>
    <n v="87.3"/>
    <n v="1637.3"/>
    <n v="0"/>
    <n v="0"/>
    <n v="566.20000000000005"/>
    <n v="2203.5"/>
    <x v="0"/>
    <x v="0"/>
    <x v="0"/>
    <n v="0"/>
    <s v="50-100"/>
    <x v="1"/>
    <x v="3"/>
  </r>
  <r>
    <s v="49241-KAR"/>
    <x v="1"/>
    <n v="30"/>
    <x v="1"/>
    <x v="3"/>
    <n v="7"/>
    <n v="3"/>
    <s v="Deal 5"/>
    <s v="Yes"/>
    <s v="Yes"/>
    <s v="Yes"/>
    <x v="0"/>
    <s v="No"/>
    <s v="Yes"/>
    <s v="No"/>
    <s v="Yes"/>
    <s v="No"/>
    <s v="No"/>
    <s v="No"/>
    <s v="Yes"/>
    <x v="1"/>
    <s v="No"/>
    <x v="2"/>
    <n v="60.1"/>
    <n v="60.1"/>
    <n v="0"/>
    <n v="0"/>
    <n v="23.63"/>
    <n v="83.73"/>
    <x v="1"/>
    <x v="1"/>
    <x v="1"/>
    <n v="1"/>
    <s v="50-100"/>
    <x v="2"/>
    <x v="4"/>
  </r>
  <r>
    <s v="82847-TAM"/>
    <x v="0"/>
    <n v="63"/>
    <x v="1"/>
    <x v="4"/>
    <n v="1"/>
    <n v="9"/>
    <s v="None"/>
    <s v="Yes"/>
    <s v="Yes"/>
    <s v="Yes"/>
    <x v="0"/>
    <s v="No"/>
    <s v="Yes"/>
    <s v="Yes"/>
    <s v="Yes"/>
    <s v="Yes"/>
    <s v="Yes"/>
    <s v="Yes"/>
    <s v="Yes"/>
    <x v="1"/>
    <s v="Yes"/>
    <x v="2"/>
    <n v="112.95"/>
    <n v="1384.75"/>
    <n v="0"/>
    <n v="0"/>
    <n v="197.4"/>
    <n v="1582.15"/>
    <x v="1"/>
    <x v="5"/>
    <x v="9"/>
    <n v="1"/>
    <s v="&gt;100"/>
    <x v="1"/>
    <x v="3"/>
  </r>
  <r>
    <s v="54688-JHA"/>
    <x v="0"/>
    <n v="33"/>
    <x v="0"/>
    <x v="14"/>
    <n v="6"/>
    <n v="8"/>
    <s v="Deal 4"/>
    <s v="Yes"/>
    <s v="No"/>
    <s v="Yes"/>
    <x v="0"/>
    <s v="No"/>
    <s v="No"/>
    <s v="No"/>
    <s v="Yes"/>
    <s v="No"/>
    <s v="No"/>
    <s v="No"/>
    <s v="Yes"/>
    <x v="1"/>
    <s v="No"/>
    <x v="2"/>
    <n v="51.5"/>
    <n v="900.5"/>
    <n v="35.340000000000003"/>
    <n v="0"/>
    <n v="792.2"/>
    <n v="1657.36"/>
    <x v="1"/>
    <x v="2"/>
    <x v="17"/>
    <n v="1"/>
    <s v="50-100"/>
    <x v="2"/>
    <x v="3"/>
  </r>
  <r>
    <s v="34812-BIH"/>
    <x v="1"/>
    <n v="83"/>
    <x v="0"/>
    <x v="9"/>
    <n v="12"/>
    <n v="19"/>
    <s v="Deal 1"/>
    <s v="Yes"/>
    <s v="Yes"/>
    <s v="Yes"/>
    <x v="1"/>
    <s v="No"/>
    <s v="No"/>
    <s v="Yes"/>
    <s v="No"/>
    <s v="Yes"/>
    <s v="Yes"/>
    <s v="No"/>
    <s v="Yes"/>
    <x v="1"/>
    <s v="Yes"/>
    <x v="0"/>
    <n v="99.5"/>
    <n v="6822.15"/>
    <n v="0"/>
    <n v="0"/>
    <n v="1904.76"/>
    <n v="8726.91"/>
    <x v="1"/>
    <x v="1"/>
    <x v="1"/>
    <n v="1"/>
    <s v="50-100"/>
    <x v="1"/>
    <x v="2"/>
  </r>
  <r>
    <s v="33169-JAM"/>
    <x v="0"/>
    <n v="30"/>
    <x v="0"/>
    <x v="16"/>
    <n v="3"/>
    <n v="6"/>
    <s v="None"/>
    <s v="Yes"/>
    <s v="No"/>
    <s v="Yes"/>
    <x v="2"/>
    <s v="No"/>
    <s v="No"/>
    <s v="No"/>
    <s v="No"/>
    <s v="No"/>
    <s v="No"/>
    <s v="No"/>
    <s v="Yes"/>
    <x v="1"/>
    <s v="Yes"/>
    <x v="1"/>
    <n v="45.35"/>
    <n v="141.5"/>
    <n v="0"/>
    <n v="0"/>
    <n v="109.44"/>
    <n v="250.94"/>
    <x v="1"/>
    <x v="3"/>
    <x v="6"/>
    <n v="1"/>
    <s v="20-50"/>
    <x v="2"/>
    <x v="3"/>
  </r>
  <r>
    <s v="72125-TAM"/>
    <x v="0"/>
    <n v="80"/>
    <x v="1"/>
    <x v="4"/>
    <n v="9"/>
    <n v="13"/>
    <s v="Deal 2"/>
    <s v="Yes"/>
    <s v="Yes"/>
    <s v="Yes"/>
    <x v="1"/>
    <s v="Yes"/>
    <s v="No"/>
    <s v="Yes"/>
    <s v="No"/>
    <s v="No"/>
    <s v="Yes"/>
    <s v="No"/>
    <s v="Yes"/>
    <x v="0"/>
    <s v="Yes"/>
    <x v="1"/>
    <n v="93.65"/>
    <n v="4839.1499999999996"/>
    <n v="0"/>
    <n v="0"/>
    <n v="112.71"/>
    <n v="4951.8599999999997"/>
    <x v="0"/>
    <x v="0"/>
    <x v="0"/>
    <n v="0"/>
    <s v="50-100"/>
    <x v="1"/>
    <x v="1"/>
  </r>
  <r>
    <s v="88827-ASS"/>
    <x v="1"/>
    <n v="34"/>
    <x v="1"/>
    <x v="17"/>
    <n v="10"/>
    <n v="21"/>
    <s v="None"/>
    <s v="Yes"/>
    <s v="Yes"/>
    <s v="Yes"/>
    <x v="1"/>
    <s v="No"/>
    <s v="No"/>
    <s v="Yes"/>
    <s v="No"/>
    <s v="No"/>
    <s v="No"/>
    <s v="No"/>
    <s v="Yes"/>
    <x v="1"/>
    <s v="No"/>
    <x v="0"/>
    <n v="80"/>
    <n v="4242.3500000000004"/>
    <n v="0"/>
    <n v="0"/>
    <n v="286.62"/>
    <n v="4528.97"/>
    <x v="1"/>
    <x v="2"/>
    <x v="18"/>
    <n v="1"/>
    <s v="50-100"/>
    <x v="2"/>
    <x v="2"/>
  </r>
  <r>
    <s v="92279-GUJ"/>
    <x v="1"/>
    <n v="40"/>
    <x v="1"/>
    <x v="6"/>
    <n v="9"/>
    <n v="35"/>
    <s v="None"/>
    <s v="Yes"/>
    <s v="No"/>
    <s v="No"/>
    <x v="3"/>
    <s v="None"/>
    <s v="None"/>
    <s v="No"/>
    <s v="No"/>
    <s v="No"/>
    <s v="No"/>
    <s v="No"/>
    <s v="No"/>
    <x v="2"/>
    <s v="No"/>
    <x v="0"/>
    <n v="19.850000000000001"/>
    <n v="1379.6"/>
    <n v="0"/>
    <n v="0"/>
    <n v="1307.1099999999999"/>
    <n v="2686.71"/>
    <x v="0"/>
    <x v="0"/>
    <x v="0"/>
    <n v="0"/>
    <s v="&lt;20"/>
    <x v="0"/>
    <x v="0"/>
  </r>
  <r>
    <s v="17593-UTT"/>
    <x v="0"/>
    <n v="51"/>
    <x v="1"/>
    <x v="7"/>
    <n v="12"/>
    <n v="23"/>
    <s v="Deal 3"/>
    <s v="Yes"/>
    <s v="Yes"/>
    <s v="Yes"/>
    <x v="1"/>
    <s v="No"/>
    <s v="No"/>
    <s v="No"/>
    <s v="No"/>
    <s v="No"/>
    <s v="No"/>
    <s v="No"/>
    <s v="Yes"/>
    <x v="1"/>
    <s v="No"/>
    <x v="0"/>
    <n v="75.349999999999994"/>
    <n v="2636.05"/>
    <n v="0"/>
    <n v="0"/>
    <n v="876.4"/>
    <n v="3512.45"/>
    <x v="1"/>
    <x v="2"/>
    <x v="18"/>
    <n v="1"/>
    <s v="50-100"/>
    <x v="1"/>
    <x v="2"/>
  </r>
  <r>
    <s v="84192-TEL"/>
    <x v="1"/>
    <n v="60"/>
    <x v="0"/>
    <x v="5"/>
    <n v="13"/>
    <n v="32"/>
    <s v="None"/>
    <s v="Yes"/>
    <s v="No"/>
    <s v="Yes"/>
    <x v="2"/>
    <s v="No"/>
    <s v="Yes"/>
    <s v="No"/>
    <s v="No"/>
    <s v="No"/>
    <s v="No"/>
    <s v="No"/>
    <s v="Yes"/>
    <x v="1"/>
    <s v="No"/>
    <x v="1"/>
    <n v="51.1"/>
    <n v="531.15"/>
    <n v="0"/>
    <n v="0"/>
    <n v="32.450000000000003"/>
    <n v="563.6"/>
    <x v="0"/>
    <x v="0"/>
    <x v="0"/>
    <n v="0"/>
    <s v="50-100"/>
    <x v="1"/>
    <x v="0"/>
  </r>
  <r>
    <s v="49430-WES"/>
    <x v="1"/>
    <n v="44"/>
    <x v="0"/>
    <x v="2"/>
    <n v="15"/>
    <n v="30"/>
    <s v="Deal 5"/>
    <s v="Yes"/>
    <s v="No"/>
    <s v="Yes"/>
    <x v="2"/>
    <s v="No"/>
    <s v="No"/>
    <s v="Yes"/>
    <s v="Yes"/>
    <s v="Yes"/>
    <s v="Yes"/>
    <s v="Yes"/>
    <s v="Yes"/>
    <x v="1"/>
    <s v="No"/>
    <x v="1"/>
    <n v="76.400000000000006"/>
    <n v="160.80000000000001"/>
    <n v="0"/>
    <n v="0"/>
    <n v="83.28"/>
    <n v="244.08"/>
    <x v="1"/>
    <x v="4"/>
    <x v="12"/>
    <n v="1"/>
    <s v="50-100"/>
    <x v="0"/>
    <x v="0"/>
  </r>
  <r>
    <s v="21223-UTT"/>
    <x v="1"/>
    <n v="72"/>
    <x v="1"/>
    <x v="18"/>
    <n v="7"/>
    <n v="12"/>
    <s v="None"/>
    <s v="Yes"/>
    <s v="Yes"/>
    <s v="Yes"/>
    <x v="1"/>
    <s v="Yes"/>
    <s v="Yes"/>
    <s v="No"/>
    <s v="No"/>
    <s v="No"/>
    <s v="Yes"/>
    <s v="No"/>
    <s v="No"/>
    <x v="1"/>
    <s v="Yes"/>
    <x v="1"/>
    <n v="95"/>
    <n v="2497.1999999999998"/>
    <n v="0"/>
    <n v="60"/>
    <n v="1238.3800000000001"/>
    <n v="3795.58"/>
    <x v="1"/>
    <x v="4"/>
    <x v="16"/>
    <n v="1"/>
    <s v="50-100"/>
    <x v="1"/>
    <x v="1"/>
  </r>
  <r>
    <s v="29428-MAD"/>
    <x v="1"/>
    <n v="35"/>
    <x v="0"/>
    <x v="11"/>
    <n v="0"/>
    <n v="6"/>
    <s v="None"/>
    <s v="Yes"/>
    <s v="Yes"/>
    <s v="No"/>
    <x v="3"/>
    <s v="None"/>
    <s v="None"/>
    <s v="No"/>
    <s v="No"/>
    <s v="No"/>
    <s v="No"/>
    <s v="No"/>
    <s v="No"/>
    <x v="0"/>
    <s v="No"/>
    <x v="0"/>
    <n v="23.95"/>
    <n v="1506.4"/>
    <n v="0"/>
    <n v="0"/>
    <n v="1707"/>
    <n v="3213.4"/>
    <x v="0"/>
    <x v="0"/>
    <x v="0"/>
    <n v="0"/>
    <s v="20-50"/>
    <x v="0"/>
    <x v="3"/>
  </r>
  <r>
    <s v="15082-GUJ"/>
    <x v="1"/>
    <n v="26"/>
    <x v="0"/>
    <x v="6"/>
    <n v="0"/>
    <n v="25"/>
    <s v="None"/>
    <s v="Yes"/>
    <s v="No"/>
    <s v="Yes"/>
    <x v="1"/>
    <s v="Yes"/>
    <s v="Yes"/>
    <s v="No"/>
    <s v="No"/>
    <s v="No"/>
    <s v="No"/>
    <s v="No"/>
    <s v="Yes"/>
    <x v="0"/>
    <s v="Yes"/>
    <x v="0"/>
    <n v="81.45"/>
    <n v="4983.05"/>
    <n v="14.15"/>
    <n v="0"/>
    <n v="2459.54"/>
    <n v="7428.44"/>
    <x v="0"/>
    <x v="0"/>
    <x v="0"/>
    <n v="0"/>
    <s v="50-100"/>
    <x v="2"/>
    <x v="0"/>
  </r>
  <r>
    <s v="17283-KAR"/>
    <x v="1"/>
    <n v="43"/>
    <x v="0"/>
    <x v="3"/>
    <n v="3"/>
    <n v="16"/>
    <s v="None"/>
    <s v="Yes"/>
    <s v="No"/>
    <s v="Yes"/>
    <x v="2"/>
    <s v="No"/>
    <s v="No"/>
    <s v="No"/>
    <s v="No"/>
    <s v="No"/>
    <s v="No"/>
    <s v="No"/>
    <s v="Yes"/>
    <x v="1"/>
    <s v="Yes"/>
    <x v="1"/>
    <n v="45"/>
    <n v="524.35"/>
    <n v="0"/>
    <n v="0"/>
    <n v="433.32"/>
    <n v="957.67"/>
    <x v="0"/>
    <x v="0"/>
    <x v="0"/>
    <n v="0"/>
    <s v="20-50"/>
    <x v="0"/>
    <x v="1"/>
  </r>
  <r>
    <s v="28028-MAH"/>
    <x v="1"/>
    <n v="46"/>
    <x v="0"/>
    <x v="1"/>
    <n v="8"/>
    <n v="22"/>
    <s v="Deal 5"/>
    <s v="Yes"/>
    <s v="Yes"/>
    <s v="Yes"/>
    <x v="1"/>
    <s v="No"/>
    <s v="No"/>
    <s v="No"/>
    <s v="No"/>
    <s v="No"/>
    <s v="No"/>
    <s v="No"/>
    <s v="Yes"/>
    <x v="1"/>
    <s v="No"/>
    <x v="1"/>
    <n v="75.349999999999994"/>
    <n v="338.1"/>
    <n v="0"/>
    <n v="0"/>
    <n v="116.44"/>
    <n v="454.54"/>
    <x v="1"/>
    <x v="1"/>
    <x v="1"/>
    <n v="1"/>
    <s v="50-100"/>
    <x v="0"/>
    <x v="2"/>
  </r>
  <r>
    <s v="81257-MAH"/>
    <x v="1"/>
    <n v="80"/>
    <x v="1"/>
    <x v="1"/>
    <n v="2"/>
    <n v="6"/>
    <s v="Deal 2"/>
    <s v="Yes"/>
    <s v="Yes"/>
    <s v="Yes"/>
    <x v="1"/>
    <s v="No"/>
    <s v="No"/>
    <s v="No"/>
    <s v="No"/>
    <s v="Yes"/>
    <s v="Yes"/>
    <s v="No"/>
    <s v="Yes"/>
    <x v="2"/>
    <s v="Yes"/>
    <x v="1"/>
    <n v="93.9"/>
    <n v="4200.25"/>
    <n v="0"/>
    <n v="0"/>
    <n v="704.25"/>
    <n v="4904.5"/>
    <x v="0"/>
    <x v="0"/>
    <x v="0"/>
    <n v="0"/>
    <s v="50-100"/>
    <x v="1"/>
    <x v="3"/>
  </r>
  <r>
    <s v="73878-TEL"/>
    <x v="0"/>
    <n v="30"/>
    <x v="1"/>
    <x v="5"/>
    <n v="13"/>
    <n v="12"/>
    <s v="Deal 5"/>
    <s v="Yes"/>
    <s v="No"/>
    <s v="Yes"/>
    <x v="2"/>
    <s v="No"/>
    <s v="No"/>
    <s v="No"/>
    <s v="No"/>
    <s v="No"/>
    <s v="No"/>
    <s v="Yes"/>
    <s v="Yes"/>
    <x v="1"/>
    <s v="No"/>
    <x v="1"/>
    <n v="45.15"/>
    <n v="45.15"/>
    <n v="0"/>
    <n v="0"/>
    <n v="30.92"/>
    <n v="76.069999999999993"/>
    <x v="1"/>
    <x v="5"/>
    <x v="9"/>
    <n v="1"/>
    <s v="20-50"/>
    <x v="2"/>
    <x v="1"/>
  </r>
  <r>
    <s v="13443-HAR"/>
    <x v="1"/>
    <n v="54"/>
    <x v="0"/>
    <x v="15"/>
    <n v="14"/>
    <n v="2"/>
    <s v="Deal 5"/>
    <s v="Yes"/>
    <s v="No"/>
    <s v="No"/>
    <x v="3"/>
    <s v="None"/>
    <s v="None"/>
    <s v="No"/>
    <s v="No"/>
    <s v="No"/>
    <s v="No"/>
    <s v="No"/>
    <s v="No"/>
    <x v="1"/>
    <s v="Yes"/>
    <x v="2"/>
    <n v="20.7"/>
    <n v="137.6"/>
    <n v="0"/>
    <n v="0"/>
    <n v="211.76"/>
    <n v="349.36"/>
    <x v="0"/>
    <x v="0"/>
    <x v="0"/>
    <n v="0"/>
    <s v="20-50"/>
    <x v="1"/>
    <x v="4"/>
  </r>
  <r>
    <s v="26994-BIH"/>
    <x v="1"/>
    <n v="27"/>
    <x v="0"/>
    <x v="9"/>
    <n v="9"/>
    <n v="5"/>
    <s v="None"/>
    <s v="Yes"/>
    <s v="Yes"/>
    <s v="Yes"/>
    <x v="1"/>
    <s v="No"/>
    <s v="No"/>
    <s v="No"/>
    <s v="No"/>
    <s v="No"/>
    <s v="No"/>
    <s v="No"/>
    <s v="Yes"/>
    <x v="1"/>
    <s v="Yes"/>
    <x v="1"/>
    <n v="75.900000000000006"/>
    <n v="143.35"/>
    <n v="0"/>
    <n v="0"/>
    <n v="53.74"/>
    <n v="197.09"/>
    <x v="1"/>
    <x v="3"/>
    <x v="6"/>
    <n v="1"/>
    <s v="50-100"/>
    <x v="2"/>
    <x v="4"/>
  </r>
  <r>
    <s v="61399-TAM"/>
    <x v="1"/>
    <n v="37"/>
    <x v="1"/>
    <x v="4"/>
    <n v="7"/>
    <n v="17"/>
    <s v="Deal 1"/>
    <s v="Yes"/>
    <s v="Yes"/>
    <s v="No"/>
    <x v="3"/>
    <s v="None"/>
    <s v="None"/>
    <s v="No"/>
    <s v="No"/>
    <s v="No"/>
    <s v="No"/>
    <s v="No"/>
    <s v="No"/>
    <x v="2"/>
    <s v="Yes"/>
    <x v="0"/>
    <n v="24.95"/>
    <n v="1614.9"/>
    <n v="0"/>
    <n v="0"/>
    <n v="1811.52"/>
    <n v="3426.42"/>
    <x v="0"/>
    <x v="0"/>
    <x v="0"/>
    <n v="0"/>
    <s v="20-50"/>
    <x v="0"/>
    <x v="1"/>
  </r>
  <r>
    <s v="42422-KAR"/>
    <x v="1"/>
    <n v="52"/>
    <x v="0"/>
    <x v="3"/>
    <n v="13"/>
    <n v="25"/>
    <s v="None"/>
    <s v="Yes"/>
    <s v="Yes"/>
    <s v="Yes"/>
    <x v="1"/>
    <s v="Yes"/>
    <s v="Yes"/>
    <s v="Yes"/>
    <s v="Yes"/>
    <s v="No"/>
    <s v="Yes"/>
    <s v="Yes"/>
    <s v="No"/>
    <x v="2"/>
    <s v="Yes"/>
    <x v="0"/>
    <n v="106.05"/>
    <n v="3834.4"/>
    <n v="0"/>
    <n v="50"/>
    <n v="692.64"/>
    <n v="4577.04"/>
    <x v="0"/>
    <x v="0"/>
    <x v="0"/>
    <n v="0"/>
    <s v="&gt;100"/>
    <x v="1"/>
    <x v="0"/>
  </r>
  <r>
    <s v="12257-ASS"/>
    <x v="1"/>
    <n v="39"/>
    <x v="0"/>
    <x v="17"/>
    <n v="9"/>
    <n v="1"/>
    <s v="None"/>
    <s v="Yes"/>
    <s v="No"/>
    <s v="No"/>
    <x v="3"/>
    <s v="None"/>
    <s v="None"/>
    <s v="No"/>
    <s v="No"/>
    <s v="No"/>
    <s v="No"/>
    <s v="No"/>
    <s v="No"/>
    <x v="1"/>
    <s v="Yes"/>
    <x v="0"/>
    <n v="19.55"/>
    <n v="19.55"/>
    <n v="0"/>
    <n v="0"/>
    <n v="10.199999999999999"/>
    <n v="29.75"/>
    <x v="2"/>
    <x v="0"/>
    <x v="0"/>
    <n v="0"/>
    <s v="&lt;20"/>
    <x v="0"/>
    <x v="4"/>
  </r>
  <r>
    <s v="26173-WES"/>
    <x v="1"/>
    <n v="56"/>
    <x v="1"/>
    <x v="2"/>
    <n v="15"/>
    <n v="2"/>
    <s v="Deal 2"/>
    <s v="No"/>
    <s v="No"/>
    <s v="Yes"/>
    <x v="0"/>
    <s v="No"/>
    <s v="Yes"/>
    <s v="No"/>
    <s v="Yes"/>
    <s v="No"/>
    <s v="No"/>
    <s v="No"/>
    <s v="No"/>
    <x v="0"/>
    <s v="No"/>
    <x v="2"/>
    <n v="33.549999999999997"/>
    <n v="1445.3"/>
    <n v="0"/>
    <n v="50"/>
    <n v="0"/>
    <n v="1495.3"/>
    <x v="1"/>
    <x v="1"/>
    <x v="1"/>
    <n v="1"/>
    <s v="20-50"/>
    <x v="1"/>
    <x v="4"/>
  </r>
  <r>
    <s v="96805-RAJ"/>
    <x v="0"/>
    <n v="70"/>
    <x v="0"/>
    <x v="8"/>
    <n v="1"/>
    <n v="22"/>
    <s v="None"/>
    <s v="Yes"/>
    <s v="Yes"/>
    <s v="Yes"/>
    <x v="1"/>
    <s v="No"/>
    <s v="Yes"/>
    <s v="No"/>
    <s v="No"/>
    <s v="No"/>
    <s v="Yes"/>
    <s v="No"/>
    <s v="Yes"/>
    <x v="1"/>
    <s v="Yes"/>
    <x v="1"/>
    <n v="89.8"/>
    <n v="502.6"/>
    <n v="0"/>
    <n v="0"/>
    <n v="181.8"/>
    <n v="684.4"/>
    <x v="1"/>
    <x v="3"/>
    <x v="14"/>
    <n v="1"/>
    <s v="50-100"/>
    <x v="1"/>
    <x v="2"/>
  </r>
  <r>
    <s v="52944-KER"/>
    <x v="1"/>
    <n v="37"/>
    <x v="0"/>
    <x v="20"/>
    <n v="12"/>
    <n v="1"/>
    <s v="None"/>
    <s v="Yes"/>
    <s v="No"/>
    <s v="Yes"/>
    <x v="1"/>
    <s v="Yes"/>
    <s v="No"/>
    <s v="No"/>
    <s v="No"/>
    <s v="Yes"/>
    <s v="No"/>
    <s v="No"/>
    <s v="Yes"/>
    <x v="1"/>
    <s v="Yes"/>
    <x v="2"/>
    <n v="84.7"/>
    <n v="832.05"/>
    <n v="12.81"/>
    <n v="0"/>
    <n v="456.9"/>
    <n v="1276.1400000000001"/>
    <x v="1"/>
    <x v="1"/>
    <x v="1"/>
    <n v="1"/>
    <s v="50-100"/>
    <x v="0"/>
    <x v="4"/>
  </r>
  <r>
    <s v="84545-PUD"/>
    <x v="1"/>
    <n v="39"/>
    <x v="0"/>
    <x v="21"/>
    <n v="11"/>
    <n v="12"/>
    <s v="None"/>
    <s v="Yes"/>
    <s v="Yes"/>
    <s v="Yes"/>
    <x v="1"/>
    <s v="No"/>
    <s v="No"/>
    <s v="No"/>
    <s v="No"/>
    <s v="Yes"/>
    <s v="No"/>
    <s v="No"/>
    <s v="Yes"/>
    <x v="0"/>
    <s v="Yes"/>
    <x v="1"/>
    <n v="83"/>
    <n v="5685.8"/>
    <n v="0"/>
    <n v="0"/>
    <n v="3008.32"/>
    <n v="8694.1200000000008"/>
    <x v="1"/>
    <x v="2"/>
    <x v="2"/>
    <n v="1"/>
    <s v="50-100"/>
    <x v="0"/>
    <x v="1"/>
  </r>
  <r>
    <s v="74110-MAD"/>
    <x v="0"/>
    <n v="79"/>
    <x v="0"/>
    <x v="11"/>
    <n v="4"/>
    <n v="20"/>
    <s v="None"/>
    <s v="Yes"/>
    <s v="Yes"/>
    <s v="Yes"/>
    <x v="1"/>
    <s v="No"/>
    <s v="No"/>
    <s v="No"/>
    <s v="No"/>
    <s v="Yes"/>
    <s v="Yes"/>
    <s v="Yes"/>
    <s v="Yes"/>
    <x v="1"/>
    <s v="Yes"/>
    <x v="1"/>
    <n v="94.55"/>
    <n v="1899.65"/>
    <n v="0"/>
    <n v="0"/>
    <n v="106.2"/>
    <n v="2005.85"/>
    <x v="1"/>
    <x v="1"/>
    <x v="1"/>
    <n v="1"/>
    <s v="50-100"/>
    <x v="1"/>
    <x v="2"/>
  </r>
  <r>
    <s v="91754-DEL"/>
    <x v="1"/>
    <n v="25"/>
    <x v="0"/>
    <x v="0"/>
    <n v="6"/>
    <n v="2"/>
    <s v="None"/>
    <s v="Yes"/>
    <s v="No"/>
    <s v="No"/>
    <x v="3"/>
    <s v="None"/>
    <s v="None"/>
    <s v="No"/>
    <s v="No"/>
    <s v="No"/>
    <s v="No"/>
    <s v="No"/>
    <s v="No"/>
    <x v="2"/>
    <s v="No"/>
    <x v="0"/>
    <n v="19.399999999999999"/>
    <n v="554.25"/>
    <n v="0"/>
    <n v="0"/>
    <n v="436.74"/>
    <n v="990.99"/>
    <x v="0"/>
    <x v="0"/>
    <x v="0"/>
    <n v="0"/>
    <s v="&lt;20"/>
    <x v="2"/>
    <x v="4"/>
  </r>
  <r>
    <s v="78253-GUJ"/>
    <x v="0"/>
    <n v="63"/>
    <x v="0"/>
    <x v="6"/>
    <n v="13"/>
    <n v="30"/>
    <s v="None"/>
    <s v="Yes"/>
    <s v="No"/>
    <s v="Yes"/>
    <x v="1"/>
    <s v="No"/>
    <s v="Yes"/>
    <s v="No"/>
    <s v="No"/>
    <s v="No"/>
    <s v="Yes"/>
    <s v="Yes"/>
    <s v="Yes"/>
    <x v="1"/>
    <s v="Yes"/>
    <x v="1"/>
    <n v="85"/>
    <n v="85"/>
    <n v="0"/>
    <n v="0"/>
    <n v="15.2"/>
    <n v="100.2"/>
    <x v="2"/>
    <x v="0"/>
    <x v="0"/>
    <n v="0"/>
    <s v="50-100"/>
    <x v="1"/>
    <x v="0"/>
  </r>
  <r>
    <s v="45174-DEL"/>
    <x v="0"/>
    <n v="48"/>
    <x v="0"/>
    <x v="0"/>
    <n v="12"/>
    <n v="11"/>
    <s v="None"/>
    <s v="Yes"/>
    <s v="No"/>
    <s v="Yes"/>
    <x v="2"/>
    <s v="No"/>
    <s v="No"/>
    <s v="No"/>
    <s v="No"/>
    <s v="No"/>
    <s v="No"/>
    <s v="No"/>
    <s v="Yes"/>
    <x v="1"/>
    <s v="Yes"/>
    <x v="0"/>
    <n v="44.05"/>
    <n v="202.15"/>
    <n v="0"/>
    <n v="0"/>
    <n v="54.95"/>
    <n v="257.10000000000002"/>
    <x v="0"/>
    <x v="0"/>
    <x v="0"/>
    <n v="0"/>
    <s v="20-50"/>
    <x v="0"/>
    <x v="3"/>
  </r>
  <r>
    <s v="23237-UTT"/>
    <x v="1"/>
    <n v="24"/>
    <x v="0"/>
    <x v="18"/>
    <n v="15"/>
    <n v="8"/>
    <s v="Deal 4"/>
    <s v="Yes"/>
    <s v="No"/>
    <s v="No"/>
    <x v="3"/>
    <s v="None"/>
    <s v="None"/>
    <s v="No"/>
    <s v="No"/>
    <s v="No"/>
    <s v="No"/>
    <s v="No"/>
    <s v="No"/>
    <x v="2"/>
    <s v="No"/>
    <x v="0"/>
    <n v="20.5"/>
    <n v="398.55"/>
    <n v="24.07"/>
    <n v="0"/>
    <n v="673.55"/>
    <n v="1048.03"/>
    <x v="0"/>
    <x v="0"/>
    <x v="0"/>
    <n v="0"/>
    <s v="20-50"/>
    <x v="2"/>
    <x v="3"/>
  </r>
  <r>
    <s v="14237-BIH"/>
    <x v="0"/>
    <n v="83"/>
    <x v="1"/>
    <x v="9"/>
    <n v="7"/>
    <n v="2"/>
    <s v="Deal 1"/>
    <s v="Yes"/>
    <s v="Yes"/>
    <s v="No"/>
    <x v="3"/>
    <s v="None"/>
    <s v="None"/>
    <s v="No"/>
    <s v="No"/>
    <s v="No"/>
    <s v="No"/>
    <s v="No"/>
    <s v="No"/>
    <x v="2"/>
    <s v="No"/>
    <x v="0"/>
    <n v="25.45"/>
    <n v="1789.65"/>
    <n v="0"/>
    <n v="0"/>
    <n v="2644.75"/>
    <n v="4434.3999999999996"/>
    <x v="0"/>
    <x v="0"/>
    <x v="0"/>
    <n v="0"/>
    <s v="20-50"/>
    <x v="1"/>
    <x v="4"/>
  </r>
  <r>
    <s v="66013-TAM"/>
    <x v="0"/>
    <n v="73"/>
    <x v="0"/>
    <x v="4"/>
    <n v="1"/>
    <n v="31"/>
    <s v="None"/>
    <s v="No"/>
    <s v="No"/>
    <s v="Yes"/>
    <x v="2"/>
    <s v="No"/>
    <s v="Yes"/>
    <s v="No"/>
    <s v="No"/>
    <s v="Yes"/>
    <s v="Yes"/>
    <s v="No"/>
    <s v="Yes"/>
    <x v="2"/>
    <s v="Yes"/>
    <x v="0"/>
    <n v="50.95"/>
    <n v="207.35"/>
    <n v="0"/>
    <n v="0"/>
    <n v="0"/>
    <n v="207.35"/>
    <x v="0"/>
    <x v="0"/>
    <x v="0"/>
    <n v="0"/>
    <s v="50-100"/>
    <x v="1"/>
    <x v="0"/>
  </r>
  <r>
    <s v="66868-HAR"/>
    <x v="1"/>
    <n v="25"/>
    <x v="1"/>
    <x v="15"/>
    <n v="13"/>
    <n v="10"/>
    <s v="None"/>
    <s v="Yes"/>
    <s v="No"/>
    <s v="Yes"/>
    <x v="1"/>
    <s v="No"/>
    <s v="No"/>
    <s v="No"/>
    <s v="No"/>
    <s v="No"/>
    <s v="No"/>
    <s v="No"/>
    <s v="No"/>
    <x v="1"/>
    <s v="Yes"/>
    <x v="1"/>
    <n v="70.25"/>
    <n v="70.25"/>
    <n v="0"/>
    <n v="10"/>
    <n v="10.050000000000001"/>
    <n v="90.3"/>
    <x v="2"/>
    <x v="0"/>
    <x v="0"/>
    <n v="0"/>
    <s v="50-100"/>
    <x v="2"/>
    <x v="3"/>
  </r>
  <r>
    <s v="53717-MAH"/>
    <x v="1"/>
    <n v="43"/>
    <x v="1"/>
    <x v="1"/>
    <n v="13"/>
    <n v="3"/>
    <s v="None"/>
    <s v="Yes"/>
    <s v="No"/>
    <s v="No"/>
    <x v="3"/>
    <s v="None"/>
    <s v="None"/>
    <s v="No"/>
    <s v="No"/>
    <s v="No"/>
    <s v="No"/>
    <s v="No"/>
    <s v="No"/>
    <x v="1"/>
    <s v="Yes"/>
    <x v="0"/>
    <n v="20.2"/>
    <n v="98.35"/>
    <n v="0"/>
    <n v="0"/>
    <n v="101.46"/>
    <n v="199.81"/>
    <x v="0"/>
    <x v="0"/>
    <x v="0"/>
    <n v="0"/>
    <s v="20-50"/>
    <x v="0"/>
    <x v="4"/>
  </r>
  <r>
    <s v="17050-MAH"/>
    <x v="1"/>
    <n v="72"/>
    <x v="1"/>
    <x v="1"/>
    <n v="9"/>
    <n v="29"/>
    <s v="Deal 3"/>
    <s v="Yes"/>
    <s v="Yes"/>
    <s v="Yes"/>
    <x v="1"/>
    <s v="No"/>
    <s v="Yes"/>
    <s v="No"/>
    <s v="No"/>
    <s v="Yes"/>
    <s v="Yes"/>
    <s v="No"/>
    <s v="Yes"/>
    <x v="0"/>
    <s v="Yes"/>
    <x v="1"/>
    <n v="100.4"/>
    <n v="3217.65"/>
    <n v="0"/>
    <n v="0"/>
    <n v="1574.72"/>
    <n v="4792.37"/>
    <x v="0"/>
    <x v="0"/>
    <x v="0"/>
    <n v="0"/>
    <s v="&gt;100"/>
    <x v="1"/>
    <x v="0"/>
  </r>
  <r>
    <s v="98260-BIH"/>
    <x v="0"/>
    <n v="49"/>
    <x v="0"/>
    <x v="9"/>
    <n v="7"/>
    <n v="7"/>
    <s v="Deal 1"/>
    <s v="Yes"/>
    <s v="Yes"/>
    <s v="Yes"/>
    <x v="2"/>
    <s v="Yes"/>
    <s v="Yes"/>
    <s v="Yes"/>
    <s v="Yes"/>
    <s v="Yes"/>
    <s v="Yes"/>
    <s v="Yes"/>
    <s v="Yes"/>
    <x v="2"/>
    <s v="Yes"/>
    <x v="1"/>
    <n v="91.7"/>
    <n v="6424.7"/>
    <n v="0"/>
    <n v="0"/>
    <n v="1064.2"/>
    <n v="7488.9"/>
    <x v="0"/>
    <x v="0"/>
    <x v="0"/>
    <n v="0"/>
    <s v="50-100"/>
    <x v="0"/>
    <x v="3"/>
  </r>
  <r>
    <s v="77147-BIH"/>
    <x v="1"/>
    <n v="50"/>
    <x v="0"/>
    <x v="9"/>
    <n v="13"/>
    <n v="32"/>
    <s v="None"/>
    <s v="Yes"/>
    <s v="No"/>
    <s v="Yes"/>
    <x v="1"/>
    <s v="No"/>
    <s v="No"/>
    <s v="Yes"/>
    <s v="No"/>
    <s v="Yes"/>
    <s v="Yes"/>
    <s v="Yes"/>
    <s v="Yes"/>
    <x v="0"/>
    <s v="Yes"/>
    <x v="1"/>
    <n v="93.8"/>
    <n v="3124.5"/>
    <n v="0"/>
    <n v="0"/>
    <n v="660.66"/>
    <n v="3785.16"/>
    <x v="1"/>
    <x v="5"/>
    <x v="9"/>
    <n v="1"/>
    <s v="50-100"/>
    <x v="1"/>
    <x v="0"/>
  </r>
  <r>
    <s v="46580-GUJ"/>
    <x v="1"/>
    <n v="45"/>
    <x v="0"/>
    <x v="6"/>
    <n v="9"/>
    <n v="2"/>
    <s v="Deal 2"/>
    <s v="Yes"/>
    <s v="Yes"/>
    <s v="Yes"/>
    <x v="1"/>
    <s v="No"/>
    <s v="Yes"/>
    <s v="Yes"/>
    <s v="Yes"/>
    <s v="Yes"/>
    <s v="Yes"/>
    <s v="Yes"/>
    <s v="Yes"/>
    <x v="1"/>
    <s v="Yes"/>
    <x v="0"/>
    <n v="109.85"/>
    <n v="7002.95"/>
    <n v="0"/>
    <n v="0"/>
    <n v="1197.6300000000001"/>
    <n v="8200.58"/>
    <x v="0"/>
    <x v="0"/>
    <x v="0"/>
    <n v="0"/>
    <s v="&gt;100"/>
    <x v="0"/>
    <x v="4"/>
  </r>
  <r>
    <s v="53939-DEL"/>
    <x v="0"/>
    <n v="39"/>
    <x v="1"/>
    <x v="0"/>
    <n v="0"/>
    <n v="22"/>
    <s v="Deal 2"/>
    <s v="Yes"/>
    <s v="No"/>
    <s v="No"/>
    <x v="3"/>
    <s v="None"/>
    <s v="None"/>
    <s v="No"/>
    <s v="No"/>
    <s v="No"/>
    <s v="No"/>
    <s v="No"/>
    <s v="No"/>
    <x v="2"/>
    <s v="No"/>
    <x v="0"/>
    <n v="19.899999999999999"/>
    <n v="1110.05"/>
    <n v="0"/>
    <n v="0"/>
    <n v="1826.38"/>
    <n v="2936.43"/>
    <x v="0"/>
    <x v="0"/>
    <x v="0"/>
    <n v="0"/>
    <s v="&lt;20"/>
    <x v="0"/>
    <x v="2"/>
  </r>
  <r>
    <s v="19481-HAR"/>
    <x v="0"/>
    <n v="76"/>
    <x v="0"/>
    <x v="15"/>
    <n v="10"/>
    <n v="17"/>
    <s v="Deal 4"/>
    <s v="Yes"/>
    <s v="Yes"/>
    <s v="Yes"/>
    <x v="1"/>
    <s v="No"/>
    <s v="No"/>
    <s v="No"/>
    <s v="No"/>
    <s v="Yes"/>
    <s v="Yes"/>
    <s v="Yes"/>
    <s v="Yes"/>
    <x v="1"/>
    <s v="Yes"/>
    <x v="1"/>
    <n v="95.45"/>
    <n v="1752.55"/>
    <n v="45.61"/>
    <n v="0"/>
    <n v="203.94"/>
    <n v="1910.88"/>
    <x v="1"/>
    <x v="1"/>
    <x v="5"/>
    <n v="1"/>
    <s v="50-100"/>
    <x v="1"/>
    <x v="1"/>
  </r>
  <r>
    <s v="99849-AND"/>
    <x v="0"/>
    <n v="61"/>
    <x v="0"/>
    <x v="10"/>
    <n v="7"/>
    <n v="3"/>
    <s v="None"/>
    <s v="Yes"/>
    <s v="No"/>
    <s v="Yes"/>
    <x v="1"/>
    <s v="Yes"/>
    <s v="No"/>
    <s v="No"/>
    <s v="No"/>
    <s v="No"/>
    <s v="No"/>
    <s v="No"/>
    <s v="Yes"/>
    <x v="2"/>
    <s v="Yes"/>
    <x v="1"/>
    <n v="74.099999999999994"/>
    <n v="450.9"/>
    <n v="0"/>
    <n v="0"/>
    <n v="76.02"/>
    <n v="526.91999999999996"/>
    <x v="0"/>
    <x v="0"/>
    <x v="0"/>
    <n v="0"/>
    <s v="50-100"/>
    <x v="1"/>
    <x v="4"/>
  </r>
  <r>
    <s v="73218-TAM"/>
    <x v="1"/>
    <n v="70"/>
    <x v="1"/>
    <x v="4"/>
    <n v="6"/>
    <n v="9"/>
    <s v="None"/>
    <s v="Yes"/>
    <s v="Yes"/>
    <s v="Yes"/>
    <x v="1"/>
    <s v="No"/>
    <s v="No"/>
    <s v="Yes"/>
    <s v="No"/>
    <s v="No"/>
    <s v="Yes"/>
    <s v="No"/>
    <s v="Yes"/>
    <x v="1"/>
    <s v="Yes"/>
    <x v="0"/>
    <n v="88.75"/>
    <n v="5348.65"/>
    <n v="0"/>
    <n v="0"/>
    <n v="952.85"/>
    <n v="6301.5"/>
    <x v="0"/>
    <x v="0"/>
    <x v="0"/>
    <n v="0"/>
    <s v="50-100"/>
    <x v="1"/>
    <x v="3"/>
  </r>
  <r>
    <s v="96603-BIH"/>
    <x v="1"/>
    <n v="56"/>
    <x v="1"/>
    <x v="9"/>
    <n v="4"/>
    <n v="30"/>
    <s v="None"/>
    <s v="Yes"/>
    <s v="No"/>
    <s v="Yes"/>
    <x v="2"/>
    <s v="No"/>
    <s v="No"/>
    <s v="Yes"/>
    <s v="No"/>
    <s v="No"/>
    <s v="No"/>
    <s v="No"/>
    <s v="No"/>
    <x v="1"/>
    <s v="Yes"/>
    <x v="0"/>
    <n v="49.65"/>
    <n v="49.65"/>
    <n v="0"/>
    <n v="40"/>
    <n v="4.18"/>
    <n v="93.83"/>
    <x v="1"/>
    <x v="2"/>
    <x v="17"/>
    <n v="1"/>
    <s v="20-50"/>
    <x v="1"/>
    <x v="0"/>
  </r>
  <r>
    <s v="69077-TAM"/>
    <x v="1"/>
    <n v="55"/>
    <x v="1"/>
    <x v="4"/>
    <n v="5"/>
    <n v="3"/>
    <s v="Deal 2"/>
    <s v="Yes"/>
    <s v="Yes"/>
    <s v="Yes"/>
    <x v="2"/>
    <s v="Yes"/>
    <s v="No"/>
    <s v="No"/>
    <s v="Yes"/>
    <s v="No"/>
    <s v="Yes"/>
    <s v="Yes"/>
    <s v="Yes"/>
    <x v="0"/>
    <s v="Yes"/>
    <x v="1"/>
    <n v="70.95"/>
    <n v="3629.2"/>
    <n v="0"/>
    <n v="0"/>
    <n v="2148.48"/>
    <n v="5777.68"/>
    <x v="0"/>
    <x v="0"/>
    <x v="0"/>
    <n v="0"/>
    <s v="50-100"/>
    <x v="1"/>
    <x v="4"/>
  </r>
  <r>
    <s v="33776-BIH"/>
    <x v="0"/>
    <n v="32"/>
    <x v="1"/>
    <x v="9"/>
    <n v="6"/>
    <n v="10"/>
    <s v="None"/>
    <s v="Yes"/>
    <s v="No"/>
    <s v="No"/>
    <x v="3"/>
    <s v="None"/>
    <s v="None"/>
    <s v="No"/>
    <s v="No"/>
    <s v="No"/>
    <s v="No"/>
    <s v="No"/>
    <s v="No"/>
    <x v="1"/>
    <s v="No"/>
    <x v="0"/>
    <n v="19.2"/>
    <n v="19.2"/>
    <n v="0"/>
    <n v="0"/>
    <n v="35.880000000000003"/>
    <n v="55.08"/>
    <x v="2"/>
    <x v="0"/>
    <x v="0"/>
    <n v="0"/>
    <s v="&lt;20"/>
    <x v="2"/>
    <x v="3"/>
  </r>
  <r>
    <s v="76587-WES"/>
    <x v="1"/>
    <n v="67"/>
    <x v="0"/>
    <x v="2"/>
    <n v="6"/>
    <n v="18"/>
    <s v="Deal 3"/>
    <s v="Yes"/>
    <s v="Yes"/>
    <s v="Yes"/>
    <x v="1"/>
    <s v="No"/>
    <s v="No"/>
    <s v="Yes"/>
    <s v="No"/>
    <s v="Yes"/>
    <s v="Yes"/>
    <s v="Yes"/>
    <s v="Yes"/>
    <x v="1"/>
    <s v="Yes"/>
    <x v="1"/>
    <n v="100.05"/>
    <n v="3810.55"/>
    <n v="0"/>
    <n v="0"/>
    <n v="646.02"/>
    <n v="4456.57"/>
    <x v="0"/>
    <x v="0"/>
    <x v="0"/>
    <n v="0"/>
    <s v="&gt;100"/>
    <x v="1"/>
    <x v="2"/>
  </r>
  <r>
    <s v="78850-KAR"/>
    <x v="1"/>
    <n v="58"/>
    <x v="0"/>
    <x v="3"/>
    <n v="13"/>
    <n v="33"/>
    <s v="None"/>
    <s v="Yes"/>
    <s v="Yes"/>
    <s v="Yes"/>
    <x v="0"/>
    <s v="No"/>
    <s v="No"/>
    <s v="No"/>
    <s v="No"/>
    <s v="No"/>
    <s v="No"/>
    <s v="No"/>
    <s v="Yes"/>
    <x v="1"/>
    <s v="No"/>
    <x v="2"/>
    <n v="49"/>
    <n v="1291.3499999999999"/>
    <n v="0"/>
    <n v="0"/>
    <n v="72.63"/>
    <n v="1363.98"/>
    <x v="0"/>
    <x v="0"/>
    <x v="0"/>
    <n v="0"/>
    <s v="20-50"/>
    <x v="1"/>
    <x v="0"/>
  </r>
  <r>
    <s v="34278-UTT"/>
    <x v="1"/>
    <n v="56"/>
    <x v="0"/>
    <x v="7"/>
    <n v="13"/>
    <n v="32"/>
    <s v="Deal 4"/>
    <s v="Yes"/>
    <s v="No"/>
    <s v="Yes"/>
    <x v="1"/>
    <s v="No"/>
    <s v="Yes"/>
    <s v="No"/>
    <s v="Yes"/>
    <s v="No"/>
    <s v="Yes"/>
    <s v="Yes"/>
    <s v="No"/>
    <x v="1"/>
    <s v="Yes"/>
    <x v="0"/>
    <n v="89.65"/>
    <n v="1208.3499999999999"/>
    <n v="0"/>
    <n v="120"/>
    <n v="106.68"/>
    <n v="1435.03"/>
    <x v="1"/>
    <x v="1"/>
    <x v="1"/>
    <n v="1"/>
    <s v="50-100"/>
    <x v="1"/>
    <x v="0"/>
  </r>
  <r>
    <s v="64028-RAJ"/>
    <x v="1"/>
    <n v="30"/>
    <x v="1"/>
    <x v="8"/>
    <n v="5"/>
    <n v="22"/>
    <s v="Deal 1"/>
    <s v="Yes"/>
    <s v="No"/>
    <s v="Yes"/>
    <x v="0"/>
    <s v="Yes"/>
    <s v="Yes"/>
    <s v="Yes"/>
    <s v="Yes"/>
    <s v="Yes"/>
    <s v="No"/>
    <s v="No"/>
    <s v="Yes"/>
    <x v="2"/>
    <s v="Yes"/>
    <x v="1"/>
    <n v="75.099999999999994"/>
    <n v="5336.35"/>
    <n v="0"/>
    <n v="0"/>
    <n v="1082.1600000000001"/>
    <n v="6418.51"/>
    <x v="0"/>
    <x v="0"/>
    <x v="0"/>
    <n v="0"/>
    <s v="50-100"/>
    <x v="2"/>
    <x v="2"/>
  </r>
  <r>
    <s v="92454-KAR"/>
    <x v="0"/>
    <n v="32"/>
    <x v="0"/>
    <x v="3"/>
    <n v="9"/>
    <n v="14"/>
    <s v="Deal 5"/>
    <s v="Yes"/>
    <s v="No"/>
    <s v="Yes"/>
    <x v="1"/>
    <s v="No"/>
    <s v="No"/>
    <s v="No"/>
    <s v="No"/>
    <s v="Yes"/>
    <s v="No"/>
    <s v="No"/>
    <s v="Yes"/>
    <x v="1"/>
    <s v="Yes"/>
    <x v="1"/>
    <n v="79.400000000000006"/>
    <n v="244.65"/>
    <n v="0"/>
    <n v="0"/>
    <n v="139.80000000000001"/>
    <n v="384.45"/>
    <x v="1"/>
    <x v="1"/>
    <x v="10"/>
    <n v="1"/>
    <s v="50-100"/>
    <x v="2"/>
    <x v="1"/>
  </r>
  <r>
    <s v="51778-TAM"/>
    <x v="1"/>
    <n v="30"/>
    <x v="0"/>
    <x v="4"/>
    <n v="14"/>
    <n v="7"/>
    <s v="Deal 1"/>
    <s v="Yes"/>
    <s v="Yes"/>
    <s v="Yes"/>
    <x v="1"/>
    <s v="Yes"/>
    <s v="Yes"/>
    <s v="Yes"/>
    <s v="No"/>
    <s v="Yes"/>
    <s v="Yes"/>
    <s v="Yes"/>
    <s v="Yes"/>
    <x v="0"/>
    <s v="Yes"/>
    <x v="0"/>
    <n v="108.15"/>
    <n v="7930.55"/>
    <n v="0"/>
    <n v="0"/>
    <n v="403.9"/>
    <n v="8334.4500000000007"/>
    <x v="0"/>
    <x v="0"/>
    <x v="0"/>
    <n v="0"/>
    <s v="&gt;100"/>
    <x v="2"/>
    <x v="3"/>
  </r>
  <r>
    <s v="12476-HAR"/>
    <x v="1"/>
    <n v="50"/>
    <x v="0"/>
    <x v="15"/>
    <n v="1"/>
    <n v="21"/>
    <s v="Deal 4"/>
    <s v="Yes"/>
    <s v="No"/>
    <s v="No"/>
    <x v="3"/>
    <s v="None"/>
    <s v="None"/>
    <s v="No"/>
    <s v="No"/>
    <s v="No"/>
    <s v="No"/>
    <s v="No"/>
    <s v="No"/>
    <x v="0"/>
    <s v="No"/>
    <x v="1"/>
    <n v="19.8"/>
    <n v="202.25"/>
    <n v="0"/>
    <n v="0"/>
    <n v="132.47999999999999"/>
    <n v="334.73"/>
    <x v="0"/>
    <x v="0"/>
    <x v="0"/>
    <n v="0"/>
    <s v="&lt;20"/>
    <x v="1"/>
    <x v="2"/>
  </r>
  <r>
    <s v="19891-KAR"/>
    <x v="0"/>
    <n v="60"/>
    <x v="0"/>
    <x v="3"/>
    <n v="6"/>
    <n v="4"/>
    <s v="Deal 4"/>
    <s v="Yes"/>
    <s v="No"/>
    <s v="No"/>
    <x v="3"/>
    <s v="None"/>
    <s v="None"/>
    <s v="No"/>
    <s v="No"/>
    <s v="No"/>
    <s v="No"/>
    <s v="No"/>
    <s v="No"/>
    <x v="0"/>
    <s v="No"/>
    <x v="0"/>
    <n v="20.45"/>
    <n v="481.1"/>
    <n v="0"/>
    <n v="0"/>
    <n v="1061.9100000000001"/>
    <n v="1543.01"/>
    <x v="0"/>
    <x v="0"/>
    <x v="0"/>
    <n v="0"/>
    <s v="20-50"/>
    <x v="1"/>
    <x v="4"/>
  </r>
  <r>
    <s v="44094-JAM"/>
    <x v="1"/>
    <n v="65"/>
    <x v="0"/>
    <x v="16"/>
    <n v="3"/>
    <n v="5"/>
    <s v="None"/>
    <s v="Yes"/>
    <s v="Yes"/>
    <s v="Yes"/>
    <x v="0"/>
    <s v="No"/>
    <s v="Yes"/>
    <s v="No"/>
    <s v="Yes"/>
    <s v="Yes"/>
    <s v="No"/>
    <s v="No"/>
    <s v="Yes"/>
    <x v="1"/>
    <s v="Yes"/>
    <x v="0"/>
    <n v="69.5"/>
    <n v="1652.1"/>
    <n v="16.89"/>
    <n v="0"/>
    <n v="632.27"/>
    <n v="2267.48"/>
    <x v="0"/>
    <x v="0"/>
    <x v="0"/>
    <n v="0"/>
    <s v="50-100"/>
    <x v="1"/>
    <x v="4"/>
  </r>
  <r>
    <s v="26949-MAH"/>
    <x v="1"/>
    <n v="50"/>
    <x v="0"/>
    <x v="1"/>
    <n v="2"/>
    <n v="19"/>
    <s v="Deal 2"/>
    <s v="Yes"/>
    <s v="Yes"/>
    <s v="Yes"/>
    <x v="1"/>
    <s v="No"/>
    <s v="Yes"/>
    <s v="Yes"/>
    <s v="No"/>
    <s v="Yes"/>
    <s v="No"/>
    <s v="No"/>
    <s v="Yes"/>
    <x v="1"/>
    <s v="Yes"/>
    <x v="1"/>
    <n v="93.4"/>
    <n v="3756.4"/>
    <n v="4.18"/>
    <n v="0"/>
    <n v="113.2"/>
    <n v="3865.42"/>
    <x v="0"/>
    <x v="0"/>
    <x v="0"/>
    <n v="0"/>
    <s v="50-100"/>
    <x v="1"/>
    <x v="2"/>
  </r>
  <r>
    <s v="46765-RAJ"/>
    <x v="1"/>
    <n v="46"/>
    <x v="0"/>
    <x v="8"/>
    <n v="2"/>
    <n v="28"/>
    <s v="Deal 4"/>
    <s v="Yes"/>
    <s v="No"/>
    <s v="Yes"/>
    <x v="2"/>
    <s v="No"/>
    <s v="No"/>
    <s v="No"/>
    <s v="No"/>
    <s v="No"/>
    <s v="No"/>
    <s v="No"/>
    <s v="No"/>
    <x v="1"/>
    <s v="No"/>
    <x v="0"/>
    <n v="45.2"/>
    <n v="492"/>
    <n v="0"/>
    <n v="150"/>
    <n v="446.49"/>
    <n v="1088.49"/>
    <x v="0"/>
    <x v="0"/>
    <x v="0"/>
    <n v="0"/>
    <s v="20-50"/>
    <x v="0"/>
    <x v="0"/>
  </r>
  <r>
    <s v="44055-WES"/>
    <x v="1"/>
    <n v="56"/>
    <x v="0"/>
    <x v="2"/>
    <n v="15"/>
    <n v="25"/>
    <s v="None"/>
    <s v="Yes"/>
    <s v="No"/>
    <s v="No"/>
    <x v="3"/>
    <s v="None"/>
    <s v="None"/>
    <s v="No"/>
    <s v="No"/>
    <s v="No"/>
    <s v="No"/>
    <s v="No"/>
    <s v="No"/>
    <x v="0"/>
    <s v="No"/>
    <x v="1"/>
    <n v="19.8"/>
    <n v="849.9"/>
    <n v="0"/>
    <n v="0"/>
    <n v="1627.08"/>
    <n v="2476.98"/>
    <x v="0"/>
    <x v="0"/>
    <x v="0"/>
    <n v="0"/>
    <s v="&lt;20"/>
    <x v="1"/>
    <x v="0"/>
  </r>
  <r>
    <s v="68330-MAH"/>
    <x v="1"/>
    <n v="40"/>
    <x v="0"/>
    <x v="1"/>
    <n v="14"/>
    <n v="10"/>
    <s v="None"/>
    <s v="Yes"/>
    <s v="No"/>
    <s v="Yes"/>
    <x v="1"/>
    <s v="No"/>
    <s v="No"/>
    <s v="No"/>
    <s v="No"/>
    <s v="Yes"/>
    <s v="No"/>
    <s v="No"/>
    <s v="Yes"/>
    <x v="1"/>
    <s v="No"/>
    <x v="1"/>
    <n v="78.3"/>
    <n v="2564.3000000000002"/>
    <n v="0"/>
    <n v="0"/>
    <n v="457.3"/>
    <n v="3021.6"/>
    <x v="1"/>
    <x v="3"/>
    <x v="6"/>
    <n v="1"/>
    <s v="50-100"/>
    <x v="0"/>
    <x v="3"/>
  </r>
  <r>
    <s v="88050-GUJ"/>
    <x v="1"/>
    <n v="44"/>
    <x v="1"/>
    <x v="6"/>
    <n v="8"/>
    <n v="15"/>
    <s v="Deal 4"/>
    <s v="Yes"/>
    <s v="Yes"/>
    <s v="Yes"/>
    <x v="1"/>
    <s v="No"/>
    <s v="No"/>
    <s v="No"/>
    <s v="No"/>
    <s v="No"/>
    <s v="No"/>
    <s v="No"/>
    <s v="Yes"/>
    <x v="1"/>
    <s v="Yes"/>
    <x v="1"/>
    <n v="76.599999999999994"/>
    <n v="893"/>
    <n v="0"/>
    <n v="0"/>
    <n v="313.56"/>
    <n v="1206.56"/>
    <x v="0"/>
    <x v="0"/>
    <x v="0"/>
    <n v="0"/>
    <s v="50-100"/>
    <x v="0"/>
    <x v="1"/>
  </r>
  <r>
    <s v="64664-TEL"/>
    <x v="1"/>
    <n v="56"/>
    <x v="1"/>
    <x v="5"/>
    <n v="2"/>
    <n v="8"/>
    <s v="Deal 1"/>
    <s v="Yes"/>
    <s v="Yes"/>
    <s v="Yes"/>
    <x v="1"/>
    <s v="Yes"/>
    <s v="Yes"/>
    <s v="No"/>
    <s v="No"/>
    <s v="Yes"/>
    <s v="No"/>
    <s v="No"/>
    <s v="Yes"/>
    <x v="0"/>
    <s v="No"/>
    <x v="0"/>
    <n v="95.65"/>
    <n v="6856.95"/>
    <n v="0"/>
    <n v="0"/>
    <n v="370.62"/>
    <n v="7227.57"/>
    <x v="0"/>
    <x v="0"/>
    <x v="0"/>
    <n v="0"/>
    <s v="50-100"/>
    <x v="1"/>
    <x v="3"/>
  </r>
  <r>
    <s v="53598-HAR"/>
    <x v="0"/>
    <n v="26"/>
    <x v="0"/>
    <x v="15"/>
    <n v="9"/>
    <n v="3"/>
    <s v="None"/>
    <s v="No"/>
    <s v="No"/>
    <s v="Yes"/>
    <x v="2"/>
    <s v="No"/>
    <s v="No"/>
    <s v="No"/>
    <s v="No"/>
    <s v="No"/>
    <s v="No"/>
    <s v="No"/>
    <s v="Yes"/>
    <x v="0"/>
    <s v="Yes"/>
    <x v="0"/>
    <n v="25.25"/>
    <n v="947.75"/>
    <n v="0"/>
    <n v="0"/>
    <n v="0"/>
    <n v="947.75"/>
    <x v="0"/>
    <x v="0"/>
    <x v="0"/>
    <n v="0"/>
    <s v="20-50"/>
    <x v="2"/>
    <x v="4"/>
  </r>
  <r>
    <s v="34389-RAJ"/>
    <x v="1"/>
    <n v="48"/>
    <x v="0"/>
    <x v="8"/>
    <n v="4"/>
    <n v="5"/>
    <s v="Deal 2"/>
    <s v="Yes"/>
    <s v="Yes"/>
    <s v="Yes"/>
    <x v="2"/>
    <s v="No"/>
    <s v="Yes"/>
    <s v="No"/>
    <s v="No"/>
    <s v="Yes"/>
    <s v="No"/>
    <s v="No"/>
    <s v="Yes"/>
    <x v="1"/>
    <s v="Yes"/>
    <x v="1"/>
    <n v="66.8"/>
    <n v="3970.4"/>
    <n v="0"/>
    <n v="0"/>
    <n v="2557.8000000000002"/>
    <n v="6528.2"/>
    <x v="0"/>
    <x v="0"/>
    <x v="0"/>
    <n v="0"/>
    <s v="50-100"/>
    <x v="0"/>
    <x v="4"/>
  </r>
  <r>
    <s v="57527-TAM"/>
    <x v="1"/>
    <n v="26"/>
    <x v="1"/>
    <x v="4"/>
    <n v="14"/>
    <n v="12"/>
    <s v="None"/>
    <s v="Yes"/>
    <s v="No"/>
    <s v="No"/>
    <x v="3"/>
    <s v="None"/>
    <s v="None"/>
    <s v="No"/>
    <s v="No"/>
    <s v="No"/>
    <s v="No"/>
    <s v="No"/>
    <s v="No"/>
    <x v="0"/>
    <s v="No"/>
    <x v="0"/>
    <n v="19.100000000000001"/>
    <n v="1143.8"/>
    <n v="0"/>
    <n v="0"/>
    <n v="2568.71"/>
    <n v="3712.51"/>
    <x v="0"/>
    <x v="0"/>
    <x v="0"/>
    <n v="0"/>
    <s v="&lt;20"/>
    <x v="2"/>
    <x v="1"/>
  </r>
  <r>
    <s v="37577-PUN"/>
    <x v="0"/>
    <n v="70"/>
    <x v="1"/>
    <x v="13"/>
    <n v="7"/>
    <n v="6"/>
    <s v="None"/>
    <s v="Yes"/>
    <s v="No"/>
    <s v="Yes"/>
    <x v="2"/>
    <s v="Yes"/>
    <s v="No"/>
    <s v="Yes"/>
    <s v="No"/>
    <s v="Yes"/>
    <s v="No"/>
    <s v="No"/>
    <s v="Yes"/>
    <x v="1"/>
    <s v="No"/>
    <x v="1"/>
    <n v="66.400000000000006"/>
    <n v="1286.05"/>
    <n v="0"/>
    <n v="0"/>
    <n v="578.36"/>
    <n v="1864.41"/>
    <x v="0"/>
    <x v="0"/>
    <x v="0"/>
    <n v="0"/>
    <s v="50-100"/>
    <x v="1"/>
    <x v="3"/>
  </r>
  <r>
    <s v="29016-PUN"/>
    <x v="1"/>
    <n v="27"/>
    <x v="1"/>
    <x v="13"/>
    <n v="13"/>
    <n v="12"/>
    <s v="Deal 2"/>
    <s v="Yes"/>
    <s v="Yes"/>
    <s v="Yes"/>
    <x v="1"/>
    <s v="Yes"/>
    <s v="Yes"/>
    <s v="Yes"/>
    <s v="No"/>
    <s v="Yes"/>
    <s v="Yes"/>
    <s v="Yes"/>
    <s v="Yes"/>
    <x v="0"/>
    <s v="Yes"/>
    <x v="1"/>
    <n v="107.75"/>
    <n v="6521.9"/>
    <n v="0"/>
    <n v="0"/>
    <n v="2586.4"/>
    <n v="9108.2999999999993"/>
    <x v="0"/>
    <x v="0"/>
    <x v="0"/>
    <n v="0"/>
    <s v="&gt;100"/>
    <x v="2"/>
    <x v="1"/>
  </r>
  <r>
    <s v="67187-WES"/>
    <x v="1"/>
    <n v="48"/>
    <x v="1"/>
    <x v="2"/>
    <n v="5"/>
    <n v="18"/>
    <s v="Deal 4"/>
    <s v="Yes"/>
    <s v="No"/>
    <s v="Yes"/>
    <x v="0"/>
    <s v="No"/>
    <s v="No"/>
    <s v="No"/>
    <s v="Yes"/>
    <s v="Yes"/>
    <s v="No"/>
    <s v="No"/>
    <s v="Yes"/>
    <x v="0"/>
    <s v="Yes"/>
    <x v="1"/>
    <n v="59.8"/>
    <n v="727.8"/>
    <n v="0"/>
    <n v="0"/>
    <n v="115.2"/>
    <n v="843"/>
    <x v="1"/>
    <x v="1"/>
    <x v="10"/>
    <n v="1"/>
    <s v="50-100"/>
    <x v="0"/>
    <x v="2"/>
  </r>
  <r>
    <s v="25446-HAR"/>
    <x v="1"/>
    <n v="40"/>
    <x v="0"/>
    <x v="15"/>
    <n v="6"/>
    <n v="8"/>
    <s v="Deal 4"/>
    <s v="Yes"/>
    <s v="No"/>
    <s v="No"/>
    <x v="3"/>
    <s v="None"/>
    <s v="None"/>
    <s v="No"/>
    <s v="No"/>
    <s v="No"/>
    <s v="No"/>
    <s v="No"/>
    <s v="No"/>
    <x v="2"/>
    <s v="No"/>
    <x v="0"/>
    <n v="19.7"/>
    <n v="301.55"/>
    <n v="0"/>
    <n v="0"/>
    <n v="114.24"/>
    <n v="415.79"/>
    <x v="0"/>
    <x v="0"/>
    <x v="0"/>
    <n v="0"/>
    <s v="&lt;20"/>
    <x v="0"/>
    <x v="3"/>
  </r>
  <r>
    <s v="94058-TEL"/>
    <x v="1"/>
    <n v="20"/>
    <x v="1"/>
    <x v="5"/>
    <n v="14"/>
    <n v="1"/>
    <s v="Deal 2"/>
    <s v="Yes"/>
    <s v="No"/>
    <s v="Yes"/>
    <x v="2"/>
    <s v="Yes"/>
    <s v="Yes"/>
    <s v="Yes"/>
    <s v="No"/>
    <s v="No"/>
    <s v="No"/>
    <s v="No"/>
    <s v="Yes"/>
    <x v="2"/>
    <s v="No"/>
    <x v="1"/>
    <n v="61.4"/>
    <n v="3638.25"/>
    <n v="0"/>
    <n v="0"/>
    <n v="1855.2"/>
    <n v="5493.45"/>
    <x v="0"/>
    <x v="0"/>
    <x v="0"/>
    <n v="0"/>
    <s v="50-100"/>
    <x v="2"/>
    <x v="4"/>
  </r>
  <r>
    <s v="25621-HAR"/>
    <x v="1"/>
    <n v="43"/>
    <x v="1"/>
    <x v="15"/>
    <n v="9"/>
    <n v="9"/>
    <s v="None"/>
    <s v="Yes"/>
    <s v="Yes"/>
    <s v="Yes"/>
    <x v="0"/>
    <s v="No"/>
    <s v="Yes"/>
    <s v="No"/>
    <s v="Yes"/>
    <s v="No"/>
    <s v="No"/>
    <s v="No"/>
    <s v="Yes"/>
    <x v="1"/>
    <s v="No"/>
    <x v="1"/>
    <n v="61.35"/>
    <n v="3169.55"/>
    <n v="0"/>
    <n v="0"/>
    <n v="2321.8000000000002"/>
    <n v="5491.35"/>
    <x v="0"/>
    <x v="0"/>
    <x v="0"/>
    <n v="0"/>
    <s v="50-100"/>
    <x v="0"/>
    <x v="3"/>
  </r>
  <r>
    <s v="44423-BIH"/>
    <x v="1"/>
    <n v="56"/>
    <x v="1"/>
    <x v="9"/>
    <n v="5"/>
    <n v="4"/>
    <s v="None"/>
    <s v="Yes"/>
    <s v="Yes"/>
    <s v="Yes"/>
    <x v="2"/>
    <s v="No"/>
    <s v="No"/>
    <s v="Yes"/>
    <s v="Yes"/>
    <s v="Yes"/>
    <s v="No"/>
    <s v="No"/>
    <s v="Yes"/>
    <x v="1"/>
    <s v="Yes"/>
    <x v="0"/>
    <n v="69"/>
    <n v="1108"/>
    <n v="33.67"/>
    <n v="0"/>
    <n v="93.33"/>
    <n v="1167.6600000000001"/>
    <x v="0"/>
    <x v="0"/>
    <x v="0"/>
    <n v="0"/>
    <s v="50-100"/>
    <x v="1"/>
    <x v="4"/>
  </r>
  <r>
    <s v="82290-GUJ"/>
    <x v="1"/>
    <n v="76"/>
    <x v="1"/>
    <x v="6"/>
    <n v="2"/>
    <n v="34"/>
    <s v="None"/>
    <s v="Yes"/>
    <s v="No"/>
    <s v="Yes"/>
    <x v="1"/>
    <s v="No"/>
    <s v="No"/>
    <s v="No"/>
    <s v="No"/>
    <s v="Yes"/>
    <s v="No"/>
    <s v="No"/>
    <s v="Yes"/>
    <x v="1"/>
    <s v="Yes"/>
    <x v="1"/>
    <n v="80.849999999999994"/>
    <n v="751.65"/>
    <n v="0"/>
    <n v="0"/>
    <n v="390.06"/>
    <n v="1141.71"/>
    <x v="1"/>
    <x v="5"/>
    <x v="9"/>
    <n v="1"/>
    <s v="50-100"/>
    <x v="1"/>
    <x v="0"/>
  </r>
  <r>
    <s v="61461-HAR"/>
    <x v="1"/>
    <n v="62"/>
    <x v="0"/>
    <x v="15"/>
    <n v="10"/>
    <n v="13"/>
    <s v="Deal 2"/>
    <s v="Yes"/>
    <s v="Yes"/>
    <s v="No"/>
    <x v="3"/>
    <s v="None"/>
    <s v="None"/>
    <s v="No"/>
    <s v="No"/>
    <s v="No"/>
    <s v="No"/>
    <s v="No"/>
    <s v="No"/>
    <x v="2"/>
    <s v="No"/>
    <x v="0"/>
    <n v="24.2"/>
    <n v="1618.2"/>
    <n v="0"/>
    <n v="0"/>
    <n v="1684.62"/>
    <n v="3302.82"/>
    <x v="0"/>
    <x v="0"/>
    <x v="0"/>
    <n v="0"/>
    <s v="20-50"/>
    <x v="1"/>
    <x v="1"/>
  </r>
  <r>
    <s v="55858-BIH"/>
    <x v="0"/>
    <n v="60"/>
    <x v="0"/>
    <x v="9"/>
    <n v="9"/>
    <n v="13"/>
    <s v="Deal 2"/>
    <s v="Yes"/>
    <s v="No"/>
    <s v="Yes"/>
    <x v="1"/>
    <s v="No"/>
    <s v="Yes"/>
    <s v="Yes"/>
    <s v="No"/>
    <s v="Yes"/>
    <s v="No"/>
    <s v="No"/>
    <s v="Yes"/>
    <x v="0"/>
    <s v="Yes"/>
    <x v="1"/>
    <n v="91.3"/>
    <n v="4126.3500000000004"/>
    <n v="0"/>
    <n v="0"/>
    <n v="548.78"/>
    <n v="4675.13"/>
    <x v="0"/>
    <x v="0"/>
    <x v="0"/>
    <n v="0"/>
    <s v="50-100"/>
    <x v="1"/>
    <x v="1"/>
  </r>
  <r>
    <s v="67668-JHA"/>
    <x v="0"/>
    <n v="47"/>
    <x v="0"/>
    <x v="14"/>
    <n v="10"/>
    <n v="30"/>
    <s v="None"/>
    <s v="No"/>
    <s v="No"/>
    <s v="Yes"/>
    <x v="2"/>
    <s v="Yes"/>
    <s v="Yes"/>
    <s v="Yes"/>
    <s v="Yes"/>
    <s v="No"/>
    <s v="Yes"/>
    <s v="Yes"/>
    <s v="No"/>
    <x v="0"/>
    <s v="Yes"/>
    <x v="1"/>
    <n v="54.75"/>
    <n v="2348.4499999999998"/>
    <n v="0"/>
    <n v="80"/>
    <n v="0"/>
    <n v="2428.4499999999998"/>
    <x v="0"/>
    <x v="0"/>
    <x v="0"/>
    <n v="0"/>
    <s v="50-100"/>
    <x v="0"/>
    <x v="0"/>
  </r>
  <r>
    <s v="69259-UTT"/>
    <x v="1"/>
    <n v="32"/>
    <x v="1"/>
    <x v="7"/>
    <n v="2"/>
    <n v="12"/>
    <s v="Deal 2"/>
    <s v="Yes"/>
    <s v="No"/>
    <s v="No"/>
    <x v="3"/>
    <s v="None"/>
    <s v="None"/>
    <s v="No"/>
    <s v="No"/>
    <s v="No"/>
    <s v="No"/>
    <s v="No"/>
    <s v="No"/>
    <x v="2"/>
    <s v="No"/>
    <x v="0"/>
    <n v="19.75"/>
    <n v="948.9"/>
    <n v="0"/>
    <n v="0"/>
    <n v="1952.38"/>
    <n v="2901.28"/>
    <x v="0"/>
    <x v="0"/>
    <x v="0"/>
    <n v="0"/>
    <s v="&lt;20"/>
    <x v="2"/>
    <x v="1"/>
  </r>
  <r>
    <s v="91532-GUJ"/>
    <x v="0"/>
    <n v="55"/>
    <x v="1"/>
    <x v="6"/>
    <n v="1"/>
    <n v="3"/>
    <s v="None"/>
    <s v="Yes"/>
    <s v="Yes"/>
    <s v="Yes"/>
    <x v="1"/>
    <s v="No"/>
    <s v="Yes"/>
    <s v="No"/>
    <s v="No"/>
    <s v="No"/>
    <s v="Yes"/>
    <s v="Yes"/>
    <s v="Yes"/>
    <x v="0"/>
    <s v="Yes"/>
    <x v="0"/>
    <n v="90.35"/>
    <n v="4614.55"/>
    <n v="0"/>
    <n v="0"/>
    <n v="469.71"/>
    <n v="5084.26"/>
    <x v="0"/>
    <x v="0"/>
    <x v="0"/>
    <n v="0"/>
    <s v="50-100"/>
    <x v="1"/>
    <x v="4"/>
  </r>
  <r>
    <s v="26377-ODI"/>
    <x v="1"/>
    <n v="23"/>
    <x v="1"/>
    <x v="19"/>
    <n v="2"/>
    <n v="4"/>
    <s v="None"/>
    <s v="Yes"/>
    <s v="No"/>
    <s v="Yes"/>
    <x v="0"/>
    <s v="Yes"/>
    <s v="No"/>
    <s v="No"/>
    <s v="Yes"/>
    <s v="No"/>
    <s v="No"/>
    <s v="No"/>
    <s v="Yes"/>
    <x v="2"/>
    <s v="No"/>
    <x v="1"/>
    <n v="54.65"/>
    <n v="2553.6999999999998"/>
    <n v="0"/>
    <n v="0"/>
    <n v="2034.45"/>
    <n v="4588.1499999999996"/>
    <x v="0"/>
    <x v="0"/>
    <x v="0"/>
    <n v="0"/>
    <s v="50-100"/>
    <x v="2"/>
    <x v="4"/>
  </r>
  <r>
    <s v="47754-TAM"/>
    <x v="0"/>
    <n v="42"/>
    <x v="0"/>
    <x v="4"/>
    <n v="10"/>
    <n v="7"/>
    <s v="None"/>
    <s v="Yes"/>
    <s v="No"/>
    <s v="No"/>
    <x v="3"/>
    <s v="None"/>
    <s v="None"/>
    <s v="No"/>
    <s v="No"/>
    <s v="No"/>
    <s v="No"/>
    <s v="No"/>
    <s v="No"/>
    <x v="0"/>
    <s v="No"/>
    <x v="0"/>
    <n v="20.2"/>
    <n v="1068.1500000000001"/>
    <n v="0"/>
    <n v="0"/>
    <n v="1083.32"/>
    <n v="2151.4699999999998"/>
    <x v="0"/>
    <x v="0"/>
    <x v="0"/>
    <n v="0"/>
    <s v="20-50"/>
    <x v="0"/>
    <x v="3"/>
  </r>
  <r>
    <s v="57814-JAM"/>
    <x v="1"/>
    <n v="59"/>
    <x v="1"/>
    <x v="16"/>
    <n v="0"/>
    <n v="15"/>
    <s v="None"/>
    <s v="Yes"/>
    <s v="Yes"/>
    <s v="Yes"/>
    <x v="1"/>
    <s v="No"/>
    <s v="Yes"/>
    <s v="No"/>
    <s v="No"/>
    <s v="Yes"/>
    <s v="Yes"/>
    <s v="Yes"/>
    <s v="Yes"/>
    <x v="1"/>
    <s v="Yes"/>
    <x v="1"/>
    <n v="101.75"/>
    <n v="4273.45"/>
    <n v="0"/>
    <n v="0"/>
    <n v="789.18"/>
    <n v="5062.63"/>
    <x v="1"/>
    <x v="3"/>
    <x v="6"/>
    <n v="1"/>
    <s v="&gt;100"/>
    <x v="1"/>
    <x v="1"/>
  </r>
  <r>
    <s v="17149-GUJ"/>
    <x v="0"/>
    <n v="70"/>
    <x v="1"/>
    <x v="6"/>
    <n v="0"/>
    <n v="16"/>
    <s v="None"/>
    <s v="Yes"/>
    <s v="No"/>
    <s v="Yes"/>
    <x v="1"/>
    <s v="No"/>
    <s v="No"/>
    <s v="No"/>
    <s v="No"/>
    <s v="Yes"/>
    <s v="Yes"/>
    <s v="No"/>
    <s v="Yes"/>
    <x v="1"/>
    <s v="Yes"/>
    <x v="1"/>
    <n v="89.5"/>
    <n v="477.7"/>
    <n v="0"/>
    <n v="0"/>
    <n v="228.6"/>
    <n v="706.3"/>
    <x v="1"/>
    <x v="5"/>
    <x v="9"/>
    <n v="1"/>
    <s v="50-100"/>
    <x v="1"/>
    <x v="1"/>
  </r>
  <r>
    <s v="16931-BIH"/>
    <x v="1"/>
    <n v="39"/>
    <x v="1"/>
    <x v="9"/>
    <n v="8"/>
    <n v="23"/>
    <s v="Deal 5"/>
    <s v="Yes"/>
    <s v="No"/>
    <s v="No"/>
    <x v="3"/>
    <s v="None"/>
    <s v="None"/>
    <s v="No"/>
    <s v="No"/>
    <s v="No"/>
    <s v="No"/>
    <s v="No"/>
    <s v="No"/>
    <x v="1"/>
    <s v="Yes"/>
    <x v="0"/>
    <n v="19.3"/>
    <n v="19.3"/>
    <n v="0"/>
    <n v="0"/>
    <n v="8.66"/>
    <n v="27.96"/>
    <x v="2"/>
    <x v="0"/>
    <x v="0"/>
    <n v="0"/>
    <s v="&lt;20"/>
    <x v="0"/>
    <x v="2"/>
  </r>
  <r>
    <s v="97384-KAR"/>
    <x v="1"/>
    <n v="38"/>
    <x v="1"/>
    <x v="3"/>
    <n v="4"/>
    <n v="34"/>
    <s v="None"/>
    <s v="Yes"/>
    <s v="No"/>
    <s v="Yes"/>
    <x v="1"/>
    <s v="Yes"/>
    <s v="Yes"/>
    <s v="Yes"/>
    <s v="Yes"/>
    <s v="Yes"/>
    <s v="Yes"/>
    <s v="Yes"/>
    <s v="Yes"/>
    <x v="2"/>
    <s v="No"/>
    <x v="1"/>
    <n v="109.75"/>
    <n v="6110.2"/>
    <n v="0"/>
    <n v="0"/>
    <n v="2272.86"/>
    <n v="8383.06"/>
    <x v="1"/>
    <x v="1"/>
    <x v="1"/>
    <n v="1"/>
    <s v="&gt;100"/>
    <x v="0"/>
    <x v="0"/>
  </r>
  <r>
    <s v="43865-ASS"/>
    <x v="0"/>
    <n v="37"/>
    <x v="1"/>
    <x v="17"/>
    <n v="1"/>
    <n v="26"/>
    <s v="Deal 5"/>
    <s v="Yes"/>
    <s v="No"/>
    <s v="No"/>
    <x v="3"/>
    <s v="None"/>
    <s v="None"/>
    <s v="No"/>
    <s v="No"/>
    <s v="No"/>
    <s v="No"/>
    <s v="No"/>
    <s v="No"/>
    <x v="1"/>
    <s v="Yes"/>
    <x v="0"/>
    <n v="19.45"/>
    <n v="19.45"/>
    <n v="0"/>
    <n v="0"/>
    <n v="48.96"/>
    <n v="68.41"/>
    <x v="1"/>
    <x v="2"/>
    <x v="20"/>
    <n v="1"/>
    <s v="&lt;20"/>
    <x v="0"/>
    <x v="0"/>
  </r>
  <r>
    <s v="74518-ODI"/>
    <x v="1"/>
    <n v="27"/>
    <x v="0"/>
    <x v="19"/>
    <n v="13"/>
    <n v="13"/>
    <s v="Deal 5"/>
    <s v="Yes"/>
    <s v="No"/>
    <s v="Yes"/>
    <x v="2"/>
    <s v="No"/>
    <s v="No"/>
    <s v="No"/>
    <s v="No"/>
    <s v="No"/>
    <s v="No"/>
    <s v="No"/>
    <s v="Yes"/>
    <x v="1"/>
    <s v="No"/>
    <x v="1"/>
    <n v="44.45"/>
    <n v="82.7"/>
    <n v="0"/>
    <n v="0"/>
    <n v="37.4"/>
    <n v="120.1"/>
    <x v="2"/>
    <x v="0"/>
    <x v="0"/>
    <n v="0"/>
    <s v="20-50"/>
    <x v="2"/>
    <x v="1"/>
  </r>
  <r>
    <s v="27465-UTT"/>
    <x v="1"/>
    <n v="82"/>
    <x v="0"/>
    <x v="7"/>
    <n v="6"/>
    <n v="6"/>
    <s v="Deal 2"/>
    <s v="Yes"/>
    <s v="Yes"/>
    <s v="Yes"/>
    <x v="1"/>
    <s v="No"/>
    <s v="Yes"/>
    <s v="Yes"/>
    <s v="No"/>
    <s v="No"/>
    <s v="Yes"/>
    <s v="No"/>
    <s v="Yes"/>
    <x v="2"/>
    <s v="Yes"/>
    <x v="1"/>
    <n v="94.25"/>
    <n v="6081.4"/>
    <n v="0"/>
    <n v="0"/>
    <n v="1493.12"/>
    <n v="7574.52"/>
    <x v="0"/>
    <x v="0"/>
    <x v="0"/>
    <n v="0"/>
    <s v="50-100"/>
    <x v="1"/>
    <x v="3"/>
  </r>
  <r>
    <s v="83932-BIH"/>
    <x v="1"/>
    <n v="53"/>
    <x v="1"/>
    <x v="9"/>
    <n v="1"/>
    <n v="20"/>
    <s v="Deal 4"/>
    <s v="No"/>
    <s v="No"/>
    <s v="Yes"/>
    <x v="2"/>
    <s v="Yes"/>
    <s v="Yes"/>
    <s v="No"/>
    <s v="Yes"/>
    <s v="No"/>
    <s v="No"/>
    <s v="No"/>
    <s v="No"/>
    <x v="0"/>
    <s v="No"/>
    <x v="0"/>
    <n v="40.25"/>
    <n v="411.45"/>
    <n v="17.96"/>
    <n v="30"/>
    <n v="0"/>
    <n v="423.49"/>
    <x v="0"/>
    <x v="0"/>
    <x v="0"/>
    <n v="0"/>
    <s v="20-50"/>
    <x v="1"/>
    <x v="2"/>
  </r>
  <r>
    <s v="69846-MAH"/>
    <x v="1"/>
    <n v="37"/>
    <x v="1"/>
    <x v="1"/>
    <n v="12"/>
    <n v="9"/>
    <s v="None"/>
    <s v="Yes"/>
    <s v="No"/>
    <s v="Yes"/>
    <x v="2"/>
    <s v="No"/>
    <s v="No"/>
    <s v="No"/>
    <s v="Yes"/>
    <s v="No"/>
    <s v="No"/>
    <s v="No"/>
    <s v="Yes"/>
    <x v="1"/>
    <s v="No"/>
    <x v="1"/>
    <n v="50.2"/>
    <n v="1815.3"/>
    <n v="0"/>
    <n v="0"/>
    <n v="1382.78"/>
    <n v="3198.08"/>
    <x v="0"/>
    <x v="0"/>
    <x v="0"/>
    <n v="0"/>
    <s v="50-100"/>
    <x v="0"/>
    <x v="3"/>
  </r>
  <r>
    <s v="73151-JAM"/>
    <x v="1"/>
    <n v="79"/>
    <x v="1"/>
    <x v="16"/>
    <n v="7"/>
    <n v="13"/>
    <s v="None"/>
    <s v="Yes"/>
    <s v="No"/>
    <s v="Yes"/>
    <x v="1"/>
    <s v="No"/>
    <s v="No"/>
    <s v="No"/>
    <s v="No"/>
    <s v="No"/>
    <s v="Yes"/>
    <s v="No"/>
    <s v="Yes"/>
    <x v="2"/>
    <s v="Yes"/>
    <x v="1"/>
    <n v="79.5"/>
    <n v="2665"/>
    <n v="0"/>
    <n v="0"/>
    <n v="1555.84"/>
    <n v="4220.84"/>
    <x v="0"/>
    <x v="0"/>
    <x v="0"/>
    <n v="0"/>
    <s v="50-100"/>
    <x v="1"/>
    <x v="1"/>
  </r>
  <r>
    <s v="46986-DEL"/>
    <x v="1"/>
    <n v="52"/>
    <x v="1"/>
    <x v="0"/>
    <n v="4"/>
    <n v="17"/>
    <s v="Deal 5"/>
    <s v="Yes"/>
    <s v="Yes"/>
    <s v="Yes"/>
    <x v="1"/>
    <s v="No"/>
    <s v="Yes"/>
    <s v="No"/>
    <s v="Yes"/>
    <s v="No"/>
    <s v="Yes"/>
    <s v="Yes"/>
    <s v="Yes"/>
    <x v="1"/>
    <s v="Yes"/>
    <x v="1"/>
    <n v="93.5"/>
    <n v="362.2"/>
    <n v="0"/>
    <n v="0"/>
    <n v="29.56"/>
    <n v="391.76"/>
    <x v="1"/>
    <x v="1"/>
    <x v="5"/>
    <n v="1"/>
    <s v="50-100"/>
    <x v="1"/>
    <x v="1"/>
  </r>
  <r>
    <s v="53028-RAJ"/>
    <x v="1"/>
    <n v="35"/>
    <x v="0"/>
    <x v="8"/>
    <n v="10"/>
    <n v="36"/>
    <s v="Deal 2"/>
    <s v="Yes"/>
    <s v="Yes"/>
    <s v="Yes"/>
    <x v="1"/>
    <s v="No"/>
    <s v="Yes"/>
    <s v="Yes"/>
    <s v="No"/>
    <s v="Yes"/>
    <s v="No"/>
    <s v="No"/>
    <s v="No"/>
    <x v="0"/>
    <s v="Yes"/>
    <x v="1"/>
    <n v="94.75"/>
    <n v="5121.75"/>
    <n v="0"/>
    <n v="70"/>
    <n v="2033.1"/>
    <n v="7224.85"/>
    <x v="0"/>
    <x v="0"/>
    <x v="0"/>
    <n v="0"/>
    <s v="50-100"/>
    <x v="0"/>
    <x v="0"/>
  </r>
  <r>
    <s v="29830-TAM"/>
    <x v="1"/>
    <n v="72"/>
    <x v="1"/>
    <x v="4"/>
    <n v="15"/>
    <n v="7"/>
    <s v="None"/>
    <s v="Yes"/>
    <s v="No"/>
    <s v="Yes"/>
    <x v="1"/>
    <s v="No"/>
    <s v="No"/>
    <s v="No"/>
    <s v="No"/>
    <s v="No"/>
    <s v="No"/>
    <s v="No"/>
    <s v="Yes"/>
    <x v="1"/>
    <s v="No"/>
    <x v="1"/>
    <n v="70.55"/>
    <n v="3309.25"/>
    <n v="26.99"/>
    <n v="0"/>
    <n v="1266.6500000000001"/>
    <n v="4548.91"/>
    <x v="1"/>
    <x v="1"/>
    <x v="5"/>
    <n v="1"/>
    <s v="50-100"/>
    <x v="1"/>
    <x v="3"/>
  </r>
  <r>
    <s v="14311-UTT"/>
    <x v="0"/>
    <n v="52"/>
    <x v="1"/>
    <x v="7"/>
    <n v="13"/>
    <n v="32"/>
    <s v="None"/>
    <s v="Yes"/>
    <s v="Yes"/>
    <s v="No"/>
    <x v="3"/>
    <s v="None"/>
    <s v="None"/>
    <s v="No"/>
    <s v="No"/>
    <s v="No"/>
    <s v="No"/>
    <s v="No"/>
    <s v="No"/>
    <x v="2"/>
    <s v="No"/>
    <x v="0"/>
    <n v="25"/>
    <n v="300.7"/>
    <n v="0"/>
    <n v="0"/>
    <n v="165.44"/>
    <n v="466.14"/>
    <x v="0"/>
    <x v="0"/>
    <x v="0"/>
    <n v="0"/>
    <s v="20-50"/>
    <x v="1"/>
    <x v="0"/>
  </r>
  <r>
    <s v="37203-KAR"/>
    <x v="0"/>
    <n v="49"/>
    <x v="0"/>
    <x v="3"/>
    <n v="14"/>
    <n v="32"/>
    <s v="Deal 5"/>
    <s v="Yes"/>
    <s v="No"/>
    <s v="No"/>
    <x v="3"/>
    <s v="None"/>
    <s v="None"/>
    <s v="No"/>
    <s v="No"/>
    <s v="No"/>
    <s v="No"/>
    <s v="No"/>
    <s v="No"/>
    <x v="1"/>
    <s v="Yes"/>
    <x v="2"/>
    <n v="19.350000000000001"/>
    <n v="152.6"/>
    <n v="0"/>
    <n v="0"/>
    <n v="278.95999999999998"/>
    <n v="431.56"/>
    <x v="0"/>
    <x v="0"/>
    <x v="0"/>
    <n v="0"/>
    <s v="&lt;20"/>
    <x v="0"/>
    <x v="0"/>
  </r>
  <r>
    <s v="91754-WES"/>
    <x v="0"/>
    <n v="58"/>
    <x v="1"/>
    <x v="2"/>
    <n v="14"/>
    <n v="13"/>
    <s v="None"/>
    <s v="No"/>
    <s v="No"/>
    <s v="Yes"/>
    <x v="2"/>
    <s v="No"/>
    <s v="No"/>
    <s v="No"/>
    <s v="No"/>
    <s v="No"/>
    <s v="Yes"/>
    <s v="Yes"/>
    <s v="Yes"/>
    <x v="1"/>
    <s v="Yes"/>
    <x v="1"/>
    <n v="35.25"/>
    <n v="35.25"/>
    <n v="0"/>
    <n v="0"/>
    <n v="0"/>
    <n v="35.25"/>
    <x v="1"/>
    <x v="4"/>
    <x v="12"/>
    <n v="1"/>
    <s v="20-50"/>
    <x v="1"/>
    <x v="1"/>
  </r>
  <r>
    <s v="64001-KAR"/>
    <x v="0"/>
    <n v="44"/>
    <x v="0"/>
    <x v="3"/>
    <n v="10"/>
    <n v="2"/>
    <s v="Deal 2"/>
    <s v="Yes"/>
    <s v="Yes"/>
    <s v="Yes"/>
    <x v="1"/>
    <s v="Yes"/>
    <s v="Yes"/>
    <s v="Yes"/>
    <s v="Yes"/>
    <s v="Yes"/>
    <s v="Yes"/>
    <s v="Yes"/>
    <s v="Yes"/>
    <x v="2"/>
    <s v="No"/>
    <x v="0"/>
    <n v="115.85"/>
    <n v="6567.9"/>
    <n v="0"/>
    <n v="0"/>
    <n v="2288.16"/>
    <n v="8856.06"/>
    <x v="0"/>
    <x v="0"/>
    <x v="0"/>
    <n v="0"/>
    <s v="&gt;100"/>
    <x v="0"/>
    <x v="4"/>
  </r>
  <r>
    <s v="39862-TEL"/>
    <x v="1"/>
    <n v="52"/>
    <x v="0"/>
    <x v="5"/>
    <n v="10"/>
    <n v="18"/>
    <s v="Deal 3"/>
    <s v="Yes"/>
    <s v="Yes"/>
    <s v="No"/>
    <x v="3"/>
    <s v="None"/>
    <s v="None"/>
    <s v="No"/>
    <s v="No"/>
    <s v="No"/>
    <s v="No"/>
    <s v="No"/>
    <s v="No"/>
    <x v="1"/>
    <s v="No"/>
    <x v="1"/>
    <n v="24.7"/>
    <n v="780.2"/>
    <n v="0"/>
    <n v="0"/>
    <n v="391.68"/>
    <n v="1171.8800000000001"/>
    <x v="0"/>
    <x v="0"/>
    <x v="0"/>
    <n v="0"/>
    <s v="20-50"/>
    <x v="1"/>
    <x v="2"/>
  </r>
  <r>
    <s v="83486-MAH"/>
    <x v="0"/>
    <n v="34"/>
    <x v="0"/>
    <x v="1"/>
    <n v="5"/>
    <n v="4"/>
    <s v="Deal 5"/>
    <s v="Yes"/>
    <s v="No"/>
    <s v="Yes"/>
    <x v="1"/>
    <s v="No"/>
    <s v="No"/>
    <s v="Yes"/>
    <s v="No"/>
    <s v="No"/>
    <s v="No"/>
    <s v="No"/>
    <s v="Yes"/>
    <x v="1"/>
    <s v="No"/>
    <x v="0"/>
    <n v="75.349999999999994"/>
    <n v="75.349999999999994"/>
    <n v="0"/>
    <n v="0"/>
    <n v="38.89"/>
    <n v="114.24"/>
    <x v="2"/>
    <x v="0"/>
    <x v="0"/>
    <n v="0"/>
    <s v="50-100"/>
    <x v="2"/>
    <x v="4"/>
  </r>
  <r>
    <s v="96516-HAR"/>
    <x v="1"/>
    <n v="45"/>
    <x v="0"/>
    <x v="15"/>
    <n v="14"/>
    <n v="5"/>
    <s v="Deal 5"/>
    <s v="Yes"/>
    <s v="No"/>
    <s v="Yes"/>
    <x v="2"/>
    <s v="No"/>
    <s v="No"/>
    <s v="No"/>
    <s v="No"/>
    <s v="Yes"/>
    <s v="No"/>
    <s v="No"/>
    <s v="Yes"/>
    <x v="1"/>
    <s v="No"/>
    <x v="1"/>
    <n v="55.35"/>
    <n v="449.75"/>
    <n v="0"/>
    <n v="0"/>
    <n v="369.18"/>
    <n v="818.93"/>
    <x v="1"/>
    <x v="1"/>
    <x v="1"/>
    <n v="1"/>
    <s v="50-100"/>
    <x v="0"/>
    <x v="4"/>
  </r>
  <r>
    <s v="48545-AND"/>
    <x v="1"/>
    <n v="76"/>
    <x v="0"/>
    <x v="10"/>
    <n v="2"/>
    <n v="15"/>
    <s v="None"/>
    <s v="Yes"/>
    <s v="Yes"/>
    <s v="Yes"/>
    <x v="1"/>
    <s v="No"/>
    <s v="No"/>
    <s v="Yes"/>
    <s v="No"/>
    <s v="Yes"/>
    <s v="Yes"/>
    <s v="No"/>
    <s v="Yes"/>
    <x v="0"/>
    <s v="Yes"/>
    <x v="1"/>
    <n v="98.85"/>
    <n v="4564.8999999999996"/>
    <n v="0"/>
    <n v="0"/>
    <n v="193.2"/>
    <n v="4758.1000000000004"/>
    <x v="0"/>
    <x v="0"/>
    <x v="0"/>
    <n v="0"/>
    <s v="50-100"/>
    <x v="1"/>
    <x v="1"/>
  </r>
  <r>
    <s v="93306-TEL"/>
    <x v="1"/>
    <n v="35"/>
    <x v="0"/>
    <x v="5"/>
    <n v="8"/>
    <n v="15"/>
    <s v="Deal 2"/>
    <s v="Yes"/>
    <s v="No"/>
    <s v="Yes"/>
    <x v="2"/>
    <s v="Yes"/>
    <s v="No"/>
    <s v="No"/>
    <s v="No"/>
    <s v="Yes"/>
    <s v="No"/>
    <s v="No"/>
    <s v="Yes"/>
    <x v="0"/>
    <s v="Yes"/>
    <x v="0"/>
    <n v="59.8"/>
    <n v="3561.15"/>
    <n v="0"/>
    <n v="0"/>
    <n v="914.4"/>
    <n v="4475.55"/>
    <x v="0"/>
    <x v="0"/>
    <x v="0"/>
    <n v="0"/>
    <s v="50-100"/>
    <x v="0"/>
    <x v="1"/>
  </r>
  <r>
    <s v="51798-PUN"/>
    <x v="0"/>
    <n v="63"/>
    <x v="1"/>
    <x v="13"/>
    <n v="2"/>
    <n v="18"/>
    <s v="None"/>
    <s v="Yes"/>
    <s v="No"/>
    <s v="Yes"/>
    <x v="1"/>
    <s v="No"/>
    <s v="No"/>
    <s v="No"/>
    <s v="No"/>
    <s v="Yes"/>
    <s v="Yes"/>
    <s v="Yes"/>
    <s v="Yes"/>
    <x v="1"/>
    <s v="Yes"/>
    <x v="1"/>
    <n v="89.75"/>
    <n v="1938.9"/>
    <n v="0"/>
    <n v="0"/>
    <n v="492.36"/>
    <n v="2431.2600000000002"/>
    <x v="0"/>
    <x v="0"/>
    <x v="0"/>
    <n v="0"/>
    <s v="50-100"/>
    <x v="1"/>
    <x v="2"/>
  </r>
  <r>
    <s v="39779-AND"/>
    <x v="1"/>
    <n v="24"/>
    <x v="1"/>
    <x v="10"/>
    <n v="14"/>
    <n v="8"/>
    <s v="Deal 3"/>
    <s v="Yes"/>
    <s v="No"/>
    <s v="No"/>
    <x v="3"/>
    <s v="None"/>
    <s v="None"/>
    <s v="No"/>
    <s v="No"/>
    <s v="No"/>
    <s v="No"/>
    <s v="No"/>
    <s v="No"/>
    <x v="0"/>
    <s v="No"/>
    <x v="0"/>
    <n v="19.899999999999999"/>
    <n v="791.15"/>
    <n v="20.170000000000002"/>
    <n v="0"/>
    <n v="1872.78"/>
    <n v="2643.76"/>
    <x v="0"/>
    <x v="0"/>
    <x v="0"/>
    <n v="0"/>
    <s v="&lt;20"/>
    <x v="2"/>
    <x v="3"/>
  </r>
  <r>
    <s v="38663-UTT"/>
    <x v="0"/>
    <n v="42"/>
    <x v="0"/>
    <x v="7"/>
    <n v="7"/>
    <n v="15"/>
    <s v="Deal 5"/>
    <s v="Yes"/>
    <s v="No"/>
    <s v="No"/>
    <x v="3"/>
    <s v="None"/>
    <s v="None"/>
    <s v="No"/>
    <s v="No"/>
    <s v="No"/>
    <s v="No"/>
    <s v="No"/>
    <s v="No"/>
    <x v="1"/>
    <s v="No"/>
    <x v="0"/>
    <n v="20.3"/>
    <n v="40.25"/>
    <n v="0"/>
    <n v="0"/>
    <n v="14.54"/>
    <n v="54.79"/>
    <x v="2"/>
    <x v="0"/>
    <x v="0"/>
    <n v="0"/>
    <s v="20-50"/>
    <x v="0"/>
    <x v="1"/>
  </r>
  <r>
    <s v="85886-RAJ"/>
    <x v="1"/>
    <n v="19"/>
    <x v="0"/>
    <x v="8"/>
    <n v="1"/>
    <n v="11"/>
    <s v="Deal 3"/>
    <s v="Yes"/>
    <s v="No"/>
    <s v="No"/>
    <x v="3"/>
    <s v="None"/>
    <s v="None"/>
    <s v="No"/>
    <s v="No"/>
    <s v="No"/>
    <s v="No"/>
    <s v="No"/>
    <s v="No"/>
    <x v="0"/>
    <s v="No"/>
    <x v="1"/>
    <n v="20.05"/>
    <n v="746.75"/>
    <n v="0"/>
    <n v="0"/>
    <n v="1435.7"/>
    <n v="2182.4499999999998"/>
    <x v="0"/>
    <x v="0"/>
    <x v="0"/>
    <n v="0"/>
    <s v="20-50"/>
    <x v="3"/>
    <x v="3"/>
  </r>
  <r>
    <s v="94955-MAH"/>
    <x v="1"/>
    <n v="54"/>
    <x v="1"/>
    <x v="1"/>
    <n v="2"/>
    <n v="33"/>
    <s v="None"/>
    <s v="Yes"/>
    <s v="No"/>
    <s v="No"/>
    <x v="3"/>
    <s v="None"/>
    <s v="None"/>
    <s v="No"/>
    <s v="No"/>
    <s v="No"/>
    <s v="No"/>
    <s v="No"/>
    <s v="No"/>
    <x v="1"/>
    <s v="No"/>
    <x v="0"/>
    <n v="20.8"/>
    <n v="460.2"/>
    <n v="21.81"/>
    <n v="0"/>
    <n v="76.75"/>
    <n v="515.14"/>
    <x v="0"/>
    <x v="0"/>
    <x v="0"/>
    <n v="0"/>
    <s v="20-50"/>
    <x v="1"/>
    <x v="0"/>
  </r>
  <r>
    <s v="37034-RAJ"/>
    <x v="1"/>
    <n v="58"/>
    <x v="1"/>
    <x v="8"/>
    <n v="2"/>
    <n v="8"/>
    <s v="None"/>
    <s v="Yes"/>
    <s v="No"/>
    <s v="Yes"/>
    <x v="1"/>
    <s v="No"/>
    <s v="No"/>
    <s v="No"/>
    <s v="No"/>
    <s v="Yes"/>
    <s v="No"/>
    <s v="No"/>
    <s v="Yes"/>
    <x v="1"/>
    <s v="Yes"/>
    <x v="1"/>
    <n v="79.55"/>
    <n v="79.55"/>
    <n v="0"/>
    <n v="0"/>
    <n v="4.04"/>
    <n v="83.59"/>
    <x v="1"/>
    <x v="3"/>
    <x v="6"/>
    <n v="1"/>
    <s v="50-100"/>
    <x v="1"/>
    <x v="3"/>
  </r>
  <r>
    <s v="65797-JHA"/>
    <x v="1"/>
    <n v="80"/>
    <x v="0"/>
    <x v="14"/>
    <n v="4"/>
    <n v="4"/>
    <s v="Deal 4"/>
    <s v="Yes"/>
    <s v="No"/>
    <s v="No"/>
    <x v="3"/>
    <s v="None"/>
    <s v="None"/>
    <s v="No"/>
    <s v="No"/>
    <s v="No"/>
    <s v="No"/>
    <s v="No"/>
    <s v="No"/>
    <x v="0"/>
    <s v="No"/>
    <x v="1"/>
    <n v="20.350000000000001"/>
    <n v="369.6"/>
    <n v="0"/>
    <n v="0"/>
    <n v="675.54"/>
    <n v="1045.1400000000001"/>
    <x v="0"/>
    <x v="0"/>
    <x v="0"/>
    <n v="0"/>
    <s v="20-50"/>
    <x v="1"/>
    <x v="4"/>
  </r>
  <r>
    <s v="44655-TEL"/>
    <x v="0"/>
    <n v="41"/>
    <x v="1"/>
    <x v="5"/>
    <n v="0"/>
    <n v="25"/>
    <s v="None"/>
    <s v="Yes"/>
    <s v="No"/>
    <s v="Yes"/>
    <x v="2"/>
    <s v="No"/>
    <s v="No"/>
    <s v="No"/>
    <s v="Yes"/>
    <s v="No"/>
    <s v="No"/>
    <s v="No"/>
    <s v="Yes"/>
    <x v="1"/>
    <s v="Yes"/>
    <x v="2"/>
    <n v="50.5"/>
    <n v="147.75"/>
    <n v="0"/>
    <n v="0"/>
    <n v="79.14"/>
    <n v="226.89"/>
    <x v="2"/>
    <x v="0"/>
    <x v="0"/>
    <n v="0"/>
    <s v="50-100"/>
    <x v="0"/>
    <x v="0"/>
  </r>
  <r>
    <s v="22836-AND"/>
    <x v="0"/>
    <n v="60"/>
    <x v="1"/>
    <x v="10"/>
    <n v="9"/>
    <n v="18"/>
    <s v="None"/>
    <s v="Yes"/>
    <s v="No"/>
    <s v="No"/>
    <x v="3"/>
    <s v="None"/>
    <s v="None"/>
    <s v="No"/>
    <s v="No"/>
    <s v="No"/>
    <s v="No"/>
    <s v="No"/>
    <s v="No"/>
    <x v="2"/>
    <s v="No"/>
    <x v="0"/>
    <n v="19.95"/>
    <n v="1269.0999999999999"/>
    <n v="0"/>
    <n v="0"/>
    <n v="2504.04"/>
    <n v="3773.14"/>
    <x v="0"/>
    <x v="0"/>
    <x v="0"/>
    <n v="0"/>
    <s v="&lt;20"/>
    <x v="1"/>
    <x v="2"/>
  </r>
  <r>
    <s v="64957-KAR"/>
    <x v="1"/>
    <n v="51"/>
    <x v="0"/>
    <x v="3"/>
    <n v="11"/>
    <n v="4"/>
    <s v="None"/>
    <s v="Yes"/>
    <s v="Yes"/>
    <s v="Yes"/>
    <x v="1"/>
    <s v="No"/>
    <s v="No"/>
    <s v="No"/>
    <s v="No"/>
    <s v="No"/>
    <s v="Yes"/>
    <s v="Yes"/>
    <s v="Yes"/>
    <x v="1"/>
    <s v="Yes"/>
    <x v="1"/>
    <n v="84.9"/>
    <n v="2516.1999999999998"/>
    <n v="47.04"/>
    <n v="0"/>
    <n v="275.20999999999998"/>
    <n v="2744.37"/>
    <x v="0"/>
    <x v="0"/>
    <x v="0"/>
    <n v="0"/>
    <s v="50-100"/>
    <x v="1"/>
    <x v="4"/>
  </r>
  <r>
    <s v="32018-KER"/>
    <x v="0"/>
    <n v="36"/>
    <x v="1"/>
    <x v="20"/>
    <n v="15"/>
    <n v="32"/>
    <s v="Deal 1"/>
    <s v="Yes"/>
    <s v="Yes"/>
    <s v="No"/>
    <x v="3"/>
    <s v="None"/>
    <s v="None"/>
    <s v="No"/>
    <s v="No"/>
    <s v="No"/>
    <s v="No"/>
    <s v="No"/>
    <s v="No"/>
    <x v="2"/>
    <s v="No"/>
    <x v="0"/>
    <n v="25.1"/>
    <n v="1697.7"/>
    <n v="0"/>
    <n v="0"/>
    <n v="3242.58"/>
    <n v="4940.28"/>
    <x v="0"/>
    <x v="0"/>
    <x v="0"/>
    <n v="0"/>
    <s v="20-50"/>
    <x v="0"/>
    <x v="0"/>
  </r>
  <r>
    <s v="71598-TAM"/>
    <x v="1"/>
    <n v="31"/>
    <x v="1"/>
    <x v="4"/>
    <n v="9"/>
    <n v="20"/>
    <s v="Deal 5"/>
    <s v="Yes"/>
    <s v="No"/>
    <s v="Yes"/>
    <x v="2"/>
    <s v="No"/>
    <s v="No"/>
    <s v="No"/>
    <s v="No"/>
    <s v="No"/>
    <s v="No"/>
    <s v="No"/>
    <s v="Yes"/>
    <x v="1"/>
    <s v="Yes"/>
    <x v="1"/>
    <n v="45.45"/>
    <n v="411.75"/>
    <n v="0"/>
    <n v="0"/>
    <n v="40.72"/>
    <n v="452.47"/>
    <x v="0"/>
    <x v="0"/>
    <x v="0"/>
    <n v="0"/>
    <s v="20-50"/>
    <x v="2"/>
    <x v="2"/>
  </r>
  <r>
    <s v="22916-AND"/>
    <x v="1"/>
    <n v="83"/>
    <x v="1"/>
    <x v="10"/>
    <n v="12"/>
    <n v="17"/>
    <s v="Deal 2"/>
    <s v="Yes"/>
    <s v="Yes"/>
    <s v="Yes"/>
    <x v="0"/>
    <s v="Yes"/>
    <s v="No"/>
    <s v="No"/>
    <s v="Yes"/>
    <s v="No"/>
    <s v="Yes"/>
    <s v="Yes"/>
    <s v="Yes"/>
    <x v="2"/>
    <s v="Yes"/>
    <x v="1"/>
    <n v="70.05"/>
    <n v="3062.45"/>
    <n v="0"/>
    <n v="0"/>
    <n v="830.7"/>
    <n v="3893.15"/>
    <x v="0"/>
    <x v="0"/>
    <x v="0"/>
    <n v="0"/>
    <s v="50-100"/>
    <x v="1"/>
    <x v="1"/>
  </r>
  <r>
    <s v="58840-ODI"/>
    <x v="1"/>
    <n v="73"/>
    <x v="0"/>
    <x v="19"/>
    <n v="15"/>
    <n v="13"/>
    <s v="None"/>
    <s v="No"/>
    <s v="No"/>
    <s v="Yes"/>
    <x v="0"/>
    <s v="No"/>
    <s v="No"/>
    <s v="No"/>
    <s v="No"/>
    <s v="No"/>
    <s v="No"/>
    <s v="No"/>
    <s v="Yes"/>
    <x v="1"/>
    <s v="Yes"/>
    <x v="1"/>
    <n v="25.2"/>
    <n v="25.2"/>
    <n v="0"/>
    <n v="0"/>
    <n v="0"/>
    <n v="25.2"/>
    <x v="1"/>
    <x v="1"/>
    <x v="5"/>
    <n v="1"/>
    <s v="20-50"/>
    <x v="1"/>
    <x v="1"/>
  </r>
  <r>
    <s v="76680-UTT"/>
    <x v="0"/>
    <n v="67"/>
    <x v="0"/>
    <x v="7"/>
    <n v="4"/>
    <n v="17"/>
    <s v="Deal 3"/>
    <s v="Yes"/>
    <s v="Yes"/>
    <s v="Yes"/>
    <x v="1"/>
    <s v="No"/>
    <s v="Yes"/>
    <s v="Yes"/>
    <s v="No"/>
    <s v="No"/>
    <s v="Yes"/>
    <s v="Yes"/>
    <s v="No"/>
    <x v="1"/>
    <s v="Yes"/>
    <x v="1"/>
    <n v="95.9"/>
    <n v="2745.2"/>
    <n v="0"/>
    <n v="50"/>
    <n v="1026.02"/>
    <n v="3821.22"/>
    <x v="1"/>
    <x v="4"/>
    <x v="19"/>
    <n v="1"/>
    <s v="50-100"/>
    <x v="1"/>
    <x v="1"/>
  </r>
  <r>
    <s v="43349-BIH"/>
    <x v="0"/>
    <n v="44"/>
    <x v="0"/>
    <x v="9"/>
    <n v="12"/>
    <n v="28"/>
    <s v="None"/>
    <s v="Yes"/>
    <s v="Yes"/>
    <s v="Yes"/>
    <x v="2"/>
    <s v="Yes"/>
    <s v="Yes"/>
    <s v="Yes"/>
    <s v="Yes"/>
    <s v="Yes"/>
    <s v="Yes"/>
    <s v="Yes"/>
    <s v="Yes"/>
    <x v="2"/>
    <s v="No"/>
    <x v="0"/>
    <n v="89.85"/>
    <n v="6562.9"/>
    <n v="12.55"/>
    <n v="0"/>
    <n v="1941.12"/>
    <n v="8491.4699999999993"/>
    <x v="0"/>
    <x v="0"/>
    <x v="0"/>
    <n v="0"/>
    <s v="50-100"/>
    <x v="0"/>
    <x v="0"/>
  </r>
  <r>
    <s v="26259-RAJ"/>
    <x v="1"/>
    <n v="46"/>
    <x v="0"/>
    <x v="8"/>
    <n v="4"/>
    <n v="9"/>
    <s v="Deal 3"/>
    <s v="Yes"/>
    <s v="No"/>
    <s v="No"/>
    <x v="3"/>
    <s v="None"/>
    <s v="None"/>
    <s v="No"/>
    <s v="No"/>
    <s v="No"/>
    <s v="No"/>
    <s v="No"/>
    <s v="No"/>
    <x v="0"/>
    <s v="Yes"/>
    <x v="1"/>
    <n v="20.100000000000001"/>
    <n v="682.1"/>
    <n v="0"/>
    <n v="0"/>
    <n v="1418.48"/>
    <n v="2100.58"/>
    <x v="0"/>
    <x v="0"/>
    <x v="0"/>
    <n v="0"/>
    <s v="20-50"/>
    <x v="0"/>
    <x v="3"/>
  </r>
  <r>
    <s v="11751-TAM"/>
    <x v="1"/>
    <n v="18"/>
    <x v="0"/>
    <x v="4"/>
    <n v="5"/>
    <n v="7"/>
    <s v="Deal 5"/>
    <s v="No"/>
    <s v="No"/>
    <s v="Yes"/>
    <x v="2"/>
    <s v="No"/>
    <s v="No"/>
    <s v="No"/>
    <s v="No"/>
    <s v="No"/>
    <s v="No"/>
    <s v="No"/>
    <s v="Yes"/>
    <x v="1"/>
    <s v="No"/>
    <x v="2"/>
    <n v="24.3"/>
    <n v="38.450000000000003"/>
    <n v="0"/>
    <n v="0"/>
    <n v="0"/>
    <n v="38.450000000000003"/>
    <x v="2"/>
    <x v="0"/>
    <x v="0"/>
    <n v="0"/>
    <s v="20-50"/>
    <x v="3"/>
    <x v="3"/>
  </r>
  <r>
    <s v="58665-PUN"/>
    <x v="0"/>
    <n v="75"/>
    <x v="1"/>
    <x v="13"/>
    <n v="4"/>
    <n v="15"/>
    <s v="Deal 1"/>
    <s v="Yes"/>
    <s v="Yes"/>
    <s v="Yes"/>
    <x v="1"/>
    <s v="Yes"/>
    <s v="Yes"/>
    <s v="Yes"/>
    <s v="Yes"/>
    <s v="Yes"/>
    <s v="Yes"/>
    <s v="No"/>
    <s v="Yes"/>
    <x v="2"/>
    <s v="Yes"/>
    <x v="1"/>
    <n v="114.65"/>
    <n v="8333.9500000000007"/>
    <n v="0"/>
    <n v="0"/>
    <n v="330.48"/>
    <n v="8664.43"/>
    <x v="0"/>
    <x v="0"/>
    <x v="0"/>
    <n v="0"/>
    <s v="&gt;100"/>
    <x v="1"/>
    <x v="1"/>
  </r>
  <r>
    <s v="87521-WES"/>
    <x v="1"/>
    <n v="64"/>
    <x v="1"/>
    <x v="2"/>
    <n v="14"/>
    <n v="20"/>
    <s v="None"/>
    <s v="Yes"/>
    <s v="No"/>
    <s v="No"/>
    <x v="3"/>
    <s v="None"/>
    <s v="None"/>
    <s v="No"/>
    <s v="No"/>
    <s v="No"/>
    <s v="No"/>
    <s v="No"/>
    <s v="No"/>
    <x v="1"/>
    <s v="Yes"/>
    <x v="2"/>
    <n v="20.55"/>
    <n v="187.35"/>
    <n v="0"/>
    <n v="0"/>
    <n v="47.6"/>
    <n v="234.95"/>
    <x v="0"/>
    <x v="0"/>
    <x v="0"/>
    <n v="0"/>
    <s v="20-50"/>
    <x v="1"/>
    <x v="2"/>
  </r>
  <r>
    <s v="32445-ODI"/>
    <x v="1"/>
    <n v="26"/>
    <x v="0"/>
    <x v="19"/>
    <n v="2"/>
    <n v="27"/>
    <s v="Deal 2"/>
    <s v="Yes"/>
    <s v="Yes"/>
    <s v="Yes"/>
    <x v="1"/>
    <s v="No"/>
    <s v="Yes"/>
    <s v="Yes"/>
    <s v="No"/>
    <s v="Yes"/>
    <s v="Yes"/>
    <s v="Yes"/>
    <s v="No"/>
    <x v="0"/>
    <s v="Yes"/>
    <x v="1"/>
    <n v="106.8"/>
    <n v="5498.8"/>
    <n v="0"/>
    <n v="140"/>
    <n v="1499.4"/>
    <n v="7138.2"/>
    <x v="0"/>
    <x v="0"/>
    <x v="0"/>
    <n v="0"/>
    <s v="&gt;100"/>
    <x v="2"/>
    <x v="0"/>
  </r>
  <r>
    <s v="27514-AND"/>
    <x v="0"/>
    <n v="61"/>
    <x v="1"/>
    <x v="10"/>
    <n v="12"/>
    <n v="20"/>
    <s v="None"/>
    <s v="Yes"/>
    <s v="No"/>
    <s v="Yes"/>
    <x v="1"/>
    <s v="No"/>
    <s v="No"/>
    <s v="Yes"/>
    <s v="No"/>
    <s v="Yes"/>
    <s v="No"/>
    <s v="No"/>
    <s v="Yes"/>
    <x v="1"/>
    <s v="No"/>
    <x v="1"/>
    <n v="85.45"/>
    <n v="2289.9"/>
    <n v="0"/>
    <n v="0"/>
    <n v="89.04"/>
    <n v="2378.94"/>
    <x v="0"/>
    <x v="0"/>
    <x v="0"/>
    <n v="0"/>
    <s v="50-100"/>
    <x v="1"/>
    <x v="2"/>
  </r>
  <r>
    <s v="44815-TEL"/>
    <x v="1"/>
    <n v="24"/>
    <x v="0"/>
    <x v="5"/>
    <n v="10"/>
    <n v="11"/>
    <s v="None"/>
    <s v="Yes"/>
    <s v="No"/>
    <s v="No"/>
    <x v="3"/>
    <s v="None"/>
    <s v="None"/>
    <s v="No"/>
    <s v="No"/>
    <s v="No"/>
    <s v="No"/>
    <s v="No"/>
    <s v="No"/>
    <x v="2"/>
    <s v="Yes"/>
    <x v="0"/>
    <n v="20.399999999999999"/>
    <n v="261.3"/>
    <n v="0"/>
    <n v="0"/>
    <n v="85.28"/>
    <n v="346.58"/>
    <x v="0"/>
    <x v="0"/>
    <x v="0"/>
    <n v="0"/>
    <s v="20-50"/>
    <x v="2"/>
    <x v="3"/>
  </r>
  <r>
    <s v="45213-AND"/>
    <x v="1"/>
    <n v="25"/>
    <x v="1"/>
    <x v="10"/>
    <n v="15"/>
    <n v="5"/>
    <s v="Deal 5"/>
    <s v="Yes"/>
    <s v="No"/>
    <s v="Yes"/>
    <x v="0"/>
    <s v="Yes"/>
    <s v="No"/>
    <s v="No"/>
    <s v="No"/>
    <s v="No"/>
    <s v="Yes"/>
    <s v="Yes"/>
    <s v="Yes"/>
    <x v="1"/>
    <s v="Yes"/>
    <x v="0"/>
    <n v="61.2"/>
    <n v="125.95"/>
    <n v="0"/>
    <n v="0"/>
    <n v="64.12"/>
    <n v="190.07"/>
    <x v="2"/>
    <x v="0"/>
    <x v="0"/>
    <n v="0"/>
    <s v="50-100"/>
    <x v="2"/>
    <x v="4"/>
  </r>
  <r>
    <s v="55800-PUN"/>
    <x v="1"/>
    <n v="78"/>
    <x v="0"/>
    <x v="13"/>
    <n v="5"/>
    <n v="10"/>
    <s v="Deal 4"/>
    <s v="Yes"/>
    <s v="No"/>
    <s v="Yes"/>
    <x v="1"/>
    <s v="No"/>
    <s v="Yes"/>
    <s v="Yes"/>
    <s v="No"/>
    <s v="Yes"/>
    <s v="No"/>
    <s v="No"/>
    <s v="Yes"/>
    <x v="1"/>
    <s v="Yes"/>
    <x v="1"/>
    <n v="89.15"/>
    <n v="1496.9"/>
    <n v="0"/>
    <n v="0"/>
    <n v="516.29"/>
    <n v="2013.19"/>
    <x v="1"/>
    <x v="2"/>
    <x v="15"/>
    <n v="1"/>
    <s v="50-100"/>
    <x v="1"/>
    <x v="3"/>
  </r>
  <r>
    <s v="28453-JAM"/>
    <x v="1"/>
    <n v="23"/>
    <x v="0"/>
    <x v="16"/>
    <n v="9"/>
    <n v="6"/>
    <s v="Deal 5"/>
    <s v="Yes"/>
    <s v="No"/>
    <s v="Yes"/>
    <x v="0"/>
    <s v="Yes"/>
    <s v="No"/>
    <s v="No"/>
    <s v="No"/>
    <s v="No"/>
    <s v="No"/>
    <s v="No"/>
    <s v="Yes"/>
    <x v="1"/>
    <s v="Yes"/>
    <x v="0"/>
    <n v="48.6"/>
    <n v="48.6"/>
    <n v="0"/>
    <n v="0"/>
    <n v="6.54"/>
    <n v="55.14"/>
    <x v="1"/>
    <x v="2"/>
    <x v="20"/>
    <n v="1"/>
    <s v="20-50"/>
    <x v="2"/>
    <x v="3"/>
  </r>
  <r>
    <s v="96240-UTT"/>
    <x v="0"/>
    <n v="26"/>
    <x v="0"/>
    <x v="7"/>
    <n v="7"/>
    <n v="24"/>
    <s v="Deal 4"/>
    <s v="Yes"/>
    <s v="Yes"/>
    <s v="Yes"/>
    <x v="2"/>
    <s v="No"/>
    <s v="No"/>
    <s v="Yes"/>
    <s v="Yes"/>
    <s v="No"/>
    <s v="No"/>
    <s v="No"/>
    <s v="Yes"/>
    <x v="1"/>
    <s v="Yes"/>
    <x v="1"/>
    <n v="59.65"/>
    <n v="867.1"/>
    <n v="32.65"/>
    <n v="0"/>
    <n v="365.4"/>
    <n v="1199.8499999999999"/>
    <x v="0"/>
    <x v="0"/>
    <x v="0"/>
    <n v="0"/>
    <s v="50-100"/>
    <x v="2"/>
    <x v="0"/>
  </r>
  <r>
    <s v="21165-DEL"/>
    <x v="1"/>
    <n v="38"/>
    <x v="0"/>
    <x v="0"/>
    <n v="2"/>
    <n v="32"/>
    <s v="Deal 5"/>
    <s v="Yes"/>
    <s v="No"/>
    <s v="No"/>
    <x v="3"/>
    <s v="None"/>
    <s v="None"/>
    <s v="No"/>
    <s v="No"/>
    <s v="No"/>
    <s v="No"/>
    <s v="No"/>
    <s v="No"/>
    <x v="1"/>
    <s v="No"/>
    <x v="0"/>
    <n v="19.95"/>
    <n v="38.15"/>
    <n v="0"/>
    <n v="0"/>
    <n v="69.14"/>
    <n v="107.29"/>
    <x v="2"/>
    <x v="0"/>
    <x v="0"/>
    <n v="0"/>
    <s v="&lt;20"/>
    <x v="0"/>
    <x v="0"/>
  </r>
  <r>
    <s v="73236-AND"/>
    <x v="1"/>
    <n v="63"/>
    <x v="1"/>
    <x v="10"/>
    <n v="5"/>
    <n v="22"/>
    <s v="Deal 4"/>
    <s v="Yes"/>
    <s v="No"/>
    <s v="Yes"/>
    <x v="2"/>
    <s v="No"/>
    <s v="Yes"/>
    <s v="No"/>
    <s v="Yes"/>
    <s v="No"/>
    <s v="No"/>
    <s v="No"/>
    <s v="No"/>
    <x v="1"/>
    <s v="Yes"/>
    <x v="1"/>
    <n v="54.3"/>
    <n v="654.5"/>
    <n v="0"/>
    <n v="130"/>
    <n v="451.56"/>
    <n v="1236.06"/>
    <x v="0"/>
    <x v="0"/>
    <x v="0"/>
    <n v="0"/>
    <s v="50-100"/>
    <x v="1"/>
    <x v="2"/>
  </r>
  <r>
    <s v="41924-RAJ"/>
    <x v="1"/>
    <n v="57"/>
    <x v="0"/>
    <x v="8"/>
    <n v="9"/>
    <n v="11"/>
    <s v="None"/>
    <s v="Yes"/>
    <s v="No"/>
    <s v="Yes"/>
    <x v="2"/>
    <s v="No"/>
    <s v="No"/>
    <s v="No"/>
    <s v="No"/>
    <s v="No"/>
    <s v="No"/>
    <s v="No"/>
    <s v="Yes"/>
    <x v="1"/>
    <s v="No"/>
    <x v="2"/>
    <n v="46"/>
    <n v="221.7"/>
    <n v="0"/>
    <n v="0"/>
    <n v="119.45"/>
    <n v="341.15"/>
    <x v="1"/>
    <x v="1"/>
    <x v="1"/>
    <n v="1"/>
    <s v="20-50"/>
    <x v="1"/>
    <x v="3"/>
  </r>
  <r>
    <s v="32061-WES"/>
    <x v="1"/>
    <n v="60"/>
    <x v="1"/>
    <x v="2"/>
    <n v="3"/>
    <n v="21"/>
    <s v="Deal 2"/>
    <s v="Yes"/>
    <s v="Yes"/>
    <s v="Yes"/>
    <x v="1"/>
    <s v="Yes"/>
    <s v="Yes"/>
    <s v="No"/>
    <s v="No"/>
    <s v="No"/>
    <s v="Yes"/>
    <s v="Yes"/>
    <s v="Yes"/>
    <x v="0"/>
    <s v="Yes"/>
    <x v="0"/>
    <n v="96.4"/>
    <n v="4911.05"/>
    <n v="0"/>
    <n v="0"/>
    <n v="1785"/>
    <n v="6696.05"/>
    <x v="0"/>
    <x v="0"/>
    <x v="0"/>
    <n v="0"/>
    <s v="50-100"/>
    <x v="1"/>
    <x v="2"/>
  </r>
  <r>
    <s v="61657-PUN"/>
    <x v="0"/>
    <n v="32"/>
    <x v="1"/>
    <x v="13"/>
    <n v="2"/>
    <n v="6"/>
    <s v="Deal 3"/>
    <s v="Yes"/>
    <s v="Yes"/>
    <s v="Yes"/>
    <x v="0"/>
    <s v="Yes"/>
    <s v="Yes"/>
    <s v="Yes"/>
    <s v="Yes"/>
    <s v="No"/>
    <s v="No"/>
    <s v="No"/>
    <s v="Yes"/>
    <x v="1"/>
    <s v="No"/>
    <x v="1"/>
    <n v="67.599999999999994"/>
    <n v="2000.2"/>
    <n v="0"/>
    <n v="0"/>
    <n v="1441.2"/>
    <n v="3441.4"/>
    <x v="0"/>
    <x v="0"/>
    <x v="0"/>
    <n v="0"/>
    <s v="50-100"/>
    <x v="2"/>
    <x v="3"/>
  </r>
  <r>
    <s v="91747-GUJ"/>
    <x v="1"/>
    <n v="52"/>
    <x v="1"/>
    <x v="6"/>
    <n v="15"/>
    <n v="26"/>
    <s v="None"/>
    <s v="Yes"/>
    <s v="No"/>
    <s v="No"/>
    <x v="3"/>
    <s v="None"/>
    <s v="None"/>
    <s v="No"/>
    <s v="No"/>
    <s v="No"/>
    <s v="No"/>
    <s v="No"/>
    <s v="No"/>
    <x v="0"/>
    <s v="No"/>
    <x v="1"/>
    <n v="19.8"/>
    <n v="1336.65"/>
    <n v="0"/>
    <n v="0"/>
    <n v="1488"/>
    <n v="2824.65"/>
    <x v="0"/>
    <x v="0"/>
    <x v="0"/>
    <n v="0"/>
    <s v="&lt;20"/>
    <x v="1"/>
    <x v="0"/>
  </r>
  <r>
    <s v="89487-TAM"/>
    <x v="0"/>
    <n v="58"/>
    <x v="1"/>
    <x v="4"/>
    <n v="8"/>
    <n v="9"/>
    <s v="None"/>
    <s v="Yes"/>
    <s v="Yes"/>
    <s v="Yes"/>
    <x v="1"/>
    <s v="Yes"/>
    <s v="No"/>
    <s v="No"/>
    <s v="No"/>
    <s v="No"/>
    <s v="No"/>
    <s v="No"/>
    <s v="No"/>
    <x v="2"/>
    <s v="No"/>
    <x v="1"/>
    <n v="80.45"/>
    <n v="5737.6"/>
    <n v="0"/>
    <n v="130"/>
    <n v="448.56"/>
    <n v="6316.16"/>
    <x v="0"/>
    <x v="0"/>
    <x v="0"/>
    <n v="0"/>
    <s v="50-100"/>
    <x v="1"/>
    <x v="3"/>
  </r>
  <r>
    <s v="25310-DEL"/>
    <x v="1"/>
    <n v="65"/>
    <x v="1"/>
    <x v="0"/>
    <n v="10"/>
    <n v="34"/>
    <s v="None"/>
    <s v="Yes"/>
    <s v="Yes"/>
    <s v="No"/>
    <x v="3"/>
    <s v="None"/>
    <s v="None"/>
    <s v="No"/>
    <s v="No"/>
    <s v="No"/>
    <s v="No"/>
    <s v="No"/>
    <s v="No"/>
    <x v="1"/>
    <s v="No"/>
    <x v="0"/>
    <n v="25.45"/>
    <n v="134.75"/>
    <n v="0"/>
    <n v="0"/>
    <n v="27.05"/>
    <n v="161.80000000000001"/>
    <x v="0"/>
    <x v="0"/>
    <x v="0"/>
    <n v="0"/>
    <s v="20-50"/>
    <x v="1"/>
    <x v="0"/>
  </r>
  <r>
    <s v="85404-KAR"/>
    <x v="0"/>
    <n v="51"/>
    <x v="0"/>
    <x v="3"/>
    <n v="15"/>
    <n v="33"/>
    <s v="None"/>
    <s v="No"/>
    <s v="No"/>
    <s v="Yes"/>
    <x v="2"/>
    <s v="Yes"/>
    <s v="No"/>
    <s v="Yes"/>
    <s v="Yes"/>
    <s v="Yes"/>
    <s v="No"/>
    <s v="No"/>
    <s v="Yes"/>
    <x v="2"/>
    <s v="No"/>
    <x v="2"/>
    <n v="48.9"/>
    <n v="3527"/>
    <n v="34.44"/>
    <n v="0"/>
    <n v="0"/>
    <n v="3492.56"/>
    <x v="0"/>
    <x v="0"/>
    <x v="0"/>
    <n v="0"/>
    <s v="20-50"/>
    <x v="1"/>
    <x v="0"/>
  </r>
  <r>
    <s v="83113-GUJ"/>
    <x v="0"/>
    <n v="35"/>
    <x v="0"/>
    <x v="6"/>
    <n v="8"/>
    <n v="30"/>
    <s v="None"/>
    <s v="No"/>
    <s v="No"/>
    <s v="Yes"/>
    <x v="2"/>
    <s v="No"/>
    <s v="No"/>
    <s v="No"/>
    <s v="Yes"/>
    <s v="No"/>
    <s v="No"/>
    <s v="No"/>
    <s v="Yes"/>
    <x v="1"/>
    <s v="No"/>
    <x v="0"/>
    <n v="29.15"/>
    <n v="29.15"/>
    <n v="0"/>
    <n v="0"/>
    <n v="0"/>
    <n v="29.15"/>
    <x v="2"/>
    <x v="0"/>
    <x v="0"/>
    <n v="0"/>
    <s v="20-50"/>
    <x v="0"/>
    <x v="0"/>
  </r>
  <r>
    <s v="78891-BIH"/>
    <x v="1"/>
    <n v="33"/>
    <x v="1"/>
    <x v="9"/>
    <n v="9"/>
    <n v="15"/>
    <s v="Deal 3"/>
    <s v="Yes"/>
    <s v="No"/>
    <s v="Yes"/>
    <x v="1"/>
    <s v="No"/>
    <s v="No"/>
    <s v="Yes"/>
    <s v="Yes"/>
    <s v="No"/>
    <s v="Yes"/>
    <s v="Yes"/>
    <s v="Yes"/>
    <x v="1"/>
    <s v="Yes"/>
    <x v="1"/>
    <n v="89.2"/>
    <n v="2383.6"/>
    <n v="0"/>
    <n v="0"/>
    <n v="1069.74"/>
    <n v="3453.34"/>
    <x v="0"/>
    <x v="0"/>
    <x v="0"/>
    <n v="0"/>
    <s v="50-100"/>
    <x v="2"/>
    <x v="1"/>
  </r>
  <r>
    <s v="95773-BIH"/>
    <x v="1"/>
    <n v="56"/>
    <x v="1"/>
    <x v="9"/>
    <n v="13"/>
    <n v="36"/>
    <s v="None"/>
    <s v="Yes"/>
    <s v="Yes"/>
    <s v="No"/>
    <x v="3"/>
    <s v="None"/>
    <s v="None"/>
    <s v="No"/>
    <s v="No"/>
    <s v="No"/>
    <s v="No"/>
    <s v="No"/>
    <s v="No"/>
    <x v="2"/>
    <s v="Yes"/>
    <x v="1"/>
    <n v="24.05"/>
    <n v="1709.15"/>
    <n v="0"/>
    <n v="0"/>
    <n v="3476.88"/>
    <n v="5186.03"/>
    <x v="0"/>
    <x v="0"/>
    <x v="0"/>
    <n v="0"/>
    <s v="20-50"/>
    <x v="1"/>
    <x v="0"/>
  </r>
  <r>
    <s v="87950-TAM"/>
    <x v="1"/>
    <n v="32"/>
    <x v="1"/>
    <x v="4"/>
    <n v="13"/>
    <n v="26"/>
    <s v="Deal 5"/>
    <s v="Yes"/>
    <s v="No"/>
    <s v="Yes"/>
    <x v="1"/>
    <s v="No"/>
    <s v="No"/>
    <s v="No"/>
    <s v="No"/>
    <s v="No"/>
    <s v="No"/>
    <s v="Yes"/>
    <s v="Yes"/>
    <x v="1"/>
    <s v="Yes"/>
    <x v="1"/>
    <n v="69.55"/>
    <n v="69.55"/>
    <n v="0"/>
    <n v="0"/>
    <n v="49.43"/>
    <n v="118.98"/>
    <x v="1"/>
    <x v="5"/>
    <x v="9"/>
    <n v="1"/>
    <s v="50-100"/>
    <x v="2"/>
    <x v="0"/>
  </r>
  <r>
    <s v="73999-HAR"/>
    <x v="0"/>
    <n v="36"/>
    <x v="1"/>
    <x v="15"/>
    <n v="9"/>
    <n v="17"/>
    <s v="Deal 3"/>
    <s v="Yes"/>
    <s v="No"/>
    <s v="Yes"/>
    <x v="0"/>
    <s v="Yes"/>
    <s v="No"/>
    <s v="Yes"/>
    <s v="No"/>
    <s v="No"/>
    <s v="No"/>
    <s v="No"/>
    <s v="Yes"/>
    <x v="2"/>
    <s v="Yes"/>
    <x v="2"/>
    <n v="55.65"/>
    <n v="1653.85"/>
    <n v="0"/>
    <n v="0"/>
    <n v="1411.8"/>
    <n v="3065.65"/>
    <x v="0"/>
    <x v="0"/>
    <x v="0"/>
    <n v="0"/>
    <s v="50-100"/>
    <x v="0"/>
    <x v="1"/>
  </r>
  <r>
    <s v="81278-MAD"/>
    <x v="1"/>
    <n v="40"/>
    <x v="0"/>
    <x v="11"/>
    <n v="7"/>
    <n v="11"/>
    <s v="Deal 2"/>
    <s v="Yes"/>
    <s v="Yes"/>
    <s v="Yes"/>
    <x v="1"/>
    <s v="Yes"/>
    <s v="Yes"/>
    <s v="Yes"/>
    <s v="Yes"/>
    <s v="No"/>
    <s v="No"/>
    <s v="No"/>
    <s v="Yes"/>
    <x v="2"/>
    <s v="No"/>
    <x v="0"/>
    <n v="94.55"/>
    <n v="6078.75"/>
    <n v="0"/>
    <n v="0"/>
    <n v="1269.45"/>
    <n v="7348.2"/>
    <x v="0"/>
    <x v="0"/>
    <x v="0"/>
    <n v="0"/>
    <s v="50-100"/>
    <x v="0"/>
    <x v="3"/>
  </r>
  <r>
    <s v="94569-UTT"/>
    <x v="1"/>
    <n v="45"/>
    <x v="0"/>
    <x v="7"/>
    <n v="11"/>
    <n v="3"/>
    <s v="Deal 2"/>
    <s v="Yes"/>
    <s v="No"/>
    <s v="No"/>
    <x v="3"/>
    <s v="None"/>
    <s v="None"/>
    <s v="No"/>
    <s v="No"/>
    <s v="No"/>
    <s v="No"/>
    <s v="No"/>
    <s v="No"/>
    <x v="2"/>
    <s v="No"/>
    <x v="0"/>
    <n v="19.75"/>
    <n v="1311.6"/>
    <n v="0"/>
    <n v="0"/>
    <n v="1549.4"/>
    <n v="2861"/>
    <x v="0"/>
    <x v="0"/>
    <x v="0"/>
    <n v="0"/>
    <s v="&lt;20"/>
    <x v="0"/>
    <x v="4"/>
  </r>
  <r>
    <s v="43546-KAR"/>
    <x v="0"/>
    <n v="21"/>
    <x v="1"/>
    <x v="3"/>
    <n v="7"/>
    <n v="2"/>
    <s v="Deal 2"/>
    <s v="Yes"/>
    <s v="Yes"/>
    <s v="Yes"/>
    <x v="1"/>
    <s v="No"/>
    <s v="No"/>
    <s v="Yes"/>
    <s v="No"/>
    <s v="Yes"/>
    <s v="No"/>
    <s v="No"/>
    <s v="Yes"/>
    <x v="2"/>
    <s v="Yes"/>
    <x v="0"/>
    <n v="89.1"/>
    <n v="5411.65"/>
    <n v="0"/>
    <n v="0"/>
    <n v="2340.5"/>
    <n v="7752.15"/>
    <x v="0"/>
    <x v="0"/>
    <x v="0"/>
    <n v="0"/>
    <s v="50-100"/>
    <x v="2"/>
    <x v="4"/>
  </r>
  <r>
    <s v="78979-KAR"/>
    <x v="0"/>
    <n v="46"/>
    <x v="0"/>
    <x v="3"/>
    <n v="5"/>
    <n v="1"/>
    <s v="Deal 2"/>
    <s v="Yes"/>
    <s v="Yes"/>
    <s v="Yes"/>
    <x v="1"/>
    <s v="No"/>
    <s v="Yes"/>
    <s v="Yes"/>
    <s v="No"/>
    <s v="Yes"/>
    <s v="Yes"/>
    <s v="Yes"/>
    <s v="Yes"/>
    <x v="1"/>
    <s v="Yes"/>
    <x v="1"/>
    <n v="107.75"/>
    <n v="4882.8"/>
    <n v="0"/>
    <n v="0"/>
    <n v="1341.45"/>
    <n v="6224.25"/>
    <x v="0"/>
    <x v="0"/>
    <x v="0"/>
    <n v="0"/>
    <s v="&gt;100"/>
    <x v="0"/>
    <x v="4"/>
  </r>
  <r>
    <s v="16243-DEL"/>
    <x v="1"/>
    <n v="67"/>
    <x v="0"/>
    <x v="0"/>
    <n v="8"/>
    <n v="2"/>
    <s v="Deal 5"/>
    <s v="Yes"/>
    <s v="Yes"/>
    <s v="Yes"/>
    <x v="1"/>
    <s v="No"/>
    <s v="No"/>
    <s v="No"/>
    <s v="No"/>
    <s v="No"/>
    <s v="No"/>
    <s v="No"/>
    <s v="Yes"/>
    <x v="1"/>
    <s v="Yes"/>
    <x v="1"/>
    <n v="74.2"/>
    <n v="74.2"/>
    <n v="0"/>
    <n v="0"/>
    <n v="48.95"/>
    <n v="123.15"/>
    <x v="1"/>
    <x v="4"/>
    <x v="16"/>
    <n v="1"/>
    <s v="50-100"/>
    <x v="1"/>
    <x v="4"/>
  </r>
  <r>
    <s v="24324-MAH"/>
    <x v="1"/>
    <n v="56"/>
    <x v="0"/>
    <x v="1"/>
    <n v="1"/>
    <n v="6"/>
    <s v="Deal 2"/>
    <s v="Yes"/>
    <s v="No"/>
    <s v="Yes"/>
    <x v="0"/>
    <s v="No"/>
    <s v="No"/>
    <s v="Yes"/>
    <s v="No"/>
    <s v="No"/>
    <s v="No"/>
    <s v="No"/>
    <s v="Yes"/>
    <x v="0"/>
    <s v="Yes"/>
    <x v="1"/>
    <n v="50.95"/>
    <n v="2610.65"/>
    <n v="0"/>
    <n v="0"/>
    <n v="521.55999999999995"/>
    <n v="3132.21"/>
    <x v="0"/>
    <x v="0"/>
    <x v="0"/>
    <n v="0"/>
    <s v="50-100"/>
    <x v="1"/>
    <x v="3"/>
  </r>
  <r>
    <s v="27812-MAD"/>
    <x v="0"/>
    <n v="57"/>
    <x v="0"/>
    <x v="11"/>
    <n v="7"/>
    <n v="5"/>
    <s v="Deal 3"/>
    <s v="Yes"/>
    <s v="No"/>
    <s v="No"/>
    <x v="3"/>
    <s v="None"/>
    <s v="None"/>
    <s v="No"/>
    <s v="No"/>
    <s v="No"/>
    <s v="No"/>
    <s v="No"/>
    <s v="No"/>
    <x v="0"/>
    <s v="No"/>
    <x v="2"/>
    <n v="20.25"/>
    <n v="439.75"/>
    <n v="0"/>
    <n v="0"/>
    <n v="979.44"/>
    <n v="1419.19"/>
    <x v="0"/>
    <x v="0"/>
    <x v="0"/>
    <n v="0"/>
    <s v="20-50"/>
    <x v="1"/>
    <x v="4"/>
  </r>
  <r>
    <s v="74869-GUJ"/>
    <x v="1"/>
    <n v="57"/>
    <x v="1"/>
    <x v="6"/>
    <n v="9"/>
    <n v="3"/>
    <s v="Deal 1"/>
    <s v="No"/>
    <s v="No"/>
    <s v="Yes"/>
    <x v="2"/>
    <s v="Yes"/>
    <s v="No"/>
    <s v="Yes"/>
    <s v="Yes"/>
    <s v="Yes"/>
    <s v="Yes"/>
    <s v="Yes"/>
    <s v="Yes"/>
    <x v="2"/>
    <s v="Yes"/>
    <x v="1"/>
    <n v="58.35"/>
    <n v="4214.25"/>
    <n v="0"/>
    <n v="0"/>
    <n v="0"/>
    <n v="4214.25"/>
    <x v="0"/>
    <x v="0"/>
    <x v="0"/>
    <n v="0"/>
    <s v="50-100"/>
    <x v="1"/>
    <x v="4"/>
  </r>
  <r>
    <s v="93062-HAR"/>
    <x v="1"/>
    <n v="31"/>
    <x v="0"/>
    <x v="15"/>
    <n v="10"/>
    <n v="6"/>
    <s v="None"/>
    <s v="Yes"/>
    <s v="No"/>
    <s v="No"/>
    <x v="3"/>
    <s v="None"/>
    <s v="None"/>
    <s v="No"/>
    <s v="No"/>
    <s v="No"/>
    <s v="No"/>
    <s v="No"/>
    <s v="No"/>
    <x v="2"/>
    <s v="Yes"/>
    <x v="1"/>
    <n v="19.850000000000001"/>
    <n v="854.8"/>
    <n v="0"/>
    <n v="0"/>
    <n v="1270.23"/>
    <n v="2125.0300000000002"/>
    <x v="0"/>
    <x v="0"/>
    <x v="0"/>
    <n v="0"/>
    <s v="&lt;20"/>
    <x v="2"/>
    <x v="3"/>
  </r>
  <r>
    <s v="11616-TAM"/>
    <x v="0"/>
    <n v="26"/>
    <x v="0"/>
    <x v="4"/>
    <n v="6"/>
    <n v="2"/>
    <s v="None"/>
    <s v="Yes"/>
    <s v="Yes"/>
    <s v="Yes"/>
    <x v="2"/>
    <s v="No"/>
    <s v="Yes"/>
    <s v="No"/>
    <s v="Yes"/>
    <s v="Yes"/>
    <s v="No"/>
    <s v="No"/>
    <s v="Yes"/>
    <x v="0"/>
    <s v="Yes"/>
    <x v="1"/>
    <n v="68.7"/>
    <n v="1416.2"/>
    <n v="0"/>
    <n v="0"/>
    <n v="650"/>
    <n v="2066.1999999999998"/>
    <x v="0"/>
    <x v="0"/>
    <x v="0"/>
    <n v="0"/>
    <s v="50-100"/>
    <x v="2"/>
    <x v="4"/>
  </r>
  <r>
    <s v="97001-HAR"/>
    <x v="0"/>
    <n v="62"/>
    <x v="1"/>
    <x v="15"/>
    <n v="3"/>
    <n v="23"/>
    <s v="Deal 1"/>
    <s v="Yes"/>
    <s v="Yes"/>
    <s v="Yes"/>
    <x v="1"/>
    <s v="Yes"/>
    <s v="Yes"/>
    <s v="No"/>
    <s v="Yes"/>
    <s v="Yes"/>
    <s v="Yes"/>
    <s v="Yes"/>
    <s v="Yes"/>
    <x v="2"/>
    <s v="Yes"/>
    <x v="0"/>
    <n v="109.95"/>
    <n v="7852.4"/>
    <n v="0"/>
    <n v="0"/>
    <n v="2936.16"/>
    <n v="10788.56"/>
    <x v="0"/>
    <x v="0"/>
    <x v="0"/>
    <n v="0"/>
    <s v="&gt;100"/>
    <x v="1"/>
    <x v="2"/>
  </r>
  <r>
    <s v="44934-TAM"/>
    <x v="0"/>
    <n v="23"/>
    <x v="1"/>
    <x v="4"/>
    <n v="9"/>
    <n v="9"/>
    <s v="Deal 2"/>
    <s v="Yes"/>
    <s v="Yes"/>
    <s v="Yes"/>
    <x v="1"/>
    <s v="No"/>
    <s v="Yes"/>
    <s v="No"/>
    <s v="Yes"/>
    <s v="Yes"/>
    <s v="Yes"/>
    <s v="Yes"/>
    <s v="Yes"/>
    <x v="1"/>
    <s v="No"/>
    <x v="1"/>
    <n v="103.7"/>
    <n v="5071.05"/>
    <n v="36.61"/>
    <n v="0"/>
    <n v="1707"/>
    <n v="6741.44"/>
    <x v="1"/>
    <x v="1"/>
    <x v="1"/>
    <n v="1"/>
    <s v="&gt;100"/>
    <x v="2"/>
    <x v="3"/>
  </r>
  <r>
    <s v="66335-UTT"/>
    <x v="1"/>
    <n v="53"/>
    <x v="0"/>
    <x v="7"/>
    <n v="3"/>
    <n v="2"/>
    <s v="None"/>
    <s v="Yes"/>
    <s v="No"/>
    <s v="No"/>
    <x v="3"/>
    <s v="None"/>
    <s v="None"/>
    <s v="No"/>
    <s v="No"/>
    <s v="No"/>
    <s v="No"/>
    <s v="No"/>
    <s v="No"/>
    <x v="2"/>
    <s v="No"/>
    <x v="0"/>
    <n v="20.85"/>
    <n v="272.35000000000002"/>
    <n v="0"/>
    <n v="0"/>
    <n v="359.06"/>
    <n v="631.41"/>
    <x v="0"/>
    <x v="0"/>
    <x v="0"/>
    <n v="0"/>
    <s v="20-50"/>
    <x v="1"/>
    <x v="4"/>
  </r>
  <r>
    <s v="94910-WES"/>
    <x v="1"/>
    <n v="74"/>
    <x v="1"/>
    <x v="2"/>
    <n v="6"/>
    <n v="3"/>
    <s v="Deal 4"/>
    <s v="Yes"/>
    <s v="Yes"/>
    <s v="Yes"/>
    <x v="1"/>
    <s v="No"/>
    <s v="No"/>
    <s v="No"/>
    <s v="No"/>
    <s v="Yes"/>
    <s v="No"/>
    <s v="No"/>
    <s v="Yes"/>
    <x v="2"/>
    <s v="No"/>
    <x v="1"/>
    <n v="85.35"/>
    <n v="1961.6"/>
    <n v="0"/>
    <n v="0"/>
    <n v="884.18"/>
    <n v="2845.78"/>
    <x v="0"/>
    <x v="0"/>
    <x v="0"/>
    <n v="0"/>
    <s v="50-100"/>
    <x v="1"/>
    <x v="4"/>
  </r>
  <r>
    <s v="34319-UTT"/>
    <x v="0"/>
    <n v="40"/>
    <x v="1"/>
    <x v="7"/>
    <n v="12"/>
    <n v="25"/>
    <s v="Deal 5"/>
    <s v="Yes"/>
    <s v="No"/>
    <s v="Yes"/>
    <x v="2"/>
    <s v="No"/>
    <s v="Yes"/>
    <s v="No"/>
    <s v="No"/>
    <s v="No"/>
    <s v="No"/>
    <s v="No"/>
    <s v="Yes"/>
    <x v="1"/>
    <s v="Yes"/>
    <x v="0"/>
    <n v="50.15"/>
    <n v="50.15"/>
    <n v="0"/>
    <n v="0"/>
    <n v="20.3"/>
    <n v="70.45"/>
    <x v="2"/>
    <x v="0"/>
    <x v="0"/>
    <n v="0"/>
    <s v="50-100"/>
    <x v="0"/>
    <x v="0"/>
  </r>
  <r>
    <s v="53915-PUN"/>
    <x v="1"/>
    <n v="76"/>
    <x v="1"/>
    <x v="13"/>
    <n v="8"/>
    <n v="8"/>
    <s v="None"/>
    <s v="Yes"/>
    <s v="No"/>
    <s v="Yes"/>
    <x v="1"/>
    <s v="No"/>
    <s v="No"/>
    <s v="No"/>
    <s v="No"/>
    <s v="No"/>
    <s v="No"/>
    <s v="No"/>
    <s v="Yes"/>
    <x v="1"/>
    <s v="Yes"/>
    <x v="1"/>
    <n v="70.150000000000006"/>
    <n v="70.150000000000006"/>
    <n v="0"/>
    <n v="0"/>
    <n v="47.97"/>
    <n v="118.12"/>
    <x v="1"/>
    <x v="1"/>
    <x v="5"/>
    <n v="1"/>
    <s v="50-100"/>
    <x v="1"/>
    <x v="3"/>
  </r>
  <r>
    <s v="56043-KAR"/>
    <x v="1"/>
    <n v="21"/>
    <x v="0"/>
    <x v="3"/>
    <n v="8"/>
    <n v="1"/>
    <s v="None"/>
    <s v="Yes"/>
    <s v="No"/>
    <s v="Yes"/>
    <x v="2"/>
    <s v="Yes"/>
    <s v="No"/>
    <s v="No"/>
    <s v="No"/>
    <s v="No"/>
    <s v="No"/>
    <s v="No"/>
    <s v="Yes"/>
    <x v="1"/>
    <s v="Yes"/>
    <x v="1"/>
    <n v="50.3"/>
    <n v="355.1"/>
    <n v="0"/>
    <n v="0"/>
    <n v="232.68"/>
    <n v="587.78"/>
    <x v="0"/>
    <x v="0"/>
    <x v="0"/>
    <n v="0"/>
    <s v="50-100"/>
    <x v="2"/>
    <x v="4"/>
  </r>
  <r>
    <s v="77072-UTT"/>
    <x v="1"/>
    <n v="41"/>
    <x v="1"/>
    <x v="7"/>
    <n v="8"/>
    <n v="3"/>
    <s v="None"/>
    <s v="Yes"/>
    <s v="No"/>
    <s v="Yes"/>
    <x v="2"/>
    <s v="Yes"/>
    <s v="No"/>
    <s v="No"/>
    <s v="No"/>
    <s v="Yes"/>
    <s v="No"/>
    <s v="No"/>
    <s v="Yes"/>
    <x v="1"/>
    <s v="Yes"/>
    <x v="1"/>
    <n v="60"/>
    <n v="487.75"/>
    <n v="0"/>
    <n v="0"/>
    <n v="374.24"/>
    <n v="861.99"/>
    <x v="0"/>
    <x v="0"/>
    <x v="0"/>
    <n v="0"/>
    <s v="50-100"/>
    <x v="0"/>
    <x v="4"/>
  </r>
  <r>
    <s v="56582-KAR"/>
    <x v="0"/>
    <n v="58"/>
    <x v="0"/>
    <x v="3"/>
    <n v="9"/>
    <n v="31"/>
    <s v="None"/>
    <s v="Yes"/>
    <s v="No"/>
    <s v="No"/>
    <x v="3"/>
    <s v="None"/>
    <s v="None"/>
    <s v="No"/>
    <s v="No"/>
    <s v="No"/>
    <s v="No"/>
    <s v="No"/>
    <s v="No"/>
    <x v="1"/>
    <s v="No"/>
    <x v="0"/>
    <n v="20.350000000000001"/>
    <n v="178.7"/>
    <n v="0"/>
    <n v="0"/>
    <n v="114.96"/>
    <n v="293.66000000000003"/>
    <x v="0"/>
    <x v="0"/>
    <x v="0"/>
    <n v="0"/>
    <s v="20-50"/>
    <x v="1"/>
    <x v="0"/>
  </r>
  <r>
    <s v="65939-TAM"/>
    <x v="0"/>
    <n v="63"/>
    <x v="0"/>
    <x v="4"/>
    <n v="3"/>
    <n v="24"/>
    <s v="None"/>
    <s v="Yes"/>
    <s v="Yes"/>
    <s v="No"/>
    <x v="3"/>
    <s v="None"/>
    <s v="None"/>
    <s v="No"/>
    <s v="No"/>
    <s v="No"/>
    <s v="No"/>
    <s v="No"/>
    <s v="No"/>
    <x v="2"/>
    <s v="Yes"/>
    <x v="0"/>
    <n v="24.8"/>
    <n v="1514.85"/>
    <n v="0"/>
    <n v="0"/>
    <n v="2256"/>
    <n v="3770.85"/>
    <x v="0"/>
    <x v="0"/>
    <x v="0"/>
    <n v="0"/>
    <s v="20-50"/>
    <x v="1"/>
    <x v="0"/>
  </r>
  <r>
    <s v="72125-AND"/>
    <x v="0"/>
    <n v="23"/>
    <x v="1"/>
    <x v="10"/>
    <n v="10"/>
    <n v="1"/>
    <s v="Deal 4"/>
    <s v="Yes"/>
    <s v="Yes"/>
    <s v="Yes"/>
    <x v="2"/>
    <s v="Yes"/>
    <s v="Yes"/>
    <s v="Yes"/>
    <s v="No"/>
    <s v="No"/>
    <s v="No"/>
    <s v="No"/>
    <s v="No"/>
    <x v="1"/>
    <s v="No"/>
    <x v="0"/>
    <n v="65.05"/>
    <n v="1427.55"/>
    <n v="0"/>
    <n v="10"/>
    <n v="963.16"/>
    <n v="2400.71"/>
    <x v="0"/>
    <x v="0"/>
    <x v="0"/>
    <n v="0"/>
    <s v="50-100"/>
    <x v="2"/>
    <x v="4"/>
  </r>
  <r>
    <s v="71887-KAR"/>
    <x v="1"/>
    <n v="48"/>
    <x v="0"/>
    <x v="3"/>
    <n v="5"/>
    <n v="15"/>
    <s v="None"/>
    <s v="No"/>
    <s v="No"/>
    <s v="Yes"/>
    <x v="2"/>
    <s v="No"/>
    <s v="No"/>
    <s v="Yes"/>
    <s v="No"/>
    <s v="Yes"/>
    <s v="Yes"/>
    <s v="Yes"/>
    <s v="Yes"/>
    <x v="1"/>
    <s v="Yes"/>
    <x v="0"/>
    <n v="50.35"/>
    <n v="1277.5"/>
    <n v="0"/>
    <n v="0"/>
    <n v="0"/>
    <n v="1277.5"/>
    <x v="0"/>
    <x v="0"/>
    <x v="0"/>
    <n v="0"/>
    <s v="50-100"/>
    <x v="0"/>
    <x v="1"/>
  </r>
  <r>
    <s v="93409-ODI"/>
    <x v="1"/>
    <n v="33"/>
    <x v="0"/>
    <x v="19"/>
    <n v="9"/>
    <n v="35"/>
    <s v="None"/>
    <s v="Yes"/>
    <s v="No"/>
    <s v="Yes"/>
    <x v="1"/>
    <s v="No"/>
    <s v="No"/>
    <s v="No"/>
    <s v="No"/>
    <s v="No"/>
    <s v="No"/>
    <s v="No"/>
    <s v="Yes"/>
    <x v="1"/>
    <s v="Yes"/>
    <x v="1"/>
    <n v="70"/>
    <n v="70"/>
    <n v="0"/>
    <n v="0"/>
    <n v="38.799999999999997"/>
    <n v="108.8"/>
    <x v="1"/>
    <x v="4"/>
    <x v="16"/>
    <n v="1"/>
    <s v="50-100"/>
    <x v="2"/>
    <x v="0"/>
  </r>
  <r>
    <s v="91641-TEL"/>
    <x v="1"/>
    <n v="22"/>
    <x v="1"/>
    <x v="5"/>
    <n v="15"/>
    <n v="9"/>
    <s v="None"/>
    <s v="Yes"/>
    <s v="No"/>
    <s v="Yes"/>
    <x v="1"/>
    <s v="No"/>
    <s v="No"/>
    <s v="Yes"/>
    <s v="No"/>
    <s v="Yes"/>
    <s v="Yes"/>
    <s v="Yes"/>
    <s v="Yes"/>
    <x v="0"/>
    <s v="Yes"/>
    <x v="1"/>
    <n v="93.8"/>
    <n v="2939.8"/>
    <n v="0"/>
    <n v="0"/>
    <n v="1137.3900000000001"/>
    <n v="4077.19"/>
    <x v="0"/>
    <x v="0"/>
    <x v="0"/>
    <n v="0"/>
    <s v="50-100"/>
    <x v="2"/>
    <x v="3"/>
  </r>
  <r>
    <s v="13047-KER"/>
    <x v="1"/>
    <n v="64"/>
    <x v="0"/>
    <x v="20"/>
    <n v="3"/>
    <n v="12"/>
    <s v="None"/>
    <s v="Yes"/>
    <s v="No"/>
    <s v="No"/>
    <x v="3"/>
    <s v="None"/>
    <s v="None"/>
    <s v="No"/>
    <s v="No"/>
    <s v="No"/>
    <s v="No"/>
    <s v="No"/>
    <s v="No"/>
    <x v="2"/>
    <s v="No"/>
    <x v="0"/>
    <n v="20.05"/>
    <n v="91.45"/>
    <n v="0"/>
    <n v="0"/>
    <n v="167.92"/>
    <n v="259.37"/>
    <x v="0"/>
    <x v="0"/>
    <x v="0"/>
    <n v="0"/>
    <s v="20-50"/>
    <x v="1"/>
    <x v="1"/>
  </r>
  <r>
    <s v="87313-GUJ"/>
    <x v="1"/>
    <n v="19"/>
    <x v="0"/>
    <x v="6"/>
    <n v="14"/>
    <n v="6"/>
    <s v="None"/>
    <s v="Yes"/>
    <s v="No"/>
    <s v="No"/>
    <x v="3"/>
    <s v="None"/>
    <s v="None"/>
    <s v="No"/>
    <s v="No"/>
    <s v="No"/>
    <s v="No"/>
    <s v="No"/>
    <s v="No"/>
    <x v="2"/>
    <s v="No"/>
    <x v="1"/>
    <n v="20.65"/>
    <n v="1057"/>
    <n v="0"/>
    <n v="0"/>
    <n v="1822.08"/>
    <n v="2879.08"/>
    <x v="0"/>
    <x v="0"/>
    <x v="0"/>
    <n v="0"/>
    <s v="20-50"/>
    <x v="3"/>
    <x v="3"/>
  </r>
  <r>
    <s v="92985-HAR"/>
    <x v="0"/>
    <n v="62"/>
    <x v="0"/>
    <x v="15"/>
    <n v="11"/>
    <n v="35"/>
    <s v="None"/>
    <s v="No"/>
    <s v="No"/>
    <s v="Yes"/>
    <x v="0"/>
    <s v="No"/>
    <s v="Yes"/>
    <s v="No"/>
    <s v="No"/>
    <s v="Yes"/>
    <s v="No"/>
    <s v="No"/>
    <s v="Yes"/>
    <x v="1"/>
    <s v="Yes"/>
    <x v="1"/>
    <n v="39.299999999999997"/>
    <n v="1637.4"/>
    <n v="0"/>
    <n v="0"/>
    <n v="0"/>
    <n v="1637.4"/>
    <x v="1"/>
    <x v="1"/>
    <x v="10"/>
    <n v="1"/>
    <s v="20-50"/>
    <x v="1"/>
    <x v="0"/>
  </r>
  <r>
    <s v="72969-GUJ"/>
    <x v="1"/>
    <n v="20"/>
    <x v="0"/>
    <x v="6"/>
    <n v="7"/>
    <n v="10"/>
    <s v="None"/>
    <s v="No"/>
    <s v="No"/>
    <s v="Yes"/>
    <x v="0"/>
    <s v="Yes"/>
    <s v="Yes"/>
    <s v="Yes"/>
    <s v="Yes"/>
    <s v="Yes"/>
    <s v="Yes"/>
    <s v="Yes"/>
    <s v="Yes"/>
    <x v="0"/>
    <s v="No"/>
    <x v="1"/>
    <n v="66.8"/>
    <n v="4689.1499999999996"/>
    <n v="0"/>
    <n v="0"/>
    <n v="0"/>
    <n v="4689.1499999999996"/>
    <x v="0"/>
    <x v="0"/>
    <x v="0"/>
    <n v="0"/>
    <s v="50-100"/>
    <x v="2"/>
    <x v="3"/>
  </r>
  <r>
    <s v="57055-AND"/>
    <x v="1"/>
    <n v="45"/>
    <x v="0"/>
    <x v="10"/>
    <n v="8"/>
    <n v="30"/>
    <s v="None"/>
    <s v="Yes"/>
    <s v="No"/>
    <s v="Yes"/>
    <x v="0"/>
    <s v="Yes"/>
    <s v="Yes"/>
    <s v="Yes"/>
    <s v="Yes"/>
    <s v="No"/>
    <s v="Yes"/>
    <s v="Yes"/>
    <s v="No"/>
    <x v="0"/>
    <s v="Yes"/>
    <x v="0"/>
    <n v="75.55"/>
    <n v="2680.15"/>
    <n v="0"/>
    <n v="100"/>
    <n v="1152"/>
    <n v="3932.15"/>
    <x v="0"/>
    <x v="0"/>
    <x v="0"/>
    <n v="0"/>
    <s v="50-100"/>
    <x v="0"/>
    <x v="0"/>
  </r>
  <r>
    <s v="73044-KAR"/>
    <x v="0"/>
    <n v="23"/>
    <x v="1"/>
    <x v="3"/>
    <n v="15"/>
    <n v="5"/>
    <s v="None"/>
    <s v="Yes"/>
    <s v="No"/>
    <s v="Yes"/>
    <x v="1"/>
    <s v="No"/>
    <s v="Yes"/>
    <s v="No"/>
    <s v="No"/>
    <s v="No"/>
    <s v="No"/>
    <s v="No"/>
    <s v="Yes"/>
    <x v="1"/>
    <s v="No"/>
    <x v="0"/>
    <n v="74.599999999999994"/>
    <n v="74.599999999999994"/>
    <n v="0"/>
    <n v="0"/>
    <n v="42.99"/>
    <n v="117.59"/>
    <x v="2"/>
    <x v="0"/>
    <x v="0"/>
    <n v="0"/>
    <s v="50-100"/>
    <x v="2"/>
    <x v="4"/>
  </r>
  <r>
    <s v="51472-MAH"/>
    <x v="1"/>
    <n v="82"/>
    <x v="1"/>
    <x v="1"/>
    <n v="6"/>
    <n v="13"/>
    <s v="Deal 2"/>
    <s v="Yes"/>
    <s v="Yes"/>
    <s v="Yes"/>
    <x v="1"/>
    <s v="No"/>
    <s v="No"/>
    <s v="Yes"/>
    <s v="No"/>
    <s v="Yes"/>
    <s v="Yes"/>
    <s v="No"/>
    <s v="Yes"/>
    <x v="1"/>
    <s v="Yes"/>
    <x v="1"/>
    <n v="98.4"/>
    <n v="4187.75"/>
    <n v="0"/>
    <n v="0"/>
    <n v="1724.46"/>
    <n v="5912.21"/>
    <x v="1"/>
    <x v="1"/>
    <x v="1"/>
    <n v="1"/>
    <s v="50-100"/>
    <x v="1"/>
    <x v="1"/>
  </r>
  <r>
    <s v="31546-AND"/>
    <x v="0"/>
    <n v="35"/>
    <x v="1"/>
    <x v="10"/>
    <n v="15"/>
    <n v="33"/>
    <s v="Deal 4"/>
    <s v="Yes"/>
    <s v="No"/>
    <s v="No"/>
    <x v="3"/>
    <s v="None"/>
    <s v="None"/>
    <s v="No"/>
    <s v="No"/>
    <s v="No"/>
    <s v="No"/>
    <s v="No"/>
    <s v="No"/>
    <x v="1"/>
    <s v="No"/>
    <x v="0"/>
    <n v="20.5"/>
    <n v="402.85"/>
    <n v="0"/>
    <n v="0"/>
    <n v="690.69"/>
    <n v="1093.54"/>
    <x v="0"/>
    <x v="0"/>
    <x v="0"/>
    <n v="0"/>
    <s v="20-50"/>
    <x v="0"/>
    <x v="0"/>
  </r>
  <r>
    <s v="98159-HAR"/>
    <x v="0"/>
    <n v="40"/>
    <x v="0"/>
    <x v="15"/>
    <n v="1"/>
    <n v="25"/>
    <s v="Deal 4"/>
    <s v="Yes"/>
    <s v="Yes"/>
    <s v="Yes"/>
    <x v="1"/>
    <s v="No"/>
    <s v="No"/>
    <s v="No"/>
    <s v="No"/>
    <s v="No"/>
    <s v="No"/>
    <s v="No"/>
    <s v="Yes"/>
    <x v="1"/>
    <s v="Yes"/>
    <x v="1"/>
    <n v="74.349999999999994"/>
    <n v="834.2"/>
    <n v="0"/>
    <n v="0"/>
    <n v="100.54"/>
    <n v="934.74"/>
    <x v="1"/>
    <x v="1"/>
    <x v="5"/>
    <n v="1"/>
    <s v="50-100"/>
    <x v="0"/>
    <x v="0"/>
  </r>
  <r>
    <s v="39649-KAR"/>
    <x v="0"/>
    <n v="42"/>
    <x v="1"/>
    <x v="3"/>
    <n v="6"/>
    <n v="36"/>
    <s v="None"/>
    <s v="Yes"/>
    <s v="Yes"/>
    <s v="Yes"/>
    <x v="1"/>
    <s v="Yes"/>
    <s v="No"/>
    <s v="No"/>
    <s v="No"/>
    <s v="No"/>
    <s v="No"/>
    <s v="No"/>
    <s v="Yes"/>
    <x v="1"/>
    <s v="Yes"/>
    <x v="1"/>
    <n v="79.8"/>
    <n v="4526.8500000000004"/>
    <n v="0"/>
    <n v="0"/>
    <n v="1317.18"/>
    <n v="5844.03"/>
    <x v="0"/>
    <x v="0"/>
    <x v="0"/>
    <n v="0"/>
    <s v="50-100"/>
    <x v="0"/>
    <x v="0"/>
  </r>
  <r>
    <s v="21945-KAR"/>
    <x v="0"/>
    <n v="61"/>
    <x v="0"/>
    <x v="3"/>
    <n v="7"/>
    <n v="5"/>
    <s v="None"/>
    <s v="Yes"/>
    <s v="No"/>
    <s v="Yes"/>
    <x v="1"/>
    <s v="Yes"/>
    <s v="No"/>
    <s v="No"/>
    <s v="Yes"/>
    <s v="No"/>
    <s v="No"/>
    <s v="No"/>
    <s v="Yes"/>
    <x v="1"/>
    <s v="No"/>
    <x v="1"/>
    <n v="80.849999999999994"/>
    <n v="866.45"/>
    <n v="23.72"/>
    <n v="0"/>
    <n v="219.12"/>
    <n v="1061.8499999999999"/>
    <x v="1"/>
    <x v="1"/>
    <x v="11"/>
    <n v="1"/>
    <s v="50-100"/>
    <x v="1"/>
    <x v="4"/>
  </r>
  <r>
    <s v="31566-UTT"/>
    <x v="0"/>
    <n v="25"/>
    <x v="0"/>
    <x v="7"/>
    <n v="9"/>
    <n v="28"/>
    <s v="None"/>
    <s v="Yes"/>
    <s v="No"/>
    <s v="No"/>
    <x v="3"/>
    <s v="None"/>
    <s v="None"/>
    <s v="No"/>
    <s v="No"/>
    <s v="No"/>
    <s v="No"/>
    <s v="No"/>
    <s v="No"/>
    <x v="0"/>
    <s v="No"/>
    <x v="2"/>
    <n v="20.350000000000001"/>
    <n v="617.35"/>
    <n v="0"/>
    <n v="0"/>
    <n v="614.51"/>
    <n v="1231.8599999999999"/>
    <x v="0"/>
    <x v="0"/>
    <x v="0"/>
    <n v="0"/>
    <s v="20-50"/>
    <x v="2"/>
    <x v="0"/>
  </r>
  <r>
    <s v="55554-UTT"/>
    <x v="0"/>
    <n v="31"/>
    <x v="1"/>
    <x v="7"/>
    <n v="14"/>
    <n v="1"/>
    <s v="Deal 5"/>
    <s v="Yes"/>
    <s v="Yes"/>
    <s v="Yes"/>
    <x v="1"/>
    <s v="No"/>
    <s v="No"/>
    <s v="Yes"/>
    <s v="Yes"/>
    <s v="Yes"/>
    <s v="Yes"/>
    <s v="Yes"/>
    <s v="Yes"/>
    <x v="1"/>
    <s v="Yes"/>
    <x v="1"/>
    <n v="104.4"/>
    <n v="242.8"/>
    <n v="45.44"/>
    <n v="0"/>
    <n v="23.02"/>
    <n v="220.38"/>
    <x v="1"/>
    <x v="5"/>
    <x v="9"/>
    <n v="1"/>
    <s v="&gt;100"/>
    <x v="2"/>
    <x v="4"/>
  </r>
  <r>
    <s v="94028-TEL"/>
    <x v="0"/>
    <n v="24"/>
    <x v="1"/>
    <x v="5"/>
    <n v="11"/>
    <n v="12"/>
    <s v="Deal 4"/>
    <s v="Yes"/>
    <s v="No"/>
    <s v="Yes"/>
    <x v="2"/>
    <s v="Yes"/>
    <s v="No"/>
    <s v="No"/>
    <s v="Yes"/>
    <s v="No"/>
    <s v="No"/>
    <s v="No"/>
    <s v="Yes"/>
    <x v="0"/>
    <s v="Yes"/>
    <x v="2"/>
    <n v="54.6"/>
    <n v="617.85"/>
    <n v="0"/>
    <n v="0"/>
    <n v="12.76"/>
    <n v="630.61"/>
    <x v="0"/>
    <x v="0"/>
    <x v="0"/>
    <n v="0"/>
    <s v="50-100"/>
    <x v="2"/>
    <x v="1"/>
  </r>
  <r>
    <s v="28848-RAJ"/>
    <x v="0"/>
    <n v="69"/>
    <x v="1"/>
    <x v="8"/>
    <n v="14"/>
    <n v="30"/>
    <s v="None"/>
    <s v="Yes"/>
    <s v="Yes"/>
    <s v="Yes"/>
    <x v="1"/>
    <s v="No"/>
    <s v="Yes"/>
    <s v="No"/>
    <s v="No"/>
    <s v="Yes"/>
    <s v="No"/>
    <s v="No"/>
    <s v="No"/>
    <x v="1"/>
    <s v="Yes"/>
    <x v="1"/>
    <n v="89.95"/>
    <n v="6143.15"/>
    <n v="6.79"/>
    <n v="110"/>
    <n v="1127.46"/>
    <n v="7373.82"/>
    <x v="1"/>
    <x v="1"/>
    <x v="1"/>
    <n v="1"/>
    <s v="50-100"/>
    <x v="1"/>
    <x v="0"/>
  </r>
  <r>
    <s v="67253-KAR"/>
    <x v="1"/>
    <n v="69"/>
    <x v="1"/>
    <x v="3"/>
    <n v="8"/>
    <n v="17"/>
    <s v="Deal 2"/>
    <s v="Yes"/>
    <s v="Yes"/>
    <s v="Yes"/>
    <x v="1"/>
    <s v="Yes"/>
    <s v="No"/>
    <s v="Yes"/>
    <s v="Yes"/>
    <s v="Yes"/>
    <s v="Yes"/>
    <s v="No"/>
    <s v="Yes"/>
    <x v="2"/>
    <s v="Yes"/>
    <x v="1"/>
    <n v="111.6"/>
    <n v="7099"/>
    <n v="0"/>
    <n v="0"/>
    <n v="1045.1199999999999"/>
    <n v="8144.12"/>
    <x v="0"/>
    <x v="0"/>
    <x v="0"/>
    <n v="0"/>
    <s v="&gt;100"/>
    <x v="1"/>
    <x v="1"/>
  </r>
  <r>
    <s v="24531-AND"/>
    <x v="0"/>
    <n v="82"/>
    <x v="0"/>
    <x v="10"/>
    <n v="10"/>
    <n v="5"/>
    <s v="None"/>
    <s v="Yes"/>
    <s v="Yes"/>
    <s v="Yes"/>
    <x v="1"/>
    <s v="No"/>
    <s v="No"/>
    <s v="Yes"/>
    <s v="No"/>
    <s v="Yes"/>
    <s v="No"/>
    <s v="No"/>
    <s v="Yes"/>
    <x v="1"/>
    <s v="No"/>
    <x v="1"/>
    <n v="90.8"/>
    <n v="1951"/>
    <n v="0"/>
    <n v="0"/>
    <n v="95.4"/>
    <n v="2046.4"/>
    <x v="1"/>
    <x v="1"/>
    <x v="1"/>
    <n v="1"/>
    <s v="50-100"/>
    <x v="1"/>
    <x v="4"/>
  </r>
  <r>
    <s v="65424-WES"/>
    <x v="0"/>
    <n v="41"/>
    <x v="0"/>
    <x v="2"/>
    <n v="9"/>
    <n v="13"/>
    <s v="None"/>
    <s v="Yes"/>
    <s v="No"/>
    <s v="Yes"/>
    <x v="1"/>
    <s v="No"/>
    <s v="No"/>
    <s v="No"/>
    <s v="No"/>
    <s v="Yes"/>
    <s v="Yes"/>
    <s v="Yes"/>
    <s v="Yes"/>
    <x v="1"/>
    <s v="No"/>
    <x v="1"/>
    <n v="89.25"/>
    <n v="1907.85"/>
    <n v="0"/>
    <n v="0"/>
    <n v="396.22"/>
    <n v="2304.0700000000002"/>
    <x v="1"/>
    <x v="1"/>
    <x v="1"/>
    <n v="1"/>
    <s v="50-100"/>
    <x v="0"/>
    <x v="1"/>
  </r>
  <r>
    <s v="71689-PUN"/>
    <x v="1"/>
    <n v="42"/>
    <x v="1"/>
    <x v="13"/>
    <n v="3"/>
    <n v="19"/>
    <s v="None"/>
    <s v="Yes"/>
    <s v="No"/>
    <s v="Yes"/>
    <x v="2"/>
    <s v="No"/>
    <s v="No"/>
    <s v="No"/>
    <s v="No"/>
    <s v="No"/>
    <s v="No"/>
    <s v="No"/>
    <s v="Yes"/>
    <x v="1"/>
    <s v="No"/>
    <x v="0"/>
    <n v="43.95"/>
    <n v="43.95"/>
    <n v="0"/>
    <n v="0"/>
    <n v="45.59"/>
    <n v="89.54"/>
    <x v="2"/>
    <x v="0"/>
    <x v="0"/>
    <n v="0"/>
    <s v="20-50"/>
    <x v="0"/>
    <x v="2"/>
  </r>
  <r>
    <s v="62994-KER"/>
    <x v="0"/>
    <n v="41"/>
    <x v="1"/>
    <x v="20"/>
    <n v="1"/>
    <n v="36"/>
    <s v="None"/>
    <s v="Yes"/>
    <s v="Yes"/>
    <s v="Yes"/>
    <x v="2"/>
    <s v="Yes"/>
    <s v="Yes"/>
    <s v="Yes"/>
    <s v="Yes"/>
    <s v="Yes"/>
    <s v="Yes"/>
    <s v="Yes"/>
    <s v="Yes"/>
    <x v="2"/>
    <s v="Yes"/>
    <x v="2"/>
    <n v="90.6"/>
    <n v="5817.45"/>
    <n v="0"/>
    <n v="0"/>
    <n v="2368"/>
    <n v="8185.45"/>
    <x v="0"/>
    <x v="0"/>
    <x v="0"/>
    <n v="0"/>
    <s v="50-100"/>
    <x v="0"/>
    <x v="0"/>
  </r>
  <r>
    <s v="85111-JHA"/>
    <x v="1"/>
    <n v="26"/>
    <x v="0"/>
    <x v="14"/>
    <n v="3"/>
    <n v="2"/>
    <s v="None"/>
    <s v="Yes"/>
    <s v="Yes"/>
    <s v="No"/>
    <x v="3"/>
    <s v="None"/>
    <s v="None"/>
    <s v="No"/>
    <s v="No"/>
    <s v="No"/>
    <s v="No"/>
    <s v="No"/>
    <s v="No"/>
    <x v="0"/>
    <s v="Yes"/>
    <x v="0"/>
    <n v="24.2"/>
    <n v="914.6"/>
    <n v="0"/>
    <n v="0"/>
    <n v="229.32"/>
    <n v="1143.92"/>
    <x v="0"/>
    <x v="0"/>
    <x v="0"/>
    <n v="0"/>
    <s v="20-50"/>
    <x v="2"/>
    <x v="4"/>
  </r>
  <r>
    <s v="18756-MAD"/>
    <x v="1"/>
    <n v="18"/>
    <x v="0"/>
    <x v="11"/>
    <n v="15"/>
    <n v="7"/>
    <s v="Deal 3"/>
    <s v="Yes"/>
    <s v="No"/>
    <s v="Yes"/>
    <x v="2"/>
    <s v="No"/>
    <s v="Yes"/>
    <s v="No"/>
    <s v="No"/>
    <s v="Yes"/>
    <s v="No"/>
    <s v="No"/>
    <s v="Yes"/>
    <x v="0"/>
    <s v="Yes"/>
    <x v="0"/>
    <n v="58.6"/>
    <n v="2224.5"/>
    <n v="0"/>
    <n v="0"/>
    <n v="1878.63"/>
    <n v="4103.13"/>
    <x v="0"/>
    <x v="0"/>
    <x v="0"/>
    <n v="0"/>
    <s v="50-100"/>
    <x v="3"/>
    <x v="3"/>
  </r>
  <r>
    <s v="41777-JAM"/>
    <x v="1"/>
    <n v="56"/>
    <x v="0"/>
    <x v="16"/>
    <n v="12"/>
    <n v="8"/>
    <s v="None"/>
    <s v="Yes"/>
    <s v="Yes"/>
    <s v="Yes"/>
    <x v="1"/>
    <s v="No"/>
    <s v="Yes"/>
    <s v="Yes"/>
    <s v="No"/>
    <s v="Yes"/>
    <s v="Yes"/>
    <s v="Yes"/>
    <s v="Yes"/>
    <x v="0"/>
    <s v="Yes"/>
    <x v="0"/>
    <n v="106.1"/>
    <n v="5082.8"/>
    <n v="0"/>
    <n v="0"/>
    <n v="1187.04"/>
    <n v="6269.84"/>
    <x v="1"/>
    <x v="3"/>
    <x v="6"/>
    <n v="1"/>
    <s v="&gt;100"/>
    <x v="1"/>
    <x v="3"/>
  </r>
  <r>
    <s v="63441-RAJ"/>
    <x v="0"/>
    <n v="40"/>
    <x v="1"/>
    <x v="8"/>
    <n v="13"/>
    <n v="13"/>
    <s v="Deal 4"/>
    <s v="Yes"/>
    <s v="No"/>
    <s v="Yes"/>
    <x v="1"/>
    <s v="No"/>
    <s v="Yes"/>
    <s v="Yes"/>
    <s v="No"/>
    <s v="Yes"/>
    <s v="No"/>
    <s v="No"/>
    <s v="Yes"/>
    <x v="1"/>
    <s v="Yes"/>
    <x v="1"/>
    <n v="89.4"/>
    <n v="2001.5"/>
    <n v="0"/>
    <n v="0"/>
    <n v="870.76"/>
    <n v="2872.26"/>
    <x v="1"/>
    <x v="2"/>
    <x v="17"/>
    <n v="1"/>
    <s v="50-100"/>
    <x v="0"/>
    <x v="1"/>
  </r>
  <r>
    <s v="69527-UTT"/>
    <x v="1"/>
    <n v="19"/>
    <x v="0"/>
    <x v="7"/>
    <n v="8"/>
    <n v="10"/>
    <s v="Deal 3"/>
    <s v="Yes"/>
    <s v="Yes"/>
    <s v="Yes"/>
    <x v="2"/>
    <s v="Yes"/>
    <s v="Yes"/>
    <s v="Yes"/>
    <s v="No"/>
    <s v="No"/>
    <s v="No"/>
    <s v="No"/>
    <s v="Yes"/>
    <x v="2"/>
    <s v="No"/>
    <x v="1"/>
    <n v="64.349999999999994"/>
    <n v="1558.65"/>
    <n v="0"/>
    <n v="0"/>
    <n v="1116.96"/>
    <n v="2675.61"/>
    <x v="0"/>
    <x v="0"/>
    <x v="0"/>
    <n v="0"/>
    <s v="50-100"/>
    <x v="3"/>
    <x v="3"/>
  </r>
  <r>
    <s v="78885-TAM"/>
    <x v="1"/>
    <n v="43"/>
    <x v="0"/>
    <x v="4"/>
    <n v="2"/>
    <n v="5"/>
    <s v="Deal 5"/>
    <s v="Yes"/>
    <s v="No"/>
    <s v="No"/>
    <x v="3"/>
    <s v="None"/>
    <s v="None"/>
    <s v="No"/>
    <s v="No"/>
    <s v="No"/>
    <s v="No"/>
    <s v="No"/>
    <s v="No"/>
    <x v="1"/>
    <s v="No"/>
    <x v="0"/>
    <n v="19.5"/>
    <n v="19.5"/>
    <n v="0"/>
    <n v="0"/>
    <n v="20.11"/>
    <n v="39.61"/>
    <x v="2"/>
    <x v="0"/>
    <x v="0"/>
    <n v="0"/>
    <s v="&lt;20"/>
    <x v="0"/>
    <x v="4"/>
  </r>
  <r>
    <s v="72349-UTT"/>
    <x v="0"/>
    <n v="72"/>
    <x v="1"/>
    <x v="7"/>
    <n v="6"/>
    <n v="12"/>
    <s v="None"/>
    <s v="Yes"/>
    <s v="No"/>
    <s v="Yes"/>
    <x v="1"/>
    <s v="No"/>
    <s v="Yes"/>
    <s v="No"/>
    <s v="No"/>
    <s v="No"/>
    <s v="No"/>
    <s v="No"/>
    <s v="No"/>
    <x v="1"/>
    <s v="Yes"/>
    <x v="1"/>
    <n v="72.849999999999994"/>
    <n v="688.65"/>
    <n v="0"/>
    <n v="30"/>
    <n v="54.6"/>
    <n v="773.25"/>
    <x v="1"/>
    <x v="1"/>
    <x v="1"/>
    <n v="1"/>
    <s v="50-100"/>
    <x v="1"/>
    <x v="1"/>
  </r>
  <r>
    <s v="56123-AND"/>
    <x v="1"/>
    <n v="50"/>
    <x v="1"/>
    <x v="10"/>
    <n v="0"/>
    <n v="1"/>
    <s v="None"/>
    <s v="Yes"/>
    <s v="No"/>
    <s v="Yes"/>
    <x v="2"/>
    <s v="Yes"/>
    <s v="No"/>
    <s v="Yes"/>
    <s v="No"/>
    <s v="No"/>
    <s v="Yes"/>
    <s v="Yes"/>
    <s v="Yes"/>
    <x v="1"/>
    <s v="Yes"/>
    <x v="1"/>
    <n v="66.7"/>
    <n v="579"/>
    <n v="0"/>
    <n v="0"/>
    <n v="329.04"/>
    <n v="908.04"/>
    <x v="0"/>
    <x v="0"/>
    <x v="0"/>
    <n v="0"/>
    <s v="50-100"/>
    <x v="1"/>
    <x v="4"/>
  </r>
  <r>
    <s v="58749-MAD"/>
    <x v="1"/>
    <n v="63"/>
    <x v="1"/>
    <x v="11"/>
    <n v="7"/>
    <n v="9"/>
    <s v="None"/>
    <s v="Yes"/>
    <s v="No"/>
    <s v="Yes"/>
    <x v="1"/>
    <s v="No"/>
    <s v="No"/>
    <s v="No"/>
    <s v="No"/>
    <s v="No"/>
    <s v="Yes"/>
    <s v="Yes"/>
    <s v="Yes"/>
    <x v="1"/>
    <s v="No"/>
    <x v="1"/>
    <n v="80.400000000000006"/>
    <n v="2937.65"/>
    <n v="0"/>
    <n v="0"/>
    <n v="1775.88"/>
    <n v="4713.53"/>
    <x v="0"/>
    <x v="0"/>
    <x v="0"/>
    <n v="0"/>
    <s v="50-100"/>
    <x v="1"/>
    <x v="3"/>
  </r>
  <r>
    <s v="98901-KAR"/>
    <x v="1"/>
    <n v="52"/>
    <x v="0"/>
    <x v="3"/>
    <n v="12"/>
    <n v="30"/>
    <s v="None"/>
    <s v="Yes"/>
    <s v="No"/>
    <s v="Yes"/>
    <x v="1"/>
    <s v="No"/>
    <s v="No"/>
    <s v="No"/>
    <s v="No"/>
    <s v="No"/>
    <s v="No"/>
    <s v="No"/>
    <s v="Yes"/>
    <x v="1"/>
    <s v="No"/>
    <x v="1"/>
    <n v="70.5"/>
    <n v="70.5"/>
    <n v="0"/>
    <n v="0"/>
    <n v="41.39"/>
    <n v="111.89"/>
    <x v="1"/>
    <x v="1"/>
    <x v="10"/>
    <n v="1"/>
    <s v="50-100"/>
    <x v="1"/>
    <x v="0"/>
  </r>
  <r>
    <s v="29152-AND"/>
    <x v="1"/>
    <n v="57"/>
    <x v="1"/>
    <x v="10"/>
    <n v="2"/>
    <n v="13"/>
    <s v="Deal 4"/>
    <s v="Yes"/>
    <s v="No"/>
    <s v="No"/>
    <x v="3"/>
    <s v="None"/>
    <s v="None"/>
    <s v="No"/>
    <s v="No"/>
    <s v="No"/>
    <s v="No"/>
    <s v="No"/>
    <s v="No"/>
    <x v="0"/>
    <s v="Yes"/>
    <x v="1"/>
    <n v="19.3"/>
    <n v="360.35"/>
    <n v="0"/>
    <n v="0"/>
    <n v="704.8"/>
    <n v="1065.1500000000001"/>
    <x v="0"/>
    <x v="0"/>
    <x v="0"/>
    <n v="0"/>
    <s v="&lt;20"/>
    <x v="1"/>
    <x v="1"/>
  </r>
  <r>
    <s v="14941-MAH"/>
    <x v="1"/>
    <n v="43"/>
    <x v="1"/>
    <x v="1"/>
    <n v="2"/>
    <n v="30"/>
    <s v="None"/>
    <s v="Yes"/>
    <s v="No"/>
    <s v="Yes"/>
    <x v="1"/>
    <s v="No"/>
    <s v="Yes"/>
    <s v="Yes"/>
    <s v="No"/>
    <s v="No"/>
    <s v="No"/>
    <s v="No"/>
    <s v="Yes"/>
    <x v="1"/>
    <s v="Yes"/>
    <x v="1"/>
    <n v="79.25"/>
    <n v="1111.6500000000001"/>
    <n v="48.25"/>
    <n v="0"/>
    <n v="436.02"/>
    <n v="1499.42"/>
    <x v="1"/>
    <x v="1"/>
    <x v="1"/>
    <n v="1"/>
    <s v="50-100"/>
    <x v="0"/>
    <x v="0"/>
  </r>
  <r>
    <s v="52196-RAJ"/>
    <x v="1"/>
    <n v="45"/>
    <x v="1"/>
    <x v="8"/>
    <n v="13"/>
    <n v="33"/>
    <s v="Deal 5"/>
    <s v="Yes"/>
    <s v="No"/>
    <s v="Yes"/>
    <x v="2"/>
    <s v="No"/>
    <s v="No"/>
    <s v="No"/>
    <s v="No"/>
    <s v="No"/>
    <s v="No"/>
    <s v="No"/>
    <s v="Yes"/>
    <x v="1"/>
    <s v="No"/>
    <x v="1"/>
    <n v="44.75"/>
    <n v="333.65"/>
    <n v="0"/>
    <n v="0"/>
    <n v="200.9"/>
    <n v="534.54999999999995"/>
    <x v="0"/>
    <x v="0"/>
    <x v="0"/>
    <n v="0"/>
    <s v="20-50"/>
    <x v="0"/>
    <x v="0"/>
  </r>
  <r>
    <s v="73548-JHA"/>
    <x v="1"/>
    <n v="32"/>
    <x v="1"/>
    <x v="14"/>
    <n v="5"/>
    <n v="15"/>
    <s v="None"/>
    <s v="Yes"/>
    <s v="Yes"/>
    <s v="Yes"/>
    <x v="2"/>
    <s v="No"/>
    <s v="No"/>
    <s v="Yes"/>
    <s v="Yes"/>
    <s v="No"/>
    <s v="Yes"/>
    <s v="Yes"/>
    <s v="Yes"/>
    <x v="0"/>
    <s v="Yes"/>
    <x v="1"/>
    <n v="68.599999999999994"/>
    <n v="2877.05"/>
    <n v="0"/>
    <n v="0"/>
    <n v="1514.13"/>
    <n v="4391.18"/>
    <x v="0"/>
    <x v="0"/>
    <x v="0"/>
    <n v="0"/>
    <s v="50-100"/>
    <x v="2"/>
    <x v="1"/>
  </r>
  <r>
    <s v="74864-JHA"/>
    <x v="1"/>
    <n v="51"/>
    <x v="1"/>
    <x v="14"/>
    <n v="15"/>
    <n v="34"/>
    <s v="None"/>
    <s v="Yes"/>
    <s v="No"/>
    <s v="No"/>
    <x v="3"/>
    <s v="None"/>
    <s v="None"/>
    <s v="No"/>
    <s v="No"/>
    <s v="No"/>
    <s v="No"/>
    <s v="No"/>
    <s v="No"/>
    <x v="1"/>
    <s v="No"/>
    <x v="0"/>
    <n v="20.55"/>
    <n v="96.1"/>
    <n v="0"/>
    <n v="0"/>
    <n v="122.65"/>
    <n v="218.75"/>
    <x v="0"/>
    <x v="0"/>
    <x v="0"/>
    <n v="0"/>
    <s v="20-50"/>
    <x v="1"/>
    <x v="0"/>
  </r>
  <r>
    <s v="71215-UTT"/>
    <x v="1"/>
    <n v="70"/>
    <x v="1"/>
    <x v="7"/>
    <n v="11"/>
    <n v="7"/>
    <s v="None"/>
    <s v="No"/>
    <s v="No"/>
    <s v="Yes"/>
    <x v="2"/>
    <s v="No"/>
    <s v="No"/>
    <s v="Yes"/>
    <s v="No"/>
    <s v="Yes"/>
    <s v="Yes"/>
    <s v="No"/>
    <s v="Yes"/>
    <x v="0"/>
    <s v="Yes"/>
    <x v="1"/>
    <n v="50.05"/>
    <n v="2743.45"/>
    <n v="0"/>
    <n v="0"/>
    <n v="0"/>
    <n v="2743.45"/>
    <x v="0"/>
    <x v="0"/>
    <x v="0"/>
    <n v="0"/>
    <s v="50-100"/>
    <x v="1"/>
    <x v="3"/>
  </r>
  <r>
    <s v="17866-HAR"/>
    <x v="1"/>
    <n v="60"/>
    <x v="1"/>
    <x v="15"/>
    <n v="5"/>
    <n v="35"/>
    <s v="None"/>
    <s v="Yes"/>
    <s v="Yes"/>
    <s v="Yes"/>
    <x v="1"/>
    <s v="No"/>
    <s v="No"/>
    <s v="No"/>
    <s v="No"/>
    <s v="Yes"/>
    <s v="No"/>
    <s v="No"/>
    <s v="No"/>
    <x v="1"/>
    <s v="Yes"/>
    <x v="1"/>
    <n v="86.5"/>
    <n v="582.5"/>
    <n v="0"/>
    <n v="20"/>
    <n v="158.27000000000001"/>
    <n v="760.77"/>
    <x v="1"/>
    <x v="1"/>
    <x v="10"/>
    <n v="1"/>
    <s v="50-100"/>
    <x v="1"/>
    <x v="0"/>
  </r>
  <r>
    <s v="25145-KAR"/>
    <x v="1"/>
    <n v="42"/>
    <x v="0"/>
    <x v="3"/>
    <n v="7"/>
    <n v="24"/>
    <s v="None"/>
    <s v="Yes"/>
    <s v="Yes"/>
    <s v="No"/>
    <x v="3"/>
    <s v="None"/>
    <s v="None"/>
    <s v="No"/>
    <s v="No"/>
    <s v="No"/>
    <s v="No"/>
    <s v="No"/>
    <s v="No"/>
    <x v="2"/>
    <s v="Yes"/>
    <x v="1"/>
    <n v="25.25"/>
    <n v="1841.2"/>
    <n v="0"/>
    <n v="0"/>
    <n v="3564.72"/>
    <n v="5405.92"/>
    <x v="0"/>
    <x v="0"/>
    <x v="0"/>
    <n v="0"/>
    <s v="20-50"/>
    <x v="0"/>
    <x v="0"/>
  </r>
  <r>
    <s v="47239-MAH"/>
    <x v="0"/>
    <n v="56"/>
    <x v="0"/>
    <x v="1"/>
    <n v="6"/>
    <n v="33"/>
    <s v="Deal 1"/>
    <s v="Yes"/>
    <s v="No"/>
    <s v="No"/>
    <x v="3"/>
    <s v="None"/>
    <s v="None"/>
    <s v="No"/>
    <s v="No"/>
    <s v="No"/>
    <s v="No"/>
    <s v="No"/>
    <s v="No"/>
    <x v="2"/>
    <s v="No"/>
    <x v="0"/>
    <n v="20.5"/>
    <n v="1502.25"/>
    <n v="0"/>
    <n v="0"/>
    <n v="3161.52"/>
    <n v="4663.7700000000004"/>
    <x v="0"/>
    <x v="0"/>
    <x v="0"/>
    <n v="0"/>
    <s v="20-50"/>
    <x v="1"/>
    <x v="0"/>
  </r>
  <r>
    <s v="65987-TAM"/>
    <x v="0"/>
    <n v="52"/>
    <x v="1"/>
    <x v="4"/>
    <n v="9"/>
    <n v="34"/>
    <s v="Deal 5"/>
    <s v="Yes"/>
    <s v="Yes"/>
    <s v="Yes"/>
    <x v="2"/>
    <s v="Yes"/>
    <s v="Yes"/>
    <s v="No"/>
    <s v="No"/>
    <s v="No"/>
    <s v="No"/>
    <s v="No"/>
    <s v="Yes"/>
    <x v="1"/>
    <s v="No"/>
    <x v="1"/>
    <n v="61.15"/>
    <n v="61.15"/>
    <n v="0"/>
    <n v="0"/>
    <n v="17.07"/>
    <n v="78.22"/>
    <x v="2"/>
    <x v="0"/>
    <x v="0"/>
    <n v="0"/>
    <s v="50-100"/>
    <x v="1"/>
    <x v="0"/>
  </r>
  <r>
    <s v="14942-HAR"/>
    <x v="0"/>
    <n v="23"/>
    <x v="1"/>
    <x v="15"/>
    <n v="10"/>
    <n v="11"/>
    <s v="Deal 2"/>
    <s v="No"/>
    <s v="No"/>
    <s v="Yes"/>
    <x v="2"/>
    <s v="Yes"/>
    <s v="No"/>
    <s v="Yes"/>
    <s v="Yes"/>
    <s v="No"/>
    <s v="No"/>
    <s v="No"/>
    <s v="Yes"/>
    <x v="0"/>
    <s v="No"/>
    <x v="1"/>
    <n v="40.299999999999997"/>
    <n v="1794.8"/>
    <n v="0"/>
    <n v="0"/>
    <n v="0"/>
    <n v="1794.8"/>
    <x v="0"/>
    <x v="0"/>
    <x v="0"/>
    <n v="0"/>
    <s v="20-50"/>
    <x v="2"/>
    <x v="3"/>
  </r>
  <r>
    <s v="12305-AND"/>
    <x v="0"/>
    <n v="28"/>
    <x v="1"/>
    <x v="10"/>
    <n v="13"/>
    <n v="22"/>
    <s v="None"/>
    <s v="Yes"/>
    <s v="No"/>
    <s v="No"/>
    <x v="3"/>
    <s v="None"/>
    <s v="None"/>
    <s v="No"/>
    <s v="No"/>
    <s v="No"/>
    <s v="No"/>
    <s v="No"/>
    <s v="No"/>
    <x v="0"/>
    <s v="Yes"/>
    <x v="0"/>
    <n v="20.350000000000001"/>
    <n v="422.7"/>
    <n v="0"/>
    <n v="0"/>
    <n v="473.13"/>
    <n v="895.83"/>
    <x v="0"/>
    <x v="0"/>
    <x v="0"/>
    <n v="0"/>
    <s v="20-50"/>
    <x v="2"/>
    <x v="2"/>
  </r>
  <r>
    <s v="11098-MAD"/>
    <x v="1"/>
    <n v="30"/>
    <x v="1"/>
    <x v="11"/>
    <n v="0"/>
    <n v="31"/>
    <s v="Deal 1"/>
    <s v="Yes"/>
    <s v="No"/>
    <s v="Yes"/>
    <x v="1"/>
    <s v="Yes"/>
    <s v="Yes"/>
    <s v="No"/>
    <s v="Yes"/>
    <s v="No"/>
    <s v="Yes"/>
    <s v="Yes"/>
    <s v="Yes"/>
    <x v="2"/>
    <s v="No"/>
    <x v="1"/>
    <n v="95.1"/>
    <n v="6683.4"/>
    <n v="0"/>
    <n v="0"/>
    <n v="631.72"/>
    <n v="7315.12"/>
    <x v="0"/>
    <x v="0"/>
    <x v="0"/>
    <n v="0"/>
    <s v="50-100"/>
    <x v="2"/>
    <x v="0"/>
  </r>
  <r>
    <s v="65623-AND"/>
    <x v="0"/>
    <n v="43"/>
    <x v="0"/>
    <x v="10"/>
    <n v="8"/>
    <n v="26"/>
    <s v="None"/>
    <s v="Yes"/>
    <s v="No"/>
    <s v="Yes"/>
    <x v="1"/>
    <s v="No"/>
    <s v="Yes"/>
    <s v="No"/>
    <s v="No"/>
    <s v="Yes"/>
    <s v="Yes"/>
    <s v="Yes"/>
    <s v="Yes"/>
    <x v="1"/>
    <s v="Yes"/>
    <x v="1"/>
    <n v="92.85"/>
    <n v="5305.05"/>
    <n v="0"/>
    <n v="0"/>
    <n v="2766.02"/>
    <n v="8071.07"/>
    <x v="0"/>
    <x v="0"/>
    <x v="0"/>
    <n v="0"/>
    <s v="50-100"/>
    <x v="0"/>
    <x v="0"/>
  </r>
  <r>
    <s v="49504-UTT"/>
    <x v="0"/>
    <n v="81"/>
    <x v="0"/>
    <x v="7"/>
    <n v="10"/>
    <n v="36"/>
    <s v="None"/>
    <s v="Yes"/>
    <s v="Yes"/>
    <s v="Yes"/>
    <x v="1"/>
    <s v="No"/>
    <s v="Yes"/>
    <s v="No"/>
    <s v="No"/>
    <s v="Yes"/>
    <s v="Yes"/>
    <s v="No"/>
    <s v="Yes"/>
    <x v="1"/>
    <s v="Yes"/>
    <x v="1"/>
    <n v="100.6"/>
    <n v="3270.25"/>
    <n v="0"/>
    <n v="0"/>
    <n v="1455.3"/>
    <n v="4725.55"/>
    <x v="0"/>
    <x v="0"/>
    <x v="0"/>
    <n v="0"/>
    <s v="&gt;100"/>
    <x v="1"/>
    <x v="0"/>
  </r>
  <r>
    <s v="88152-TEL"/>
    <x v="0"/>
    <n v="31"/>
    <x v="1"/>
    <x v="5"/>
    <n v="6"/>
    <n v="15"/>
    <s v="Deal 5"/>
    <s v="Yes"/>
    <s v="No"/>
    <s v="No"/>
    <x v="3"/>
    <s v="None"/>
    <s v="None"/>
    <s v="No"/>
    <s v="No"/>
    <s v="No"/>
    <s v="No"/>
    <s v="No"/>
    <s v="No"/>
    <x v="1"/>
    <s v="No"/>
    <x v="0"/>
    <n v="20.149999999999999"/>
    <n v="20.149999999999999"/>
    <n v="0"/>
    <n v="0"/>
    <n v="40.51"/>
    <n v="60.66"/>
    <x v="1"/>
    <x v="4"/>
    <x v="7"/>
    <n v="1"/>
    <s v="20-50"/>
    <x v="2"/>
    <x v="1"/>
  </r>
  <r>
    <s v="16702-JAM"/>
    <x v="1"/>
    <n v="47"/>
    <x v="1"/>
    <x v="16"/>
    <n v="3"/>
    <n v="28"/>
    <s v="None"/>
    <s v="Yes"/>
    <s v="No"/>
    <s v="Yes"/>
    <x v="1"/>
    <s v="No"/>
    <s v="No"/>
    <s v="No"/>
    <s v="No"/>
    <s v="Yes"/>
    <s v="Yes"/>
    <s v="Yes"/>
    <s v="Yes"/>
    <x v="1"/>
    <s v="No"/>
    <x v="0"/>
    <n v="89.7"/>
    <n v="4952.95"/>
    <n v="41.66"/>
    <n v="0"/>
    <n v="212.24"/>
    <n v="5123.53"/>
    <x v="0"/>
    <x v="0"/>
    <x v="0"/>
    <n v="0"/>
    <s v="50-100"/>
    <x v="0"/>
    <x v="0"/>
  </r>
  <r>
    <s v="56990-WES"/>
    <x v="0"/>
    <n v="26"/>
    <x v="1"/>
    <x v="2"/>
    <n v="13"/>
    <n v="27"/>
    <s v="None"/>
    <s v="No"/>
    <s v="No"/>
    <s v="Yes"/>
    <x v="0"/>
    <s v="No"/>
    <s v="Yes"/>
    <s v="No"/>
    <s v="No"/>
    <s v="Yes"/>
    <s v="Yes"/>
    <s v="Yes"/>
    <s v="Yes"/>
    <x v="2"/>
    <s v="No"/>
    <x v="0"/>
    <n v="49.65"/>
    <n v="2409.9"/>
    <n v="0"/>
    <n v="0"/>
    <n v="0"/>
    <n v="2409.9"/>
    <x v="0"/>
    <x v="0"/>
    <x v="0"/>
    <n v="0"/>
    <s v="20-50"/>
    <x v="2"/>
    <x v="0"/>
  </r>
  <r>
    <s v="68710-UTT"/>
    <x v="1"/>
    <n v="48"/>
    <x v="0"/>
    <x v="7"/>
    <n v="13"/>
    <n v="7"/>
    <s v="None"/>
    <s v="Yes"/>
    <s v="Yes"/>
    <s v="Yes"/>
    <x v="1"/>
    <s v="Yes"/>
    <s v="Yes"/>
    <s v="No"/>
    <s v="Yes"/>
    <s v="Yes"/>
    <s v="Yes"/>
    <s v="Yes"/>
    <s v="No"/>
    <x v="2"/>
    <s v="No"/>
    <x v="0"/>
    <n v="110.25"/>
    <n v="7279.35"/>
    <n v="0"/>
    <n v="30"/>
    <n v="3319.76"/>
    <n v="10629.11"/>
    <x v="0"/>
    <x v="0"/>
    <x v="0"/>
    <n v="0"/>
    <s v="&gt;100"/>
    <x v="0"/>
    <x v="3"/>
  </r>
  <r>
    <s v="55208-WES"/>
    <x v="1"/>
    <n v="36"/>
    <x v="0"/>
    <x v="2"/>
    <n v="9"/>
    <n v="13"/>
    <s v="None"/>
    <s v="Yes"/>
    <s v="Yes"/>
    <s v="Yes"/>
    <x v="1"/>
    <s v="Yes"/>
    <s v="No"/>
    <s v="Yes"/>
    <s v="Yes"/>
    <s v="Yes"/>
    <s v="No"/>
    <s v="No"/>
    <s v="Yes"/>
    <x v="2"/>
    <s v="Yes"/>
    <x v="1"/>
    <n v="98.2"/>
    <n v="7015.9"/>
    <n v="0"/>
    <n v="0"/>
    <n v="1834.56"/>
    <n v="8850.4599999999991"/>
    <x v="0"/>
    <x v="0"/>
    <x v="0"/>
    <n v="0"/>
    <s v="50-100"/>
    <x v="0"/>
    <x v="1"/>
  </r>
  <r>
    <s v="94070-JAM"/>
    <x v="1"/>
    <n v="21"/>
    <x v="1"/>
    <x v="16"/>
    <n v="8"/>
    <n v="3"/>
    <s v="None"/>
    <s v="Yes"/>
    <s v="No"/>
    <s v="Yes"/>
    <x v="1"/>
    <s v="No"/>
    <s v="No"/>
    <s v="No"/>
    <s v="No"/>
    <s v="Yes"/>
    <s v="Yes"/>
    <s v="Yes"/>
    <s v="Yes"/>
    <x v="1"/>
    <s v="Yes"/>
    <x v="1"/>
    <n v="90.1"/>
    <n v="90.1"/>
    <n v="0"/>
    <n v="0"/>
    <n v="24.33"/>
    <n v="114.43"/>
    <x v="2"/>
    <x v="0"/>
    <x v="0"/>
    <n v="0"/>
    <s v="50-100"/>
    <x v="2"/>
    <x v="4"/>
  </r>
  <r>
    <s v="85031-RAJ"/>
    <x v="1"/>
    <n v="60"/>
    <x v="0"/>
    <x v="8"/>
    <n v="1"/>
    <n v="4"/>
    <s v="Deal 5"/>
    <s v="Yes"/>
    <s v="No"/>
    <s v="Yes"/>
    <x v="2"/>
    <s v="No"/>
    <s v="No"/>
    <s v="No"/>
    <s v="No"/>
    <s v="No"/>
    <s v="No"/>
    <s v="No"/>
    <s v="Yes"/>
    <x v="1"/>
    <s v="No"/>
    <x v="1"/>
    <n v="44"/>
    <n v="44"/>
    <n v="0"/>
    <n v="0"/>
    <n v="13.4"/>
    <n v="57.4"/>
    <x v="2"/>
    <x v="0"/>
    <x v="0"/>
    <n v="0"/>
    <s v="20-50"/>
    <x v="1"/>
    <x v="4"/>
  </r>
  <r>
    <s v="22543-UTT"/>
    <x v="1"/>
    <n v="23"/>
    <x v="1"/>
    <x v="7"/>
    <n v="4"/>
    <n v="9"/>
    <s v="None"/>
    <s v="Yes"/>
    <s v="No"/>
    <s v="No"/>
    <x v="3"/>
    <s v="None"/>
    <s v="None"/>
    <s v="No"/>
    <s v="No"/>
    <s v="No"/>
    <s v="No"/>
    <s v="No"/>
    <s v="No"/>
    <x v="2"/>
    <s v="No"/>
    <x v="0"/>
    <n v="19.649999999999999"/>
    <n v="1335.2"/>
    <n v="0"/>
    <n v="0"/>
    <n v="2211.67"/>
    <n v="3546.87"/>
    <x v="0"/>
    <x v="0"/>
    <x v="0"/>
    <n v="0"/>
    <s v="&lt;20"/>
    <x v="2"/>
    <x v="3"/>
  </r>
  <r>
    <s v="79499-UTT"/>
    <x v="1"/>
    <n v="58"/>
    <x v="1"/>
    <x v="7"/>
    <n v="11"/>
    <n v="4"/>
    <s v="Deal 2"/>
    <s v="Yes"/>
    <s v="Yes"/>
    <s v="Yes"/>
    <x v="1"/>
    <s v="Yes"/>
    <s v="Yes"/>
    <s v="Yes"/>
    <s v="Yes"/>
    <s v="Yes"/>
    <s v="Yes"/>
    <s v="Yes"/>
    <s v="Yes"/>
    <x v="0"/>
    <s v="No"/>
    <x v="2"/>
    <n v="113.3"/>
    <n v="5032.25"/>
    <n v="0"/>
    <n v="0"/>
    <n v="1509.3"/>
    <n v="6541.55"/>
    <x v="0"/>
    <x v="0"/>
    <x v="0"/>
    <n v="0"/>
    <s v="&gt;100"/>
    <x v="1"/>
    <x v="4"/>
  </r>
  <r>
    <s v="54433-GUJ"/>
    <x v="1"/>
    <n v="58"/>
    <x v="0"/>
    <x v="6"/>
    <n v="6"/>
    <n v="11"/>
    <s v="None"/>
    <s v="Yes"/>
    <s v="Yes"/>
    <s v="Yes"/>
    <x v="0"/>
    <s v="Yes"/>
    <s v="Yes"/>
    <s v="Yes"/>
    <s v="Yes"/>
    <s v="Yes"/>
    <s v="Yes"/>
    <s v="Yes"/>
    <s v="Yes"/>
    <x v="2"/>
    <s v="Yes"/>
    <x v="0"/>
    <n v="90.6"/>
    <n v="6441.85"/>
    <n v="0"/>
    <n v="0"/>
    <n v="2517.84"/>
    <n v="8959.69"/>
    <x v="0"/>
    <x v="0"/>
    <x v="0"/>
    <n v="0"/>
    <s v="50-100"/>
    <x v="1"/>
    <x v="3"/>
  </r>
  <r>
    <s v="39581-TAM"/>
    <x v="1"/>
    <n v="24"/>
    <x v="0"/>
    <x v="4"/>
    <n v="8"/>
    <n v="3"/>
    <s v="None"/>
    <s v="Yes"/>
    <s v="No"/>
    <s v="No"/>
    <x v="3"/>
    <s v="None"/>
    <s v="None"/>
    <s v="No"/>
    <s v="No"/>
    <s v="No"/>
    <s v="No"/>
    <s v="No"/>
    <s v="No"/>
    <x v="0"/>
    <s v="No"/>
    <x v="0"/>
    <n v="20.100000000000001"/>
    <n v="184.4"/>
    <n v="0"/>
    <n v="0"/>
    <n v="140.4"/>
    <n v="324.8"/>
    <x v="0"/>
    <x v="0"/>
    <x v="0"/>
    <n v="0"/>
    <s v="20-50"/>
    <x v="2"/>
    <x v="4"/>
  </r>
  <r>
    <s v="71900-RAJ"/>
    <x v="0"/>
    <n v="43"/>
    <x v="1"/>
    <x v="8"/>
    <n v="7"/>
    <n v="11"/>
    <s v="None"/>
    <s v="Yes"/>
    <s v="No"/>
    <s v="No"/>
    <x v="3"/>
    <s v="None"/>
    <s v="None"/>
    <s v="No"/>
    <s v="No"/>
    <s v="No"/>
    <s v="No"/>
    <s v="No"/>
    <s v="No"/>
    <x v="2"/>
    <s v="Yes"/>
    <x v="1"/>
    <n v="20.2"/>
    <n v="1192.3"/>
    <n v="0"/>
    <n v="0"/>
    <n v="2783.03"/>
    <n v="3975.33"/>
    <x v="0"/>
    <x v="0"/>
    <x v="0"/>
    <n v="0"/>
    <s v="20-50"/>
    <x v="0"/>
    <x v="3"/>
  </r>
  <r>
    <s v="88789-TAM"/>
    <x v="0"/>
    <n v="41"/>
    <x v="1"/>
    <x v="4"/>
    <n v="12"/>
    <n v="6"/>
    <s v="None"/>
    <s v="Yes"/>
    <s v="No"/>
    <s v="Yes"/>
    <x v="1"/>
    <s v="No"/>
    <s v="Yes"/>
    <s v="Yes"/>
    <s v="No"/>
    <s v="Yes"/>
    <s v="Yes"/>
    <s v="Yes"/>
    <s v="Yes"/>
    <x v="0"/>
    <s v="Yes"/>
    <x v="0"/>
    <n v="100.05"/>
    <n v="2090.25"/>
    <n v="0"/>
    <n v="0"/>
    <n v="199.1"/>
    <n v="2289.35"/>
    <x v="0"/>
    <x v="0"/>
    <x v="0"/>
    <n v="0"/>
    <s v="&gt;100"/>
    <x v="0"/>
    <x v="3"/>
  </r>
  <r>
    <s v="17956-WES"/>
    <x v="0"/>
    <n v="57"/>
    <x v="0"/>
    <x v="2"/>
    <n v="2"/>
    <n v="6"/>
    <s v="None"/>
    <s v="Yes"/>
    <s v="Yes"/>
    <s v="Yes"/>
    <x v="2"/>
    <s v="No"/>
    <s v="No"/>
    <s v="No"/>
    <s v="No"/>
    <s v="No"/>
    <s v="No"/>
    <s v="No"/>
    <s v="No"/>
    <x v="1"/>
    <s v="No"/>
    <x v="1"/>
    <n v="49.9"/>
    <n v="1441.95"/>
    <n v="0"/>
    <n v="100"/>
    <n v="166.8"/>
    <n v="1708.75"/>
    <x v="0"/>
    <x v="0"/>
    <x v="0"/>
    <n v="0"/>
    <s v="20-50"/>
    <x v="1"/>
    <x v="3"/>
  </r>
  <r>
    <s v="33968-MAD"/>
    <x v="0"/>
    <n v="63"/>
    <x v="1"/>
    <x v="11"/>
    <n v="13"/>
    <n v="34"/>
    <s v="None"/>
    <s v="Yes"/>
    <s v="No"/>
    <s v="Yes"/>
    <x v="2"/>
    <s v="Yes"/>
    <s v="Yes"/>
    <s v="Yes"/>
    <s v="No"/>
    <s v="Yes"/>
    <s v="Yes"/>
    <s v="Yes"/>
    <s v="Yes"/>
    <x v="2"/>
    <s v="No"/>
    <x v="1"/>
    <n v="79.2"/>
    <n v="4016.3"/>
    <n v="0"/>
    <n v="0"/>
    <n v="859.56"/>
    <n v="4875.8599999999997"/>
    <x v="0"/>
    <x v="0"/>
    <x v="0"/>
    <n v="0"/>
    <s v="50-100"/>
    <x v="1"/>
    <x v="0"/>
  </r>
  <r>
    <s v="79898-PUN"/>
    <x v="0"/>
    <n v="33"/>
    <x v="1"/>
    <x v="13"/>
    <n v="13"/>
    <n v="17"/>
    <s v="None"/>
    <s v="Yes"/>
    <s v="Yes"/>
    <s v="Yes"/>
    <x v="1"/>
    <s v="No"/>
    <s v="Yes"/>
    <s v="Yes"/>
    <s v="No"/>
    <s v="No"/>
    <s v="Yes"/>
    <s v="Yes"/>
    <s v="Yes"/>
    <x v="1"/>
    <s v="Yes"/>
    <x v="1"/>
    <n v="-7"/>
    <n v="1021.55"/>
    <n v="0"/>
    <n v="0"/>
    <n v="264.3"/>
    <n v="1285.8499999999999"/>
    <x v="0"/>
    <x v="0"/>
    <x v="0"/>
    <n v="0"/>
    <s v="&lt;20"/>
    <x v="2"/>
    <x v="1"/>
  </r>
  <r>
    <s v="93798-TAM"/>
    <x v="0"/>
    <n v="64"/>
    <x v="0"/>
    <x v="4"/>
    <n v="1"/>
    <n v="6"/>
    <s v="None"/>
    <s v="Yes"/>
    <s v="No"/>
    <s v="Yes"/>
    <x v="2"/>
    <s v="No"/>
    <s v="No"/>
    <s v="No"/>
    <s v="No"/>
    <s v="No"/>
    <s v="No"/>
    <s v="No"/>
    <s v="No"/>
    <x v="1"/>
    <s v="No"/>
    <x v="1"/>
    <n v="45.3"/>
    <n v="45.3"/>
    <n v="0"/>
    <n v="30"/>
    <n v="28.37"/>
    <n v="103.67"/>
    <x v="1"/>
    <x v="1"/>
    <x v="10"/>
    <n v="1"/>
    <s v="20-50"/>
    <x v="1"/>
    <x v="3"/>
  </r>
  <r>
    <s v="76580-TAM"/>
    <x v="1"/>
    <n v="29"/>
    <x v="1"/>
    <x v="4"/>
    <n v="0"/>
    <n v="17"/>
    <s v="Deal 5"/>
    <s v="Yes"/>
    <s v="No"/>
    <s v="No"/>
    <x v="3"/>
    <s v="None"/>
    <s v="None"/>
    <s v="No"/>
    <s v="No"/>
    <s v="No"/>
    <s v="No"/>
    <s v="No"/>
    <s v="No"/>
    <x v="1"/>
    <s v="No"/>
    <x v="2"/>
    <n v="20.399999999999999"/>
    <n v="20.399999999999999"/>
    <n v="0"/>
    <n v="0"/>
    <n v="22.12"/>
    <n v="42.52"/>
    <x v="1"/>
    <x v="4"/>
    <x v="7"/>
    <n v="1"/>
    <s v="20-50"/>
    <x v="2"/>
    <x v="1"/>
  </r>
  <r>
    <s v="79098-TAM"/>
    <x v="1"/>
    <n v="55"/>
    <x v="0"/>
    <x v="4"/>
    <n v="9"/>
    <n v="31"/>
    <s v="Deal 4"/>
    <s v="Yes"/>
    <s v="No"/>
    <s v="No"/>
    <x v="3"/>
    <s v="None"/>
    <s v="None"/>
    <s v="No"/>
    <s v="No"/>
    <s v="No"/>
    <s v="No"/>
    <s v="No"/>
    <s v="No"/>
    <x v="0"/>
    <s v="Yes"/>
    <x v="2"/>
    <n v="-1"/>
    <n v="415.9"/>
    <n v="0"/>
    <n v="0"/>
    <n v="602.6"/>
    <n v="1018.5"/>
    <x v="0"/>
    <x v="0"/>
    <x v="0"/>
    <n v="0"/>
    <s v="&lt;20"/>
    <x v="1"/>
    <x v="0"/>
  </r>
  <r>
    <s v="78104-JHA"/>
    <x v="1"/>
    <n v="61"/>
    <x v="1"/>
    <x v="14"/>
    <n v="11"/>
    <n v="9"/>
    <s v="Deal 4"/>
    <s v="Yes"/>
    <s v="Yes"/>
    <s v="Yes"/>
    <x v="1"/>
    <s v="No"/>
    <s v="Yes"/>
    <s v="No"/>
    <s v="No"/>
    <s v="No"/>
    <s v="No"/>
    <s v="No"/>
    <s v="Yes"/>
    <x v="1"/>
    <s v="Yes"/>
    <x v="1"/>
    <n v="78.95"/>
    <n v="1101.8499999999999"/>
    <n v="0"/>
    <n v="0"/>
    <n v="229.04"/>
    <n v="1330.89"/>
    <x v="1"/>
    <x v="1"/>
    <x v="5"/>
    <n v="1"/>
    <s v="50-100"/>
    <x v="1"/>
    <x v="3"/>
  </r>
  <r>
    <s v="58802-TAM"/>
    <x v="1"/>
    <n v="42"/>
    <x v="1"/>
    <x v="4"/>
    <n v="0"/>
    <n v="32"/>
    <s v="None"/>
    <s v="Yes"/>
    <s v="Yes"/>
    <s v="Yes"/>
    <x v="1"/>
    <s v="No"/>
    <s v="No"/>
    <s v="No"/>
    <s v="Yes"/>
    <s v="No"/>
    <s v="Yes"/>
    <s v="Yes"/>
    <s v="Yes"/>
    <x v="1"/>
    <s v="Yes"/>
    <x v="0"/>
    <n v="89.05"/>
    <n v="1448.6"/>
    <n v="0"/>
    <n v="0"/>
    <n v="191.36"/>
    <n v="1639.96"/>
    <x v="1"/>
    <x v="1"/>
    <x v="5"/>
    <n v="1"/>
    <s v="50-100"/>
    <x v="0"/>
    <x v="0"/>
  </r>
  <r>
    <s v="88980-HAR"/>
    <x v="1"/>
    <n v="41"/>
    <x v="1"/>
    <x v="15"/>
    <n v="9"/>
    <n v="14"/>
    <s v="None"/>
    <s v="Yes"/>
    <s v="Yes"/>
    <s v="No"/>
    <x v="3"/>
    <s v="None"/>
    <s v="None"/>
    <s v="No"/>
    <s v="No"/>
    <s v="No"/>
    <s v="No"/>
    <s v="No"/>
    <s v="No"/>
    <x v="2"/>
    <s v="No"/>
    <x v="1"/>
    <n v="23.3"/>
    <n v="797.1"/>
    <n v="0"/>
    <n v="0"/>
    <n v="228.2"/>
    <n v="1025.3"/>
    <x v="0"/>
    <x v="0"/>
    <x v="0"/>
    <n v="0"/>
    <s v="20-50"/>
    <x v="0"/>
    <x v="1"/>
  </r>
  <r>
    <s v="74134-GUJ"/>
    <x v="1"/>
    <n v="56"/>
    <x v="1"/>
    <x v="6"/>
    <n v="5"/>
    <n v="26"/>
    <s v="None"/>
    <s v="Yes"/>
    <s v="Yes"/>
    <s v="Yes"/>
    <x v="2"/>
    <s v="Yes"/>
    <s v="Yes"/>
    <s v="Yes"/>
    <s v="Yes"/>
    <s v="Yes"/>
    <s v="Yes"/>
    <s v="Yes"/>
    <s v="Yes"/>
    <x v="2"/>
    <s v="Yes"/>
    <x v="1"/>
    <n v="90.95"/>
    <n v="6468.6"/>
    <n v="0"/>
    <n v="0"/>
    <n v="3070.08"/>
    <n v="9538.68"/>
    <x v="0"/>
    <x v="0"/>
    <x v="0"/>
    <n v="0"/>
    <s v="50-100"/>
    <x v="1"/>
    <x v="0"/>
  </r>
  <r>
    <s v="14424-JHA"/>
    <x v="0"/>
    <n v="41"/>
    <x v="1"/>
    <x v="14"/>
    <n v="14"/>
    <n v="13"/>
    <s v="None"/>
    <s v="Yes"/>
    <s v="No"/>
    <s v="Yes"/>
    <x v="0"/>
    <s v="No"/>
    <s v="No"/>
    <s v="No"/>
    <s v="Yes"/>
    <s v="Yes"/>
    <s v="No"/>
    <s v="No"/>
    <s v="Yes"/>
    <x v="2"/>
    <s v="Yes"/>
    <x v="0"/>
    <n v="59.8"/>
    <n v="3808.2"/>
    <n v="0"/>
    <n v="0"/>
    <n v="664.95"/>
    <n v="4473.1499999999996"/>
    <x v="0"/>
    <x v="0"/>
    <x v="0"/>
    <n v="0"/>
    <s v="50-100"/>
    <x v="0"/>
    <x v="1"/>
  </r>
  <r>
    <s v="62603-TEL"/>
    <x v="0"/>
    <n v="45"/>
    <x v="0"/>
    <x v="5"/>
    <n v="10"/>
    <n v="35"/>
    <s v="Deal 5"/>
    <s v="No"/>
    <s v="No"/>
    <s v="Yes"/>
    <x v="2"/>
    <s v="Yes"/>
    <s v="Yes"/>
    <s v="No"/>
    <s v="No"/>
    <s v="No"/>
    <s v="No"/>
    <s v="No"/>
    <s v="Yes"/>
    <x v="1"/>
    <s v="No"/>
    <x v="0"/>
    <n v="34.200000000000003"/>
    <n v="256.60000000000002"/>
    <n v="0"/>
    <n v="0"/>
    <n v="0"/>
    <n v="256.60000000000002"/>
    <x v="0"/>
    <x v="0"/>
    <x v="0"/>
    <n v="0"/>
    <s v="20-50"/>
    <x v="0"/>
    <x v="0"/>
  </r>
  <r>
    <s v="93193-TAM"/>
    <x v="0"/>
    <n v="73"/>
    <x v="0"/>
    <x v="4"/>
    <n v="14"/>
    <n v="14"/>
    <s v="None"/>
    <s v="Yes"/>
    <s v="No"/>
    <s v="Yes"/>
    <x v="2"/>
    <s v="No"/>
    <s v="No"/>
    <s v="No"/>
    <s v="No"/>
    <s v="No"/>
    <s v="No"/>
    <s v="No"/>
    <s v="Yes"/>
    <x v="1"/>
    <s v="No"/>
    <x v="1"/>
    <n v="46"/>
    <n v="46"/>
    <n v="0"/>
    <n v="0"/>
    <n v="7.74"/>
    <n v="53.74"/>
    <x v="1"/>
    <x v="1"/>
    <x v="1"/>
    <n v="1"/>
    <s v="20-50"/>
    <x v="1"/>
    <x v="1"/>
  </r>
  <r>
    <s v="47045-TAM"/>
    <x v="0"/>
    <n v="74"/>
    <x v="0"/>
    <x v="4"/>
    <n v="13"/>
    <n v="20"/>
    <s v="None"/>
    <s v="Yes"/>
    <s v="No"/>
    <s v="Yes"/>
    <x v="1"/>
    <s v="No"/>
    <s v="Yes"/>
    <s v="No"/>
    <s v="No"/>
    <s v="No"/>
    <s v="No"/>
    <s v="No"/>
    <s v="Yes"/>
    <x v="1"/>
    <s v="Yes"/>
    <x v="1"/>
    <n v="73"/>
    <n v="73"/>
    <n v="0"/>
    <n v="0"/>
    <n v="20.55"/>
    <n v="93.55"/>
    <x v="1"/>
    <x v="1"/>
    <x v="11"/>
    <n v="1"/>
    <s v="50-100"/>
    <x v="1"/>
    <x v="2"/>
  </r>
  <r>
    <s v="52976-PUN"/>
    <x v="1"/>
    <n v="72"/>
    <x v="1"/>
    <x v="13"/>
    <n v="4"/>
    <n v="8"/>
    <s v="None"/>
    <s v="Yes"/>
    <s v="Yes"/>
    <s v="Yes"/>
    <x v="1"/>
    <s v="No"/>
    <s v="No"/>
    <s v="No"/>
    <s v="No"/>
    <s v="No"/>
    <s v="No"/>
    <s v="No"/>
    <s v="Yes"/>
    <x v="1"/>
    <s v="Yes"/>
    <x v="0"/>
    <n v="75.05"/>
    <n v="256.25"/>
    <n v="0"/>
    <n v="0"/>
    <n v="71.459999999999994"/>
    <n v="327.71"/>
    <x v="1"/>
    <x v="1"/>
    <x v="1"/>
    <n v="1"/>
    <s v="50-100"/>
    <x v="1"/>
    <x v="3"/>
  </r>
  <r>
    <s v="43116-JAM"/>
    <x v="1"/>
    <n v="43"/>
    <x v="0"/>
    <x v="16"/>
    <n v="10"/>
    <n v="30"/>
    <s v="None"/>
    <s v="Yes"/>
    <s v="No"/>
    <s v="Yes"/>
    <x v="1"/>
    <s v="No"/>
    <s v="No"/>
    <s v="No"/>
    <s v="No"/>
    <s v="Yes"/>
    <s v="No"/>
    <s v="No"/>
    <s v="Yes"/>
    <x v="1"/>
    <s v="Yes"/>
    <x v="1"/>
    <n v="79.75"/>
    <n v="164.5"/>
    <n v="0"/>
    <n v="0"/>
    <n v="16.64"/>
    <n v="181.14"/>
    <x v="1"/>
    <x v="1"/>
    <x v="5"/>
    <n v="1"/>
    <s v="50-100"/>
    <x v="0"/>
    <x v="0"/>
  </r>
  <r>
    <s v="45349-RAJ"/>
    <x v="0"/>
    <n v="22"/>
    <x v="1"/>
    <x v="8"/>
    <n v="9"/>
    <n v="2"/>
    <s v="None"/>
    <s v="Yes"/>
    <s v="Yes"/>
    <s v="No"/>
    <x v="3"/>
    <s v="None"/>
    <s v="None"/>
    <s v="No"/>
    <s v="No"/>
    <s v="No"/>
    <s v="No"/>
    <s v="No"/>
    <s v="No"/>
    <x v="2"/>
    <s v="Yes"/>
    <x v="0"/>
    <n v="25.6"/>
    <n v="514.75"/>
    <n v="0"/>
    <n v="0"/>
    <n v="587.41999999999996"/>
    <n v="1102.17"/>
    <x v="0"/>
    <x v="0"/>
    <x v="0"/>
    <n v="0"/>
    <s v="20-50"/>
    <x v="2"/>
    <x v="4"/>
  </r>
  <r>
    <s v="33573-DEL"/>
    <x v="1"/>
    <n v="20"/>
    <x v="1"/>
    <x v="0"/>
    <n v="7"/>
    <n v="11"/>
    <s v="Deal 1"/>
    <s v="Yes"/>
    <s v="Yes"/>
    <s v="Yes"/>
    <x v="1"/>
    <s v="No"/>
    <s v="Yes"/>
    <s v="Yes"/>
    <s v="Yes"/>
    <s v="Yes"/>
    <s v="Yes"/>
    <s v="Yes"/>
    <s v="No"/>
    <x v="0"/>
    <s v="Yes"/>
    <x v="1"/>
    <n v="109.5"/>
    <n v="7674.55"/>
    <n v="0"/>
    <n v="150"/>
    <n v="2931.6"/>
    <n v="10756.15"/>
    <x v="1"/>
    <x v="5"/>
    <x v="8"/>
    <n v="1"/>
    <s v="&gt;100"/>
    <x v="2"/>
    <x v="3"/>
  </r>
  <r>
    <s v="22108-BIH"/>
    <x v="1"/>
    <n v="48"/>
    <x v="1"/>
    <x v="9"/>
    <n v="2"/>
    <n v="21"/>
    <s v="None"/>
    <s v="Yes"/>
    <s v="Yes"/>
    <s v="No"/>
    <x v="3"/>
    <s v="None"/>
    <s v="None"/>
    <s v="No"/>
    <s v="No"/>
    <s v="No"/>
    <s v="No"/>
    <s v="No"/>
    <s v="No"/>
    <x v="1"/>
    <s v="No"/>
    <x v="1"/>
    <n v="25.15"/>
    <n v="702"/>
    <n v="0"/>
    <n v="0"/>
    <n v="131.37"/>
    <n v="833.37"/>
    <x v="0"/>
    <x v="0"/>
    <x v="0"/>
    <n v="0"/>
    <s v="20-50"/>
    <x v="0"/>
    <x v="2"/>
  </r>
  <r>
    <s v="91259-TEL"/>
    <x v="1"/>
    <n v="39"/>
    <x v="0"/>
    <x v="5"/>
    <n v="4"/>
    <n v="6"/>
    <s v="Deal 2"/>
    <s v="Yes"/>
    <s v="No"/>
    <s v="No"/>
    <x v="3"/>
    <s v="None"/>
    <s v="None"/>
    <s v="No"/>
    <s v="No"/>
    <s v="No"/>
    <s v="No"/>
    <s v="No"/>
    <s v="No"/>
    <x v="2"/>
    <s v="Yes"/>
    <x v="1"/>
    <n v="19.649999999999999"/>
    <n v="779.25"/>
    <n v="0"/>
    <n v="0"/>
    <n v="288.52999999999997"/>
    <n v="1067.78"/>
    <x v="0"/>
    <x v="0"/>
    <x v="0"/>
    <n v="0"/>
    <s v="&lt;20"/>
    <x v="0"/>
    <x v="3"/>
  </r>
  <r>
    <s v="32663-BIH"/>
    <x v="1"/>
    <n v="75"/>
    <x v="1"/>
    <x v="9"/>
    <n v="4"/>
    <n v="22"/>
    <s v="Deal 4"/>
    <s v="Yes"/>
    <s v="Yes"/>
    <s v="Yes"/>
    <x v="2"/>
    <s v="Yes"/>
    <s v="Yes"/>
    <s v="No"/>
    <s v="No"/>
    <s v="No"/>
    <s v="No"/>
    <s v="No"/>
    <s v="Yes"/>
    <x v="2"/>
    <s v="Yes"/>
    <x v="0"/>
    <n v="58.4"/>
    <n v="964.9"/>
    <n v="0"/>
    <n v="0"/>
    <n v="852.12"/>
    <n v="1817.02"/>
    <x v="0"/>
    <x v="0"/>
    <x v="0"/>
    <n v="0"/>
    <s v="50-100"/>
    <x v="1"/>
    <x v="2"/>
  </r>
  <r>
    <s v="88485-HAR"/>
    <x v="1"/>
    <n v="48"/>
    <x v="1"/>
    <x v="15"/>
    <n v="9"/>
    <n v="35"/>
    <s v="None"/>
    <s v="Yes"/>
    <s v="Yes"/>
    <s v="No"/>
    <x v="3"/>
    <s v="None"/>
    <s v="None"/>
    <s v="No"/>
    <s v="No"/>
    <s v="No"/>
    <s v="No"/>
    <s v="No"/>
    <s v="No"/>
    <x v="2"/>
    <s v="No"/>
    <x v="0"/>
    <n v="25.05"/>
    <n v="1873.7"/>
    <n v="0"/>
    <n v="0"/>
    <n v="3183.64"/>
    <n v="5057.34"/>
    <x v="0"/>
    <x v="0"/>
    <x v="0"/>
    <n v="0"/>
    <s v="20-50"/>
    <x v="0"/>
    <x v="0"/>
  </r>
  <r>
    <s v="37708-BIH"/>
    <x v="1"/>
    <n v="71"/>
    <x v="1"/>
    <x v="9"/>
    <n v="4"/>
    <n v="30"/>
    <s v="None"/>
    <s v="Yes"/>
    <s v="Yes"/>
    <s v="Yes"/>
    <x v="1"/>
    <s v="No"/>
    <s v="No"/>
    <s v="No"/>
    <s v="No"/>
    <s v="No"/>
    <s v="No"/>
    <s v="No"/>
    <s v="Yes"/>
    <x v="1"/>
    <s v="Yes"/>
    <x v="1"/>
    <n v="75.5"/>
    <n v="1893.95"/>
    <n v="0"/>
    <n v="0"/>
    <n v="286.2"/>
    <n v="2180.15"/>
    <x v="1"/>
    <x v="1"/>
    <x v="1"/>
    <n v="1"/>
    <s v="50-100"/>
    <x v="1"/>
    <x v="0"/>
  </r>
  <r>
    <s v="21268-GUJ"/>
    <x v="1"/>
    <n v="46"/>
    <x v="0"/>
    <x v="6"/>
    <n v="11"/>
    <n v="26"/>
    <s v="Deal 5"/>
    <s v="Yes"/>
    <s v="No"/>
    <s v="No"/>
    <x v="3"/>
    <s v="None"/>
    <s v="None"/>
    <s v="No"/>
    <s v="No"/>
    <s v="No"/>
    <s v="No"/>
    <s v="No"/>
    <s v="No"/>
    <x v="1"/>
    <s v="No"/>
    <x v="0"/>
    <n v="19.05"/>
    <n v="157.65"/>
    <n v="0"/>
    <n v="0"/>
    <n v="281.52"/>
    <n v="439.17"/>
    <x v="0"/>
    <x v="0"/>
    <x v="0"/>
    <n v="0"/>
    <s v="&lt;20"/>
    <x v="0"/>
    <x v="0"/>
  </r>
  <r>
    <s v="89370-TAM"/>
    <x v="1"/>
    <n v="70"/>
    <x v="0"/>
    <x v="4"/>
    <n v="5"/>
    <n v="5"/>
    <s v="None"/>
    <s v="Yes"/>
    <s v="No"/>
    <s v="Yes"/>
    <x v="1"/>
    <s v="No"/>
    <s v="No"/>
    <s v="No"/>
    <s v="No"/>
    <s v="No"/>
    <s v="No"/>
    <s v="No"/>
    <s v="Yes"/>
    <x v="0"/>
    <s v="Yes"/>
    <x v="1"/>
    <n v="70.650000000000006"/>
    <n v="3545.05"/>
    <n v="0"/>
    <n v="0"/>
    <n v="604.79999999999995"/>
    <n v="4149.8500000000004"/>
    <x v="0"/>
    <x v="0"/>
    <x v="0"/>
    <n v="0"/>
    <s v="50-100"/>
    <x v="1"/>
    <x v="4"/>
  </r>
  <r>
    <s v="12695-BIH"/>
    <x v="1"/>
    <n v="39"/>
    <x v="1"/>
    <x v="9"/>
    <n v="3"/>
    <n v="20"/>
    <s v="None"/>
    <s v="Yes"/>
    <s v="No"/>
    <s v="No"/>
    <x v="3"/>
    <s v="None"/>
    <s v="None"/>
    <s v="No"/>
    <s v="No"/>
    <s v="No"/>
    <s v="No"/>
    <s v="No"/>
    <s v="No"/>
    <x v="0"/>
    <s v="No"/>
    <x v="0"/>
    <n v="19.149999999999999"/>
    <n v="501.35"/>
    <n v="0"/>
    <n v="0"/>
    <n v="544.86"/>
    <n v="1046.21"/>
    <x v="0"/>
    <x v="0"/>
    <x v="0"/>
    <n v="0"/>
    <s v="&lt;20"/>
    <x v="0"/>
    <x v="2"/>
  </r>
  <r>
    <s v="65974-TAM"/>
    <x v="0"/>
    <n v="69"/>
    <x v="0"/>
    <x v="4"/>
    <n v="2"/>
    <n v="2"/>
    <s v="Deal 1"/>
    <s v="Yes"/>
    <s v="Yes"/>
    <s v="Yes"/>
    <x v="2"/>
    <s v="Yes"/>
    <s v="Yes"/>
    <s v="Yes"/>
    <s v="Yes"/>
    <s v="Yes"/>
    <s v="Yes"/>
    <s v="Yes"/>
    <s v="Yes"/>
    <x v="2"/>
    <s v="Yes"/>
    <x v="1"/>
    <n v="92.2"/>
    <n v="6474.45"/>
    <n v="0"/>
    <n v="0"/>
    <n v="1306.9000000000001"/>
    <n v="7781.35"/>
    <x v="0"/>
    <x v="0"/>
    <x v="0"/>
    <n v="0"/>
    <s v="50-100"/>
    <x v="1"/>
    <x v="4"/>
  </r>
  <r>
    <s v="37703-MAH"/>
    <x v="1"/>
    <n v="53"/>
    <x v="0"/>
    <x v="1"/>
    <n v="8"/>
    <n v="5"/>
    <s v="Deal 2"/>
    <s v="Yes"/>
    <s v="Yes"/>
    <s v="Yes"/>
    <x v="1"/>
    <s v="Yes"/>
    <s v="Yes"/>
    <s v="Yes"/>
    <s v="No"/>
    <s v="Yes"/>
    <s v="Yes"/>
    <s v="Yes"/>
    <s v="Yes"/>
    <x v="0"/>
    <s v="Yes"/>
    <x v="1"/>
    <n v="107.75"/>
    <n v="6332.75"/>
    <n v="0"/>
    <n v="0"/>
    <n v="2708.6"/>
    <n v="9041.35"/>
    <x v="0"/>
    <x v="0"/>
    <x v="0"/>
    <n v="0"/>
    <s v="&gt;100"/>
    <x v="1"/>
    <x v="4"/>
  </r>
  <r>
    <s v="12513-MAH"/>
    <x v="1"/>
    <n v="18"/>
    <x v="0"/>
    <x v="1"/>
    <n v="3"/>
    <n v="3"/>
    <s v="None"/>
    <s v="Yes"/>
    <s v="Yes"/>
    <s v="Yes"/>
    <x v="1"/>
    <s v="No"/>
    <s v="Yes"/>
    <s v="Yes"/>
    <s v="No"/>
    <s v="Yes"/>
    <s v="Yes"/>
    <s v="Yes"/>
    <s v="No"/>
    <x v="2"/>
    <s v="No"/>
    <x v="1"/>
    <n v="104.7"/>
    <n v="6333.8"/>
    <n v="0"/>
    <n v="150"/>
    <n v="2128.1999999999998"/>
    <n v="8612"/>
    <x v="0"/>
    <x v="0"/>
    <x v="0"/>
    <n v="0"/>
    <s v="&gt;100"/>
    <x v="3"/>
    <x v="4"/>
  </r>
  <r>
    <s v="17838-WES"/>
    <x v="1"/>
    <n v="54"/>
    <x v="1"/>
    <x v="2"/>
    <n v="5"/>
    <n v="32"/>
    <s v="None"/>
    <s v="Yes"/>
    <s v="Yes"/>
    <s v="Yes"/>
    <x v="1"/>
    <s v="No"/>
    <s v="Yes"/>
    <s v="Yes"/>
    <s v="Yes"/>
    <s v="Yes"/>
    <s v="Yes"/>
    <s v="Yes"/>
    <s v="Yes"/>
    <x v="2"/>
    <s v="No"/>
    <x v="1"/>
    <n v="108.65"/>
    <n v="4903.2"/>
    <n v="0"/>
    <n v="0"/>
    <n v="1725"/>
    <n v="6628.2"/>
    <x v="0"/>
    <x v="0"/>
    <x v="0"/>
    <n v="0"/>
    <s v="&gt;100"/>
    <x v="1"/>
    <x v="0"/>
  </r>
  <r>
    <s v="97997-HAR"/>
    <x v="1"/>
    <n v="28"/>
    <x v="0"/>
    <x v="15"/>
    <n v="12"/>
    <n v="35"/>
    <s v="Deal 5"/>
    <s v="Yes"/>
    <s v="No"/>
    <s v="No"/>
    <x v="3"/>
    <s v="None"/>
    <s v="None"/>
    <s v="No"/>
    <s v="No"/>
    <s v="No"/>
    <s v="No"/>
    <s v="No"/>
    <s v="No"/>
    <x v="1"/>
    <s v="No"/>
    <x v="0"/>
    <n v="20.5"/>
    <n v="20.5"/>
    <n v="0"/>
    <n v="0"/>
    <n v="26.12"/>
    <n v="46.62"/>
    <x v="1"/>
    <x v="4"/>
    <x v="7"/>
    <n v="1"/>
    <s v="20-50"/>
    <x v="2"/>
    <x v="0"/>
  </r>
  <r>
    <s v="74446-MAD"/>
    <x v="0"/>
    <n v="58"/>
    <x v="1"/>
    <x v="11"/>
    <n v="4"/>
    <n v="6"/>
    <s v="Deal 1"/>
    <s v="Yes"/>
    <s v="No"/>
    <s v="Yes"/>
    <x v="0"/>
    <s v="No"/>
    <s v="Yes"/>
    <s v="Yes"/>
    <s v="No"/>
    <s v="Yes"/>
    <s v="Yes"/>
    <s v="Yes"/>
    <s v="Yes"/>
    <x v="1"/>
    <s v="No"/>
    <x v="1"/>
    <n v="99.5"/>
    <n v="6710.5"/>
    <n v="0"/>
    <n v="0"/>
    <n v="1704.12"/>
    <n v="8414.6200000000008"/>
    <x v="1"/>
    <x v="3"/>
    <x v="14"/>
    <n v="1"/>
    <s v="50-100"/>
    <x v="1"/>
    <x v="3"/>
  </r>
  <r>
    <s v="33761-HAR"/>
    <x v="1"/>
    <n v="45"/>
    <x v="1"/>
    <x v="15"/>
    <n v="5"/>
    <n v="11"/>
    <s v="Deal 5"/>
    <s v="Yes"/>
    <s v="No"/>
    <s v="Yes"/>
    <x v="1"/>
    <s v="No"/>
    <s v="No"/>
    <s v="No"/>
    <s v="No"/>
    <s v="No"/>
    <s v="Yes"/>
    <s v="Yes"/>
    <s v="Yes"/>
    <x v="1"/>
    <s v="Yes"/>
    <x v="1"/>
    <n v="81.95"/>
    <n v="81.95"/>
    <n v="0"/>
    <n v="0"/>
    <n v="44.94"/>
    <n v="126.89"/>
    <x v="1"/>
    <x v="1"/>
    <x v="1"/>
    <n v="1"/>
    <s v="50-100"/>
    <x v="0"/>
    <x v="3"/>
  </r>
  <r>
    <s v="62110-WES"/>
    <x v="0"/>
    <n v="27"/>
    <x v="0"/>
    <x v="2"/>
    <n v="10"/>
    <n v="30"/>
    <s v="None"/>
    <s v="Yes"/>
    <s v="No"/>
    <s v="No"/>
    <x v="3"/>
    <s v="None"/>
    <s v="None"/>
    <s v="No"/>
    <s v="No"/>
    <s v="No"/>
    <s v="No"/>
    <s v="No"/>
    <s v="No"/>
    <x v="2"/>
    <s v="No"/>
    <x v="0"/>
    <n v="19.05"/>
    <n v="201.7"/>
    <n v="0"/>
    <n v="0"/>
    <n v="341.36"/>
    <n v="543.05999999999995"/>
    <x v="0"/>
    <x v="0"/>
    <x v="0"/>
    <n v="0"/>
    <s v="&lt;20"/>
    <x v="2"/>
    <x v="0"/>
  </r>
  <r>
    <s v="17707-PUD"/>
    <x v="1"/>
    <n v="49"/>
    <x v="1"/>
    <x v="21"/>
    <n v="10"/>
    <n v="24"/>
    <s v="Deal 1"/>
    <s v="Yes"/>
    <s v="No"/>
    <s v="No"/>
    <x v="3"/>
    <s v="None"/>
    <s v="None"/>
    <s v="No"/>
    <s v="No"/>
    <s v="No"/>
    <s v="No"/>
    <s v="No"/>
    <s v="No"/>
    <x v="2"/>
    <s v="Yes"/>
    <x v="1"/>
    <n v="19.350000000000001"/>
    <n v="1292.6500000000001"/>
    <n v="0"/>
    <n v="0"/>
    <n v="3169.48"/>
    <n v="4462.13"/>
    <x v="0"/>
    <x v="0"/>
    <x v="0"/>
    <n v="0"/>
    <s v="&lt;20"/>
    <x v="0"/>
    <x v="0"/>
  </r>
  <r>
    <s v="48857-UTT"/>
    <x v="0"/>
    <n v="54"/>
    <x v="1"/>
    <x v="7"/>
    <n v="15"/>
    <n v="17"/>
    <s v="Deal 4"/>
    <s v="No"/>
    <s v="No"/>
    <s v="Yes"/>
    <x v="2"/>
    <s v="No"/>
    <s v="Yes"/>
    <s v="Yes"/>
    <s v="No"/>
    <s v="No"/>
    <s v="No"/>
    <s v="No"/>
    <s v="Yes"/>
    <x v="1"/>
    <s v="Yes"/>
    <x v="0"/>
    <n v="33.5"/>
    <n v="600"/>
    <n v="0"/>
    <n v="0"/>
    <n v="0"/>
    <n v="600"/>
    <x v="1"/>
    <x v="2"/>
    <x v="2"/>
    <n v="1"/>
    <s v="20-50"/>
    <x v="1"/>
    <x v="1"/>
  </r>
  <r>
    <s v="23770-TAM"/>
    <x v="1"/>
    <n v="76"/>
    <x v="0"/>
    <x v="4"/>
    <n v="8"/>
    <n v="15"/>
    <s v="Deal 4"/>
    <s v="Yes"/>
    <s v="Yes"/>
    <s v="Yes"/>
    <x v="1"/>
    <s v="No"/>
    <s v="No"/>
    <s v="Yes"/>
    <s v="No"/>
    <s v="Yes"/>
    <s v="Yes"/>
    <s v="No"/>
    <s v="Yes"/>
    <x v="1"/>
    <s v="Yes"/>
    <x v="1"/>
    <n v="99.55"/>
    <n v="1131.2"/>
    <n v="0"/>
    <n v="0"/>
    <n v="14.08"/>
    <n v="1145.28"/>
    <x v="1"/>
    <x v="1"/>
    <x v="5"/>
    <n v="1"/>
    <s v="50-100"/>
    <x v="1"/>
    <x v="1"/>
  </r>
  <r>
    <s v="94413-AND"/>
    <x v="0"/>
    <n v="32"/>
    <x v="0"/>
    <x v="10"/>
    <n v="11"/>
    <n v="9"/>
    <s v="None"/>
    <s v="Yes"/>
    <s v="No"/>
    <s v="Yes"/>
    <x v="1"/>
    <s v="No"/>
    <s v="Yes"/>
    <s v="No"/>
    <s v="No"/>
    <s v="Yes"/>
    <s v="No"/>
    <s v="No"/>
    <s v="No"/>
    <x v="1"/>
    <s v="No"/>
    <x v="1"/>
    <n v="84.3"/>
    <n v="84.3"/>
    <n v="0"/>
    <n v="10"/>
    <n v="1.63"/>
    <n v="95.93"/>
    <x v="1"/>
    <x v="1"/>
    <x v="11"/>
    <n v="1"/>
    <s v="50-100"/>
    <x v="2"/>
    <x v="3"/>
  </r>
  <r>
    <s v="28776-TEL"/>
    <x v="1"/>
    <n v="48"/>
    <x v="1"/>
    <x v="5"/>
    <n v="6"/>
    <n v="6"/>
    <s v="Deal 2"/>
    <s v="Yes"/>
    <s v="Yes"/>
    <s v="Yes"/>
    <x v="1"/>
    <s v="No"/>
    <s v="No"/>
    <s v="Yes"/>
    <s v="No"/>
    <s v="Yes"/>
    <s v="Yes"/>
    <s v="Yes"/>
    <s v="Yes"/>
    <x v="0"/>
    <s v="Yes"/>
    <x v="1"/>
    <n v="101.1"/>
    <n v="4674.3999999999996"/>
    <n v="0"/>
    <n v="0"/>
    <n v="1286.6199999999999"/>
    <n v="5961.02"/>
    <x v="0"/>
    <x v="0"/>
    <x v="0"/>
    <n v="0"/>
    <s v="&gt;100"/>
    <x v="0"/>
    <x v="3"/>
  </r>
  <r>
    <s v="64930-RAJ"/>
    <x v="1"/>
    <n v="56"/>
    <x v="0"/>
    <x v="8"/>
    <n v="4"/>
    <n v="11"/>
    <s v="None"/>
    <s v="Yes"/>
    <s v="No"/>
    <s v="No"/>
    <x v="3"/>
    <s v="None"/>
    <s v="None"/>
    <s v="No"/>
    <s v="No"/>
    <s v="No"/>
    <s v="No"/>
    <s v="No"/>
    <s v="No"/>
    <x v="2"/>
    <s v="No"/>
    <x v="0"/>
    <n v="20"/>
    <n v="141.6"/>
    <n v="0"/>
    <n v="0"/>
    <n v="187.68"/>
    <n v="329.28"/>
    <x v="0"/>
    <x v="0"/>
    <x v="0"/>
    <n v="0"/>
    <s v="20-50"/>
    <x v="1"/>
    <x v="3"/>
  </r>
  <r>
    <s v="18152-ODI"/>
    <x v="1"/>
    <n v="27"/>
    <x v="1"/>
    <x v="19"/>
    <n v="15"/>
    <n v="8"/>
    <s v="Deal 5"/>
    <s v="Yes"/>
    <s v="No"/>
    <s v="Yes"/>
    <x v="1"/>
    <s v="No"/>
    <s v="No"/>
    <s v="Yes"/>
    <s v="Yes"/>
    <s v="Yes"/>
    <s v="Yes"/>
    <s v="Yes"/>
    <s v="Yes"/>
    <x v="1"/>
    <s v="No"/>
    <x v="1"/>
    <n v="103.1"/>
    <n v="970.45"/>
    <n v="18.62"/>
    <n v="0"/>
    <n v="399.33"/>
    <n v="1351.16"/>
    <x v="0"/>
    <x v="0"/>
    <x v="0"/>
    <n v="0"/>
    <s v="&gt;100"/>
    <x v="2"/>
    <x v="3"/>
  </r>
  <r>
    <s v="83787-UTT"/>
    <x v="1"/>
    <n v="38"/>
    <x v="0"/>
    <x v="7"/>
    <n v="10"/>
    <n v="33"/>
    <s v="None"/>
    <s v="Yes"/>
    <s v="Yes"/>
    <s v="Yes"/>
    <x v="1"/>
    <s v="No"/>
    <s v="No"/>
    <s v="Yes"/>
    <s v="No"/>
    <s v="Yes"/>
    <s v="Yes"/>
    <s v="Yes"/>
    <s v="Yes"/>
    <x v="2"/>
    <s v="No"/>
    <x v="1"/>
    <n v="102.6"/>
    <n v="6296.75"/>
    <n v="0"/>
    <n v="0"/>
    <n v="171.36"/>
    <n v="6468.11"/>
    <x v="0"/>
    <x v="0"/>
    <x v="0"/>
    <n v="0"/>
    <s v="&gt;100"/>
    <x v="0"/>
    <x v="0"/>
  </r>
  <r>
    <s v="83939-TEL"/>
    <x v="1"/>
    <n v="39"/>
    <x v="0"/>
    <x v="5"/>
    <n v="0"/>
    <n v="4"/>
    <s v="Deal 4"/>
    <s v="Yes"/>
    <s v="No"/>
    <s v="No"/>
    <x v="3"/>
    <s v="None"/>
    <s v="None"/>
    <s v="No"/>
    <s v="No"/>
    <s v="No"/>
    <s v="No"/>
    <s v="No"/>
    <s v="No"/>
    <x v="1"/>
    <s v="No"/>
    <x v="1"/>
    <n v="19"/>
    <n v="348.8"/>
    <n v="0"/>
    <n v="0"/>
    <n v="596.88"/>
    <n v="945.68"/>
    <x v="0"/>
    <x v="0"/>
    <x v="0"/>
    <n v="0"/>
    <s v="&lt;20"/>
    <x v="0"/>
    <x v="4"/>
  </r>
  <r>
    <s v="11713-MAD"/>
    <x v="1"/>
    <n v="22"/>
    <x v="1"/>
    <x v="11"/>
    <n v="4"/>
    <n v="5"/>
    <s v="Deal 5"/>
    <s v="Yes"/>
    <s v="No"/>
    <s v="Yes"/>
    <x v="1"/>
    <s v="No"/>
    <s v="No"/>
    <s v="Yes"/>
    <s v="No"/>
    <s v="No"/>
    <s v="No"/>
    <s v="No"/>
    <s v="No"/>
    <x v="1"/>
    <s v="Yes"/>
    <x v="2"/>
    <n v="74.599999999999994"/>
    <n v="74.599999999999994"/>
    <n v="0"/>
    <n v="10"/>
    <n v="22.16"/>
    <n v="106.76"/>
    <x v="1"/>
    <x v="1"/>
    <x v="11"/>
    <n v="1"/>
    <s v="50-100"/>
    <x v="2"/>
    <x v="4"/>
  </r>
  <r>
    <s v="13654-BIH"/>
    <x v="1"/>
    <n v="33"/>
    <x v="0"/>
    <x v="9"/>
    <n v="10"/>
    <n v="34"/>
    <s v="None"/>
    <s v="Yes"/>
    <s v="Yes"/>
    <s v="Yes"/>
    <x v="1"/>
    <s v="No"/>
    <s v="No"/>
    <s v="No"/>
    <s v="Yes"/>
    <s v="Yes"/>
    <s v="Yes"/>
    <s v="Yes"/>
    <s v="Yes"/>
    <x v="1"/>
    <s v="Yes"/>
    <x v="0"/>
    <n v="99"/>
    <n v="1301.7"/>
    <n v="0"/>
    <n v="0"/>
    <n v="313.82"/>
    <n v="1615.52"/>
    <x v="1"/>
    <x v="4"/>
    <x v="12"/>
    <n v="1"/>
    <s v="50-100"/>
    <x v="2"/>
    <x v="0"/>
  </r>
  <r>
    <s v="11906-MAD"/>
    <x v="1"/>
    <n v="53"/>
    <x v="0"/>
    <x v="11"/>
    <n v="2"/>
    <n v="29"/>
    <s v="None"/>
    <s v="Yes"/>
    <s v="No"/>
    <s v="Yes"/>
    <x v="1"/>
    <s v="No"/>
    <s v="No"/>
    <s v="No"/>
    <s v="No"/>
    <s v="No"/>
    <s v="Yes"/>
    <s v="Yes"/>
    <s v="No"/>
    <x v="1"/>
    <s v="Yes"/>
    <x v="1"/>
    <n v="79.3"/>
    <n v="523.15"/>
    <n v="0"/>
    <n v="10"/>
    <n v="134.47"/>
    <n v="667.62"/>
    <x v="1"/>
    <x v="1"/>
    <x v="1"/>
    <n v="1"/>
    <s v="50-100"/>
    <x v="1"/>
    <x v="0"/>
  </r>
  <r>
    <s v="17609-MAD"/>
    <x v="1"/>
    <n v="42"/>
    <x v="1"/>
    <x v="11"/>
    <n v="8"/>
    <n v="22"/>
    <s v="None"/>
    <s v="Yes"/>
    <s v="No"/>
    <s v="Yes"/>
    <x v="1"/>
    <s v="No"/>
    <s v="No"/>
    <s v="No"/>
    <s v="Yes"/>
    <s v="No"/>
    <s v="Yes"/>
    <s v="Yes"/>
    <s v="Yes"/>
    <x v="1"/>
    <s v="Yes"/>
    <x v="1"/>
    <n v="85.6"/>
    <n v="1601.5"/>
    <n v="0"/>
    <n v="0"/>
    <n v="504.72"/>
    <n v="2106.2199999999998"/>
    <x v="0"/>
    <x v="0"/>
    <x v="0"/>
    <n v="0"/>
    <s v="50-100"/>
    <x v="0"/>
    <x v="2"/>
  </r>
  <r>
    <s v="69893-UTT"/>
    <x v="0"/>
    <n v="33"/>
    <x v="0"/>
    <x v="7"/>
    <n v="14"/>
    <n v="10"/>
    <s v="None"/>
    <s v="Yes"/>
    <s v="No"/>
    <s v="Yes"/>
    <x v="2"/>
    <s v="Yes"/>
    <s v="No"/>
    <s v="Yes"/>
    <s v="Yes"/>
    <s v="No"/>
    <s v="No"/>
    <s v="No"/>
    <s v="Yes"/>
    <x v="0"/>
    <s v="Yes"/>
    <x v="0"/>
    <n v="58.75"/>
    <n v="2203.1"/>
    <n v="0"/>
    <n v="0"/>
    <n v="1319.79"/>
    <n v="3522.89"/>
    <x v="0"/>
    <x v="0"/>
    <x v="0"/>
    <n v="0"/>
    <s v="50-100"/>
    <x v="2"/>
    <x v="3"/>
  </r>
  <r>
    <s v="22996-RAJ"/>
    <x v="0"/>
    <n v="49"/>
    <x v="1"/>
    <x v="8"/>
    <n v="11"/>
    <n v="18"/>
    <s v="None"/>
    <s v="Yes"/>
    <s v="Yes"/>
    <s v="Yes"/>
    <x v="1"/>
    <s v="No"/>
    <s v="Yes"/>
    <s v="Yes"/>
    <s v="No"/>
    <s v="Yes"/>
    <s v="Yes"/>
    <s v="Yes"/>
    <s v="Yes"/>
    <x v="1"/>
    <s v="Yes"/>
    <x v="1"/>
    <n v="106.7"/>
    <n v="1253.9000000000001"/>
    <n v="0"/>
    <n v="0"/>
    <n v="302.27999999999997"/>
    <n v="1556.18"/>
    <x v="1"/>
    <x v="5"/>
    <x v="9"/>
    <n v="1"/>
    <s v="&gt;100"/>
    <x v="0"/>
    <x v="2"/>
  </r>
  <r>
    <s v="61446-TAM"/>
    <x v="1"/>
    <n v="60"/>
    <x v="0"/>
    <x v="4"/>
    <n v="6"/>
    <n v="34"/>
    <s v="Deal 2"/>
    <s v="No"/>
    <s v="No"/>
    <s v="Yes"/>
    <x v="2"/>
    <s v="No"/>
    <s v="No"/>
    <s v="Yes"/>
    <s v="No"/>
    <s v="Yes"/>
    <s v="Yes"/>
    <s v="Yes"/>
    <s v="Yes"/>
    <x v="1"/>
    <s v="Yes"/>
    <x v="1"/>
    <n v="49.05"/>
    <n v="2076.1999999999998"/>
    <n v="20.29"/>
    <n v="0"/>
    <n v="0"/>
    <n v="2055.91"/>
    <x v="1"/>
    <x v="1"/>
    <x v="11"/>
    <n v="1"/>
    <s v="20-50"/>
    <x v="1"/>
    <x v="0"/>
  </r>
  <r>
    <s v="47130-TEL"/>
    <x v="1"/>
    <n v="53"/>
    <x v="0"/>
    <x v="5"/>
    <n v="9"/>
    <n v="1"/>
    <s v="Deal 2"/>
    <s v="Yes"/>
    <s v="Yes"/>
    <s v="Yes"/>
    <x v="1"/>
    <s v="No"/>
    <s v="Yes"/>
    <s v="Yes"/>
    <s v="Yes"/>
    <s v="Yes"/>
    <s v="Yes"/>
    <s v="Yes"/>
    <s v="Yes"/>
    <x v="1"/>
    <s v="Yes"/>
    <x v="1"/>
    <n v="108.75"/>
    <n v="6871.7"/>
    <n v="0"/>
    <n v="0"/>
    <n v="1283.31"/>
    <n v="8155.01"/>
    <x v="0"/>
    <x v="0"/>
    <x v="0"/>
    <n v="0"/>
    <s v="&gt;100"/>
    <x v="1"/>
    <x v="4"/>
  </r>
  <r>
    <s v="97501-MAH"/>
    <x v="1"/>
    <n v="57"/>
    <x v="1"/>
    <x v="1"/>
    <n v="0"/>
    <n v="31"/>
    <s v="None"/>
    <s v="Yes"/>
    <s v="No"/>
    <s v="No"/>
    <x v="3"/>
    <s v="None"/>
    <s v="None"/>
    <s v="No"/>
    <s v="No"/>
    <s v="No"/>
    <s v="No"/>
    <s v="No"/>
    <s v="No"/>
    <x v="2"/>
    <s v="Yes"/>
    <x v="0"/>
    <n v="20.399999999999999"/>
    <n v="107.6"/>
    <n v="0"/>
    <n v="0"/>
    <n v="248.16"/>
    <n v="355.76"/>
    <x v="0"/>
    <x v="0"/>
    <x v="0"/>
    <n v="0"/>
    <s v="20-50"/>
    <x v="1"/>
    <x v="0"/>
  </r>
  <r>
    <s v="76221-UTT"/>
    <x v="0"/>
    <n v="71"/>
    <x v="1"/>
    <x v="7"/>
    <n v="1"/>
    <n v="36"/>
    <s v="None"/>
    <s v="Yes"/>
    <s v="Yes"/>
    <s v="Yes"/>
    <x v="1"/>
    <s v="No"/>
    <s v="Yes"/>
    <s v="Yes"/>
    <s v="No"/>
    <s v="Yes"/>
    <s v="Yes"/>
    <s v="No"/>
    <s v="Yes"/>
    <x v="1"/>
    <s v="Yes"/>
    <x v="0"/>
    <n v="102.95"/>
    <n v="2496.6999999999998"/>
    <n v="0"/>
    <n v="0"/>
    <n v="77.52"/>
    <n v="2574.2199999999998"/>
    <x v="1"/>
    <x v="5"/>
    <x v="9"/>
    <n v="1"/>
    <s v="&gt;100"/>
    <x v="1"/>
    <x v="0"/>
  </r>
  <r>
    <s v="33463-JAM"/>
    <x v="1"/>
    <n v="43"/>
    <x v="0"/>
    <x v="16"/>
    <n v="13"/>
    <n v="35"/>
    <s v="Deal 5"/>
    <s v="Yes"/>
    <s v="No"/>
    <s v="Yes"/>
    <x v="1"/>
    <s v="No"/>
    <s v="No"/>
    <s v="No"/>
    <s v="No"/>
    <s v="Yes"/>
    <s v="Yes"/>
    <s v="Yes"/>
    <s v="Yes"/>
    <x v="1"/>
    <s v="Yes"/>
    <x v="1"/>
    <n v="90.4"/>
    <n v="168.2"/>
    <n v="0"/>
    <n v="0"/>
    <n v="21.06"/>
    <n v="189.26"/>
    <x v="1"/>
    <x v="3"/>
    <x v="6"/>
    <n v="1"/>
    <s v="50-100"/>
    <x v="0"/>
    <x v="0"/>
  </r>
  <r>
    <s v="25525-TAM"/>
    <x v="0"/>
    <n v="28"/>
    <x v="1"/>
    <x v="4"/>
    <n v="12"/>
    <n v="3"/>
    <s v="None"/>
    <s v="Yes"/>
    <s v="Yes"/>
    <s v="Yes"/>
    <x v="1"/>
    <s v="No"/>
    <s v="Yes"/>
    <s v="Yes"/>
    <s v="No"/>
    <s v="Yes"/>
    <s v="No"/>
    <s v="No"/>
    <s v="Yes"/>
    <x v="1"/>
    <s v="Yes"/>
    <x v="1"/>
    <n v="94.65"/>
    <n v="3624.3"/>
    <n v="0"/>
    <n v="0"/>
    <n v="1888.6"/>
    <n v="5512.9"/>
    <x v="1"/>
    <x v="3"/>
    <x v="6"/>
    <n v="1"/>
    <s v="50-100"/>
    <x v="2"/>
    <x v="4"/>
  </r>
  <r>
    <s v="46190-DEL"/>
    <x v="0"/>
    <n v="28"/>
    <x v="1"/>
    <x v="0"/>
    <n v="0"/>
    <n v="24"/>
    <s v="Deal 3"/>
    <s v="Yes"/>
    <s v="No"/>
    <s v="Yes"/>
    <x v="1"/>
    <s v="No"/>
    <s v="No"/>
    <s v="Yes"/>
    <s v="No"/>
    <s v="Yes"/>
    <s v="Yes"/>
    <s v="Yes"/>
    <s v="No"/>
    <x v="0"/>
    <s v="Yes"/>
    <x v="1"/>
    <n v="95.8"/>
    <n v="3036.75"/>
    <n v="0"/>
    <n v="60"/>
    <n v="1379.4"/>
    <n v="4476.1499999999996"/>
    <x v="1"/>
    <x v="1"/>
    <x v="5"/>
    <n v="1"/>
    <s v="50-100"/>
    <x v="2"/>
    <x v="0"/>
  </r>
  <r>
    <s v="42950-PUN"/>
    <x v="1"/>
    <n v="31"/>
    <x v="0"/>
    <x v="13"/>
    <n v="4"/>
    <n v="29"/>
    <s v="None"/>
    <s v="Yes"/>
    <s v="Yes"/>
    <s v="Yes"/>
    <x v="1"/>
    <s v="No"/>
    <s v="No"/>
    <s v="Yes"/>
    <s v="Yes"/>
    <s v="Yes"/>
    <s v="Yes"/>
    <s v="Yes"/>
    <s v="Yes"/>
    <x v="1"/>
    <s v="Yes"/>
    <x v="1"/>
    <n v="-4"/>
    <n v="4946.05"/>
    <n v="0"/>
    <n v="0"/>
    <n v="504"/>
    <n v="5450.05"/>
    <x v="0"/>
    <x v="0"/>
    <x v="0"/>
    <n v="0"/>
    <s v="&lt;20"/>
    <x v="2"/>
    <x v="0"/>
  </r>
  <r>
    <s v="59786-WES"/>
    <x v="1"/>
    <n v="65"/>
    <x v="0"/>
    <x v="2"/>
    <n v="10"/>
    <n v="10"/>
    <s v="None"/>
    <s v="Yes"/>
    <s v="No"/>
    <s v="Yes"/>
    <x v="1"/>
    <s v="No"/>
    <s v="No"/>
    <s v="Yes"/>
    <s v="No"/>
    <s v="No"/>
    <s v="Yes"/>
    <s v="Yes"/>
    <s v="Yes"/>
    <x v="1"/>
    <s v="No"/>
    <x v="1"/>
    <n v="86.05"/>
    <n v="308.10000000000002"/>
    <n v="0"/>
    <n v="0"/>
    <n v="177.44"/>
    <n v="485.54"/>
    <x v="0"/>
    <x v="0"/>
    <x v="0"/>
    <n v="0"/>
    <s v="50-100"/>
    <x v="1"/>
    <x v="3"/>
  </r>
  <r>
    <s v="56827-HAR"/>
    <x v="1"/>
    <n v="44"/>
    <x v="1"/>
    <x v="15"/>
    <n v="9"/>
    <n v="2"/>
    <s v="Deal 3"/>
    <s v="Yes"/>
    <s v="Yes"/>
    <s v="Yes"/>
    <x v="2"/>
    <s v="Yes"/>
    <s v="Yes"/>
    <s v="No"/>
    <s v="Yes"/>
    <s v="No"/>
    <s v="No"/>
    <s v="No"/>
    <s v="Yes"/>
    <x v="1"/>
    <s v="No"/>
    <x v="0"/>
    <n v="67.45"/>
    <n v="1801.1"/>
    <n v="0"/>
    <n v="0"/>
    <n v="398.46"/>
    <n v="2199.56"/>
    <x v="0"/>
    <x v="0"/>
    <x v="0"/>
    <n v="0"/>
    <s v="50-100"/>
    <x v="0"/>
    <x v="4"/>
  </r>
  <r>
    <s v="81714-BIH"/>
    <x v="1"/>
    <n v="45"/>
    <x v="0"/>
    <x v="9"/>
    <n v="7"/>
    <n v="36"/>
    <s v="None"/>
    <s v="Yes"/>
    <s v="No"/>
    <s v="Yes"/>
    <x v="2"/>
    <s v="Yes"/>
    <s v="Yes"/>
    <s v="No"/>
    <s v="No"/>
    <s v="No"/>
    <s v="No"/>
    <s v="No"/>
    <s v="Yes"/>
    <x v="0"/>
    <s v="No"/>
    <x v="1"/>
    <n v="55.45"/>
    <n v="1477.65"/>
    <n v="0"/>
    <n v="0"/>
    <n v="547.83000000000004"/>
    <n v="2025.48"/>
    <x v="0"/>
    <x v="0"/>
    <x v="0"/>
    <n v="0"/>
    <s v="50-100"/>
    <x v="0"/>
    <x v="0"/>
  </r>
  <r>
    <s v="31866-MAH"/>
    <x v="1"/>
    <n v="49"/>
    <x v="1"/>
    <x v="1"/>
    <n v="9"/>
    <n v="3"/>
    <s v="Deal 2"/>
    <s v="Yes"/>
    <s v="Yes"/>
    <s v="Yes"/>
    <x v="2"/>
    <s v="No"/>
    <s v="Yes"/>
    <s v="Yes"/>
    <s v="Yes"/>
    <s v="Yes"/>
    <s v="Yes"/>
    <s v="Yes"/>
    <s v="Yes"/>
    <x v="2"/>
    <s v="Yes"/>
    <x v="1"/>
    <n v="84.2"/>
    <n v="5324.5"/>
    <n v="0"/>
    <n v="0"/>
    <n v="2702.05"/>
    <n v="8026.55"/>
    <x v="0"/>
    <x v="0"/>
    <x v="0"/>
    <n v="0"/>
    <s v="50-100"/>
    <x v="0"/>
    <x v="4"/>
  </r>
  <r>
    <s v="51133-WES"/>
    <x v="0"/>
    <n v="21"/>
    <x v="1"/>
    <x v="2"/>
    <n v="11"/>
    <n v="4"/>
    <s v="None"/>
    <s v="Yes"/>
    <s v="Yes"/>
    <s v="Yes"/>
    <x v="1"/>
    <s v="No"/>
    <s v="No"/>
    <s v="No"/>
    <s v="Yes"/>
    <s v="No"/>
    <s v="No"/>
    <s v="No"/>
    <s v="Yes"/>
    <x v="0"/>
    <s v="No"/>
    <x v="0"/>
    <n v="81.7"/>
    <n v="2548.65"/>
    <n v="0"/>
    <n v="0"/>
    <n v="532.58000000000004"/>
    <n v="3081.23"/>
    <x v="0"/>
    <x v="0"/>
    <x v="0"/>
    <n v="0"/>
    <s v="50-100"/>
    <x v="2"/>
    <x v="4"/>
  </r>
  <r>
    <s v="33053-TAM"/>
    <x v="1"/>
    <n v="55"/>
    <x v="1"/>
    <x v="4"/>
    <n v="13"/>
    <n v="4"/>
    <s v="None"/>
    <s v="Yes"/>
    <s v="Yes"/>
    <s v="Yes"/>
    <x v="1"/>
    <s v="Yes"/>
    <s v="No"/>
    <s v="No"/>
    <s v="No"/>
    <s v="Yes"/>
    <s v="Yes"/>
    <s v="Yes"/>
    <s v="Yes"/>
    <x v="1"/>
    <s v="Yes"/>
    <x v="2"/>
    <n v="100.85"/>
    <n v="4847.3500000000004"/>
    <n v="0"/>
    <n v="0"/>
    <n v="2195.69"/>
    <n v="7043.04"/>
    <x v="0"/>
    <x v="0"/>
    <x v="0"/>
    <n v="0"/>
    <s v="&gt;100"/>
    <x v="1"/>
    <x v="4"/>
  </r>
  <r>
    <s v="76011-TAM"/>
    <x v="1"/>
    <n v="50"/>
    <x v="1"/>
    <x v="4"/>
    <n v="8"/>
    <n v="25"/>
    <s v="Deal 1"/>
    <s v="Yes"/>
    <s v="Yes"/>
    <s v="Yes"/>
    <x v="1"/>
    <s v="Yes"/>
    <s v="Yes"/>
    <s v="Yes"/>
    <s v="Yes"/>
    <s v="Yes"/>
    <s v="Yes"/>
    <s v="Yes"/>
    <s v="Yes"/>
    <x v="2"/>
    <s v="No"/>
    <x v="1"/>
    <n v="114.45"/>
    <n v="8100.55"/>
    <n v="0"/>
    <n v="0"/>
    <n v="1796.4"/>
    <n v="9896.9500000000007"/>
    <x v="0"/>
    <x v="0"/>
    <x v="0"/>
    <n v="0"/>
    <s v="&gt;100"/>
    <x v="1"/>
    <x v="0"/>
  </r>
  <r>
    <s v="36451-AND"/>
    <x v="1"/>
    <n v="34"/>
    <x v="1"/>
    <x v="10"/>
    <n v="2"/>
    <n v="30"/>
    <s v="None"/>
    <s v="Yes"/>
    <s v="Yes"/>
    <s v="Yes"/>
    <x v="0"/>
    <s v="No"/>
    <s v="Yes"/>
    <s v="No"/>
    <s v="No"/>
    <s v="No"/>
    <s v="Yes"/>
    <s v="Yes"/>
    <s v="Yes"/>
    <x v="1"/>
    <s v="Yes"/>
    <x v="1"/>
    <n v="64"/>
    <n v="370.25"/>
    <n v="0"/>
    <n v="0"/>
    <n v="223.9"/>
    <n v="594.15"/>
    <x v="0"/>
    <x v="0"/>
    <x v="0"/>
    <n v="0"/>
    <s v="50-100"/>
    <x v="2"/>
    <x v="0"/>
  </r>
  <r>
    <s v="72469-MAD"/>
    <x v="0"/>
    <n v="56"/>
    <x v="0"/>
    <x v="11"/>
    <n v="9"/>
    <n v="9"/>
    <s v="None"/>
    <s v="Yes"/>
    <s v="No"/>
    <s v="Yes"/>
    <x v="0"/>
    <s v="Yes"/>
    <s v="No"/>
    <s v="Yes"/>
    <s v="No"/>
    <s v="No"/>
    <s v="No"/>
    <s v="No"/>
    <s v="Yes"/>
    <x v="1"/>
    <s v="No"/>
    <x v="0"/>
    <n v="55.7"/>
    <n v="55.7"/>
    <n v="0"/>
    <n v="0"/>
    <n v="17.68"/>
    <n v="73.38"/>
    <x v="2"/>
    <x v="0"/>
    <x v="0"/>
    <n v="0"/>
    <s v="50-100"/>
    <x v="1"/>
    <x v="3"/>
  </r>
  <r>
    <s v="27750-HAR"/>
    <x v="1"/>
    <n v="83"/>
    <x v="1"/>
    <x v="15"/>
    <n v="15"/>
    <n v="28"/>
    <s v="None"/>
    <s v="No"/>
    <s v="No"/>
    <s v="Yes"/>
    <x v="2"/>
    <s v="Yes"/>
    <s v="Yes"/>
    <s v="Yes"/>
    <s v="No"/>
    <s v="Yes"/>
    <s v="Yes"/>
    <s v="No"/>
    <s v="Yes"/>
    <x v="2"/>
    <s v="Yes"/>
    <x v="1"/>
    <n v="59.45"/>
    <n v="1884.65"/>
    <n v="0"/>
    <n v="0"/>
    <n v="0"/>
    <n v="1884.65"/>
    <x v="0"/>
    <x v="0"/>
    <x v="0"/>
    <n v="0"/>
    <s v="50-100"/>
    <x v="1"/>
    <x v="0"/>
  </r>
  <r>
    <s v="46792-MAD"/>
    <x v="1"/>
    <n v="59"/>
    <x v="1"/>
    <x v="11"/>
    <n v="6"/>
    <n v="25"/>
    <s v="Deal 5"/>
    <s v="No"/>
    <s v="No"/>
    <s v="Yes"/>
    <x v="2"/>
    <s v="No"/>
    <s v="No"/>
    <s v="Yes"/>
    <s v="Yes"/>
    <s v="No"/>
    <s v="No"/>
    <s v="No"/>
    <s v="Yes"/>
    <x v="1"/>
    <s v="No"/>
    <x v="0"/>
    <n v="35.9"/>
    <n v="35.9"/>
    <n v="0"/>
    <n v="0"/>
    <n v="0"/>
    <n v="35.9"/>
    <x v="2"/>
    <x v="0"/>
    <x v="0"/>
    <n v="0"/>
    <s v="20-50"/>
    <x v="1"/>
    <x v="0"/>
  </r>
  <r>
    <s v="93415-TEL"/>
    <x v="0"/>
    <n v="51"/>
    <x v="0"/>
    <x v="5"/>
    <n v="0"/>
    <n v="13"/>
    <s v="None"/>
    <s v="Yes"/>
    <s v="Yes"/>
    <s v="No"/>
    <x v="3"/>
    <s v="None"/>
    <s v="None"/>
    <s v="No"/>
    <s v="No"/>
    <s v="No"/>
    <s v="No"/>
    <s v="No"/>
    <s v="No"/>
    <x v="2"/>
    <s v="No"/>
    <x v="0"/>
    <n v="26"/>
    <n v="1654.85"/>
    <n v="0"/>
    <n v="0"/>
    <n v="191.75"/>
    <n v="1846.6"/>
    <x v="0"/>
    <x v="0"/>
    <x v="0"/>
    <n v="0"/>
    <s v="20-50"/>
    <x v="1"/>
    <x v="1"/>
  </r>
  <r>
    <s v="12541-WES"/>
    <x v="1"/>
    <n v="37"/>
    <x v="1"/>
    <x v="2"/>
    <n v="14"/>
    <n v="35"/>
    <s v="None"/>
    <s v="Yes"/>
    <s v="Yes"/>
    <s v="Yes"/>
    <x v="0"/>
    <s v="No"/>
    <s v="No"/>
    <s v="Yes"/>
    <s v="Yes"/>
    <s v="Yes"/>
    <s v="Yes"/>
    <s v="Yes"/>
    <s v="Yes"/>
    <x v="0"/>
    <s v="No"/>
    <x v="0"/>
    <n v="80.55"/>
    <n v="4847.05"/>
    <n v="0"/>
    <n v="0"/>
    <n v="966.6"/>
    <n v="5813.65"/>
    <x v="0"/>
    <x v="0"/>
    <x v="0"/>
    <n v="0"/>
    <s v="50-100"/>
    <x v="0"/>
    <x v="0"/>
  </r>
  <r>
    <s v="26858-GUJ"/>
    <x v="0"/>
    <n v="64"/>
    <x v="1"/>
    <x v="6"/>
    <n v="13"/>
    <n v="29"/>
    <s v="None"/>
    <s v="Yes"/>
    <s v="No"/>
    <s v="Yes"/>
    <x v="2"/>
    <s v="Yes"/>
    <s v="Yes"/>
    <s v="Yes"/>
    <s v="Yes"/>
    <s v="Yes"/>
    <s v="Yes"/>
    <s v="Yes"/>
    <s v="Yes"/>
    <x v="0"/>
    <s v="Yes"/>
    <x v="1"/>
    <n v="84"/>
    <n v="5329.55"/>
    <n v="0"/>
    <n v="0"/>
    <n v="2560.9499999999998"/>
    <n v="7890.5"/>
    <x v="0"/>
    <x v="0"/>
    <x v="0"/>
    <n v="0"/>
    <s v="50-100"/>
    <x v="1"/>
    <x v="0"/>
  </r>
  <r>
    <s v="46549-TAM"/>
    <x v="0"/>
    <n v="72"/>
    <x v="1"/>
    <x v="4"/>
    <n v="3"/>
    <n v="20"/>
    <s v="Deal 5"/>
    <s v="Yes"/>
    <s v="No"/>
    <s v="Yes"/>
    <x v="1"/>
    <s v="No"/>
    <s v="No"/>
    <s v="No"/>
    <s v="No"/>
    <s v="No"/>
    <s v="No"/>
    <s v="No"/>
    <s v="Yes"/>
    <x v="1"/>
    <s v="Yes"/>
    <x v="1"/>
    <n v="70.400000000000006"/>
    <n v="204.7"/>
    <n v="0"/>
    <n v="0"/>
    <n v="6.78"/>
    <n v="211.48"/>
    <x v="1"/>
    <x v="3"/>
    <x v="6"/>
    <n v="1"/>
    <s v="50-100"/>
    <x v="1"/>
    <x v="2"/>
  </r>
  <r>
    <s v="86882-UTT"/>
    <x v="1"/>
    <n v="72"/>
    <x v="1"/>
    <x v="7"/>
    <n v="11"/>
    <n v="35"/>
    <s v="None"/>
    <s v="Yes"/>
    <s v="Yes"/>
    <s v="Yes"/>
    <x v="0"/>
    <s v="No"/>
    <s v="No"/>
    <s v="No"/>
    <s v="No"/>
    <s v="No"/>
    <s v="No"/>
    <s v="No"/>
    <s v="Yes"/>
    <x v="0"/>
    <s v="No"/>
    <x v="1"/>
    <n v="51.65"/>
    <n v="2838.55"/>
    <n v="0"/>
    <n v="0"/>
    <n v="1624.15"/>
    <n v="4462.7"/>
    <x v="0"/>
    <x v="0"/>
    <x v="0"/>
    <n v="0"/>
    <s v="50-100"/>
    <x v="1"/>
    <x v="0"/>
  </r>
  <r>
    <s v="75084-UTT"/>
    <x v="1"/>
    <n v="59"/>
    <x v="0"/>
    <x v="7"/>
    <n v="0"/>
    <n v="5"/>
    <s v="None"/>
    <s v="Yes"/>
    <s v="No"/>
    <s v="Yes"/>
    <x v="1"/>
    <s v="No"/>
    <s v="Yes"/>
    <s v="Yes"/>
    <s v="Yes"/>
    <s v="Yes"/>
    <s v="Yes"/>
    <s v="Yes"/>
    <s v="Yes"/>
    <x v="0"/>
    <s v="No"/>
    <x v="0"/>
    <n v="105.75"/>
    <n v="7322.5"/>
    <n v="0"/>
    <n v="0"/>
    <n v="603.84"/>
    <n v="7926.34"/>
    <x v="0"/>
    <x v="0"/>
    <x v="0"/>
    <n v="0"/>
    <s v="&gt;100"/>
    <x v="1"/>
    <x v="4"/>
  </r>
  <r>
    <s v="31904-MAH"/>
    <x v="1"/>
    <n v="75"/>
    <x v="1"/>
    <x v="1"/>
    <n v="3"/>
    <n v="15"/>
    <s v="None"/>
    <s v="Yes"/>
    <s v="Yes"/>
    <s v="Yes"/>
    <x v="1"/>
    <s v="Yes"/>
    <s v="Yes"/>
    <s v="Yes"/>
    <s v="Yes"/>
    <s v="No"/>
    <s v="No"/>
    <s v="No"/>
    <s v="Yes"/>
    <x v="2"/>
    <s v="Yes"/>
    <x v="1"/>
    <n v="96.6"/>
    <n v="6827.5"/>
    <n v="0"/>
    <n v="0"/>
    <n v="2022.48"/>
    <n v="8849.98"/>
    <x v="0"/>
    <x v="0"/>
    <x v="0"/>
    <n v="0"/>
    <s v="50-100"/>
    <x v="1"/>
    <x v="1"/>
  </r>
  <r>
    <s v="72437-GUJ"/>
    <x v="1"/>
    <n v="52"/>
    <x v="0"/>
    <x v="6"/>
    <n v="3"/>
    <n v="10"/>
    <s v="Deal 4"/>
    <s v="Yes"/>
    <s v="Yes"/>
    <s v="Yes"/>
    <x v="1"/>
    <s v="No"/>
    <s v="No"/>
    <s v="No"/>
    <s v="No"/>
    <s v="No"/>
    <s v="Yes"/>
    <s v="Yes"/>
    <s v="Yes"/>
    <x v="1"/>
    <s v="Yes"/>
    <x v="1"/>
    <n v="86.5"/>
    <n v="1808.7"/>
    <n v="0"/>
    <n v="0"/>
    <n v="886.62"/>
    <n v="2695.32"/>
    <x v="1"/>
    <x v="1"/>
    <x v="11"/>
    <n v="1"/>
    <s v="50-100"/>
    <x v="1"/>
    <x v="3"/>
  </r>
  <r>
    <s v="93493-HAR"/>
    <x v="0"/>
    <n v="33"/>
    <x v="1"/>
    <x v="15"/>
    <n v="9"/>
    <n v="10"/>
    <s v="Deal 5"/>
    <s v="Yes"/>
    <s v="No"/>
    <s v="Yes"/>
    <x v="1"/>
    <s v="No"/>
    <s v="No"/>
    <s v="No"/>
    <s v="No"/>
    <s v="No"/>
    <s v="No"/>
    <s v="No"/>
    <s v="Yes"/>
    <x v="1"/>
    <s v="Yes"/>
    <x v="1"/>
    <n v="69.75"/>
    <n v="324.60000000000002"/>
    <n v="0"/>
    <n v="0"/>
    <n v="155.69999999999999"/>
    <n v="480.3"/>
    <x v="1"/>
    <x v="1"/>
    <x v="1"/>
    <n v="1"/>
    <s v="50-100"/>
    <x v="2"/>
    <x v="3"/>
  </r>
  <r>
    <s v="35391-MAH"/>
    <x v="1"/>
    <n v="52"/>
    <x v="1"/>
    <x v="1"/>
    <n v="5"/>
    <n v="29"/>
    <s v="None"/>
    <s v="Yes"/>
    <s v="No"/>
    <s v="No"/>
    <x v="3"/>
    <s v="None"/>
    <s v="None"/>
    <s v="No"/>
    <s v="No"/>
    <s v="No"/>
    <s v="No"/>
    <s v="No"/>
    <s v="No"/>
    <x v="1"/>
    <s v="No"/>
    <x v="1"/>
    <n v="19.5"/>
    <n v="805.2"/>
    <n v="0"/>
    <n v="0"/>
    <n v="1672.03"/>
    <n v="2477.23"/>
    <x v="0"/>
    <x v="0"/>
    <x v="0"/>
    <n v="0"/>
    <s v="&lt;20"/>
    <x v="1"/>
    <x v="0"/>
  </r>
  <r>
    <s v="26058-ASS"/>
    <x v="0"/>
    <n v="48"/>
    <x v="1"/>
    <x v="17"/>
    <n v="12"/>
    <n v="25"/>
    <s v="None"/>
    <s v="Yes"/>
    <s v="Yes"/>
    <s v="Yes"/>
    <x v="2"/>
    <s v="No"/>
    <s v="No"/>
    <s v="No"/>
    <s v="No"/>
    <s v="Yes"/>
    <s v="Yes"/>
    <s v="Yes"/>
    <s v="Yes"/>
    <x v="0"/>
    <s v="Yes"/>
    <x v="0"/>
    <n v="71"/>
    <n v="2080.1"/>
    <n v="0"/>
    <n v="0"/>
    <n v="1200.02"/>
    <n v="3280.12"/>
    <x v="0"/>
    <x v="0"/>
    <x v="0"/>
    <n v="0"/>
    <s v="50-100"/>
    <x v="0"/>
    <x v="0"/>
  </r>
  <r>
    <s v="31538-HAR"/>
    <x v="0"/>
    <n v="37"/>
    <x v="0"/>
    <x v="15"/>
    <n v="13"/>
    <n v="12"/>
    <s v="None"/>
    <s v="Yes"/>
    <s v="Yes"/>
    <s v="Yes"/>
    <x v="1"/>
    <s v="No"/>
    <s v="Yes"/>
    <s v="Yes"/>
    <s v="Yes"/>
    <s v="Yes"/>
    <s v="Yes"/>
    <s v="Yes"/>
    <s v="Yes"/>
    <x v="1"/>
    <s v="Yes"/>
    <x v="1"/>
    <n v="111.15"/>
    <n v="6953.4"/>
    <n v="0"/>
    <n v="0"/>
    <n v="550.4"/>
    <n v="7503.8"/>
    <x v="0"/>
    <x v="0"/>
    <x v="0"/>
    <n v="0"/>
    <s v="&gt;100"/>
    <x v="0"/>
    <x v="1"/>
  </r>
  <r>
    <s v="55153-MAH"/>
    <x v="0"/>
    <n v="59"/>
    <x v="0"/>
    <x v="1"/>
    <n v="12"/>
    <n v="28"/>
    <s v="Deal 2"/>
    <s v="Yes"/>
    <s v="No"/>
    <s v="No"/>
    <x v="3"/>
    <s v="None"/>
    <s v="None"/>
    <s v="No"/>
    <s v="No"/>
    <s v="No"/>
    <s v="No"/>
    <s v="No"/>
    <s v="No"/>
    <x v="2"/>
    <s v="No"/>
    <x v="1"/>
    <n v="20.05"/>
    <n v="902"/>
    <n v="0"/>
    <n v="0"/>
    <n v="1391.5"/>
    <n v="2293.5"/>
    <x v="0"/>
    <x v="0"/>
    <x v="0"/>
    <n v="0"/>
    <s v="20-50"/>
    <x v="1"/>
    <x v="0"/>
  </r>
  <r>
    <s v="58933-TEL"/>
    <x v="0"/>
    <n v="75"/>
    <x v="1"/>
    <x v="5"/>
    <n v="2"/>
    <n v="13"/>
    <s v="Deal 5"/>
    <s v="Yes"/>
    <s v="No"/>
    <s v="Yes"/>
    <x v="1"/>
    <s v="Yes"/>
    <s v="No"/>
    <s v="No"/>
    <s v="No"/>
    <s v="No"/>
    <s v="No"/>
    <s v="No"/>
    <s v="No"/>
    <x v="1"/>
    <s v="No"/>
    <x v="1"/>
    <n v="76.45"/>
    <n v="503.6"/>
    <n v="11.05"/>
    <n v="0"/>
    <n v="188.65"/>
    <n v="681.2"/>
    <x v="1"/>
    <x v="4"/>
    <x v="12"/>
    <n v="1"/>
    <s v="50-100"/>
    <x v="1"/>
    <x v="1"/>
  </r>
  <r>
    <s v="96413-TAM"/>
    <x v="0"/>
    <n v="70"/>
    <x v="1"/>
    <x v="4"/>
    <n v="10"/>
    <n v="27"/>
    <s v="None"/>
    <s v="Yes"/>
    <s v="Yes"/>
    <s v="Yes"/>
    <x v="1"/>
    <s v="No"/>
    <s v="No"/>
    <s v="Yes"/>
    <s v="No"/>
    <s v="No"/>
    <s v="No"/>
    <s v="No"/>
    <s v="Yes"/>
    <x v="2"/>
    <s v="Yes"/>
    <x v="0"/>
    <n v="79.349999999999994"/>
    <n v="1835.3"/>
    <n v="15.41"/>
    <n v="0"/>
    <n v="200.56"/>
    <n v="2020.45"/>
    <x v="0"/>
    <x v="0"/>
    <x v="0"/>
    <n v="0"/>
    <s v="50-100"/>
    <x v="1"/>
    <x v="0"/>
  </r>
  <r>
    <s v="77693-KAR"/>
    <x v="1"/>
    <n v="43"/>
    <x v="0"/>
    <x v="3"/>
    <n v="10"/>
    <n v="33"/>
    <s v="Deal 1"/>
    <s v="Yes"/>
    <s v="Yes"/>
    <s v="No"/>
    <x v="3"/>
    <s v="None"/>
    <s v="None"/>
    <s v="No"/>
    <s v="No"/>
    <s v="No"/>
    <s v="No"/>
    <s v="No"/>
    <s v="No"/>
    <x v="2"/>
    <s v="No"/>
    <x v="1"/>
    <n v="25.25"/>
    <n v="1728.2"/>
    <n v="0"/>
    <n v="0"/>
    <n v="1552.44"/>
    <n v="3280.64"/>
    <x v="0"/>
    <x v="0"/>
    <x v="0"/>
    <n v="0"/>
    <s v="20-50"/>
    <x v="0"/>
    <x v="0"/>
  </r>
  <r>
    <s v="34921-HAR"/>
    <x v="1"/>
    <n v="58"/>
    <x v="0"/>
    <x v="15"/>
    <n v="0"/>
    <n v="14"/>
    <s v="None"/>
    <s v="No"/>
    <s v="No"/>
    <s v="Yes"/>
    <x v="0"/>
    <s v="No"/>
    <s v="Yes"/>
    <s v="No"/>
    <s v="Yes"/>
    <s v="No"/>
    <s v="No"/>
    <s v="No"/>
    <s v="Yes"/>
    <x v="0"/>
    <s v="No"/>
    <x v="0"/>
    <n v="35.450000000000003"/>
    <n v="1391.65"/>
    <n v="0"/>
    <n v="0"/>
    <n v="0"/>
    <n v="1391.65"/>
    <x v="0"/>
    <x v="0"/>
    <x v="0"/>
    <n v="0"/>
    <s v="20-50"/>
    <x v="1"/>
    <x v="1"/>
  </r>
  <r>
    <s v="75000-BIH"/>
    <x v="0"/>
    <n v="48"/>
    <x v="1"/>
    <x v="9"/>
    <n v="6"/>
    <n v="11"/>
    <s v="Deal 5"/>
    <s v="Yes"/>
    <s v="No"/>
    <s v="Yes"/>
    <x v="1"/>
    <s v="No"/>
    <s v="No"/>
    <s v="No"/>
    <s v="No"/>
    <s v="Yes"/>
    <s v="Yes"/>
    <s v="Yes"/>
    <s v="Yes"/>
    <x v="1"/>
    <s v="Yes"/>
    <x v="1"/>
    <n v="89.55"/>
    <n v="185.55"/>
    <n v="0"/>
    <n v="0"/>
    <n v="17.72"/>
    <n v="203.27"/>
    <x v="1"/>
    <x v="1"/>
    <x v="1"/>
    <n v="1"/>
    <s v="50-100"/>
    <x v="0"/>
    <x v="3"/>
  </r>
  <r>
    <s v="69082-KAR"/>
    <x v="1"/>
    <n v="34"/>
    <x v="0"/>
    <x v="3"/>
    <n v="6"/>
    <n v="20"/>
    <s v="None"/>
    <s v="Yes"/>
    <s v="Yes"/>
    <s v="Yes"/>
    <x v="1"/>
    <s v="No"/>
    <s v="Yes"/>
    <s v="Yes"/>
    <s v="Yes"/>
    <s v="No"/>
    <s v="No"/>
    <s v="No"/>
    <s v="Yes"/>
    <x v="1"/>
    <s v="Yes"/>
    <x v="0"/>
    <n v="92.7"/>
    <n v="1556.85"/>
    <n v="0"/>
    <n v="0"/>
    <n v="846.26"/>
    <n v="2403.11"/>
    <x v="0"/>
    <x v="0"/>
    <x v="0"/>
    <n v="0"/>
    <s v="50-100"/>
    <x v="2"/>
    <x v="2"/>
  </r>
  <r>
    <s v="26308-ODI"/>
    <x v="0"/>
    <n v="45"/>
    <x v="1"/>
    <x v="19"/>
    <n v="5"/>
    <n v="24"/>
    <s v="None"/>
    <s v="Yes"/>
    <s v="No"/>
    <s v="No"/>
    <x v="3"/>
    <s v="None"/>
    <s v="None"/>
    <s v="No"/>
    <s v="No"/>
    <s v="No"/>
    <s v="No"/>
    <s v="No"/>
    <s v="No"/>
    <x v="2"/>
    <s v="No"/>
    <x v="1"/>
    <n v="19.350000000000001"/>
    <n v="1153.25"/>
    <n v="0"/>
    <n v="0"/>
    <n v="1358.5"/>
    <n v="2511.75"/>
    <x v="0"/>
    <x v="0"/>
    <x v="0"/>
    <n v="0"/>
    <s v="&lt;20"/>
    <x v="0"/>
    <x v="0"/>
  </r>
  <r>
    <s v="44055-UTT"/>
    <x v="0"/>
    <n v="50"/>
    <x v="1"/>
    <x v="7"/>
    <n v="0"/>
    <n v="17"/>
    <s v="None"/>
    <s v="Yes"/>
    <s v="No"/>
    <s v="Yes"/>
    <x v="0"/>
    <s v="Yes"/>
    <s v="No"/>
    <s v="No"/>
    <s v="No"/>
    <s v="No"/>
    <s v="No"/>
    <s v="No"/>
    <s v="No"/>
    <x v="1"/>
    <s v="Yes"/>
    <x v="2"/>
    <n v="49.4"/>
    <n v="232.55"/>
    <n v="0"/>
    <n v="10"/>
    <n v="235.3"/>
    <n v="477.85"/>
    <x v="0"/>
    <x v="0"/>
    <x v="0"/>
    <n v="0"/>
    <s v="20-50"/>
    <x v="1"/>
    <x v="1"/>
  </r>
  <r>
    <s v="64910-PUN"/>
    <x v="1"/>
    <n v="47"/>
    <x v="1"/>
    <x v="13"/>
    <n v="12"/>
    <n v="30"/>
    <s v="None"/>
    <s v="Yes"/>
    <s v="Yes"/>
    <s v="Yes"/>
    <x v="2"/>
    <s v="Yes"/>
    <s v="Yes"/>
    <s v="Yes"/>
    <s v="Yes"/>
    <s v="No"/>
    <s v="No"/>
    <s v="No"/>
    <s v="Yes"/>
    <x v="2"/>
    <s v="No"/>
    <x v="0"/>
    <n v="70.900000000000006"/>
    <n v="4911.3500000000004"/>
    <n v="49.37"/>
    <n v="0"/>
    <n v="1863.88"/>
    <n v="6725.86"/>
    <x v="0"/>
    <x v="0"/>
    <x v="0"/>
    <n v="0"/>
    <s v="50-100"/>
    <x v="0"/>
    <x v="0"/>
  </r>
  <r>
    <s v="52140-TAM"/>
    <x v="1"/>
    <n v="76"/>
    <x v="0"/>
    <x v="4"/>
    <n v="2"/>
    <n v="27"/>
    <s v="None"/>
    <s v="Yes"/>
    <s v="Yes"/>
    <s v="Yes"/>
    <x v="1"/>
    <s v="No"/>
    <s v="No"/>
    <s v="No"/>
    <s v="No"/>
    <s v="No"/>
    <s v="No"/>
    <s v="No"/>
    <s v="Yes"/>
    <x v="1"/>
    <s v="Yes"/>
    <x v="1"/>
    <n v="-10"/>
    <n v="533.04999999999995"/>
    <n v="0"/>
    <n v="0"/>
    <n v="149.59"/>
    <n v="682.64"/>
    <x v="0"/>
    <x v="0"/>
    <x v="0"/>
    <n v="0"/>
    <s v="&lt;20"/>
    <x v="1"/>
    <x v="0"/>
  </r>
  <r>
    <s v="99317-UTT"/>
    <x v="1"/>
    <n v="46"/>
    <x v="1"/>
    <x v="7"/>
    <n v="13"/>
    <n v="6"/>
    <s v="None"/>
    <s v="Yes"/>
    <s v="No"/>
    <s v="Yes"/>
    <x v="1"/>
    <s v="No"/>
    <s v="No"/>
    <s v="No"/>
    <s v="No"/>
    <s v="No"/>
    <s v="No"/>
    <s v="No"/>
    <s v="Yes"/>
    <x v="1"/>
    <s v="Yes"/>
    <x v="2"/>
    <n v="69.25"/>
    <n v="418.4"/>
    <n v="0"/>
    <n v="0"/>
    <n v="236.16"/>
    <n v="654.55999999999995"/>
    <x v="1"/>
    <x v="1"/>
    <x v="5"/>
    <n v="1"/>
    <s v="50-100"/>
    <x v="0"/>
    <x v="3"/>
  </r>
  <r>
    <s v="82483-BIH"/>
    <x v="1"/>
    <n v="80"/>
    <x v="0"/>
    <x v="9"/>
    <n v="14"/>
    <n v="3"/>
    <s v="Deal 2"/>
    <s v="Yes"/>
    <s v="Yes"/>
    <s v="Yes"/>
    <x v="1"/>
    <s v="No"/>
    <s v="Yes"/>
    <s v="Yes"/>
    <s v="No"/>
    <s v="Yes"/>
    <s v="Yes"/>
    <s v="No"/>
    <s v="Yes"/>
    <x v="1"/>
    <s v="Yes"/>
    <x v="1"/>
    <n v="104.4"/>
    <n v="4133.95"/>
    <n v="0"/>
    <n v="0"/>
    <n v="259.52999999999997"/>
    <n v="4393.4799999999996"/>
    <x v="0"/>
    <x v="0"/>
    <x v="0"/>
    <n v="0"/>
    <s v="&gt;100"/>
    <x v="1"/>
    <x v="4"/>
  </r>
  <r>
    <s v="28873-TAM"/>
    <x v="0"/>
    <n v="55"/>
    <x v="0"/>
    <x v="4"/>
    <n v="7"/>
    <n v="4"/>
    <s v="None"/>
    <s v="Yes"/>
    <s v="No"/>
    <s v="Yes"/>
    <x v="1"/>
    <s v="No"/>
    <s v="Yes"/>
    <s v="No"/>
    <s v="No"/>
    <s v="No"/>
    <s v="No"/>
    <s v="No"/>
    <s v="Yes"/>
    <x v="1"/>
    <s v="No"/>
    <x v="1"/>
    <n v="74.95"/>
    <n v="151.75"/>
    <n v="0"/>
    <n v="0"/>
    <n v="7.52"/>
    <n v="159.27000000000001"/>
    <x v="2"/>
    <x v="0"/>
    <x v="0"/>
    <n v="0"/>
    <s v="50-100"/>
    <x v="1"/>
    <x v="4"/>
  </r>
  <r>
    <s v="95748-UTT"/>
    <x v="0"/>
    <n v="22"/>
    <x v="1"/>
    <x v="7"/>
    <n v="5"/>
    <n v="4"/>
    <s v="Deal 5"/>
    <s v="Yes"/>
    <s v="Yes"/>
    <s v="No"/>
    <x v="3"/>
    <s v="None"/>
    <s v="None"/>
    <s v="No"/>
    <s v="No"/>
    <s v="No"/>
    <s v="No"/>
    <s v="No"/>
    <s v="No"/>
    <x v="1"/>
    <s v="No"/>
    <x v="2"/>
    <n v="25.4"/>
    <n v="25.4"/>
    <n v="0"/>
    <n v="0"/>
    <n v="32.729999999999997"/>
    <n v="58.13"/>
    <x v="2"/>
    <x v="0"/>
    <x v="0"/>
    <n v="0"/>
    <s v="20-50"/>
    <x v="2"/>
    <x v="4"/>
  </r>
  <r>
    <s v="23683-TEL"/>
    <x v="0"/>
    <n v="26"/>
    <x v="0"/>
    <x v="5"/>
    <n v="10"/>
    <n v="16"/>
    <s v="None"/>
    <s v="Yes"/>
    <s v="No"/>
    <s v="No"/>
    <x v="3"/>
    <s v="None"/>
    <s v="None"/>
    <s v="No"/>
    <s v="No"/>
    <s v="No"/>
    <s v="No"/>
    <s v="No"/>
    <s v="No"/>
    <x v="1"/>
    <s v="Yes"/>
    <x v="0"/>
    <n v="20.25"/>
    <n v="20.25"/>
    <n v="0"/>
    <n v="0"/>
    <n v="42.96"/>
    <n v="63.21"/>
    <x v="2"/>
    <x v="0"/>
    <x v="0"/>
    <n v="0"/>
    <s v="20-50"/>
    <x v="2"/>
    <x v="1"/>
  </r>
  <r>
    <s v="84789-PUN"/>
    <x v="0"/>
    <n v="46"/>
    <x v="0"/>
    <x v="13"/>
    <n v="9"/>
    <n v="19"/>
    <s v="Deal 5"/>
    <s v="Yes"/>
    <s v="No"/>
    <s v="Yes"/>
    <x v="1"/>
    <s v="No"/>
    <s v="Yes"/>
    <s v="Yes"/>
    <s v="Yes"/>
    <s v="Yes"/>
    <s v="Yes"/>
    <s v="Yes"/>
    <s v="Yes"/>
    <x v="1"/>
    <s v="Yes"/>
    <x v="1"/>
    <n v="107.95"/>
    <n v="318.60000000000002"/>
    <n v="0"/>
    <n v="0"/>
    <n v="37.979999999999997"/>
    <n v="356.58"/>
    <x v="2"/>
    <x v="0"/>
    <x v="0"/>
    <n v="0"/>
    <s v="&gt;100"/>
    <x v="0"/>
    <x v="2"/>
  </r>
  <r>
    <s v="25897-JAM"/>
    <x v="0"/>
    <n v="34"/>
    <x v="1"/>
    <x v="16"/>
    <n v="12"/>
    <n v="9"/>
    <s v="Deal 5"/>
    <s v="Yes"/>
    <s v="No"/>
    <s v="Yes"/>
    <x v="2"/>
    <s v="No"/>
    <s v="No"/>
    <s v="No"/>
    <s v="No"/>
    <s v="No"/>
    <s v="No"/>
    <s v="No"/>
    <s v="Yes"/>
    <x v="1"/>
    <s v="Yes"/>
    <x v="1"/>
    <n v="45.6"/>
    <n v="45.6"/>
    <n v="0"/>
    <n v="0"/>
    <n v="11.73"/>
    <n v="57.33"/>
    <x v="1"/>
    <x v="1"/>
    <x v="5"/>
    <n v="1"/>
    <s v="20-50"/>
    <x v="2"/>
    <x v="3"/>
  </r>
  <r>
    <s v="88126-JAM"/>
    <x v="1"/>
    <n v="20"/>
    <x v="1"/>
    <x v="16"/>
    <n v="11"/>
    <n v="5"/>
    <s v="None"/>
    <s v="Yes"/>
    <s v="Yes"/>
    <s v="Yes"/>
    <x v="1"/>
    <s v="No"/>
    <s v="No"/>
    <s v="Yes"/>
    <s v="No"/>
    <s v="No"/>
    <s v="Yes"/>
    <s v="Yes"/>
    <s v="Yes"/>
    <x v="1"/>
    <s v="Yes"/>
    <x v="1"/>
    <n v="89.2"/>
    <n v="2698.35"/>
    <n v="0"/>
    <n v="0"/>
    <n v="116"/>
    <n v="2814.35"/>
    <x v="1"/>
    <x v="1"/>
    <x v="5"/>
    <n v="1"/>
    <s v="50-100"/>
    <x v="2"/>
    <x v="4"/>
  </r>
  <r>
    <s v="47424-TAM"/>
    <x v="0"/>
    <n v="29"/>
    <x v="1"/>
    <x v="4"/>
    <n v="14"/>
    <n v="36"/>
    <s v="Deal 4"/>
    <s v="Yes"/>
    <s v="No"/>
    <s v="Yes"/>
    <x v="1"/>
    <s v="No"/>
    <s v="No"/>
    <s v="Yes"/>
    <s v="No"/>
    <s v="Yes"/>
    <s v="Yes"/>
    <s v="Yes"/>
    <s v="Yes"/>
    <x v="0"/>
    <s v="Yes"/>
    <x v="1"/>
    <n v="96.65"/>
    <n v="1588.25"/>
    <n v="0"/>
    <n v="0"/>
    <n v="490.11"/>
    <n v="2078.36"/>
    <x v="0"/>
    <x v="0"/>
    <x v="0"/>
    <n v="0"/>
    <s v="50-100"/>
    <x v="2"/>
    <x v="0"/>
  </r>
  <r>
    <s v="39554-UTT"/>
    <x v="1"/>
    <n v="51"/>
    <x v="1"/>
    <x v="18"/>
    <n v="1"/>
    <n v="12"/>
    <s v="None"/>
    <s v="Yes"/>
    <s v="No"/>
    <s v="No"/>
    <x v="3"/>
    <s v="None"/>
    <s v="None"/>
    <s v="No"/>
    <s v="No"/>
    <s v="No"/>
    <s v="No"/>
    <s v="No"/>
    <s v="No"/>
    <x v="1"/>
    <s v="No"/>
    <x v="1"/>
    <n v="20.350000000000001"/>
    <n v="697.65"/>
    <n v="45.07"/>
    <n v="0"/>
    <n v="79.55"/>
    <n v="732.13"/>
    <x v="0"/>
    <x v="0"/>
    <x v="0"/>
    <n v="0"/>
    <s v="20-50"/>
    <x v="1"/>
    <x v="1"/>
  </r>
  <r>
    <s v="75018-PUN"/>
    <x v="1"/>
    <n v="62"/>
    <x v="1"/>
    <x v="13"/>
    <n v="6"/>
    <n v="22"/>
    <s v="Deal 4"/>
    <s v="Yes"/>
    <s v="No"/>
    <s v="Yes"/>
    <x v="0"/>
    <s v="No"/>
    <s v="Yes"/>
    <s v="Yes"/>
    <s v="No"/>
    <s v="No"/>
    <s v="No"/>
    <s v="No"/>
    <s v="Yes"/>
    <x v="1"/>
    <s v="Yes"/>
    <x v="0"/>
    <n v="54.7"/>
    <n v="1178.75"/>
    <n v="0"/>
    <n v="0"/>
    <n v="876.26"/>
    <n v="2055.0100000000002"/>
    <x v="0"/>
    <x v="0"/>
    <x v="0"/>
    <n v="0"/>
    <s v="50-100"/>
    <x v="1"/>
    <x v="2"/>
  </r>
  <r>
    <s v="93717-GUJ"/>
    <x v="1"/>
    <n v="68"/>
    <x v="0"/>
    <x v="6"/>
    <n v="9"/>
    <n v="33"/>
    <s v="None"/>
    <s v="Yes"/>
    <s v="Yes"/>
    <s v="Yes"/>
    <x v="2"/>
    <s v="Yes"/>
    <s v="Yes"/>
    <s v="Yes"/>
    <s v="Yes"/>
    <s v="Yes"/>
    <s v="Yes"/>
    <s v="Yes"/>
    <s v="Yes"/>
    <x v="2"/>
    <s v="Yes"/>
    <x v="1"/>
    <n v="88.15"/>
    <n v="6148.45"/>
    <n v="36.29"/>
    <n v="0"/>
    <n v="1483.76"/>
    <n v="7595.92"/>
    <x v="0"/>
    <x v="0"/>
    <x v="0"/>
    <n v="0"/>
    <s v="50-100"/>
    <x v="1"/>
    <x v="0"/>
  </r>
  <r>
    <s v="83214-TAM"/>
    <x v="1"/>
    <n v="52"/>
    <x v="0"/>
    <x v="4"/>
    <n v="9"/>
    <n v="26"/>
    <s v="Deal 1"/>
    <s v="Yes"/>
    <s v="Yes"/>
    <s v="Yes"/>
    <x v="0"/>
    <s v="No"/>
    <s v="Yes"/>
    <s v="No"/>
    <s v="Yes"/>
    <s v="Yes"/>
    <s v="Yes"/>
    <s v="Yes"/>
    <s v="Yes"/>
    <x v="2"/>
    <s v="Yes"/>
    <x v="1"/>
    <n v="78.95"/>
    <n v="5730.15"/>
    <n v="0"/>
    <n v="0"/>
    <n v="1874.88"/>
    <n v="7605.03"/>
    <x v="0"/>
    <x v="0"/>
    <x v="0"/>
    <n v="0"/>
    <s v="50-100"/>
    <x v="1"/>
    <x v="0"/>
  </r>
  <r>
    <s v="16339-UTT"/>
    <x v="1"/>
    <n v="52"/>
    <x v="0"/>
    <x v="18"/>
    <n v="11"/>
    <n v="21"/>
    <s v="None"/>
    <s v="No"/>
    <s v="No"/>
    <s v="Yes"/>
    <x v="2"/>
    <s v="No"/>
    <s v="No"/>
    <s v="No"/>
    <s v="Yes"/>
    <s v="Yes"/>
    <s v="Yes"/>
    <s v="Yes"/>
    <s v="Yes"/>
    <x v="1"/>
    <s v="No"/>
    <x v="0"/>
    <n v="51.2"/>
    <n v="1561.5"/>
    <n v="0"/>
    <n v="0"/>
    <n v="0"/>
    <n v="1561.5"/>
    <x v="1"/>
    <x v="2"/>
    <x v="3"/>
    <n v="1"/>
    <s v="50-100"/>
    <x v="1"/>
    <x v="2"/>
  </r>
  <r>
    <s v="17908-HAR"/>
    <x v="1"/>
    <n v="75"/>
    <x v="0"/>
    <x v="15"/>
    <n v="14"/>
    <n v="21"/>
    <s v="None"/>
    <s v="Yes"/>
    <s v="Yes"/>
    <s v="Yes"/>
    <x v="1"/>
    <s v="No"/>
    <s v="No"/>
    <s v="No"/>
    <s v="No"/>
    <s v="No"/>
    <s v="No"/>
    <s v="No"/>
    <s v="Yes"/>
    <x v="1"/>
    <s v="Yes"/>
    <x v="1"/>
    <n v="73.900000000000006"/>
    <n v="2217.15"/>
    <n v="0"/>
    <n v="0"/>
    <n v="478.33"/>
    <n v="2695.48"/>
    <x v="1"/>
    <x v="5"/>
    <x v="9"/>
    <n v="1"/>
    <s v="50-100"/>
    <x v="1"/>
    <x v="2"/>
  </r>
  <r>
    <s v="83812-MAD"/>
    <x v="1"/>
    <n v="36"/>
    <x v="1"/>
    <x v="11"/>
    <n v="6"/>
    <n v="11"/>
    <s v="None"/>
    <s v="Yes"/>
    <s v="No"/>
    <s v="No"/>
    <x v="3"/>
    <s v="None"/>
    <s v="None"/>
    <s v="No"/>
    <s v="No"/>
    <s v="No"/>
    <s v="No"/>
    <s v="No"/>
    <s v="No"/>
    <x v="1"/>
    <s v="No"/>
    <x v="0"/>
    <n v="19.350000000000001"/>
    <n v="275.89999999999998"/>
    <n v="33.24"/>
    <n v="0"/>
    <n v="205.12"/>
    <n v="447.78"/>
    <x v="0"/>
    <x v="0"/>
    <x v="0"/>
    <n v="0"/>
    <s v="&lt;20"/>
    <x v="0"/>
    <x v="3"/>
  </r>
  <r>
    <s v="61217-UTT"/>
    <x v="0"/>
    <n v="61"/>
    <x v="1"/>
    <x v="7"/>
    <n v="2"/>
    <n v="20"/>
    <s v="None"/>
    <s v="Yes"/>
    <s v="Yes"/>
    <s v="No"/>
    <x v="3"/>
    <s v="None"/>
    <s v="None"/>
    <s v="No"/>
    <s v="No"/>
    <s v="No"/>
    <s v="No"/>
    <s v="No"/>
    <s v="No"/>
    <x v="2"/>
    <s v="No"/>
    <x v="0"/>
    <n v="25.75"/>
    <n v="1654.75"/>
    <n v="41.74"/>
    <n v="0"/>
    <n v="318.5"/>
    <n v="1931.51"/>
    <x v="0"/>
    <x v="0"/>
    <x v="0"/>
    <n v="0"/>
    <s v="20-50"/>
    <x v="1"/>
    <x v="2"/>
  </r>
  <r>
    <s v="44143-GUJ"/>
    <x v="1"/>
    <n v="35"/>
    <x v="1"/>
    <x v="6"/>
    <n v="4"/>
    <n v="11"/>
    <s v="None"/>
    <s v="Yes"/>
    <s v="Yes"/>
    <s v="Yes"/>
    <x v="2"/>
    <s v="No"/>
    <s v="No"/>
    <s v="Yes"/>
    <s v="Yes"/>
    <s v="Yes"/>
    <s v="No"/>
    <s v="No"/>
    <s v="No"/>
    <x v="1"/>
    <s v="No"/>
    <x v="1"/>
    <n v="67.95"/>
    <n v="350.3"/>
    <n v="0"/>
    <n v="20"/>
    <n v="74.5"/>
    <n v="444.8"/>
    <x v="1"/>
    <x v="4"/>
    <x v="16"/>
    <n v="1"/>
    <s v="50-100"/>
    <x v="0"/>
    <x v="3"/>
  </r>
  <r>
    <s v="39549-KAR"/>
    <x v="1"/>
    <n v="55"/>
    <x v="0"/>
    <x v="3"/>
    <n v="0"/>
    <n v="28"/>
    <s v="None"/>
    <s v="Yes"/>
    <s v="Yes"/>
    <s v="Yes"/>
    <x v="1"/>
    <s v="No"/>
    <s v="No"/>
    <s v="No"/>
    <s v="No"/>
    <s v="No"/>
    <s v="No"/>
    <s v="No"/>
    <s v="Yes"/>
    <x v="1"/>
    <s v="Yes"/>
    <x v="1"/>
    <n v="73.099999999999994"/>
    <n v="4144.8999999999996"/>
    <n v="0"/>
    <n v="0"/>
    <n v="491.15"/>
    <n v="4636.05"/>
    <x v="0"/>
    <x v="0"/>
    <x v="0"/>
    <n v="0"/>
    <s v="50-100"/>
    <x v="1"/>
    <x v="0"/>
  </r>
  <r>
    <s v="69335-TAM"/>
    <x v="1"/>
    <n v="45"/>
    <x v="1"/>
    <x v="4"/>
    <n v="15"/>
    <n v="1"/>
    <s v="None"/>
    <s v="Yes"/>
    <s v="Yes"/>
    <s v="Yes"/>
    <x v="1"/>
    <s v="No"/>
    <s v="No"/>
    <s v="Yes"/>
    <s v="Yes"/>
    <s v="No"/>
    <s v="Yes"/>
    <s v="Yes"/>
    <s v="No"/>
    <x v="1"/>
    <s v="Yes"/>
    <x v="0"/>
    <n v="95"/>
    <n v="3008.15"/>
    <n v="0"/>
    <n v="60"/>
    <n v="341.22"/>
    <n v="3409.37"/>
    <x v="0"/>
    <x v="0"/>
    <x v="0"/>
    <n v="0"/>
    <s v="50-100"/>
    <x v="0"/>
    <x v="4"/>
  </r>
  <r>
    <s v="28551-UTT"/>
    <x v="0"/>
    <n v="81"/>
    <x v="0"/>
    <x v="7"/>
    <n v="2"/>
    <n v="8"/>
    <s v="None"/>
    <s v="Yes"/>
    <s v="Yes"/>
    <s v="Yes"/>
    <x v="1"/>
    <s v="No"/>
    <s v="Yes"/>
    <s v="Yes"/>
    <s v="No"/>
    <s v="Yes"/>
    <s v="Yes"/>
    <s v="No"/>
    <s v="Yes"/>
    <x v="2"/>
    <s v="Yes"/>
    <x v="1"/>
    <n v="104.1"/>
    <n v="3121.1"/>
    <n v="0"/>
    <n v="0"/>
    <n v="1257.9000000000001"/>
    <n v="4379"/>
    <x v="0"/>
    <x v="0"/>
    <x v="0"/>
    <n v="0"/>
    <s v="&gt;100"/>
    <x v="1"/>
    <x v="3"/>
  </r>
  <r>
    <s v="17309-HAR"/>
    <x v="0"/>
    <n v="53"/>
    <x v="1"/>
    <x v="15"/>
    <n v="8"/>
    <n v="25"/>
    <s v="Deal 3"/>
    <s v="Yes"/>
    <s v="Yes"/>
    <s v="Yes"/>
    <x v="2"/>
    <s v="No"/>
    <s v="No"/>
    <s v="Yes"/>
    <s v="No"/>
    <s v="No"/>
    <s v="No"/>
    <s v="No"/>
    <s v="Yes"/>
    <x v="1"/>
    <s v="No"/>
    <x v="0"/>
    <n v="55.55"/>
    <n v="1405.3"/>
    <n v="0"/>
    <n v="0"/>
    <n v="290"/>
    <n v="1695.3"/>
    <x v="0"/>
    <x v="0"/>
    <x v="0"/>
    <n v="0"/>
    <s v="50-100"/>
    <x v="1"/>
    <x v="0"/>
  </r>
  <r>
    <s v="33334-PUN"/>
    <x v="1"/>
    <n v="27"/>
    <x v="0"/>
    <x v="13"/>
    <n v="1"/>
    <n v="12"/>
    <s v="None"/>
    <s v="No"/>
    <s v="No"/>
    <s v="Yes"/>
    <x v="2"/>
    <s v="Yes"/>
    <s v="Yes"/>
    <s v="No"/>
    <s v="No"/>
    <s v="No"/>
    <s v="No"/>
    <s v="No"/>
    <s v="Yes"/>
    <x v="1"/>
    <s v="Yes"/>
    <x v="0"/>
    <n v="35.450000000000003"/>
    <n v="106.85"/>
    <n v="0"/>
    <n v="0"/>
    <n v="0"/>
    <n v="106.85"/>
    <x v="1"/>
    <x v="3"/>
    <x v="14"/>
    <n v="1"/>
    <s v="20-50"/>
    <x v="2"/>
    <x v="1"/>
  </r>
  <r>
    <s v="65598-AND"/>
    <x v="0"/>
    <n v="37"/>
    <x v="1"/>
    <x v="10"/>
    <n v="14"/>
    <n v="17"/>
    <s v="None"/>
    <s v="Yes"/>
    <s v="No"/>
    <s v="Yes"/>
    <x v="2"/>
    <s v="No"/>
    <s v="Yes"/>
    <s v="No"/>
    <s v="No"/>
    <s v="No"/>
    <s v="No"/>
    <s v="No"/>
    <s v="Yes"/>
    <x v="1"/>
    <s v="No"/>
    <x v="0"/>
    <n v="50.7"/>
    <n v="151.30000000000001"/>
    <n v="0"/>
    <n v="0"/>
    <n v="39.24"/>
    <n v="190.54"/>
    <x v="1"/>
    <x v="3"/>
    <x v="6"/>
    <n v="1"/>
    <s v="50-100"/>
    <x v="0"/>
    <x v="1"/>
  </r>
  <r>
    <s v="84508-TAM"/>
    <x v="1"/>
    <n v="28"/>
    <x v="1"/>
    <x v="4"/>
    <n v="11"/>
    <n v="28"/>
    <s v="None"/>
    <s v="Yes"/>
    <s v="No"/>
    <s v="No"/>
    <x v="3"/>
    <s v="None"/>
    <s v="None"/>
    <s v="No"/>
    <s v="No"/>
    <s v="No"/>
    <s v="No"/>
    <s v="No"/>
    <s v="No"/>
    <x v="1"/>
    <s v="No"/>
    <x v="0"/>
    <n v="21.1"/>
    <n v="21.1"/>
    <n v="0"/>
    <n v="0"/>
    <n v="18.809999999999999"/>
    <n v="39.909999999999997"/>
    <x v="2"/>
    <x v="0"/>
    <x v="0"/>
    <n v="0"/>
    <s v="20-50"/>
    <x v="2"/>
    <x v="0"/>
  </r>
  <r>
    <s v="81485-ODI"/>
    <x v="1"/>
    <n v="61"/>
    <x v="1"/>
    <x v="19"/>
    <n v="8"/>
    <n v="26"/>
    <s v="Deal 4"/>
    <s v="Yes"/>
    <s v="No"/>
    <s v="Yes"/>
    <x v="1"/>
    <s v="No"/>
    <s v="No"/>
    <s v="No"/>
    <s v="No"/>
    <s v="Yes"/>
    <s v="Yes"/>
    <s v="Yes"/>
    <s v="Yes"/>
    <x v="1"/>
    <s v="Yes"/>
    <x v="0"/>
    <n v="89.8"/>
    <n v="1129.0999999999999"/>
    <n v="0"/>
    <n v="0"/>
    <n v="144.19999999999999"/>
    <n v="1273.3"/>
    <x v="1"/>
    <x v="5"/>
    <x v="9"/>
    <n v="1"/>
    <s v="50-100"/>
    <x v="1"/>
    <x v="0"/>
  </r>
  <r>
    <s v="39348-MAD"/>
    <x v="1"/>
    <n v="56"/>
    <x v="1"/>
    <x v="11"/>
    <n v="3"/>
    <n v="31"/>
    <s v="None"/>
    <s v="Yes"/>
    <s v="No"/>
    <s v="Yes"/>
    <x v="1"/>
    <s v="No"/>
    <s v="No"/>
    <s v="No"/>
    <s v="No"/>
    <s v="No"/>
    <s v="No"/>
    <s v="No"/>
    <s v="No"/>
    <x v="1"/>
    <s v="No"/>
    <x v="0"/>
    <n v="70.95"/>
    <n v="1767.35"/>
    <n v="0"/>
    <n v="20"/>
    <n v="622.75"/>
    <n v="2410.1"/>
    <x v="1"/>
    <x v="2"/>
    <x v="2"/>
    <n v="1"/>
    <s v="50-100"/>
    <x v="1"/>
    <x v="0"/>
  </r>
  <r>
    <s v="64023-JHA"/>
    <x v="1"/>
    <n v="39"/>
    <x v="0"/>
    <x v="14"/>
    <n v="9"/>
    <n v="27"/>
    <s v="Deal 3"/>
    <s v="Yes"/>
    <s v="No"/>
    <s v="No"/>
    <x v="3"/>
    <s v="None"/>
    <s v="None"/>
    <s v="No"/>
    <s v="No"/>
    <s v="No"/>
    <s v="No"/>
    <s v="No"/>
    <s v="No"/>
    <x v="1"/>
    <s v="Yes"/>
    <x v="2"/>
    <n v="20.149999999999999"/>
    <n v="536.35"/>
    <n v="0"/>
    <n v="0"/>
    <n v="441"/>
    <n v="977.35"/>
    <x v="0"/>
    <x v="0"/>
    <x v="0"/>
    <n v="0"/>
    <s v="20-50"/>
    <x v="0"/>
    <x v="0"/>
  </r>
  <r>
    <s v="51863-GUJ"/>
    <x v="1"/>
    <n v="21"/>
    <x v="0"/>
    <x v="6"/>
    <n v="0"/>
    <n v="10"/>
    <s v="None"/>
    <s v="Yes"/>
    <s v="Yes"/>
    <s v="Yes"/>
    <x v="1"/>
    <s v="Yes"/>
    <s v="Yes"/>
    <s v="Yes"/>
    <s v="Yes"/>
    <s v="Yes"/>
    <s v="Yes"/>
    <s v="Yes"/>
    <s v="Yes"/>
    <x v="2"/>
    <s v="Yes"/>
    <x v="0"/>
    <n v="115.55"/>
    <n v="8312.4"/>
    <n v="0"/>
    <n v="0"/>
    <n v="120.24"/>
    <n v="8432.64"/>
    <x v="0"/>
    <x v="0"/>
    <x v="0"/>
    <n v="0"/>
    <s v="&gt;100"/>
    <x v="2"/>
    <x v="3"/>
  </r>
  <r>
    <s v="47934-KAR"/>
    <x v="1"/>
    <n v="63"/>
    <x v="1"/>
    <x v="3"/>
    <n v="12"/>
    <n v="4"/>
    <s v="None"/>
    <s v="Yes"/>
    <s v="No"/>
    <s v="No"/>
    <x v="3"/>
    <s v="None"/>
    <s v="None"/>
    <s v="No"/>
    <s v="No"/>
    <s v="No"/>
    <s v="No"/>
    <s v="No"/>
    <s v="No"/>
    <x v="0"/>
    <s v="No"/>
    <x v="0"/>
    <n v="19.5"/>
    <n v="835.5"/>
    <n v="0"/>
    <n v="0"/>
    <n v="798.16"/>
    <n v="1633.66"/>
    <x v="0"/>
    <x v="0"/>
    <x v="0"/>
    <n v="0"/>
    <s v="&lt;20"/>
    <x v="1"/>
    <x v="4"/>
  </r>
  <r>
    <s v="61257-UTT"/>
    <x v="0"/>
    <n v="40"/>
    <x v="1"/>
    <x v="7"/>
    <n v="6"/>
    <n v="32"/>
    <s v="Deal 4"/>
    <s v="Yes"/>
    <s v="No"/>
    <s v="Yes"/>
    <x v="1"/>
    <s v="Yes"/>
    <s v="No"/>
    <s v="No"/>
    <s v="No"/>
    <s v="No"/>
    <s v="No"/>
    <s v="No"/>
    <s v="Yes"/>
    <x v="1"/>
    <s v="Yes"/>
    <x v="1"/>
    <n v="75.400000000000006"/>
    <n v="1380.4"/>
    <n v="0"/>
    <n v="0"/>
    <n v="270.18"/>
    <n v="1650.58"/>
    <x v="0"/>
    <x v="0"/>
    <x v="0"/>
    <n v="0"/>
    <s v="50-100"/>
    <x v="0"/>
    <x v="0"/>
  </r>
  <r>
    <s v="39367-TEL"/>
    <x v="1"/>
    <n v="62"/>
    <x v="0"/>
    <x v="5"/>
    <n v="6"/>
    <n v="31"/>
    <s v="Deal 5"/>
    <s v="Yes"/>
    <s v="No"/>
    <s v="Yes"/>
    <x v="1"/>
    <s v="No"/>
    <s v="No"/>
    <s v="Yes"/>
    <s v="No"/>
    <s v="Yes"/>
    <s v="No"/>
    <s v="No"/>
    <s v="No"/>
    <x v="0"/>
    <s v="Yes"/>
    <x v="1"/>
    <n v="84.35"/>
    <n v="609.65"/>
    <n v="29.17"/>
    <n v="10"/>
    <n v="184.03"/>
    <n v="774.51"/>
    <x v="0"/>
    <x v="0"/>
    <x v="0"/>
    <n v="0"/>
    <s v="50-100"/>
    <x v="1"/>
    <x v="0"/>
  </r>
  <r>
    <s v="67713-WES"/>
    <x v="1"/>
    <n v="38"/>
    <x v="1"/>
    <x v="2"/>
    <n v="13"/>
    <n v="14"/>
    <s v="None"/>
    <s v="Yes"/>
    <s v="Yes"/>
    <s v="Yes"/>
    <x v="0"/>
    <s v="No"/>
    <s v="No"/>
    <s v="Yes"/>
    <s v="Yes"/>
    <s v="Yes"/>
    <s v="No"/>
    <s v="No"/>
    <s v="Yes"/>
    <x v="2"/>
    <s v="Yes"/>
    <x v="1"/>
    <n v="72.099999999999994"/>
    <n v="4194.8500000000004"/>
    <n v="0"/>
    <n v="0"/>
    <n v="1463.79"/>
    <n v="5658.64"/>
    <x v="0"/>
    <x v="0"/>
    <x v="0"/>
    <n v="0"/>
    <s v="50-100"/>
    <x v="0"/>
    <x v="1"/>
  </r>
  <r>
    <s v="53303-BIH"/>
    <x v="1"/>
    <n v="49"/>
    <x v="0"/>
    <x v="9"/>
    <n v="4"/>
    <n v="31"/>
    <s v="None"/>
    <s v="Yes"/>
    <s v="Yes"/>
    <s v="Yes"/>
    <x v="2"/>
    <s v="No"/>
    <s v="Yes"/>
    <s v="Yes"/>
    <s v="Yes"/>
    <s v="Yes"/>
    <s v="Yes"/>
    <s v="Yes"/>
    <s v="No"/>
    <x v="2"/>
    <s v="Yes"/>
    <x v="1"/>
    <n v="84.8"/>
    <n v="5917.55"/>
    <n v="0"/>
    <n v="120"/>
    <n v="649.6"/>
    <n v="6687.15"/>
    <x v="0"/>
    <x v="0"/>
    <x v="0"/>
    <n v="0"/>
    <s v="50-100"/>
    <x v="0"/>
    <x v="0"/>
  </r>
  <r>
    <s v="87646-TAM"/>
    <x v="1"/>
    <n v="48"/>
    <x v="1"/>
    <x v="4"/>
    <n v="10"/>
    <n v="17"/>
    <s v="None"/>
    <s v="Yes"/>
    <s v="Yes"/>
    <s v="No"/>
    <x v="3"/>
    <s v="None"/>
    <s v="None"/>
    <s v="No"/>
    <s v="No"/>
    <s v="No"/>
    <s v="No"/>
    <s v="No"/>
    <s v="No"/>
    <x v="1"/>
    <s v="Yes"/>
    <x v="1"/>
    <n v="26.2"/>
    <n v="1077.5"/>
    <n v="0"/>
    <n v="0"/>
    <n v="1968.8"/>
    <n v="3046.3"/>
    <x v="0"/>
    <x v="0"/>
    <x v="0"/>
    <n v="0"/>
    <s v="20-50"/>
    <x v="0"/>
    <x v="1"/>
  </r>
  <r>
    <s v="67413-KAR"/>
    <x v="1"/>
    <n v="42"/>
    <x v="0"/>
    <x v="3"/>
    <n v="15"/>
    <n v="33"/>
    <s v="None"/>
    <s v="Yes"/>
    <s v="No"/>
    <s v="Yes"/>
    <x v="1"/>
    <s v="Yes"/>
    <s v="Yes"/>
    <s v="Yes"/>
    <s v="No"/>
    <s v="Yes"/>
    <s v="Yes"/>
    <s v="Yes"/>
    <s v="No"/>
    <x v="1"/>
    <s v="Yes"/>
    <x v="1"/>
    <n v="105.35"/>
    <n v="3688.6"/>
    <n v="0"/>
    <n v="110"/>
    <n v="1119.96"/>
    <n v="4918.5600000000004"/>
    <x v="0"/>
    <x v="0"/>
    <x v="0"/>
    <n v="0"/>
    <s v="&gt;100"/>
    <x v="0"/>
    <x v="0"/>
  </r>
  <r>
    <s v="12236-BIH"/>
    <x v="1"/>
    <n v="34"/>
    <x v="1"/>
    <x v="9"/>
    <n v="5"/>
    <n v="11"/>
    <s v="Deal 5"/>
    <s v="Yes"/>
    <s v="No"/>
    <s v="Yes"/>
    <x v="1"/>
    <s v="No"/>
    <s v="Yes"/>
    <s v="No"/>
    <s v="No"/>
    <s v="Yes"/>
    <s v="No"/>
    <s v="No"/>
    <s v="No"/>
    <x v="1"/>
    <s v="Yes"/>
    <x v="0"/>
    <n v="85.3"/>
    <n v="420.45"/>
    <n v="0"/>
    <n v="10"/>
    <n v="228.7"/>
    <n v="659.15"/>
    <x v="0"/>
    <x v="0"/>
    <x v="0"/>
    <n v="0"/>
    <s v="50-100"/>
    <x v="2"/>
    <x v="3"/>
  </r>
  <r>
    <s v="67375-PUN"/>
    <x v="0"/>
    <n v="65"/>
    <x v="1"/>
    <x v="13"/>
    <n v="13"/>
    <n v="13"/>
    <s v="Deal 5"/>
    <s v="Yes"/>
    <s v="No"/>
    <s v="Yes"/>
    <x v="0"/>
    <s v="No"/>
    <s v="No"/>
    <s v="No"/>
    <s v="No"/>
    <s v="No"/>
    <s v="No"/>
    <s v="No"/>
    <s v="Yes"/>
    <x v="1"/>
    <s v="Yes"/>
    <x v="1"/>
    <n v="45.65"/>
    <n v="45.65"/>
    <n v="0"/>
    <n v="0"/>
    <n v="14.12"/>
    <n v="59.77"/>
    <x v="1"/>
    <x v="1"/>
    <x v="1"/>
    <n v="1"/>
    <s v="20-50"/>
    <x v="1"/>
    <x v="1"/>
  </r>
  <r>
    <s v="41077-GUJ"/>
    <x v="1"/>
    <n v="34"/>
    <x v="1"/>
    <x v="6"/>
    <n v="10"/>
    <n v="2"/>
    <s v="Deal 1"/>
    <s v="No"/>
    <s v="No"/>
    <s v="Yes"/>
    <x v="2"/>
    <s v="Yes"/>
    <s v="Yes"/>
    <s v="No"/>
    <s v="No"/>
    <s v="Yes"/>
    <s v="No"/>
    <s v="No"/>
    <s v="Yes"/>
    <x v="0"/>
    <s v="No"/>
    <x v="0"/>
    <n v="44.8"/>
    <n v="2983.65"/>
    <n v="0"/>
    <n v="0"/>
    <n v="0"/>
    <n v="2983.65"/>
    <x v="0"/>
    <x v="0"/>
    <x v="0"/>
    <n v="0"/>
    <s v="20-50"/>
    <x v="2"/>
    <x v="4"/>
  </r>
  <r>
    <s v="31583-UTT"/>
    <x v="1"/>
    <n v="43"/>
    <x v="0"/>
    <x v="7"/>
    <n v="7"/>
    <n v="6"/>
    <s v="Deal 4"/>
    <s v="Yes"/>
    <s v="No"/>
    <s v="No"/>
    <x v="3"/>
    <s v="None"/>
    <s v="None"/>
    <s v="No"/>
    <s v="No"/>
    <s v="No"/>
    <s v="No"/>
    <s v="No"/>
    <s v="No"/>
    <x v="2"/>
    <s v="Yes"/>
    <x v="0"/>
    <n v="19.7"/>
    <n v="263.64999999999998"/>
    <n v="0"/>
    <n v="0"/>
    <n v="214.62"/>
    <n v="478.27"/>
    <x v="0"/>
    <x v="0"/>
    <x v="0"/>
    <n v="0"/>
    <s v="&lt;20"/>
    <x v="0"/>
    <x v="3"/>
  </r>
  <r>
    <s v="71425-WES"/>
    <x v="0"/>
    <n v="47"/>
    <x v="0"/>
    <x v="2"/>
    <n v="8"/>
    <n v="25"/>
    <s v="Deal 4"/>
    <s v="Yes"/>
    <s v="No"/>
    <s v="Yes"/>
    <x v="1"/>
    <s v="No"/>
    <s v="No"/>
    <s v="Yes"/>
    <s v="Yes"/>
    <s v="Yes"/>
    <s v="No"/>
    <s v="No"/>
    <s v="Yes"/>
    <x v="1"/>
    <s v="No"/>
    <x v="0"/>
    <n v="89.95"/>
    <n v="1682.4"/>
    <n v="29.64"/>
    <n v="0"/>
    <n v="181.45"/>
    <n v="1834.21"/>
    <x v="0"/>
    <x v="0"/>
    <x v="0"/>
    <n v="0"/>
    <s v="50-100"/>
    <x v="0"/>
    <x v="0"/>
  </r>
  <r>
    <s v="78283-WES"/>
    <x v="1"/>
    <n v="56"/>
    <x v="0"/>
    <x v="2"/>
    <n v="12"/>
    <n v="16"/>
    <s v="Deal 5"/>
    <s v="Yes"/>
    <s v="No"/>
    <s v="Yes"/>
    <x v="2"/>
    <s v="No"/>
    <s v="Yes"/>
    <s v="No"/>
    <s v="No"/>
    <s v="Yes"/>
    <s v="Yes"/>
    <s v="Yes"/>
    <s v="Yes"/>
    <x v="1"/>
    <s v="Yes"/>
    <x v="1"/>
    <n v="68.650000000000006"/>
    <n v="261.25"/>
    <n v="0"/>
    <n v="0"/>
    <n v="42.56"/>
    <n v="303.81"/>
    <x v="1"/>
    <x v="2"/>
    <x v="18"/>
    <n v="1"/>
    <s v="50-100"/>
    <x v="1"/>
    <x v="1"/>
  </r>
  <r>
    <s v="88094-PUN"/>
    <x v="1"/>
    <n v="50"/>
    <x v="0"/>
    <x v="13"/>
    <n v="4"/>
    <n v="18"/>
    <s v="None"/>
    <s v="Yes"/>
    <s v="Yes"/>
    <s v="No"/>
    <x v="3"/>
    <s v="None"/>
    <s v="None"/>
    <s v="No"/>
    <s v="No"/>
    <s v="No"/>
    <s v="No"/>
    <s v="No"/>
    <s v="No"/>
    <x v="2"/>
    <s v="Yes"/>
    <x v="0"/>
    <n v="25.25"/>
    <n v="1733.15"/>
    <n v="0"/>
    <n v="0"/>
    <n v="2367.7800000000002"/>
    <n v="4100.93"/>
    <x v="0"/>
    <x v="0"/>
    <x v="0"/>
    <n v="0"/>
    <s v="20-50"/>
    <x v="1"/>
    <x v="2"/>
  </r>
  <r>
    <s v="27031-KAR"/>
    <x v="1"/>
    <n v="71"/>
    <x v="1"/>
    <x v="3"/>
    <n v="11"/>
    <n v="34"/>
    <s v="Deal 2"/>
    <s v="Yes"/>
    <s v="Yes"/>
    <s v="Yes"/>
    <x v="1"/>
    <s v="Yes"/>
    <s v="Yes"/>
    <s v="Yes"/>
    <s v="No"/>
    <s v="Yes"/>
    <s v="Yes"/>
    <s v="Yes"/>
    <s v="Yes"/>
    <x v="1"/>
    <s v="No"/>
    <x v="1"/>
    <n v="108.75"/>
    <n v="5431.9"/>
    <n v="0"/>
    <n v="0"/>
    <n v="459"/>
    <n v="5890.9"/>
    <x v="0"/>
    <x v="0"/>
    <x v="0"/>
    <n v="0"/>
    <s v="&gt;100"/>
    <x v="1"/>
    <x v="0"/>
  </r>
  <r>
    <s v="59339-MAH"/>
    <x v="1"/>
    <n v="48"/>
    <x v="0"/>
    <x v="1"/>
    <n v="13"/>
    <n v="22"/>
    <s v="None"/>
    <s v="No"/>
    <s v="No"/>
    <s v="Yes"/>
    <x v="0"/>
    <s v="Yes"/>
    <s v="No"/>
    <s v="Yes"/>
    <s v="No"/>
    <s v="No"/>
    <s v="No"/>
    <s v="No"/>
    <s v="Yes"/>
    <x v="0"/>
    <s v="Yes"/>
    <x v="0"/>
    <n v="35.200000000000003"/>
    <n v="1463.7"/>
    <n v="0"/>
    <n v="0"/>
    <n v="0"/>
    <n v="1463.7"/>
    <x v="0"/>
    <x v="0"/>
    <x v="0"/>
    <n v="0"/>
    <s v="20-50"/>
    <x v="0"/>
    <x v="2"/>
  </r>
  <r>
    <s v="36349-AND"/>
    <x v="1"/>
    <n v="31"/>
    <x v="0"/>
    <x v="10"/>
    <n v="10"/>
    <n v="2"/>
    <s v="Deal 2"/>
    <s v="Yes"/>
    <s v="No"/>
    <s v="No"/>
    <x v="3"/>
    <s v="None"/>
    <s v="None"/>
    <s v="No"/>
    <s v="No"/>
    <s v="No"/>
    <s v="No"/>
    <s v="No"/>
    <s v="No"/>
    <x v="2"/>
    <s v="No"/>
    <x v="0"/>
    <n v="19.3"/>
    <n v="1192.7"/>
    <n v="0"/>
    <n v="0"/>
    <n v="1508.63"/>
    <n v="2701.33"/>
    <x v="0"/>
    <x v="0"/>
    <x v="0"/>
    <n v="0"/>
    <s v="&lt;20"/>
    <x v="2"/>
    <x v="4"/>
  </r>
  <r>
    <s v="21725-KER"/>
    <x v="0"/>
    <n v="26"/>
    <x v="1"/>
    <x v="20"/>
    <n v="5"/>
    <n v="10"/>
    <s v="None"/>
    <s v="Yes"/>
    <s v="No"/>
    <s v="No"/>
    <x v="3"/>
    <s v="None"/>
    <s v="None"/>
    <s v="No"/>
    <s v="No"/>
    <s v="No"/>
    <s v="No"/>
    <s v="No"/>
    <s v="No"/>
    <x v="0"/>
    <s v="No"/>
    <x v="1"/>
    <n v="20.100000000000001"/>
    <n v="562.6"/>
    <n v="0"/>
    <n v="0"/>
    <n v="901.8"/>
    <n v="1464.4"/>
    <x v="0"/>
    <x v="0"/>
    <x v="0"/>
    <n v="0"/>
    <s v="20-50"/>
    <x v="2"/>
    <x v="3"/>
  </r>
  <r>
    <s v="18063-UTT"/>
    <x v="1"/>
    <n v="23"/>
    <x v="1"/>
    <x v="7"/>
    <n v="8"/>
    <n v="1"/>
    <s v="Deal 4"/>
    <s v="Yes"/>
    <s v="No"/>
    <s v="Yes"/>
    <x v="2"/>
    <s v="Yes"/>
    <s v="Yes"/>
    <s v="Yes"/>
    <s v="No"/>
    <s v="No"/>
    <s v="No"/>
    <s v="No"/>
    <s v="No"/>
    <x v="1"/>
    <s v="No"/>
    <x v="0"/>
    <n v="61.15"/>
    <n v="1422.05"/>
    <n v="0"/>
    <n v="80"/>
    <n v="945.56"/>
    <n v="2447.61"/>
    <x v="1"/>
    <x v="2"/>
    <x v="15"/>
    <n v="1"/>
    <s v="50-100"/>
    <x v="2"/>
    <x v="4"/>
  </r>
  <r>
    <s v="69005-JHA"/>
    <x v="1"/>
    <n v="22"/>
    <x v="1"/>
    <x v="14"/>
    <n v="3"/>
    <n v="4"/>
    <s v="Deal 2"/>
    <s v="Yes"/>
    <s v="Yes"/>
    <s v="Yes"/>
    <x v="2"/>
    <s v="No"/>
    <s v="Yes"/>
    <s v="No"/>
    <s v="No"/>
    <s v="Yes"/>
    <s v="No"/>
    <s v="No"/>
    <s v="Yes"/>
    <x v="0"/>
    <s v="No"/>
    <x v="1"/>
    <n v="63.9"/>
    <n v="2635"/>
    <n v="0"/>
    <n v="0"/>
    <n v="1684"/>
    <n v="4319"/>
    <x v="0"/>
    <x v="0"/>
    <x v="0"/>
    <n v="0"/>
    <s v="50-100"/>
    <x v="2"/>
    <x v="4"/>
  </r>
  <r>
    <s v="82520-GUJ"/>
    <x v="1"/>
    <n v="59"/>
    <x v="1"/>
    <x v="6"/>
    <n v="14"/>
    <n v="16"/>
    <s v="None"/>
    <s v="Yes"/>
    <s v="Yes"/>
    <s v="Yes"/>
    <x v="1"/>
    <s v="Yes"/>
    <s v="No"/>
    <s v="Yes"/>
    <s v="Yes"/>
    <s v="No"/>
    <s v="Yes"/>
    <s v="Yes"/>
    <s v="Yes"/>
    <x v="0"/>
    <s v="Yes"/>
    <x v="1"/>
    <n v="99.2"/>
    <n v="3754.6"/>
    <n v="0"/>
    <n v="0"/>
    <n v="1115.92"/>
    <n v="4870.5200000000004"/>
    <x v="1"/>
    <x v="5"/>
    <x v="9"/>
    <n v="1"/>
    <s v="50-100"/>
    <x v="1"/>
    <x v="1"/>
  </r>
  <r>
    <s v="41616-TAM"/>
    <x v="1"/>
    <n v="40"/>
    <x v="1"/>
    <x v="4"/>
    <n v="14"/>
    <n v="7"/>
    <s v="Deal 4"/>
    <s v="Yes"/>
    <s v="Yes"/>
    <s v="Yes"/>
    <x v="1"/>
    <s v="No"/>
    <s v="Yes"/>
    <s v="No"/>
    <s v="No"/>
    <s v="No"/>
    <s v="No"/>
    <s v="No"/>
    <s v="Yes"/>
    <x v="1"/>
    <s v="Yes"/>
    <x v="1"/>
    <n v="79.75"/>
    <n v="1111.8499999999999"/>
    <n v="0"/>
    <n v="0"/>
    <n v="642.45000000000005"/>
    <n v="1754.3"/>
    <x v="1"/>
    <x v="2"/>
    <x v="4"/>
    <n v="1"/>
    <s v="50-100"/>
    <x v="0"/>
    <x v="3"/>
  </r>
  <r>
    <s v="24297-JHA"/>
    <x v="0"/>
    <n v="35"/>
    <x v="0"/>
    <x v="14"/>
    <n v="6"/>
    <n v="34"/>
    <s v="None"/>
    <s v="Yes"/>
    <s v="Yes"/>
    <s v="Yes"/>
    <x v="0"/>
    <s v="No"/>
    <s v="No"/>
    <s v="No"/>
    <s v="Yes"/>
    <s v="No"/>
    <s v="No"/>
    <s v="No"/>
    <s v="Yes"/>
    <x v="1"/>
    <s v="Yes"/>
    <x v="0"/>
    <n v="54.9"/>
    <n v="1505.15"/>
    <n v="0"/>
    <n v="0"/>
    <n v="91"/>
    <n v="1596.15"/>
    <x v="0"/>
    <x v="0"/>
    <x v="0"/>
    <n v="0"/>
    <s v="50-100"/>
    <x v="0"/>
    <x v="0"/>
  </r>
  <r>
    <s v="24598-MAD"/>
    <x v="0"/>
    <n v="22"/>
    <x v="0"/>
    <x v="11"/>
    <n v="9"/>
    <n v="4"/>
    <s v="Deal 4"/>
    <s v="Yes"/>
    <s v="Yes"/>
    <s v="Yes"/>
    <x v="0"/>
    <s v="No"/>
    <s v="No"/>
    <s v="Yes"/>
    <s v="No"/>
    <s v="Yes"/>
    <s v="Yes"/>
    <s v="Yes"/>
    <s v="Yes"/>
    <x v="0"/>
    <s v="Yes"/>
    <x v="0"/>
    <n v="75.3"/>
    <n v="989.45"/>
    <n v="0"/>
    <n v="0"/>
    <n v="535.86"/>
    <n v="1525.31"/>
    <x v="1"/>
    <x v="2"/>
    <x v="3"/>
    <n v="1"/>
    <s v="50-100"/>
    <x v="2"/>
    <x v="4"/>
  </r>
  <r>
    <s v="94990-JHA"/>
    <x v="0"/>
    <n v="23"/>
    <x v="0"/>
    <x v="14"/>
    <n v="5"/>
    <n v="1"/>
    <s v="None"/>
    <s v="Yes"/>
    <s v="No"/>
    <s v="No"/>
    <x v="3"/>
    <s v="None"/>
    <s v="None"/>
    <s v="No"/>
    <s v="No"/>
    <s v="No"/>
    <s v="No"/>
    <s v="No"/>
    <s v="No"/>
    <x v="1"/>
    <s v="No"/>
    <x v="0"/>
    <n v="20.05"/>
    <n v="95.55"/>
    <n v="0"/>
    <n v="0"/>
    <n v="110.8"/>
    <n v="206.35"/>
    <x v="0"/>
    <x v="0"/>
    <x v="0"/>
    <n v="0"/>
    <s v="20-50"/>
    <x v="2"/>
    <x v="4"/>
  </r>
  <r>
    <s v="41279-GUJ"/>
    <x v="0"/>
    <n v="21"/>
    <x v="0"/>
    <x v="6"/>
    <n v="10"/>
    <n v="9"/>
    <s v="Deal 2"/>
    <s v="Yes"/>
    <s v="Yes"/>
    <s v="Yes"/>
    <x v="2"/>
    <s v="Yes"/>
    <s v="Yes"/>
    <s v="No"/>
    <s v="Yes"/>
    <s v="No"/>
    <s v="No"/>
    <s v="No"/>
    <s v="Yes"/>
    <x v="2"/>
    <s v="Yes"/>
    <x v="0"/>
    <n v="65.650000000000006"/>
    <n v="3566.7"/>
    <n v="0"/>
    <n v="0"/>
    <n v="1327.86"/>
    <n v="4894.5600000000004"/>
    <x v="0"/>
    <x v="0"/>
    <x v="0"/>
    <n v="0"/>
    <s v="50-100"/>
    <x v="2"/>
    <x v="3"/>
  </r>
  <r>
    <s v="62377-WES"/>
    <x v="1"/>
    <n v="42"/>
    <x v="0"/>
    <x v="2"/>
    <n v="0"/>
    <n v="15"/>
    <s v="Deal 2"/>
    <s v="No"/>
    <s v="No"/>
    <s v="Yes"/>
    <x v="2"/>
    <s v="No"/>
    <s v="Yes"/>
    <s v="Yes"/>
    <s v="Yes"/>
    <s v="No"/>
    <s v="No"/>
    <s v="No"/>
    <s v="Yes"/>
    <x v="2"/>
    <s v="No"/>
    <x v="1"/>
    <n v="39.35"/>
    <n v="2395.0500000000002"/>
    <n v="0"/>
    <n v="0"/>
    <n v="0"/>
    <n v="2395.0500000000002"/>
    <x v="0"/>
    <x v="0"/>
    <x v="0"/>
    <n v="0"/>
    <s v="20-50"/>
    <x v="0"/>
    <x v="1"/>
  </r>
  <r>
    <s v="81651-HAR"/>
    <x v="1"/>
    <n v="32"/>
    <x v="1"/>
    <x v="15"/>
    <n v="1"/>
    <n v="14"/>
    <s v="None"/>
    <s v="Yes"/>
    <s v="No"/>
    <s v="No"/>
    <x v="3"/>
    <s v="None"/>
    <s v="None"/>
    <s v="No"/>
    <s v="No"/>
    <s v="No"/>
    <s v="No"/>
    <s v="No"/>
    <s v="No"/>
    <x v="1"/>
    <s v="No"/>
    <x v="0"/>
    <n v="20.05"/>
    <n v="406.05"/>
    <n v="0"/>
    <n v="0"/>
    <n v="295.8"/>
    <n v="701.85"/>
    <x v="0"/>
    <x v="0"/>
    <x v="0"/>
    <n v="0"/>
    <s v="20-50"/>
    <x v="2"/>
    <x v="1"/>
  </r>
  <r>
    <s v="73977-BIH"/>
    <x v="1"/>
    <n v="19"/>
    <x v="0"/>
    <x v="9"/>
    <n v="2"/>
    <n v="3"/>
    <s v="None"/>
    <s v="Yes"/>
    <s v="No"/>
    <s v="Yes"/>
    <x v="1"/>
    <s v="Yes"/>
    <s v="Yes"/>
    <s v="No"/>
    <s v="Yes"/>
    <s v="Yes"/>
    <s v="Yes"/>
    <s v="Yes"/>
    <s v="Yes"/>
    <x v="0"/>
    <s v="Yes"/>
    <x v="1"/>
    <n v="105.2"/>
    <n v="4822.8500000000004"/>
    <n v="0"/>
    <n v="0"/>
    <n v="1979.84"/>
    <n v="6802.69"/>
    <x v="1"/>
    <x v="3"/>
    <x v="6"/>
    <n v="1"/>
    <s v="&gt;100"/>
    <x v="3"/>
    <x v="4"/>
  </r>
  <r>
    <s v="52526-TAM"/>
    <x v="1"/>
    <n v="25"/>
    <x v="1"/>
    <x v="4"/>
    <n v="15"/>
    <n v="25"/>
    <s v="None"/>
    <s v="Yes"/>
    <s v="Yes"/>
    <s v="Yes"/>
    <x v="2"/>
    <s v="Yes"/>
    <s v="Yes"/>
    <s v="Yes"/>
    <s v="Yes"/>
    <s v="Yes"/>
    <s v="Yes"/>
    <s v="Yes"/>
    <s v="No"/>
    <x v="2"/>
    <s v="Yes"/>
    <x v="1"/>
    <n v="92.4"/>
    <n v="6786.1"/>
    <n v="0"/>
    <n v="150"/>
    <n v="2696.4"/>
    <n v="9632.5"/>
    <x v="0"/>
    <x v="0"/>
    <x v="0"/>
    <n v="0"/>
    <s v="50-100"/>
    <x v="2"/>
    <x v="0"/>
  </r>
  <r>
    <s v="55880-KER"/>
    <x v="1"/>
    <n v="49"/>
    <x v="1"/>
    <x v="20"/>
    <n v="10"/>
    <n v="4"/>
    <s v="None"/>
    <s v="Yes"/>
    <s v="Yes"/>
    <s v="No"/>
    <x v="3"/>
    <s v="None"/>
    <s v="None"/>
    <s v="No"/>
    <s v="No"/>
    <s v="No"/>
    <s v="No"/>
    <s v="No"/>
    <s v="No"/>
    <x v="2"/>
    <s v="No"/>
    <x v="0"/>
    <n v="25.6"/>
    <n v="1888.25"/>
    <n v="0"/>
    <n v="0"/>
    <n v="793.78"/>
    <n v="2682.03"/>
    <x v="0"/>
    <x v="0"/>
    <x v="0"/>
    <n v="0"/>
    <s v="20-50"/>
    <x v="0"/>
    <x v="4"/>
  </r>
  <r>
    <s v="98831-DEL"/>
    <x v="0"/>
    <n v="23"/>
    <x v="0"/>
    <x v="0"/>
    <n v="9"/>
    <n v="8"/>
    <s v="Deal 3"/>
    <s v="Yes"/>
    <s v="No"/>
    <s v="No"/>
    <x v="3"/>
    <s v="None"/>
    <s v="None"/>
    <s v="No"/>
    <s v="No"/>
    <s v="No"/>
    <s v="No"/>
    <s v="No"/>
    <s v="No"/>
    <x v="1"/>
    <s v="Yes"/>
    <x v="0"/>
    <n v="19.45"/>
    <n v="674.55"/>
    <n v="0"/>
    <n v="0"/>
    <n v="1121.5999999999999"/>
    <n v="1796.15"/>
    <x v="0"/>
    <x v="0"/>
    <x v="0"/>
    <n v="0"/>
    <s v="&lt;20"/>
    <x v="2"/>
    <x v="3"/>
  </r>
  <r>
    <s v="17736-HAR"/>
    <x v="1"/>
    <n v="69"/>
    <x v="0"/>
    <x v="15"/>
    <n v="7"/>
    <n v="4"/>
    <s v="None"/>
    <s v="Yes"/>
    <s v="Yes"/>
    <s v="Yes"/>
    <x v="1"/>
    <s v="No"/>
    <s v="Yes"/>
    <s v="Yes"/>
    <s v="No"/>
    <s v="Yes"/>
    <s v="Yes"/>
    <s v="Yes"/>
    <s v="No"/>
    <x v="0"/>
    <s v="Yes"/>
    <x v="1"/>
    <n v="105.9"/>
    <n v="7521.95"/>
    <n v="6.65"/>
    <n v="100"/>
    <n v="1818.31"/>
    <n v="9433.61"/>
    <x v="0"/>
    <x v="0"/>
    <x v="0"/>
    <n v="0"/>
    <s v="&gt;100"/>
    <x v="1"/>
    <x v="4"/>
  </r>
  <r>
    <s v="15978-PUN"/>
    <x v="0"/>
    <n v="70"/>
    <x v="1"/>
    <x v="13"/>
    <n v="10"/>
    <n v="29"/>
    <s v="Deal 1"/>
    <s v="Yes"/>
    <s v="Yes"/>
    <s v="Yes"/>
    <x v="2"/>
    <s v="Yes"/>
    <s v="Yes"/>
    <s v="Yes"/>
    <s v="Yes"/>
    <s v="Yes"/>
    <s v="Yes"/>
    <s v="No"/>
    <s v="No"/>
    <x v="2"/>
    <s v="No"/>
    <x v="0"/>
    <n v="89.85"/>
    <n v="6293.45"/>
    <n v="0"/>
    <n v="140"/>
    <n v="2654.69"/>
    <n v="9088.14"/>
    <x v="0"/>
    <x v="0"/>
    <x v="0"/>
    <n v="0"/>
    <s v="50-100"/>
    <x v="1"/>
    <x v="0"/>
  </r>
  <r>
    <s v="38933-UTT"/>
    <x v="0"/>
    <n v="28"/>
    <x v="1"/>
    <x v="7"/>
    <n v="0"/>
    <n v="10"/>
    <s v="Deal 1"/>
    <s v="Yes"/>
    <s v="Yes"/>
    <s v="Yes"/>
    <x v="2"/>
    <s v="Yes"/>
    <s v="Yes"/>
    <s v="No"/>
    <s v="Yes"/>
    <s v="No"/>
    <s v="No"/>
    <s v="Yes"/>
    <s v="Yes"/>
    <x v="2"/>
    <s v="No"/>
    <x v="1"/>
    <n v="65.150000000000006"/>
    <n v="4681.75"/>
    <n v="4.7"/>
    <n v="0"/>
    <n v="2884.73"/>
    <n v="7561.78"/>
    <x v="0"/>
    <x v="0"/>
    <x v="0"/>
    <n v="0"/>
    <s v="50-100"/>
    <x v="2"/>
    <x v="3"/>
  </r>
  <r>
    <s v="92475-TAM"/>
    <x v="0"/>
    <n v="23"/>
    <x v="1"/>
    <x v="4"/>
    <n v="13"/>
    <n v="3"/>
    <s v="Deal 4"/>
    <s v="Yes"/>
    <s v="No"/>
    <s v="Yes"/>
    <x v="1"/>
    <s v="No"/>
    <s v="No"/>
    <s v="No"/>
    <s v="No"/>
    <s v="No"/>
    <s v="No"/>
    <s v="No"/>
    <s v="Yes"/>
    <x v="1"/>
    <s v="Yes"/>
    <x v="0"/>
    <n v="69.7"/>
    <n v="1490.4"/>
    <n v="0"/>
    <n v="0"/>
    <n v="346.94"/>
    <n v="1837.34"/>
    <x v="0"/>
    <x v="0"/>
    <x v="0"/>
    <n v="0"/>
    <s v="50-100"/>
    <x v="2"/>
    <x v="4"/>
  </r>
  <r>
    <s v="67642-TEL"/>
    <x v="1"/>
    <n v="47"/>
    <x v="1"/>
    <x v="5"/>
    <n v="12"/>
    <n v="20"/>
    <s v="None"/>
    <s v="Yes"/>
    <s v="No"/>
    <s v="Yes"/>
    <x v="1"/>
    <s v="No"/>
    <s v="No"/>
    <s v="Yes"/>
    <s v="No"/>
    <s v="Yes"/>
    <s v="Yes"/>
    <s v="Yes"/>
    <s v="Yes"/>
    <x v="1"/>
    <s v="Yes"/>
    <x v="1"/>
    <n v="96"/>
    <n v="1062.0999999999999"/>
    <n v="0"/>
    <n v="0"/>
    <n v="306.48"/>
    <n v="1368.58"/>
    <x v="1"/>
    <x v="2"/>
    <x v="2"/>
    <n v="1"/>
    <s v="50-100"/>
    <x v="0"/>
    <x v="2"/>
  </r>
  <r>
    <s v="64466-JHA"/>
    <x v="0"/>
    <n v="45"/>
    <x v="1"/>
    <x v="14"/>
    <n v="15"/>
    <n v="11"/>
    <s v="Deal 1"/>
    <s v="Yes"/>
    <s v="No"/>
    <s v="No"/>
    <x v="3"/>
    <s v="None"/>
    <s v="None"/>
    <s v="No"/>
    <s v="No"/>
    <s v="No"/>
    <s v="No"/>
    <s v="No"/>
    <s v="No"/>
    <x v="2"/>
    <s v="Yes"/>
    <x v="1"/>
    <n v="19.95"/>
    <n v="1303.25"/>
    <n v="0"/>
    <n v="0"/>
    <n v="1343"/>
    <n v="2646.25"/>
    <x v="0"/>
    <x v="0"/>
    <x v="0"/>
    <n v="0"/>
    <s v="&lt;20"/>
    <x v="0"/>
    <x v="3"/>
  </r>
  <r>
    <s v="98301-WES"/>
    <x v="0"/>
    <n v="28"/>
    <x v="1"/>
    <x v="2"/>
    <n v="4"/>
    <n v="27"/>
    <s v="None"/>
    <s v="Yes"/>
    <s v="No"/>
    <s v="Yes"/>
    <x v="0"/>
    <s v="Yes"/>
    <s v="No"/>
    <s v="Yes"/>
    <s v="No"/>
    <s v="No"/>
    <s v="No"/>
    <s v="No"/>
    <s v="Yes"/>
    <x v="1"/>
    <s v="No"/>
    <x v="1"/>
    <n v="53.45"/>
    <n v="119.5"/>
    <n v="0"/>
    <n v="0"/>
    <n v="25.18"/>
    <n v="144.68"/>
    <x v="2"/>
    <x v="0"/>
    <x v="0"/>
    <n v="0"/>
    <s v="50-100"/>
    <x v="2"/>
    <x v="0"/>
  </r>
  <r>
    <s v="67897-MAH"/>
    <x v="1"/>
    <n v="63"/>
    <x v="0"/>
    <x v="1"/>
    <n v="14"/>
    <n v="29"/>
    <s v="Deal 3"/>
    <s v="Yes"/>
    <s v="Yes"/>
    <s v="Yes"/>
    <x v="2"/>
    <s v="Yes"/>
    <s v="Yes"/>
    <s v="No"/>
    <s v="No"/>
    <s v="No"/>
    <s v="No"/>
    <s v="No"/>
    <s v="Yes"/>
    <x v="2"/>
    <s v="Yes"/>
    <x v="1"/>
    <n v="58.55"/>
    <n v="1718.95"/>
    <n v="33.1"/>
    <n v="0"/>
    <n v="257.52"/>
    <n v="1943.37"/>
    <x v="0"/>
    <x v="0"/>
    <x v="0"/>
    <n v="0"/>
    <s v="50-100"/>
    <x v="1"/>
    <x v="0"/>
  </r>
  <r>
    <s v="59187-BIH"/>
    <x v="0"/>
    <n v="40"/>
    <x v="0"/>
    <x v="9"/>
    <n v="13"/>
    <n v="31"/>
    <s v="None"/>
    <s v="No"/>
    <s v="No"/>
    <s v="Yes"/>
    <x v="2"/>
    <s v="No"/>
    <s v="Yes"/>
    <s v="No"/>
    <s v="No"/>
    <s v="No"/>
    <s v="Yes"/>
    <s v="Yes"/>
    <s v="Yes"/>
    <x v="1"/>
    <s v="Yes"/>
    <x v="0"/>
    <n v="40.1"/>
    <n v="293.3"/>
    <n v="0"/>
    <n v="0"/>
    <n v="0"/>
    <n v="293.3"/>
    <x v="1"/>
    <x v="5"/>
    <x v="8"/>
    <n v="1"/>
    <s v="20-50"/>
    <x v="0"/>
    <x v="0"/>
  </r>
  <r>
    <s v="18081-TAM"/>
    <x v="1"/>
    <n v="20"/>
    <x v="1"/>
    <x v="4"/>
    <n v="11"/>
    <n v="7"/>
    <s v="None"/>
    <s v="Yes"/>
    <s v="No"/>
    <s v="Yes"/>
    <x v="1"/>
    <s v="No"/>
    <s v="No"/>
    <s v="No"/>
    <s v="No"/>
    <s v="No"/>
    <s v="Yes"/>
    <s v="Yes"/>
    <s v="Yes"/>
    <x v="1"/>
    <s v="Yes"/>
    <x v="1"/>
    <n v="79.95"/>
    <n v="1043.4000000000001"/>
    <n v="0"/>
    <n v="0"/>
    <n v="480.72"/>
    <n v="1524.12"/>
    <x v="0"/>
    <x v="0"/>
    <x v="0"/>
    <n v="0"/>
    <s v="50-100"/>
    <x v="2"/>
    <x v="3"/>
  </r>
  <r>
    <s v="17577-BIH"/>
    <x v="1"/>
    <n v="36"/>
    <x v="1"/>
    <x v="9"/>
    <n v="15"/>
    <n v="9"/>
    <s v="Deal 3"/>
    <s v="Yes"/>
    <s v="No"/>
    <s v="Yes"/>
    <x v="2"/>
    <s v="Yes"/>
    <s v="Yes"/>
    <s v="No"/>
    <s v="No"/>
    <s v="No"/>
    <s v="No"/>
    <s v="No"/>
    <s v="Yes"/>
    <x v="0"/>
    <s v="No"/>
    <x v="0"/>
    <n v="55"/>
    <n v="1885.15"/>
    <n v="0"/>
    <n v="0"/>
    <n v="1467.78"/>
    <n v="3352.93"/>
    <x v="0"/>
    <x v="0"/>
    <x v="0"/>
    <n v="0"/>
    <s v="50-100"/>
    <x v="0"/>
    <x v="3"/>
  </r>
  <r>
    <s v="12645-MAH"/>
    <x v="1"/>
    <n v="23"/>
    <x v="1"/>
    <x v="1"/>
    <n v="8"/>
    <n v="4"/>
    <s v="None"/>
    <s v="Yes"/>
    <s v="Yes"/>
    <s v="Yes"/>
    <x v="2"/>
    <s v="Yes"/>
    <s v="No"/>
    <s v="No"/>
    <s v="Yes"/>
    <s v="Yes"/>
    <s v="Yes"/>
    <s v="Yes"/>
    <s v="Yes"/>
    <x v="1"/>
    <s v="Yes"/>
    <x v="1"/>
    <n v="79.2"/>
    <n v="1742.75"/>
    <n v="0"/>
    <n v="0"/>
    <n v="288.42"/>
    <n v="2031.17"/>
    <x v="1"/>
    <x v="2"/>
    <x v="2"/>
    <n v="1"/>
    <s v="50-100"/>
    <x v="2"/>
    <x v="4"/>
  </r>
  <r>
    <s v="74592-KAR"/>
    <x v="1"/>
    <n v="36"/>
    <x v="1"/>
    <x v="3"/>
    <n v="11"/>
    <n v="28"/>
    <s v="None"/>
    <s v="Yes"/>
    <s v="No"/>
    <s v="Yes"/>
    <x v="1"/>
    <s v="No"/>
    <s v="Yes"/>
    <s v="No"/>
    <s v="No"/>
    <s v="No"/>
    <s v="Yes"/>
    <s v="Yes"/>
    <s v="Yes"/>
    <x v="1"/>
    <s v="Yes"/>
    <x v="1"/>
    <n v="85.9"/>
    <n v="1269.55"/>
    <n v="0"/>
    <n v="0"/>
    <n v="369.45"/>
    <n v="1639"/>
    <x v="1"/>
    <x v="3"/>
    <x v="6"/>
    <n v="1"/>
    <s v="50-100"/>
    <x v="0"/>
    <x v="0"/>
  </r>
  <r>
    <s v="84650-PUN"/>
    <x v="1"/>
    <n v="58"/>
    <x v="0"/>
    <x v="13"/>
    <n v="1"/>
    <n v="10"/>
    <s v="None"/>
    <s v="Yes"/>
    <s v="Yes"/>
    <s v="Yes"/>
    <x v="1"/>
    <s v="No"/>
    <s v="No"/>
    <s v="No"/>
    <s v="Yes"/>
    <s v="No"/>
    <s v="No"/>
    <s v="No"/>
    <s v="Yes"/>
    <x v="1"/>
    <s v="Yes"/>
    <x v="0"/>
    <n v="78.849999999999994"/>
    <n v="3126.85"/>
    <n v="0"/>
    <n v="0"/>
    <n v="1598.8"/>
    <n v="4725.6499999999996"/>
    <x v="0"/>
    <x v="0"/>
    <x v="0"/>
    <n v="0"/>
    <s v="50-100"/>
    <x v="1"/>
    <x v="3"/>
  </r>
  <r>
    <s v="81238-TEL"/>
    <x v="1"/>
    <n v="23"/>
    <x v="1"/>
    <x v="5"/>
    <n v="6"/>
    <n v="2"/>
    <s v="Deal 1"/>
    <s v="Yes"/>
    <s v="Yes"/>
    <s v="Yes"/>
    <x v="1"/>
    <s v="Yes"/>
    <s v="Yes"/>
    <s v="No"/>
    <s v="No"/>
    <s v="No"/>
    <s v="Yes"/>
    <s v="Yes"/>
    <s v="Yes"/>
    <x v="2"/>
    <s v="Yes"/>
    <x v="0"/>
    <n v="94.45"/>
    <n v="6921.7"/>
    <n v="0"/>
    <n v="0"/>
    <n v="1637.28"/>
    <n v="8558.98"/>
    <x v="0"/>
    <x v="0"/>
    <x v="0"/>
    <n v="0"/>
    <s v="50-100"/>
    <x v="2"/>
    <x v="4"/>
  </r>
  <r>
    <s v="97260-MAH"/>
    <x v="1"/>
    <n v="55"/>
    <x v="0"/>
    <x v="1"/>
    <n v="10"/>
    <n v="29"/>
    <s v="Deal 1"/>
    <s v="No"/>
    <s v="No"/>
    <s v="Yes"/>
    <x v="2"/>
    <s v="Yes"/>
    <s v="Yes"/>
    <s v="Yes"/>
    <s v="No"/>
    <s v="No"/>
    <s v="Yes"/>
    <s v="Yes"/>
    <s v="Yes"/>
    <x v="2"/>
    <s v="Yes"/>
    <x v="1"/>
    <n v="49.2"/>
    <n v="3580.95"/>
    <n v="0"/>
    <n v="0"/>
    <n v="0"/>
    <n v="3580.95"/>
    <x v="0"/>
    <x v="0"/>
    <x v="0"/>
    <n v="0"/>
    <s v="20-50"/>
    <x v="1"/>
    <x v="0"/>
  </r>
  <r>
    <s v="48831-MAH"/>
    <x v="1"/>
    <n v="57"/>
    <x v="0"/>
    <x v="1"/>
    <n v="8"/>
    <n v="34"/>
    <s v="Deal 2"/>
    <s v="Yes"/>
    <s v="Yes"/>
    <s v="Yes"/>
    <x v="2"/>
    <s v="Yes"/>
    <s v="No"/>
    <s v="No"/>
    <s v="Yes"/>
    <s v="No"/>
    <s v="Yes"/>
    <s v="Yes"/>
    <s v="Yes"/>
    <x v="2"/>
    <s v="No"/>
    <x v="0"/>
    <n v="73.55"/>
    <n v="3349.1"/>
    <n v="0"/>
    <n v="0"/>
    <n v="1993.05"/>
    <n v="5342.15"/>
    <x v="0"/>
    <x v="0"/>
    <x v="0"/>
    <n v="0"/>
    <s v="50-100"/>
    <x v="1"/>
    <x v="0"/>
  </r>
  <r>
    <s v="79995-UTT"/>
    <x v="0"/>
    <n v="51"/>
    <x v="1"/>
    <x v="7"/>
    <n v="2"/>
    <n v="33"/>
    <s v="None"/>
    <s v="Yes"/>
    <s v="No"/>
    <s v="Yes"/>
    <x v="1"/>
    <s v="Yes"/>
    <s v="Yes"/>
    <s v="Yes"/>
    <s v="Yes"/>
    <s v="Yes"/>
    <s v="Yes"/>
    <s v="Yes"/>
    <s v="Yes"/>
    <x v="2"/>
    <s v="No"/>
    <x v="1"/>
    <n v="111.95"/>
    <n v="8033.1"/>
    <n v="0"/>
    <n v="0"/>
    <n v="1733.76"/>
    <n v="9766.86"/>
    <x v="0"/>
    <x v="0"/>
    <x v="0"/>
    <n v="0"/>
    <s v="&gt;100"/>
    <x v="1"/>
    <x v="0"/>
  </r>
  <r>
    <s v="47629-UTT"/>
    <x v="1"/>
    <n v="40"/>
    <x v="1"/>
    <x v="7"/>
    <n v="10"/>
    <n v="1"/>
    <s v="Deal 1"/>
    <s v="Yes"/>
    <s v="Yes"/>
    <s v="Yes"/>
    <x v="2"/>
    <s v="Yes"/>
    <s v="Yes"/>
    <s v="Yes"/>
    <s v="Yes"/>
    <s v="Yes"/>
    <s v="Yes"/>
    <s v="Yes"/>
    <s v="Yes"/>
    <x v="2"/>
    <s v="No"/>
    <x v="0"/>
    <n v="89.3"/>
    <n v="6388.65"/>
    <n v="0"/>
    <n v="0"/>
    <n v="1412.9"/>
    <n v="7801.55"/>
    <x v="0"/>
    <x v="0"/>
    <x v="0"/>
    <n v="0"/>
    <s v="50-100"/>
    <x v="0"/>
    <x v="4"/>
  </r>
  <r>
    <s v="68091-HAR"/>
    <x v="1"/>
    <n v="73"/>
    <x v="0"/>
    <x v="15"/>
    <n v="4"/>
    <n v="18"/>
    <s v="None"/>
    <s v="Yes"/>
    <s v="No"/>
    <s v="Yes"/>
    <x v="2"/>
    <s v="Yes"/>
    <s v="No"/>
    <s v="No"/>
    <s v="No"/>
    <s v="No"/>
    <s v="Yes"/>
    <s v="No"/>
    <s v="Yes"/>
    <x v="2"/>
    <s v="Yes"/>
    <x v="0"/>
    <n v="59.1"/>
    <n v="1011.05"/>
    <n v="31.05"/>
    <n v="0"/>
    <n v="103.14"/>
    <n v="1083.1400000000001"/>
    <x v="0"/>
    <x v="0"/>
    <x v="0"/>
    <n v="0"/>
    <s v="50-100"/>
    <x v="1"/>
    <x v="2"/>
  </r>
  <r>
    <s v="24438-TAM"/>
    <x v="1"/>
    <n v="45"/>
    <x v="1"/>
    <x v="4"/>
    <n v="0"/>
    <n v="26"/>
    <s v="None"/>
    <s v="Yes"/>
    <s v="No"/>
    <s v="Yes"/>
    <x v="0"/>
    <s v="No"/>
    <s v="No"/>
    <s v="Yes"/>
    <s v="No"/>
    <s v="No"/>
    <s v="Yes"/>
    <s v="Yes"/>
    <s v="Yes"/>
    <x v="1"/>
    <s v="Yes"/>
    <x v="1"/>
    <n v="85.3"/>
    <n v="4045.65"/>
    <n v="0"/>
    <n v="0"/>
    <n v="2080.2199999999998"/>
    <n v="6125.87"/>
    <x v="1"/>
    <x v="3"/>
    <x v="6"/>
    <n v="1"/>
    <s v="50-100"/>
    <x v="0"/>
    <x v="0"/>
  </r>
  <r>
    <s v="88639-HAR"/>
    <x v="1"/>
    <n v="64"/>
    <x v="0"/>
    <x v="15"/>
    <n v="11"/>
    <n v="25"/>
    <s v="None"/>
    <s v="No"/>
    <s v="No"/>
    <s v="Yes"/>
    <x v="2"/>
    <s v="No"/>
    <s v="Yes"/>
    <s v="Yes"/>
    <s v="No"/>
    <s v="Yes"/>
    <s v="Yes"/>
    <s v="Yes"/>
    <s v="Yes"/>
    <x v="2"/>
    <s v="Yes"/>
    <x v="1"/>
    <n v="53"/>
    <n v="3656.25"/>
    <n v="0"/>
    <n v="0"/>
    <n v="0"/>
    <n v="3656.25"/>
    <x v="0"/>
    <x v="0"/>
    <x v="0"/>
    <n v="0"/>
    <s v="50-100"/>
    <x v="1"/>
    <x v="0"/>
  </r>
  <r>
    <s v="57145-KAR"/>
    <x v="1"/>
    <n v="53"/>
    <x v="0"/>
    <x v="3"/>
    <n v="9"/>
    <n v="10"/>
    <s v="None"/>
    <s v="Yes"/>
    <s v="Yes"/>
    <s v="Yes"/>
    <x v="2"/>
    <s v="No"/>
    <s v="Yes"/>
    <s v="Yes"/>
    <s v="No"/>
    <s v="Yes"/>
    <s v="Yes"/>
    <s v="Yes"/>
    <s v="No"/>
    <x v="2"/>
    <s v="Yes"/>
    <x v="1"/>
    <n v="80.650000000000006"/>
    <n v="5330.2"/>
    <n v="0"/>
    <n v="90"/>
    <n v="1380.4"/>
    <n v="6800.6"/>
    <x v="0"/>
    <x v="0"/>
    <x v="0"/>
    <n v="0"/>
    <s v="50-100"/>
    <x v="1"/>
    <x v="3"/>
  </r>
  <r>
    <s v="53437-KAR"/>
    <x v="0"/>
    <n v="24"/>
    <x v="1"/>
    <x v="3"/>
    <n v="15"/>
    <n v="6"/>
    <s v="None"/>
    <s v="Yes"/>
    <s v="No"/>
    <s v="Yes"/>
    <x v="1"/>
    <s v="No"/>
    <s v="No"/>
    <s v="Yes"/>
    <s v="No"/>
    <s v="Yes"/>
    <s v="No"/>
    <s v="Yes"/>
    <s v="Yes"/>
    <x v="1"/>
    <s v="Yes"/>
    <x v="1"/>
    <n v="84.85"/>
    <n v="84.85"/>
    <n v="0"/>
    <n v="0"/>
    <n v="36.07"/>
    <n v="120.92"/>
    <x v="1"/>
    <x v="1"/>
    <x v="1"/>
    <n v="1"/>
    <s v="50-100"/>
    <x v="2"/>
    <x v="3"/>
  </r>
  <r>
    <s v="66209-MAD"/>
    <x v="1"/>
    <n v="56"/>
    <x v="1"/>
    <x v="11"/>
    <n v="1"/>
    <n v="29"/>
    <s v="None"/>
    <s v="Yes"/>
    <s v="Yes"/>
    <s v="Yes"/>
    <x v="2"/>
    <s v="Yes"/>
    <s v="No"/>
    <s v="No"/>
    <s v="Yes"/>
    <s v="No"/>
    <s v="No"/>
    <s v="No"/>
    <s v="Yes"/>
    <x v="1"/>
    <s v="Yes"/>
    <x v="1"/>
    <n v="60.85"/>
    <n v="2003.6"/>
    <n v="0"/>
    <n v="0"/>
    <n v="418.2"/>
    <n v="2421.8000000000002"/>
    <x v="0"/>
    <x v="0"/>
    <x v="0"/>
    <n v="0"/>
    <s v="50-100"/>
    <x v="1"/>
    <x v="0"/>
  </r>
  <r>
    <s v="65943-PUN"/>
    <x v="1"/>
    <n v="29"/>
    <x v="0"/>
    <x v="13"/>
    <n v="3"/>
    <n v="21"/>
    <s v="None"/>
    <s v="Yes"/>
    <s v="Yes"/>
    <s v="Yes"/>
    <x v="1"/>
    <s v="No"/>
    <s v="No"/>
    <s v="Yes"/>
    <s v="No"/>
    <s v="No"/>
    <s v="No"/>
    <s v="Yes"/>
    <s v="Yes"/>
    <x v="1"/>
    <s v="Yes"/>
    <x v="0"/>
    <n v="79.650000000000006"/>
    <n v="1928.7"/>
    <n v="0"/>
    <n v="0"/>
    <n v="1078.32"/>
    <n v="3007.02"/>
    <x v="0"/>
    <x v="0"/>
    <x v="0"/>
    <n v="0"/>
    <s v="50-100"/>
    <x v="2"/>
    <x v="2"/>
  </r>
  <r>
    <s v="71517-UTT"/>
    <x v="0"/>
    <n v="68"/>
    <x v="1"/>
    <x v="7"/>
    <n v="2"/>
    <n v="30"/>
    <s v="Deal 2"/>
    <s v="Yes"/>
    <s v="Yes"/>
    <s v="Yes"/>
    <x v="1"/>
    <s v="Yes"/>
    <s v="Yes"/>
    <s v="No"/>
    <s v="Yes"/>
    <s v="No"/>
    <s v="No"/>
    <s v="No"/>
    <s v="No"/>
    <x v="0"/>
    <s v="Yes"/>
    <x v="1"/>
    <n v="89.85"/>
    <n v="5125.75"/>
    <n v="0"/>
    <n v="130"/>
    <n v="1068.94"/>
    <n v="6324.69"/>
    <x v="0"/>
    <x v="0"/>
    <x v="0"/>
    <n v="0"/>
    <s v="50-100"/>
    <x v="1"/>
    <x v="0"/>
  </r>
  <r>
    <s v="61919-BIH"/>
    <x v="1"/>
    <n v="79"/>
    <x v="0"/>
    <x v="9"/>
    <n v="2"/>
    <n v="25"/>
    <s v="None"/>
    <s v="Yes"/>
    <s v="Yes"/>
    <s v="Yes"/>
    <x v="1"/>
    <s v="No"/>
    <s v="No"/>
    <s v="No"/>
    <s v="No"/>
    <s v="Yes"/>
    <s v="No"/>
    <s v="No"/>
    <s v="No"/>
    <x v="1"/>
    <s v="Yes"/>
    <x v="1"/>
    <n v="84.8"/>
    <n v="546.95000000000005"/>
    <n v="0"/>
    <n v="0"/>
    <n v="276.57"/>
    <n v="823.52"/>
    <x v="1"/>
    <x v="1"/>
    <x v="5"/>
    <n v="1"/>
    <s v="50-100"/>
    <x v="1"/>
    <x v="0"/>
  </r>
  <r>
    <s v="93223-KAR"/>
    <x v="0"/>
    <n v="60"/>
    <x v="1"/>
    <x v="3"/>
    <n v="7"/>
    <n v="10"/>
    <s v="Deal 5"/>
    <s v="Yes"/>
    <s v="No"/>
    <s v="Yes"/>
    <x v="2"/>
    <s v="No"/>
    <s v="Yes"/>
    <s v="No"/>
    <s v="No"/>
    <s v="No"/>
    <s v="No"/>
    <s v="No"/>
    <s v="Yes"/>
    <x v="1"/>
    <s v="No"/>
    <x v="1"/>
    <n v="50.8"/>
    <n v="50.8"/>
    <n v="0"/>
    <n v="0"/>
    <n v="1.28"/>
    <n v="52.08"/>
    <x v="1"/>
    <x v="1"/>
    <x v="1"/>
    <n v="1"/>
    <s v="50-100"/>
    <x v="1"/>
    <x v="3"/>
  </r>
  <r>
    <s v="35885-MAD"/>
    <x v="1"/>
    <n v="55"/>
    <x v="0"/>
    <x v="11"/>
    <n v="9"/>
    <n v="25"/>
    <s v="None"/>
    <s v="Yes"/>
    <s v="No"/>
    <s v="Yes"/>
    <x v="0"/>
    <s v="Yes"/>
    <s v="No"/>
    <s v="No"/>
    <s v="No"/>
    <s v="No"/>
    <s v="No"/>
    <s v="No"/>
    <s v="Yes"/>
    <x v="1"/>
    <s v="Yes"/>
    <x v="2"/>
    <n v="51"/>
    <n v="354.05"/>
    <n v="0"/>
    <n v="0"/>
    <n v="241.43"/>
    <n v="595.48"/>
    <x v="1"/>
    <x v="5"/>
    <x v="8"/>
    <n v="1"/>
    <s v="50-100"/>
    <x v="1"/>
    <x v="0"/>
  </r>
  <r>
    <s v="15571-ASS"/>
    <x v="1"/>
    <n v="69"/>
    <x v="0"/>
    <x v="17"/>
    <n v="10"/>
    <n v="19"/>
    <s v="None"/>
    <s v="Yes"/>
    <s v="No"/>
    <s v="Yes"/>
    <x v="1"/>
    <s v="No"/>
    <s v="No"/>
    <s v="Yes"/>
    <s v="Yes"/>
    <s v="Yes"/>
    <s v="No"/>
    <s v="No"/>
    <s v="Yes"/>
    <x v="2"/>
    <s v="No"/>
    <x v="1"/>
    <n v="90"/>
    <n v="3371.75"/>
    <n v="0"/>
    <n v="0"/>
    <n v="577.20000000000005"/>
    <n v="3948.95"/>
    <x v="0"/>
    <x v="0"/>
    <x v="0"/>
    <n v="0"/>
    <s v="50-100"/>
    <x v="1"/>
    <x v="2"/>
  </r>
  <r>
    <s v="79804-UTT"/>
    <x v="1"/>
    <n v="37"/>
    <x v="0"/>
    <x v="7"/>
    <n v="13"/>
    <n v="3"/>
    <s v="Deal 2"/>
    <s v="Yes"/>
    <s v="Yes"/>
    <s v="No"/>
    <x v="3"/>
    <s v="None"/>
    <s v="None"/>
    <s v="No"/>
    <s v="No"/>
    <s v="No"/>
    <s v="No"/>
    <s v="No"/>
    <s v="No"/>
    <x v="2"/>
    <s v="No"/>
    <x v="0"/>
    <n v="24.55"/>
    <n v="1331.05"/>
    <n v="0"/>
    <n v="0"/>
    <n v="1536.6"/>
    <n v="2867.65"/>
    <x v="0"/>
    <x v="0"/>
    <x v="0"/>
    <n v="0"/>
    <s v="20-50"/>
    <x v="0"/>
    <x v="4"/>
  </r>
  <r>
    <s v="42047-TAM"/>
    <x v="1"/>
    <n v="44"/>
    <x v="1"/>
    <x v="4"/>
    <n v="13"/>
    <n v="1"/>
    <s v="None"/>
    <s v="Yes"/>
    <s v="No"/>
    <s v="No"/>
    <x v="3"/>
    <s v="None"/>
    <s v="None"/>
    <s v="No"/>
    <s v="No"/>
    <s v="No"/>
    <s v="No"/>
    <s v="No"/>
    <s v="No"/>
    <x v="2"/>
    <s v="Yes"/>
    <x v="1"/>
    <n v="20"/>
    <n v="886.4"/>
    <n v="0"/>
    <n v="0"/>
    <n v="977.85"/>
    <n v="1864.25"/>
    <x v="0"/>
    <x v="0"/>
    <x v="0"/>
    <n v="0"/>
    <s v="20-50"/>
    <x v="0"/>
    <x v="4"/>
  </r>
  <r>
    <s v="77189-WES"/>
    <x v="0"/>
    <n v="57"/>
    <x v="0"/>
    <x v="2"/>
    <n v="4"/>
    <n v="22"/>
    <s v="None"/>
    <s v="Yes"/>
    <s v="Yes"/>
    <s v="No"/>
    <x v="3"/>
    <s v="None"/>
    <s v="None"/>
    <s v="No"/>
    <s v="No"/>
    <s v="No"/>
    <s v="No"/>
    <s v="No"/>
    <s v="No"/>
    <x v="2"/>
    <s v="No"/>
    <x v="0"/>
    <n v="24.25"/>
    <n v="1077.95"/>
    <n v="0"/>
    <n v="0"/>
    <n v="120.83"/>
    <n v="1198.78"/>
    <x v="0"/>
    <x v="0"/>
    <x v="0"/>
    <n v="0"/>
    <s v="20-50"/>
    <x v="1"/>
    <x v="2"/>
  </r>
  <r>
    <s v="35919-PUN"/>
    <x v="0"/>
    <n v="26"/>
    <x v="0"/>
    <x v="13"/>
    <n v="13"/>
    <n v="11"/>
    <s v="None"/>
    <s v="Yes"/>
    <s v="No"/>
    <s v="Yes"/>
    <x v="1"/>
    <s v="Yes"/>
    <s v="Yes"/>
    <s v="No"/>
    <s v="No"/>
    <s v="No"/>
    <s v="No"/>
    <s v="No"/>
    <s v="Yes"/>
    <x v="1"/>
    <s v="No"/>
    <x v="1"/>
    <n v="81.95"/>
    <n v="2070.0500000000002"/>
    <n v="0"/>
    <n v="0"/>
    <n v="1116.7"/>
    <n v="3186.75"/>
    <x v="0"/>
    <x v="0"/>
    <x v="0"/>
    <n v="0"/>
    <s v="50-100"/>
    <x v="2"/>
    <x v="3"/>
  </r>
  <r>
    <s v="98676-MAD"/>
    <x v="1"/>
    <n v="61"/>
    <x v="1"/>
    <x v="11"/>
    <n v="13"/>
    <n v="3"/>
    <s v="Deal 2"/>
    <s v="Yes"/>
    <s v="Yes"/>
    <s v="Yes"/>
    <x v="1"/>
    <s v="No"/>
    <s v="Yes"/>
    <s v="No"/>
    <s v="No"/>
    <s v="Yes"/>
    <s v="Yes"/>
    <s v="Yes"/>
    <s v="Yes"/>
    <x v="1"/>
    <s v="No"/>
    <x v="1"/>
    <n v="98.6"/>
    <n v="5581.05"/>
    <n v="0"/>
    <n v="0"/>
    <n v="615.44000000000005"/>
    <n v="6196.49"/>
    <x v="0"/>
    <x v="0"/>
    <x v="0"/>
    <n v="0"/>
    <s v="50-100"/>
    <x v="1"/>
    <x v="4"/>
  </r>
  <r>
    <s v="16068-BIH"/>
    <x v="1"/>
    <n v="44"/>
    <x v="1"/>
    <x v="9"/>
    <n v="4"/>
    <n v="25"/>
    <s v="Deal 5"/>
    <s v="No"/>
    <s v="No"/>
    <s v="Yes"/>
    <x v="2"/>
    <s v="No"/>
    <s v="No"/>
    <s v="No"/>
    <s v="No"/>
    <s v="No"/>
    <s v="No"/>
    <s v="No"/>
    <s v="No"/>
    <x v="1"/>
    <s v="No"/>
    <x v="1"/>
    <n v="25.25"/>
    <n v="25.25"/>
    <n v="0"/>
    <n v="10"/>
    <n v="0"/>
    <n v="35.25"/>
    <x v="2"/>
    <x v="0"/>
    <x v="0"/>
    <n v="0"/>
    <s v="20-50"/>
    <x v="0"/>
    <x v="0"/>
  </r>
  <r>
    <s v="81449-TAM"/>
    <x v="1"/>
    <n v="35"/>
    <x v="0"/>
    <x v="4"/>
    <n v="12"/>
    <n v="25"/>
    <s v="None"/>
    <s v="Yes"/>
    <s v="Yes"/>
    <s v="Yes"/>
    <x v="0"/>
    <s v="No"/>
    <s v="Yes"/>
    <s v="Yes"/>
    <s v="Yes"/>
    <s v="Yes"/>
    <s v="Yes"/>
    <s v="Yes"/>
    <s v="Yes"/>
    <x v="2"/>
    <s v="No"/>
    <x v="1"/>
    <n v="85.3"/>
    <n v="5560"/>
    <n v="0"/>
    <n v="0"/>
    <n v="1710.88"/>
    <n v="7270.88"/>
    <x v="0"/>
    <x v="0"/>
    <x v="0"/>
    <n v="0"/>
    <s v="50-100"/>
    <x v="0"/>
    <x v="0"/>
  </r>
  <r>
    <s v="36787-AND"/>
    <x v="0"/>
    <n v="30"/>
    <x v="1"/>
    <x v="10"/>
    <n v="12"/>
    <n v="27"/>
    <s v="None"/>
    <s v="No"/>
    <s v="No"/>
    <s v="Yes"/>
    <x v="2"/>
    <s v="No"/>
    <s v="Yes"/>
    <s v="Yes"/>
    <s v="No"/>
    <s v="No"/>
    <s v="Yes"/>
    <s v="Yes"/>
    <s v="No"/>
    <x v="0"/>
    <s v="Yes"/>
    <x v="0"/>
    <n v="45.85"/>
    <n v="1246.4000000000001"/>
    <n v="0"/>
    <n v="30"/>
    <n v="0"/>
    <n v="1276.4000000000001"/>
    <x v="0"/>
    <x v="0"/>
    <x v="0"/>
    <n v="0"/>
    <s v="20-50"/>
    <x v="2"/>
    <x v="0"/>
  </r>
  <r>
    <s v="23983-MAH"/>
    <x v="1"/>
    <n v="32"/>
    <x v="1"/>
    <x v="1"/>
    <n v="2"/>
    <n v="34"/>
    <s v="Deal 5"/>
    <s v="Yes"/>
    <s v="Yes"/>
    <s v="Yes"/>
    <x v="1"/>
    <s v="No"/>
    <s v="No"/>
    <s v="No"/>
    <s v="No"/>
    <s v="Yes"/>
    <s v="No"/>
    <s v="No"/>
    <s v="Yes"/>
    <x v="1"/>
    <s v="Yes"/>
    <x v="1"/>
    <n v="85.5"/>
    <n v="791.7"/>
    <n v="0"/>
    <n v="0"/>
    <n v="103.5"/>
    <n v="895.2"/>
    <x v="0"/>
    <x v="0"/>
    <x v="0"/>
    <n v="0"/>
    <s v="50-100"/>
    <x v="2"/>
    <x v="0"/>
  </r>
  <r>
    <s v="68370-HAR"/>
    <x v="1"/>
    <n v="62"/>
    <x v="1"/>
    <x v="15"/>
    <n v="8"/>
    <n v="32"/>
    <s v="None"/>
    <s v="Yes"/>
    <s v="No"/>
    <s v="Yes"/>
    <x v="0"/>
    <s v="No"/>
    <s v="No"/>
    <s v="No"/>
    <s v="No"/>
    <s v="No"/>
    <s v="No"/>
    <s v="No"/>
    <s v="Yes"/>
    <x v="1"/>
    <s v="Yes"/>
    <x v="0"/>
    <n v="45.15"/>
    <n v="438.4"/>
    <n v="0"/>
    <n v="0"/>
    <n v="284.24"/>
    <n v="722.64"/>
    <x v="1"/>
    <x v="3"/>
    <x v="6"/>
    <n v="1"/>
    <s v="20-50"/>
    <x v="1"/>
    <x v="0"/>
  </r>
  <r>
    <s v="42768-TAM"/>
    <x v="1"/>
    <n v="45"/>
    <x v="0"/>
    <x v="4"/>
    <n v="13"/>
    <n v="14"/>
    <s v="None"/>
    <s v="Yes"/>
    <s v="No"/>
    <s v="No"/>
    <x v="3"/>
    <s v="None"/>
    <s v="None"/>
    <s v="No"/>
    <s v="No"/>
    <s v="No"/>
    <s v="No"/>
    <s v="No"/>
    <s v="No"/>
    <x v="1"/>
    <s v="No"/>
    <x v="0"/>
    <n v="19.399999999999999"/>
    <n v="19.399999999999999"/>
    <n v="0"/>
    <n v="0"/>
    <n v="2.85"/>
    <n v="22.25"/>
    <x v="2"/>
    <x v="0"/>
    <x v="0"/>
    <n v="0"/>
    <s v="&lt;20"/>
    <x v="0"/>
    <x v="1"/>
  </r>
  <r>
    <s v="11167-WES"/>
    <x v="1"/>
    <n v="43"/>
    <x v="1"/>
    <x v="2"/>
    <n v="3"/>
    <n v="28"/>
    <s v="Deal 1"/>
    <s v="Yes"/>
    <s v="Yes"/>
    <s v="Yes"/>
    <x v="1"/>
    <s v="Yes"/>
    <s v="Yes"/>
    <s v="Yes"/>
    <s v="Yes"/>
    <s v="Yes"/>
    <s v="Yes"/>
    <s v="Yes"/>
    <s v="No"/>
    <x v="2"/>
    <s v="Yes"/>
    <x v="1"/>
    <n v="116.05"/>
    <n v="8297.5"/>
    <n v="42.57"/>
    <n v="110"/>
    <n v="1872.98"/>
    <n v="10237.91"/>
    <x v="0"/>
    <x v="0"/>
    <x v="0"/>
    <n v="0"/>
    <s v="&gt;100"/>
    <x v="0"/>
    <x v="0"/>
  </r>
  <r>
    <s v="27846-JHA"/>
    <x v="1"/>
    <n v="45"/>
    <x v="1"/>
    <x v="14"/>
    <n v="13"/>
    <n v="19"/>
    <s v="Deal 4"/>
    <s v="Yes"/>
    <s v="No"/>
    <s v="No"/>
    <x v="3"/>
    <s v="None"/>
    <s v="None"/>
    <s v="No"/>
    <s v="No"/>
    <s v="No"/>
    <s v="No"/>
    <s v="No"/>
    <s v="No"/>
    <x v="1"/>
    <s v="No"/>
    <x v="1"/>
    <n v="19.399999999999999"/>
    <n v="289.3"/>
    <n v="0"/>
    <n v="0"/>
    <n v="497.1"/>
    <n v="786.4"/>
    <x v="1"/>
    <x v="4"/>
    <x v="7"/>
    <n v="1"/>
    <s v="&lt;20"/>
    <x v="0"/>
    <x v="2"/>
  </r>
  <r>
    <s v="61112-TAM"/>
    <x v="0"/>
    <n v="43"/>
    <x v="1"/>
    <x v="4"/>
    <n v="6"/>
    <n v="17"/>
    <s v="Deal 1"/>
    <s v="Yes"/>
    <s v="Yes"/>
    <s v="Yes"/>
    <x v="1"/>
    <s v="Yes"/>
    <s v="Yes"/>
    <s v="Yes"/>
    <s v="Yes"/>
    <s v="No"/>
    <s v="No"/>
    <s v="No"/>
    <s v="Yes"/>
    <x v="2"/>
    <s v="No"/>
    <x v="1"/>
    <n v="93.9"/>
    <n v="6579.05"/>
    <n v="0"/>
    <n v="0"/>
    <n v="383.6"/>
    <n v="6962.65"/>
    <x v="1"/>
    <x v="4"/>
    <x v="7"/>
    <n v="1"/>
    <s v="50-100"/>
    <x v="0"/>
    <x v="1"/>
  </r>
  <r>
    <s v="78315-TAM"/>
    <x v="0"/>
    <n v="42"/>
    <x v="0"/>
    <x v="4"/>
    <n v="10"/>
    <n v="4"/>
    <s v="None"/>
    <s v="Yes"/>
    <s v="Yes"/>
    <s v="Yes"/>
    <x v="2"/>
    <s v="Yes"/>
    <s v="No"/>
    <s v="Yes"/>
    <s v="Yes"/>
    <s v="Yes"/>
    <s v="Yes"/>
    <s v="Yes"/>
    <s v="Yes"/>
    <x v="2"/>
    <s v="Yes"/>
    <x v="0"/>
    <n v="85.9"/>
    <n v="6110.75"/>
    <n v="0"/>
    <n v="0"/>
    <n v="782.64"/>
    <n v="6893.39"/>
    <x v="0"/>
    <x v="0"/>
    <x v="0"/>
    <n v="0"/>
    <s v="50-100"/>
    <x v="0"/>
    <x v="4"/>
  </r>
  <r>
    <s v="64050-UTT"/>
    <x v="1"/>
    <n v="19"/>
    <x v="0"/>
    <x v="7"/>
    <n v="4"/>
    <n v="4"/>
    <s v="Deal 4"/>
    <s v="Yes"/>
    <s v="No"/>
    <s v="Yes"/>
    <x v="1"/>
    <s v="No"/>
    <s v="Yes"/>
    <s v="No"/>
    <s v="Yes"/>
    <s v="Yes"/>
    <s v="Yes"/>
    <s v="Yes"/>
    <s v="Yes"/>
    <x v="1"/>
    <s v="Yes"/>
    <x v="1"/>
    <n v="99.15"/>
    <n v="1956.4"/>
    <n v="0"/>
    <n v="0"/>
    <n v="128.52000000000001"/>
    <n v="2084.92"/>
    <x v="0"/>
    <x v="0"/>
    <x v="0"/>
    <n v="0"/>
    <s v="50-100"/>
    <x v="3"/>
    <x v="4"/>
  </r>
  <r>
    <s v="53199-BIH"/>
    <x v="1"/>
    <n v="49"/>
    <x v="0"/>
    <x v="9"/>
    <n v="0"/>
    <n v="30"/>
    <s v="Deal 2"/>
    <s v="Yes"/>
    <s v="No"/>
    <s v="No"/>
    <x v="3"/>
    <s v="None"/>
    <s v="None"/>
    <s v="No"/>
    <s v="No"/>
    <s v="No"/>
    <s v="No"/>
    <s v="No"/>
    <s v="No"/>
    <x v="2"/>
    <s v="No"/>
    <x v="0"/>
    <n v="20.100000000000001"/>
    <n v="1079.45"/>
    <n v="0"/>
    <n v="0"/>
    <n v="1417.5"/>
    <n v="2496.9499999999998"/>
    <x v="0"/>
    <x v="0"/>
    <x v="0"/>
    <n v="0"/>
    <s v="20-50"/>
    <x v="0"/>
    <x v="0"/>
  </r>
  <r>
    <s v="53706-KER"/>
    <x v="1"/>
    <n v="36"/>
    <x v="0"/>
    <x v="20"/>
    <n v="0"/>
    <n v="16"/>
    <s v="None"/>
    <s v="Yes"/>
    <s v="No"/>
    <s v="Yes"/>
    <x v="2"/>
    <s v="No"/>
    <s v="No"/>
    <s v="Yes"/>
    <s v="No"/>
    <s v="No"/>
    <s v="No"/>
    <s v="No"/>
    <s v="Yes"/>
    <x v="1"/>
    <s v="Yes"/>
    <x v="0"/>
    <n v="49.3"/>
    <n v="1233.25"/>
    <n v="0"/>
    <n v="0"/>
    <n v="115.68"/>
    <n v="1348.93"/>
    <x v="0"/>
    <x v="0"/>
    <x v="0"/>
    <n v="0"/>
    <s v="20-50"/>
    <x v="0"/>
    <x v="1"/>
  </r>
  <r>
    <s v="77862-TAM"/>
    <x v="1"/>
    <n v="24"/>
    <x v="1"/>
    <x v="4"/>
    <n v="9"/>
    <n v="6"/>
    <s v="Deal 2"/>
    <s v="Yes"/>
    <s v="No"/>
    <s v="No"/>
    <x v="3"/>
    <s v="None"/>
    <s v="None"/>
    <s v="No"/>
    <s v="No"/>
    <s v="No"/>
    <s v="No"/>
    <s v="No"/>
    <s v="No"/>
    <x v="2"/>
    <s v="No"/>
    <x v="0"/>
    <n v="19.55"/>
    <n v="883.35"/>
    <n v="0"/>
    <n v="0"/>
    <n v="636.48"/>
    <n v="1519.83"/>
    <x v="0"/>
    <x v="0"/>
    <x v="0"/>
    <n v="0"/>
    <s v="&lt;20"/>
    <x v="2"/>
    <x v="3"/>
  </r>
  <r>
    <s v="59202-BIH"/>
    <x v="1"/>
    <n v="18"/>
    <x v="0"/>
    <x v="9"/>
    <n v="5"/>
    <n v="5"/>
    <s v="None"/>
    <s v="Yes"/>
    <s v="No"/>
    <s v="Yes"/>
    <x v="2"/>
    <s v="No"/>
    <s v="No"/>
    <s v="No"/>
    <s v="No"/>
    <s v="Yes"/>
    <s v="No"/>
    <s v="Yes"/>
    <s v="Yes"/>
    <x v="1"/>
    <s v="No"/>
    <x v="0"/>
    <n v="55.2"/>
    <n v="55.2"/>
    <n v="0"/>
    <n v="0"/>
    <n v="35.6"/>
    <n v="90.8"/>
    <x v="1"/>
    <x v="2"/>
    <x v="18"/>
    <n v="1"/>
    <s v="50-100"/>
    <x v="3"/>
    <x v="4"/>
  </r>
  <r>
    <s v="68915-WES"/>
    <x v="1"/>
    <n v="42"/>
    <x v="0"/>
    <x v="2"/>
    <n v="8"/>
    <n v="4"/>
    <s v="None"/>
    <s v="Yes"/>
    <s v="Yes"/>
    <s v="No"/>
    <x v="3"/>
    <s v="None"/>
    <s v="None"/>
    <s v="No"/>
    <s v="No"/>
    <s v="No"/>
    <s v="No"/>
    <s v="No"/>
    <s v="No"/>
    <x v="1"/>
    <s v="Yes"/>
    <x v="0"/>
    <n v="24.3"/>
    <n v="132.25"/>
    <n v="0"/>
    <n v="0"/>
    <n v="33.5"/>
    <n v="165.75"/>
    <x v="0"/>
    <x v="0"/>
    <x v="0"/>
    <n v="0"/>
    <s v="20-50"/>
    <x v="0"/>
    <x v="4"/>
  </r>
  <r>
    <s v="62569-UTT"/>
    <x v="0"/>
    <n v="24"/>
    <x v="0"/>
    <x v="7"/>
    <n v="1"/>
    <n v="4"/>
    <s v="None"/>
    <s v="No"/>
    <s v="No"/>
    <s v="Yes"/>
    <x v="2"/>
    <s v="Yes"/>
    <s v="No"/>
    <s v="Yes"/>
    <s v="No"/>
    <s v="Yes"/>
    <s v="No"/>
    <s v="No"/>
    <s v="Yes"/>
    <x v="0"/>
    <s v="No"/>
    <x v="0"/>
    <n v="44.45"/>
    <n v="792.15"/>
    <n v="0"/>
    <n v="0"/>
    <n v="0"/>
    <n v="792.15"/>
    <x v="0"/>
    <x v="0"/>
    <x v="0"/>
    <n v="0"/>
    <s v="20-50"/>
    <x v="2"/>
    <x v="4"/>
  </r>
  <r>
    <s v="89279-ODI"/>
    <x v="0"/>
    <n v="43"/>
    <x v="1"/>
    <x v="19"/>
    <n v="6"/>
    <n v="11"/>
    <s v="None"/>
    <s v="Yes"/>
    <s v="No"/>
    <s v="Yes"/>
    <x v="2"/>
    <s v="Yes"/>
    <s v="Yes"/>
    <s v="No"/>
    <s v="Yes"/>
    <s v="Yes"/>
    <s v="Yes"/>
    <s v="Yes"/>
    <s v="No"/>
    <x v="2"/>
    <s v="Yes"/>
    <x v="1"/>
    <n v="79.349999999999994"/>
    <n v="5753.25"/>
    <n v="0"/>
    <n v="40"/>
    <n v="2145.6"/>
    <n v="7938.85"/>
    <x v="0"/>
    <x v="0"/>
    <x v="0"/>
    <n v="0"/>
    <s v="50-100"/>
    <x v="0"/>
    <x v="3"/>
  </r>
  <r>
    <s v="92904-KAR"/>
    <x v="0"/>
    <n v="34"/>
    <x v="0"/>
    <x v="3"/>
    <n v="3"/>
    <n v="26"/>
    <s v="None"/>
    <s v="Yes"/>
    <s v="Yes"/>
    <s v="Yes"/>
    <x v="1"/>
    <s v="No"/>
    <s v="Yes"/>
    <s v="Yes"/>
    <s v="No"/>
    <s v="Yes"/>
    <s v="Yes"/>
    <s v="Yes"/>
    <s v="Yes"/>
    <x v="0"/>
    <s v="Yes"/>
    <x v="0"/>
    <n v="103.2"/>
    <n v="7362.9"/>
    <n v="45.38"/>
    <n v="0"/>
    <n v="2135.52"/>
    <n v="9453.0400000000009"/>
    <x v="0"/>
    <x v="0"/>
    <x v="0"/>
    <n v="0"/>
    <s v="&gt;100"/>
    <x v="2"/>
    <x v="0"/>
  </r>
  <r>
    <s v="91617-AND"/>
    <x v="1"/>
    <n v="76"/>
    <x v="0"/>
    <x v="10"/>
    <n v="6"/>
    <n v="24"/>
    <s v="None"/>
    <s v="No"/>
    <s v="No"/>
    <s v="Yes"/>
    <x v="2"/>
    <s v="No"/>
    <s v="No"/>
    <s v="No"/>
    <s v="No"/>
    <s v="Yes"/>
    <s v="Yes"/>
    <s v="Yes"/>
    <s v="Yes"/>
    <x v="1"/>
    <s v="Yes"/>
    <x v="1"/>
    <n v="44.4"/>
    <n v="263.05"/>
    <n v="0"/>
    <n v="0"/>
    <n v="0"/>
    <n v="263.05"/>
    <x v="0"/>
    <x v="0"/>
    <x v="0"/>
    <n v="0"/>
    <s v="20-50"/>
    <x v="1"/>
    <x v="0"/>
  </r>
  <r>
    <s v="59731-HAR"/>
    <x v="1"/>
    <n v="24"/>
    <x v="0"/>
    <x v="15"/>
    <n v="15"/>
    <n v="9"/>
    <s v="Deal 1"/>
    <s v="Yes"/>
    <s v="Yes"/>
    <s v="Yes"/>
    <x v="2"/>
    <s v="Yes"/>
    <s v="Yes"/>
    <s v="Yes"/>
    <s v="Yes"/>
    <s v="Yes"/>
    <s v="No"/>
    <s v="No"/>
    <s v="No"/>
    <x v="2"/>
    <s v="No"/>
    <x v="0"/>
    <n v="-4"/>
    <n v="5401.9"/>
    <n v="0"/>
    <n v="20"/>
    <n v="1613.52"/>
    <n v="7035.42"/>
    <x v="0"/>
    <x v="0"/>
    <x v="0"/>
    <n v="0"/>
    <s v="&lt;20"/>
    <x v="2"/>
    <x v="3"/>
  </r>
  <r>
    <s v="21500-HAR"/>
    <x v="1"/>
    <n v="38"/>
    <x v="1"/>
    <x v="15"/>
    <n v="5"/>
    <n v="28"/>
    <s v="None"/>
    <s v="Yes"/>
    <s v="Yes"/>
    <s v="Yes"/>
    <x v="0"/>
    <s v="No"/>
    <s v="No"/>
    <s v="No"/>
    <s v="No"/>
    <s v="No"/>
    <s v="No"/>
    <s v="No"/>
    <s v="Yes"/>
    <x v="1"/>
    <s v="No"/>
    <x v="0"/>
    <n v="50.85"/>
    <n v="239.55"/>
    <n v="0"/>
    <n v="0"/>
    <n v="51.52"/>
    <n v="291.07"/>
    <x v="1"/>
    <x v="2"/>
    <x v="2"/>
    <n v="1"/>
    <s v="50-100"/>
    <x v="0"/>
    <x v="0"/>
  </r>
  <r>
    <s v="38785-TAM"/>
    <x v="1"/>
    <n v="53"/>
    <x v="1"/>
    <x v="4"/>
    <n v="4"/>
    <n v="35"/>
    <s v="Deal 2"/>
    <s v="Yes"/>
    <s v="No"/>
    <s v="No"/>
    <x v="3"/>
    <s v="None"/>
    <s v="None"/>
    <s v="No"/>
    <s v="No"/>
    <s v="No"/>
    <s v="No"/>
    <s v="No"/>
    <s v="No"/>
    <x v="2"/>
    <s v="No"/>
    <x v="0"/>
    <n v="20.65"/>
    <n v="1218.45"/>
    <n v="0"/>
    <n v="0"/>
    <n v="691.3"/>
    <n v="1909.75"/>
    <x v="0"/>
    <x v="0"/>
    <x v="0"/>
    <n v="0"/>
    <s v="20-50"/>
    <x v="1"/>
    <x v="0"/>
  </r>
  <r>
    <s v="71631-KAR"/>
    <x v="1"/>
    <n v="30"/>
    <x v="0"/>
    <x v="3"/>
    <n v="0"/>
    <n v="27"/>
    <s v="Deal 3"/>
    <s v="Yes"/>
    <s v="No"/>
    <s v="Yes"/>
    <x v="1"/>
    <s v="Yes"/>
    <s v="No"/>
    <s v="Yes"/>
    <s v="Yes"/>
    <s v="Yes"/>
    <s v="No"/>
    <s v="Yes"/>
    <s v="Yes"/>
    <x v="0"/>
    <s v="Yes"/>
    <x v="1"/>
    <n v="95.55"/>
    <n v="3692.85"/>
    <n v="0"/>
    <n v="0"/>
    <n v="174.72"/>
    <n v="3867.57"/>
    <x v="1"/>
    <x v="5"/>
    <x v="8"/>
    <n v="1"/>
    <s v="50-100"/>
    <x v="2"/>
    <x v="0"/>
  </r>
  <r>
    <s v="46619-RAJ"/>
    <x v="0"/>
    <n v="25"/>
    <x v="0"/>
    <x v="8"/>
    <n v="1"/>
    <n v="14"/>
    <s v="None"/>
    <s v="Yes"/>
    <s v="No"/>
    <s v="No"/>
    <x v="3"/>
    <s v="None"/>
    <s v="None"/>
    <s v="No"/>
    <s v="No"/>
    <s v="No"/>
    <s v="No"/>
    <s v="No"/>
    <s v="No"/>
    <x v="0"/>
    <s v="No"/>
    <x v="0"/>
    <n v="20.399999999999999"/>
    <n v="20.399999999999999"/>
    <n v="0"/>
    <n v="0"/>
    <n v="27.5"/>
    <n v="47.9"/>
    <x v="2"/>
    <x v="0"/>
    <x v="0"/>
    <n v="0"/>
    <s v="20-50"/>
    <x v="2"/>
    <x v="1"/>
  </r>
  <r>
    <s v="34520-UTT"/>
    <x v="1"/>
    <n v="51"/>
    <x v="0"/>
    <x v="7"/>
    <n v="1"/>
    <n v="5"/>
    <s v="Deal 2"/>
    <s v="Yes"/>
    <s v="No"/>
    <s v="Yes"/>
    <x v="0"/>
    <s v="Yes"/>
    <s v="Yes"/>
    <s v="No"/>
    <s v="Yes"/>
    <s v="No"/>
    <s v="No"/>
    <s v="No"/>
    <s v="Yes"/>
    <x v="0"/>
    <s v="Yes"/>
    <x v="1"/>
    <n v="60.5"/>
    <n v="3145.15"/>
    <n v="0"/>
    <n v="0"/>
    <n v="2406.1799999999998"/>
    <n v="5551.33"/>
    <x v="0"/>
    <x v="0"/>
    <x v="0"/>
    <n v="0"/>
    <s v="50-100"/>
    <x v="1"/>
    <x v="4"/>
  </r>
  <r>
    <s v="63137-TAM"/>
    <x v="1"/>
    <n v="18"/>
    <x v="0"/>
    <x v="4"/>
    <n v="12"/>
    <n v="12"/>
    <s v="Deal 2"/>
    <s v="Yes"/>
    <s v="Yes"/>
    <s v="Yes"/>
    <x v="1"/>
    <s v="No"/>
    <s v="Yes"/>
    <s v="Yes"/>
    <s v="No"/>
    <s v="Yes"/>
    <s v="Yes"/>
    <s v="Yes"/>
    <s v="Yes"/>
    <x v="0"/>
    <s v="Yes"/>
    <x v="1"/>
    <n v="103.25"/>
    <n v="6017.65"/>
    <n v="0"/>
    <n v="0"/>
    <n v="2581"/>
    <n v="8598.65"/>
    <x v="1"/>
    <x v="1"/>
    <x v="5"/>
    <n v="1"/>
    <s v="&gt;100"/>
    <x v="3"/>
    <x v="1"/>
  </r>
  <r>
    <s v="17723-MAH"/>
    <x v="1"/>
    <n v="42"/>
    <x v="0"/>
    <x v="1"/>
    <n v="15"/>
    <n v="9"/>
    <s v="None"/>
    <s v="Yes"/>
    <s v="Yes"/>
    <s v="Yes"/>
    <x v="1"/>
    <s v="No"/>
    <s v="Yes"/>
    <s v="No"/>
    <s v="No"/>
    <s v="No"/>
    <s v="No"/>
    <s v="No"/>
    <s v="Yes"/>
    <x v="1"/>
    <s v="Yes"/>
    <x v="0"/>
    <n v="81.849999999999994"/>
    <n v="3141.7"/>
    <n v="0"/>
    <n v="0"/>
    <n v="48.26"/>
    <n v="3189.96"/>
    <x v="0"/>
    <x v="0"/>
    <x v="0"/>
    <n v="0"/>
    <s v="50-100"/>
    <x v="0"/>
    <x v="3"/>
  </r>
  <r>
    <s v="76985-GUJ"/>
    <x v="1"/>
    <n v="26"/>
    <x v="1"/>
    <x v="6"/>
    <n v="12"/>
    <n v="30"/>
    <s v="None"/>
    <s v="Yes"/>
    <s v="Yes"/>
    <s v="Yes"/>
    <x v="1"/>
    <s v="Yes"/>
    <s v="No"/>
    <s v="No"/>
    <s v="No"/>
    <s v="No"/>
    <s v="No"/>
    <s v="No"/>
    <s v="Yes"/>
    <x v="0"/>
    <s v="No"/>
    <x v="1"/>
    <n v="80.099999999999994"/>
    <n v="2603.3000000000002"/>
    <n v="0"/>
    <n v="0"/>
    <n v="848.43"/>
    <n v="3451.73"/>
    <x v="0"/>
    <x v="0"/>
    <x v="0"/>
    <n v="0"/>
    <s v="50-100"/>
    <x v="2"/>
    <x v="0"/>
  </r>
  <r>
    <s v="33812-PUD"/>
    <x v="0"/>
    <n v="24"/>
    <x v="0"/>
    <x v="21"/>
    <n v="12"/>
    <n v="8"/>
    <s v="Deal 4"/>
    <s v="Yes"/>
    <s v="No"/>
    <s v="No"/>
    <x v="3"/>
    <s v="None"/>
    <s v="None"/>
    <s v="No"/>
    <s v="No"/>
    <s v="No"/>
    <s v="No"/>
    <s v="No"/>
    <s v="No"/>
    <x v="1"/>
    <s v="No"/>
    <x v="0"/>
    <n v="19.399999999999999"/>
    <n v="415.4"/>
    <n v="0"/>
    <n v="0"/>
    <n v="620.4"/>
    <n v="1035.8"/>
    <x v="0"/>
    <x v="0"/>
    <x v="0"/>
    <n v="0"/>
    <s v="&lt;20"/>
    <x v="2"/>
    <x v="3"/>
  </r>
  <r>
    <s v="56778-PUN"/>
    <x v="1"/>
    <n v="61"/>
    <x v="1"/>
    <x v="13"/>
    <n v="9"/>
    <n v="36"/>
    <s v="Deal 3"/>
    <s v="Yes"/>
    <s v="Yes"/>
    <s v="Yes"/>
    <x v="2"/>
    <s v="No"/>
    <s v="Yes"/>
    <s v="No"/>
    <s v="Yes"/>
    <s v="Yes"/>
    <s v="Yes"/>
    <s v="Yes"/>
    <s v="Yes"/>
    <x v="2"/>
    <s v="No"/>
    <x v="1"/>
    <n v="80.55"/>
    <n v="2471.6"/>
    <n v="0"/>
    <n v="0"/>
    <n v="884.12"/>
    <n v="3355.72"/>
    <x v="0"/>
    <x v="0"/>
    <x v="0"/>
    <n v="0"/>
    <s v="50-100"/>
    <x v="1"/>
    <x v="0"/>
  </r>
  <r>
    <s v="38932-TAM"/>
    <x v="1"/>
    <n v="59"/>
    <x v="0"/>
    <x v="4"/>
    <n v="5"/>
    <n v="8"/>
    <s v="None"/>
    <s v="Yes"/>
    <s v="Yes"/>
    <s v="Yes"/>
    <x v="1"/>
    <s v="No"/>
    <s v="Yes"/>
    <s v="Yes"/>
    <s v="No"/>
    <s v="Yes"/>
    <s v="Yes"/>
    <s v="Yes"/>
    <s v="Yes"/>
    <x v="1"/>
    <s v="Yes"/>
    <x v="1"/>
    <n v="105.85"/>
    <n v="2239.65"/>
    <n v="0"/>
    <n v="0"/>
    <n v="575.79999999999995"/>
    <n v="2815.45"/>
    <x v="1"/>
    <x v="2"/>
    <x v="15"/>
    <n v="1"/>
    <s v="&gt;100"/>
    <x v="1"/>
    <x v="3"/>
  </r>
  <r>
    <s v="39438-PUN"/>
    <x v="0"/>
    <n v="44"/>
    <x v="1"/>
    <x v="13"/>
    <n v="13"/>
    <n v="13"/>
    <s v="None"/>
    <s v="Yes"/>
    <s v="No"/>
    <s v="Yes"/>
    <x v="1"/>
    <s v="Yes"/>
    <s v="Yes"/>
    <s v="No"/>
    <s v="No"/>
    <s v="No"/>
    <s v="No"/>
    <s v="No"/>
    <s v="Yes"/>
    <x v="1"/>
    <s v="No"/>
    <x v="1"/>
    <n v="81.05"/>
    <n v="5135.3500000000004"/>
    <n v="0"/>
    <n v="0"/>
    <n v="3167.36"/>
    <n v="8302.7099999999991"/>
    <x v="0"/>
    <x v="0"/>
    <x v="0"/>
    <n v="0"/>
    <s v="50-100"/>
    <x v="0"/>
    <x v="1"/>
  </r>
  <r>
    <s v="67754-WES"/>
    <x v="1"/>
    <n v="31"/>
    <x v="1"/>
    <x v="2"/>
    <n v="0"/>
    <n v="15"/>
    <s v="Deal 1"/>
    <s v="Yes"/>
    <s v="Yes"/>
    <s v="Yes"/>
    <x v="0"/>
    <s v="Yes"/>
    <s v="Yes"/>
    <s v="Yes"/>
    <s v="Yes"/>
    <s v="No"/>
    <s v="Yes"/>
    <s v="Yes"/>
    <s v="Yes"/>
    <x v="2"/>
    <s v="No"/>
    <x v="0"/>
    <n v="79.55"/>
    <n v="5810.9"/>
    <n v="0"/>
    <n v="0"/>
    <n v="3243.6"/>
    <n v="9054.5"/>
    <x v="0"/>
    <x v="0"/>
    <x v="0"/>
    <n v="0"/>
    <s v="50-100"/>
    <x v="2"/>
    <x v="1"/>
  </r>
  <r>
    <s v="36043-TAM"/>
    <x v="1"/>
    <n v="27"/>
    <x v="0"/>
    <x v="4"/>
    <n v="14"/>
    <n v="23"/>
    <s v="Deal 5"/>
    <s v="Yes"/>
    <s v="Yes"/>
    <s v="Yes"/>
    <x v="1"/>
    <s v="No"/>
    <s v="No"/>
    <s v="Yes"/>
    <s v="No"/>
    <s v="Yes"/>
    <s v="No"/>
    <s v="No"/>
    <s v="Yes"/>
    <x v="0"/>
    <s v="Yes"/>
    <x v="1"/>
    <n v="-10"/>
    <n v="767.9"/>
    <n v="0"/>
    <n v="0"/>
    <n v="274.14"/>
    <n v="1042.04"/>
    <x v="0"/>
    <x v="0"/>
    <x v="0"/>
    <n v="0"/>
    <s v="&lt;20"/>
    <x v="2"/>
    <x v="2"/>
  </r>
  <r>
    <s v="52683-GUJ"/>
    <x v="1"/>
    <n v="23"/>
    <x v="0"/>
    <x v="6"/>
    <n v="7"/>
    <n v="2"/>
    <s v="Deal 2"/>
    <s v="Yes"/>
    <s v="Yes"/>
    <s v="Yes"/>
    <x v="1"/>
    <s v="Yes"/>
    <s v="No"/>
    <s v="Yes"/>
    <s v="No"/>
    <s v="Yes"/>
    <s v="Yes"/>
    <s v="Yes"/>
    <s v="Yes"/>
    <x v="0"/>
    <s v="No"/>
    <x v="1"/>
    <n v="104"/>
    <n v="6363.45"/>
    <n v="0"/>
    <n v="0"/>
    <n v="2787.09"/>
    <n v="9150.5400000000009"/>
    <x v="0"/>
    <x v="0"/>
    <x v="0"/>
    <n v="0"/>
    <s v="&gt;100"/>
    <x v="2"/>
    <x v="4"/>
  </r>
  <r>
    <s v="15837-RAJ"/>
    <x v="1"/>
    <n v="58"/>
    <x v="1"/>
    <x v="8"/>
    <n v="3"/>
    <n v="16"/>
    <s v="None"/>
    <s v="Yes"/>
    <s v="Yes"/>
    <s v="Yes"/>
    <x v="2"/>
    <s v="Yes"/>
    <s v="Yes"/>
    <s v="No"/>
    <s v="Yes"/>
    <s v="Yes"/>
    <s v="Yes"/>
    <s v="Yes"/>
    <s v="Yes"/>
    <x v="2"/>
    <s v="Yes"/>
    <x v="0"/>
    <n v="85.15"/>
    <n v="4461.8500000000004"/>
    <n v="0"/>
    <n v="0"/>
    <n v="1665.04"/>
    <n v="6126.89"/>
    <x v="0"/>
    <x v="0"/>
    <x v="0"/>
    <n v="0"/>
    <s v="50-100"/>
    <x v="1"/>
    <x v="1"/>
  </r>
  <r>
    <s v="97161-MAD"/>
    <x v="1"/>
    <n v="34"/>
    <x v="1"/>
    <x v="11"/>
    <n v="14"/>
    <n v="17"/>
    <s v="None"/>
    <s v="No"/>
    <s v="No"/>
    <s v="Yes"/>
    <x v="2"/>
    <s v="Yes"/>
    <s v="Yes"/>
    <s v="Yes"/>
    <s v="Yes"/>
    <s v="No"/>
    <s v="No"/>
    <s v="No"/>
    <s v="Yes"/>
    <x v="2"/>
    <s v="No"/>
    <x v="1"/>
    <n v="46.25"/>
    <n v="3121.4"/>
    <n v="0"/>
    <n v="0"/>
    <n v="0"/>
    <n v="3121.4"/>
    <x v="0"/>
    <x v="0"/>
    <x v="0"/>
    <n v="0"/>
    <s v="20-50"/>
    <x v="2"/>
    <x v="1"/>
  </r>
  <r>
    <s v="84613-BIH"/>
    <x v="1"/>
    <n v="30"/>
    <x v="0"/>
    <x v="9"/>
    <n v="8"/>
    <n v="22"/>
    <s v="Deal 5"/>
    <s v="Yes"/>
    <s v="Yes"/>
    <s v="Yes"/>
    <x v="1"/>
    <s v="No"/>
    <s v="Yes"/>
    <s v="No"/>
    <s v="No"/>
    <s v="No"/>
    <s v="No"/>
    <s v="No"/>
    <s v="No"/>
    <x v="1"/>
    <s v="Yes"/>
    <x v="0"/>
    <n v="79.150000000000006"/>
    <n v="79.150000000000006"/>
    <n v="0"/>
    <n v="60"/>
    <n v="18"/>
    <n v="157.15"/>
    <x v="2"/>
    <x v="0"/>
    <x v="0"/>
    <n v="0"/>
    <s v="50-100"/>
    <x v="2"/>
    <x v="2"/>
  </r>
  <r>
    <s v="41842-PUD"/>
    <x v="1"/>
    <n v="49"/>
    <x v="0"/>
    <x v="21"/>
    <n v="8"/>
    <n v="24"/>
    <s v="None"/>
    <s v="Yes"/>
    <s v="No"/>
    <s v="Yes"/>
    <x v="2"/>
    <s v="No"/>
    <s v="No"/>
    <s v="Yes"/>
    <s v="Yes"/>
    <s v="Yes"/>
    <s v="Yes"/>
    <s v="Yes"/>
    <s v="Yes"/>
    <x v="2"/>
    <s v="Yes"/>
    <x v="1"/>
    <n v="72.95"/>
    <n v="4953.25"/>
    <n v="0"/>
    <n v="0"/>
    <n v="2320.84"/>
    <n v="7274.09"/>
    <x v="0"/>
    <x v="0"/>
    <x v="0"/>
    <n v="0"/>
    <s v="50-100"/>
    <x v="0"/>
    <x v="0"/>
  </r>
  <r>
    <s v="95603-GUJ"/>
    <x v="0"/>
    <n v="46"/>
    <x v="0"/>
    <x v="6"/>
    <n v="4"/>
    <n v="4"/>
    <s v="None"/>
    <s v="Yes"/>
    <s v="Yes"/>
    <s v="Yes"/>
    <x v="2"/>
    <s v="No"/>
    <s v="No"/>
    <s v="No"/>
    <s v="Yes"/>
    <s v="Yes"/>
    <s v="No"/>
    <s v="No"/>
    <s v="Yes"/>
    <x v="1"/>
    <s v="Yes"/>
    <x v="0"/>
    <n v="66.599999999999994"/>
    <n v="979.5"/>
    <n v="0"/>
    <n v="0"/>
    <n v="309.95999999999998"/>
    <n v="1289.46"/>
    <x v="0"/>
    <x v="0"/>
    <x v="0"/>
    <n v="0"/>
    <s v="50-100"/>
    <x v="0"/>
    <x v="4"/>
  </r>
  <r>
    <s v="53329-JAM"/>
    <x v="0"/>
    <n v="32"/>
    <x v="1"/>
    <x v="16"/>
    <n v="2"/>
    <n v="2"/>
    <s v="Deal 5"/>
    <s v="No"/>
    <s v="No"/>
    <s v="Yes"/>
    <x v="2"/>
    <s v="No"/>
    <s v="No"/>
    <s v="Yes"/>
    <s v="Yes"/>
    <s v="No"/>
    <s v="No"/>
    <s v="No"/>
    <s v="Yes"/>
    <x v="0"/>
    <s v="Yes"/>
    <x v="0"/>
    <n v="35.5"/>
    <n v="249.55"/>
    <n v="0"/>
    <n v="0"/>
    <n v="0"/>
    <n v="249.55"/>
    <x v="0"/>
    <x v="0"/>
    <x v="0"/>
    <n v="0"/>
    <s v="20-50"/>
    <x v="2"/>
    <x v="4"/>
  </r>
  <r>
    <s v="87595-KAR"/>
    <x v="0"/>
    <n v="74"/>
    <x v="0"/>
    <x v="3"/>
    <n v="7"/>
    <n v="35"/>
    <s v="None"/>
    <s v="Yes"/>
    <s v="No"/>
    <s v="Yes"/>
    <x v="1"/>
    <s v="No"/>
    <s v="No"/>
    <s v="No"/>
    <s v="No"/>
    <s v="No"/>
    <s v="No"/>
    <s v="No"/>
    <s v="Yes"/>
    <x v="1"/>
    <s v="Yes"/>
    <x v="1"/>
    <n v="70.2"/>
    <n v="115.95"/>
    <n v="0"/>
    <n v="0"/>
    <n v="19.100000000000001"/>
    <n v="135.05000000000001"/>
    <x v="1"/>
    <x v="1"/>
    <x v="11"/>
    <n v="1"/>
    <s v="50-100"/>
    <x v="1"/>
    <x v="0"/>
  </r>
  <r>
    <s v="91320-PUD"/>
    <x v="1"/>
    <n v="58"/>
    <x v="0"/>
    <x v="21"/>
    <n v="0"/>
    <n v="18"/>
    <s v="None"/>
    <s v="Yes"/>
    <s v="No"/>
    <s v="Yes"/>
    <x v="1"/>
    <s v="No"/>
    <s v="No"/>
    <s v="No"/>
    <s v="No"/>
    <s v="No"/>
    <s v="No"/>
    <s v="No"/>
    <s v="Yes"/>
    <x v="1"/>
    <s v="No"/>
    <x v="1"/>
    <n v="70.099999999999994"/>
    <n v="70.099999999999994"/>
    <n v="0"/>
    <n v="0"/>
    <n v="1.1499999999999999"/>
    <n v="71.25"/>
    <x v="2"/>
    <x v="0"/>
    <x v="0"/>
    <n v="0"/>
    <s v="50-100"/>
    <x v="1"/>
    <x v="2"/>
  </r>
  <r>
    <s v="97298-PUN"/>
    <x v="0"/>
    <n v="50"/>
    <x v="0"/>
    <x v="13"/>
    <n v="7"/>
    <n v="17"/>
    <s v="None"/>
    <s v="Yes"/>
    <s v="Yes"/>
    <s v="No"/>
    <x v="3"/>
    <s v="None"/>
    <s v="None"/>
    <s v="No"/>
    <s v="No"/>
    <s v="No"/>
    <s v="No"/>
    <s v="No"/>
    <s v="No"/>
    <x v="2"/>
    <s v="Yes"/>
    <x v="0"/>
    <n v="24.95"/>
    <n v="1222.25"/>
    <n v="0"/>
    <n v="0"/>
    <n v="859.35"/>
    <n v="2081.6"/>
    <x v="0"/>
    <x v="0"/>
    <x v="0"/>
    <n v="0"/>
    <s v="20-50"/>
    <x v="1"/>
    <x v="1"/>
  </r>
  <r>
    <s v="93266-GUJ"/>
    <x v="0"/>
    <n v="70"/>
    <x v="0"/>
    <x v="6"/>
    <n v="1"/>
    <n v="7"/>
    <s v="None"/>
    <s v="Yes"/>
    <s v="Yes"/>
    <s v="Yes"/>
    <x v="1"/>
    <s v="Yes"/>
    <s v="No"/>
    <s v="No"/>
    <s v="No"/>
    <s v="Yes"/>
    <s v="Yes"/>
    <s v="No"/>
    <s v="Yes"/>
    <x v="1"/>
    <s v="Yes"/>
    <x v="1"/>
    <n v="99.6"/>
    <n v="347.65"/>
    <n v="25.79"/>
    <n v="0"/>
    <n v="75.64"/>
    <n v="397.5"/>
    <x v="1"/>
    <x v="2"/>
    <x v="3"/>
    <n v="1"/>
    <s v="50-100"/>
    <x v="1"/>
    <x v="3"/>
  </r>
  <r>
    <s v="85953-UTT"/>
    <x v="1"/>
    <n v="20"/>
    <x v="0"/>
    <x v="7"/>
    <n v="4"/>
    <n v="12"/>
    <s v="None"/>
    <s v="Yes"/>
    <s v="No"/>
    <s v="No"/>
    <x v="3"/>
    <s v="None"/>
    <s v="None"/>
    <s v="No"/>
    <s v="No"/>
    <s v="No"/>
    <s v="No"/>
    <s v="No"/>
    <s v="No"/>
    <x v="2"/>
    <s v="No"/>
    <x v="0"/>
    <n v="19.350000000000001"/>
    <n v="278.85000000000002"/>
    <n v="0"/>
    <n v="0"/>
    <n v="697.05"/>
    <n v="975.9"/>
    <x v="0"/>
    <x v="0"/>
    <x v="0"/>
    <n v="0"/>
    <s v="&lt;20"/>
    <x v="2"/>
    <x v="1"/>
  </r>
  <r>
    <s v="56211-DEL"/>
    <x v="1"/>
    <n v="20"/>
    <x v="0"/>
    <x v="0"/>
    <n v="5"/>
    <n v="3"/>
    <s v="Deal 1"/>
    <s v="Yes"/>
    <s v="Yes"/>
    <s v="Yes"/>
    <x v="1"/>
    <s v="No"/>
    <s v="Yes"/>
    <s v="Yes"/>
    <s v="Yes"/>
    <s v="Yes"/>
    <s v="Yes"/>
    <s v="Yes"/>
    <s v="Yes"/>
    <x v="0"/>
    <s v="No"/>
    <x v="0"/>
    <n v="109.15"/>
    <n v="7789.6"/>
    <n v="0"/>
    <n v="0"/>
    <n v="853.2"/>
    <n v="8642.7999999999993"/>
    <x v="0"/>
    <x v="0"/>
    <x v="0"/>
    <n v="0"/>
    <s v="&gt;100"/>
    <x v="2"/>
    <x v="4"/>
  </r>
  <r>
    <s v="48171-GUJ"/>
    <x v="1"/>
    <n v="31"/>
    <x v="1"/>
    <x v="6"/>
    <n v="11"/>
    <n v="22"/>
    <s v="Deal 2"/>
    <s v="Yes"/>
    <s v="Yes"/>
    <s v="Yes"/>
    <x v="1"/>
    <s v="Yes"/>
    <s v="Yes"/>
    <s v="No"/>
    <s v="No"/>
    <s v="No"/>
    <s v="Yes"/>
    <s v="Yes"/>
    <s v="Yes"/>
    <x v="1"/>
    <s v="Yes"/>
    <x v="0"/>
    <n v="94.4"/>
    <n v="4914.8999999999996"/>
    <n v="0"/>
    <n v="0"/>
    <n v="879"/>
    <n v="5793.9"/>
    <x v="0"/>
    <x v="0"/>
    <x v="0"/>
    <n v="0"/>
    <s v="50-100"/>
    <x v="2"/>
    <x v="2"/>
  </r>
  <r>
    <s v="85643-KER"/>
    <x v="1"/>
    <n v="75"/>
    <x v="1"/>
    <x v="20"/>
    <n v="13"/>
    <n v="6"/>
    <s v="None"/>
    <s v="Yes"/>
    <s v="Yes"/>
    <s v="Yes"/>
    <x v="1"/>
    <s v="No"/>
    <s v="Yes"/>
    <s v="Yes"/>
    <s v="No"/>
    <s v="No"/>
    <s v="Yes"/>
    <s v="No"/>
    <s v="Yes"/>
    <x v="1"/>
    <s v="No"/>
    <x v="0"/>
    <n v="94"/>
    <n v="5438.95"/>
    <n v="0"/>
    <n v="0"/>
    <n v="1313.85"/>
    <n v="6752.8"/>
    <x v="0"/>
    <x v="0"/>
    <x v="0"/>
    <n v="0"/>
    <s v="50-100"/>
    <x v="1"/>
    <x v="3"/>
  </r>
  <r>
    <s v="87692-AND"/>
    <x v="1"/>
    <n v="42"/>
    <x v="0"/>
    <x v="10"/>
    <n v="2"/>
    <n v="18"/>
    <s v="Deal 2"/>
    <s v="Yes"/>
    <s v="Yes"/>
    <s v="Yes"/>
    <x v="1"/>
    <s v="Yes"/>
    <s v="Yes"/>
    <s v="Yes"/>
    <s v="Yes"/>
    <s v="No"/>
    <s v="No"/>
    <s v="No"/>
    <s v="Yes"/>
    <x v="1"/>
    <s v="Yes"/>
    <x v="0"/>
    <n v="95.1"/>
    <n v="4060.55"/>
    <n v="0"/>
    <n v="0"/>
    <n v="1439.68"/>
    <n v="5500.23"/>
    <x v="0"/>
    <x v="0"/>
    <x v="0"/>
    <n v="0"/>
    <s v="50-100"/>
    <x v="0"/>
    <x v="2"/>
  </r>
  <r>
    <s v="53348-HAR"/>
    <x v="1"/>
    <n v="41"/>
    <x v="0"/>
    <x v="15"/>
    <n v="12"/>
    <n v="13"/>
    <s v="Deal 2"/>
    <s v="Yes"/>
    <s v="Yes"/>
    <s v="Yes"/>
    <x v="1"/>
    <s v="No"/>
    <s v="Yes"/>
    <s v="Yes"/>
    <s v="Yes"/>
    <s v="Yes"/>
    <s v="Yes"/>
    <s v="Yes"/>
    <s v="Yes"/>
    <x v="0"/>
    <s v="Yes"/>
    <x v="1"/>
    <n v="110.8"/>
    <n v="6840.95"/>
    <n v="0"/>
    <n v="0"/>
    <n v="821.5"/>
    <n v="7662.45"/>
    <x v="0"/>
    <x v="0"/>
    <x v="0"/>
    <n v="0"/>
    <s v="&gt;100"/>
    <x v="0"/>
    <x v="1"/>
  </r>
  <r>
    <s v="35000-MAH"/>
    <x v="0"/>
    <n v="77"/>
    <x v="1"/>
    <x v="1"/>
    <n v="1"/>
    <n v="7"/>
    <s v="None"/>
    <s v="Yes"/>
    <s v="Yes"/>
    <s v="Yes"/>
    <x v="1"/>
    <s v="No"/>
    <s v="No"/>
    <s v="No"/>
    <s v="No"/>
    <s v="No"/>
    <s v="No"/>
    <s v="No"/>
    <s v="Yes"/>
    <x v="1"/>
    <s v="Yes"/>
    <x v="1"/>
    <n v="74.3"/>
    <n v="1096.25"/>
    <n v="0"/>
    <n v="0"/>
    <n v="490.98"/>
    <n v="1587.23"/>
    <x v="1"/>
    <x v="2"/>
    <x v="15"/>
    <n v="1"/>
    <s v="50-100"/>
    <x v="1"/>
    <x v="3"/>
  </r>
  <r>
    <s v="82709-GUJ"/>
    <x v="0"/>
    <n v="43"/>
    <x v="0"/>
    <x v="6"/>
    <n v="11"/>
    <n v="29"/>
    <s v="Deal 5"/>
    <s v="Yes"/>
    <s v="No"/>
    <s v="Yes"/>
    <x v="0"/>
    <s v="Yes"/>
    <s v="Yes"/>
    <s v="No"/>
    <s v="Yes"/>
    <s v="Yes"/>
    <s v="Yes"/>
    <s v="Yes"/>
    <s v="Yes"/>
    <x v="1"/>
    <s v="Yes"/>
    <x v="1"/>
    <n v="78.5"/>
    <n v="571.04999999999995"/>
    <n v="0"/>
    <n v="0"/>
    <n v="23.38"/>
    <n v="594.42999999999995"/>
    <x v="0"/>
    <x v="0"/>
    <x v="0"/>
    <n v="0"/>
    <s v="50-100"/>
    <x v="0"/>
    <x v="0"/>
  </r>
  <r>
    <s v="54584-WES"/>
    <x v="1"/>
    <n v="46"/>
    <x v="0"/>
    <x v="2"/>
    <n v="14"/>
    <n v="5"/>
    <s v="None"/>
    <s v="Yes"/>
    <s v="Yes"/>
    <s v="Yes"/>
    <x v="1"/>
    <s v="Yes"/>
    <s v="Yes"/>
    <s v="Yes"/>
    <s v="No"/>
    <s v="Yes"/>
    <s v="Yes"/>
    <s v="Yes"/>
    <s v="Yes"/>
    <x v="2"/>
    <s v="Yes"/>
    <x v="1"/>
    <n v="110.75"/>
    <n v="7751.7"/>
    <n v="0"/>
    <n v="0"/>
    <n v="2861.28"/>
    <n v="10612.98"/>
    <x v="0"/>
    <x v="0"/>
    <x v="0"/>
    <n v="0"/>
    <s v="&gt;100"/>
    <x v="0"/>
    <x v="4"/>
  </r>
  <r>
    <s v="39540-BIH"/>
    <x v="1"/>
    <n v="34"/>
    <x v="0"/>
    <x v="9"/>
    <n v="12"/>
    <n v="13"/>
    <s v="None"/>
    <s v="Yes"/>
    <s v="No"/>
    <s v="Yes"/>
    <x v="0"/>
    <s v="No"/>
    <s v="No"/>
    <s v="No"/>
    <s v="Yes"/>
    <s v="No"/>
    <s v="No"/>
    <s v="No"/>
    <s v="Yes"/>
    <x v="1"/>
    <s v="No"/>
    <x v="0"/>
    <n v="49.05"/>
    <n v="49.05"/>
    <n v="0"/>
    <n v="0"/>
    <n v="25.77"/>
    <n v="74.819999999999993"/>
    <x v="2"/>
    <x v="0"/>
    <x v="0"/>
    <n v="0"/>
    <s v="20-50"/>
    <x v="2"/>
    <x v="1"/>
  </r>
  <r>
    <s v="66646-TAM"/>
    <x v="0"/>
    <n v="79"/>
    <x v="0"/>
    <x v="4"/>
    <n v="7"/>
    <n v="2"/>
    <s v="Deal 1"/>
    <s v="No"/>
    <s v="No"/>
    <s v="Yes"/>
    <x v="0"/>
    <s v="Yes"/>
    <s v="Yes"/>
    <s v="Yes"/>
    <s v="Yes"/>
    <s v="Yes"/>
    <s v="Yes"/>
    <s v="Yes"/>
    <s v="Yes"/>
    <x v="2"/>
    <s v="Yes"/>
    <x v="1"/>
    <n v="63.1"/>
    <n v="4685.55"/>
    <n v="0"/>
    <n v="0"/>
    <n v="0"/>
    <n v="4685.55"/>
    <x v="0"/>
    <x v="0"/>
    <x v="0"/>
    <n v="0"/>
    <s v="50-100"/>
    <x v="1"/>
    <x v="4"/>
  </r>
  <r>
    <s v="19539-PUN"/>
    <x v="1"/>
    <n v="37"/>
    <x v="1"/>
    <x v="13"/>
    <n v="14"/>
    <n v="8"/>
    <s v="Deal 5"/>
    <s v="Yes"/>
    <s v="No"/>
    <s v="Yes"/>
    <x v="2"/>
    <s v="No"/>
    <s v="No"/>
    <s v="No"/>
    <s v="No"/>
    <s v="No"/>
    <s v="No"/>
    <s v="No"/>
    <s v="Yes"/>
    <x v="1"/>
    <s v="Yes"/>
    <x v="0"/>
    <n v="45.4"/>
    <n v="45.4"/>
    <n v="0"/>
    <n v="0"/>
    <n v="49.33"/>
    <n v="94.73"/>
    <x v="2"/>
    <x v="0"/>
    <x v="0"/>
    <n v="0"/>
    <s v="20-50"/>
    <x v="0"/>
    <x v="3"/>
  </r>
  <r>
    <s v="52916-JAM"/>
    <x v="0"/>
    <n v="62"/>
    <x v="1"/>
    <x v="16"/>
    <n v="7"/>
    <n v="4"/>
    <s v="Deal 5"/>
    <s v="Yes"/>
    <s v="Yes"/>
    <s v="Yes"/>
    <x v="1"/>
    <s v="No"/>
    <s v="No"/>
    <s v="No"/>
    <s v="No"/>
    <s v="No"/>
    <s v="No"/>
    <s v="No"/>
    <s v="Yes"/>
    <x v="1"/>
    <s v="Yes"/>
    <x v="0"/>
    <n v="75.099999999999994"/>
    <n v="270.7"/>
    <n v="0"/>
    <n v="0"/>
    <n v="79.56"/>
    <n v="350.26"/>
    <x v="1"/>
    <x v="1"/>
    <x v="5"/>
    <n v="1"/>
    <s v="50-100"/>
    <x v="1"/>
    <x v="4"/>
  </r>
  <r>
    <s v="89492-PUN"/>
    <x v="0"/>
    <n v="45"/>
    <x v="0"/>
    <x v="13"/>
    <n v="6"/>
    <n v="27"/>
    <s v="None"/>
    <s v="Yes"/>
    <s v="No"/>
    <s v="No"/>
    <x v="3"/>
    <s v="None"/>
    <s v="None"/>
    <s v="No"/>
    <s v="No"/>
    <s v="No"/>
    <s v="No"/>
    <s v="No"/>
    <s v="No"/>
    <x v="0"/>
    <s v="No"/>
    <x v="1"/>
    <n v="19.75"/>
    <n v="624.15"/>
    <n v="0"/>
    <n v="0"/>
    <n v="1401.6"/>
    <n v="2025.75"/>
    <x v="0"/>
    <x v="0"/>
    <x v="0"/>
    <n v="0"/>
    <s v="&lt;20"/>
    <x v="0"/>
    <x v="0"/>
  </r>
  <r>
    <s v="47156-TAM"/>
    <x v="1"/>
    <n v="75"/>
    <x v="0"/>
    <x v="4"/>
    <n v="2"/>
    <n v="24"/>
    <s v="None"/>
    <s v="Yes"/>
    <s v="No"/>
    <s v="Yes"/>
    <x v="1"/>
    <s v="No"/>
    <s v="Yes"/>
    <s v="Yes"/>
    <s v="No"/>
    <s v="Yes"/>
    <s v="Yes"/>
    <s v="Yes"/>
    <s v="Yes"/>
    <x v="2"/>
    <s v="Yes"/>
    <x v="1"/>
    <n v="99.2"/>
    <n v="7213.75"/>
    <n v="0"/>
    <n v="0"/>
    <n v="1562"/>
    <n v="8775.75"/>
    <x v="0"/>
    <x v="0"/>
    <x v="0"/>
    <n v="0"/>
    <s v="50-100"/>
    <x v="1"/>
    <x v="0"/>
  </r>
  <r>
    <s v="31962-ODI"/>
    <x v="1"/>
    <n v="68"/>
    <x v="0"/>
    <x v="19"/>
    <n v="12"/>
    <n v="18"/>
    <s v="Deal 2"/>
    <s v="Yes"/>
    <s v="Yes"/>
    <s v="Yes"/>
    <x v="1"/>
    <s v="No"/>
    <s v="No"/>
    <s v="No"/>
    <s v="Yes"/>
    <s v="Yes"/>
    <s v="Yes"/>
    <s v="No"/>
    <s v="No"/>
    <x v="2"/>
    <s v="Yes"/>
    <x v="1"/>
    <n v="99"/>
    <n v="6017.9"/>
    <n v="0"/>
    <n v="150"/>
    <n v="624"/>
    <n v="6791.9"/>
    <x v="0"/>
    <x v="0"/>
    <x v="0"/>
    <n v="0"/>
    <s v="50-100"/>
    <x v="1"/>
    <x v="2"/>
  </r>
  <r>
    <s v="91890-HAR"/>
    <x v="1"/>
    <n v="60"/>
    <x v="0"/>
    <x v="15"/>
    <n v="15"/>
    <n v="10"/>
    <s v="None"/>
    <s v="Yes"/>
    <s v="Yes"/>
    <s v="Yes"/>
    <x v="2"/>
    <s v="No"/>
    <s v="No"/>
    <s v="No"/>
    <s v="No"/>
    <s v="No"/>
    <s v="No"/>
    <s v="No"/>
    <s v="Yes"/>
    <x v="2"/>
    <s v="No"/>
    <x v="2"/>
    <n v="48.75"/>
    <n v="179.85"/>
    <n v="0"/>
    <n v="0"/>
    <n v="124.52"/>
    <n v="304.37"/>
    <x v="0"/>
    <x v="0"/>
    <x v="0"/>
    <n v="0"/>
    <s v="20-50"/>
    <x v="1"/>
    <x v="3"/>
  </r>
  <r>
    <s v="82420-AND"/>
    <x v="0"/>
    <n v="28"/>
    <x v="0"/>
    <x v="10"/>
    <n v="15"/>
    <n v="28"/>
    <s v="None"/>
    <s v="Yes"/>
    <s v="Yes"/>
    <s v="Yes"/>
    <x v="1"/>
    <s v="No"/>
    <s v="Yes"/>
    <s v="No"/>
    <s v="Yes"/>
    <s v="No"/>
    <s v="Yes"/>
    <s v="Yes"/>
    <s v="Yes"/>
    <x v="1"/>
    <s v="Yes"/>
    <x v="0"/>
    <n v="95.65"/>
    <n v="5088.3999999999996"/>
    <n v="11.8"/>
    <n v="0"/>
    <n v="464.88"/>
    <n v="5541.48"/>
    <x v="0"/>
    <x v="0"/>
    <x v="0"/>
    <n v="0"/>
    <s v="50-100"/>
    <x v="2"/>
    <x v="0"/>
  </r>
  <r>
    <s v="95965-UTT"/>
    <x v="1"/>
    <n v="40"/>
    <x v="0"/>
    <x v="7"/>
    <n v="1"/>
    <n v="8"/>
    <s v="None"/>
    <s v="Yes"/>
    <s v="No"/>
    <s v="Yes"/>
    <x v="2"/>
    <s v="Yes"/>
    <s v="No"/>
    <s v="Yes"/>
    <s v="Yes"/>
    <s v="No"/>
    <s v="No"/>
    <s v="No"/>
    <s v="Yes"/>
    <x v="0"/>
    <s v="No"/>
    <x v="0"/>
    <n v="58"/>
    <n v="1734.5"/>
    <n v="0"/>
    <n v="0"/>
    <n v="419.34"/>
    <n v="2153.84"/>
    <x v="0"/>
    <x v="0"/>
    <x v="0"/>
    <n v="0"/>
    <s v="50-100"/>
    <x v="0"/>
    <x v="3"/>
  </r>
  <r>
    <s v="37491-JAM"/>
    <x v="0"/>
    <n v="28"/>
    <x v="1"/>
    <x v="16"/>
    <n v="1"/>
    <n v="33"/>
    <s v="Deal 2"/>
    <s v="Yes"/>
    <s v="No"/>
    <s v="Yes"/>
    <x v="1"/>
    <s v="No"/>
    <s v="No"/>
    <s v="Yes"/>
    <s v="Yes"/>
    <s v="Yes"/>
    <s v="Yes"/>
    <s v="Yes"/>
    <s v="Yes"/>
    <x v="0"/>
    <s v="Yes"/>
    <x v="0"/>
    <n v="99.25"/>
    <n v="4920.8"/>
    <n v="0"/>
    <n v="0"/>
    <n v="1662.57"/>
    <n v="6583.37"/>
    <x v="0"/>
    <x v="0"/>
    <x v="0"/>
    <n v="0"/>
    <s v="50-100"/>
    <x v="2"/>
    <x v="0"/>
  </r>
  <r>
    <s v="39068-RAJ"/>
    <x v="1"/>
    <n v="38"/>
    <x v="1"/>
    <x v="8"/>
    <n v="14"/>
    <n v="21"/>
    <s v="Deal 2"/>
    <s v="Yes"/>
    <s v="Yes"/>
    <s v="Yes"/>
    <x v="1"/>
    <s v="No"/>
    <s v="No"/>
    <s v="Yes"/>
    <s v="No"/>
    <s v="Yes"/>
    <s v="Yes"/>
    <s v="Yes"/>
    <s v="Yes"/>
    <x v="0"/>
    <s v="Yes"/>
    <x v="0"/>
    <n v="100.75"/>
    <n v="5985"/>
    <n v="0"/>
    <n v="0"/>
    <n v="212.04"/>
    <n v="6197.04"/>
    <x v="0"/>
    <x v="0"/>
    <x v="0"/>
    <n v="0"/>
    <s v="&gt;100"/>
    <x v="0"/>
    <x v="2"/>
  </r>
  <r>
    <s v="15132-GUJ"/>
    <x v="1"/>
    <n v="22"/>
    <x v="1"/>
    <x v="6"/>
    <n v="10"/>
    <n v="1"/>
    <s v="None"/>
    <s v="Yes"/>
    <s v="Yes"/>
    <s v="Yes"/>
    <x v="2"/>
    <s v="No"/>
    <s v="No"/>
    <s v="No"/>
    <s v="No"/>
    <s v="Yes"/>
    <s v="Yes"/>
    <s v="Yes"/>
    <s v="Yes"/>
    <x v="1"/>
    <s v="Yes"/>
    <x v="0"/>
    <n v="70.45"/>
    <n v="4300.45"/>
    <n v="0"/>
    <n v="0"/>
    <n v="2265.48"/>
    <n v="6565.93"/>
    <x v="0"/>
    <x v="0"/>
    <x v="0"/>
    <n v="0"/>
    <s v="50-100"/>
    <x v="2"/>
    <x v="4"/>
  </r>
  <r>
    <s v="18470-MAD"/>
    <x v="0"/>
    <n v="47"/>
    <x v="1"/>
    <x v="11"/>
    <n v="8"/>
    <n v="24"/>
    <s v="Deal 4"/>
    <s v="Yes"/>
    <s v="No"/>
    <s v="Yes"/>
    <x v="1"/>
    <s v="No"/>
    <s v="Yes"/>
    <s v="Yes"/>
    <s v="Yes"/>
    <s v="No"/>
    <s v="No"/>
    <s v="No"/>
    <s v="No"/>
    <x v="0"/>
    <s v="No"/>
    <x v="0"/>
    <n v="86.8"/>
    <n v="1940.8"/>
    <n v="0"/>
    <n v="90"/>
    <n v="382.49"/>
    <n v="2413.29"/>
    <x v="0"/>
    <x v="0"/>
    <x v="0"/>
    <n v="0"/>
    <s v="50-100"/>
    <x v="0"/>
    <x v="0"/>
  </r>
  <r>
    <s v="25996-UTT"/>
    <x v="1"/>
    <n v="30"/>
    <x v="1"/>
    <x v="7"/>
    <n v="11"/>
    <n v="8"/>
    <s v="Deal 2"/>
    <s v="Yes"/>
    <s v="No"/>
    <s v="Yes"/>
    <x v="2"/>
    <s v="Yes"/>
    <s v="Yes"/>
    <s v="Yes"/>
    <s v="No"/>
    <s v="No"/>
    <s v="Yes"/>
    <s v="Yes"/>
    <s v="Yes"/>
    <x v="2"/>
    <s v="No"/>
    <x v="1"/>
    <n v="71"/>
    <n v="4386.2"/>
    <n v="0"/>
    <n v="0"/>
    <n v="83.85"/>
    <n v="4470.05"/>
    <x v="0"/>
    <x v="0"/>
    <x v="0"/>
    <n v="0"/>
    <s v="50-100"/>
    <x v="2"/>
    <x v="3"/>
  </r>
  <r>
    <s v="85241-TAM"/>
    <x v="1"/>
    <n v="36"/>
    <x v="1"/>
    <x v="4"/>
    <n v="2"/>
    <n v="19"/>
    <s v="Deal 3"/>
    <s v="Yes"/>
    <s v="No"/>
    <s v="No"/>
    <x v="3"/>
    <s v="None"/>
    <s v="None"/>
    <s v="No"/>
    <s v="No"/>
    <s v="No"/>
    <s v="No"/>
    <s v="No"/>
    <s v="No"/>
    <x v="2"/>
    <s v="No"/>
    <x v="0"/>
    <n v="20.05"/>
    <n v="741.5"/>
    <n v="0"/>
    <n v="0"/>
    <n v="1581.94"/>
    <n v="2323.44"/>
    <x v="0"/>
    <x v="0"/>
    <x v="0"/>
    <n v="0"/>
    <s v="20-50"/>
    <x v="0"/>
    <x v="2"/>
  </r>
  <r>
    <s v="16420-AND"/>
    <x v="1"/>
    <n v="77"/>
    <x v="0"/>
    <x v="10"/>
    <n v="13"/>
    <n v="12"/>
    <s v="None"/>
    <s v="Yes"/>
    <s v="Yes"/>
    <s v="Yes"/>
    <x v="1"/>
    <s v="Yes"/>
    <s v="Yes"/>
    <s v="Yes"/>
    <s v="Yes"/>
    <s v="Yes"/>
    <s v="Yes"/>
    <s v="No"/>
    <s v="Yes"/>
    <x v="1"/>
    <s v="No"/>
    <x v="1"/>
    <n v="117.45"/>
    <n v="5438.9"/>
    <n v="0"/>
    <n v="0"/>
    <n v="2065.92"/>
    <n v="7504.82"/>
    <x v="1"/>
    <x v="1"/>
    <x v="11"/>
    <n v="1"/>
    <s v="&gt;100"/>
    <x v="1"/>
    <x v="1"/>
  </r>
  <r>
    <s v="44048-AND"/>
    <x v="0"/>
    <n v="58"/>
    <x v="0"/>
    <x v="10"/>
    <n v="6"/>
    <n v="10"/>
    <s v="Deal 1"/>
    <s v="Yes"/>
    <s v="Yes"/>
    <s v="Yes"/>
    <x v="2"/>
    <s v="No"/>
    <s v="Yes"/>
    <s v="Yes"/>
    <s v="No"/>
    <s v="Yes"/>
    <s v="Yes"/>
    <s v="Yes"/>
    <s v="Yes"/>
    <x v="2"/>
    <s v="No"/>
    <x v="1"/>
    <n v="82.15"/>
    <n v="5784.3"/>
    <n v="0"/>
    <n v="0"/>
    <n v="1584.72"/>
    <n v="7369.02"/>
    <x v="0"/>
    <x v="0"/>
    <x v="0"/>
    <n v="0"/>
    <s v="50-100"/>
    <x v="1"/>
    <x v="3"/>
  </r>
  <r>
    <s v="23256-HAR"/>
    <x v="1"/>
    <n v="32"/>
    <x v="1"/>
    <x v="15"/>
    <n v="10"/>
    <n v="31"/>
    <s v="Deal 5"/>
    <s v="Yes"/>
    <s v="No"/>
    <s v="No"/>
    <x v="3"/>
    <s v="None"/>
    <s v="None"/>
    <s v="No"/>
    <s v="No"/>
    <s v="No"/>
    <s v="No"/>
    <s v="No"/>
    <s v="No"/>
    <x v="1"/>
    <s v="No"/>
    <x v="1"/>
    <n v="19.850000000000001"/>
    <n v="52"/>
    <n v="0"/>
    <n v="0"/>
    <n v="72.099999999999994"/>
    <n v="124.1"/>
    <x v="2"/>
    <x v="0"/>
    <x v="0"/>
    <n v="0"/>
    <s v="&lt;20"/>
    <x v="2"/>
    <x v="0"/>
  </r>
  <r>
    <s v="55895-TAM"/>
    <x v="1"/>
    <n v="29"/>
    <x v="1"/>
    <x v="4"/>
    <n v="0"/>
    <n v="13"/>
    <s v="None"/>
    <s v="Yes"/>
    <s v="No"/>
    <s v="Yes"/>
    <x v="1"/>
    <s v="No"/>
    <s v="No"/>
    <s v="No"/>
    <s v="Yes"/>
    <s v="No"/>
    <s v="No"/>
    <s v="No"/>
    <s v="Yes"/>
    <x v="1"/>
    <s v="No"/>
    <x v="1"/>
    <n v="76.55"/>
    <n v="2065.4"/>
    <n v="0"/>
    <n v="0"/>
    <n v="613.48"/>
    <n v="2678.88"/>
    <x v="0"/>
    <x v="0"/>
    <x v="0"/>
    <n v="0"/>
    <s v="50-100"/>
    <x v="2"/>
    <x v="1"/>
  </r>
  <r>
    <s v="71937-ODI"/>
    <x v="0"/>
    <n v="63"/>
    <x v="0"/>
    <x v="19"/>
    <n v="7"/>
    <n v="13"/>
    <s v="None"/>
    <s v="Yes"/>
    <s v="Yes"/>
    <s v="Yes"/>
    <x v="1"/>
    <s v="Yes"/>
    <s v="No"/>
    <s v="Yes"/>
    <s v="Yes"/>
    <s v="Yes"/>
    <s v="Yes"/>
    <s v="Yes"/>
    <s v="Yes"/>
    <x v="2"/>
    <s v="Yes"/>
    <x v="1"/>
    <n v="109.05"/>
    <n v="7108.2"/>
    <n v="34.67"/>
    <n v="0"/>
    <n v="286"/>
    <n v="7359.53"/>
    <x v="0"/>
    <x v="0"/>
    <x v="0"/>
    <n v="0"/>
    <s v="&gt;100"/>
    <x v="1"/>
    <x v="1"/>
  </r>
  <r>
    <s v="66164-CHH"/>
    <x v="1"/>
    <n v="62"/>
    <x v="0"/>
    <x v="12"/>
    <n v="13"/>
    <n v="20"/>
    <s v="None"/>
    <s v="Yes"/>
    <s v="No"/>
    <s v="No"/>
    <x v="3"/>
    <s v="None"/>
    <s v="None"/>
    <s v="No"/>
    <s v="No"/>
    <s v="No"/>
    <s v="No"/>
    <s v="No"/>
    <s v="No"/>
    <x v="1"/>
    <s v="No"/>
    <x v="0"/>
    <n v="19.399999999999999"/>
    <n v="61.05"/>
    <n v="0"/>
    <n v="0"/>
    <n v="13.3"/>
    <n v="74.349999999999994"/>
    <x v="2"/>
    <x v="0"/>
    <x v="0"/>
    <n v="0"/>
    <s v="&lt;20"/>
    <x v="1"/>
    <x v="2"/>
  </r>
  <r>
    <s v="68730-TEL"/>
    <x v="0"/>
    <n v="47"/>
    <x v="1"/>
    <x v="5"/>
    <n v="1"/>
    <n v="21"/>
    <s v="None"/>
    <s v="No"/>
    <s v="No"/>
    <s v="Yes"/>
    <x v="2"/>
    <s v="No"/>
    <s v="No"/>
    <s v="No"/>
    <s v="No"/>
    <s v="No"/>
    <s v="Yes"/>
    <s v="Yes"/>
    <s v="Yes"/>
    <x v="1"/>
    <s v="Yes"/>
    <x v="0"/>
    <n v="33.9"/>
    <n v="298.45"/>
    <n v="0"/>
    <n v="0"/>
    <n v="0"/>
    <n v="298.45"/>
    <x v="1"/>
    <x v="5"/>
    <x v="9"/>
    <n v="1"/>
    <s v="20-50"/>
    <x v="0"/>
    <x v="2"/>
  </r>
  <r>
    <s v="41128-BIH"/>
    <x v="0"/>
    <n v="42"/>
    <x v="1"/>
    <x v="9"/>
    <n v="13"/>
    <n v="29"/>
    <s v="None"/>
    <s v="Yes"/>
    <s v="No"/>
    <s v="Yes"/>
    <x v="1"/>
    <s v="No"/>
    <s v="Yes"/>
    <s v="Yes"/>
    <s v="No"/>
    <s v="Yes"/>
    <s v="No"/>
    <s v="No"/>
    <s v="Yes"/>
    <x v="1"/>
    <s v="Yes"/>
    <x v="0"/>
    <n v="89.45"/>
    <n v="1430.25"/>
    <n v="0"/>
    <n v="0"/>
    <n v="507.68"/>
    <n v="1937.93"/>
    <x v="1"/>
    <x v="5"/>
    <x v="9"/>
    <n v="1"/>
    <s v="50-100"/>
    <x v="0"/>
    <x v="0"/>
  </r>
  <r>
    <s v="16806-RAJ"/>
    <x v="1"/>
    <n v="25"/>
    <x v="0"/>
    <x v="8"/>
    <n v="7"/>
    <n v="2"/>
    <s v="Deal 1"/>
    <s v="No"/>
    <s v="No"/>
    <s v="Yes"/>
    <x v="0"/>
    <s v="Yes"/>
    <s v="Yes"/>
    <s v="Yes"/>
    <s v="Yes"/>
    <s v="No"/>
    <s v="Yes"/>
    <s v="Yes"/>
    <s v="Yes"/>
    <x v="2"/>
    <s v="No"/>
    <x v="0"/>
    <n v="55.65"/>
    <n v="3880.05"/>
    <n v="0"/>
    <n v="0"/>
    <n v="0"/>
    <n v="3880.05"/>
    <x v="0"/>
    <x v="0"/>
    <x v="0"/>
    <n v="0"/>
    <s v="50-100"/>
    <x v="2"/>
    <x v="4"/>
  </r>
  <r>
    <s v="23249-PUN"/>
    <x v="0"/>
    <n v="59"/>
    <x v="0"/>
    <x v="13"/>
    <n v="13"/>
    <n v="12"/>
    <s v="None"/>
    <s v="No"/>
    <s v="No"/>
    <s v="Yes"/>
    <x v="2"/>
    <s v="Yes"/>
    <s v="No"/>
    <s v="No"/>
    <s v="Yes"/>
    <s v="No"/>
    <s v="No"/>
    <s v="No"/>
    <s v="Yes"/>
    <x v="0"/>
    <s v="No"/>
    <x v="0"/>
    <n v="33.15"/>
    <n v="444.75"/>
    <n v="0"/>
    <n v="0"/>
    <n v="0"/>
    <n v="444.75"/>
    <x v="0"/>
    <x v="0"/>
    <x v="0"/>
    <n v="0"/>
    <s v="20-50"/>
    <x v="1"/>
    <x v="1"/>
  </r>
  <r>
    <s v="31546-KER"/>
    <x v="0"/>
    <n v="31"/>
    <x v="0"/>
    <x v="20"/>
    <n v="15"/>
    <n v="5"/>
    <s v="None"/>
    <s v="Yes"/>
    <s v="No"/>
    <s v="No"/>
    <x v="3"/>
    <s v="None"/>
    <s v="None"/>
    <s v="No"/>
    <s v="No"/>
    <s v="No"/>
    <s v="No"/>
    <s v="No"/>
    <s v="No"/>
    <x v="1"/>
    <s v="Yes"/>
    <x v="1"/>
    <n v="19.899999999999999"/>
    <n v="19.899999999999999"/>
    <n v="0"/>
    <n v="0"/>
    <n v="7.49"/>
    <n v="27.39"/>
    <x v="1"/>
    <x v="5"/>
    <x v="8"/>
    <n v="1"/>
    <s v="&lt;20"/>
    <x v="2"/>
    <x v="4"/>
  </r>
  <r>
    <s v="77144-TAM"/>
    <x v="1"/>
    <n v="45"/>
    <x v="1"/>
    <x v="4"/>
    <n v="5"/>
    <n v="12"/>
    <s v="None"/>
    <s v="No"/>
    <s v="No"/>
    <s v="Yes"/>
    <x v="0"/>
    <s v="No"/>
    <s v="No"/>
    <s v="Yes"/>
    <s v="Yes"/>
    <s v="Yes"/>
    <s v="No"/>
    <s v="No"/>
    <s v="Yes"/>
    <x v="1"/>
    <s v="Yes"/>
    <x v="0"/>
    <n v="44.45"/>
    <n v="1183.8"/>
    <n v="0"/>
    <n v="0"/>
    <n v="0"/>
    <n v="1183.8"/>
    <x v="0"/>
    <x v="0"/>
    <x v="0"/>
    <n v="0"/>
    <s v="20-50"/>
    <x v="0"/>
    <x v="1"/>
  </r>
  <r>
    <s v="27021-TEL"/>
    <x v="1"/>
    <n v="33"/>
    <x v="1"/>
    <x v="5"/>
    <n v="14"/>
    <n v="36"/>
    <s v="None"/>
    <s v="Yes"/>
    <s v="No"/>
    <s v="No"/>
    <x v="3"/>
    <s v="None"/>
    <s v="None"/>
    <s v="No"/>
    <s v="No"/>
    <s v="No"/>
    <s v="No"/>
    <s v="No"/>
    <s v="No"/>
    <x v="0"/>
    <s v="No"/>
    <x v="0"/>
    <n v="19.5"/>
    <n v="403.15"/>
    <n v="0"/>
    <n v="0"/>
    <n v="774.8"/>
    <n v="1177.95"/>
    <x v="0"/>
    <x v="0"/>
    <x v="0"/>
    <n v="0"/>
    <s v="&lt;20"/>
    <x v="2"/>
    <x v="0"/>
  </r>
  <r>
    <s v="43464-ASS"/>
    <x v="1"/>
    <n v="46"/>
    <x v="1"/>
    <x v="17"/>
    <n v="4"/>
    <n v="2"/>
    <s v="None"/>
    <s v="Yes"/>
    <s v="No"/>
    <s v="No"/>
    <x v="3"/>
    <s v="None"/>
    <s v="None"/>
    <s v="No"/>
    <s v="No"/>
    <s v="No"/>
    <s v="No"/>
    <s v="No"/>
    <s v="No"/>
    <x v="1"/>
    <s v="No"/>
    <x v="0"/>
    <n v="19.3"/>
    <n v="144.94999999999999"/>
    <n v="0"/>
    <n v="0"/>
    <n v="51.24"/>
    <n v="196.19"/>
    <x v="0"/>
    <x v="0"/>
    <x v="0"/>
    <n v="0"/>
    <s v="&lt;20"/>
    <x v="0"/>
    <x v="4"/>
  </r>
  <r>
    <s v="16591-JAM"/>
    <x v="1"/>
    <n v="56"/>
    <x v="0"/>
    <x v="16"/>
    <n v="10"/>
    <n v="11"/>
    <s v="Deal 3"/>
    <s v="Yes"/>
    <s v="No"/>
    <s v="Yes"/>
    <x v="2"/>
    <s v="Yes"/>
    <s v="Yes"/>
    <s v="No"/>
    <s v="Yes"/>
    <s v="Yes"/>
    <s v="Yes"/>
    <s v="Yes"/>
    <s v="Yes"/>
    <x v="0"/>
    <s v="No"/>
    <x v="0"/>
    <n v="80.3"/>
    <n v="3058.65"/>
    <n v="0"/>
    <n v="0"/>
    <n v="1601.32"/>
    <n v="4659.97"/>
    <x v="1"/>
    <x v="3"/>
    <x v="6"/>
    <n v="1"/>
    <s v="50-100"/>
    <x v="1"/>
    <x v="3"/>
  </r>
  <r>
    <s v="92923-JHA"/>
    <x v="0"/>
    <n v="72"/>
    <x v="0"/>
    <x v="14"/>
    <n v="10"/>
    <n v="27"/>
    <s v="Deal 4"/>
    <s v="Yes"/>
    <s v="No"/>
    <s v="Yes"/>
    <x v="1"/>
    <s v="Yes"/>
    <s v="Yes"/>
    <s v="No"/>
    <s v="No"/>
    <s v="No"/>
    <s v="Yes"/>
    <s v="No"/>
    <s v="Yes"/>
    <x v="1"/>
    <s v="Yes"/>
    <x v="1"/>
    <n v="90"/>
    <n v="2024.1"/>
    <n v="0"/>
    <n v="0"/>
    <n v="725.19"/>
    <n v="2749.29"/>
    <x v="0"/>
    <x v="0"/>
    <x v="0"/>
    <n v="0"/>
    <s v="50-100"/>
    <x v="1"/>
    <x v="0"/>
  </r>
  <r>
    <s v="76793-BIH"/>
    <x v="0"/>
    <n v="55"/>
    <x v="0"/>
    <x v="9"/>
    <n v="12"/>
    <n v="20"/>
    <s v="None"/>
    <s v="Yes"/>
    <s v="No"/>
    <s v="Yes"/>
    <x v="1"/>
    <s v="Yes"/>
    <s v="Yes"/>
    <s v="Yes"/>
    <s v="Yes"/>
    <s v="Yes"/>
    <s v="Yes"/>
    <s v="Yes"/>
    <s v="Yes"/>
    <x v="2"/>
    <s v="Yes"/>
    <x v="1"/>
    <n v="111.05"/>
    <n v="7321.05"/>
    <n v="0"/>
    <n v="0"/>
    <n v="3141.63"/>
    <n v="10462.68"/>
    <x v="0"/>
    <x v="0"/>
    <x v="0"/>
    <n v="0"/>
    <s v="&gt;100"/>
    <x v="1"/>
    <x v="2"/>
  </r>
  <r>
    <s v="13778-MAD"/>
    <x v="1"/>
    <n v="60"/>
    <x v="1"/>
    <x v="11"/>
    <n v="3"/>
    <n v="9"/>
    <s v="Deal 2"/>
    <s v="Yes"/>
    <s v="Yes"/>
    <s v="No"/>
    <x v="3"/>
    <s v="None"/>
    <s v="None"/>
    <s v="No"/>
    <s v="No"/>
    <s v="No"/>
    <s v="No"/>
    <s v="No"/>
    <s v="No"/>
    <x v="0"/>
    <s v="No"/>
    <x v="1"/>
    <n v="24.55"/>
    <n v="1203.95"/>
    <n v="36.04"/>
    <n v="0"/>
    <n v="1140.48"/>
    <n v="2308.39"/>
    <x v="0"/>
    <x v="0"/>
    <x v="0"/>
    <n v="0"/>
    <s v="20-50"/>
    <x v="1"/>
    <x v="3"/>
  </r>
  <r>
    <s v="18411-KER"/>
    <x v="0"/>
    <n v="39"/>
    <x v="1"/>
    <x v="20"/>
    <n v="7"/>
    <n v="9"/>
    <s v="None"/>
    <s v="Yes"/>
    <s v="Yes"/>
    <s v="Yes"/>
    <x v="1"/>
    <s v="No"/>
    <s v="Yes"/>
    <s v="Yes"/>
    <s v="No"/>
    <s v="Yes"/>
    <s v="Yes"/>
    <s v="Yes"/>
    <s v="Yes"/>
    <x v="2"/>
    <s v="Yes"/>
    <x v="1"/>
    <n v="104.4"/>
    <n v="6692.65"/>
    <n v="0"/>
    <n v="0"/>
    <n v="2932.48"/>
    <n v="9625.1299999999992"/>
    <x v="0"/>
    <x v="0"/>
    <x v="0"/>
    <n v="0"/>
    <s v="&gt;100"/>
    <x v="0"/>
    <x v="3"/>
  </r>
  <r>
    <s v="45038-BIH"/>
    <x v="1"/>
    <n v="25"/>
    <x v="1"/>
    <x v="9"/>
    <n v="7"/>
    <n v="14"/>
    <s v="None"/>
    <s v="Yes"/>
    <s v="No"/>
    <s v="Yes"/>
    <x v="1"/>
    <s v="Yes"/>
    <s v="No"/>
    <s v="No"/>
    <s v="No"/>
    <s v="No"/>
    <s v="No"/>
    <s v="No"/>
    <s v="Yes"/>
    <x v="1"/>
    <s v="Yes"/>
    <x v="1"/>
    <n v="74.55"/>
    <n v="233.65"/>
    <n v="0"/>
    <n v="0"/>
    <n v="30.3"/>
    <n v="263.95"/>
    <x v="2"/>
    <x v="0"/>
    <x v="0"/>
    <n v="0"/>
    <s v="50-100"/>
    <x v="2"/>
    <x v="1"/>
  </r>
  <r>
    <s v="39280-DEL"/>
    <x v="1"/>
    <n v="48"/>
    <x v="1"/>
    <x v="0"/>
    <n v="6"/>
    <n v="23"/>
    <s v="None"/>
    <s v="Yes"/>
    <s v="Yes"/>
    <s v="Yes"/>
    <x v="1"/>
    <s v="No"/>
    <s v="Yes"/>
    <s v="Yes"/>
    <s v="No"/>
    <s v="Yes"/>
    <s v="Yes"/>
    <s v="Yes"/>
    <s v="Yes"/>
    <x v="0"/>
    <s v="Yes"/>
    <x v="0"/>
    <n v="104.05"/>
    <n v="3416.85"/>
    <n v="0"/>
    <n v="0"/>
    <n v="454.72"/>
    <n v="3871.57"/>
    <x v="0"/>
    <x v="0"/>
    <x v="0"/>
    <n v="0"/>
    <s v="&gt;100"/>
    <x v="0"/>
    <x v="2"/>
  </r>
  <r>
    <s v="67405-MAH"/>
    <x v="1"/>
    <n v="48"/>
    <x v="0"/>
    <x v="1"/>
    <n v="10"/>
    <n v="1"/>
    <s v="Deal 2"/>
    <s v="Yes"/>
    <s v="No"/>
    <s v="Yes"/>
    <x v="2"/>
    <s v="Yes"/>
    <s v="No"/>
    <s v="No"/>
    <s v="No"/>
    <s v="Yes"/>
    <s v="Yes"/>
    <s v="Yes"/>
    <s v="Yes"/>
    <x v="0"/>
    <s v="Yes"/>
    <x v="1"/>
    <n v="70.099999999999994"/>
    <n v="3913.3"/>
    <n v="0"/>
    <n v="0"/>
    <n v="2089.0500000000002"/>
    <n v="6002.35"/>
    <x v="1"/>
    <x v="2"/>
    <x v="3"/>
    <n v="1"/>
    <s v="50-100"/>
    <x v="0"/>
    <x v="4"/>
  </r>
  <r>
    <s v="84234-MAH"/>
    <x v="0"/>
    <n v="34"/>
    <x v="0"/>
    <x v="1"/>
    <n v="4"/>
    <n v="2"/>
    <s v="None"/>
    <s v="Yes"/>
    <s v="Yes"/>
    <s v="Yes"/>
    <x v="1"/>
    <s v="No"/>
    <s v="Yes"/>
    <s v="No"/>
    <s v="Yes"/>
    <s v="No"/>
    <s v="No"/>
    <s v="No"/>
    <s v="Yes"/>
    <x v="0"/>
    <s v="No"/>
    <x v="1"/>
    <n v="84.2"/>
    <n v="4299.75"/>
    <n v="39.68"/>
    <n v="0"/>
    <n v="484.5"/>
    <n v="4744.57"/>
    <x v="0"/>
    <x v="0"/>
    <x v="0"/>
    <n v="0"/>
    <s v="50-100"/>
    <x v="2"/>
    <x v="4"/>
  </r>
  <r>
    <s v="67773-UTT"/>
    <x v="0"/>
    <n v="38"/>
    <x v="0"/>
    <x v="7"/>
    <n v="7"/>
    <n v="24"/>
    <s v="Deal 4"/>
    <s v="Yes"/>
    <s v="No"/>
    <s v="No"/>
    <x v="3"/>
    <s v="None"/>
    <s v="None"/>
    <s v="No"/>
    <s v="No"/>
    <s v="No"/>
    <s v="No"/>
    <s v="No"/>
    <s v="No"/>
    <x v="1"/>
    <s v="Yes"/>
    <x v="0"/>
    <n v="19.7"/>
    <n v="342.4"/>
    <n v="0"/>
    <n v="0"/>
    <n v="91.84"/>
    <n v="434.24"/>
    <x v="1"/>
    <x v="4"/>
    <x v="7"/>
    <n v="1"/>
    <s v="&lt;20"/>
    <x v="0"/>
    <x v="0"/>
  </r>
  <r>
    <s v="98483-RAJ"/>
    <x v="1"/>
    <n v="47"/>
    <x v="1"/>
    <x v="8"/>
    <n v="7"/>
    <n v="18"/>
    <s v="Deal 2"/>
    <s v="Yes"/>
    <s v="Yes"/>
    <s v="No"/>
    <x v="3"/>
    <s v="None"/>
    <s v="None"/>
    <s v="No"/>
    <s v="No"/>
    <s v="No"/>
    <s v="No"/>
    <s v="No"/>
    <s v="No"/>
    <x v="0"/>
    <s v="No"/>
    <x v="0"/>
    <n v="25.05"/>
    <n v="1171.5"/>
    <n v="16.38"/>
    <n v="0"/>
    <n v="1678.08"/>
    <n v="2833.2"/>
    <x v="0"/>
    <x v="0"/>
    <x v="0"/>
    <n v="0"/>
    <s v="20-50"/>
    <x v="0"/>
    <x v="2"/>
  </r>
  <r>
    <s v="78806-PUN"/>
    <x v="0"/>
    <n v="66"/>
    <x v="1"/>
    <x v="13"/>
    <n v="2"/>
    <n v="26"/>
    <s v="None"/>
    <s v="Yes"/>
    <s v="No"/>
    <s v="No"/>
    <x v="3"/>
    <s v="None"/>
    <s v="None"/>
    <s v="No"/>
    <s v="No"/>
    <s v="No"/>
    <s v="No"/>
    <s v="No"/>
    <s v="No"/>
    <x v="2"/>
    <s v="No"/>
    <x v="0"/>
    <n v="20.05"/>
    <n v="388.6"/>
    <n v="0"/>
    <n v="0"/>
    <n v="472.68"/>
    <n v="861.28"/>
    <x v="0"/>
    <x v="0"/>
    <x v="0"/>
    <n v="0"/>
    <s v="20-50"/>
    <x v="1"/>
    <x v="0"/>
  </r>
  <r>
    <s v="63724-WES"/>
    <x v="0"/>
    <n v="37"/>
    <x v="1"/>
    <x v="2"/>
    <n v="9"/>
    <n v="24"/>
    <s v="None"/>
    <s v="No"/>
    <s v="No"/>
    <s v="Yes"/>
    <x v="2"/>
    <s v="Yes"/>
    <s v="No"/>
    <s v="Yes"/>
    <s v="Yes"/>
    <s v="No"/>
    <s v="No"/>
    <s v="No"/>
    <s v="Yes"/>
    <x v="2"/>
    <s v="No"/>
    <x v="0"/>
    <n v="40.1"/>
    <n v="857.75"/>
    <n v="0"/>
    <n v="0"/>
    <n v="0"/>
    <n v="857.75"/>
    <x v="0"/>
    <x v="0"/>
    <x v="0"/>
    <n v="0"/>
    <s v="20-50"/>
    <x v="0"/>
    <x v="0"/>
  </r>
  <r>
    <s v="94257-GUJ"/>
    <x v="1"/>
    <n v="39"/>
    <x v="0"/>
    <x v="6"/>
    <n v="1"/>
    <n v="31"/>
    <s v="Deal 2"/>
    <s v="Yes"/>
    <s v="No"/>
    <s v="Yes"/>
    <x v="2"/>
    <s v="Yes"/>
    <s v="No"/>
    <s v="No"/>
    <s v="No"/>
    <s v="No"/>
    <s v="No"/>
    <s v="No"/>
    <s v="Yes"/>
    <x v="1"/>
    <s v="Yes"/>
    <x v="0"/>
    <n v="50.55"/>
    <n v="2832.75"/>
    <n v="0"/>
    <n v="0"/>
    <n v="199.1"/>
    <n v="3031.85"/>
    <x v="0"/>
    <x v="0"/>
    <x v="0"/>
    <n v="0"/>
    <s v="50-100"/>
    <x v="0"/>
    <x v="0"/>
  </r>
  <r>
    <s v="58974-MAD"/>
    <x v="0"/>
    <n v="34"/>
    <x v="0"/>
    <x v="11"/>
    <n v="11"/>
    <n v="14"/>
    <s v="None"/>
    <s v="Yes"/>
    <s v="No"/>
    <s v="No"/>
    <x v="3"/>
    <s v="None"/>
    <s v="None"/>
    <s v="No"/>
    <s v="No"/>
    <s v="No"/>
    <s v="No"/>
    <s v="No"/>
    <s v="No"/>
    <x v="1"/>
    <s v="No"/>
    <x v="0"/>
    <n v="20.3"/>
    <n v="41.2"/>
    <n v="0"/>
    <n v="0"/>
    <n v="25.36"/>
    <n v="66.56"/>
    <x v="2"/>
    <x v="0"/>
    <x v="0"/>
    <n v="0"/>
    <s v="20-50"/>
    <x v="2"/>
    <x v="1"/>
  </r>
  <r>
    <s v="92234-TAM"/>
    <x v="1"/>
    <n v="50"/>
    <x v="0"/>
    <x v="4"/>
    <n v="13"/>
    <n v="7"/>
    <s v="None"/>
    <s v="Yes"/>
    <s v="No"/>
    <s v="Yes"/>
    <x v="1"/>
    <s v="No"/>
    <s v="Yes"/>
    <s v="Yes"/>
    <s v="Yes"/>
    <s v="Yes"/>
    <s v="No"/>
    <s v="No"/>
    <s v="Yes"/>
    <x v="1"/>
    <s v="Yes"/>
    <x v="0"/>
    <n v="94.85"/>
    <n v="890.6"/>
    <n v="0"/>
    <n v="0"/>
    <n v="157.22999999999999"/>
    <n v="1047.83"/>
    <x v="1"/>
    <x v="3"/>
    <x v="6"/>
    <n v="1"/>
    <s v="50-100"/>
    <x v="1"/>
    <x v="3"/>
  </r>
  <r>
    <s v="31250-BIH"/>
    <x v="1"/>
    <n v="44"/>
    <x v="0"/>
    <x v="9"/>
    <n v="9"/>
    <n v="16"/>
    <s v="Deal 3"/>
    <s v="Yes"/>
    <s v="No"/>
    <s v="No"/>
    <x v="3"/>
    <s v="None"/>
    <s v="None"/>
    <s v="No"/>
    <s v="No"/>
    <s v="No"/>
    <s v="No"/>
    <s v="No"/>
    <s v="No"/>
    <x v="2"/>
    <s v="No"/>
    <x v="0"/>
    <n v="20.350000000000001"/>
    <n v="531.6"/>
    <n v="0"/>
    <n v="0"/>
    <n v="1073.79"/>
    <n v="1605.39"/>
    <x v="0"/>
    <x v="0"/>
    <x v="0"/>
    <n v="0"/>
    <s v="20-50"/>
    <x v="0"/>
    <x v="1"/>
  </r>
  <r>
    <s v="96678-TEL"/>
    <x v="1"/>
    <n v="49"/>
    <x v="0"/>
    <x v="5"/>
    <n v="8"/>
    <n v="8"/>
    <s v="None"/>
    <s v="No"/>
    <s v="No"/>
    <s v="Yes"/>
    <x v="2"/>
    <s v="No"/>
    <s v="No"/>
    <s v="No"/>
    <s v="No"/>
    <s v="No"/>
    <s v="No"/>
    <s v="No"/>
    <s v="No"/>
    <x v="1"/>
    <s v="No"/>
    <x v="1"/>
    <n v="24.15"/>
    <n v="812.5"/>
    <n v="0"/>
    <n v="40"/>
    <n v="0"/>
    <n v="852.5"/>
    <x v="0"/>
    <x v="0"/>
    <x v="0"/>
    <n v="0"/>
    <s v="20-50"/>
    <x v="0"/>
    <x v="3"/>
  </r>
  <r>
    <s v="98497-AND"/>
    <x v="0"/>
    <n v="50"/>
    <x v="1"/>
    <x v="10"/>
    <n v="11"/>
    <n v="3"/>
    <s v="None"/>
    <s v="Yes"/>
    <s v="No"/>
    <s v="No"/>
    <x v="3"/>
    <s v="None"/>
    <s v="None"/>
    <s v="No"/>
    <s v="No"/>
    <s v="No"/>
    <s v="No"/>
    <s v="No"/>
    <s v="No"/>
    <x v="2"/>
    <s v="No"/>
    <x v="0"/>
    <n v="20.5"/>
    <n v="1191.4000000000001"/>
    <n v="36.92"/>
    <n v="0"/>
    <n v="1499.88"/>
    <n v="2654.36"/>
    <x v="0"/>
    <x v="0"/>
    <x v="0"/>
    <n v="0"/>
    <s v="20-50"/>
    <x v="1"/>
    <x v="4"/>
  </r>
  <r>
    <s v="68216-ODI"/>
    <x v="1"/>
    <n v="56"/>
    <x v="1"/>
    <x v="19"/>
    <n v="6"/>
    <n v="21"/>
    <s v="None"/>
    <s v="Yes"/>
    <s v="Yes"/>
    <s v="Yes"/>
    <x v="1"/>
    <s v="Yes"/>
    <s v="No"/>
    <s v="Yes"/>
    <s v="No"/>
    <s v="No"/>
    <s v="Yes"/>
    <s v="Yes"/>
    <s v="Yes"/>
    <x v="1"/>
    <s v="Yes"/>
    <x v="1"/>
    <n v="94.4"/>
    <n v="4014.6"/>
    <n v="0"/>
    <n v="0"/>
    <n v="1728.72"/>
    <n v="5743.32"/>
    <x v="0"/>
    <x v="0"/>
    <x v="0"/>
    <n v="0"/>
    <s v="50-100"/>
    <x v="1"/>
    <x v="2"/>
  </r>
  <r>
    <s v="58325-MAD"/>
    <x v="1"/>
    <n v="61"/>
    <x v="0"/>
    <x v="11"/>
    <n v="13"/>
    <n v="35"/>
    <s v="Deal 2"/>
    <s v="Yes"/>
    <s v="No"/>
    <s v="Yes"/>
    <x v="0"/>
    <s v="Yes"/>
    <s v="Yes"/>
    <s v="Yes"/>
    <s v="No"/>
    <s v="No"/>
    <s v="No"/>
    <s v="No"/>
    <s v="No"/>
    <x v="0"/>
    <s v="Yes"/>
    <x v="0"/>
    <n v="61.5"/>
    <n v="2722.2"/>
    <n v="0"/>
    <n v="150"/>
    <n v="1974.28"/>
    <n v="4846.4799999999996"/>
    <x v="0"/>
    <x v="0"/>
    <x v="0"/>
    <n v="0"/>
    <s v="50-100"/>
    <x v="1"/>
    <x v="0"/>
  </r>
  <r>
    <s v="73593-BIH"/>
    <x v="1"/>
    <n v="34"/>
    <x v="1"/>
    <x v="9"/>
    <n v="14"/>
    <n v="31"/>
    <s v="None"/>
    <s v="Yes"/>
    <s v="No"/>
    <s v="Yes"/>
    <x v="0"/>
    <s v="Yes"/>
    <s v="No"/>
    <s v="Yes"/>
    <s v="No"/>
    <s v="Yes"/>
    <s v="Yes"/>
    <s v="Yes"/>
    <s v="Yes"/>
    <x v="2"/>
    <s v="No"/>
    <x v="1"/>
    <n v="75.2"/>
    <n v="3254.35"/>
    <n v="0"/>
    <n v="0"/>
    <n v="1289.1400000000001"/>
    <n v="4543.49"/>
    <x v="0"/>
    <x v="0"/>
    <x v="0"/>
    <n v="0"/>
    <s v="50-100"/>
    <x v="2"/>
    <x v="0"/>
  </r>
  <r>
    <s v="58319-UTT"/>
    <x v="1"/>
    <n v="24"/>
    <x v="0"/>
    <x v="18"/>
    <n v="4"/>
    <n v="11"/>
    <s v="Deal 5"/>
    <s v="Yes"/>
    <s v="No"/>
    <s v="No"/>
    <x v="3"/>
    <s v="None"/>
    <s v="None"/>
    <s v="No"/>
    <s v="No"/>
    <s v="No"/>
    <s v="No"/>
    <s v="No"/>
    <s v="No"/>
    <x v="0"/>
    <s v="No"/>
    <x v="2"/>
    <n v="-2"/>
    <n v="134.05000000000001"/>
    <n v="0"/>
    <n v="0"/>
    <n v="291.48"/>
    <n v="425.53"/>
    <x v="0"/>
    <x v="0"/>
    <x v="0"/>
    <n v="0"/>
    <s v="&lt;20"/>
    <x v="2"/>
    <x v="3"/>
  </r>
  <r>
    <s v="96575-KAR"/>
    <x v="1"/>
    <n v="78"/>
    <x v="1"/>
    <x v="3"/>
    <n v="5"/>
    <n v="7"/>
    <s v="None"/>
    <s v="Yes"/>
    <s v="Yes"/>
    <s v="Yes"/>
    <x v="1"/>
    <s v="No"/>
    <s v="No"/>
    <s v="Yes"/>
    <s v="Yes"/>
    <s v="Yes"/>
    <s v="Yes"/>
    <s v="No"/>
    <s v="Yes"/>
    <x v="1"/>
    <s v="Yes"/>
    <x v="1"/>
    <n v="103.3"/>
    <n v="2890.65"/>
    <n v="0"/>
    <n v="0"/>
    <n v="787.92"/>
    <n v="3678.57"/>
    <x v="1"/>
    <x v="1"/>
    <x v="5"/>
    <n v="1"/>
    <s v="&gt;100"/>
    <x v="1"/>
    <x v="3"/>
  </r>
  <r>
    <s v="48234-KAR"/>
    <x v="0"/>
    <n v="24"/>
    <x v="1"/>
    <x v="3"/>
    <n v="7"/>
    <n v="6"/>
    <s v="None"/>
    <s v="Yes"/>
    <s v="No"/>
    <s v="Yes"/>
    <x v="1"/>
    <s v="No"/>
    <s v="No"/>
    <s v="Yes"/>
    <s v="No"/>
    <s v="Yes"/>
    <s v="Yes"/>
    <s v="Yes"/>
    <s v="Yes"/>
    <x v="1"/>
    <s v="Yes"/>
    <x v="1"/>
    <n v="94.9"/>
    <n v="3848"/>
    <n v="0"/>
    <n v="0"/>
    <n v="1770.79"/>
    <n v="5618.79"/>
    <x v="0"/>
    <x v="0"/>
    <x v="0"/>
    <n v="0"/>
    <s v="50-100"/>
    <x v="2"/>
    <x v="3"/>
  </r>
  <r>
    <s v="78790-PUN"/>
    <x v="0"/>
    <n v="49"/>
    <x v="0"/>
    <x v="13"/>
    <n v="0"/>
    <n v="4"/>
    <s v="Deal 3"/>
    <s v="Yes"/>
    <s v="Yes"/>
    <s v="Yes"/>
    <x v="1"/>
    <s v="No"/>
    <s v="Yes"/>
    <s v="No"/>
    <s v="No"/>
    <s v="No"/>
    <s v="No"/>
    <s v="No"/>
    <s v="Yes"/>
    <x v="1"/>
    <s v="Yes"/>
    <x v="1"/>
    <n v="80.25"/>
    <n v="1861.5"/>
    <n v="0"/>
    <n v="0"/>
    <n v="1183.2"/>
    <n v="3044.7"/>
    <x v="1"/>
    <x v="1"/>
    <x v="1"/>
    <n v="1"/>
    <s v="50-100"/>
    <x v="0"/>
    <x v="4"/>
  </r>
  <r>
    <s v="87483-HAR"/>
    <x v="1"/>
    <n v="40"/>
    <x v="0"/>
    <x v="15"/>
    <n v="9"/>
    <n v="14"/>
    <s v="None"/>
    <s v="Yes"/>
    <s v="No"/>
    <s v="Yes"/>
    <x v="1"/>
    <s v="Yes"/>
    <s v="No"/>
    <s v="Yes"/>
    <s v="Yes"/>
    <s v="Yes"/>
    <s v="Yes"/>
    <s v="Yes"/>
    <s v="Yes"/>
    <x v="0"/>
    <s v="Yes"/>
    <x v="0"/>
    <n v="104.7"/>
    <n v="4134.8500000000004"/>
    <n v="0"/>
    <n v="0"/>
    <n v="370.89"/>
    <n v="4505.74"/>
    <x v="1"/>
    <x v="1"/>
    <x v="5"/>
    <n v="1"/>
    <s v="&gt;100"/>
    <x v="0"/>
    <x v="1"/>
  </r>
  <r>
    <s v="22357-AND"/>
    <x v="1"/>
    <n v="49"/>
    <x v="0"/>
    <x v="10"/>
    <n v="9"/>
    <n v="13"/>
    <s v="None"/>
    <s v="Yes"/>
    <s v="Yes"/>
    <s v="Yes"/>
    <x v="1"/>
    <s v="Yes"/>
    <s v="No"/>
    <s v="Yes"/>
    <s v="No"/>
    <s v="Yes"/>
    <s v="Yes"/>
    <s v="Yes"/>
    <s v="Yes"/>
    <x v="1"/>
    <s v="Yes"/>
    <x v="1"/>
    <n v="104.25"/>
    <n v="6812.95"/>
    <n v="0"/>
    <n v="0"/>
    <n v="2678"/>
    <n v="9490.9500000000007"/>
    <x v="0"/>
    <x v="0"/>
    <x v="0"/>
    <n v="0"/>
    <s v="&gt;100"/>
    <x v="0"/>
    <x v="1"/>
  </r>
  <r>
    <s v="97365-GUJ"/>
    <x v="0"/>
    <n v="59"/>
    <x v="1"/>
    <x v="6"/>
    <n v="15"/>
    <n v="32"/>
    <s v="None"/>
    <s v="No"/>
    <s v="No"/>
    <s v="Yes"/>
    <x v="0"/>
    <s v="No"/>
    <s v="Yes"/>
    <s v="No"/>
    <s v="Yes"/>
    <s v="No"/>
    <s v="No"/>
    <s v="No"/>
    <s v="No"/>
    <x v="0"/>
    <s v="No"/>
    <x v="0"/>
    <n v="36"/>
    <n v="1382.9"/>
    <n v="0"/>
    <n v="130"/>
    <n v="0"/>
    <n v="1512.9"/>
    <x v="0"/>
    <x v="0"/>
    <x v="0"/>
    <n v="0"/>
    <s v="20-50"/>
    <x v="1"/>
    <x v="0"/>
  </r>
  <r>
    <s v="21960-MAD"/>
    <x v="0"/>
    <n v="42"/>
    <x v="0"/>
    <x v="11"/>
    <n v="12"/>
    <n v="31"/>
    <s v="None"/>
    <s v="Yes"/>
    <s v="No"/>
    <s v="Yes"/>
    <x v="2"/>
    <s v="Yes"/>
    <s v="Yes"/>
    <s v="No"/>
    <s v="Yes"/>
    <s v="No"/>
    <s v="Yes"/>
    <s v="Yes"/>
    <s v="Yes"/>
    <x v="0"/>
    <s v="No"/>
    <x v="0"/>
    <n v="70.599999999999994"/>
    <n v="3231.05"/>
    <n v="0"/>
    <n v="0"/>
    <n v="2058.5"/>
    <n v="5289.55"/>
    <x v="0"/>
    <x v="0"/>
    <x v="0"/>
    <n v="0"/>
    <s v="50-100"/>
    <x v="0"/>
    <x v="0"/>
  </r>
  <r>
    <s v="66180-JAM"/>
    <x v="0"/>
    <n v="21"/>
    <x v="1"/>
    <x v="16"/>
    <n v="6"/>
    <n v="2"/>
    <s v="Deal 3"/>
    <s v="Yes"/>
    <s v="Yes"/>
    <s v="Yes"/>
    <x v="1"/>
    <s v="No"/>
    <s v="No"/>
    <s v="No"/>
    <s v="No"/>
    <s v="No"/>
    <s v="Yes"/>
    <s v="Yes"/>
    <s v="Yes"/>
    <x v="1"/>
    <s v="Yes"/>
    <x v="1"/>
    <n v="84.75"/>
    <n v="3050.15"/>
    <n v="0"/>
    <n v="0"/>
    <n v="1582.92"/>
    <n v="4633.07"/>
    <x v="1"/>
    <x v="1"/>
    <x v="5"/>
    <n v="1"/>
    <s v="50-100"/>
    <x v="2"/>
    <x v="4"/>
  </r>
  <r>
    <s v="47483-TAM"/>
    <x v="0"/>
    <n v="46"/>
    <x v="0"/>
    <x v="4"/>
    <n v="3"/>
    <n v="32"/>
    <s v="Deal 2"/>
    <s v="Yes"/>
    <s v="No"/>
    <s v="Yes"/>
    <x v="2"/>
    <s v="No"/>
    <s v="Yes"/>
    <s v="Yes"/>
    <s v="Yes"/>
    <s v="Yes"/>
    <s v="Yes"/>
    <s v="Yes"/>
    <s v="Yes"/>
    <x v="1"/>
    <s v="Yes"/>
    <x v="1"/>
    <n v="80.400000000000006"/>
    <n v="4981.1499999999996"/>
    <n v="0"/>
    <n v="0"/>
    <n v="3020.64"/>
    <n v="8001.79"/>
    <x v="0"/>
    <x v="0"/>
    <x v="0"/>
    <n v="0"/>
    <s v="50-100"/>
    <x v="0"/>
    <x v="0"/>
  </r>
  <r>
    <s v="79245-JAM"/>
    <x v="0"/>
    <n v="48"/>
    <x v="0"/>
    <x v="16"/>
    <n v="6"/>
    <n v="1"/>
    <s v="None"/>
    <s v="Yes"/>
    <s v="No"/>
    <s v="Yes"/>
    <x v="0"/>
    <s v="Yes"/>
    <s v="Yes"/>
    <s v="No"/>
    <s v="Yes"/>
    <s v="Yes"/>
    <s v="No"/>
    <s v="No"/>
    <s v="Yes"/>
    <x v="0"/>
    <s v="No"/>
    <x v="1"/>
    <n v="70.400000000000006"/>
    <n v="2044.75"/>
    <n v="0"/>
    <n v="0"/>
    <n v="972.3"/>
    <n v="3017.05"/>
    <x v="0"/>
    <x v="0"/>
    <x v="0"/>
    <n v="0"/>
    <s v="50-100"/>
    <x v="0"/>
    <x v="4"/>
  </r>
  <r>
    <s v="87121-TAM"/>
    <x v="1"/>
    <n v="26"/>
    <x v="0"/>
    <x v="4"/>
    <n v="13"/>
    <n v="23"/>
    <s v="Deal 1"/>
    <s v="Yes"/>
    <s v="Yes"/>
    <s v="Yes"/>
    <x v="1"/>
    <s v="Yes"/>
    <s v="Yes"/>
    <s v="Yes"/>
    <s v="Yes"/>
    <s v="Yes"/>
    <s v="Yes"/>
    <s v="Yes"/>
    <s v="Yes"/>
    <x v="2"/>
    <s v="Yes"/>
    <x v="1"/>
    <n v="113.65"/>
    <n v="7939.25"/>
    <n v="0"/>
    <n v="0"/>
    <n v="1212.4000000000001"/>
    <n v="9151.65"/>
    <x v="0"/>
    <x v="0"/>
    <x v="0"/>
    <n v="0"/>
    <s v="&gt;100"/>
    <x v="2"/>
    <x v="2"/>
  </r>
  <r>
    <s v="94243-TAM"/>
    <x v="1"/>
    <n v="34"/>
    <x v="0"/>
    <x v="4"/>
    <n v="5"/>
    <n v="15"/>
    <s v="None"/>
    <s v="Yes"/>
    <s v="No"/>
    <s v="No"/>
    <x v="3"/>
    <s v="None"/>
    <s v="None"/>
    <s v="No"/>
    <s v="No"/>
    <s v="No"/>
    <s v="No"/>
    <s v="No"/>
    <s v="No"/>
    <x v="1"/>
    <s v="Yes"/>
    <x v="0"/>
    <n v="19.899999999999999"/>
    <n v="19.899999999999999"/>
    <n v="0"/>
    <n v="0"/>
    <n v="7.76"/>
    <n v="27.66"/>
    <x v="2"/>
    <x v="0"/>
    <x v="0"/>
    <n v="0"/>
    <s v="&lt;20"/>
    <x v="2"/>
    <x v="1"/>
  </r>
  <r>
    <s v="63880-AND"/>
    <x v="0"/>
    <n v="45"/>
    <x v="1"/>
    <x v="10"/>
    <n v="15"/>
    <n v="12"/>
    <s v="Deal 5"/>
    <s v="Yes"/>
    <s v="Yes"/>
    <s v="Yes"/>
    <x v="1"/>
    <s v="No"/>
    <s v="Yes"/>
    <s v="Yes"/>
    <s v="No"/>
    <s v="Yes"/>
    <s v="Yes"/>
    <s v="Yes"/>
    <s v="Yes"/>
    <x v="1"/>
    <s v="No"/>
    <x v="2"/>
    <n v="104.1"/>
    <n v="541.9"/>
    <n v="0"/>
    <n v="0"/>
    <n v="194.45"/>
    <n v="736.35"/>
    <x v="1"/>
    <x v="3"/>
    <x v="14"/>
    <n v="1"/>
    <s v="&gt;100"/>
    <x v="0"/>
    <x v="1"/>
  </r>
  <r>
    <s v="58156-KAR"/>
    <x v="1"/>
    <n v="56"/>
    <x v="1"/>
    <x v="3"/>
    <n v="8"/>
    <n v="23"/>
    <s v="None"/>
    <s v="Yes"/>
    <s v="Yes"/>
    <s v="Yes"/>
    <x v="1"/>
    <s v="No"/>
    <s v="No"/>
    <s v="No"/>
    <s v="No"/>
    <s v="Yes"/>
    <s v="Yes"/>
    <s v="Yes"/>
    <s v="No"/>
    <x v="1"/>
    <s v="Yes"/>
    <x v="1"/>
    <n v="93"/>
    <n v="2248.0500000000002"/>
    <n v="0"/>
    <n v="40"/>
    <n v="1125.8399999999999"/>
    <n v="3413.89"/>
    <x v="0"/>
    <x v="0"/>
    <x v="0"/>
    <n v="0"/>
    <s v="50-100"/>
    <x v="1"/>
    <x v="2"/>
  </r>
  <r>
    <s v="49023-PUD"/>
    <x v="1"/>
    <n v="51"/>
    <x v="1"/>
    <x v="21"/>
    <n v="8"/>
    <n v="31"/>
    <s v="Deal 4"/>
    <s v="Yes"/>
    <s v="No"/>
    <s v="No"/>
    <x v="3"/>
    <s v="None"/>
    <s v="None"/>
    <s v="No"/>
    <s v="No"/>
    <s v="No"/>
    <s v="No"/>
    <s v="No"/>
    <s v="No"/>
    <x v="1"/>
    <s v="No"/>
    <x v="0"/>
    <n v="20.25"/>
    <n v="208"/>
    <n v="0"/>
    <n v="0"/>
    <n v="314.82"/>
    <n v="522.82000000000005"/>
    <x v="0"/>
    <x v="0"/>
    <x v="0"/>
    <n v="0"/>
    <s v="20-50"/>
    <x v="1"/>
    <x v="0"/>
  </r>
  <r>
    <s v="78738-TAM"/>
    <x v="0"/>
    <n v="53"/>
    <x v="0"/>
    <x v="4"/>
    <n v="5"/>
    <n v="11"/>
    <s v="Deal 2"/>
    <s v="Yes"/>
    <s v="No"/>
    <s v="Yes"/>
    <x v="1"/>
    <s v="Yes"/>
    <s v="Yes"/>
    <s v="No"/>
    <s v="No"/>
    <s v="Yes"/>
    <s v="Yes"/>
    <s v="Yes"/>
    <s v="Yes"/>
    <x v="0"/>
    <s v="No"/>
    <x v="1"/>
    <n v="99.15"/>
    <n v="5720.95"/>
    <n v="0"/>
    <n v="0"/>
    <n v="1894.86"/>
    <n v="7615.81"/>
    <x v="0"/>
    <x v="0"/>
    <x v="0"/>
    <n v="0"/>
    <s v="50-100"/>
    <x v="1"/>
    <x v="3"/>
  </r>
  <r>
    <s v="85049-MAD"/>
    <x v="1"/>
    <n v="41"/>
    <x v="1"/>
    <x v="11"/>
    <n v="15"/>
    <n v="3"/>
    <s v="Deal 5"/>
    <s v="Yes"/>
    <s v="No"/>
    <s v="Yes"/>
    <x v="2"/>
    <s v="No"/>
    <s v="No"/>
    <s v="No"/>
    <s v="No"/>
    <s v="No"/>
    <s v="No"/>
    <s v="No"/>
    <s v="Yes"/>
    <x v="1"/>
    <s v="No"/>
    <x v="1"/>
    <n v="44.35"/>
    <n v="81.25"/>
    <n v="0"/>
    <n v="0"/>
    <n v="93.68"/>
    <n v="174.93"/>
    <x v="1"/>
    <x v="3"/>
    <x v="6"/>
    <n v="1"/>
    <s v="20-50"/>
    <x v="0"/>
    <x v="4"/>
  </r>
  <r>
    <s v="33852-ASS"/>
    <x v="1"/>
    <n v="42"/>
    <x v="0"/>
    <x v="17"/>
    <n v="14"/>
    <n v="25"/>
    <s v="Deal 5"/>
    <s v="Yes"/>
    <s v="No"/>
    <s v="Yes"/>
    <x v="0"/>
    <s v="No"/>
    <s v="No"/>
    <s v="No"/>
    <s v="No"/>
    <s v="Yes"/>
    <s v="Yes"/>
    <s v="Yes"/>
    <s v="Yes"/>
    <x v="1"/>
    <s v="Yes"/>
    <x v="1"/>
    <n v="66.25"/>
    <n v="546.45000000000005"/>
    <n v="0"/>
    <n v="0"/>
    <n v="205.76"/>
    <n v="752.21"/>
    <x v="0"/>
    <x v="0"/>
    <x v="0"/>
    <n v="0"/>
    <s v="50-100"/>
    <x v="0"/>
    <x v="0"/>
  </r>
  <r>
    <s v="22226-KER"/>
    <x v="0"/>
    <n v="81"/>
    <x v="1"/>
    <x v="20"/>
    <n v="11"/>
    <n v="13"/>
    <s v="None"/>
    <s v="Yes"/>
    <s v="Yes"/>
    <s v="Yes"/>
    <x v="1"/>
    <s v="Yes"/>
    <s v="No"/>
    <s v="No"/>
    <s v="No"/>
    <s v="No"/>
    <s v="Yes"/>
    <s v="No"/>
    <s v="No"/>
    <x v="1"/>
    <s v="No"/>
    <x v="0"/>
    <n v="91"/>
    <n v="3180.5"/>
    <n v="0"/>
    <n v="40"/>
    <n v="916.65"/>
    <n v="4137.1499999999996"/>
    <x v="0"/>
    <x v="0"/>
    <x v="0"/>
    <n v="0"/>
    <s v="50-100"/>
    <x v="1"/>
    <x v="1"/>
  </r>
  <r>
    <s v="95287-TAM"/>
    <x v="0"/>
    <n v="72"/>
    <x v="1"/>
    <x v="4"/>
    <n v="2"/>
    <n v="28"/>
    <s v="Deal 2"/>
    <s v="Yes"/>
    <s v="Yes"/>
    <s v="Yes"/>
    <x v="1"/>
    <s v="No"/>
    <s v="Yes"/>
    <s v="Yes"/>
    <s v="No"/>
    <s v="Yes"/>
    <s v="Yes"/>
    <s v="No"/>
    <s v="Yes"/>
    <x v="1"/>
    <s v="Yes"/>
    <x v="1"/>
    <n v="104.35"/>
    <n v="6578.55"/>
    <n v="0"/>
    <n v="0"/>
    <n v="558.35"/>
    <n v="7136.9"/>
    <x v="0"/>
    <x v="0"/>
    <x v="0"/>
    <n v="0"/>
    <s v="&gt;100"/>
    <x v="1"/>
    <x v="0"/>
  </r>
  <r>
    <s v="68438-MAH"/>
    <x v="0"/>
    <n v="64"/>
    <x v="0"/>
    <x v="1"/>
    <n v="11"/>
    <n v="19"/>
    <s v="None"/>
    <s v="Yes"/>
    <s v="No"/>
    <s v="Yes"/>
    <x v="2"/>
    <s v="Yes"/>
    <s v="Yes"/>
    <s v="Yes"/>
    <s v="Yes"/>
    <s v="Yes"/>
    <s v="Yes"/>
    <s v="Yes"/>
    <s v="No"/>
    <x v="2"/>
    <s v="Yes"/>
    <x v="0"/>
    <n v="85"/>
    <n v="5607.75"/>
    <n v="0"/>
    <n v="130"/>
    <n v="427.04"/>
    <n v="6164.79"/>
    <x v="0"/>
    <x v="0"/>
    <x v="0"/>
    <n v="0"/>
    <s v="50-100"/>
    <x v="1"/>
    <x v="2"/>
  </r>
  <r>
    <s v="54839-JAM"/>
    <x v="1"/>
    <n v="57"/>
    <x v="0"/>
    <x v="16"/>
    <n v="12"/>
    <n v="18"/>
    <s v="Deal 5"/>
    <s v="Yes"/>
    <s v="No"/>
    <s v="Yes"/>
    <x v="1"/>
    <s v="No"/>
    <s v="Yes"/>
    <s v="No"/>
    <s v="No"/>
    <s v="Yes"/>
    <s v="No"/>
    <s v="No"/>
    <s v="Yes"/>
    <x v="1"/>
    <s v="Yes"/>
    <x v="1"/>
    <n v="84.85"/>
    <n v="523.5"/>
    <n v="0"/>
    <n v="0"/>
    <n v="235.92"/>
    <n v="759.42"/>
    <x v="1"/>
    <x v="1"/>
    <x v="5"/>
    <n v="1"/>
    <s v="50-100"/>
    <x v="1"/>
    <x v="2"/>
  </r>
  <r>
    <s v="29834-RAJ"/>
    <x v="1"/>
    <n v="35"/>
    <x v="0"/>
    <x v="8"/>
    <n v="6"/>
    <n v="23"/>
    <s v="None"/>
    <s v="Yes"/>
    <s v="Yes"/>
    <s v="Yes"/>
    <x v="1"/>
    <s v="No"/>
    <s v="Yes"/>
    <s v="Yes"/>
    <s v="No"/>
    <s v="Yes"/>
    <s v="No"/>
    <s v="No"/>
    <s v="Yes"/>
    <x v="0"/>
    <s v="Yes"/>
    <x v="0"/>
    <n v="94.9"/>
    <n v="4422.95"/>
    <n v="24.08"/>
    <n v="0"/>
    <n v="1017.98"/>
    <n v="5416.85"/>
    <x v="0"/>
    <x v="0"/>
    <x v="0"/>
    <n v="0"/>
    <s v="50-100"/>
    <x v="0"/>
    <x v="2"/>
  </r>
  <r>
    <s v="62052-BIH"/>
    <x v="0"/>
    <n v="66"/>
    <x v="1"/>
    <x v="9"/>
    <n v="3"/>
    <n v="9"/>
    <s v="None"/>
    <s v="Yes"/>
    <s v="Yes"/>
    <s v="Yes"/>
    <x v="1"/>
    <s v="Yes"/>
    <s v="Yes"/>
    <s v="Yes"/>
    <s v="Yes"/>
    <s v="Yes"/>
    <s v="Yes"/>
    <s v="Yes"/>
    <s v="Yes"/>
    <x v="2"/>
    <s v="No"/>
    <x v="1"/>
    <n v="115.15"/>
    <n v="8349.7000000000007"/>
    <n v="0"/>
    <n v="0"/>
    <n v="2922.48"/>
    <n v="11272.18"/>
    <x v="0"/>
    <x v="0"/>
    <x v="0"/>
    <n v="0"/>
    <s v="&gt;100"/>
    <x v="1"/>
    <x v="3"/>
  </r>
  <r>
    <s v="28739-TAM"/>
    <x v="1"/>
    <n v="46"/>
    <x v="1"/>
    <x v="4"/>
    <n v="7"/>
    <n v="32"/>
    <s v="Deal 2"/>
    <s v="Yes"/>
    <s v="Yes"/>
    <s v="Yes"/>
    <x v="1"/>
    <s v="No"/>
    <s v="No"/>
    <s v="Yes"/>
    <s v="No"/>
    <s v="Yes"/>
    <s v="Yes"/>
    <s v="Yes"/>
    <s v="Yes"/>
    <x v="0"/>
    <s v="Yes"/>
    <x v="1"/>
    <n v="100.15"/>
    <n v="6413.65"/>
    <n v="0"/>
    <n v="0"/>
    <n v="2019.96"/>
    <n v="8433.61"/>
    <x v="1"/>
    <x v="1"/>
    <x v="5"/>
    <n v="1"/>
    <s v="&gt;100"/>
    <x v="0"/>
    <x v="0"/>
  </r>
  <r>
    <s v="31173-MAD"/>
    <x v="0"/>
    <n v="64"/>
    <x v="0"/>
    <x v="11"/>
    <n v="14"/>
    <n v="7"/>
    <s v="None"/>
    <s v="Yes"/>
    <s v="No"/>
    <s v="No"/>
    <x v="3"/>
    <s v="None"/>
    <s v="None"/>
    <s v="No"/>
    <s v="No"/>
    <s v="No"/>
    <s v="No"/>
    <s v="No"/>
    <s v="No"/>
    <x v="2"/>
    <s v="No"/>
    <x v="2"/>
    <n v="20.2"/>
    <n v="735.9"/>
    <n v="0"/>
    <n v="0"/>
    <n v="155.41999999999999"/>
    <n v="891.32"/>
    <x v="0"/>
    <x v="0"/>
    <x v="0"/>
    <n v="0"/>
    <s v="20-50"/>
    <x v="1"/>
    <x v="3"/>
  </r>
  <r>
    <s v="64255-TAM"/>
    <x v="1"/>
    <n v="20"/>
    <x v="1"/>
    <x v="4"/>
    <n v="2"/>
    <n v="5"/>
    <s v="None"/>
    <s v="Yes"/>
    <s v="No"/>
    <s v="Yes"/>
    <x v="2"/>
    <s v="No"/>
    <s v="No"/>
    <s v="No"/>
    <s v="No"/>
    <s v="Yes"/>
    <s v="No"/>
    <s v="No"/>
    <s v="Yes"/>
    <x v="1"/>
    <s v="Yes"/>
    <x v="2"/>
    <n v="53.5"/>
    <n v="53.5"/>
    <n v="0"/>
    <n v="0"/>
    <n v="14.58"/>
    <n v="68.08"/>
    <x v="1"/>
    <x v="2"/>
    <x v="2"/>
    <n v="1"/>
    <s v="50-100"/>
    <x v="2"/>
    <x v="4"/>
  </r>
  <r>
    <s v="53474-TAM"/>
    <x v="1"/>
    <n v="18"/>
    <x v="0"/>
    <x v="4"/>
    <n v="2"/>
    <n v="6"/>
    <s v="None"/>
    <s v="Yes"/>
    <s v="No"/>
    <s v="Yes"/>
    <x v="1"/>
    <s v="No"/>
    <s v="No"/>
    <s v="No"/>
    <s v="Yes"/>
    <s v="Yes"/>
    <s v="Yes"/>
    <s v="Yes"/>
    <s v="Yes"/>
    <x v="1"/>
    <s v="Yes"/>
    <x v="1"/>
    <n v="95.3"/>
    <n v="5817.7"/>
    <n v="0"/>
    <n v="0"/>
    <n v="2061.9"/>
    <n v="7879.6"/>
    <x v="0"/>
    <x v="0"/>
    <x v="0"/>
    <n v="0"/>
    <s v="50-100"/>
    <x v="3"/>
    <x v="3"/>
  </r>
  <r>
    <s v="35211-JHA"/>
    <x v="0"/>
    <n v="42"/>
    <x v="0"/>
    <x v="14"/>
    <n v="15"/>
    <n v="2"/>
    <s v="None"/>
    <s v="Yes"/>
    <s v="No"/>
    <s v="No"/>
    <x v="3"/>
    <s v="None"/>
    <s v="None"/>
    <s v="No"/>
    <s v="No"/>
    <s v="No"/>
    <s v="No"/>
    <s v="No"/>
    <s v="No"/>
    <x v="0"/>
    <s v="Yes"/>
    <x v="0"/>
    <n v="20.100000000000001"/>
    <n v="279.5"/>
    <n v="0"/>
    <n v="0"/>
    <n v="537.20000000000005"/>
    <n v="816.7"/>
    <x v="0"/>
    <x v="0"/>
    <x v="0"/>
    <n v="0"/>
    <s v="20-50"/>
    <x v="0"/>
    <x v="4"/>
  </r>
  <r>
    <s v="17347-UTT"/>
    <x v="1"/>
    <n v="79"/>
    <x v="0"/>
    <x v="7"/>
    <n v="12"/>
    <n v="36"/>
    <s v="Deal 1"/>
    <s v="Yes"/>
    <s v="Yes"/>
    <s v="Yes"/>
    <x v="1"/>
    <s v="Yes"/>
    <s v="Yes"/>
    <s v="Yes"/>
    <s v="Yes"/>
    <s v="Yes"/>
    <s v="Yes"/>
    <s v="No"/>
    <s v="Yes"/>
    <x v="2"/>
    <s v="Yes"/>
    <x v="1"/>
    <n v="114.85"/>
    <n v="8317.9500000000007"/>
    <n v="0"/>
    <n v="0"/>
    <n v="2067.84"/>
    <n v="10385.790000000001"/>
    <x v="0"/>
    <x v="0"/>
    <x v="0"/>
    <n v="0"/>
    <s v="&gt;100"/>
    <x v="1"/>
    <x v="0"/>
  </r>
  <r>
    <s v="38672-JAM"/>
    <x v="0"/>
    <n v="21"/>
    <x v="0"/>
    <x v="16"/>
    <n v="0"/>
    <n v="9"/>
    <s v="Deal 2"/>
    <s v="Yes"/>
    <s v="Yes"/>
    <s v="Yes"/>
    <x v="0"/>
    <s v="No"/>
    <s v="No"/>
    <s v="Yes"/>
    <s v="Yes"/>
    <s v="Yes"/>
    <s v="No"/>
    <s v="No"/>
    <s v="Yes"/>
    <x v="0"/>
    <s v="Yes"/>
    <x v="1"/>
    <n v="69.650000000000006"/>
    <n v="3442.15"/>
    <n v="0"/>
    <n v="0"/>
    <n v="716"/>
    <n v="4158.1499999999996"/>
    <x v="0"/>
    <x v="0"/>
    <x v="0"/>
    <n v="0"/>
    <s v="50-100"/>
    <x v="2"/>
    <x v="3"/>
  </r>
  <r>
    <s v="65703-PUN"/>
    <x v="0"/>
    <n v="38"/>
    <x v="0"/>
    <x v="13"/>
    <n v="5"/>
    <n v="24"/>
    <s v="Deal 5"/>
    <s v="Yes"/>
    <s v="No"/>
    <s v="Yes"/>
    <x v="2"/>
    <s v="Yes"/>
    <s v="No"/>
    <s v="No"/>
    <s v="No"/>
    <s v="No"/>
    <s v="No"/>
    <s v="No"/>
    <s v="Yes"/>
    <x v="1"/>
    <s v="No"/>
    <x v="1"/>
    <n v="49.35"/>
    <n v="219.65"/>
    <n v="0"/>
    <n v="0"/>
    <n v="104.16"/>
    <n v="323.81"/>
    <x v="1"/>
    <x v="2"/>
    <x v="17"/>
    <n v="1"/>
    <s v="20-50"/>
    <x v="0"/>
    <x v="0"/>
  </r>
  <r>
    <s v="92398-AND"/>
    <x v="0"/>
    <n v="35"/>
    <x v="0"/>
    <x v="10"/>
    <n v="5"/>
    <n v="12"/>
    <s v="Deal 5"/>
    <s v="Yes"/>
    <s v="No"/>
    <s v="No"/>
    <x v="3"/>
    <s v="None"/>
    <s v="None"/>
    <s v="No"/>
    <s v="No"/>
    <s v="No"/>
    <s v="No"/>
    <s v="No"/>
    <s v="No"/>
    <x v="1"/>
    <s v="Yes"/>
    <x v="0"/>
    <n v="20"/>
    <n v="61.7"/>
    <n v="0"/>
    <n v="0"/>
    <n v="46.11"/>
    <n v="107.81"/>
    <x v="2"/>
    <x v="0"/>
    <x v="0"/>
    <n v="0"/>
    <s v="20-50"/>
    <x v="0"/>
    <x v="1"/>
  </r>
  <r>
    <s v="11939-UTT"/>
    <x v="0"/>
    <n v="65"/>
    <x v="1"/>
    <x v="7"/>
    <n v="5"/>
    <n v="5"/>
    <s v="None"/>
    <s v="Yes"/>
    <s v="No"/>
    <s v="Yes"/>
    <x v="1"/>
    <s v="No"/>
    <s v="No"/>
    <s v="No"/>
    <s v="No"/>
    <s v="Yes"/>
    <s v="No"/>
    <s v="No"/>
    <s v="Yes"/>
    <x v="1"/>
    <s v="Yes"/>
    <x v="0"/>
    <n v="80.45"/>
    <n v="583.45000000000005"/>
    <n v="0"/>
    <n v="0"/>
    <n v="215.92"/>
    <n v="799.37"/>
    <x v="1"/>
    <x v="3"/>
    <x v="6"/>
    <n v="1"/>
    <s v="50-100"/>
    <x v="1"/>
    <x v="4"/>
  </r>
  <r>
    <s v="62641-KAR"/>
    <x v="1"/>
    <n v="73"/>
    <x v="1"/>
    <x v="3"/>
    <n v="11"/>
    <n v="32"/>
    <s v="None"/>
    <s v="Yes"/>
    <s v="No"/>
    <s v="Yes"/>
    <x v="1"/>
    <s v="No"/>
    <s v="No"/>
    <s v="No"/>
    <s v="No"/>
    <s v="No"/>
    <s v="No"/>
    <s v="No"/>
    <s v="No"/>
    <x v="1"/>
    <s v="Yes"/>
    <x v="1"/>
    <n v="70.150000000000006"/>
    <n v="916.75"/>
    <n v="0"/>
    <n v="90"/>
    <n v="492.18"/>
    <n v="1498.93"/>
    <x v="1"/>
    <x v="2"/>
    <x v="18"/>
    <n v="1"/>
    <s v="50-100"/>
    <x v="1"/>
    <x v="0"/>
  </r>
  <r>
    <s v="18252-ASS"/>
    <x v="0"/>
    <n v="55"/>
    <x v="0"/>
    <x v="17"/>
    <n v="2"/>
    <n v="26"/>
    <s v="Deal 2"/>
    <s v="Yes"/>
    <s v="No"/>
    <s v="No"/>
    <x v="3"/>
    <s v="None"/>
    <s v="None"/>
    <s v="No"/>
    <s v="No"/>
    <s v="No"/>
    <s v="No"/>
    <s v="No"/>
    <s v="No"/>
    <x v="2"/>
    <s v="No"/>
    <x v="0"/>
    <n v="20.5"/>
    <n v="1177.95"/>
    <n v="5.83"/>
    <n v="0"/>
    <n v="2251.6999999999998"/>
    <n v="3423.82"/>
    <x v="0"/>
    <x v="0"/>
    <x v="0"/>
    <n v="0"/>
    <s v="20-50"/>
    <x v="1"/>
    <x v="0"/>
  </r>
  <r>
    <s v="77830-TEL"/>
    <x v="0"/>
    <n v="35"/>
    <x v="1"/>
    <x v="5"/>
    <n v="15"/>
    <n v="33"/>
    <s v="None"/>
    <s v="Yes"/>
    <s v="Yes"/>
    <s v="Yes"/>
    <x v="0"/>
    <s v="Yes"/>
    <s v="Yes"/>
    <s v="Yes"/>
    <s v="Yes"/>
    <s v="Yes"/>
    <s v="Yes"/>
    <s v="Yes"/>
    <s v="Yes"/>
    <x v="2"/>
    <s v="No"/>
    <x v="1"/>
    <n v="90.1"/>
    <n v="6310.9"/>
    <n v="0"/>
    <n v="0"/>
    <n v="1585.43"/>
    <n v="7896.33"/>
    <x v="0"/>
    <x v="0"/>
    <x v="0"/>
    <n v="0"/>
    <s v="50-100"/>
    <x v="0"/>
    <x v="0"/>
  </r>
  <r>
    <s v="68758-HAR"/>
    <x v="1"/>
    <n v="49"/>
    <x v="0"/>
    <x v="15"/>
    <n v="13"/>
    <n v="14"/>
    <s v="None"/>
    <s v="Yes"/>
    <s v="No"/>
    <s v="Yes"/>
    <x v="1"/>
    <s v="No"/>
    <s v="Yes"/>
    <s v="Yes"/>
    <s v="No"/>
    <s v="No"/>
    <s v="No"/>
    <s v="No"/>
    <s v="Yes"/>
    <x v="0"/>
    <s v="No"/>
    <x v="1"/>
    <n v="80.05"/>
    <n v="3019.1"/>
    <n v="0"/>
    <n v="0"/>
    <n v="355.57"/>
    <n v="3374.67"/>
    <x v="0"/>
    <x v="0"/>
    <x v="0"/>
    <n v="0"/>
    <s v="50-100"/>
    <x v="0"/>
    <x v="1"/>
  </r>
  <r>
    <s v="19349-ODI"/>
    <x v="0"/>
    <n v="67"/>
    <x v="1"/>
    <x v="19"/>
    <n v="14"/>
    <n v="2"/>
    <s v="Deal 2"/>
    <s v="Yes"/>
    <s v="Yes"/>
    <s v="Yes"/>
    <x v="0"/>
    <s v="No"/>
    <s v="Yes"/>
    <s v="Yes"/>
    <s v="Yes"/>
    <s v="Yes"/>
    <s v="Yes"/>
    <s v="No"/>
    <s v="Yes"/>
    <x v="0"/>
    <s v="Yes"/>
    <x v="1"/>
    <n v="111.95"/>
    <n v="4534.8999999999996"/>
    <n v="0"/>
    <n v="0"/>
    <n v="1846.64"/>
    <n v="6381.54"/>
    <x v="1"/>
    <x v="3"/>
    <x v="6"/>
    <n v="1"/>
    <s v="&gt;100"/>
    <x v="1"/>
    <x v="4"/>
  </r>
  <r>
    <s v="36469-UTT"/>
    <x v="1"/>
    <n v="36"/>
    <x v="1"/>
    <x v="7"/>
    <n v="9"/>
    <n v="22"/>
    <s v="None"/>
    <s v="Yes"/>
    <s v="Yes"/>
    <s v="Yes"/>
    <x v="2"/>
    <s v="Yes"/>
    <s v="No"/>
    <s v="Yes"/>
    <s v="Yes"/>
    <s v="Yes"/>
    <s v="Yes"/>
    <s v="Yes"/>
    <s v="Yes"/>
    <x v="2"/>
    <s v="Yes"/>
    <x v="1"/>
    <n v="85.1"/>
    <n v="4657.95"/>
    <n v="0"/>
    <n v="0"/>
    <n v="461.45"/>
    <n v="5119.3999999999996"/>
    <x v="0"/>
    <x v="0"/>
    <x v="0"/>
    <n v="0"/>
    <s v="50-100"/>
    <x v="0"/>
    <x v="2"/>
  </r>
  <r>
    <s v="13305-RAJ"/>
    <x v="1"/>
    <n v="26"/>
    <x v="1"/>
    <x v="8"/>
    <n v="14"/>
    <n v="26"/>
    <s v="Deal 2"/>
    <s v="No"/>
    <s v="No"/>
    <s v="Yes"/>
    <x v="2"/>
    <s v="Yes"/>
    <s v="Yes"/>
    <s v="No"/>
    <s v="Yes"/>
    <s v="No"/>
    <s v="Yes"/>
    <s v="Yes"/>
    <s v="No"/>
    <x v="0"/>
    <s v="Yes"/>
    <x v="1"/>
    <n v="50.7"/>
    <n v="3088.75"/>
    <n v="0"/>
    <n v="20"/>
    <n v="0"/>
    <n v="3108.75"/>
    <x v="0"/>
    <x v="0"/>
    <x v="0"/>
    <n v="0"/>
    <s v="50-100"/>
    <x v="2"/>
    <x v="0"/>
  </r>
  <r>
    <s v="89062-UTT"/>
    <x v="0"/>
    <n v="45"/>
    <x v="0"/>
    <x v="7"/>
    <n v="5"/>
    <n v="33"/>
    <s v="None"/>
    <s v="Yes"/>
    <s v="No"/>
    <s v="Yes"/>
    <x v="2"/>
    <s v="No"/>
    <s v="Yes"/>
    <s v="Yes"/>
    <s v="Yes"/>
    <s v="No"/>
    <s v="No"/>
    <s v="No"/>
    <s v="Yes"/>
    <x v="1"/>
    <s v="Yes"/>
    <x v="0"/>
    <n v="-7"/>
    <n v="2924.05"/>
    <n v="0"/>
    <n v="0"/>
    <n v="1657.92"/>
    <n v="4581.97"/>
    <x v="0"/>
    <x v="0"/>
    <x v="0"/>
    <n v="0"/>
    <s v="&lt;20"/>
    <x v="0"/>
    <x v="0"/>
  </r>
  <r>
    <s v="38795-MAH"/>
    <x v="1"/>
    <n v="39"/>
    <x v="1"/>
    <x v="1"/>
    <n v="15"/>
    <n v="25"/>
    <s v="Deal 2"/>
    <s v="Yes"/>
    <s v="Yes"/>
    <s v="Yes"/>
    <x v="1"/>
    <s v="Yes"/>
    <s v="Yes"/>
    <s v="Yes"/>
    <s v="No"/>
    <s v="Yes"/>
    <s v="Yes"/>
    <s v="Yes"/>
    <s v="Yes"/>
    <x v="0"/>
    <s v="Yes"/>
    <x v="1"/>
    <n v="110.15"/>
    <n v="6448.05"/>
    <n v="0"/>
    <n v="0"/>
    <n v="1339.89"/>
    <n v="7787.94"/>
    <x v="1"/>
    <x v="2"/>
    <x v="3"/>
    <n v="1"/>
    <s v="&gt;100"/>
    <x v="0"/>
    <x v="0"/>
  </r>
  <r>
    <s v="73490-PUN"/>
    <x v="1"/>
    <n v="70"/>
    <x v="1"/>
    <x v="13"/>
    <n v="11"/>
    <n v="15"/>
    <s v="Deal 4"/>
    <s v="No"/>
    <s v="No"/>
    <s v="Yes"/>
    <x v="2"/>
    <s v="No"/>
    <s v="No"/>
    <s v="No"/>
    <s v="No"/>
    <s v="No"/>
    <s v="Yes"/>
    <s v="No"/>
    <s v="Yes"/>
    <x v="1"/>
    <s v="Yes"/>
    <x v="1"/>
    <n v="34.700000000000003"/>
    <n v="329.8"/>
    <n v="0"/>
    <n v="0"/>
    <n v="0"/>
    <n v="329.8"/>
    <x v="1"/>
    <x v="3"/>
    <x v="13"/>
    <n v="1"/>
    <s v="20-50"/>
    <x v="1"/>
    <x v="1"/>
  </r>
  <r>
    <s v="84535-TAM"/>
    <x v="0"/>
    <n v="46"/>
    <x v="0"/>
    <x v="4"/>
    <n v="2"/>
    <n v="36"/>
    <s v="None"/>
    <s v="Yes"/>
    <s v="No"/>
    <s v="No"/>
    <x v="3"/>
    <s v="None"/>
    <s v="None"/>
    <s v="No"/>
    <s v="No"/>
    <s v="No"/>
    <s v="No"/>
    <s v="No"/>
    <s v="No"/>
    <x v="1"/>
    <s v="No"/>
    <x v="2"/>
    <n v="20.399999999999999"/>
    <n v="42.9"/>
    <n v="0"/>
    <n v="0"/>
    <n v="99.06"/>
    <n v="141.96"/>
    <x v="2"/>
    <x v="0"/>
    <x v="0"/>
    <n v="0"/>
    <s v="20-50"/>
    <x v="0"/>
    <x v="0"/>
  </r>
  <r>
    <s v="94930-BIH"/>
    <x v="1"/>
    <n v="53"/>
    <x v="1"/>
    <x v="9"/>
    <n v="9"/>
    <n v="18"/>
    <s v="Deal 2"/>
    <s v="Yes"/>
    <s v="No"/>
    <s v="No"/>
    <x v="3"/>
    <s v="None"/>
    <s v="None"/>
    <s v="No"/>
    <s v="No"/>
    <s v="No"/>
    <s v="No"/>
    <s v="No"/>
    <s v="No"/>
    <x v="2"/>
    <s v="Yes"/>
    <x v="0"/>
    <n v="19.8"/>
    <n v="1119.9000000000001"/>
    <n v="0"/>
    <n v="0"/>
    <n v="2719.36"/>
    <n v="3839.26"/>
    <x v="0"/>
    <x v="0"/>
    <x v="0"/>
    <n v="0"/>
    <s v="&lt;20"/>
    <x v="1"/>
    <x v="2"/>
  </r>
  <r>
    <s v="39400-RAJ"/>
    <x v="1"/>
    <n v="32"/>
    <x v="0"/>
    <x v="8"/>
    <n v="15"/>
    <n v="12"/>
    <s v="Deal 1"/>
    <s v="Yes"/>
    <s v="Yes"/>
    <s v="Yes"/>
    <x v="1"/>
    <s v="No"/>
    <s v="Yes"/>
    <s v="Yes"/>
    <s v="Yes"/>
    <s v="Yes"/>
    <s v="Yes"/>
    <s v="Yes"/>
    <s v="Yes"/>
    <x v="2"/>
    <s v="Yes"/>
    <x v="1"/>
    <n v="108.4"/>
    <n v="7719.5"/>
    <n v="0"/>
    <n v="0"/>
    <n v="768.96"/>
    <n v="8488.4599999999991"/>
    <x v="0"/>
    <x v="0"/>
    <x v="0"/>
    <n v="0"/>
    <s v="&gt;100"/>
    <x v="2"/>
    <x v="1"/>
  </r>
  <r>
    <s v="72971-TAM"/>
    <x v="1"/>
    <n v="81"/>
    <x v="0"/>
    <x v="4"/>
    <n v="6"/>
    <n v="8"/>
    <s v="None"/>
    <s v="Yes"/>
    <s v="No"/>
    <s v="Yes"/>
    <x v="1"/>
    <s v="No"/>
    <s v="No"/>
    <s v="No"/>
    <s v="Yes"/>
    <s v="No"/>
    <s v="No"/>
    <s v="No"/>
    <s v="Yes"/>
    <x v="0"/>
    <s v="No"/>
    <x v="1"/>
    <n v="74.7"/>
    <n v="74.7"/>
    <n v="0"/>
    <n v="0"/>
    <n v="27.65"/>
    <n v="102.35"/>
    <x v="2"/>
    <x v="0"/>
    <x v="0"/>
    <n v="0"/>
    <s v="50-100"/>
    <x v="1"/>
    <x v="3"/>
  </r>
  <r>
    <s v="26895-UTT"/>
    <x v="0"/>
    <n v="79"/>
    <x v="1"/>
    <x v="7"/>
    <n v="12"/>
    <n v="7"/>
    <s v="None"/>
    <s v="Yes"/>
    <s v="No"/>
    <s v="No"/>
    <x v="3"/>
    <s v="None"/>
    <s v="None"/>
    <s v="No"/>
    <s v="No"/>
    <s v="No"/>
    <s v="No"/>
    <s v="No"/>
    <s v="No"/>
    <x v="2"/>
    <s v="Yes"/>
    <x v="0"/>
    <n v="19.350000000000001"/>
    <n v="847.25"/>
    <n v="0"/>
    <n v="0"/>
    <n v="83.16"/>
    <n v="930.41"/>
    <x v="0"/>
    <x v="0"/>
    <x v="0"/>
    <n v="0"/>
    <s v="&lt;20"/>
    <x v="1"/>
    <x v="3"/>
  </r>
  <r>
    <s v="97221-AND"/>
    <x v="1"/>
    <n v="19"/>
    <x v="0"/>
    <x v="10"/>
    <n v="13"/>
    <n v="1"/>
    <s v="Deal 4"/>
    <s v="Yes"/>
    <s v="No"/>
    <s v="No"/>
    <x v="3"/>
    <s v="None"/>
    <s v="None"/>
    <s v="No"/>
    <s v="No"/>
    <s v="No"/>
    <s v="No"/>
    <s v="No"/>
    <s v="No"/>
    <x v="1"/>
    <s v="No"/>
    <x v="0"/>
    <n v="19.75"/>
    <n v="208.25"/>
    <n v="0"/>
    <n v="0"/>
    <n v="202.9"/>
    <n v="411.15"/>
    <x v="0"/>
    <x v="0"/>
    <x v="0"/>
    <n v="0"/>
    <s v="&lt;20"/>
    <x v="3"/>
    <x v="4"/>
  </r>
  <r>
    <s v="41649-MAD"/>
    <x v="0"/>
    <n v="50"/>
    <x v="0"/>
    <x v="11"/>
    <n v="4"/>
    <n v="11"/>
    <s v="Deal 1"/>
    <s v="Yes"/>
    <s v="No"/>
    <s v="No"/>
    <x v="3"/>
    <s v="None"/>
    <s v="None"/>
    <s v="No"/>
    <s v="No"/>
    <s v="No"/>
    <s v="No"/>
    <s v="No"/>
    <s v="No"/>
    <x v="2"/>
    <s v="No"/>
    <x v="1"/>
    <n v="19.850000000000001"/>
    <n v="1434.1"/>
    <n v="0"/>
    <n v="0"/>
    <n v="246.96"/>
    <n v="1681.06"/>
    <x v="0"/>
    <x v="0"/>
    <x v="0"/>
    <n v="0"/>
    <s v="&lt;20"/>
    <x v="1"/>
    <x v="3"/>
  </r>
  <r>
    <s v="99727-WES"/>
    <x v="0"/>
    <n v="37"/>
    <x v="1"/>
    <x v="2"/>
    <n v="6"/>
    <n v="24"/>
    <s v="Deal 1"/>
    <s v="Yes"/>
    <s v="No"/>
    <s v="Yes"/>
    <x v="2"/>
    <s v="Yes"/>
    <s v="Yes"/>
    <s v="No"/>
    <s v="No"/>
    <s v="No"/>
    <s v="No"/>
    <s v="No"/>
    <s v="Yes"/>
    <x v="0"/>
    <s v="Yes"/>
    <x v="2"/>
    <n v="54.8"/>
    <n v="3465.7"/>
    <n v="0"/>
    <n v="0"/>
    <n v="762.96"/>
    <n v="4228.66"/>
    <x v="0"/>
    <x v="0"/>
    <x v="0"/>
    <n v="0"/>
    <s v="50-100"/>
    <x v="0"/>
    <x v="0"/>
  </r>
  <r>
    <s v="26899-MAH"/>
    <x v="0"/>
    <n v="47"/>
    <x v="0"/>
    <x v="1"/>
    <n v="7"/>
    <n v="21"/>
    <s v="None"/>
    <s v="Yes"/>
    <s v="Yes"/>
    <s v="Yes"/>
    <x v="1"/>
    <s v="No"/>
    <s v="No"/>
    <s v="Yes"/>
    <s v="No"/>
    <s v="Yes"/>
    <s v="Yes"/>
    <s v="Yes"/>
    <s v="Yes"/>
    <x v="1"/>
    <s v="Yes"/>
    <x v="1"/>
    <n v="-1"/>
    <n v="2391.8000000000002"/>
    <n v="0"/>
    <n v="0"/>
    <n v="830.88"/>
    <n v="3222.68"/>
    <x v="1"/>
    <x v="4"/>
    <x v="12"/>
    <n v="1"/>
    <s v="&lt;20"/>
    <x v="0"/>
    <x v="2"/>
  </r>
  <r>
    <s v="45392-GUJ"/>
    <x v="0"/>
    <n v="39"/>
    <x v="0"/>
    <x v="6"/>
    <n v="12"/>
    <n v="29"/>
    <s v="None"/>
    <s v="Yes"/>
    <s v="Yes"/>
    <s v="Yes"/>
    <x v="1"/>
    <s v="No"/>
    <s v="No"/>
    <s v="Yes"/>
    <s v="No"/>
    <s v="Yes"/>
    <s v="No"/>
    <s v="No"/>
    <s v="Yes"/>
    <x v="0"/>
    <s v="Yes"/>
    <x v="0"/>
    <n v="89.6"/>
    <n v="1633"/>
    <n v="0"/>
    <n v="0"/>
    <n v="626.04"/>
    <n v="2259.04"/>
    <x v="0"/>
    <x v="0"/>
    <x v="0"/>
    <n v="0"/>
    <s v="50-100"/>
    <x v="0"/>
    <x v="0"/>
  </r>
  <r>
    <s v="71989-KAR"/>
    <x v="1"/>
    <n v="61"/>
    <x v="1"/>
    <x v="3"/>
    <n v="11"/>
    <n v="9"/>
    <s v="Deal 4"/>
    <s v="Yes"/>
    <s v="Yes"/>
    <s v="Yes"/>
    <x v="2"/>
    <s v="Yes"/>
    <s v="No"/>
    <s v="No"/>
    <s v="No"/>
    <s v="No"/>
    <s v="No"/>
    <s v="No"/>
    <s v="Yes"/>
    <x v="1"/>
    <s v="Yes"/>
    <x v="1"/>
    <n v="54.45"/>
    <n v="1127.3499999999999"/>
    <n v="0"/>
    <n v="0"/>
    <n v="160.16"/>
    <n v="1287.51"/>
    <x v="1"/>
    <x v="3"/>
    <x v="6"/>
    <n v="1"/>
    <s v="50-100"/>
    <x v="1"/>
    <x v="3"/>
  </r>
  <r>
    <s v="13429-MAH"/>
    <x v="1"/>
    <n v="47"/>
    <x v="0"/>
    <x v="1"/>
    <n v="0"/>
    <n v="14"/>
    <s v="Deal 2"/>
    <s v="Yes"/>
    <s v="Yes"/>
    <s v="Yes"/>
    <x v="1"/>
    <s v="Yes"/>
    <s v="No"/>
    <s v="Yes"/>
    <s v="No"/>
    <s v="Yes"/>
    <s v="No"/>
    <s v="No"/>
    <s v="Yes"/>
    <x v="2"/>
    <s v="Yes"/>
    <x v="0"/>
    <n v="94.6"/>
    <n v="5948.7"/>
    <n v="0"/>
    <n v="0"/>
    <n v="81.28"/>
    <n v="6029.98"/>
    <x v="0"/>
    <x v="0"/>
    <x v="0"/>
    <n v="0"/>
    <s v="50-100"/>
    <x v="0"/>
    <x v="1"/>
  </r>
  <r>
    <s v="74782-GUJ"/>
    <x v="0"/>
    <n v="50"/>
    <x v="1"/>
    <x v="6"/>
    <n v="15"/>
    <n v="27"/>
    <s v="None"/>
    <s v="No"/>
    <s v="No"/>
    <s v="Yes"/>
    <x v="2"/>
    <s v="No"/>
    <s v="Yes"/>
    <s v="No"/>
    <s v="No"/>
    <s v="Yes"/>
    <s v="No"/>
    <s v="No"/>
    <s v="No"/>
    <x v="1"/>
    <s v="No"/>
    <x v="1"/>
    <n v="39.200000000000003"/>
    <n v="849.9"/>
    <n v="0"/>
    <n v="50"/>
    <n v="0"/>
    <n v="899.9"/>
    <x v="0"/>
    <x v="0"/>
    <x v="0"/>
    <n v="0"/>
    <s v="20-50"/>
    <x v="1"/>
    <x v="0"/>
  </r>
  <r>
    <s v="58816-WES"/>
    <x v="0"/>
    <n v="78"/>
    <x v="1"/>
    <x v="2"/>
    <n v="4"/>
    <n v="17"/>
    <s v="Deal 3"/>
    <s v="Yes"/>
    <s v="Yes"/>
    <s v="Yes"/>
    <x v="1"/>
    <s v="No"/>
    <s v="Yes"/>
    <s v="Yes"/>
    <s v="No"/>
    <s v="Yes"/>
    <s v="Yes"/>
    <s v="No"/>
    <s v="Yes"/>
    <x v="2"/>
    <s v="Yes"/>
    <x v="1"/>
    <n v="102.6"/>
    <n v="4009.2"/>
    <n v="45.81"/>
    <n v="0"/>
    <n v="180.5"/>
    <n v="4143.8900000000003"/>
    <x v="0"/>
    <x v="0"/>
    <x v="0"/>
    <n v="0"/>
    <s v="&gt;100"/>
    <x v="1"/>
    <x v="1"/>
  </r>
  <r>
    <s v="86665-AND"/>
    <x v="0"/>
    <n v="29"/>
    <x v="1"/>
    <x v="10"/>
    <n v="5"/>
    <n v="9"/>
    <s v="None"/>
    <s v="Yes"/>
    <s v="No"/>
    <s v="No"/>
    <x v="3"/>
    <s v="None"/>
    <s v="None"/>
    <s v="No"/>
    <s v="No"/>
    <s v="No"/>
    <s v="No"/>
    <s v="No"/>
    <s v="No"/>
    <x v="1"/>
    <s v="No"/>
    <x v="0"/>
    <n v="20.25"/>
    <n v="109.8"/>
    <n v="0"/>
    <n v="0"/>
    <n v="39.15"/>
    <n v="148.94999999999999"/>
    <x v="0"/>
    <x v="0"/>
    <x v="0"/>
    <n v="0"/>
    <s v="20-50"/>
    <x v="2"/>
    <x v="3"/>
  </r>
  <r>
    <s v="13179-MAD"/>
    <x v="0"/>
    <n v="80"/>
    <x v="1"/>
    <x v="11"/>
    <n v="8"/>
    <n v="24"/>
    <s v="None"/>
    <s v="Yes"/>
    <s v="Yes"/>
    <s v="Yes"/>
    <x v="1"/>
    <s v="No"/>
    <s v="Yes"/>
    <s v="No"/>
    <s v="No"/>
    <s v="Yes"/>
    <s v="Yes"/>
    <s v="Yes"/>
    <s v="Yes"/>
    <x v="1"/>
    <s v="Yes"/>
    <x v="1"/>
    <n v="98.25"/>
    <n v="560.6"/>
    <n v="0"/>
    <n v="0"/>
    <n v="284.10000000000002"/>
    <n v="844.7"/>
    <x v="1"/>
    <x v="5"/>
    <x v="9"/>
    <n v="1"/>
    <s v="50-100"/>
    <x v="1"/>
    <x v="0"/>
  </r>
  <r>
    <s v="75915-KER"/>
    <x v="0"/>
    <n v="29"/>
    <x v="1"/>
    <x v="20"/>
    <n v="3"/>
    <n v="5"/>
    <s v="Deal 5"/>
    <s v="Yes"/>
    <s v="No"/>
    <s v="Yes"/>
    <x v="1"/>
    <s v="No"/>
    <s v="No"/>
    <s v="No"/>
    <s v="No"/>
    <s v="No"/>
    <s v="No"/>
    <s v="No"/>
    <s v="Yes"/>
    <x v="1"/>
    <s v="Yes"/>
    <x v="1"/>
    <n v="70.3"/>
    <n v="70.3"/>
    <n v="0"/>
    <n v="0"/>
    <n v="5.67"/>
    <n v="75.97"/>
    <x v="1"/>
    <x v="3"/>
    <x v="6"/>
    <n v="1"/>
    <s v="50-100"/>
    <x v="2"/>
    <x v="4"/>
  </r>
  <r>
    <s v="52605-MAD"/>
    <x v="1"/>
    <n v="34"/>
    <x v="1"/>
    <x v="11"/>
    <n v="9"/>
    <n v="29"/>
    <s v="Deal 4"/>
    <s v="Yes"/>
    <s v="No"/>
    <s v="Yes"/>
    <x v="2"/>
    <s v="No"/>
    <s v="No"/>
    <s v="Yes"/>
    <s v="Yes"/>
    <s v="No"/>
    <s v="No"/>
    <s v="No"/>
    <s v="Yes"/>
    <x v="0"/>
    <s v="No"/>
    <x v="1"/>
    <n v="53.8"/>
    <n v="651.54999999999995"/>
    <n v="0"/>
    <n v="0"/>
    <n v="81.62"/>
    <n v="733.17"/>
    <x v="0"/>
    <x v="0"/>
    <x v="0"/>
    <n v="0"/>
    <s v="50-100"/>
    <x v="2"/>
    <x v="0"/>
  </r>
  <r>
    <s v="65945-KAR"/>
    <x v="0"/>
    <n v="77"/>
    <x v="1"/>
    <x v="3"/>
    <n v="0"/>
    <n v="6"/>
    <s v="Deal 1"/>
    <s v="Yes"/>
    <s v="Yes"/>
    <s v="Yes"/>
    <x v="2"/>
    <s v="Yes"/>
    <s v="Yes"/>
    <s v="No"/>
    <s v="Yes"/>
    <s v="No"/>
    <s v="No"/>
    <s v="No"/>
    <s v="Yes"/>
    <x v="2"/>
    <s v="Yes"/>
    <x v="1"/>
    <n v="64.55"/>
    <n v="4250.1000000000004"/>
    <n v="0"/>
    <n v="0"/>
    <n v="1934.96"/>
    <n v="6185.06"/>
    <x v="0"/>
    <x v="0"/>
    <x v="0"/>
    <n v="0"/>
    <s v="50-100"/>
    <x v="1"/>
    <x v="3"/>
  </r>
  <r>
    <s v="13985-MAH"/>
    <x v="0"/>
    <n v="81"/>
    <x v="0"/>
    <x v="1"/>
    <n v="6"/>
    <n v="27"/>
    <s v="None"/>
    <s v="Yes"/>
    <s v="Yes"/>
    <s v="Yes"/>
    <x v="1"/>
    <s v="No"/>
    <s v="No"/>
    <s v="Yes"/>
    <s v="No"/>
    <s v="Yes"/>
    <s v="Yes"/>
    <s v="No"/>
    <s v="Yes"/>
    <x v="2"/>
    <s v="Yes"/>
    <x v="0"/>
    <n v="101.4"/>
    <n v="6841.05"/>
    <n v="0"/>
    <n v="0"/>
    <n v="2602.9499999999998"/>
    <n v="9444"/>
    <x v="0"/>
    <x v="0"/>
    <x v="0"/>
    <n v="0"/>
    <s v="&gt;100"/>
    <x v="1"/>
    <x v="0"/>
  </r>
  <r>
    <s v="71275-MAH"/>
    <x v="1"/>
    <n v="68"/>
    <x v="1"/>
    <x v="1"/>
    <n v="9"/>
    <n v="23"/>
    <s v="None"/>
    <s v="Yes"/>
    <s v="Yes"/>
    <s v="No"/>
    <x v="3"/>
    <s v="None"/>
    <s v="None"/>
    <s v="No"/>
    <s v="No"/>
    <s v="No"/>
    <s v="No"/>
    <s v="No"/>
    <s v="No"/>
    <x v="2"/>
    <s v="Yes"/>
    <x v="0"/>
    <n v="25.7"/>
    <n v="1937.4"/>
    <n v="0"/>
    <n v="0"/>
    <n v="610.55999999999995"/>
    <n v="2547.96"/>
    <x v="0"/>
    <x v="0"/>
    <x v="0"/>
    <n v="0"/>
    <s v="20-50"/>
    <x v="1"/>
    <x v="2"/>
  </r>
  <r>
    <s v="91417-GUJ"/>
    <x v="0"/>
    <n v="65"/>
    <x v="0"/>
    <x v="6"/>
    <n v="2"/>
    <n v="22"/>
    <s v="Deal 2"/>
    <s v="Yes"/>
    <s v="Yes"/>
    <s v="Yes"/>
    <x v="0"/>
    <s v="No"/>
    <s v="Yes"/>
    <s v="No"/>
    <s v="Yes"/>
    <s v="Yes"/>
    <s v="No"/>
    <s v="No"/>
    <s v="Yes"/>
    <x v="0"/>
    <s v="No"/>
    <x v="0"/>
    <n v="72.099999999999994"/>
    <n v="3886.05"/>
    <n v="0"/>
    <n v="0"/>
    <n v="2453.2199999999998"/>
    <n v="6339.27"/>
    <x v="0"/>
    <x v="0"/>
    <x v="0"/>
    <n v="0"/>
    <s v="50-100"/>
    <x v="1"/>
    <x v="2"/>
  </r>
  <r>
    <s v="22533-RAJ"/>
    <x v="1"/>
    <n v="63"/>
    <x v="0"/>
    <x v="8"/>
    <n v="15"/>
    <n v="24"/>
    <s v="Deal 4"/>
    <s v="Yes"/>
    <s v="Yes"/>
    <s v="Yes"/>
    <x v="1"/>
    <s v="No"/>
    <s v="Yes"/>
    <s v="Yes"/>
    <s v="No"/>
    <s v="Yes"/>
    <s v="No"/>
    <s v="No"/>
    <s v="Yes"/>
    <x v="1"/>
    <s v="Yes"/>
    <x v="1"/>
    <n v="98.1"/>
    <n v="1060.2"/>
    <n v="49.06"/>
    <n v="0"/>
    <n v="367.56"/>
    <n v="1378.7"/>
    <x v="1"/>
    <x v="2"/>
    <x v="15"/>
    <n v="1"/>
    <s v="50-100"/>
    <x v="1"/>
    <x v="0"/>
  </r>
  <r>
    <s v="89521-MAH"/>
    <x v="1"/>
    <n v="33"/>
    <x v="1"/>
    <x v="1"/>
    <n v="5"/>
    <n v="1"/>
    <s v="Deal 3"/>
    <s v="Yes"/>
    <s v="Yes"/>
    <s v="Yes"/>
    <x v="1"/>
    <s v="Yes"/>
    <s v="No"/>
    <s v="Yes"/>
    <s v="No"/>
    <s v="No"/>
    <s v="No"/>
    <s v="No"/>
    <s v="Yes"/>
    <x v="1"/>
    <s v="Yes"/>
    <x v="0"/>
    <n v="84.75"/>
    <n v="2613.4"/>
    <n v="0"/>
    <n v="0"/>
    <n v="750.51"/>
    <n v="3363.91"/>
    <x v="0"/>
    <x v="0"/>
    <x v="0"/>
    <n v="0"/>
    <s v="50-100"/>
    <x v="2"/>
    <x v="4"/>
  </r>
  <r>
    <s v="28188-MAD"/>
    <x v="0"/>
    <n v="75"/>
    <x v="1"/>
    <x v="11"/>
    <n v="9"/>
    <n v="23"/>
    <s v="None"/>
    <s v="No"/>
    <s v="No"/>
    <s v="Yes"/>
    <x v="0"/>
    <s v="Yes"/>
    <s v="Yes"/>
    <s v="No"/>
    <s v="No"/>
    <s v="Yes"/>
    <s v="Yes"/>
    <s v="Yes"/>
    <s v="No"/>
    <x v="1"/>
    <s v="Yes"/>
    <x v="1"/>
    <n v="55.8"/>
    <n v="2109.35"/>
    <n v="0"/>
    <n v="80"/>
    <n v="0"/>
    <n v="2189.35"/>
    <x v="1"/>
    <x v="5"/>
    <x v="9"/>
    <n v="1"/>
    <s v="50-100"/>
    <x v="1"/>
    <x v="2"/>
  </r>
  <r>
    <s v="74757-MAH"/>
    <x v="0"/>
    <n v="64"/>
    <x v="0"/>
    <x v="1"/>
    <n v="14"/>
    <n v="8"/>
    <s v="None"/>
    <s v="Yes"/>
    <s v="Yes"/>
    <s v="Yes"/>
    <x v="1"/>
    <s v="No"/>
    <s v="No"/>
    <s v="No"/>
    <s v="No"/>
    <s v="No"/>
    <s v="No"/>
    <s v="No"/>
    <s v="Yes"/>
    <x v="0"/>
    <s v="Yes"/>
    <x v="0"/>
    <n v="75.2"/>
    <n v="775.3"/>
    <n v="0"/>
    <n v="0"/>
    <n v="315.04000000000002"/>
    <n v="1090.3399999999999"/>
    <x v="0"/>
    <x v="0"/>
    <x v="0"/>
    <n v="0"/>
    <s v="50-100"/>
    <x v="1"/>
    <x v="3"/>
  </r>
  <r>
    <s v="69071-ODI"/>
    <x v="1"/>
    <n v="36"/>
    <x v="0"/>
    <x v="19"/>
    <n v="1"/>
    <n v="21"/>
    <s v="None"/>
    <s v="Yes"/>
    <s v="Yes"/>
    <s v="Yes"/>
    <x v="1"/>
    <s v="No"/>
    <s v="No"/>
    <s v="Yes"/>
    <s v="No"/>
    <s v="Yes"/>
    <s v="No"/>
    <s v="No"/>
    <s v="Yes"/>
    <x v="1"/>
    <s v="Yes"/>
    <x v="1"/>
    <n v="92.5"/>
    <n v="452.7"/>
    <n v="0"/>
    <n v="0"/>
    <n v="16.25"/>
    <n v="468.95"/>
    <x v="1"/>
    <x v="1"/>
    <x v="11"/>
    <n v="1"/>
    <s v="50-100"/>
    <x v="0"/>
    <x v="2"/>
  </r>
  <r>
    <s v="56554-RAJ"/>
    <x v="1"/>
    <n v="29"/>
    <x v="1"/>
    <x v="8"/>
    <n v="0"/>
    <n v="11"/>
    <s v="Deal 5"/>
    <s v="Yes"/>
    <s v="No"/>
    <s v="No"/>
    <x v="3"/>
    <s v="None"/>
    <s v="None"/>
    <s v="No"/>
    <s v="No"/>
    <s v="No"/>
    <s v="No"/>
    <s v="No"/>
    <s v="No"/>
    <x v="1"/>
    <s v="Yes"/>
    <x v="0"/>
    <n v="19.75"/>
    <n v="19.75"/>
    <n v="0"/>
    <n v="0"/>
    <n v="10.220000000000001"/>
    <n v="29.97"/>
    <x v="2"/>
    <x v="0"/>
    <x v="0"/>
    <n v="0"/>
    <s v="&lt;20"/>
    <x v="2"/>
    <x v="3"/>
  </r>
  <r>
    <s v="47587-KER"/>
    <x v="1"/>
    <n v="45"/>
    <x v="1"/>
    <x v="20"/>
    <n v="13"/>
    <n v="5"/>
    <s v="None"/>
    <s v="Yes"/>
    <s v="No"/>
    <s v="No"/>
    <x v="3"/>
    <s v="None"/>
    <s v="None"/>
    <s v="No"/>
    <s v="No"/>
    <s v="No"/>
    <s v="No"/>
    <s v="No"/>
    <s v="No"/>
    <x v="0"/>
    <s v="No"/>
    <x v="1"/>
    <n v="-4"/>
    <n v="395.6"/>
    <n v="0"/>
    <n v="0"/>
    <n v="146.19999999999999"/>
    <n v="541.79999999999995"/>
    <x v="0"/>
    <x v="0"/>
    <x v="0"/>
    <n v="0"/>
    <s v="&lt;20"/>
    <x v="0"/>
    <x v="4"/>
  </r>
  <r>
    <s v="36755-AND"/>
    <x v="1"/>
    <n v="62"/>
    <x v="1"/>
    <x v="10"/>
    <n v="9"/>
    <n v="9"/>
    <s v="Deal 5"/>
    <s v="Yes"/>
    <s v="No"/>
    <s v="No"/>
    <x v="3"/>
    <s v="None"/>
    <s v="None"/>
    <s v="No"/>
    <s v="No"/>
    <s v="No"/>
    <s v="No"/>
    <s v="No"/>
    <s v="No"/>
    <x v="1"/>
    <s v="No"/>
    <x v="0"/>
    <n v="19.649999999999999"/>
    <n v="169.75"/>
    <n v="0"/>
    <n v="0"/>
    <n v="209.36"/>
    <n v="379.11"/>
    <x v="0"/>
    <x v="0"/>
    <x v="0"/>
    <n v="0"/>
    <s v="&lt;20"/>
    <x v="1"/>
    <x v="3"/>
  </r>
  <r>
    <s v="86362-ASS"/>
    <x v="1"/>
    <n v="35"/>
    <x v="1"/>
    <x v="17"/>
    <n v="15"/>
    <n v="11"/>
    <s v="None"/>
    <s v="Yes"/>
    <s v="No"/>
    <s v="Yes"/>
    <x v="1"/>
    <s v="No"/>
    <s v="No"/>
    <s v="No"/>
    <s v="Yes"/>
    <s v="No"/>
    <s v="No"/>
    <s v="No"/>
    <s v="Yes"/>
    <x v="1"/>
    <s v="Yes"/>
    <x v="2"/>
    <n v="74.3"/>
    <n v="74.3"/>
    <n v="0"/>
    <n v="0"/>
    <n v="39.549999999999997"/>
    <n v="113.85"/>
    <x v="2"/>
    <x v="0"/>
    <x v="0"/>
    <n v="0"/>
    <s v="50-100"/>
    <x v="0"/>
    <x v="3"/>
  </r>
  <r>
    <s v="61877-CHH"/>
    <x v="0"/>
    <n v="70"/>
    <x v="0"/>
    <x v="12"/>
    <n v="0"/>
    <n v="34"/>
    <s v="Deal 1"/>
    <s v="Yes"/>
    <s v="Yes"/>
    <s v="Yes"/>
    <x v="1"/>
    <s v="No"/>
    <s v="Yes"/>
    <s v="Yes"/>
    <s v="Yes"/>
    <s v="Yes"/>
    <s v="Yes"/>
    <s v="No"/>
    <s v="Yes"/>
    <x v="2"/>
    <s v="No"/>
    <x v="1"/>
    <n v="111.65"/>
    <n v="7943.45"/>
    <n v="0"/>
    <n v="0"/>
    <n v="3226.32"/>
    <n v="11169.77"/>
    <x v="0"/>
    <x v="0"/>
    <x v="0"/>
    <n v="0"/>
    <s v="&gt;100"/>
    <x v="1"/>
    <x v="0"/>
  </r>
  <r>
    <s v="68786-RAJ"/>
    <x v="1"/>
    <n v="37"/>
    <x v="1"/>
    <x v="8"/>
    <n v="2"/>
    <n v="23"/>
    <s v="None"/>
    <s v="Yes"/>
    <s v="No"/>
    <s v="Yes"/>
    <x v="1"/>
    <s v="No"/>
    <s v="Yes"/>
    <s v="Yes"/>
    <s v="No"/>
    <s v="No"/>
    <s v="Yes"/>
    <s v="Yes"/>
    <s v="Yes"/>
    <x v="1"/>
    <s v="Yes"/>
    <x v="1"/>
    <n v="91"/>
    <n v="531"/>
    <n v="0"/>
    <n v="0"/>
    <n v="252.48"/>
    <n v="783.48"/>
    <x v="1"/>
    <x v="2"/>
    <x v="15"/>
    <n v="1"/>
    <s v="50-100"/>
    <x v="0"/>
    <x v="2"/>
  </r>
  <r>
    <s v="77827-MAD"/>
    <x v="1"/>
    <n v="72"/>
    <x v="1"/>
    <x v="11"/>
    <n v="13"/>
    <n v="9"/>
    <s v="None"/>
    <s v="Yes"/>
    <s v="Yes"/>
    <s v="Yes"/>
    <x v="1"/>
    <s v="Yes"/>
    <s v="No"/>
    <s v="No"/>
    <s v="No"/>
    <s v="Yes"/>
    <s v="Yes"/>
    <s v="No"/>
    <s v="Yes"/>
    <x v="1"/>
    <s v="No"/>
    <x v="1"/>
    <n v="101.85"/>
    <n v="4086.3"/>
    <n v="0"/>
    <n v="0"/>
    <n v="114"/>
    <n v="4200.3"/>
    <x v="1"/>
    <x v="3"/>
    <x v="6"/>
    <n v="1"/>
    <s v="&gt;100"/>
    <x v="1"/>
    <x v="3"/>
  </r>
  <r>
    <s v="66642-WES"/>
    <x v="1"/>
    <n v="19"/>
    <x v="0"/>
    <x v="2"/>
    <n v="13"/>
    <n v="3"/>
    <s v="Deal 4"/>
    <s v="Yes"/>
    <s v="Yes"/>
    <s v="Yes"/>
    <x v="0"/>
    <s v="No"/>
    <s v="No"/>
    <s v="No"/>
    <s v="Yes"/>
    <s v="Yes"/>
    <s v="Yes"/>
    <s v="Yes"/>
    <s v="Yes"/>
    <x v="1"/>
    <s v="Yes"/>
    <x v="0"/>
    <n v="73.650000000000006"/>
    <n v="1642.75"/>
    <n v="0"/>
    <n v="0"/>
    <n v="334.19"/>
    <n v="1976.94"/>
    <x v="0"/>
    <x v="0"/>
    <x v="0"/>
    <n v="0"/>
    <s v="50-100"/>
    <x v="3"/>
    <x v="4"/>
  </r>
  <r>
    <s v="29105-TEL"/>
    <x v="1"/>
    <n v="37"/>
    <x v="0"/>
    <x v="5"/>
    <n v="11"/>
    <n v="10"/>
    <s v="Deal 3"/>
    <s v="Yes"/>
    <s v="Yes"/>
    <s v="Yes"/>
    <x v="1"/>
    <s v="Yes"/>
    <s v="Yes"/>
    <s v="Yes"/>
    <s v="Yes"/>
    <s v="No"/>
    <s v="No"/>
    <s v="No"/>
    <s v="Yes"/>
    <x v="1"/>
    <s v="Yes"/>
    <x v="0"/>
    <n v="95"/>
    <n v="2852.4"/>
    <n v="0"/>
    <n v="0"/>
    <n v="86.1"/>
    <n v="2938.5"/>
    <x v="0"/>
    <x v="0"/>
    <x v="0"/>
    <n v="0"/>
    <s v="50-100"/>
    <x v="0"/>
    <x v="3"/>
  </r>
  <r>
    <s v="98998-BIH"/>
    <x v="1"/>
    <n v="22"/>
    <x v="1"/>
    <x v="9"/>
    <n v="13"/>
    <n v="3"/>
    <s v="None"/>
    <s v="Yes"/>
    <s v="Yes"/>
    <s v="Yes"/>
    <x v="1"/>
    <s v="No"/>
    <s v="No"/>
    <s v="No"/>
    <s v="No"/>
    <s v="No"/>
    <s v="No"/>
    <s v="No"/>
    <s v="Yes"/>
    <x v="1"/>
    <s v="Yes"/>
    <x v="0"/>
    <n v="76"/>
    <n v="2215.25"/>
    <n v="0"/>
    <n v="0"/>
    <n v="203.29"/>
    <n v="2418.54"/>
    <x v="0"/>
    <x v="0"/>
    <x v="0"/>
    <n v="0"/>
    <s v="50-100"/>
    <x v="2"/>
    <x v="4"/>
  </r>
  <r>
    <s v="78590-WES"/>
    <x v="1"/>
    <n v="75"/>
    <x v="0"/>
    <x v="2"/>
    <n v="8"/>
    <n v="20"/>
    <s v="Deal 2"/>
    <s v="Yes"/>
    <s v="Yes"/>
    <s v="Yes"/>
    <x v="1"/>
    <s v="Yes"/>
    <s v="No"/>
    <s v="Yes"/>
    <s v="No"/>
    <s v="No"/>
    <s v="No"/>
    <s v="No"/>
    <s v="Yes"/>
    <x v="1"/>
    <s v="Yes"/>
    <x v="1"/>
    <n v="83.75"/>
    <n v="3273.55"/>
    <n v="0"/>
    <n v="0"/>
    <n v="1879.44"/>
    <n v="5152.99"/>
    <x v="1"/>
    <x v="1"/>
    <x v="11"/>
    <n v="1"/>
    <s v="50-100"/>
    <x v="1"/>
    <x v="2"/>
  </r>
  <r>
    <s v="52668-HAR"/>
    <x v="1"/>
    <n v="67"/>
    <x v="0"/>
    <x v="15"/>
    <n v="7"/>
    <n v="8"/>
    <s v="Deal 2"/>
    <s v="Yes"/>
    <s v="Yes"/>
    <s v="Yes"/>
    <x v="1"/>
    <s v="No"/>
    <s v="Yes"/>
    <s v="No"/>
    <s v="No"/>
    <s v="Yes"/>
    <s v="Yes"/>
    <s v="No"/>
    <s v="Yes"/>
    <x v="0"/>
    <s v="Yes"/>
    <x v="1"/>
    <n v="97.8"/>
    <n v="5458.8"/>
    <n v="0"/>
    <n v="0"/>
    <n v="2631.46"/>
    <n v="8090.26"/>
    <x v="0"/>
    <x v="0"/>
    <x v="0"/>
    <n v="0"/>
    <s v="50-100"/>
    <x v="1"/>
    <x v="3"/>
  </r>
  <r>
    <s v="64327-AND"/>
    <x v="1"/>
    <n v="59"/>
    <x v="1"/>
    <x v="10"/>
    <n v="8"/>
    <n v="9"/>
    <s v="None"/>
    <s v="Yes"/>
    <s v="No"/>
    <s v="No"/>
    <x v="3"/>
    <s v="None"/>
    <s v="None"/>
    <s v="No"/>
    <s v="No"/>
    <s v="No"/>
    <s v="No"/>
    <s v="No"/>
    <s v="No"/>
    <x v="1"/>
    <s v="Yes"/>
    <x v="0"/>
    <n v="20.65"/>
    <n v="20.65"/>
    <n v="0"/>
    <n v="0"/>
    <n v="35.24"/>
    <n v="55.89"/>
    <x v="2"/>
    <x v="0"/>
    <x v="0"/>
    <n v="0"/>
    <s v="20-50"/>
    <x v="1"/>
    <x v="3"/>
  </r>
  <r>
    <s v="63298-MAH"/>
    <x v="1"/>
    <n v="38"/>
    <x v="0"/>
    <x v="1"/>
    <n v="11"/>
    <n v="32"/>
    <s v="Deal 5"/>
    <s v="Yes"/>
    <s v="No"/>
    <s v="Yes"/>
    <x v="2"/>
    <s v="No"/>
    <s v="No"/>
    <s v="No"/>
    <s v="No"/>
    <s v="No"/>
    <s v="No"/>
    <s v="No"/>
    <s v="Yes"/>
    <x v="1"/>
    <s v="No"/>
    <x v="1"/>
    <n v="44.8"/>
    <n v="169.65"/>
    <n v="0"/>
    <n v="0"/>
    <n v="103.6"/>
    <n v="273.25"/>
    <x v="0"/>
    <x v="0"/>
    <x v="0"/>
    <n v="0"/>
    <s v="20-50"/>
    <x v="0"/>
    <x v="0"/>
  </r>
  <r>
    <s v="88749-KAR"/>
    <x v="1"/>
    <n v="61"/>
    <x v="1"/>
    <x v="3"/>
    <n v="5"/>
    <n v="23"/>
    <s v="Deal 2"/>
    <s v="Yes"/>
    <s v="Yes"/>
    <s v="No"/>
    <x v="3"/>
    <s v="None"/>
    <s v="None"/>
    <s v="No"/>
    <s v="No"/>
    <s v="No"/>
    <s v="No"/>
    <s v="No"/>
    <s v="No"/>
    <x v="2"/>
    <s v="Yes"/>
    <x v="0"/>
    <n v="25"/>
    <n v="1498.35"/>
    <n v="0"/>
    <n v="0"/>
    <n v="1955.05"/>
    <n v="3453.4"/>
    <x v="0"/>
    <x v="0"/>
    <x v="0"/>
    <n v="0"/>
    <s v="20-50"/>
    <x v="1"/>
    <x v="2"/>
  </r>
  <r>
    <s v="45202-UTT"/>
    <x v="0"/>
    <n v="38"/>
    <x v="0"/>
    <x v="7"/>
    <n v="9"/>
    <n v="25"/>
    <s v="None"/>
    <s v="Yes"/>
    <s v="No"/>
    <s v="Yes"/>
    <x v="1"/>
    <s v="No"/>
    <s v="No"/>
    <s v="No"/>
    <s v="No"/>
    <s v="No"/>
    <s v="No"/>
    <s v="No"/>
    <s v="Yes"/>
    <x v="1"/>
    <s v="Yes"/>
    <x v="1"/>
    <n v="70"/>
    <n v="740"/>
    <n v="0"/>
    <n v="0"/>
    <n v="272.8"/>
    <n v="1012.8"/>
    <x v="1"/>
    <x v="1"/>
    <x v="1"/>
    <n v="1"/>
    <s v="50-100"/>
    <x v="0"/>
    <x v="0"/>
  </r>
  <r>
    <s v="75355-PUN"/>
    <x v="1"/>
    <n v="21"/>
    <x v="1"/>
    <x v="13"/>
    <n v="8"/>
    <n v="10"/>
    <s v="None"/>
    <s v="Yes"/>
    <s v="No"/>
    <s v="Yes"/>
    <x v="2"/>
    <s v="Yes"/>
    <s v="No"/>
    <s v="No"/>
    <s v="No"/>
    <s v="No"/>
    <s v="No"/>
    <s v="No"/>
    <s v="No"/>
    <x v="0"/>
    <s v="Yes"/>
    <x v="1"/>
    <n v="47.85"/>
    <n v="1886.4"/>
    <n v="0"/>
    <n v="70"/>
    <n v="987.87"/>
    <n v="2944.27"/>
    <x v="0"/>
    <x v="0"/>
    <x v="0"/>
    <n v="0"/>
    <s v="20-50"/>
    <x v="2"/>
    <x v="3"/>
  </r>
  <r>
    <s v="63418-UTT"/>
    <x v="1"/>
    <n v="41"/>
    <x v="0"/>
    <x v="7"/>
    <n v="0"/>
    <n v="5"/>
    <s v="None"/>
    <s v="Yes"/>
    <s v="No"/>
    <s v="No"/>
    <x v="3"/>
    <s v="None"/>
    <s v="None"/>
    <s v="No"/>
    <s v="No"/>
    <s v="No"/>
    <s v="No"/>
    <s v="No"/>
    <s v="No"/>
    <x v="1"/>
    <s v="Yes"/>
    <x v="0"/>
    <n v="19.55"/>
    <n v="658.95"/>
    <n v="0"/>
    <n v="0"/>
    <n v="932.17"/>
    <n v="1591.12"/>
    <x v="1"/>
    <x v="5"/>
    <x v="9"/>
    <n v="1"/>
    <s v="&lt;20"/>
    <x v="0"/>
    <x v="4"/>
  </r>
  <r>
    <s v="16440-MAH"/>
    <x v="0"/>
    <n v="40"/>
    <x v="1"/>
    <x v="1"/>
    <n v="0"/>
    <n v="36"/>
    <s v="Deal 5"/>
    <s v="No"/>
    <s v="No"/>
    <s v="Yes"/>
    <x v="2"/>
    <s v="No"/>
    <s v="No"/>
    <s v="No"/>
    <s v="No"/>
    <s v="No"/>
    <s v="Yes"/>
    <s v="Yes"/>
    <s v="No"/>
    <x v="1"/>
    <s v="Yes"/>
    <x v="1"/>
    <n v="35.1"/>
    <n v="68.75"/>
    <n v="0"/>
    <n v="10"/>
    <n v="0"/>
    <n v="78.75"/>
    <x v="1"/>
    <x v="5"/>
    <x v="9"/>
    <n v="1"/>
    <s v="20-50"/>
    <x v="0"/>
    <x v="0"/>
  </r>
  <r>
    <s v="21401-KAR"/>
    <x v="1"/>
    <n v="50"/>
    <x v="1"/>
    <x v="3"/>
    <n v="15"/>
    <n v="5"/>
    <s v="None"/>
    <s v="Yes"/>
    <s v="Yes"/>
    <s v="Yes"/>
    <x v="2"/>
    <s v="No"/>
    <s v="No"/>
    <s v="Yes"/>
    <s v="Yes"/>
    <s v="Yes"/>
    <s v="Yes"/>
    <s v="Yes"/>
    <s v="Yes"/>
    <x v="0"/>
    <s v="Yes"/>
    <x v="0"/>
    <n v="79.3"/>
    <n v="2484"/>
    <n v="0"/>
    <n v="0"/>
    <n v="96.72"/>
    <n v="2580.7199999999998"/>
    <x v="0"/>
    <x v="0"/>
    <x v="0"/>
    <n v="0"/>
    <s v="50-100"/>
    <x v="1"/>
    <x v="4"/>
  </r>
  <r>
    <s v="27977-KER"/>
    <x v="1"/>
    <n v="39"/>
    <x v="0"/>
    <x v="20"/>
    <n v="2"/>
    <n v="18"/>
    <s v="Deal 5"/>
    <s v="No"/>
    <s v="No"/>
    <s v="Yes"/>
    <x v="0"/>
    <s v="No"/>
    <s v="No"/>
    <s v="No"/>
    <s v="No"/>
    <s v="Yes"/>
    <s v="Yes"/>
    <s v="Yes"/>
    <s v="No"/>
    <x v="1"/>
    <s v="Yes"/>
    <x v="1"/>
    <n v="44.55"/>
    <n v="174.3"/>
    <n v="0"/>
    <n v="10"/>
    <n v="0"/>
    <n v="184.3"/>
    <x v="1"/>
    <x v="5"/>
    <x v="8"/>
    <n v="1"/>
    <s v="20-50"/>
    <x v="0"/>
    <x v="2"/>
  </r>
  <r>
    <s v="56949-MAH"/>
    <x v="0"/>
    <n v="23"/>
    <x v="0"/>
    <x v="1"/>
    <n v="2"/>
    <n v="4"/>
    <s v="None"/>
    <s v="Yes"/>
    <s v="Yes"/>
    <s v="Yes"/>
    <x v="1"/>
    <s v="Yes"/>
    <s v="No"/>
    <s v="No"/>
    <s v="No"/>
    <s v="No"/>
    <s v="Yes"/>
    <s v="Yes"/>
    <s v="Yes"/>
    <x v="1"/>
    <s v="Yes"/>
    <x v="1"/>
    <n v="90.65"/>
    <n v="2989.6"/>
    <n v="0"/>
    <n v="0"/>
    <n v="553.08000000000004"/>
    <n v="3542.68"/>
    <x v="0"/>
    <x v="0"/>
    <x v="0"/>
    <n v="0"/>
    <s v="50-100"/>
    <x v="2"/>
    <x v="4"/>
  </r>
  <r>
    <s v="68443-MAH"/>
    <x v="1"/>
    <n v="49"/>
    <x v="0"/>
    <x v="1"/>
    <n v="10"/>
    <n v="27"/>
    <s v="None"/>
    <s v="Yes"/>
    <s v="No"/>
    <s v="No"/>
    <x v="3"/>
    <s v="None"/>
    <s v="None"/>
    <s v="No"/>
    <s v="No"/>
    <s v="No"/>
    <s v="No"/>
    <s v="No"/>
    <s v="No"/>
    <x v="0"/>
    <s v="Yes"/>
    <x v="0"/>
    <n v="20.399999999999999"/>
    <n v="84.75"/>
    <n v="0"/>
    <n v="0"/>
    <n v="128.6"/>
    <n v="213.35"/>
    <x v="0"/>
    <x v="0"/>
    <x v="0"/>
    <n v="0"/>
    <s v="20-50"/>
    <x v="0"/>
    <x v="0"/>
  </r>
  <r>
    <s v="86904-JAM"/>
    <x v="1"/>
    <n v="30"/>
    <x v="1"/>
    <x v="16"/>
    <n v="11"/>
    <n v="17"/>
    <s v="None"/>
    <s v="Yes"/>
    <s v="No"/>
    <s v="Yes"/>
    <x v="2"/>
    <s v="Yes"/>
    <s v="Yes"/>
    <s v="Yes"/>
    <s v="Yes"/>
    <s v="No"/>
    <s v="Yes"/>
    <s v="Yes"/>
    <s v="Yes"/>
    <x v="2"/>
    <s v="No"/>
    <x v="0"/>
    <n v="73.599999999999994"/>
    <n v="2316.85"/>
    <n v="12.66"/>
    <n v="0"/>
    <n v="632.32000000000005"/>
    <n v="2936.51"/>
    <x v="0"/>
    <x v="0"/>
    <x v="0"/>
    <n v="0"/>
    <s v="50-100"/>
    <x v="2"/>
    <x v="1"/>
  </r>
  <r>
    <s v="24268-KER"/>
    <x v="1"/>
    <n v="72"/>
    <x v="0"/>
    <x v="20"/>
    <n v="2"/>
    <n v="6"/>
    <s v="Deal 1"/>
    <s v="Yes"/>
    <s v="Yes"/>
    <s v="Yes"/>
    <x v="1"/>
    <s v="No"/>
    <s v="Yes"/>
    <s v="Yes"/>
    <s v="Yes"/>
    <s v="Yes"/>
    <s v="Yes"/>
    <s v="No"/>
    <s v="Yes"/>
    <x v="2"/>
    <s v="Yes"/>
    <x v="0"/>
    <n v="110.8"/>
    <n v="7882.25"/>
    <n v="0"/>
    <n v="0"/>
    <n v="1141.2"/>
    <n v="9023.4500000000007"/>
    <x v="0"/>
    <x v="0"/>
    <x v="0"/>
    <n v="0"/>
    <s v="&gt;100"/>
    <x v="1"/>
    <x v="3"/>
  </r>
  <r>
    <s v="77371-BIH"/>
    <x v="0"/>
    <n v="56"/>
    <x v="1"/>
    <x v="9"/>
    <n v="12"/>
    <n v="6"/>
    <s v="None"/>
    <s v="Yes"/>
    <s v="No"/>
    <s v="Yes"/>
    <x v="1"/>
    <s v="No"/>
    <s v="No"/>
    <s v="No"/>
    <s v="No"/>
    <s v="No"/>
    <s v="No"/>
    <s v="No"/>
    <s v="Yes"/>
    <x v="1"/>
    <s v="No"/>
    <x v="1"/>
    <n v="70.2"/>
    <n v="760.05"/>
    <n v="0"/>
    <n v="0"/>
    <n v="11.11"/>
    <n v="771.16"/>
    <x v="0"/>
    <x v="0"/>
    <x v="0"/>
    <n v="0"/>
    <s v="50-100"/>
    <x v="1"/>
    <x v="3"/>
  </r>
  <r>
    <s v="47661-HAR"/>
    <x v="0"/>
    <n v="70"/>
    <x v="0"/>
    <x v="15"/>
    <n v="11"/>
    <n v="9"/>
    <s v="None"/>
    <s v="Yes"/>
    <s v="Yes"/>
    <s v="Yes"/>
    <x v="1"/>
    <s v="No"/>
    <s v="No"/>
    <s v="No"/>
    <s v="No"/>
    <s v="No"/>
    <s v="Yes"/>
    <s v="Yes"/>
    <s v="Yes"/>
    <x v="0"/>
    <s v="No"/>
    <x v="1"/>
    <n v="86.8"/>
    <n v="1975.85"/>
    <n v="0"/>
    <n v="0"/>
    <n v="979.57"/>
    <n v="2955.42"/>
    <x v="0"/>
    <x v="0"/>
    <x v="0"/>
    <n v="0"/>
    <s v="50-100"/>
    <x v="1"/>
    <x v="3"/>
  </r>
  <r>
    <s v="66502-AND"/>
    <x v="1"/>
    <n v="23"/>
    <x v="1"/>
    <x v="10"/>
    <n v="13"/>
    <n v="9"/>
    <s v="Deal 5"/>
    <s v="Yes"/>
    <s v="No"/>
    <s v="Yes"/>
    <x v="1"/>
    <s v="Yes"/>
    <s v="Yes"/>
    <s v="Yes"/>
    <s v="Yes"/>
    <s v="No"/>
    <s v="Yes"/>
    <s v="Yes"/>
    <s v="Yes"/>
    <x v="1"/>
    <s v="Yes"/>
    <x v="1"/>
    <n v="98.15"/>
    <n v="567.45000000000005"/>
    <n v="0"/>
    <n v="0"/>
    <n v="121.56"/>
    <n v="689.01"/>
    <x v="1"/>
    <x v="5"/>
    <x v="9"/>
    <n v="1"/>
    <s v="50-100"/>
    <x v="2"/>
    <x v="3"/>
  </r>
  <r>
    <s v="17845-TEL"/>
    <x v="1"/>
    <n v="79"/>
    <x v="0"/>
    <x v="5"/>
    <n v="8"/>
    <n v="12"/>
    <s v="None"/>
    <s v="Yes"/>
    <s v="No"/>
    <s v="Yes"/>
    <x v="1"/>
    <s v="No"/>
    <s v="No"/>
    <s v="No"/>
    <s v="No"/>
    <s v="No"/>
    <s v="No"/>
    <s v="No"/>
    <s v="Yes"/>
    <x v="1"/>
    <s v="Yes"/>
    <x v="1"/>
    <n v="69.55"/>
    <n v="69.55"/>
    <n v="0"/>
    <n v="0"/>
    <n v="12.46"/>
    <n v="82.01"/>
    <x v="1"/>
    <x v="2"/>
    <x v="3"/>
    <n v="1"/>
    <s v="50-100"/>
    <x v="1"/>
    <x v="1"/>
  </r>
  <r>
    <s v="89357-ODI"/>
    <x v="1"/>
    <n v="27"/>
    <x v="1"/>
    <x v="19"/>
    <n v="11"/>
    <n v="14"/>
    <s v="None"/>
    <s v="Yes"/>
    <s v="Yes"/>
    <s v="Yes"/>
    <x v="1"/>
    <s v="No"/>
    <s v="Yes"/>
    <s v="No"/>
    <s v="Yes"/>
    <s v="No"/>
    <s v="Yes"/>
    <s v="Yes"/>
    <s v="Yes"/>
    <x v="1"/>
    <s v="No"/>
    <x v="1"/>
    <n v="95.7"/>
    <n v="1451.1"/>
    <n v="0"/>
    <n v="0"/>
    <n v="149.55000000000001"/>
    <n v="1600.65"/>
    <x v="0"/>
    <x v="0"/>
    <x v="0"/>
    <n v="0"/>
    <s v="50-100"/>
    <x v="2"/>
    <x v="1"/>
  </r>
  <r>
    <s v="93692-PUD"/>
    <x v="1"/>
    <n v="61"/>
    <x v="0"/>
    <x v="21"/>
    <n v="13"/>
    <n v="36"/>
    <s v="None"/>
    <s v="Yes"/>
    <s v="Yes"/>
    <s v="No"/>
    <x v="3"/>
    <s v="None"/>
    <s v="None"/>
    <s v="No"/>
    <s v="No"/>
    <s v="No"/>
    <s v="No"/>
    <s v="No"/>
    <s v="No"/>
    <x v="2"/>
    <s v="No"/>
    <x v="0"/>
    <n v="25.75"/>
    <n v="1864.2"/>
    <n v="0"/>
    <n v="0"/>
    <n v="2882.88"/>
    <n v="4747.08"/>
    <x v="0"/>
    <x v="0"/>
    <x v="0"/>
    <n v="0"/>
    <s v="20-50"/>
    <x v="1"/>
    <x v="0"/>
  </r>
  <r>
    <s v="61426-WES"/>
    <x v="1"/>
    <n v="34"/>
    <x v="1"/>
    <x v="2"/>
    <n v="13"/>
    <n v="8"/>
    <s v="None"/>
    <s v="Yes"/>
    <s v="Yes"/>
    <s v="No"/>
    <x v="3"/>
    <s v="None"/>
    <s v="None"/>
    <s v="No"/>
    <s v="No"/>
    <s v="No"/>
    <s v="No"/>
    <s v="No"/>
    <s v="No"/>
    <x v="2"/>
    <s v="No"/>
    <x v="1"/>
    <n v="24.3"/>
    <n v="821.6"/>
    <n v="0"/>
    <n v="0"/>
    <n v="660.1"/>
    <n v="1481.7"/>
    <x v="0"/>
    <x v="0"/>
    <x v="0"/>
    <n v="0"/>
    <s v="20-50"/>
    <x v="2"/>
    <x v="3"/>
  </r>
  <r>
    <s v="32022-PUD"/>
    <x v="0"/>
    <n v="51"/>
    <x v="1"/>
    <x v="21"/>
    <n v="11"/>
    <n v="13"/>
    <s v="Deal 2"/>
    <s v="Yes"/>
    <s v="Yes"/>
    <s v="Yes"/>
    <x v="2"/>
    <s v="No"/>
    <s v="No"/>
    <s v="Yes"/>
    <s v="No"/>
    <s v="No"/>
    <s v="No"/>
    <s v="No"/>
    <s v="Yes"/>
    <x v="0"/>
    <s v="No"/>
    <x v="1"/>
    <n v="54.9"/>
    <n v="2614.1"/>
    <n v="0"/>
    <n v="0"/>
    <n v="516.5"/>
    <n v="3130.6"/>
    <x v="0"/>
    <x v="0"/>
    <x v="0"/>
    <n v="0"/>
    <s v="50-100"/>
    <x v="1"/>
    <x v="1"/>
  </r>
  <r>
    <s v="63833-TAM"/>
    <x v="1"/>
    <n v="58"/>
    <x v="0"/>
    <x v="4"/>
    <n v="2"/>
    <n v="9"/>
    <s v="Deal 5"/>
    <s v="Yes"/>
    <s v="No"/>
    <s v="Yes"/>
    <x v="1"/>
    <s v="No"/>
    <s v="No"/>
    <s v="No"/>
    <s v="No"/>
    <s v="Yes"/>
    <s v="No"/>
    <s v="No"/>
    <s v="No"/>
    <x v="1"/>
    <s v="Yes"/>
    <x v="1"/>
    <n v="79.5"/>
    <n v="79.5"/>
    <n v="0"/>
    <n v="0"/>
    <n v="48.97"/>
    <n v="128.47"/>
    <x v="1"/>
    <x v="5"/>
    <x v="8"/>
    <n v="1"/>
    <s v="50-100"/>
    <x v="1"/>
    <x v="3"/>
  </r>
  <r>
    <s v="84956-BIH"/>
    <x v="0"/>
    <n v="82"/>
    <x v="0"/>
    <x v="9"/>
    <n v="5"/>
    <n v="14"/>
    <s v="None"/>
    <s v="Yes"/>
    <s v="Yes"/>
    <s v="Yes"/>
    <x v="1"/>
    <s v="No"/>
    <s v="No"/>
    <s v="No"/>
    <s v="No"/>
    <s v="No"/>
    <s v="No"/>
    <s v="No"/>
    <s v="Yes"/>
    <x v="1"/>
    <s v="Yes"/>
    <x v="0"/>
    <n v="75.45"/>
    <n v="158.4"/>
    <n v="0"/>
    <n v="0"/>
    <n v="46.92"/>
    <n v="205.32"/>
    <x v="1"/>
    <x v="4"/>
    <x v="7"/>
    <n v="1"/>
    <s v="50-100"/>
    <x v="1"/>
    <x v="1"/>
  </r>
  <r>
    <s v="44119-KER"/>
    <x v="1"/>
    <n v="25"/>
    <x v="1"/>
    <x v="20"/>
    <n v="11"/>
    <n v="10"/>
    <s v="None"/>
    <s v="Yes"/>
    <s v="No"/>
    <s v="Yes"/>
    <x v="2"/>
    <s v="Yes"/>
    <s v="Yes"/>
    <s v="No"/>
    <s v="Yes"/>
    <s v="Yes"/>
    <s v="Yes"/>
    <s v="Yes"/>
    <s v="Yes"/>
    <x v="2"/>
    <s v="No"/>
    <x v="1"/>
    <n v="78.45"/>
    <n v="3126.45"/>
    <n v="0"/>
    <n v="0"/>
    <n v="1323.89"/>
    <n v="4450.34"/>
    <x v="0"/>
    <x v="0"/>
    <x v="0"/>
    <n v="0"/>
    <s v="50-100"/>
    <x v="2"/>
    <x v="3"/>
  </r>
  <r>
    <s v="33458-CHH"/>
    <x v="1"/>
    <n v="73"/>
    <x v="0"/>
    <x v="12"/>
    <n v="4"/>
    <n v="1"/>
    <s v="Deal 3"/>
    <s v="No"/>
    <s v="No"/>
    <s v="Yes"/>
    <x v="0"/>
    <s v="No"/>
    <s v="No"/>
    <s v="Yes"/>
    <s v="Yes"/>
    <s v="Yes"/>
    <s v="Yes"/>
    <s v="No"/>
    <s v="Yes"/>
    <x v="0"/>
    <s v="Yes"/>
    <x v="1"/>
    <n v="54.6"/>
    <n v="1803.7"/>
    <n v="0"/>
    <n v="0"/>
    <n v="0"/>
    <n v="1803.7"/>
    <x v="0"/>
    <x v="0"/>
    <x v="0"/>
    <n v="0"/>
    <s v="50-100"/>
    <x v="1"/>
    <x v="4"/>
  </r>
  <r>
    <s v="28439-DEL"/>
    <x v="1"/>
    <n v="29"/>
    <x v="0"/>
    <x v="0"/>
    <n v="13"/>
    <n v="12"/>
    <s v="Deal 3"/>
    <s v="Yes"/>
    <s v="Yes"/>
    <s v="Yes"/>
    <x v="1"/>
    <s v="No"/>
    <s v="No"/>
    <s v="Yes"/>
    <s v="No"/>
    <s v="Yes"/>
    <s v="Yes"/>
    <s v="Yes"/>
    <s v="Yes"/>
    <x v="1"/>
    <s v="Yes"/>
    <x v="1"/>
    <n v="99.25"/>
    <n v="3777.15"/>
    <n v="0"/>
    <n v="0"/>
    <n v="1188.26"/>
    <n v="4965.41"/>
    <x v="1"/>
    <x v="1"/>
    <x v="1"/>
    <n v="1"/>
    <s v="50-100"/>
    <x v="2"/>
    <x v="1"/>
  </r>
  <r>
    <s v="57171-PUN"/>
    <x v="1"/>
    <n v="83"/>
    <x v="0"/>
    <x v="13"/>
    <n v="6"/>
    <n v="31"/>
    <s v="None"/>
    <s v="Yes"/>
    <s v="Yes"/>
    <s v="Yes"/>
    <x v="1"/>
    <s v="No"/>
    <s v="Yes"/>
    <s v="Yes"/>
    <s v="No"/>
    <s v="Yes"/>
    <s v="Yes"/>
    <s v="Yes"/>
    <s v="Yes"/>
    <x v="0"/>
    <s v="Yes"/>
    <x v="1"/>
    <n v="104.35"/>
    <n v="6339.45"/>
    <n v="41.23"/>
    <n v="0"/>
    <n v="1377"/>
    <n v="7675.22"/>
    <x v="0"/>
    <x v="0"/>
    <x v="0"/>
    <n v="0"/>
    <s v="&gt;100"/>
    <x v="1"/>
    <x v="0"/>
  </r>
  <r>
    <s v="17891-AND"/>
    <x v="0"/>
    <n v="30"/>
    <x v="1"/>
    <x v="10"/>
    <n v="15"/>
    <n v="9"/>
    <s v="None"/>
    <s v="Yes"/>
    <s v="Yes"/>
    <s v="Yes"/>
    <x v="2"/>
    <s v="No"/>
    <s v="No"/>
    <s v="No"/>
    <s v="Yes"/>
    <s v="No"/>
    <s v="No"/>
    <s v="No"/>
    <s v="Yes"/>
    <x v="0"/>
    <s v="Yes"/>
    <x v="0"/>
    <n v="55.1"/>
    <n v="1466.1"/>
    <n v="0"/>
    <n v="0"/>
    <n v="1177.5"/>
    <n v="2643.6"/>
    <x v="0"/>
    <x v="0"/>
    <x v="0"/>
    <n v="0"/>
    <s v="50-100"/>
    <x v="2"/>
    <x v="3"/>
  </r>
  <r>
    <s v="74204-KER"/>
    <x v="1"/>
    <n v="21"/>
    <x v="1"/>
    <x v="20"/>
    <n v="7"/>
    <n v="7"/>
    <s v="Deal 5"/>
    <s v="Yes"/>
    <s v="No"/>
    <s v="No"/>
    <x v="3"/>
    <s v="None"/>
    <s v="None"/>
    <s v="No"/>
    <s v="No"/>
    <s v="No"/>
    <s v="No"/>
    <s v="No"/>
    <s v="No"/>
    <x v="2"/>
    <s v="No"/>
    <x v="0"/>
    <n v="20"/>
    <n v="200"/>
    <n v="0"/>
    <n v="0"/>
    <n v="200.5"/>
    <n v="400.5"/>
    <x v="0"/>
    <x v="0"/>
    <x v="0"/>
    <n v="0"/>
    <s v="20-50"/>
    <x v="2"/>
    <x v="3"/>
  </r>
  <r>
    <s v="71517-AND"/>
    <x v="1"/>
    <n v="28"/>
    <x v="1"/>
    <x v="10"/>
    <n v="15"/>
    <n v="24"/>
    <s v="Deal 1"/>
    <s v="Yes"/>
    <s v="No"/>
    <s v="Yes"/>
    <x v="1"/>
    <s v="Yes"/>
    <s v="Yes"/>
    <s v="Yes"/>
    <s v="Yes"/>
    <s v="No"/>
    <s v="Yes"/>
    <s v="Yes"/>
    <s v="Yes"/>
    <x v="2"/>
    <s v="No"/>
    <x v="0"/>
    <n v="101"/>
    <n v="7085.5"/>
    <n v="0"/>
    <n v="0"/>
    <n v="2873.5"/>
    <n v="9959"/>
    <x v="0"/>
    <x v="0"/>
    <x v="0"/>
    <n v="0"/>
    <s v="&gt;100"/>
    <x v="2"/>
    <x v="0"/>
  </r>
  <r>
    <s v="95804-PUN"/>
    <x v="1"/>
    <n v="38"/>
    <x v="0"/>
    <x v="13"/>
    <n v="9"/>
    <n v="36"/>
    <s v="None"/>
    <s v="Yes"/>
    <s v="Yes"/>
    <s v="Yes"/>
    <x v="1"/>
    <s v="Yes"/>
    <s v="No"/>
    <s v="Yes"/>
    <s v="Yes"/>
    <s v="Yes"/>
    <s v="Yes"/>
    <s v="Yes"/>
    <s v="Yes"/>
    <x v="1"/>
    <s v="Yes"/>
    <x v="1"/>
    <n v="109.45"/>
    <n v="6572.85"/>
    <n v="0"/>
    <n v="0"/>
    <n v="275.39999999999998"/>
    <n v="6848.25"/>
    <x v="0"/>
    <x v="0"/>
    <x v="0"/>
    <n v="0"/>
    <s v="&gt;100"/>
    <x v="0"/>
    <x v="0"/>
  </r>
  <r>
    <s v="98142-UTT"/>
    <x v="1"/>
    <n v="70"/>
    <x v="0"/>
    <x v="7"/>
    <n v="3"/>
    <n v="25"/>
    <s v="None"/>
    <s v="Yes"/>
    <s v="No"/>
    <s v="Yes"/>
    <x v="0"/>
    <s v="No"/>
    <s v="No"/>
    <s v="Yes"/>
    <s v="Yes"/>
    <s v="Yes"/>
    <s v="No"/>
    <s v="No"/>
    <s v="Yes"/>
    <x v="0"/>
    <s v="No"/>
    <x v="1"/>
    <n v="64.2"/>
    <n v="2106.3000000000002"/>
    <n v="0"/>
    <n v="0"/>
    <n v="419.22"/>
    <n v="2525.52"/>
    <x v="0"/>
    <x v="0"/>
    <x v="0"/>
    <n v="0"/>
    <s v="50-100"/>
    <x v="1"/>
    <x v="0"/>
  </r>
  <r>
    <s v="14528-TAM"/>
    <x v="1"/>
    <n v="22"/>
    <x v="1"/>
    <x v="4"/>
    <n v="10"/>
    <n v="1"/>
    <s v="Deal 3"/>
    <s v="Yes"/>
    <s v="No"/>
    <s v="Yes"/>
    <x v="1"/>
    <s v="No"/>
    <s v="Yes"/>
    <s v="No"/>
    <s v="No"/>
    <s v="No"/>
    <s v="No"/>
    <s v="No"/>
    <s v="Yes"/>
    <x v="1"/>
    <s v="Yes"/>
    <x v="1"/>
    <n v="76.099999999999994"/>
    <n v="2093.4"/>
    <n v="30.14"/>
    <n v="0"/>
    <n v="1071.0899999999999"/>
    <n v="3134.35"/>
    <x v="0"/>
    <x v="0"/>
    <x v="0"/>
    <n v="0"/>
    <s v="50-100"/>
    <x v="2"/>
    <x v="4"/>
  </r>
  <r>
    <s v="43459-KAR"/>
    <x v="1"/>
    <n v="61"/>
    <x v="1"/>
    <x v="3"/>
    <n v="0"/>
    <n v="26"/>
    <s v="Deal 2"/>
    <s v="Yes"/>
    <s v="No"/>
    <s v="No"/>
    <x v="3"/>
    <s v="None"/>
    <s v="None"/>
    <s v="No"/>
    <s v="No"/>
    <s v="No"/>
    <s v="No"/>
    <s v="No"/>
    <s v="No"/>
    <x v="2"/>
    <s v="No"/>
    <x v="0"/>
    <n v="20.6"/>
    <n v="1093"/>
    <n v="0"/>
    <n v="0"/>
    <n v="2824.2"/>
    <n v="3917.2"/>
    <x v="0"/>
    <x v="0"/>
    <x v="0"/>
    <n v="0"/>
    <s v="20-50"/>
    <x v="1"/>
    <x v="0"/>
  </r>
  <r>
    <s v="85778-ODI"/>
    <x v="0"/>
    <n v="63"/>
    <x v="0"/>
    <x v="19"/>
    <n v="9"/>
    <n v="24"/>
    <s v="None"/>
    <s v="Yes"/>
    <s v="No"/>
    <s v="Yes"/>
    <x v="1"/>
    <s v="No"/>
    <s v="Yes"/>
    <s v="No"/>
    <s v="No"/>
    <s v="No"/>
    <s v="No"/>
    <s v="No"/>
    <s v="Yes"/>
    <x v="1"/>
    <s v="Yes"/>
    <x v="1"/>
    <n v="76.45"/>
    <n v="1233.4000000000001"/>
    <n v="0"/>
    <n v="0"/>
    <n v="17.850000000000001"/>
    <n v="1251.25"/>
    <x v="1"/>
    <x v="1"/>
    <x v="1"/>
    <n v="1"/>
    <s v="50-100"/>
    <x v="1"/>
    <x v="0"/>
  </r>
  <r>
    <s v="54992-ODI"/>
    <x v="1"/>
    <n v="51"/>
    <x v="0"/>
    <x v="19"/>
    <n v="13"/>
    <n v="12"/>
    <s v="Deal 1"/>
    <s v="Yes"/>
    <s v="Yes"/>
    <s v="Yes"/>
    <x v="1"/>
    <s v="No"/>
    <s v="No"/>
    <s v="No"/>
    <s v="No"/>
    <s v="Yes"/>
    <s v="Yes"/>
    <s v="Yes"/>
    <s v="Yes"/>
    <x v="2"/>
    <s v="Yes"/>
    <x v="1"/>
    <n v="93.7"/>
    <n v="6585.35"/>
    <n v="0"/>
    <n v="0"/>
    <n v="2876.92"/>
    <n v="9462.27"/>
    <x v="1"/>
    <x v="1"/>
    <x v="11"/>
    <n v="1"/>
    <s v="50-100"/>
    <x v="1"/>
    <x v="1"/>
  </r>
  <r>
    <s v="88202-MAH"/>
    <x v="1"/>
    <n v="39"/>
    <x v="1"/>
    <x v="1"/>
    <n v="9"/>
    <n v="22"/>
    <s v="Deal 2"/>
    <s v="Yes"/>
    <s v="Yes"/>
    <s v="Yes"/>
    <x v="1"/>
    <s v="No"/>
    <s v="No"/>
    <s v="Yes"/>
    <s v="Yes"/>
    <s v="Yes"/>
    <s v="Yes"/>
    <s v="Yes"/>
    <s v="Yes"/>
    <x v="2"/>
    <s v="Yes"/>
    <x v="1"/>
    <n v="103.2"/>
    <n v="5873.75"/>
    <n v="0"/>
    <n v="0"/>
    <n v="2360.96"/>
    <n v="8234.7099999999991"/>
    <x v="0"/>
    <x v="0"/>
    <x v="0"/>
    <n v="0"/>
    <s v="&gt;100"/>
    <x v="0"/>
    <x v="2"/>
  </r>
  <r>
    <s v="19145-TAM"/>
    <x v="0"/>
    <n v="42"/>
    <x v="0"/>
    <x v="4"/>
    <n v="15"/>
    <n v="23"/>
    <s v="Deal 2"/>
    <s v="Yes"/>
    <s v="Yes"/>
    <s v="Yes"/>
    <x v="1"/>
    <s v="No"/>
    <s v="Yes"/>
    <s v="No"/>
    <s v="Yes"/>
    <s v="Yes"/>
    <s v="No"/>
    <s v="No"/>
    <s v="Yes"/>
    <x v="2"/>
    <s v="Yes"/>
    <x v="1"/>
    <n v="94.1"/>
    <n v="5638.3"/>
    <n v="0"/>
    <n v="0"/>
    <n v="1643.34"/>
    <n v="7281.64"/>
    <x v="1"/>
    <x v="1"/>
    <x v="11"/>
    <n v="1"/>
    <s v="50-100"/>
    <x v="0"/>
    <x v="2"/>
  </r>
  <r>
    <s v="82080-BIH"/>
    <x v="0"/>
    <n v="57"/>
    <x v="0"/>
    <x v="9"/>
    <n v="6"/>
    <n v="10"/>
    <s v="None"/>
    <s v="No"/>
    <s v="No"/>
    <s v="Yes"/>
    <x v="0"/>
    <s v="Yes"/>
    <s v="No"/>
    <s v="No"/>
    <s v="No"/>
    <s v="No"/>
    <s v="No"/>
    <s v="No"/>
    <s v="Yes"/>
    <x v="1"/>
    <s v="Yes"/>
    <x v="1"/>
    <n v="30.2"/>
    <n v="469.65"/>
    <n v="0"/>
    <n v="0"/>
    <n v="0"/>
    <n v="469.65"/>
    <x v="0"/>
    <x v="0"/>
    <x v="0"/>
    <n v="0"/>
    <s v="20-50"/>
    <x v="1"/>
    <x v="3"/>
  </r>
  <r>
    <s v="28293-JAM"/>
    <x v="1"/>
    <n v="20"/>
    <x v="0"/>
    <x v="16"/>
    <n v="10"/>
    <n v="9"/>
    <s v="Deal 1"/>
    <s v="No"/>
    <s v="No"/>
    <s v="Yes"/>
    <x v="0"/>
    <s v="Yes"/>
    <s v="Yes"/>
    <s v="Yes"/>
    <s v="Yes"/>
    <s v="Yes"/>
    <s v="Yes"/>
    <s v="Yes"/>
    <s v="Yes"/>
    <x v="2"/>
    <s v="No"/>
    <x v="1"/>
    <n v="64.55"/>
    <n v="4504.8999999999996"/>
    <n v="46.06"/>
    <n v="0"/>
    <n v="0"/>
    <n v="4458.84"/>
    <x v="0"/>
    <x v="0"/>
    <x v="0"/>
    <n v="0"/>
    <s v="50-100"/>
    <x v="2"/>
    <x v="3"/>
  </r>
  <r>
    <s v="84687-PUN"/>
    <x v="1"/>
    <n v="31"/>
    <x v="0"/>
    <x v="13"/>
    <n v="0"/>
    <n v="18"/>
    <s v="Deal 5"/>
    <s v="No"/>
    <s v="No"/>
    <s v="Yes"/>
    <x v="0"/>
    <s v="No"/>
    <s v="No"/>
    <s v="No"/>
    <s v="No"/>
    <s v="No"/>
    <s v="No"/>
    <s v="No"/>
    <s v="No"/>
    <x v="1"/>
    <s v="No"/>
    <x v="0"/>
    <n v="24.7"/>
    <n v="24.7"/>
    <n v="0"/>
    <n v="70"/>
    <n v="0"/>
    <n v="94.7"/>
    <x v="2"/>
    <x v="0"/>
    <x v="0"/>
    <n v="0"/>
    <s v="20-50"/>
    <x v="2"/>
    <x v="2"/>
  </r>
  <r>
    <s v="17488-RAJ"/>
    <x v="0"/>
    <n v="33"/>
    <x v="1"/>
    <x v="8"/>
    <n v="6"/>
    <n v="1"/>
    <s v="None"/>
    <s v="Yes"/>
    <s v="No"/>
    <s v="Yes"/>
    <x v="2"/>
    <s v="Yes"/>
    <s v="No"/>
    <s v="No"/>
    <s v="Yes"/>
    <s v="No"/>
    <s v="Yes"/>
    <s v="Yes"/>
    <s v="Yes"/>
    <x v="0"/>
    <s v="No"/>
    <x v="0"/>
    <n v="63.7"/>
    <n v="2763.35"/>
    <n v="0"/>
    <n v="0"/>
    <n v="1887.9"/>
    <n v="4651.25"/>
    <x v="0"/>
    <x v="0"/>
    <x v="0"/>
    <n v="0"/>
    <s v="50-100"/>
    <x v="2"/>
    <x v="4"/>
  </r>
  <r>
    <s v="28239-UTT"/>
    <x v="1"/>
    <n v="55"/>
    <x v="1"/>
    <x v="7"/>
    <n v="0"/>
    <n v="5"/>
    <s v="None"/>
    <s v="Yes"/>
    <s v="No"/>
    <s v="No"/>
    <x v="3"/>
    <s v="None"/>
    <s v="None"/>
    <s v="No"/>
    <s v="No"/>
    <s v="No"/>
    <s v="No"/>
    <s v="No"/>
    <s v="No"/>
    <x v="1"/>
    <s v="No"/>
    <x v="0"/>
    <n v="19.95"/>
    <n v="19.95"/>
    <n v="0"/>
    <n v="0"/>
    <n v="38.840000000000003"/>
    <n v="58.79"/>
    <x v="2"/>
    <x v="0"/>
    <x v="0"/>
    <n v="0"/>
    <s v="&lt;20"/>
    <x v="1"/>
    <x v="4"/>
  </r>
  <r>
    <s v="46571-HAR"/>
    <x v="1"/>
    <n v="65"/>
    <x v="1"/>
    <x v="15"/>
    <n v="8"/>
    <n v="33"/>
    <s v="Deal 5"/>
    <s v="Yes"/>
    <s v="Yes"/>
    <s v="Yes"/>
    <x v="1"/>
    <s v="No"/>
    <s v="No"/>
    <s v="No"/>
    <s v="No"/>
    <s v="No"/>
    <s v="Yes"/>
    <s v="No"/>
    <s v="Yes"/>
    <x v="2"/>
    <s v="Yes"/>
    <x v="1"/>
    <n v="84.05"/>
    <n v="186.05"/>
    <n v="0"/>
    <n v="0"/>
    <n v="43.8"/>
    <n v="229.85"/>
    <x v="2"/>
    <x v="0"/>
    <x v="0"/>
    <n v="0"/>
    <s v="50-100"/>
    <x v="1"/>
    <x v="0"/>
  </r>
  <r>
    <s v="41244-JAM"/>
    <x v="1"/>
    <n v="25"/>
    <x v="1"/>
    <x v="16"/>
    <n v="12"/>
    <n v="8"/>
    <s v="None"/>
    <s v="Yes"/>
    <s v="No"/>
    <s v="Yes"/>
    <x v="2"/>
    <s v="Yes"/>
    <s v="Yes"/>
    <s v="No"/>
    <s v="No"/>
    <s v="Yes"/>
    <s v="Yes"/>
    <s v="Yes"/>
    <s v="Yes"/>
    <x v="0"/>
    <s v="Yes"/>
    <x v="0"/>
    <n v="75.400000000000006"/>
    <n v="3865.45"/>
    <n v="0"/>
    <n v="0"/>
    <n v="540.79999999999995"/>
    <n v="4406.25"/>
    <x v="0"/>
    <x v="0"/>
    <x v="0"/>
    <n v="0"/>
    <s v="50-100"/>
    <x v="2"/>
    <x v="3"/>
  </r>
  <r>
    <s v="92277-MAH"/>
    <x v="1"/>
    <n v="29"/>
    <x v="0"/>
    <x v="1"/>
    <n v="15"/>
    <n v="20"/>
    <s v="None"/>
    <s v="Yes"/>
    <s v="No"/>
    <s v="Yes"/>
    <x v="2"/>
    <s v="Yes"/>
    <s v="Yes"/>
    <s v="No"/>
    <s v="No"/>
    <s v="No"/>
    <s v="No"/>
    <s v="No"/>
    <s v="Yes"/>
    <x v="0"/>
    <s v="No"/>
    <x v="1"/>
    <n v="53.45"/>
    <n v="3053"/>
    <n v="0"/>
    <n v="0"/>
    <n v="969.57"/>
    <n v="4022.57"/>
    <x v="0"/>
    <x v="0"/>
    <x v="0"/>
    <n v="0"/>
    <s v="50-100"/>
    <x v="2"/>
    <x v="2"/>
  </r>
  <r>
    <s v="75779-UTT"/>
    <x v="1"/>
    <n v="50"/>
    <x v="0"/>
    <x v="7"/>
    <n v="6"/>
    <n v="20"/>
    <s v="Deal 5"/>
    <s v="Yes"/>
    <s v="No"/>
    <s v="No"/>
    <x v="3"/>
    <s v="None"/>
    <s v="None"/>
    <s v="No"/>
    <s v="No"/>
    <s v="No"/>
    <s v="No"/>
    <s v="No"/>
    <s v="No"/>
    <x v="0"/>
    <s v="No"/>
    <x v="0"/>
    <n v="19.5"/>
    <n v="128.6"/>
    <n v="0"/>
    <n v="0"/>
    <n v="214.06"/>
    <n v="342.66"/>
    <x v="0"/>
    <x v="0"/>
    <x v="0"/>
    <n v="0"/>
    <s v="&lt;20"/>
    <x v="1"/>
    <x v="2"/>
  </r>
  <r>
    <s v="19043-MAH"/>
    <x v="0"/>
    <n v="54"/>
    <x v="0"/>
    <x v="1"/>
    <n v="3"/>
    <n v="15"/>
    <s v="Deal 2"/>
    <s v="Yes"/>
    <s v="Yes"/>
    <s v="Yes"/>
    <x v="1"/>
    <s v="Yes"/>
    <s v="Yes"/>
    <s v="No"/>
    <s v="No"/>
    <s v="Yes"/>
    <s v="No"/>
    <s v="No"/>
    <s v="Yes"/>
    <x v="0"/>
    <s v="No"/>
    <x v="1"/>
    <n v="94.8"/>
    <n v="4535.8500000000004"/>
    <n v="3.34"/>
    <n v="0"/>
    <n v="1891.75"/>
    <n v="6424.26"/>
    <x v="0"/>
    <x v="0"/>
    <x v="0"/>
    <n v="0"/>
    <s v="50-100"/>
    <x v="1"/>
    <x v="1"/>
  </r>
  <r>
    <s v="96085-RAJ"/>
    <x v="1"/>
    <n v="19"/>
    <x v="0"/>
    <x v="8"/>
    <n v="1"/>
    <n v="1"/>
    <s v="None"/>
    <s v="Yes"/>
    <s v="Yes"/>
    <s v="Yes"/>
    <x v="1"/>
    <s v="No"/>
    <s v="Yes"/>
    <s v="No"/>
    <s v="Yes"/>
    <s v="Yes"/>
    <s v="Yes"/>
    <s v="Yes"/>
    <s v="Yes"/>
    <x v="0"/>
    <s v="Yes"/>
    <x v="1"/>
    <n v="105.05"/>
    <n v="6744.25"/>
    <n v="0"/>
    <n v="0"/>
    <n v="1743.95"/>
    <n v="8488.2000000000007"/>
    <x v="0"/>
    <x v="0"/>
    <x v="0"/>
    <n v="0"/>
    <s v="&gt;100"/>
    <x v="3"/>
    <x v="4"/>
  </r>
  <r>
    <s v="74852-WES"/>
    <x v="1"/>
    <n v="24"/>
    <x v="1"/>
    <x v="2"/>
    <n v="7"/>
    <n v="11"/>
    <s v="None"/>
    <s v="Yes"/>
    <s v="Yes"/>
    <s v="No"/>
    <x v="3"/>
    <s v="None"/>
    <s v="None"/>
    <s v="No"/>
    <s v="No"/>
    <s v="No"/>
    <s v="No"/>
    <s v="No"/>
    <s v="No"/>
    <x v="0"/>
    <s v="Yes"/>
    <x v="1"/>
    <n v="23.3"/>
    <n v="1623.15"/>
    <n v="0"/>
    <n v="0"/>
    <n v="1306.08"/>
    <n v="2929.23"/>
    <x v="0"/>
    <x v="0"/>
    <x v="0"/>
    <n v="0"/>
    <s v="20-50"/>
    <x v="2"/>
    <x v="3"/>
  </r>
  <r>
    <s v="54934-TAM"/>
    <x v="1"/>
    <n v="46"/>
    <x v="1"/>
    <x v="4"/>
    <n v="9"/>
    <n v="30"/>
    <s v="None"/>
    <s v="Yes"/>
    <s v="Yes"/>
    <s v="No"/>
    <x v="3"/>
    <s v="None"/>
    <s v="None"/>
    <s v="No"/>
    <s v="No"/>
    <s v="No"/>
    <s v="No"/>
    <s v="No"/>
    <s v="No"/>
    <x v="2"/>
    <s v="Yes"/>
    <x v="1"/>
    <n v="24.15"/>
    <n v="1498.85"/>
    <n v="0"/>
    <n v="0"/>
    <n v="2569.7199999999998"/>
    <n v="4068.57"/>
    <x v="0"/>
    <x v="0"/>
    <x v="0"/>
    <n v="0"/>
    <s v="20-50"/>
    <x v="0"/>
    <x v="0"/>
  </r>
  <r>
    <s v="31962-KAR"/>
    <x v="0"/>
    <n v="25"/>
    <x v="1"/>
    <x v="3"/>
    <n v="2"/>
    <n v="35"/>
    <s v="None"/>
    <s v="Yes"/>
    <s v="Yes"/>
    <s v="No"/>
    <x v="3"/>
    <s v="None"/>
    <s v="None"/>
    <s v="No"/>
    <s v="No"/>
    <s v="No"/>
    <s v="No"/>
    <s v="No"/>
    <s v="No"/>
    <x v="1"/>
    <s v="Yes"/>
    <x v="2"/>
    <n v="24.05"/>
    <n v="24.05"/>
    <n v="0"/>
    <n v="0"/>
    <n v="20.260000000000002"/>
    <n v="44.31"/>
    <x v="1"/>
    <x v="4"/>
    <x v="16"/>
    <n v="1"/>
    <s v="20-50"/>
    <x v="2"/>
    <x v="0"/>
  </r>
  <r>
    <s v="44857-GUJ"/>
    <x v="1"/>
    <n v="46"/>
    <x v="1"/>
    <x v="6"/>
    <n v="14"/>
    <n v="2"/>
    <s v="None"/>
    <s v="Yes"/>
    <s v="No"/>
    <s v="Yes"/>
    <x v="1"/>
    <s v="No"/>
    <s v="No"/>
    <s v="No"/>
    <s v="No"/>
    <s v="No"/>
    <s v="No"/>
    <s v="No"/>
    <s v="Yes"/>
    <x v="1"/>
    <s v="Yes"/>
    <x v="1"/>
    <n v="70.2"/>
    <n v="237.95"/>
    <n v="0"/>
    <n v="0"/>
    <n v="52.08"/>
    <n v="290.02999999999997"/>
    <x v="1"/>
    <x v="1"/>
    <x v="1"/>
    <n v="1"/>
    <s v="50-100"/>
    <x v="0"/>
    <x v="4"/>
  </r>
  <r>
    <s v="47708-TAM"/>
    <x v="1"/>
    <n v="25"/>
    <x v="0"/>
    <x v="4"/>
    <n v="14"/>
    <n v="26"/>
    <s v="None"/>
    <s v="Yes"/>
    <s v="Yes"/>
    <s v="Yes"/>
    <x v="1"/>
    <s v="No"/>
    <s v="No"/>
    <s v="Yes"/>
    <s v="No"/>
    <s v="Yes"/>
    <s v="Yes"/>
    <s v="Yes"/>
    <s v="Yes"/>
    <x v="1"/>
    <s v="Yes"/>
    <x v="1"/>
    <n v="99.5"/>
    <n v="3762"/>
    <n v="0"/>
    <n v="0"/>
    <n v="1342.73"/>
    <n v="5104.7299999999996"/>
    <x v="1"/>
    <x v="1"/>
    <x v="5"/>
    <n v="1"/>
    <s v="50-100"/>
    <x v="2"/>
    <x v="0"/>
  </r>
  <r>
    <s v="95867-WES"/>
    <x v="1"/>
    <n v="34"/>
    <x v="1"/>
    <x v="2"/>
    <n v="7"/>
    <n v="31"/>
    <s v="None"/>
    <s v="Yes"/>
    <s v="No"/>
    <s v="No"/>
    <x v="3"/>
    <s v="None"/>
    <s v="None"/>
    <s v="No"/>
    <s v="No"/>
    <s v="No"/>
    <s v="No"/>
    <s v="No"/>
    <s v="No"/>
    <x v="2"/>
    <s v="Yes"/>
    <x v="1"/>
    <n v="21.15"/>
    <n v="1419.4"/>
    <n v="19.309999999999999"/>
    <n v="0"/>
    <n v="1639.44"/>
    <n v="3039.53"/>
    <x v="0"/>
    <x v="0"/>
    <x v="0"/>
    <n v="0"/>
    <s v="20-50"/>
    <x v="2"/>
    <x v="0"/>
  </r>
  <r>
    <s v="19661-GUJ"/>
    <x v="0"/>
    <n v="66"/>
    <x v="1"/>
    <x v="6"/>
    <n v="9"/>
    <n v="18"/>
    <s v="None"/>
    <s v="Yes"/>
    <s v="Yes"/>
    <s v="Yes"/>
    <x v="1"/>
    <s v="No"/>
    <s v="No"/>
    <s v="Yes"/>
    <s v="No"/>
    <s v="No"/>
    <s v="Yes"/>
    <s v="Yes"/>
    <s v="Yes"/>
    <x v="2"/>
    <s v="Yes"/>
    <x v="0"/>
    <n v="91.05"/>
    <n v="4370.75"/>
    <n v="0"/>
    <n v="0"/>
    <n v="1209.1199999999999"/>
    <n v="5579.87"/>
    <x v="0"/>
    <x v="0"/>
    <x v="0"/>
    <n v="0"/>
    <s v="50-100"/>
    <x v="1"/>
    <x v="2"/>
  </r>
  <r>
    <s v="69715-WES"/>
    <x v="1"/>
    <n v="23"/>
    <x v="1"/>
    <x v="2"/>
    <n v="6"/>
    <n v="9"/>
    <s v="Deal 5"/>
    <s v="Yes"/>
    <s v="No"/>
    <s v="Yes"/>
    <x v="1"/>
    <s v="No"/>
    <s v="No"/>
    <s v="No"/>
    <s v="No"/>
    <s v="No"/>
    <s v="No"/>
    <s v="Yes"/>
    <s v="Yes"/>
    <x v="1"/>
    <s v="Yes"/>
    <x v="1"/>
    <n v="69"/>
    <n v="506.9"/>
    <n v="0"/>
    <n v="0"/>
    <n v="62.65"/>
    <n v="569.54999999999995"/>
    <x v="1"/>
    <x v="5"/>
    <x v="8"/>
    <n v="1"/>
    <s v="50-100"/>
    <x v="2"/>
    <x v="3"/>
  </r>
  <r>
    <s v="42574-ASS"/>
    <x v="1"/>
    <n v="25"/>
    <x v="0"/>
    <x v="17"/>
    <n v="5"/>
    <n v="3"/>
    <s v="None"/>
    <s v="Yes"/>
    <s v="No"/>
    <s v="No"/>
    <x v="3"/>
    <s v="None"/>
    <s v="None"/>
    <s v="No"/>
    <s v="No"/>
    <s v="No"/>
    <s v="No"/>
    <s v="No"/>
    <s v="No"/>
    <x v="1"/>
    <s v="No"/>
    <x v="0"/>
    <n v="19.55"/>
    <n v="19.55"/>
    <n v="0"/>
    <n v="0"/>
    <n v="8.23"/>
    <n v="27.78"/>
    <x v="2"/>
    <x v="0"/>
    <x v="0"/>
    <n v="0"/>
    <s v="&lt;20"/>
    <x v="2"/>
    <x v="4"/>
  </r>
  <r>
    <s v="98954-MAH"/>
    <x v="1"/>
    <n v="63"/>
    <x v="0"/>
    <x v="1"/>
    <n v="9"/>
    <n v="28"/>
    <s v="None"/>
    <s v="Yes"/>
    <s v="Yes"/>
    <s v="Yes"/>
    <x v="2"/>
    <s v="No"/>
    <s v="No"/>
    <s v="No"/>
    <s v="Yes"/>
    <s v="Yes"/>
    <s v="Yes"/>
    <s v="Yes"/>
    <s v="Yes"/>
    <x v="0"/>
    <s v="Yes"/>
    <x v="1"/>
    <n v="73.45"/>
    <n v="2661.1"/>
    <n v="0"/>
    <n v="0"/>
    <n v="468.65"/>
    <n v="3129.75"/>
    <x v="0"/>
    <x v="0"/>
    <x v="0"/>
    <n v="0"/>
    <s v="50-100"/>
    <x v="1"/>
    <x v="0"/>
  </r>
  <r>
    <s v="89027-UTT"/>
    <x v="0"/>
    <n v="31"/>
    <x v="0"/>
    <x v="7"/>
    <n v="6"/>
    <n v="6"/>
    <s v="Deal 2"/>
    <s v="Yes"/>
    <s v="No"/>
    <s v="Yes"/>
    <x v="1"/>
    <s v="No"/>
    <s v="No"/>
    <s v="Yes"/>
    <s v="Yes"/>
    <s v="Yes"/>
    <s v="Yes"/>
    <s v="Yes"/>
    <s v="Yes"/>
    <x v="2"/>
    <s v="No"/>
    <x v="1"/>
    <n v="100.1"/>
    <n v="4378.3500000000004"/>
    <n v="0"/>
    <n v="0"/>
    <n v="2153.8000000000002"/>
    <n v="6532.15"/>
    <x v="0"/>
    <x v="0"/>
    <x v="0"/>
    <n v="0"/>
    <s v="&gt;100"/>
    <x v="2"/>
    <x v="3"/>
  </r>
  <r>
    <s v="47672-KAR"/>
    <x v="1"/>
    <n v="28"/>
    <x v="1"/>
    <x v="3"/>
    <n v="12"/>
    <n v="35"/>
    <s v="None"/>
    <s v="No"/>
    <s v="No"/>
    <s v="Yes"/>
    <x v="2"/>
    <s v="Yes"/>
    <s v="No"/>
    <s v="No"/>
    <s v="Yes"/>
    <s v="Yes"/>
    <s v="No"/>
    <s v="No"/>
    <s v="Yes"/>
    <x v="2"/>
    <s v="No"/>
    <x v="1"/>
    <n v="45.4"/>
    <n v="1593.1"/>
    <n v="44.13"/>
    <n v="0"/>
    <n v="0"/>
    <n v="1548.97"/>
    <x v="0"/>
    <x v="0"/>
    <x v="0"/>
    <n v="0"/>
    <s v="20-50"/>
    <x v="2"/>
    <x v="0"/>
  </r>
  <r>
    <s v="33831-PUN"/>
    <x v="1"/>
    <n v="59"/>
    <x v="1"/>
    <x v="13"/>
    <n v="12"/>
    <n v="30"/>
    <s v="Deal 2"/>
    <s v="Yes"/>
    <s v="No"/>
    <s v="Yes"/>
    <x v="2"/>
    <s v="Yes"/>
    <s v="Yes"/>
    <s v="Yes"/>
    <s v="No"/>
    <s v="No"/>
    <s v="No"/>
    <s v="No"/>
    <s v="Yes"/>
    <x v="0"/>
    <s v="No"/>
    <x v="1"/>
    <n v="61.35"/>
    <n v="3874.1"/>
    <n v="0"/>
    <n v="0"/>
    <n v="1251.25"/>
    <n v="5125.3500000000004"/>
    <x v="0"/>
    <x v="0"/>
    <x v="0"/>
    <n v="0"/>
    <s v="50-100"/>
    <x v="1"/>
    <x v="0"/>
  </r>
  <r>
    <s v="82546-MAD"/>
    <x v="1"/>
    <n v="54"/>
    <x v="1"/>
    <x v="11"/>
    <n v="11"/>
    <n v="11"/>
    <s v="None"/>
    <s v="Yes"/>
    <s v="Yes"/>
    <s v="Yes"/>
    <x v="0"/>
    <s v="Yes"/>
    <s v="Yes"/>
    <s v="No"/>
    <s v="Yes"/>
    <s v="No"/>
    <s v="No"/>
    <s v="No"/>
    <s v="Yes"/>
    <x v="0"/>
    <s v="No"/>
    <x v="2"/>
    <n v="65.5"/>
    <n v="3801.3"/>
    <n v="0"/>
    <n v="0"/>
    <n v="854.91"/>
    <n v="4656.21"/>
    <x v="0"/>
    <x v="0"/>
    <x v="0"/>
    <n v="0"/>
    <s v="50-100"/>
    <x v="1"/>
    <x v="3"/>
  </r>
  <r>
    <s v="32932-MAD"/>
    <x v="1"/>
    <n v="35"/>
    <x v="0"/>
    <x v="11"/>
    <n v="4"/>
    <n v="5"/>
    <s v="None"/>
    <s v="No"/>
    <s v="No"/>
    <s v="Yes"/>
    <x v="2"/>
    <s v="No"/>
    <s v="No"/>
    <s v="Yes"/>
    <s v="No"/>
    <s v="Yes"/>
    <s v="Yes"/>
    <s v="Yes"/>
    <s v="Yes"/>
    <x v="1"/>
    <s v="Yes"/>
    <x v="1"/>
    <n v="50.6"/>
    <n v="1073.3"/>
    <n v="0"/>
    <n v="0"/>
    <n v="0"/>
    <n v="1073.3"/>
    <x v="0"/>
    <x v="0"/>
    <x v="0"/>
    <n v="0"/>
    <s v="50-100"/>
    <x v="0"/>
    <x v="4"/>
  </r>
  <r>
    <s v="71261-TAM"/>
    <x v="1"/>
    <n v="59"/>
    <x v="0"/>
    <x v="4"/>
    <n v="2"/>
    <n v="27"/>
    <s v="None"/>
    <s v="Yes"/>
    <s v="No"/>
    <s v="Yes"/>
    <x v="0"/>
    <s v="Yes"/>
    <s v="Yes"/>
    <s v="No"/>
    <s v="Yes"/>
    <s v="No"/>
    <s v="Yes"/>
    <s v="Yes"/>
    <s v="Yes"/>
    <x v="1"/>
    <s v="Yes"/>
    <x v="1"/>
    <n v="70.45"/>
    <n v="70.45"/>
    <n v="0"/>
    <n v="0"/>
    <n v="20.100000000000001"/>
    <n v="90.55"/>
    <x v="2"/>
    <x v="0"/>
    <x v="0"/>
    <n v="0"/>
    <s v="50-100"/>
    <x v="1"/>
    <x v="0"/>
  </r>
  <r>
    <s v="82511-RAJ"/>
    <x v="0"/>
    <n v="43"/>
    <x v="0"/>
    <x v="8"/>
    <n v="12"/>
    <n v="23"/>
    <s v="Deal 2"/>
    <s v="No"/>
    <s v="No"/>
    <s v="Yes"/>
    <x v="0"/>
    <s v="No"/>
    <s v="Yes"/>
    <s v="No"/>
    <s v="No"/>
    <s v="No"/>
    <s v="No"/>
    <s v="No"/>
    <s v="Yes"/>
    <x v="1"/>
    <s v="No"/>
    <x v="1"/>
    <n v="30.4"/>
    <n v="1621.35"/>
    <n v="0"/>
    <n v="0"/>
    <n v="0"/>
    <n v="1621.35"/>
    <x v="0"/>
    <x v="0"/>
    <x v="0"/>
    <n v="0"/>
    <s v="20-50"/>
    <x v="0"/>
    <x v="2"/>
  </r>
  <r>
    <s v="92225-JAM"/>
    <x v="1"/>
    <n v="43"/>
    <x v="1"/>
    <x v="16"/>
    <n v="2"/>
    <n v="14"/>
    <s v="Deal 2"/>
    <s v="Yes"/>
    <s v="Yes"/>
    <s v="Yes"/>
    <x v="1"/>
    <s v="Yes"/>
    <s v="Yes"/>
    <s v="Yes"/>
    <s v="No"/>
    <s v="Yes"/>
    <s v="Yes"/>
    <s v="Yes"/>
    <s v="Yes"/>
    <x v="1"/>
    <s v="Yes"/>
    <x v="1"/>
    <n v="111.5"/>
    <n v="4915.1499999999996"/>
    <n v="0"/>
    <n v="0"/>
    <n v="1955.8"/>
    <n v="6870.95"/>
    <x v="0"/>
    <x v="0"/>
    <x v="0"/>
    <n v="0"/>
    <s v="&gt;100"/>
    <x v="0"/>
    <x v="1"/>
  </r>
  <r>
    <s v="18943-KAR"/>
    <x v="1"/>
    <n v="51"/>
    <x v="0"/>
    <x v="3"/>
    <n v="5"/>
    <n v="26"/>
    <s v="Deal 5"/>
    <s v="Yes"/>
    <s v="No"/>
    <s v="No"/>
    <x v="3"/>
    <s v="None"/>
    <s v="None"/>
    <s v="No"/>
    <s v="No"/>
    <s v="No"/>
    <s v="No"/>
    <s v="No"/>
    <s v="No"/>
    <x v="2"/>
    <s v="No"/>
    <x v="0"/>
    <n v="20.100000000000001"/>
    <n v="100.35"/>
    <n v="0"/>
    <n v="0"/>
    <n v="150.30000000000001"/>
    <n v="250.65"/>
    <x v="0"/>
    <x v="0"/>
    <x v="0"/>
    <n v="0"/>
    <s v="20-50"/>
    <x v="1"/>
    <x v="0"/>
  </r>
  <r>
    <s v="92725-ODI"/>
    <x v="0"/>
    <n v="67"/>
    <x v="0"/>
    <x v="19"/>
    <n v="8"/>
    <n v="23"/>
    <s v="Deal 2"/>
    <s v="Yes"/>
    <s v="No"/>
    <s v="No"/>
    <x v="3"/>
    <s v="None"/>
    <s v="None"/>
    <s v="No"/>
    <s v="No"/>
    <s v="No"/>
    <s v="No"/>
    <s v="No"/>
    <s v="No"/>
    <x v="0"/>
    <s v="No"/>
    <x v="1"/>
    <n v="19.75"/>
    <n v="989.05"/>
    <n v="0"/>
    <n v="0"/>
    <n v="1897.5"/>
    <n v="2886.55"/>
    <x v="0"/>
    <x v="0"/>
    <x v="0"/>
    <n v="0"/>
    <s v="&lt;20"/>
    <x v="1"/>
    <x v="2"/>
  </r>
  <r>
    <s v="43333-AND"/>
    <x v="1"/>
    <n v="48"/>
    <x v="0"/>
    <x v="10"/>
    <n v="12"/>
    <n v="22"/>
    <s v="Deal 4"/>
    <s v="Yes"/>
    <s v="No"/>
    <s v="No"/>
    <x v="3"/>
    <s v="None"/>
    <s v="None"/>
    <s v="No"/>
    <s v="No"/>
    <s v="No"/>
    <s v="No"/>
    <s v="No"/>
    <s v="No"/>
    <x v="0"/>
    <s v="No"/>
    <x v="0"/>
    <n v="19.3"/>
    <n v="259.64999999999998"/>
    <n v="35.28"/>
    <n v="0"/>
    <n v="585.39"/>
    <n v="809.76"/>
    <x v="0"/>
    <x v="0"/>
    <x v="0"/>
    <n v="0"/>
    <s v="&lt;20"/>
    <x v="0"/>
    <x v="2"/>
  </r>
  <r>
    <s v="67427-MAH"/>
    <x v="1"/>
    <n v="31"/>
    <x v="1"/>
    <x v="1"/>
    <n v="10"/>
    <n v="1"/>
    <s v="None"/>
    <s v="No"/>
    <s v="No"/>
    <s v="Yes"/>
    <x v="2"/>
    <s v="No"/>
    <s v="No"/>
    <s v="No"/>
    <s v="No"/>
    <s v="No"/>
    <s v="No"/>
    <s v="No"/>
    <s v="Yes"/>
    <x v="1"/>
    <s v="No"/>
    <x v="1"/>
    <n v="24.75"/>
    <n v="66.95"/>
    <n v="0"/>
    <n v="0"/>
    <n v="0"/>
    <n v="66.95"/>
    <x v="1"/>
    <x v="1"/>
    <x v="10"/>
    <n v="1"/>
    <s v="20-50"/>
    <x v="2"/>
    <x v="4"/>
  </r>
  <r>
    <s v="14567-TAM"/>
    <x v="0"/>
    <n v="43"/>
    <x v="0"/>
    <x v="4"/>
    <n v="1"/>
    <n v="9"/>
    <s v="None"/>
    <s v="Yes"/>
    <s v="No"/>
    <s v="No"/>
    <x v="3"/>
    <s v="None"/>
    <s v="None"/>
    <s v="No"/>
    <s v="No"/>
    <s v="No"/>
    <s v="No"/>
    <s v="No"/>
    <s v="No"/>
    <x v="1"/>
    <s v="No"/>
    <x v="0"/>
    <n v="20.350000000000001"/>
    <n v="20.350000000000001"/>
    <n v="0"/>
    <n v="0"/>
    <n v="44.09"/>
    <n v="64.44"/>
    <x v="2"/>
    <x v="0"/>
    <x v="0"/>
    <n v="0"/>
    <s v="20-50"/>
    <x v="0"/>
    <x v="3"/>
  </r>
  <r>
    <s v="59370-WES"/>
    <x v="0"/>
    <n v="52"/>
    <x v="0"/>
    <x v="2"/>
    <n v="2"/>
    <n v="30"/>
    <s v="Deal 3"/>
    <s v="Yes"/>
    <s v="No"/>
    <s v="No"/>
    <x v="3"/>
    <s v="None"/>
    <s v="None"/>
    <s v="No"/>
    <s v="No"/>
    <s v="No"/>
    <s v="No"/>
    <s v="No"/>
    <s v="No"/>
    <x v="2"/>
    <s v="No"/>
    <x v="0"/>
    <n v="19.7"/>
    <n v="509.3"/>
    <n v="0"/>
    <n v="0"/>
    <n v="871.56"/>
    <n v="1380.86"/>
    <x v="0"/>
    <x v="0"/>
    <x v="0"/>
    <n v="0"/>
    <s v="&lt;20"/>
    <x v="1"/>
    <x v="0"/>
  </r>
  <r>
    <s v="36357-PUN"/>
    <x v="0"/>
    <n v="35"/>
    <x v="1"/>
    <x v="13"/>
    <n v="4"/>
    <n v="27"/>
    <s v="None"/>
    <s v="Yes"/>
    <s v="No"/>
    <s v="Yes"/>
    <x v="1"/>
    <s v="Yes"/>
    <s v="Yes"/>
    <s v="Yes"/>
    <s v="Yes"/>
    <s v="Yes"/>
    <s v="Yes"/>
    <s v="Yes"/>
    <s v="No"/>
    <x v="2"/>
    <s v="No"/>
    <x v="0"/>
    <n v="109.3"/>
    <n v="7782.85"/>
    <n v="0"/>
    <n v="70"/>
    <n v="2021.37"/>
    <n v="9874.2199999999993"/>
    <x v="0"/>
    <x v="0"/>
    <x v="0"/>
    <n v="0"/>
    <s v="&gt;100"/>
    <x v="0"/>
    <x v="0"/>
  </r>
  <r>
    <s v="37098-TAM"/>
    <x v="1"/>
    <n v="55"/>
    <x v="1"/>
    <x v="4"/>
    <n v="13"/>
    <n v="26"/>
    <s v="Deal 4"/>
    <s v="Yes"/>
    <s v="No"/>
    <s v="Yes"/>
    <x v="2"/>
    <s v="No"/>
    <s v="No"/>
    <s v="No"/>
    <s v="No"/>
    <s v="No"/>
    <s v="No"/>
    <s v="No"/>
    <s v="Yes"/>
    <x v="0"/>
    <s v="No"/>
    <x v="1"/>
    <n v="44.6"/>
    <n v="641.25"/>
    <n v="0"/>
    <n v="0"/>
    <n v="629.29999999999995"/>
    <n v="1270.55"/>
    <x v="0"/>
    <x v="0"/>
    <x v="0"/>
    <n v="0"/>
    <s v="20-50"/>
    <x v="1"/>
    <x v="0"/>
  </r>
  <r>
    <s v="12516-TAM"/>
    <x v="1"/>
    <n v="25"/>
    <x v="1"/>
    <x v="4"/>
    <n v="3"/>
    <n v="30"/>
    <s v="Deal 3"/>
    <s v="Yes"/>
    <s v="No"/>
    <s v="Yes"/>
    <x v="1"/>
    <s v="No"/>
    <s v="Yes"/>
    <s v="Yes"/>
    <s v="No"/>
    <s v="Yes"/>
    <s v="Yes"/>
    <s v="Yes"/>
    <s v="Yes"/>
    <x v="1"/>
    <s v="Yes"/>
    <x v="1"/>
    <n v="101.4"/>
    <n v="3143.65"/>
    <n v="0"/>
    <n v="0"/>
    <n v="600.78"/>
    <n v="3744.43"/>
    <x v="0"/>
    <x v="0"/>
    <x v="0"/>
    <n v="0"/>
    <s v="&gt;100"/>
    <x v="2"/>
    <x v="0"/>
  </r>
  <r>
    <s v="27627-UTT"/>
    <x v="1"/>
    <n v="29"/>
    <x v="0"/>
    <x v="7"/>
    <n v="11"/>
    <n v="8"/>
    <s v="Deal 4"/>
    <s v="Yes"/>
    <s v="No"/>
    <s v="Yes"/>
    <x v="1"/>
    <s v="Yes"/>
    <s v="Yes"/>
    <s v="No"/>
    <s v="Yes"/>
    <s v="Yes"/>
    <s v="No"/>
    <s v="No"/>
    <s v="Yes"/>
    <x v="1"/>
    <s v="Yes"/>
    <x v="1"/>
    <n v="96.55"/>
    <n v="1901.65"/>
    <n v="0"/>
    <n v="0"/>
    <n v="571.4"/>
    <n v="2473.0500000000002"/>
    <x v="0"/>
    <x v="0"/>
    <x v="0"/>
    <n v="0"/>
    <s v="50-100"/>
    <x v="2"/>
    <x v="3"/>
  </r>
  <r>
    <s v="48729-BIH"/>
    <x v="1"/>
    <n v="49"/>
    <x v="0"/>
    <x v="9"/>
    <n v="9"/>
    <n v="16"/>
    <s v="Deal 4"/>
    <s v="Yes"/>
    <s v="No"/>
    <s v="Yes"/>
    <x v="2"/>
    <s v="No"/>
    <s v="No"/>
    <s v="No"/>
    <s v="No"/>
    <s v="No"/>
    <s v="No"/>
    <s v="No"/>
    <s v="Yes"/>
    <x v="1"/>
    <s v="No"/>
    <x v="1"/>
    <n v="43.8"/>
    <n v="540.95000000000005"/>
    <n v="0"/>
    <n v="0"/>
    <n v="78.72"/>
    <n v="619.66999999999996"/>
    <x v="0"/>
    <x v="0"/>
    <x v="0"/>
    <n v="0"/>
    <s v="20-50"/>
    <x v="0"/>
    <x v="1"/>
  </r>
  <r>
    <s v="13626-MAH"/>
    <x v="0"/>
    <n v="58"/>
    <x v="0"/>
    <x v="1"/>
    <n v="11"/>
    <n v="1"/>
    <s v="None"/>
    <s v="No"/>
    <s v="No"/>
    <s v="Yes"/>
    <x v="0"/>
    <s v="Yes"/>
    <s v="Yes"/>
    <s v="No"/>
    <s v="Yes"/>
    <s v="No"/>
    <s v="No"/>
    <s v="No"/>
    <s v="Yes"/>
    <x v="0"/>
    <s v="No"/>
    <x v="0"/>
    <n v="40.25"/>
    <n v="1564.05"/>
    <n v="0"/>
    <n v="0"/>
    <n v="0"/>
    <n v="1564.05"/>
    <x v="0"/>
    <x v="0"/>
    <x v="0"/>
    <n v="0"/>
    <s v="20-50"/>
    <x v="1"/>
    <x v="4"/>
  </r>
  <r>
    <s v="92249-MAD"/>
    <x v="0"/>
    <n v="49"/>
    <x v="0"/>
    <x v="11"/>
    <n v="15"/>
    <n v="8"/>
    <s v="Deal 5"/>
    <s v="No"/>
    <s v="No"/>
    <s v="Yes"/>
    <x v="2"/>
    <s v="No"/>
    <s v="Yes"/>
    <s v="No"/>
    <s v="No"/>
    <s v="No"/>
    <s v="No"/>
    <s v="No"/>
    <s v="Yes"/>
    <x v="1"/>
    <s v="Yes"/>
    <x v="0"/>
    <n v="30.5"/>
    <n v="208.7"/>
    <n v="0"/>
    <n v="0"/>
    <n v="0"/>
    <n v="208.7"/>
    <x v="1"/>
    <x v="1"/>
    <x v="1"/>
    <n v="1"/>
    <s v="20-50"/>
    <x v="0"/>
    <x v="3"/>
  </r>
  <r>
    <s v="94584-KAR"/>
    <x v="0"/>
    <n v="58"/>
    <x v="1"/>
    <x v="3"/>
    <n v="2"/>
    <n v="28"/>
    <s v="None"/>
    <s v="Yes"/>
    <s v="No"/>
    <s v="No"/>
    <x v="3"/>
    <s v="None"/>
    <s v="None"/>
    <s v="No"/>
    <s v="No"/>
    <s v="No"/>
    <s v="No"/>
    <s v="No"/>
    <s v="No"/>
    <x v="2"/>
    <s v="Yes"/>
    <x v="0"/>
    <n v="19.8"/>
    <n v="1414.65"/>
    <n v="0"/>
    <n v="0"/>
    <n v="2796.48"/>
    <n v="4211.13"/>
    <x v="0"/>
    <x v="0"/>
    <x v="0"/>
    <n v="0"/>
    <s v="&lt;20"/>
    <x v="1"/>
    <x v="0"/>
  </r>
  <r>
    <s v="77688-TAM"/>
    <x v="0"/>
    <n v="35"/>
    <x v="0"/>
    <x v="4"/>
    <n v="4"/>
    <n v="13"/>
    <s v="None"/>
    <s v="Yes"/>
    <s v="No"/>
    <s v="Yes"/>
    <x v="2"/>
    <s v="No"/>
    <s v="No"/>
    <s v="No"/>
    <s v="Yes"/>
    <s v="No"/>
    <s v="No"/>
    <s v="No"/>
    <s v="Yes"/>
    <x v="1"/>
    <s v="No"/>
    <x v="0"/>
    <n v="49"/>
    <n v="49"/>
    <n v="0"/>
    <n v="0"/>
    <n v="49.19"/>
    <n v="98.19"/>
    <x v="2"/>
    <x v="0"/>
    <x v="0"/>
    <n v="0"/>
    <s v="20-50"/>
    <x v="0"/>
    <x v="1"/>
  </r>
  <r>
    <s v="73132-UTT"/>
    <x v="1"/>
    <n v="49"/>
    <x v="1"/>
    <x v="7"/>
    <n v="10"/>
    <n v="15"/>
    <s v="None"/>
    <s v="Yes"/>
    <s v="No"/>
    <s v="Yes"/>
    <x v="1"/>
    <s v="No"/>
    <s v="No"/>
    <s v="No"/>
    <s v="No"/>
    <s v="No"/>
    <s v="No"/>
    <s v="No"/>
    <s v="Yes"/>
    <x v="1"/>
    <s v="Yes"/>
    <x v="0"/>
    <n v="70.05"/>
    <n v="266.89999999999998"/>
    <n v="0"/>
    <n v="0"/>
    <n v="50.32"/>
    <n v="317.22000000000003"/>
    <x v="1"/>
    <x v="1"/>
    <x v="1"/>
    <n v="1"/>
    <s v="50-100"/>
    <x v="0"/>
    <x v="1"/>
  </r>
  <r>
    <s v="42909-KER"/>
    <x v="1"/>
    <n v="35"/>
    <x v="0"/>
    <x v="20"/>
    <n v="0"/>
    <n v="4"/>
    <s v="None"/>
    <s v="Yes"/>
    <s v="Yes"/>
    <s v="Yes"/>
    <x v="1"/>
    <s v="No"/>
    <s v="No"/>
    <s v="No"/>
    <s v="No"/>
    <s v="No"/>
    <s v="No"/>
    <s v="No"/>
    <s v="No"/>
    <x v="1"/>
    <s v="Yes"/>
    <x v="1"/>
    <n v="77.150000000000006"/>
    <n v="77.150000000000006"/>
    <n v="0"/>
    <n v="10"/>
    <n v="27.7"/>
    <n v="114.85"/>
    <x v="1"/>
    <x v="2"/>
    <x v="4"/>
    <n v="1"/>
    <s v="50-100"/>
    <x v="0"/>
    <x v="4"/>
  </r>
  <r>
    <s v="34904-WES"/>
    <x v="0"/>
    <n v="49"/>
    <x v="1"/>
    <x v="2"/>
    <n v="1"/>
    <n v="23"/>
    <s v="None"/>
    <s v="Yes"/>
    <s v="Yes"/>
    <s v="Yes"/>
    <x v="0"/>
    <s v="No"/>
    <s v="Yes"/>
    <s v="Yes"/>
    <s v="Yes"/>
    <s v="Yes"/>
    <s v="No"/>
    <s v="No"/>
    <s v="Yes"/>
    <x v="2"/>
    <s v="Yes"/>
    <x v="1"/>
    <n v="76.099999999999994"/>
    <n v="4818.8"/>
    <n v="0"/>
    <n v="0"/>
    <n v="421.76"/>
    <n v="5240.5600000000004"/>
    <x v="0"/>
    <x v="0"/>
    <x v="0"/>
    <n v="0"/>
    <s v="50-100"/>
    <x v="0"/>
    <x v="2"/>
  </r>
  <r>
    <s v="95617-TAM"/>
    <x v="1"/>
    <n v="22"/>
    <x v="0"/>
    <x v="4"/>
    <n v="6"/>
    <n v="7"/>
    <s v="Deal 4"/>
    <s v="Yes"/>
    <s v="Yes"/>
    <s v="Yes"/>
    <x v="1"/>
    <s v="No"/>
    <s v="No"/>
    <s v="Yes"/>
    <s v="No"/>
    <s v="Yes"/>
    <s v="Yes"/>
    <s v="Yes"/>
    <s v="Yes"/>
    <x v="1"/>
    <s v="Yes"/>
    <x v="1"/>
    <n v="100.15"/>
    <n v="1164.3"/>
    <n v="0"/>
    <n v="0"/>
    <n v="366.48"/>
    <n v="1530.78"/>
    <x v="1"/>
    <x v="4"/>
    <x v="16"/>
    <n v="1"/>
    <s v="&gt;100"/>
    <x v="2"/>
    <x v="3"/>
  </r>
  <r>
    <s v="47767-BIH"/>
    <x v="1"/>
    <n v="22"/>
    <x v="1"/>
    <x v="9"/>
    <n v="0"/>
    <n v="1"/>
    <s v="Deal 5"/>
    <s v="Yes"/>
    <s v="No"/>
    <s v="Yes"/>
    <x v="1"/>
    <s v="No"/>
    <s v="No"/>
    <s v="No"/>
    <s v="No"/>
    <s v="Yes"/>
    <s v="No"/>
    <s v="Yes"/>
    <s v="No"/>
    <x v="1"/>
    <s v="Yes"/>
    <x v="1"/>
    <n v="81"/>
    <n v="340.85"/>
    <n v="0"/>
    <n v="50"/>
    <n v="86.48"/>
    <n v="477.33"/>
    <x v="1"/>
    <x v="2"/>
    <x v="4"/>
    <n v="1"/>
    <s v="50-100"/>
    <x v="2"/>
    <x v="4"/>
  </r>
  <r>
    <s v="99120-MAD"/>
    <x v="1"/>
    <n v="65"/>
    <x v="1"/>
    <x v="11"/>
    <n v="0"/>
    <n v="9"/>
    <s v="None"/>
    <s v="Yes"/>
    <s v="Yes"/>
    <s v="Yes"/>
    <x v="1"/>
    <s v="Yes"/>
    <s v="Yes"/>
    <s v="Yes"/>
    <s v="No"/>
    <s v="Yes"/>
    <s v="Yes"/>
    <s v="No"/>
    <s v="No"/>
    <x v="1"/>
    <s v="Yes"/>
    <x v="1"/>
    <n v="107.5"/>
    <n v="7713.55"/>
    <n v="0"/>
    <n v="140"/>
    <n v="2171.89"/>
    <n v="10025.44"/>
    <x v="0"/>
    <x v="0"/>
    <x v="0"/>
    <n v="0"/>
    <s v="&gt;100"/>
    <x v="1"/>
    <x v="3"/>
  </r>
  <r>
    <s v="63682-JHA"/>
    <x v="0"/>
    <n v="45"/>
    <x v="1"/>
    <x v="14"/>
    <n v="11"/>
    <n v="21"/>
    <s v="None"/>
    <s v="Yes"/>
    <s v="No"/>
    <s v="No"/>
    <x v="3"/>
    <s v="None"/>
    <s v="None"/>
    <s v="No"/>
    <s v="No"/>
    <s v="No"/>
    <s v="No"/>
    <s v="No"/>
    <s v="No"/>
    <x v="2"/>
    <s v="No"/>
    <x v="0"/>
    <n v="19.55"/>
    <n v="1240.1500000000001"/>
    <n v="0"/>
    <n v="0"/>
    <n v="2493.44"/>
    <n v="3733.59"/>
    <x v="0"/>
    <x v="0"/>
    <x v="0"/>
    <n v="0"/>
    <s v="&lt;20"/>
    <x v="0"/>
    <x v="2"/>
  </r>
  <r>
    <s v="47381-KAR"/>
    <x v="0"/>
    <n v="53"/>
    <x v="1"/>
    <x v="3"/>
    <n v="13"/>
    <n v="26"/>
    <s v="None"/>
    <s v="Yes"/>
    <s v="Yes"/>
    <s v="Yes"/>
    <x v="2"/>
    <s v="Yes"/>
    <s v="Yes"/>
    <s v="Yes"/>
    <s v="No"/>
    <s v="Yes"/>
    <s v="No"/>
    <s v="No"/>
    <s v="Yes"/>
    <x v="1"/>
    <s v="Yes"/>
    <x v="1"/>
    <n v="72.75"/>
    <n v="2447.4499999999998"/>
    <n v="0"/>
    <n v="0"/>
    <n v="630.63"/>
    <n v="3078.08"/>
    <x v="0"/>
    <x v="0"/>
    <x v="0"/>
    <n v="0"/>
    <s v="50-100"/>
    <x v="1"/>
    <x v="0"/>
  </r>
  <r>
    <s v="77983-TAM"/>
    <x v="1"/>
    <n v="35"/>
    <x v="1"/>
    <x v="4"/>
    <n v="9"/>
    <n v="35"/>
    <s v="None"/>
    <s v="Yes"/>
    <s v="No"/>
    <s v="Yes"/>
    <x v="1"/>
    <s v="No"/>
    <s v="No"/>
    <s v="No"/>
    <s v="No"/>
    <s v="No"/>
    <s v="No"/>
    <s v="No"/>
    <s v="Yes"/>
    <x v="1"/>
    <s v="Yes"/>
    <x v="2"/>
    <n v="70.150000000000006"/>
    <n v="70.150000000000006"/>
    <n v="0"/>
    <n v="0"/>
    <n v="2.2400000000000002"/>
    <n v="72.39"/>
    <x v="1"/>
    <x v="1"/>
    <x v="10"/>
    <n v="1"/>
    <s v="50-100"/>
    <x v="0"/>
    <x v="0"/>
  </r>
  <r>
    <s v="53612-UTT"/>
    <x v="1"/>
    <n v="39"/>
    <x v="1"/>
    <x v="7"/>
    <n v="8"/>
    <n v="34"/>
    <s v="None"/>
    <s v="Yes"/>
    <s v="No"/>
    <s v="No"/>
    <x v="3"/>
    <s v="None"/>
    <s v="None"/>
    <s v="No"/>
    <s v="No"/>
    <s v="No"/>
    <s v="No"/>
    <s v="No"/>
    <s v="No"/>
    <x v="1"/>
    <s v="No"/>
    <x v="0"/>
    <n v="20.85"/>
    <n v="72"/>
    <n v="0"/>
    <n v="0"/>
    <n v="35.31"/>
    <n v="107.31"/>
    <x v="2"/>
    <x v="0"/>
    <x v="0"/>
    <n v="0"/>
    <s v="20-50"/>
    <x v="0"/>
    <x v="0"/>
  </r>
  <r>
    <s v="73637-AND"/>
    <x v="0"/>
    <n v="21"/>
    <x v="1"/>
    <x v="10"/>
    <n v="0"/>
    <n v="10"/>
    <s v="None"/>
    <s v="Yes"/>
    <s v="Yes"/>
    <s v="Yes"/>
    <x v="1"/>
    <s v="No"/>
    <s v="No"/>
    <s v="Yes"/>
    <s v="No"/>
    <s v="Yes"/>
    <s v="Yes"/>
    <s v="Yes"/>
    <s v="Yes"/>
    <x v="0"/>
    <s v="Yes"/>
    <x v="1"/>
    <n v="101.75"/>
    <n v="7069.3"/>
    <n v="0"/>
    <n v="0"/>
    <n v="1391.6"/>
    <n v="8460.9"/>
    <x v="0"/>
    <x v="0"/>
    <x v="0"/>
    <n v="0"/>
    <s v="&gt;100"/>
    <x v="2"/>
    <x v="3"/>
  </r>
  <r>
    <s v="23597-UTT"/>
    <x v="0"/>
    <n v="25"/>
    <x v="1"/>
    <x v="18"/>
    <n v="11"/>
    <n v="28"/>
    <s v="Deal 2"/>
    <s v="No"/>
    <s v="No"/>
    <s v="Yes"/>
    <x v="2"/>
    <s v="No"/>
    <s v="Yes"/>
    <s v="No"/>
    <s v="No"/>
    <s v="Yes"/>
    <s v="Yes"/>
    <s v="Yes"/>
    <s v="Yes"/>
    <x v="1"/>
    <s v="Yes"/>
    <x v="1"/>
    <n v="49.65"/>
    <n v="2553.35"/>
    <n v="0"/>
    <n v="0"/>
    <n v="0"/>
    <n v="2553.35"/>
    <x v="0"/>
    <x v="0"/>
    <x v="0"/>
    <n v="0"/>
    <s v="20-50"/>
    <x v="2"/>
    <x v="0"/>
  </r>
  <r>
    <s v="61409-KAR"/>
    <x v="0"/>
    <n v="53"/>
    <x v="1"/>
    <x v="3"/>
    <n v="0"/>
    <n v="34"/>
    <s v="Deal 5"/>
    <s v="Yes"/>
    <s v="Yes"/>
    <s v="Yes"/>
    <x v="2"/>
    <s v="No"/>
    <s v="No"/>
    <s v="No"/>
    <s v="No"/>
    <s v="No"/>
    <s v="No"/>
    <s v="No"/>
    <s v="Yes"/>
    <x v="1"/>
    <s v="Yes"/>
    <x v="1"/>
    <n v="50.9"/>
    <n v="225.6"/>
    <n v="0"/>
    <n v="0"/>
    <n v="34.32"/>
    <n v="259.92"/>
    <x v="1"/>
    <x v="2"/>
    <x v="3"/>
    <n v="1"/>
    <s v="50-100"/>
    <x v="1"/>
    <x v="0"/>
  </r>
  <r>
    <s v="92444-PUN"/>
    <x v="1"/>
    <n v="49"/>
    <x v="1"/>
    <x v="13"/>
    <n v="5"/>
    <n v="15"/>
    <s v="None"/>
    <s v="Yes"/>
    <s v="No"/>
    <s v="No"/>
    <x v="3"/>
    <s v="None"/>
    <s v="None"/>
    <s v="No"/>
    <s v="No"/>
    <s v="No"/>
    <s v="No"/>
    <s v="No"/>
    <s v="No"/>
    <x v="2"/>
    <s v="Yes"/>
    <x v="0"/>
    <n v="19.399999999999999"/>
    <n v="1284.2"/>
    <n v="0"/>
    <n v="0"/>
    <n v="367.16"/>
    <n v="1651.36"/>
    <x v="0"/>
    <x v="0"/>
    <x v="0"/>
    <n v="0"/>
    <s v="&lt;20"/>
    <x v="0"/>
    <x v="1"/>
  </r>
  <r>
    <s v="53485-UTT"/>
    <x v="1"/>
    <n v="44"/>
    <x v="1"/>
    <x v="7"/>
    <n v="2"/>
    <n v="13"/>
    <s v="None"/>
    <s v="Yes"/>
    <s v="Yes"/>
    <s v="Yes"/>
    <x v="1"/>
    <s v="Yes"/>
    <s v="No"/>
    <s v="Yes"/>
    <s v="Yes"/>
    <s v="Yes"/>
    <s v="Yes"/>
    <s v="Yes"/>
    <s v="Yes"/>
    <x v="2"/>
    <s v="No"/>
    <x v="0"/>
    <n v="111.75"/>
    <n v="7511.3"/>
    <n v="0"/>
    <n v="0"/>
    <n v="959.48"/>
    <n v="8470.7800000000007"/>
    <x v="0"/>
    <x v="0"/>
    <x v="0"/>
    <n v="0"/>
    <s v="&gt;100"/>
    <x v="0"/>
    <x v="1"/>
  </r>
  <r>
    <s v="23921-KER"/>
    <x v="1"/>
    <n v="54"/>
    <x v="1"/>
    <x v="20"/>
    <n v="4"/>
    <n v="18"/>
    <s v="None"/>
    <s v="Yes"/>
    <s v="Yes"/>
    <s v="No"/>
    <x v="3"/>
    <s v="None"/>
    <s v="None"/>
    <s v="No"/>
    <s v="No"/>
    <s v="No"/>
    <s v="No"/>
    <s v="No"/>
    <s v="No"/>
    <x v="2"/>
    <s v="No"/>
    <x v="1"/>
    <n v="23.65"/>
    <n v="1416.75"/>
    <n v="0"/>
    <n v="0"/>
    <n v="552.41999999999996"/>
    <n v="1969.17"/>
    <x v="0"/>
    <x v="0"/>
    <x v="0"/>
    <n v="0"/>
    <s v="20-50"/>
    <x v="1"/>
    <x v="2"/>
  </r>
  <r>
    <s v="91796-WES"/>
    <x v="1"/>
    <n v="68"/>
    <x v="0"/>
    <x v="2"/>
    <n v="9"/>
    <n v="19"/>
    <s v="None"/>
    <s v="Yes"/>
    <s v="Yes"/>
    <s v="Yes"/>
    <x v="1"/>
    <s v="No"/>
    <s v="No"/>
    <s v="No"/>
    <s v="Yes"/>
    <s v="Yes"/>
    <s v="Yes"/>
    <s v="No"/>
    <s v="Yes"/>
    <x v="1"/>
    <s v="Yes"/>
    <x v="0"/>
    <n v="100.05"/>
    <n v="6871.9"/>
    <n v="0"/>
    <n v="0"/>
    <n v="3290.1"/>
    <n v="10162"/>
    <x v="1"/>
    <x v="4"/>
    <x v="19"/>
    <n v="1"/>
    <s v="&gt;100"/>
    <x v="1"/>
    <x v="2"/>
  </r>
  <r>
    <s v="83127-PUN"/>
    <x v="1"/>
    <n v="76"/>
    <x v="0"/>
    <x v="13"/>
    <n v="1"/>
    <n v="35"/>
    <s v="None"/>
    <s v="Yes"/>
    <s v="Yes"/>
    <s v="Yes"/>
    <x v="0"/>
    <s v="Yes"/>
    <s v="No"/>
    <s v="No"/>
    <s v="Yes"/>
    <s v="No"/>
    <s v="No"/>
    <s v="No"/>
    <s v="No"/>
    <x v="0"/>
    <s v="Yes"/>
    <x v="1"/>
    <n v="60.05"/>
    <n v="3229.65"/>
    <n v="0"/>
    <n v="100"/>
    <n v="1148.51"/>
    <n v="4478.16"/>
    <x v="1"/>
    <x v="3"/>
    <x v="14"/>
    <n v="1"/>
    <s v="50-100"/>
    <x v="1"/>
    <x v="0"/>
  </r>
  <r>
    <s v="15788-DEL"/>
    <x v="1"/>
    <n v="63"/>
    <x v="1"/>
    <x v="0"/>
    <n v="8"/>
    <n v="5"/>
    <s v="Deal 5"/>
    <s v="Yes"/>
    <s v="No"/>
    <s v="Yes"/>
    <x v="1"/>
    <s v="No"/>
    <s v="No"/>
    <s v="No"/>
    <s v="No"/>
    <s v="No"/>
    <s v="No"/>
    <s v="No"/>
    <s v="Yes"/>
    <x v="1"/>
    <s v="Yes"/>
    <x v="1"/>
    <n v="69.599999999999994"/>
    <n v="69.599999999999994"/>
    <n v="0"/>
    <n v="0"/>
    <n v="45.8"/>
    <n v="115.4"/>
    <x v="1"/>
    <x v="2"/>
    <x v="18"/>
    <n v="1"/>
    <s v="50-100"/>
    <x v="1"/>
    <x v="4"/>
  </r>
  <r>
    <s v="77311-KER"/>
    <x v="0"/>
    <n v="31"/>
    <x v="0"/>
    <x v="20"/>
    <n v="13"/>
    <n v="26"/>
    <s v="None"/>
    <s v="No"/>
    <s v="No"/>
    <s v="Yes"/>
    <x v="2"/>
    <s v="No"/>
    <s v="Yes"/>
    <s v="No"/>
    <s v="No"/>
    <s v="Yes"/>
    <s v="Yes"/>
    <s v="Yes"/>
    <s v="Yes"/>
    <x v="1"/>
    <s v="Yes"/>
    <x v="1"/>
    <n v="48.55"/>
    <n v="201"/>
    <n v="0"/>
    <n v="0"/>
    <n v="0"/>
    <n v="201"/>
    <x v="1"/>
    <x v="4"/>
    <x v="7"/>
    <n v="1"/>
    <s v="20-50"/>
    <x v="2"/>
    <x v="0"/>
  </r>
  <r>
    <s v="61962-KAR"/>
    <x v="0"/>
    <n v="36"/>
    <x v="1"/>
    <x v="3"/>
    <n v="15"/>
    <n v="15"/>
    <s v="None"/>
    <s v="Yes"/>
    <s v="Yes"/>
    <s v="Yes"/>
    <x v="1"/>
    <s v="Yes"/>
    <s v="Yes"/>
    <s v="No"/>
    <s v="No"/>
    <s v="No"/>
    <s v="No"/>
    <s v="No"/>
    <s v="Yes"/>
    <x v="0"/>
    <s v="Yes"/>
    <x v="0"/>
    <n v="84.3"/>
    <n v="5289.05"/>
    <n v="0"/>
    <n v="0"/>
    <n v="1937.28"/>
    <n v="7226.33"/>
    <x v="0"/>
    <x v="0"/>
    <x v="0"/>
    <n v="0"/>
    <s v="50-100"/>
    <x v="0"/>
    <x v="1"/>
  </r>
  <r>
    <s v="13058-MAD"/>
    <x v="1"/>
    <n v="58"/>
    <x v="0"/>
    <x v="11"/>
    <n v="13"/>
    <n v="22"/>
    <s v="None"/>
    <s v="Yes"/>
    <s v="No"/>
    <s v="Yes"/>
    <x v="2"/>
    <s v="No"/>
    <s v="No"/>
    <s v="No"/>
    <s v="No"/>
    <s v="No"/>
    <s v="No"/>
    <s v="No"/>
    <s v="Yes"/>
    <x v="1"/>
    <s v="Yes"/>
    <x v="2"/>
    <n v="46.1"/>
    <n v="130.15"/>
    <n v="0"/>
    <n v="0"/>
    <n v="7.98"/>
    <n v="138.13"/>
    <x v="2"/>
    <x v="0"/>
    <x v="0"/>
    <n v="0"/>
    <s v="20-50"/>
    <x v="1"/>
    <x v="2"/>
  </r>
  <r>
    <s v="27944-PUN"/>
    <x v="1"/>
    <n v="74"/>
    <x v="1"/>
    <x v="13"/>
    <n v="1"/>
    <n v="31"/>
    <s v="Deal 1"/>
    <s v="No"/>
    <s v="No"/>
    <s v="Yes"/>
    <x v="2"/>
    <s v="Yes"/>
    <s v="Yes"/>
    <s v="No"/>
    <s v="No"/>
    <s v="Yes"/>
    <s v="Yes"/>
    <s v="Yes"/>
    <s v="Yes"/>
    <x v="0"/>
    <s v="Yes"/>
    <x v="1"/>
    <n v="56.45"/>
    <n v="3985.35"/>
    <n v="0"/>
    <n v="0"/>
    <n v="0"/>
    <n v="3985.35"/>
    <x v="0"/>
    <x v="0"/>
    <x v="0"/>
    <n v="0"/>
    <s v="50-100"/>
    <x v="1"/>
    <x v="0"/>
  </r>
  <r>
    <s v="23729-UTT"/>
    <x v="1"/>
    <n v="58"/>
    <x v="0"/>
    <x v="7"/>
    <n v="14"/>
    <n v="19"/>
    <s v="Deal 5"/>
    <s v="Yes"/>
    <s v="No"/>
    <s v="No"/>
    <x v="3"/>
    <s v="None"/>
    <s v="None"/>
    <s v="No"/>
    <s v="No"/>
    <s v="No"/>
    <s v="No"/>
    <s v="No"/>
    <s v="No"/>
    <x v="1"/>
    <s v="Yes"/>
    <x v="0"/>
    <n v="19.649999999999999"/>
    <n v="38.799999999999997"/>
    <n v="0"/>
    <n v="0"/>
    <n v="19.22"/>
    <n v="58.02"/>
    <x v="2"/>
    <x v="0"/>
    <x v="0"/>
    <n v="0"/>
    <s v="&lt;20"/>
    <x v="1"/>
    <x v="2"/>
  </r>
  <r>
    <s v="49373-WES"/>
    <x v="1"/>
    <n v="31"/>
    <x v="1"/>
    <x v="2"/>
    <n v="12"/>
    <n v="9"/>
    <s v="None"/>
    <s v="Yes"/>
    <s v="Yes"/>
    <s v="Yes"/>
    <x v="1"/>
    <s v="No"/>
    <s v="No"/>
    <s v="No"/>
    <s v="Yes"/>
    <s v="No"/>
    <s v="No"/>
    <s v="No"/>
    <s v="Yes"/>
    <x v="1"/>
    <s v="Yes"/>
    <x v="1"/>
    <n v="79.5"/>
    <n v="2180.5500000000002"/>
    <n v="0"/>
    <n v="0"/>
    <n v="667.44"/>
    <n v="2847.99"/>
    <x v="1"/>
    <x v="4"/>
    <x v="12"/>
    <n v="1"/>
    <s v="50-100"/>
    <x v="2"/>
    <x v="3"/>
  </r>
  <r>
    <s v="31940-ODI"/>
    <x v="0"/>
    <n v="63"/>
    <x v="0"/>
    <x v="19"/>
    <n v="6"/>
    <n v="35"/>
    <s v="Deal 5"/>
    <s v="Yes"/>
    <s v="Yes"/>
    <s v="Yes"/>
    <x v="1"/>
    <s v="No"/>
    <s v="No"/>
    <s v="No"/>
    <s v="No"/>
    <s v="No"/>
    <s v="Yes"/>
    <s v="No"/>
    <s v="No"/>
    <x v="1"/>
    <s v="Yes"/>
    <x v="1"/>
    <n v="85.05"/>
    <n v="746.5"/>
    <n v="0"/>
    <n v="30"/>
    <n v="109.62"/>
    <n v="886.12"/>
    <x v="1"/>
    <x v="5"/>
    <x v="8"/>
    <n v="1"/>
    <s v="50-100"/>
    <x v="1"/>
    <x v="0"/>
  </r>
  <r>
    <s v="93971-TAM"/>
    <x v="1"/>
    <n v="30"/>
    <x v="1"/>
    <x v="4"/>
    <n v="11"/>
    <n v="34"/>
    <s v="Deal 3"/>
    <s v="Yes"/>
    <s v="No"/>
    <s v="No"/>
    <x v="3"/>
    <s v="None"/>
    <s v="None"/>
    <s v="No"/>
    <s v="No"/>
    <s v="No"/>
    <s v="No"/>
    <s v="No"/>
    <s v="No"/>
    <x v="2"/>
    <s v="No"/>
    <x v="1"/>
    <n v="20.25"/>
    <n v="717.95"/>
    <n v="0"/>
    <n v="0"/>
    <n v="1530.36"/>
    <n v="2248.31"/>
    <x v="0"/>
    <x v="0"/>
    <x v="0"/>
    <n v="0"/>
    <s v="20-50"/>
    <x v="2"/>
    <x v="0"/>
  </r>
  <r>
    <s v="85928-AND"/>
    <x v="1"/>
    <n v="26"/>
    <x v="0"/>
    <x v="10"/>
    <n v="3"/>
    <n v="32"/>
    <s v="Deal 5"/>
    <s v="Yes"/>
    <s v="No"/>
    <s v="Yes"/>
    <x v="1"/>
    <s v="No"/>
    <s v="Yes"/>
    <s v="No"/>
    <s v="No"/>
    <s v="Yes"/>
    <s v="Yes"/>
    <s v="Yes"/>
    <s v="Yes"/>
    <x v="1"/>
    <s v="Yes"/>
    <x v="1"/>
    <n v="94.25"/>
    <n v="669"/>
    <n v="0"/>
    <n v="0"/>
    <n v="84.35"/>
    <n v="753.35"/>
    <x v="1"/>
    <x v="2"/>
    <x v="3"/>
    <n v="1"/>
    <s v="50-100"/>
    <x v="2"/>
    <x v="0"/>
  </r>
  <r>
    <s v="97383-PUN"/>
    <x v="1"/>
    <n v="46"/>
    <x v="0"/>
    <x v="13"/>
    <n v="4"/>
    <n v="8"/>
    <s v="Deal 2"/>
    <s v="Yes"/>
    <s v="Yes"/>
    <s v="Yes"/>
    <x v="2"/>
    <s v="Yes"/>
    <s v="No"/>
    <s v="Yes"/>
    <s v="Yes"/>
    <s v="No"/>
    <s v="Yes"/>
    <s v="Yes"/>
    <s v="Yes"/>
    <x v="2"/>
    <s v="No"/>
    <x v="1"/>
    <n v="76.150000000000006"/>
    <n v="4929.55"/>
    <n v="0"/>
    <n v="0"/>
    <n v="1402.7"/>
    <n v="6332.25"/>
    <x v="0"/>
    <x v="0"/>
    <x v="0"/>
    <n v="0"/>
    <s v="50-100"/>
    <x v="0"/>
    <x v="3"/>
  </r>
  <r>
    <s v="49037-TEL"/>
    <x v="1"/>
    <n v="24"/>
    <x v="1"/>
    <x v="5"/>
    <n v="15"/>
    <n v="1"/>
    <s v="None"/>
    <s v="Yes"/>
    <s v="No"/>
    <s v="No"/>
    <x v="3"/>
    <s v="None"/>
    <s v="None"/>
    <s v="No"/>
    <s v="No"/>
    <s v="No"/>
    <s v="No"/>
    <s v="No"/>
    <s v="No"/>
    <x v="0"/>
    <s v="Yes"/>
    <x v="1"/>
    <n v="19.45"/>
    <n v="600.25"/>
    <n v="0"/>
    <n v="0"/>
    <n v="193.38"/>
    <n v="793.63"/>
    <x v="0"/>
    <x v="0"/>
    <x v="0"/>
    <n v="0"/>
    <s v="&lt;20"/>
    <x v="2"/>
    <x v="4"/>
  </r>
  <r>
    <s v="28634-BIH"/>
    <x v="1"/>
    <n v="53"/>
    <x v="1"/>
    <x v="9"/>
    <n v="0"/>
    <n v="25"/>
    <s v="Deal 2"/>
    <s v="Yes"/>
    <s v="Yes"/>
    <s v="Yes"/>
    <x v="1"/>
    <s v="Yes"/>
    <s v="Yes"/>
    <s v="No"/>
    <s v="Yes"/>
    <s v="Yes"/>
    <s v="Yes"/>
    <s v="Yes"/>
    <s v="Yes"/>
    <x v="2"/>
    <s v="Yes"/>
    <x v="0"/>
    <n v="108"/>
    <n v="5760.65"/>
    <n v="0"/>
    <n v="0"/>
    <n v="959.04"/>
    <n v="6719.69"/>
    <x v="0"/>
    <x v="0"/>
    <x v="0"/>
    <n v="0"/>
    <s v="&gt;100"/>
    <x v="1"/>
    <x v="0"/>
  </r>
  <r>
    <s v="12136-RAJ"/>
    <x v="1"/>
    <n v="25"/>
    <x v="1"/>
    <x v="8"/>
    <n v="2"/>
    <n v="35"/>
    <s v="None"/>
    <s v="Yes"/>
    <s v="No"/>
    <s v="No"/>
    <x v="3"/>
    <s v="None"/>
    <s v="None"/>
    <s v="No"/>
    <s v="No"/>
    <s v="No"/>
    <s v="No"/>
    <s v="No"/>
    <s v="No"/>
    <x v="1"/>
    <s v="No"/>
    <x v="1"/>
    <n v="19.899999999999999"/>
    <n v="19.899999999999999"/>
    <n v="0"/>
    <n v="0"/>
    <n v="11.83"/>
    <n v="31.73"/>
    <x v="2"/>
    <x v="0"/>
    <x v="0"/>
    <n v="0"/>
    <s v="&lt;20"/>
    <x v="2"/>
    <x v="0"/>
  </r>
  <r>
    <s v="78319-TEL"/>
    <x v="0"/>
    <n v="71"/>
    <x v="1"/>
    <x v="5"/>
    <n v="8"/>
    <n v="9"/>
    <s v="Deal 4"/>
    <s v="Yes"/>
    <s v="Yes"/>
    <s v="Yes"/>
    <x v="1"/>
    <s v="No"/>
    <s v="No"/>
    <s v="No"/>
    <s v="No"/>
    <s v="No"/>
    <s v="No"/>
    <s v="No"/>
    <s v="Yes"/>
    <x v="1"/>
    <s v="Yes"/>
    <x v="2"/>
    <n v="74.45"/>
    <n v="1145.7"/>
    <n v="0"/>
    <n v="0"/>
    <n v="661.05"/>
    <n v="1806.75"/>
    <x v="1"/>
    <x v="2"/>
    <x v="4"/>
    <n v="1"/>
    <s v="50-100"/>
    <x v="1"/>
    <x v="3"/>
  </r>
  <r>
    <s v="29871-DEL"/>
    <x v="0"/>
    <n v="58"/>
    <x v="1"/>
    <x v="0"/>
    <n v="3"/>
    <n v="34"/>
    <s v="None"/>
    <s v="Yes"/>
    <s v="Yes"/>
    <s v="Yes"/>
    <x v="1"/>
    <s v="No"/>
    <s v="Yes"/>
    <s v="No"/>
    <s v="No"/>
    <s v="Yes"/>
    <s v="Yes"/>
    <s v="Yes"/>
    <s v="Yes"/>
    <x v="1"/>
    <s v="Yes"/>
    <x v="1"/>
    <n v="100.2"/>
    <n v="420.2"/>
    <n v="0"/>
    <n v="0"/>
    <n v="112.88"/>
    <n v="533.08000000000004"/>
    <x v="1"/>
    <x v="2"/>
    <x v="15"/>
    <n v="1"/>
    <s v="&gt;100"/>
    <x v="1"/>
    <x v="0"/>
  </r>
  <r>
    <s v="45611-GUJ"/>
    <x v="1"/>
    <n v="66"/>
    <x v="0"/>
    <x v="6"/>
    <n v="12"/>
    <n v="33"/>
    <s v="Deal 3"/>
    <s v="Yes"/>
    <s v="No"/>
    <s v="Yes"/>
    <x v="1"/>
    <s v="No"/>
    <s v="Yes"/>
    <s v="No"/>
    <s v="No"/>
    <s v="No"/>
    <s v="Yes"/>
    <s v="Yes"/>
    <s v="Yes"/>
    <x v="1"/>
    <s v="No"/>
    <x v="1"/>
    <n v="84.95"/>
    <n v="2169.75"/>
    <n v="0"/>
    <n v="0"/>
    <n v="474.76"/>
    <n v="2644.51"/>
    <x v="1"/>
    <x v="4"/>
    <x v="16"/>
    <n v="1"/>
    <s v="50-100"/>
    <x v="1"/>
    <x v="0"/>
  </r>
  <r>
    <s v="33911-TEL"/>
    <x v="1"/>
    <n v="47"/>
    <x v="0"/>
    <x v="5"/>
    <n v="12"/>
    <n v="1"/>
    <s v="None"/>
    <s v="Yes"/>
    <s v="No"/>
    <s v="Yes"/>
    <x v="1"/>
    <s v="No"/>
    <s v="No"/>
    <s v="No"/>
    <s v="No"/>
    <s v="Yes"/>
    <s v="Yes"/>
    <s v="Yes"/>
    <s v="Yes"/>
    <x v="1"/>
    <s v="Yes"/>
    <x v="1"/>
    <n v="88.85"/>
    <n v="929.45"/>
    <n v="0"/>
    <n v="0"/>
    <n v="327.60000000000002"/>
    <n v="1257.05"/>
    <x v="0"/>
    <x v="0"/>
    <x v="0"/>
    <n v="0"/>
    <s v="50-100"/>
    <x v="0"/>
    <x v="4"/>
  </r>
  <r>
    <s v="33993-ODI"/>
    <x v="0"/>
    <n v="59"/>
    <x v="0"/>
    <x v="19"/>
    <n v="3"/>
    <n v="13"/>
    <s v="Deal 1"/>
    <s v="Yes"/>
    <s v="Yes"/>
    <s v="Yes"/>
    <x v="1"/>
    <s v="Yes"/>
    <s v="Yes"/>
    <s v="Yes"/>
    <s v="No"/>
    <s v="Yes"/>
    <s v="Yes"/>
    <s v="Yes"/>
    <s v="Yes"/>
    <x v="0"/>
    <s v="Yes"/>
    <x v="1"/>
    <n v="111.3"/>
    <n v="7482.1"/>
    <n v="0"/>
    <n v="0"/>
    <n v="1959.08"/>
    <n v="9441.18"/>
    <x v="1"/>
    <x v="5"/>
    <x v="9"/>
    <n v="1"/>
    <s v="&gt;100"/>
    <x v="1"/>
    <x v="1"/>
  </r>
  <r>
    <s v="23829-TAM"/>
    <x v="0"/>
    <n v="76"/>
    <x v="1"/>
    <x v="4"/>
    <n v="5"/>
    <n v="32"/>
    <s v="Deal 4"/>
    <s v="Yes"/>
    <s v="Yes"/>
    <s v="Yes"/>
    <x v="1"/>
    <s v="No"/>
    <s v="No"/>
    <s v="No"/>
    <s v="No"/>
    <s v="Yes"/>
    <s v="Yes"/>
    <s v="No"/>
    <s v="Yes"/>
    <x v="1"/>
    <s v="Yes"/>
    <x v="1"/>
    <n v="95.35"/>
    <n v="898.35"/>
    <n v="0"/>
    <n v="0"/>
    <n v="413.7"/>
    <n v="1312.05"/>
    <x v="1"/>
    <x v="1"/>
    <x v="5"/>
    <n v="1"/>
    <s v="50-100"/>
    <x v="1"/>
    <x v="0"/>
  </r>
  <r>
    <s v="24317-UTT"/>
    <x v="1"/>
    <n v="34"/>
    <x v="1"/>
    <x v="7"/>
    <n v="0"/>
    <n v="32"/>
    <s v="None"/>
    <s v="Yes"/>
    <s v="No"/>
    <s v="Yes"/>
    <x v="2"/>
    <s v="No"/>
    <s v="Yes"/>
    <s v="No"/>
    <s v="Yes"/>
    <s v="Yes"/>
    <s v="Yes"/>
    <s v="Yes"/>
    <s v="Yes"/>
    <x v="2"/>
    <s v="No"/>
    <x v="1"/>
    <n v="76.95"/>
    <n v="4543.95"/>
    <n v="0"/>
    <n v="0"/>
    <n v="1632"/>
    <n v="6175.95"/>
    <x v="0"/>
    <x v="0"/>
    <x v="0"/>
    <n v="0"/>
    <s v="50-100"/>
    <x v="2"/>
    <x v="0"/>
  </r>
  <r>
    <s v="43182-AND"/>
    <x v="0"/>
    <n v="48"/>
    <x v="1"/>
    <x v="10"/>
    <n v="15"/>
    <n v="27"/>
    <s v="Deal 2"/>
    <s v="Yes"/>
    <s v="Yes"/>
    <s v="No"/>
    <x v="3"/>
    <s v="None"/>
    <s v="None"/>
    <s v="No"/>
    <s v="No"/>
    <s v="No"/>
    <s v="No"/>
    <s v="No"/>
    <s v="No"/>
    <x v="0"/>
    <s v="No"/>
    <x v="0"/>
    <n v="24.8"/>
    <n v="1600.95"/>
    <n v="0"/>
    <n v="0"/>
    <n v="2981.55"/>
    <n v="4582.5"/>
    <x v="0"/>
    <x v="0"/>
    <x v="0"/>
    <n v="0"/>
    <s v="20-50"/>
    <x v="0"/>
    <x v="0"/>
  </r>
  <r>
    <s v="23147-JHA"/>
    <x v="0"/>
    <n v="39"/>
    <x v="0"/>
    <x v="14"/>
    <n v="8"/>
    <n v="28"/>
    <s v="Deal 1"/>
    <s v="Yes"/>
    <s v="No"/>
    <s v="Yes"/>
    <x v="1"/>
    <s v="Yes"/>
    <s v="No"/>
    <s v="Yes"/>
    <s v="Yes"/>
    <s v="Yes"/>
    <s v="Yes"/>
    <s v="Yes"/>
    <s v="Yes"/>
    <x v="2"/>
    <s v="Yes"/>
    <x v="0"/>
    <n v="104.9"/>
    <n v="7559.55"/>
    <n v="0"/>
    <n v="0"/>
    <n v="500.4"/>
    <n v="8059.95"/>
    <x v="0"/>
    <x v="0"/>
    <x v="0"/>
    <n v="0"/>
    <s v="&gt;100"/>
    <x v="0"/>
    <x v="0"/>
  </r>
  <r>
    <s v="31572-AND"/>
    <x v="1"/>
    <n v="84"/>
    <x v="1"/>
    <x v="10"/>
    <n v="1"/>
    <n v="17"/>
    <s v="Deal 3"/>
    <s v="Yes"/>
    <s v="Yes"/>
    <s v="Yes"/>
    <x v="1"/>
    <s v="No"/>
    <s v="No"/>
    <s v="Yes"/>
    <s v="No"/>
    <s v="Yes"/>
    <s v="Yes"/>
    <s v="No"/>
    <s v="Yes"/>
    <x v="2"/>
    <s v="Yes"/>
    <x v="1"/>
    <n v="98.1"/>
    <n v="2510.6999999999998"/>
    <n v="44.17"/>
    <n v="0"/>
    <n v="485.16"/>
    <n v="2951.69"/>
    <x v="0"/>
    <x v="0"/>
    <x v="0"/>
    <n v="0"/>
    <s v="50-100"/>
    <x v="1"/>
    <x v="1"/>
  </r>
  <r>
    <s v="73893-MAH"/>
    <x v="1"/>
    <n v="40"/>
    <x v="1"/>
    <x v="1"/>
    <n v="7"/>
    <n v="5"/>
    <s v="Deal 5"/>
    <s v="Yes"/>
    <s v="No"/>
    <s v="No"/>
    <x v="3"/>
    <s v="None"/>
    <s v="None"/>
    <s v="No"/>
    <s v="No"/>
    <s v="No"/>
    <s v="No"/>
    <s v="No"/>
    <s v="No"/>
    <x v="0"/>
    <s v="Yes"/>
    <x v="0"/>
    <n v="19.75"/>
    <n v="145"/>
    <n v="0"/>
    <n v="0"/>
    <n v="369.04"/>
    <n v="514.04"/>
    <x v="1"/>
    <x v="4"/>
    <x v="7"/>
    <n v="1"/>
    <s v="&lt;20"/>
    <x v="0"/>
    <x v="4"/>
  </r>
  <r>
    <s v="35658-JHA"/>
    <x v="0"/>
    <n v="35"/>
    <x v="0"/>
    <x v="14"/>
    <n v="2"/>
    <n v="16"/>
    <s v="None"/>
    <s v="Yes"/>
    <s v="No"/>
    <s v="No"/>
    <x v="3"/>
    <s v="None"/>
    <s v="None"/>
    <s v="No"/>
    <s v="No"/>
    <s v="No"/>
    <s v="No"/>
    <s v="No"/>
    <s v="No"/>
    <x v="1"/>
    <s v="No"/>
    <x v="2"/>
    <n v="20.45"/>
    <n v="20.45"/>
    <n v="0"/>
    <n v="0"/>
    <n v="39.61"/>
    <n v="60.06"/>
    <x v="2"/>
    <x v="0"/>
    <x v="0"/>
    <n v="0"/>
    <s v="20-50"/>
    <x v="0"/>
    <x v="1"/>
  </r>
  <r>
    <s v="81512-TAM"/>
    <x v="1"/>
    <n v="63"/>
    <x v="1"/>
    <x v="4"/>
    <n v="13"/>
    <n v="16"/>
    <s v="Deal 2"/>
    <s v="Yes"/>
    <s v="No"/>
    <s v="Yes"/>
    <x v="1"/>
    <s v="No"/>
    <s v="No"/>
    <s v="Yes"/>
    <s v="Yes"/>
    <s v="Yes"/>
    <s v="Yes"/>
    <s v="Yes"/>
    <s v="Yes"/>
    <x v="1"/>
    <s v="Yes"/>
    <x v="0"/>
    <n v="100.05"/>
    <n v="4834"/>
    <n v="37.450000000000003"/>
    <n v="0"/>
    <n v="48.96"/>
    <n v="4845.51"/>
    <x v="0"/>
    <x v="0"/>
    <x v="0"/>
    <n v="0"/>
    <s v="&gt;100"/>
    <x v="1"/>
    <x v="1"/>
  </r>
  <r>
    <s v="73441-UTT"/>
    <x v="0"/>
    <n v="37"/>
    <x v="1"/>
    <x v="18"/>
    <n v="0"/>
    <n v="4"/>
    <s v="None"/>
    <s v="Yes"/>
    <s v="Yes"/>
    <s v="Yes"/>
    <x v="1"/>
    <s v="Yes"/>
    <s v="No"/>
    <s v="No"/>
    <s v="No"/>
    <s v="No"/>
    <s v="No"/>
    <s v="No"/>
    <s v="Yes"/>
    <x v="1"/>
    <s v="Yes"/>
    <x v="0"/>
    <n v="81.3"/>
    <n v="3190.65"/>
    <n v="0"/>
    <n v="0"/>
    <n v="321.02999999999997"/>
    <n v="3511.68"/>
    <x v="0"/>
    <x v="0"/>
    <x v="0"/>
    <n v="0"/>
    <s v="50-100"/>
    <x v="0"/>
    <x v="4"/>
  </r>
  <r>
    <s v="91585-TAM"/>
    <x v="0"/>
    <n v="43"/>
    <x v="0"/>
    <x v="4"/>
    <n v="9"/>
    <n v="2"/>
    <s v="Deal 5"/>
    <s v="No"/>
    <s v="No"/>
    <s v="Yes"/>
    <x v="2"/>
    <s v="No"/>
    <s v="No"/>
    <s v="No"/>
    <s v="No"/>
    <s v="No"/>
    <s v="No"/>
    <s v="No"/>
    <s v="Yes"/>
    <x v="1"/>
    <s v="Yes"/>
    <x v="1"/>
    <n v="25.15"/>
    <n v="25.15"/>
    <n v="0"/>
    <n v="0"/>
    <n v="0"/>
    <n v="25.15"/>
    <x v="1"/>
    <x v="1"/>
    <x v="1"/>
    <n v="1"/>
    <s v="20-50"/>
    <x v="0"/>
    <x v="4"/>
  </r>
  <r>
    <s v="32847-KER"/>
    <x v="1"/>
    <n v="58"/>
    <x v="1"/>
    <x v="20"/>
    <n v="15"/>
    <n v="12"/>
    <s v="None"/>
    <s v="Yes"/>
    <s v="No"/>
    <s v="Yes"/>
    <x v="1"/>
    <s v="No"/>
    <s v="No"/>
    <s v="No"/>
    <s v="No"/>
    <s v="Yes"/>
    <s v="Yes"/>
    <s v="Yes"/>
    <s v="Yes"/>
    <x v="1"/>
    <s v="Yes"/>
    <x v="1"/>
    <n v="91.1"/>
    <n v="455.3"/>
    <n v="0"/>
    <n v="0"/>
    <n v="70.86"/>
    <n v="526.16"/>
    <x v="1"/>
    <x v="4"/>
    <x v="7"/>
    <n v="1"/>
    <s v="50-100"/>
    <x v="1"/>
    <x v="1"/>
  </r>
  <r>
    <s v="63487-MAH"/>
    <x v="1"/>
    <n v="36"/>
    <x v="1"/>
    <x v="1"/>
    <n v="8"/>
    <n v="34"/>
    <s v="None"/>
    <s v="Yes"/>
    <s v="No"/>
    <s v="Yes"/>
    <x v="0"/>
    <s v="No"/>
    <s v="No"/>
    <s v="No"/>
    <s v="No"/>
    <s v="No"/>
    <s v="No"/>
    <s v="No"/>
    <s v="Yes"/>
    <x v="1"/>
    <s v="No"/>
    <x v="0"/>
    <n v="44.75"/>
    <n v="44.75"/>
    <n v="0"/>
    <n v="0"/>
    <n v="40.869999999999997"/>
    <n v="85.62"/>
    <x v="2"/>
    <x v="0"/>
    <x v="0"/>
    <n v="0"/>
    <s v="20-50"/>
    <x v="0"/>
    <x v="0"/>
  </r>
  <r>
    <s v="31404-UTT"/>
    <x v="1"/>
    <n v="29"/>
    <x v="1"/>
    <x v="7"/>
    <n v="0"/>
    <n v="6"/>
    <s v="Deal 3"/>
    <s v="Yes"/>
    <s v="Yes"/>
    <s v="Yes"/>
    <x v="1"/>
    <s v="No"/>
    <s v="Yes"/>
    <s v="No"/>
    <s v="No"/>
    <s v="Yes"/>
    <s v="No"/>
    <s v="No"/>
    <s v="Yes"/>
    <x v="1"/>
    <s v="Yes"/>
    <x v="1"/>
    <n v="88.8"/>
    <n v="3340.55"/>
    <n v="0"/>
    <n v="0"/>
    <n v="39.96"/>
    <n v="3380.51"/>
    <x v="0"/>
    <x v="0"/>
    <x v="0"/>
    <n v="0"/>
    <s v="50-100"/>
    <x v="2"/>
    <x v="3"/>
  </r>
  <r>
    <s v="18570-HAR"/>
    <x v="1"/>
    <n v="69"/>
    <x v="0"/>
    <x v="15"/>
    <n v="13"/>
    <n v="30"/>
    <s v="None"/>
    <s v="Yes"/>
    <s v="Yes"/>
    <s v="Yes"/>
    <x v="1"/>
    <s v="Yes"/>
    <s v="Yes"/>
    <s v="Yes"/>
    <s v="No"/>
    <s v="Yes"/>
    <s v="Yes"/>
    <s v="No"/>
    <s v="Yes"/>
    <x v="0"/>
    <s v="No"/>
    <x v="1"/>
    <n v="110.5"/>
    <n v="6139.5"/>
    <n v="0"/>
    <n v="0"/>
    <n v="2639.28"/>
    <n v="8778.7800000000007"/>
    <x v="0"/>
    <x v="0"/>
    <x v="0"/>
    <n v="0"/>
    <s v="&gt;100"/>
    <x v="1"/>
    <x v="0"/>
  </r>
  <r>
    <s v="52338-KER"/>
    <x v="1"/>
    <n v="24"/>
    <x v="0"/>
    <x v="20"/>
    <n v="15"/>
    <n v="6"/>
    <s v="Deal 5"/>
    <s v="Yes"/>
    <s v="No"/>
    <s v="No"/>
    <x v="3"/>
    <s v="None"/>
    <s v="None"/>
    <s v="No"/>
    <s v="No"/>
    <s v="No"/>
    <s v="No"/>
    <s v="No"/>
    <s v="No"/>
    <x v="0"/>
    <s v="No"/>
    <x v="0"/>
    <n v="19.899999999999999"/>
    <n v="173.15"/>
    <n v="0"/>
    <n v="0"/>
    <n v="113.4"/>
    <n v="286.55"/>
    <x v="0"/>
    <x v="0"/>
    <x v="0"/>
    <n v="0"/>
    <s v="&lt;20"/>
    <x v="2"/>
    <x v="3"/>
  </r>
  <r>
    <s v="12728-AND"/>
    <x v="1"/>
    <n v="28"/>
    <x v="1"/>
    <x v="10"/>
    <n v="2"/>
    <n v="13"/>
    <s v="None"/>
    <s v="Yes"/>
    <s v="Yes"/>
    <s v="Yes"/>
    <x v="1"/>
    <s v="No"/>
    <s v="Yes"/>
    <s v="No"/>
    <s v="No"/>
    <s v="No"/>
    <s v="No"/>
    <s v="No"/>
    <s v="Yes"/>
    <x v="1"/>
    <s v="Yes"/>
    <x v="0"/>
    <n v="80.3"/>
    <n v="324.2"/>
    <n v="0"/>
    <n v="0"/>
    <n v="154.96"/>
    <n v="479.16"/>
    <x v="0"/>
    <x v="0"/>
    <x v="0"/>
    <n v="0"/>
    <s v="50-100"/>
    <x v="2"/>
    <x v="1"/>
  </r>
  <r>
    <s v="12342-KER"/>
    <x v="0"/>
    <n v="76"/>
    <x v="0"/>
    <x v="20"/>
    <n v="9"/>
    <n v="3"/>
    <s v="Deal 1"/>
    <s v="Yes"/>
    <s v="Yes"/>
    <s v="Yes"/>
    <x v="1"/>
    <s v="No"/>
    <s v="Yes"/>
    <s v="No"/>
    <s v="No"/>
    <s v="Yes"/>
    <s v="Yes"/>
    <s v="No"/>
    <s v="Yes"/>
    <x v="2"/>
    <s v="Yes"/>
    <x v="0"/>
    <n v="99.65"/>
    <n v="6951.15"/>
    <n v="3.33"/>
    <n v="0"/>
    <n v="2439.56"/>
    <n v="9387.3799999999992"/>
    <x v="0"/>
    <x v="0"/>
    <x v="0"/>
    <n v="0"/>
    <s v="50-100"/>
    <x v="1"/>
    <x v="4"/>
  </r>
  <r>
    <s v="88202-ODI"/>
    <x v="1"/>
    <n v="78"/>
    <x v="1"/>
    <x v="19"/>
    <n v="10"/>
    <n v="23"/>
    <s v="None"/>
    <s v="Yes"/>
    <s v="Yes"/>
    <s v="Yes"/>
    <x v="1"/>
    <s v="No"/>
    <s v="Yes"/>
    <s v="No"/>
    <s v="No"/>
    <s v="Yes"/>
    <s v="Yes"/>
    <s v="No"/>
    <s v="Yes"/>
    <x v="2"/>
    <s v="Yes"/>
    <x v="1"/>
    <n v="98.9"/>
    <n v="5780.7"/>
    <n v="0"/>
    <n v="0"/>
    <n v="1804.38"/>
    <n v="7585.08"/>
    <x v="0"/>
    <x v="0"/>
    <x v="0"/>
    <n v="0"/>
    <s v="50-100"/>
    <x v="1"/>
    <x v="2"/>
  </r>
  <r>
    <s v="42619-KER"/>
    <x v="0"/>
    <n v="67"/>
    <x v="1"/>
    <x v="20"/>
    <n v="15"/>
    <n v="26"/>
    <s v="None"/>
    <s v="Yes"/>
    <s v="No"/>
    <s v="No"/>
    <x v="3"/>
    <s v="None"/>
    <s v="None"/>
    <s v="No"/>
    <s v="No"/>
    <s v="No"/>
    <s v="No"/>
    <s v="No"/>
    <s v="No"/>
    <x v="2"/>
    <s v="No"/>
    <x v="1"/>
    <n v="19.649999999999999"/>
    <n v="978"/>
    <n v="0"/>
    <n v="0"/>
    <n v="1228.01"/>
    <n v="2206.0100000000002"/>
    <x v="0"/>
    <x v="0"/>
    <x v="0"/>
    <n v="0"/>
    <s v="&lt;20"/>
    <x v="1"/>
    <x v="0"/>
  </r>
  <r>
    <s v="42360-BIH"/>
    <x v="1"/>
    <n v="77"/>
    <x v="0"/>
    <x v="9"/>
    <n v="0"/>
    <n v="24"/>
    <s v="Deal 3"/>
    <s v="Yes"/>
    <s v="Yes"/>
    <s v="Yes"/>
    <x v="1"/>
    <s v="Yes"/>
    <s v="No"/>
    <s v="No"/>
    <s v="No"/>
    <s v="Yes"/>
    <s v="No"/>
    <s v="No"/>
    <s v="Yes"/>
    <x v="2"/>
    <s v="No"/>
    <x v="1"/>
    <n v="89.45"/>
    <n v="2807.65"/>
    <n v="31.58"/>
    <n v="0"/>
    <n v="1427.86"/>
    <n v="4203.93"/>
    <x v="0"/>
    <x v="0"/>
    <x v="0"/>
    <n v="0"/>
    <s v="50-100"/>
    <x v="1"/>
    <x v="0"/>
  </r>
  <r>
    <s v="86289-UTT"/>
    <x v="0"/>
    <n v="27"/>
    <x v="0"/>
    <x v="7"/>
    <n v="4"/>
    <n v="27"/>
    <s v="None"/>
    <s v="Yes"/>
    <s v="No"/>
    <s v="No"/>
    <x v="3"/>
    <s v="None"/>
    <s v="None"/>
    <s v="No"/>
    <s v="No"/>
    <s v="No"/>
    <s v="No"/>
    <s v="No"/>
    <s v="No"/>
    <x v="1"/>
    <s v="No"/>
    <x v="0"/>
    <n v="20.3"/>
    <n v="20.3"/>
    <n v="0"/>
    <n v="0"/>
    <n v="29.19"/>
    <n v="49.49"/>
    <x v="2"/>
    <x v="0"/>
    <x v="0"/>
    <n v="0"/>
    <s v="20-50"/>
    <x v="2"/>
    <x v="0"/>
  </r>
  <r>
    <s v="83601-MAH"/>
    <x v="1"/>
    <n v="20"/>
    <x v="0"/>
    <x v="1"/>
    <n v="13"/>
    <n v="5"/>
    <s v="None"/>
    <s v="Yes"/>
    <s v="No"/>
    <s v="Yes"/>
    <x v="2"/>
    <s v="Yes"/>
    <s v="Yes"/>
    <s v="No"/>
    <s v="No"/>
    <s v="No"/>
    <s v="No"/>
    <s v="No"/>
    <s v="Yes"/>
    <x v="1"/>
    <s v="Yes"/>
    <x v="1"/>
    <n v="55.7"/>
    <n v="335.65"/>
    <n v="0"/>
    <n v="0"/>
    <n v="18.96"/>
    <n v="354.61"/>
    <x v="0"/>
    <x v="0"/>
    <x v="0"/>
    <n v="0"/>
    <s v="50-100"/>
    <x v="2"/>
    <x v="4"/>
  </r>
  <r>
    <s v="81957-RAJ"/>
    <x v="0"/>
    <n v="51"/>
    <x v="1"/>
    <x v="8"/>
    <n v="14"/>
    <n v="18"/>
    <s v="None"/>
    <s v="Yes"/>
    <s v="Yes"/>
    <s v="Yes"/>
    <x v="2"/>
    <s v="No"/>
    <s v="No"/>
    <s v="No"/>
    <s v="Yes"/>
    <s v="Yes"/>
    <s v="No"/>
    <s v="No"/>
    <s v="Yes"/>
    <x v="2"/>
    <s v="Yes"/>
    <x v="1"/>
    <n v="66.150000000000006"/>
    <n v="3199"/>
    <n v="0"/>
    <n v="0"/>
    <n v="870.73"/>
    <n v="4069.73"/>
    <x v="0"/>
    <x v="0"/>
    <x v="0"/>
    <n v="0"/>
    <s v="50-100"/>
    <x v="1"/>
    <x v="2"/>
  </r>
  <r>
    <s v="82035-TAM"/>
    <x v="0"/>
    <n v="55"/>
    <x v="0"/>
    <x v="4"/>
    <n v="8"/>
    <n v="34"/>
    <s v="None"/>
    <s v="Yes"/>
    <s v="No"/>
    <s v="Yes"/>
    <x v="2"/>
    <s v="Yes"/>
    <s v="Yes"/>
    <s v="No"/>
    <s v="Yes"/>
    <s v="No"/>
    <s v="No"/>
    <s v="No"/>
    <s v="No"/>
    <x v="0"/>
    <s v="No"/>
    <x v="1"/>
    <n v="58.2"/>
    <n v="469.25"/>
    <n v="0"/>
    <n v="30"/>
    <n v="140.16"/>
    <n v="639.41"/>
    <x v="0"/>
    <x v="0"/>
    <x v="0"/>
    <n v="0"/>
    <s v="50-100"/>
    <x v="1"/>
    <x v="0"/>
  </r>
  <r>
    <s v="37470-BIH"/>
    <x v="0"/>
    <n v="67"/>
    <x v="0"/>
    <x v="9"/>
    <n v="2"/>
    <n v="16"/>
    <s v="None"/>
    <s v="Yes"/>
    <s v="No"/>
    <s v="No"/>
    <x v="3"/>
    <s v="None"/>
    <s v="None"/>
    <s v="No"/>
    <s v="No"/>
    <s v="No"/>
    <s v="No"/>
    <s v="No"/>
    <s v="No"/>
    <x v="0"/>
    <s v="Yes"/>
    <x v="0"/>
    <n v="20.05"/>
    <n v="417"/>
    <n v="0"/>
    <n v="0"/>
    <n v="756.58"/>
    <n v="1173.58"/>
    <x v="0"/>
    <x v="0"/>
    <x v="0"/>
    <n v="0"/>
    <s v="20-50"/>
    <x v="1"/>
    <x v="1"/>
  </r>
  <r>
    <s v="27149-JHA"/>
    <x v="1"/>
    <n v="40"/>
    <x v="0"/>
    <x v="14"/>
    <n v="10"/>
    <n v="31"/>
    <s v="None"/>
    <s v="Yes"/>
    <s v="Yes"/>
    <s v="Yes"/>
    <x v="1"/>
    <s v="Yes"/>
    <s v="Yes"/>
    <s v="No"/>
    <s v="No"/>
    <s v="No"/>
    <s v="No"/>
    <s v="No"/>
    <s v="Yes"/>
    <x v="1"/>
    <s v="Yes"/>
    <x v="1"/>
    <n v="84.45"/>
    <n v="2467.1"/>
    <n v="0"/>
    <n v="0"/>
    <n v="822.73"/>
    <n v="3289.83"/>
    <x v="1"/>
    <x v="2"/>
    <x v="17"/>
    <n v="1"/>
    <s v="50-100"/>
    <x v="0"/>
    <x v="0"/>
  </r>
  <r>
    <s v="99522-ASS"/>
    <x v="1"/>
    <n v="20"/>
    <x v="1"/>
    <x v="17"/>
    <n v="8"/>
    <n v="10"/>
    <s v="None"/>
    <s v="No"/>
    <s v="No"/>
    <s v="Yes"/>
    <x v="2"/>
    <s v="Yes"/>
    <s v="No"/>
    <s v="Yes"/>
    <s v="No"/>
    <s v="No"/>
    <s v="No"/>
    <s v="No"/>
    <s v="No"/>
    <x v="1"/>
    <s v="No"/>
    <x v="1"/>
    <n v="33.6"/>
    <n v="2117.1999999999998"/>
    <n v="0"/>
    <n v="110"/>
    <n v="0"/>
    <n v="2227.1999999999998"/>
    <x v="0"/>
    <x v="0"/>
    <x v="0"/>
    <n v="0"/>
    <s v="20-50"/>
    <x v="2"/>
    <x v="3"/>
  </r>
  <r>
    <s v="41816-JAM"/>
    <x v="1"/>
    <n v="71"/>
    <x v="1"/>
    <x v="16"/>
    <n v="7"/>
    <n v="10"/>
    <s v="None"/>
    <s v="Yes"/>
    <s v="Yes"/>
    <s v="Yes"/>
    <x v="1"/>
    <s v="Yes"/>
    <s v="Yes"/>
    <s v="Yes"/>
    <s v="No"/>
    <s v="No"/>
    <s v="No"/>
    <s v="No"/>
    <s v="Yes"/>
    <x v="1"/>
    <s v="No"/>
    <x v="0"/>
    <n v="91.7"/>
    <n v="2758.15"/>
    <n v="0"/>
    <n v="0"/>
    <n v="1376.4"/>
    <n v="4134.55"/>
    <x v="1"/>
    <x v="1"/>
    <x v="5"/>
    <n v="1"/>
    <s v="50-100"/>
    <x v="1"/>
    <x v="3"/>
  </r>
  <r>
    <s v="95902-GUJ"/>
    <x v="1"/>
    <n v="40"/>
    <x v="0"/>
    <x v="6"/>
    <n v="11"/>
    <n v="11"/>
    <s v="None"/>
    <s v="Yes"/>
    <s v="Yes"/>
    <s v="Yes"/>
    <x v="1"/>
    <s v="No"/>
    <s v="No"/>
    <s v="Yes"/>
    <s v="No"/>
    <s v="No"/>
    <s v="Yes"/>
    <s v="Yes"/>
    <s v="Yes"/>
    <x v="1"/>
    <s v="Yes"/>
    <x v="1"/>
    <n v="89.1"/>
    <n v="2368.4"/>
    <n v="0"/>
    <n v="0"/>
    <n v="581"/>
    <n v="2949.4"/>
    <x v="1"/>
    <x v="1"/>
    <x v="1"/>
    <n v="1"/>
    <s v="50-100"/>
    <x v="0"/>
    <x v="3"/>
  </r>
  <r>
    <s v="99549-KAR"/>
    <x v="1"/>
    <n v="77"/>
    <x v="1"/>
    <x v="3"/>
    <n v="7"/>
    <n v="14"/>
    <s v="Deal 5"/>
    <s v="Yes"/>
    <s v="No"/>
    <s v="Yes"/>
    <x v="1"/>
    <s v="No"/>
    <s v="No"/>
    <s v="No"/>
    <s v="No"/>
    <s v="No"/>
    <s v="Yes"/>
    <s v="No"/>
    <s v="No"/>
    <x v="2"/>
    <s v="Yes"/>
    <x v="1"/>
    <n v="79.55"/>
    <n v="718.55"/>
    <n v="0"/>
    <n v="10"/>
    <n v="223.65"/>
    <n v="952.2"/>
    <x v="0"/>
    <x v="0"/>
    <x v="0"/>
    <n v="0"/>
    <s v="50-100"/>
    <x v="1"/>
    <x v="1"/>
  </r>
  <r>
    <s v="66515-JAM"/>
    <x v="1"/>
    <n v="28"/>
    <x v="1"/>
    <x v="16"/>
    <n v="0"/>
    <n v="7"/>
    <s v="None"/>
    <s v="Yes"/>
    <s v="No"/>
    <s v="No"/>
    <x v="3"/>
    <s v="None"/>
    <s v="None"/>
    <s v="No"/>
    <s v="No"/>
    <s v="No"/>
    <s v="No"/>
    <s v="No"/>
    <s v="No"/>
    <x v="0"/>
    <s v="No"/>
    <x v="1"/>
    <n v="20.55"/>
    <n v="99.45"/>
    <n v="0"/>
    <n v="0"/>
    <n v="206.05"/>
    <n v="305.5"/>
    <x v="0"/>
    <x v="0"/>
    <x v="0"/>
    <n v="0"/>
    <s v="20-50"/>
    <x v="2"/>
    <x v="3"/>
  </r>
  <r>
    <s v="77286-PUN"/>
    <x v="0"/>
    <n v="29"/>
    <x v="0"/>
    <x v="13"/>
    <n v="7"/>
    <n v="8"/>
    <s v="Deal 5"/>
    <s v="Yes"/>
    <s v="Yes"/>
    <s v="Yes"/>
    <x v="1"/>
    <s v="No"/>
    <s v="No"/>
    <s v="No"/>
    <s v="No"/>
    <s v="Yes"/>
    <s v="No"/>
    <s v="No"/>
    <s v="Yes"/>
    <x v="1"/>
    <s v="Yes"/>
    <x v="1"/>
    <n v="85.35"/>
    <n v="758.6"/>
    <n v="0"/>
    <n v="0"/>
    <n v="442.26"/>
    <n v="1200.8599999999999"/>
    <x v="1"/>
    <x v="1"/>
    <x v="10"/>
    <n v="1"/>
    <s v="50-100"/>
    <x v="2"/>
    <x v="3"/>
  </r>
  <r>
    <s v="41322-UTT"/>
    <x v="1"/>
    <n v="36"/>
    <x v="1"/>
    <x v="7"/>
    <n v="7"/>
    <n v="2"/>
    <s v="Deal 2"/>
    <s v="Yes"/>
    <s v="Yes"/>
    <s v="Yes"/>
    <x v="1"/>
    <s v="No"/>
    <s v="Yes"/>
    <s v="Yes"/>
    <s v="Yes"/>
    <s v="Yes"/>
    <s v="Yes"/>
    <s v="Yes"/>
    <s v="Yes"/>
    <x v="0"/>
    <s v="Yes"/>
    <x v="0"/>
    <n v="108.05"/>
    <n v="7118.9"/>
    <n v="0"/>
    <n v="0"/>
    <n v="2687.1"/>
    <n v="9806"/>
    <x v="0"/>
    <x v="0"/>
    <x v="0"/>
    <n v="0"/>
    <s v="&gt;100"/>
    <x v="0"/>
    <x v="4"/>
  </r>
  <r>
    <s v="16327-WES"/>
    <x v="0"/>
    <n v="83"/>
    <x v="0"/>
    <x v="2"/>
    <n v="13"/>
    <n v="2"/>
    <s v="Deal 3"/>
    <s v="Yes"/>
    <s v="No"/>
    <s v="Yes"/>
    <x v="1"/>
    <s v="No"/>
    <s v="Yes"/>
    <s v="Yes"/>
    <s v="No"/>
    <s v="Yes"/>
    <s v="Yes"/>
    <s v="No"/>
    <s v="No"/>
    <x v="0"/>
    <s v="Yes"/>
    <x v="1"/>
    <n v="101.45"/>
    <n v="2948.6"/>
    <n v="0"/>
    <n v="60"/>
    <n v="191.11"/>
    <n v="3199.71"/>
    <x v="0"/>
    <x v="0"/>
    <x v="0"/>
    <n v="0"/>
    <s v="&gt;100"/>
    <x v="1"/>
    <x v="4"/>
  </r>
  <r>
    <s v="32586-UTT"/>
    <x v="1"/>
    <n v="25"/>
    <x v="0"/>
    <x v="7"/>
    <n v="15"/>
    <n v="10"/>
    <s v="None"/>
    <s v="Yes"/>
    <s v="Yes"/>
    <s v="No"/>
    <x v="3"/>
    <s v="None"/>
    <s v="None"/>
    <s v="No"/>
    <s v="No"/>
    <s v="No"/>
    <s v="No"/>
    <s v="No"/>
    <s v="No"/>
    <x v="1"/>
    <s v="Yes"/>
    <x v="0"/>
    <n v="-8"/>
    <n v="25.75"/>
    <n v="0"/>
    <n v="0"/>
    <n v="15.22"/>
    <n v="40.97"/>
    <x v="2"/>
    <x v="0"/>
    <x v="0"/>
    <n v="0"/>
    <s v="&lt;20"/>
    <x v="2"/>
    <x v="3"/>
  </r>
  <r>
    <s v="56878-HAR"/>
    <x v="1"/>
    <n v="49"/>
    <x v="0"/>
    <x v="15"/>
    <n v="3"/>
    <n v="23"/>
    <s v="Deal 4"/>
    <s v="Yes"/>
    <s v="Yes"/>
    <s v="Yes"/>
    <x v="1"/>
    <s v="No"/>
    <s v="No"/>
    <s v="No"/>
    <s v="Yes"/>
    <s v="No"/>
    <s v="No"/>
    <s v="No"/>
    <s v="Yes"/>
    <x v="1"/>
    <s v="Yes"/>
    <x v="0"/>
    <n v="79.55"/>
    <n v="958.25"/>
    <n v="0"/>
    <n v="0"/>
    <n v="263.16000000000003"/>
    <n v="1221.4100000000001"/>
    <x v="0"/>
    <x v="0"/>
    <x v="0"/>
    <n v="0"/>
    <s v="50-100"/>
    <x v="0"/>
    <x v="2"/>
  </r>
  <r>
    <s v="18214-MAH"/>
    <x v="1"/>
    <n v="29"/>
    <x v="0"/>
    <x v="1"/>
    <n v="9"/>
    <n v="34"/>
    <s v="Deal 2"/>
    <s v="Yes"/>
    <s v="Yes"/>
    <s v="Yes"/>
    <x v="1"/>
    <s v="Yes"/>
    <s v="No"/>
    <s v="No"/>
    <s v="No"/>
    <s v="Yes"/>
    <s v="Yes"/>
    <s v="Yes"/>
    <s v="Yes"/>
    <x v="0"/>
    <s v="No"/>
    <x v="0"/>
    <n v="100.9"/>
    <n v="5448.6"/>
    <n v="0"/>
    <n v="0"/>
    <n v="2264.9"/>
    <n v="7713.5"/>
    <x v="0"/>
    <x v="0"/>
    <x v="0"/>
    <n v="0"/>
    <s v="&gt;100"/>
    <x v="2"/>
    <x v="0"/>
  </r>
  <r>
    <s v="21140-UTT"/>
    <x v="0"/>
    <n v="38"/>
    <x v="0"/>
    <x v="7"/>
    <n v="7"/>
    <n v="36"/>
    <s v="None"/>
    <s v="Yes"/>
    <s v="No"/>
    <s v="Yes"/>
    <x v="1"/>
    <s v="No"/>
    <s v="No"/>
    <s v="No"/>
    <s v="Yes"/>
    <s v="No"/>
    <s v="No"/>
    <s v="No"/>
    <s v="Yes"/>
    <x v="1"/>
    <s v="Yes"/>
    <x v="1"/>
    <n v="73.849999999999994"/>
    <n v="926.25"/>
    <n v="0"/>
    <n v="0"/>
    <n v="494.34"/>
    <n v="1420.59"/>
    <x v="1"/>
    <x v="3"/>
    <x v="14"/>
    <n v="1"/>
    <s v="50-100"/>
    <x v="0"/>
    <x v="0"/>
  </r>
  <r>
    <s v="64294-KAR"/>
    <x v="1"/>
    <n v="20"/>
    <x v="0"/>
    <x v="3"/>
    <n v="14"/>
    <n v="7"/>
    <s v="Deal 1"/>
    <s v="Yes"/>
    <s v="Yes"/>
    <s v="No"/>
    <x v="3"/>
    <s v="None"/>
    <s v="None"/>
    <s v="No"/>
    <s v="No"/>
    <s v="No"/>
    <s v="No"/>
    <s v="No"/>
    <s v="No"/>
    <x v="2"/>
    <s v="No"/>
    <x v="0"/>
    <n v="25.05"/>
    <n v="1629.2"/>
    <n v="0"/>
    <n v="0"/>
    <n v="1712.92"/>
    <n v="3342.12"/>
    <x v="0"/>
    <x v="0"/>
    <x v="0"/>
    <n v="0"/>
    <s v="20-50"/>
    <x v="2"/>
    <x v="3"/>
  </r>
  <r>
    <s v="67672-RAJ"/>
    <x v="0"/>
    <n v="46"/>
    <x v="1"/>
    <x v="8"/>
    <n v="6"/>
    <n v="13"/>
    <s v="None"/>
    <s v="Yes"/>
    <s v="Yes"/>
    <s v="Yes"/>
    <x v="1"/>
    <s v="No"/>
    <s v="Yes"/>
    <s v="No"/>
    <s v="Yes"/>
    <s v="Yes"/>
    <s v="Yes"/>
    <s v="Yes"/>
    <s v="Yes"/>
    <x v="1"/>
    <s v="Yes"/>
    <x v="1"/>
    <n v="105.35"/>
    <n v="3540.65"/>
    <n v="0"/>
    <n v="0"/>
    <n v="952"/>
    <n v="4492.6499999999996"/>
    <x v="0"/>
    <x v="0"/>
    <x v="0"/>
    <n v="0"/>
    <s v="&gt;100"/>
    <x v="0"/>
    <x v="1"/>
  </r>
  <r>
    <s v="66749-KER"/>
    <x v="1"/>
    <n v="47"/>
    <x v="0"/>
    <x v="20"/>
    <n v="9"/>
    <n v="5"/>
    <s v="None"/>
    <s v="Yes"/>
    <s v="No"/>
    <s v="No"/>
    <x v="3"/>
    <s v="None"/>
    <s v="None"/>
    <s v="No"/>
    <s v="No"/>
    <s v="No"/>
    <s v="No"/>
    <s v="No"/>
    <s v="No"/>
    <x v="1"/>
    <s v="No"/>
    <x v="0"/>
    <n v="20.75"/>
    <n v="20.75"/>
    <n v="0"/>
    <n v="0"/>
    <n v="36.28"/>
    <n v="57.03"/>
    <x v="2"/>
    <x v="0"/>
    <x v="0"/>
    <n v="0"/>
    <s v="20-50"/>
    <x v="0"/>
    <x v="4"/>
  </r>
  <r>
    <s v="89393-KAR"/>
    <x v="0"/>
    <n v="44"/>
    <x v="0"/>
    <x v="3"/>
    <n v="5"/>
    <n v="2"/>
    <s v="None"/>
    <s v="Yes"/>
    <s v="No"/>
    <s v="Yes"/>
    <x v="0"/>
    <s v="Yes"/>
    <s v="Yes"/>
    <s v="No"/>
    <s v="No"/>
    <s v="No"/>
    <s v="No"/>
    <s v="No"/>
    <s v="Yes"/>
    <x v="0"/>
    <s v="No"/>
    <x v="0"/>
    <n v="53.65"/>
    <n v="1939.35"/>
    <n v="0"/>
    <n v="0"/>
    <n v="288"/>
    <n v="2227.35"/>
    <x v="0"/>
    <x v="0"/>
    <x v="0"/>
    <n v="0"/>
    <s v="50-100"/>
    <x v="0"/>
    <x v="4"/>
  </r>
  <r>
    <s v="93090-HAR"/>
    <x v="1"/>
    <n v="31"/>
    <x v="0"/>
    <x v="15"/>
    <n v="3"/>
    <n v="22"/>
    <s v="None"/>
    <s v="Yes"/>
    <s v="Yes"/>
    <s v="No"/>
    <x v="3"/>
    <s v="None"/>
    <s v="None"/>
    <s v="No"/>
    <s v="No"/>
    <s v="No"/>
    <s v="No"/>
    <s v="No"/>
    <s v="No"/>
    <x v="2"/>
    <s v="No"/>
    <x v="0"/>
    <n v="25.2"/>
    <n v="387.9"/>
    <n v="0"/>
    <n v="0"/>
    <n v="700.2"/>
    <n v="1088.0999999999999"/>
    <x v="0"/>
    <x v="0"/>
    <x v="0"/>
    <n v="0"/>
    <s v="20-50"/>
    <x v="2"/>
    <x v="2"/>
  </r>
  <r>
    <s v="32247-UTT"/>
    <x v="1"/>
    <n v="42"/>
    <x v="0"/>
    <x v="7"/>
    <n v="12"/>
    <n v="6"/>
    <s v="None"/>
    <s v="Yes"/>
    <s v="No"/>
    <s v="Yes"/>
    <x v="0"/>
    <s v="Yes"/>
    <s v="No"/>
    <s v="No"/>
    <s v="No"/>
    <s v="No"/>
    <s v="No"/>
    <s v="No"/>
    <s v="Yes"/>
    <x v="1"/>
    <s v="Yes"/>
    <x v="0"/>
    <n v="51.65"/>
    <n v="524.5"/>
    <n v="0"/>
    <n v="0"/>
    <n v="490.4"/>
    <n v="1014.9"/>
    <x v="0"/>
    <x v="0"/>
    <x v="0"/>
    <n v="0"/>
    <s v="50-100"/>
    <x v="0"/>
    <x v="3"/>
  </r>
  <r>
    <s v="46479-GUJ"/>
    <x v="0"/>
    <n v="41"/>
    <x v="1"/>
    <x v="6"/>
    <n v="0"/>
    <n v="13"/>
    <s v="None"/>
    <s v="Yes"/>
    <s v="No"/>
    <s v="Yes"/>
    <x v="2"/>
    <s v="Yes"/>
    <s v="Yes"/>
    <s v="No"/>
    <s v="Yes"/>
    <s v="No"/>
    <s v="Yes"/>
    <s v="Yes"/>
    <s v="Yes"/>
    <x v="2"/>
    <s v="No"/>
    <x v="0"/>
    <n v="71.099999999999994"/>
    <n v="213.35"/>
    <n v="2.62"/>
    <n v="0"/>
    <n v="111"/>
    <n v="321.73"/>
    <x v="2"/>
    <x v="0"/>
    <x v="0"/>
    <n v="0"/>
    <s v="50-100"/>
    <x v="0"/>
    <x v="1"/>
  </r>
  <r>
    <s v="53295-WES"/>
    <x v="1"/>
    <n v="35"/>
    <x v="0"/>
    <x v="2"/>
    <n v="7"/>
    <n v="33"/>
    <s v="Deal 5"/>
    <s v="Yes"/>
    <s v="Yes"/>
    <s v="No"/>
    <x v="3"/>
    <s v="None"/>
    <s v="None"/>
    <s v="No"/>
    <s v="No"/>
    <s v="No"/>
    <s v="No"/>
    <s v="No"/>
    <s v="No"/>
    <x v="1"/>
    <s v="Yes"/>
    <x v="1"/>
    <n v="25.7"/>
    <n v="25.7"/>
    <n v="0"/>
    <n v="0"/>
    <n v="43.84"/>
    <n v="69.540000000000006"/>
    <x v="2"/>
    <x v="0"/>
    <x v="0"/>
    <n v="0"/>
    <s v="20-50"/>
    <x v="0"/>
    <x v="0"/>
  </r>
  <r>
    <s v="52281-MAH"/>
    <x v="1"/>
    <n v="50"/>
    <x v="1"/>
    <x v="1"/>
    <n v="0"/>
    <n v="19"/>
    <s v="Deal 2"/>
    <s v="Yes"/>
    <s v="No"/>
    <s v="Yes"/>
    <x v="1"/>
    <s v="Yes"/>
    <s v="Yes"/>
    <s v="Yes"/>
    <s v="No"/>
    <s v="No"/>
    <s v="No"/>
    <s v="No"/>
    <s v="Yes"/>
    <x v="1"/>
    <s v="Yes"/>
    <x v="0"/>
    <n v="86.1"/>
    <n v="3551.65"/>
    <n v="0"/>
    <n v="0"/>
    <n v="328.09"/>
    <n v="3879.74"/>
    <x v="0"/>
    <x v="0"/>
    <x v="0"/>
    <n v="0"/>
    <s v="50-100"/>
    <x v="1"/>
    <x v="2"/>
  </r>
  <r>
    <s v="97891-GUJ"/>
    <x v="1"/>
    <n v="21"/>
    <x v="1"/>
    <x v="6"/>
    <n v="6"/>
    <n v="6"/>
    <s v="Deal 5"/>
    <s v="Yes"/>
    <s v="No"/>
    <s v="No"/>
    <x v="3"/>
    <s v="None"/>
    <s v="None"/>
    <s v="No"/>
    <s v="No"/>
    <s v="No"/>
    <s v="No"/>
    <s v="No"/>
    <s v="No"/>
    <x v="1"/>
    <s v="No"/>
    <x v="0"/>
    <n v="20.05"/>
    <n v="163.6"/>
    <n v="0"/>
    <n v="0"/>
    <n v="125.28"/>
    <n v="288.88"/>
    <x v="0"/>
    <x v="0"/>
    <x v="0"/>
    <n v="0"/>
    <s v="20-50"/>
    <x v="2"/>
    <x v="3"/>
  </r>
  <r>
    <s v="94573-ASS"/>
    <x v="1"/>
    <n v="71"/>
    <x v="0"/>
    <x v="17"/>
    <n v="12"/>
    <n v="7"/>
    <s v="Deal 5"/>
    <s v="Yes"/>
    <s v="No"/>
    <s v="Yes"/>
    <x v="0"/>
    <s v="No"/>
    <s v="No"/>
    <s v="No"/>
    <s v="No"/>
    <s v="No"/>
    <s v="No"/>
    <s v="No"/>
    <s v="Yes"/>
    <x v="1"/>
    <s v="No"/>
    <x v="1"/>
    <n v="46"/>
    <n v="181.6"/>
    <n v="0"/>
    <n v="0"/>
    <n v="168.52"/>
    <n v="350.12"/>
    <x v="1"/>
    <x v="1"/>
    <x v="5"/>
    <n v="1"/>
    <s v="20-50"/>
    <x v="1"/>
    <x v="3"/>
  </r>
  <r>
    <s v="61243-UTT"/>
    <x v="0"/>
    <n v="66"/>
    <x v="0"/>
    <x v="7"/>
    <n v="9"/>
    <n v="2"/>
    <s v="Deal 1"/>
    <s v="Yes"/>
    <s v="No"/>
    <s v="No"/>
    <x v="3"/>
    <s v="None"/>
    <s v="None"/>
    <s v="No"/>
    <s v="No"/>
    <s v="No"/>
    <s v="No"/>
    <s v="No"/>
    <s v="No"/>
    <x v="2"/>
    <s v="Yes"/>
    <x v="1"/>
    <n v="19.600000000000001"/>
    <n v="1387.45"/>
    <n v="0"/>
    <n v="0"/>
    <n v="1145.23"/>
    <n v="2532.6799999999998"/>
    <x v="0"/>
    <x v="0"/>
    <x v="0"/>
    <n v="0"/>
    <s v="&lt;20"/>
    <x v="1"/>
    <x v="4"/>
  </r>
  <r>
    <s v="39937-UTT"/>
    <x v="1"/>
    <n v="34"/>
    <x v="1"/>
    <x v="7"/>
    <n v="5"/>
    <n v="32"/>
    <s v="None"/>
    <s v="Yes"/>
    <s v="No"/>
    <s v="Yes"/>
    <x v="1"/>
    <s v="Yes"/>
    <s v="No"/>
    <s v="No"/>
    <s v="No"/>
    <s v="Yes"/>
    <s v="Yes"/>
    <s v="Yes"/>
    <s v="Yes"/>
    <x v="1"/>
    <s v="No"/>
    <x v="1"/>
    <n v="93.85"/>
    <n v="1625.65"/>
    <n v="0"/>
    <n v="0"/>
    <n v="76.67"/>
    <n v="1702.32"/>
    <x v="1"/>
    <x v="4"/>
    <x v="16"/>
    <n v="1"/>
    <s v="50-100"/>
    <x v="2"/>
    <x v="0"/>
  </r>
  <r>
    <s v="45390-PUN"/>
    <x v="1"/>
    <n v="27"/>
    <x v="1"/>
    <x v="13"/>
    <n v="5"/>
    <n v="8"/>
    <s v="Deal 5"/>
    <s v="Yes"/>
    <s v="Yes"/>
    <s v="Yes"/>
    <x v="0"/>
    <s v="No"/>
    <s v="No"/>
    <s v="No"/>
    <s v="No"/>
    <s v="No"/>
    <s v="No"/>
    <s v="No"/>
    <s v="Yes"/>
    <x v="1"/>
    <s v="Yes"/>
    <x v="0"/>
    <n v="48.95"/>
    <n v="273.25"/>
    <n v="0"/>
    <n v="0"/>
    <n v="148.97999999999999"/>
    <n v="422.23"/>
    <x v="0"/>
    <x v="0"/>
    <x v="0"/>
    <n v="0"/>
    <s v="20-50"/>
    <x v="2"/>
    <x v="3"/>
  </r>
  <r>
    <s v="94086-WES"/>
    <x v="1"/>
    <n v="67"/>
    <x v="1"/>
    <x v="2"/>
    <n v="6"/>
    <n v="1"/>
    <s v="Deal 5"/>
    <s v="Yes"/>
    <s v="Yes"/>
    <s v="Yes"/>
    <x v="1"/>
    <s v="No"/>
    <s v="No"/>
    <s v="No"/>
    <s v="No"/>
    <s v="Yes"/>
    <s v="Yes"/>
    <s v="Yes"/>
    <s v="Yes"/>
    <x v="1"/>
    <s v="Yes"/>
    <x v="1"/>
    <n v="94"/>
    <n v="181.7"/>
    <n v="0"/>
    <n v="0"/>
    <n v="41.98"/>
    <n v="223.68"/>
    <x v="1"/>
    <x v="3"/>
    <x v="6"/>
    <n v="1"/>
    <s v="50-100"/>
    <x v="1"/>
    <x v="4"/>
  </r>
  <r>
    <s v="55339-TAM"/>
    <x v="1"/>
    <n v="70"/>
    <x v="1"/>
    <x v="4"/>
    <n v="9"/>
    <n v="7"/>
    <s v="Deal 5"/>
    <s v="Yes"/>
    <s v="No"/>
    <s v="Yes"/>
    <x v="0"/>
    <s v="Yes"/>
    <s v="No"/>
    <s v="No"/>
    <s v="No"/>
    <s v="No"/>
    <s v="No"/>
    <s v="No"/>
    <s v="Yes"/>
    <x v="1"/>
    <s v="Yes"/>
    <x v="1"/>
    <n v="49.55"/>
    <n v="49.55"/>
    <n v="0"/>
    <n v="0"/>
    <n v="24.24"/>
    <n v="73.790000000000006"/>
    <x v="1"/>
    <x v="2"/>
    <x v="4"/>
    <n v="1"/>
    <s v="20-50"/>
    <x v="1"/>
    <x v="3"/>
  </r>
  <r>
    <s v="87521-JAM"/>
    <x v="0"/>
    <n v="35"/>
    <x v="1"/>
    <x v="16"/>
    <n v="11"/>
    <n v="6"/>
    <s v="None"/>
    <s v="Yes"/>
    <s v="Yes"/>
    <s v="Yes"/>
    <x v="1"/>
    <s v="No"/>
    <s v="Yes"/>
    <s v="No"/>
    <s v="Yes"/>
    <s v="Yes"/>
    <s v="Yes"/>
    <s v="Yes"/>
    <s v="Yes"/>
    <x v="0"/>
    <s v="Yes"/>
    <x v="0"/>
    <n v="105.65"/>
    <n v="6903.1"/>
    <n v="0"/>
    <n v="0"/>
    <n v="1550.72"/>
    <n v="8453.82"/>
    <x v="1"/>
    <x v="3"/>
    <x v="6"/>
    <n v="1"/>
    <s v="&gt;100"/>
    <x v="0"/>
    <x v="3"/>
  </r>
  <r>
    <s v="86198-UTT"/>
    <x v="1"/>
    <n v="35"/>
    <x v="1"/>
    <x v="7"/>
    <n v="14"/>
    <n v="1"/>
    <s v="None"/>
    <s v="No"/>
    <s v="No"/>
    <s v="Yes"/>
    <x v="2"/>
    <s v="No"/>
    <s v="No"/>
    <s v="Yes"/>
    <s v="Yes"/>
    <s v="Yes"/>
    <s v="Yes"/>
    <s v="Yes"/>
    <s v="Yes"/>
    <x v="0"/>
    <s v="No"/>
    <x v="1"/>
    <n v="54.85"/>
    <n v="2191.6999999999998"/>
    <n v="0"/>
    <n v="0"/>
    <n v="0"/>
    <n v="2191.6999999999998"/>
    <x v="0"/>
    <x v="0"/>
    <x v="0"/>
    <n v="0"/>
    <s v="50-100"/>
    <x v="0"/>
    <x v="4"/>
  </r>
  <r>
    <s v="15675-GUJ"/>
    <x v="1"/>
    <n v="47"/>
    <x v="1"/>
    <x v="6"/>
    <n v="8"/>
    <n v="32"/>
    <s v="Deal 2"/>
    <s v="Yes"/>
    <s v="No"/>
    <s v="Yes"/>
    <x v="2"/>
    <s v="Yes"/>
    <s v="No"/>
    <s v="Yes"/>
    <s v="Yes"/>
    <s v="No"/>
    <s v="No"/>
    <s v="No"/>
    <s v="Yes"/>
    <x v="0"/>
    <s v="No"/>
    <x v="0"/>
    <n v="56.9"/>
    <n v="2560.1"/>
    <n v="0"/>
    <n v="0"/>
    <n v="1768.7"/>
    <n v="4328.8"/>
    <x v="0"/>
    <x v="0"/>
    <x v="0"/>
    <n v="0"/>
    <s v="50-100"/>
    <x v="0"/>
    <x v="0"/>
  </r>
  <r>
    <s v="64297-MAD"/>
    <x v="0"/>
    <n v="23"/>
    <x v="1"/>
    <x v="11"/>
    <n v="7"/>
    <n v="7"/>
    <s v="Deal 5"/>
    <s v="Yes"/>
    <s v="No"/>
    <s v="Yes"/>
    <x v="1"/>
    <s v="No"/>
    <s v="No"/>
    <s v="No"/>
    <s v="No"/>
    <s v="Yes"/>
    <s v="Yes"/>
    <s v="Yes"/>
    <s v="Yes"/>
    <x v="1"/>
    <s v="Yes"/>
    <x v="1"/>
    <n v="90.75"/>
    <n v="90.75"/>
    <n v="0"/>
    <n v="0"/>
    <n v="23.06"/>
    <n v="113.81"/>
    <x v="1"/>
    <x v="5"/>
    <x v="9"/>
    <n v="1"/>
    <s v="50-100"/>
    <x v="2"/>
    <x v="3"/>
  </r>
  <r>
    <s v="13429-WES"/>
    <x v="1"/>
    <n v="48"/>
    <x v="0"/>
    <x v="2"/>
    <n v="12"/>
    <n v="11"/>
    <s v="Deal 1"/>
    <s v="Yes"/>
    <s v="Yes"/>
    <s v="Yes"/>
    <x v="0"/>
    <s v="Yes"/>
    <s v="No"/>
    <s v="Yes"/>
    <s v="Yes"/>
    <s v="Yes"/>
    <s v="Yes"/>
    <s v="Yes"/>
    <s v="Yes"/>
    <x v="2"/>
    <s v="Yes"/>
    <x v="1"/>
    <n v="84.2"/>
    <n v="5986.55"/>
    <n v="0"/>
    <n v="0"/>
    <n v="2724.48"/>
    <n v="8711.0300000000007"/>
    <x v="0"/>
    <x v="0"/>
    <x v="0"/>
    <n v="0"/>
    <s v="50-100"/>
    <x v="0"/>
    <x v="3"/>
  </r>
  <r>
    <s v="58582-MAD"/>
    <x v="1"/>
    <n v="36"/>
    <x v="1"/>
    <x v="11"/>
    <n v="1"/>
    <n v="27"/>
    <s v="None"/>
    <s v="Yes"/>
    <s v="No"/>
    <s v="No"/>
    <x v="3"/>
    <s v="None"/>
    <s v="None"/>
    <s v="No"/>
    <s v="No"/>
    <s v="No"/>
    <s v="No"/>
    <s v="No"/>
    <s v="No"/>
    <x v="2"/>
    <s v="No"/>
    <x v="0"/>
    <n v="19.8"/>
    <n v="641.35"/>
    <n v="0"/>
    <n v="0"/>
    <n v="412.83"/>
    <n v="1054.18"/>
    <x v="0"/>
    <x v="0"/>
    <x v="0"/>
    <n v="0"/>
    <s v="&lt;20"/>
    <x v="0"/>
    <x v="0"/>
  </r>
  <r>
    <s v="28354-WES"/>
    <x v="0"/>
    <n v="60"/>
    <x v="0"/>
    <x v="2"/>
    <n v="9"/>
    <n v="25"/>
    <s v="None"/>
    <s v="Yes"/>
    <s v="Yes"/>
    <s v="Yes"/>
    <x v="1"/>
    <s v="Yes"/>
    <s v="No"/>
    <s v="Yes"/>
    <s v="Yes"/>
    <s v="Yes"/>
    <s v="Yes"/>
    <s v="Yes"/>
    <s v="Yes"/>
    <x v="0"/>
    <s v="Yes"/>
    <x v="1"/>
    <n v="109.55"/>
    <n v="3608"/>
    <n v="0"/>
    <n v="0"/>
    <n v="147.52000000000001"/>
    <n v="3755.52"/>
    <x v="0"/>
    <x v="0"/>
    <x v="0"/>
    <n v="0"/>
    <s v="&gt;100"/>
    <x v="1"/>
    <x v="0"/>
  </r>
  <r>
    <s v="74173-RAJ"/>
    <x v="1"/>
    <n v="49"/>
    <x v="0"/>
    <x v="8"/>
    <n v="15"/>
    <n v="27"/>
    <s v="None"/>
    <s v="Yes"/>
    <s v="No"/>
    <s v="No"/>
    <x v="3"/>
    <s v="None"/>
    <s v="None"/>
    <s v="No"/>
    <s v="No"/>
    <s v="No"/>
    <s v="No"/>
    <s v="No"/>
    <s v="No"/>
    <x v="1"/>
    <s v="Yes"/>
    <x v="0"/>
    <n v="20.5"/>
    <n v="104.3"/>
    <n v="0"/>
    <n v="0"/>
    <n v="123.05"/>
    <n v="227.35"/>
    <x v="0"/>
    <x v="0"/>
    <x v="0"/>
    <n v="0"/>
    <s v="20-50"/>
    <x v="0"/>
    <x v="0"/>
  </r>
  <r>
    <s v="82267-JHA"/>
    <x v="1"/>
    <n v="33"/>
    <x v="0"/>
    <x v="14"/>
    <n v="12"/>
    <n v="7"/>
    <s v="None"/>
    <s v="No"/>
    <s v="No"/>
    <s v="Yes"/>
    <x v="2"/>
    <s v="No"/>
    <s v="No"/>
    <s v="No"/>
    <s v="No"/>
    <s v="Yes"/>
    <s v="Yes"/>
    <s v="Yes"/>
    <s v="No"/>
    <x v="1"/>
    <s v="Yes"/>
    <x v="1"/>
    <n v="45.25"/>
    <n v="85.5"/>
    <n v="0"/>
    <n v="10"/>
    <n v="0"/>
    <n v="95.5"/>
    <x v="1"/>
    <x v="2"/>
    <x v="2"/>
    <n v="1"/>
    <s v="20-50"/>
    <x v="2"/>
    <x v="3"/>
  </r>
  <r>
    <s v="78085-ODI"/>
    <x v="0"/>
    <n v="28"/>
    <x v="0"/>
    <x v="19"/>
    <n v="2"/>
    <n v="36"/>
    <s v="Deal 5"/>
    <s v="Yes"/>
    <s v="No"/>
    <s v="Yes"/>
    <x v="1"/>
    <s v="No"/>
    <s v="No"/>
    <s v="No"/>
    <s v="No"/>
    <s v="No"/>
    <s v="Yes"/>
    <s v="Yes"/>
    <s v="Yes"/>
    <x v="1"/>
    <s v="No"/>
    <x v="1"/>
    <n v="80.55"/>
    <n v="184.1"/>
    <n v="0"/>
    <n v="0"/>
    <n v="67.78"/>
    <n v="251.88"/>
    <x v="1"/>
    <x v="5"/>
    <x v="9"/>
    <n v="1"/>
    <s v="50-100"/>
    <x v="2"/>
    <x v="0"/>
  </r>
  <r>
    <s v="31513-WES"/>
    <x v="1"/>
    <n v="81"/>
    <x v="0"/>
    <x v="2"/>
    <n v="15"/>
    <n v="9"/>
    <s v="Deal 4"/>
    <s v="Yes"/>
    <s v="Yes"/>
    <s v="Yes"/>
    <x v="1"/>
    <s v="No"/>
    <s v="No"/>
    <s v="Yes"/>
    <s v="No"/>
    <s v="No"/>
    <s v="No"/>
    <s v="No"/>
    <s v="Yes"/>
    <x v="0"/>
    <s v="Yes"/>
    <x v="0"/>
    <n v="82.65"/>
    <n v="1470.05"/>
    <n v="0"/>
    <n v="0"/>
    <n v="18.02"/>
    <n v="1488.07"/>
    <x v="0"/>
    <x v="0"/>
    <x v="0"/>
    <n v="0"/>
    <s v="50-100"/>
    <x v="1"/>
    <x v="3"/>
  </r>
  <r>
    <s v="57461-GUJ"/>
    <x v="0"/>
    <n v="41"/>
    <x v="1"/>
    <x v="6"/>
    <n v="4"/>
    <n v="27"/>
    <s v="None"/>
    <s v="Yes"/>
    <s v="No"/>
    <s v="No"/>
    <x v="3"/>
    <s v="None"/>
    <s v="None"/>
    <s v="No"/>
    <s v="No"/>
    <s v="No"/>
    <s v="No"/>
    <s v="No"/>
    <s v="No"/>
    <x v="1"/>
    <s v="No"/>
    <x v="0"/>
    <n v="20.350000000000001"/>
    <n v="122"/>
    <n v="0"/>
    <n v="0"/>
    <n v="40.049999999999997"/>
    <n v="162.05000000000001"/>
    <x v="0"/>
    <x v="0"/>
    <x v="0"/>
    <n v="0"/>
    <s v="20-50"/>
    <x v="0"/>
    <x v="0"/>
  </r>
  <r>
    <s v="15739-MAD"/>
    <x v="1"/>
    <n v="40"/>
    <x v="0"/>
    <x v="11"/>
    <n v="13"/>
    <n v="9"/>
    <s v="Deal 4"/>
    <s v="Yes"/>
    <s v="Yes"/>
    <s v="No"/>
    <x v="3"/>
    <s v="None"/>
    <s v="None"/>
    <s v="No"/>
    <s v="No"/>
    <s v="No"/>
    <s v="No"/>
    <s v="No"/>
    <s v="No"/>
    <x v="1"/>
    <s v="Yes"/>
    <x v="1"/>
    <n v="24"/>
    <n v="226.55"/>
    <n v="0"/>
    <n v="0"/>
    <n v="30.1"/>
    <n v="256.64999999999998"/>
    <x v="0"/>
    <x v="0"/>
    <x v="0"/>
    <n v="0"/>
    <s v="20-50"/>
    <x v="0"/>
    <x v="3"/>
  </r>
  <r>
    <s v="15349-UTT"/>
    <x v="0"/>
    <n v="47"/>
    <x v="1"/>
    <x v="7"/>
    <n v="9"/>
    <n v="12"/>
    <s v="Deal 5"/>
    <s v="Yes"/>
    <s v="Yes"/>
    <s v="Yes"/>
    <x v="2"/>
    <s v="No"/>
    <s v="No"/>
    <s v="No"/>
    <s v="No"/>
    <s v="No"/>
    <s v="No"/>
    <s v="No"/>
    <s v="Yes"/>
    <x v="1"/>
    <s v="Yes"/>
    <x v="1"/>
    <n v="50.15"/>
    <n v="50.15"/>
    <n v="0"/>
    <n v="0"/>
    <n v="39.869999999999997"/>
    <n v="90.02"/>
    <x v="2"/>
    <x v="0"/>
    <x v="0"/>
    <n v="0"/>
    <s v="50-100"/>
    <x v="0"/>
    <x v="1"/>
  </r>
  <r>
    <s v="58578-TEL"/>
    <x v="1"/>
    <n v="37"/>
    <x v="0"/>
    <x v="5"/>
    <n v="9"/>
    <n v="31"/>
    <s v="Deal 2"/>
    <s v="Yes"/>
    <s v="Yes"/>
    <s v="Yes"/>
    <x v="2"/>
    <s v="No"/>
    <s v="Yes"/>
    <s v="No"/>
    <s v="No"/>
    <s v="No"/>
    <s v="No"/>
    <s v="No"/>
    <s v="Yes"/>
    <x v="0"/>
    <s v="Yes"/>
    <x v="0"/>
    <n v="56.3"/>
    <n v="2364"/>
    <n v="0"/>
    <n v="0"/>
    <n v="1495.27"/>
    <n v="3859.27"/>
    <x v="0"/>
    <x v="0"/>
    <x v="0"/>
    <n v="0"/>
    <s v="50-100"/>
    <x v="0"/>
    <x v="0"/>
  </r>
  <r>
    <s v="78381-PUN"/>
    <x v="1"/>
    <n v="26"/>
    <x v="0"/>
    <x v="13"/>
    <n v="5"/>
    <n v="3"/>
    <s v="Deal 2"/>
    <s v="Yes"/>
    <s v="Yes"/>
    <s v="Yes"/>
    <x v="1"/>
    <s v="No"/>
    <s v="Yes"/>
    <s v="No"/>
    <s v="No"/>
    <s v="Yes"/>
    <s v="Yes"/>
    <s v="Yes"/>
    <s v="Yes"/>
    <x v="0"/>
    <s v="No"/>
    <x v="1"/>
    <n v="99.9"/>
    <n v="6137"/>
    <n v="0"/>
    <n v="0"/>
    <n v="527.94000000000005"/>
    <n v="6664.94"/>
    <x v="1"/>
    <x v="4"/>
    <x v="7"/>
    <n v="1"/>
    <s v="50-100"/>
    <x v="2"/>
    <x v="4"/>
  </r>
  <r>
    <s v="26221-TAM"/>
    <x v="1"/>
    <n v="34"/>
    <x v="0"/>
    <x v="4"/>
    <n v="12"/>
    <n v="24"/>
    <s v="None"/>
    <s v="Yes"/>
    <s v="No"/>
    <s v="No"/>
    <x v="3"/>
    <s v="None"/>
    <s v="None"/>
    <s v="No"/>
    <s v="No"/>
    <s v="No"/>
    <s v="No"/>
    <s v="No"/>
    <s v="No"/>
    <x v="0"/>
    <s v="No"/>
    <x v="0"/>
    <n v="20.149999999999999"/>
    <n v="419.9"/>
    <n v="0"/>
    <n v="0"/>
    <n v="1057.32"/>
    <n v="1477.22"/>
    <x v="0"/>
    <x v="0"/>
    <x v="0"/>
    <n v="0"/>
    <s v="20-50"/>
    <x v="2"/>
    <x v="0"/>
  </r>
  <r>
    <s v="33439-RAJ"/>
    <x v="1"/>
    <n v="37"/>
    <x v="0"/>
    <x v="8"/>
    <n v="6"/>
    <n v="32"/>
    <s v="Deal 2"/>
    <s v="Yes"/>
    <s v="No"/>
    <s v="Yes"/>
    <x v="1"/>
    <s v="Yes"/>
    <s v="No"/>
    <s v="Yes"/>
    <s v="Yes"/>
    <s v="Yes"/>
    <s v="Yes"/>
    <s v="Yes"/>
    <s v="Yes"/>
    <x v="0"/>
    <s v="Yes"/>
    <x v="1"/>
    <n v="103.7"/>
    <n v="4730.6000000000004"/>
    <n v="0"/>
    <n v="0"/>
    <n v="115.15"/>
    <n v="4845.75"/>
    <x v="0"/>
    <x v="0"/>
    <x v="0"/>
    <n v="0"/>
    <s v="&gt;100"/>
    <x v="0"/>
    <x v="0"/>
  </r>
  <r>
    <s v="77594-AND"/>
    <x v="0"/>
    <n v="40"/>
    <x v="1"/>
    <x v="10"/>
    <n v="8"/>
    <n v="15"/>
    <s v="Deal 2"/>
    <s v="Yes"/>
    <s v="Yes"/>
    <s v="Yes"/>
    <x v="2"/>
    <s v="No"/>
    <s v="Yes"/>
    <s v="Yes"/>
    <s v="Yes"/>
    <s v="No"/>
    <s v="Yes"/>
    <s v="Yes"/>
    <s v="Yes"/>
    <x v="2"/>
    <s v="Yes"/>
    <x v="0"/>
    <n v="74.2"/>
    <n v="4805.6499999999996"/>
    <n v="0"/>
    <n v="0"/>
    <n v="1444.95"/>
    <n v="6250.6"/>
    <x v="0"/>
    <x v="0"/>
    <x v="0"/>
    <n v="0"/>
    <s v="50-100"/>
    <x v="0"/>
    <x v="1"/>
  </r>
  <r>
    <s v="66737-CHH"/>
    <x v="1"/>
    <n v="77"/>
    <x v="1"/>
    <x v="12"/>
    <n v="10"/>
    <n v="22"/>
    <s v="Deal 5"/>
    <s v="Yes"/>
    <s v="Yes"/>
    <s v="Yes"/>
    <x v="1"/>
    <s v="No"/>
    <s v="No"/>
    <s v="No"/>
    <s v="Yes"/>
    <s v="Yes"/>
    <s v="Yes"/>
    <s v="Yes"/>
    <s v="Yes"/>
    <x v="2"/>
    <s v="Yes"/>
    <x v="0"/>
    <n v="-8"/>
    <n v="908.55"/>
    <n v="0"/>
    <n v="0"/>
    <n v="318.88"/>
    <n v="1227.43"/>
    <x v="0"/>
    <x v="0"/>
    <x v="0"/>
    <n v="0"/>
    <s v="&lt;20"/>
    <x v="1"/>
    <x v="2"/>
  </r>
  <r>
    <s v="95984-MAH"/>
    <x v="0"/>
    <n v="55"/>
    <x v="0"/>
    <x v="1"/>
    <n v="15"/>
    <n v="25"/>
    <s v="Deal 4"/>
    <s v="Yes"/>
    <s v="Yes"/>
    <s v="Yes"/>
    <x v="1"/>
    <s v="No"/>
    <s v="No"/>
    <s v="No"/>
    <s v="No"/>
    <s v="Yes"/>
    <s v="Yes"/>
    <s v="Yes"/>
    <s v="Yes"/>
    <x v="1"/>
    <s v="No"/>
    <x v="1"/>
    <n v="95.2"/>
    <n v="930.4"/>
    <n v="0"/>
    <n v="0"/>
    <n v="356.3"/>
    <n v="1286.7"/>
    <x v="1"/>
    <x v="1"/>
    <x v="11"/>
    <n v="1"/>
    <s v="50-100"/>
    <x v="1"/>
    <x v="0"/>
  </r>
  <r>
    <s v="45860-ODI"/>
    <x v="1"/>
    <n v="38"/>
    <x v="1"/>
    <x v="19"/>
    <n v="14"/>
    <n v="12"/>
    <s v="None"/>
    <s v="Yes"/>
    <s v="No"/>
    <s v="Yes"/>
    <x v="1"/>
    <s v="No"/>
    <s v="No"/>
    <s v="No"/>
    <s v="No"/>
    <s v="Yes"/>
    <s v="No"/>
    <s v="No"/>
    <s v="Yes"/>
    <x v="1"/>
    <s v="Yes"/>
    <x v="1"/>
    <n v="77.650000000000006"/>
    <n v="714.15"/>
    <n v="0"/>
    <n v="0"/>
    <n v="205.92"/>
    <n v="920.07"/>
    <x v="1"/>
    <x v="1"/>
    <x v="5"/>
    <n v="1"/>
    <s v="50-100"/>
    <x v="0"/>
    <x v="1"/>
  </r>
  <r>
    <s v="73156-RAJ"/>
    <x v="1"/>
    <n v="57"/>
    <x v="1"/>
    <x v="8"/>
    <n v="2"/>
    <n v="29"/>
    <s v="Deal 3"/>
    <s v="Yes"/>
    <s v="No"/>
    <s v="Yes"/>
    <x v="1"/>
    <s v="Yes"/>
    <s v="No"/>
    <s v="No"/>
    <s v="Yes"/>
    <s v="No"/>
    <s v="Yes"/>
    <s v="Yes"/>
    <s v="Yes"/>
    <x v="0"/>
    <s v="Yes"/>
    <x v="1"/>
    <n v="89.2"/>
    <n v="3251.3"/>
    <n v="0"/>
    <n v="0"/>
    <n v="1736.35"/>
    <n v="4987.6499999999996"/>
    <x v="0"/>
    <x v="0"/>
    <x v="0"/>
    <n v="0"/>
    <s v="50-100"/>
    <x v="1"/>
    <x v="0"/>
  </r>
  <r>
    <s v="67567-TAM"/>
    <x v="0"/>
    <n v="70"/>
    <x v="0"/>
    <x v="4"/>
    <n v="8"/>
    <n v="1"/>
    <s v="None"/>
    <s v="Yes"/>
    <s v="No"/>
    <s v="Yes"/>
    <x v="1"/>
    <s v="No"/>
    <s v="Yes"/>
    <s v="No"/>
    <s v="No"/>
    <s v="No"/>
    <s v="No"/>
    <s v="No"/>
    <s v="Yes"/>
    <x v="1"/>
    <s v="Yes"/>
    <x v="1"/>
    <n v="74.7"/>
    <n v="165.4"/>
    <n v="0"/>
    <n v="0"/>
    <n v="13.02"/>
    <n v="178.42"/>
    <x v="1"/>
    <x v="1"/>
    <x v="5"/>
    <n v="1"/>
    <s v="50-100"/>
    <x v="1"/>
    <x v="4"/>
  </r>
  <r>
    <s v="93211-MAH"/>
    <x v="0"/>
    <n v="63"/>
    <x v="0"/>
    <x v="1"/>
    <n v="3"/>
    <n v="29"/>
    <s v="None"/>
    <s v="No"/>
    <s v="No"/>
    <s v="Yes"/>
    <x v="0"/>
    <s v="No"/>
    <s v="Yes"/>
    <s v="Yes"/>
    <s v="No"/>
    <s v="No"/>
    <s v="Yes"/>
    <s v="No"/>
    <s v="Yes"/>
    <x v="2"/>
    <s v="Yes"/>
    <x v="0"/>
    <n v="43.35"/>
    <n v="371.4"/>
    <n v="0"/>
    <n v="0"/>
    <n v="0"/>
    <n v="371.4"/>
    <x v="0"/>
    <x v="0"/>
    <x v="0"/>
    <n v="0"/>
    <s v="20-50"/>
    <x v="1"/>
    <x v="0"/>
  </r>
  <r>
    <s v="48746-PUN"/>
    <x v="0"/>
    <n v="29"/>
    <x v="1"/>
    <x v="13"/>
    <n v="12"/>
    <n v="8"/>
    <s v="Deal 3"/>
    <s v="No"/>
    <s v="No"/>
    <s v="Yes"/>
    <x v="2"/>
    <s v="No"/>
    <s v="No"/>
    <s v="Yes"/>
    <s v="No"/>
    <s v="No"/>
    <s v="No"/>
    <s v="No"/>
    <s v="Yes"/>
    <x v="1"/>
    <s v="No"/>
    <x v="1"/>
    <n v="29.1"/>
    <n v="688"/>
    <n v="0"/>
    <n v="0"/>
    <n v="0"/>
    <n v="688"/>
    <x v="0"/>
    <x v="0"/>
    <x v="0"/>
    <n v="0"/>
    <s v="20-50"/>
    <x v="2"/>
    <x v="3"/>
  </r>
  <r>
    <s v="94792-TAM"/>
    <x v="1"/>
    <n v="50"/>
    <x v="0"/>
    <x v="4"/>
    <n v="6"/>
    <n v="33"/>
    <s v="None"/>
    <s v="No"/>
    <s v="No"/>
    <s v="Yes"/>
    <x v="0"/>
    <s v="Yes"/>
    <s v="Yes"/>
    <s v="Yes"/>
    <s v="Yes"/>
    <s v="No"/>
    <s v="Yes"/>
    <s v="Yes"/>
    <s v="Yes"/>
    <x v="2"/>
    <s v="Yes"/>
    <x v="0"/>
    <n v="53.1"/>
    <n v="1901.25"/>
    <n v="0"/>
    <n v="0"/>
    <n v="0"/>
    <n v="1901.25"/>
    <x v="0"/>
    <x v="0"/>
    <x v="0"/>
    <n v="0"/>
    <s v="50-100"/>
    <x v="1"/>
    <x v="0"/>
  </r>
  <r>
    <s v="33414-GUJ"/>
    <x v="0"/>
    <n v="55"/>
    <x v="0"/>
    <x v="6"/>
    <n v="4"/>
    <n v="8"/>
    <s v="Deal 1"/>
    <s v="Yes"/>
    <s v="Yes"/>
    <s v="Yes"/>
    <x v="1"/>
    <s v="No"/>
    <s v="Yes"/>
    <s v="Yes"/>
    <s v="Yes"/>
    <s v="Yes"/>
    <s v="Yes"/>
    <s v="Yes"/>
    <s v="Yes"/>
    <x v="2"/>
    <s v="Yes"/>
    <x v="1"/>
    <n v="111.3"/>
    <n v="7567.2"/>
    <n v="36.659999999999997"/>
    <n v="0"/>
    <n v="1454.57"/>
    <n v="8985.11"/>
    <x v="0"/>
    <x v="0"/>
    <x v="0"/>
    <n v="0"/>
    <s v="&gt;100"/>
    <x v="1"/>
    <x v="3"/>
  </r>
  <r>
    <s v="25161-DEL"/>
    <x v="1"/>
    <n v="64"/>
    <x v="1"/>
    <x v="0"/>
    <n v="11"/>
    <n v="26"/>
    <s v="None"/>
    <s v="Yes"/>
    <s v="Yes"/>
    <s v="Yes"/>
    <x v="1"/>
    <s v="No"/>
    <s v="No"/>
    <s v="Yes"/>
    <s v="Yes"/>
    <s v="No"/>
    <s v="No"/>
    <s v="No"/>
    <s v="No"/>
    <x v="1"/>
    <s v="Yes"/>
    <x v="1"/>
    <n v="83.05"/>
    <n v="1258.3"/>
    <n v="0"/>
    <n v="110"/>
    <n v="661.95"/>
    <n v="2030.25"/>
    <x v="1"/>
    <x v="1"/>
    <x v="5"/>
    <n v="1"/>
    <s v="50-100"/>
    <x v="1"/>
    <x v="0"/>
  </r>
  <r>
    <s v="59635-TAM"/>
    <x v="1"/>
    <n v="60"/>
    <x v="1"/>
    <x v="4"/>
    <n v="8"/>
    <n v="14"/>
    <s v="None"/>
    <s v="Yes"/>
    <s v="Yes"/>
    <s v="Yes"/>
    <x v="2"/>
    <s v="Yes"/>
    <s v="Yes"/>
    <s v="No"/>
    <s v="Yes"/>
    <s v="No"/>
    <s v="No"/>
    <s v="No"/>
    <s v="Yes"/>
    <x v="2"/>
    <s v="Yes"/>
    <x v="1"/>
    <n v="61.9"/>
    <n v="619"/>
    <n v="0"/>
    <n v="0"/>
    <n v="299.5"/>
    <n v="918.5"/>
    <x v="0"/>
    <x v="0"/>
    <x v="0"/>
    <n v="0"/>
    <s v="50-100"/>
    <x v="1"/>
    <x v="1"/>
  </r>
  <r>
    <s v="29149-ODI"/>
    <x v="0"/>
    <n v="74"/>
    <x v="1"/>
    <x v="19"/>
    <n v="0"/>
    <n v="29"/>
    <s v="None"/>
    <s v="No"/>
    <s v="No"/>
    <s v="Yes"/>
    <x v="2"/>
    <s v="Yes"/>
    <s v="No"/>
    <s v="No"/>
    <s v="No"/>
    <s v="No"/>
    <s v="Yes"/>
    <s v="No"/>
    <s v="Yes"/>
    <x v="1"/>
    <s v="No"/>
    <x v="1"/>
    <n v="39.1"/>
    <n v="971.3"/>
    <n v="0"/>
    <n v="0"/>
    <n v="0"/>
    <n v="971.3"/>
    <x v="1"/>
    <x v="1"/>
    <x v="1"/>
    <n v="1"/>
    <s v="20-50"/>
    <x v="1"/>
    <x v="0"/>
  </r>
  <r>
    <s v="89798-UTT"/>
    <x v="0"/>
    <n v="38"/>
    <x v="1"/>
    <x v="18"/>
    <n v="15"/>
    <n v="8"/>
    <s v="None"/>
    <s v="No"/>
    <s v="No"/>
    <s v="Yes"/>
    <x v="2"/>
    <s v="No"/>
    <s v="Yes"/>
    <s v="No"/>
    <s v="Yes"/>
    <s v="No"/>
    <s v="No"/>
    <s v="No"/>
    <s v="Yes"/>
    <x v="1"/>
    <s v="Yes"/>
    <x v="0"/>
    <n v="36"/>
    <n v="780.15"/>
    <n v="0"/>
    <n v="0"/>
    <n v="0"/>
    <n v="780.15"/>
    <x v="0"/>
    <x v="0"/>
    <x v="0"/>
    <n v="0"/>
    <s v="20-50"/>
    <x v="0"/>
    <x v="3"/>
  </r>
  <r>
    <s v="68840-WES"/>
    <x v="1"/>
    <n v="50"/>
    <x v="0"/>
    <x v="2"/>
    <n v="10"/>
    <n v="14"/>
    <s v="Deal 4"/>
    <s v="Yes"/>
    <s v="Yes"/>
    <s v="Yes"/>
    <x v="0"/>
    <s v="No"/>
    <s v="No"/>
    <s v="No"/>
    <s v="No"/>
    <s v="No"/>
    <s v="Yes"/>
    <s v="Yes"/>
    <s v="No"/>
    <x v="1"/>
    <s v="Yes"/>
    <x v="0"/>
    <n v="58.95"/>
    <n v="601.6"/>
    <n v="0"/>
    <n v="70"/>
    <n v="270.27"/>
    <n v="941.87"/>
    <x v="0"/>
    <x v="0"/>
    <x v="0"/>
    <n v="0"/>
    <s v="50-100"/>
    <x v="1"/>
    <x v="1"/>
  </r>
  <r>
    <s v="92515-DEL"/>
    <x v="0"/>
    <n v="74"/>
    <x v="0"/>
    <x v="0"/>
    <n v="14"/>
    <n v="1"/>
    <s v="Deal 2"/>
    <s v="Yes"/>
    <s v="Yes"/>
    <s v="Yes"/>
    <x v="1"/>
    <s v="No"/>
    <s v="No"/>
    <s v="Yes"/>
    <s v="Yes"/>
    <s v="Yes"/>
    <s v="Yes"/>
    <s v="No"/>
    <s v="Yes"/>
    <x v="1"/>
    <s v="Yes"/>
    <x v="1"/>
    <n v="104.95"/>
    <n v="5222.3500000000004"/>
    <n v="0"/>
    <n v="0"/>
    <n v="882.5"/>
    <n v="6104.85"/>
    <x v="0"/>
    <x v="0"/>
    <x v="0"/>
    <n v="0"/>
    <s v="&gt;100"/>
    <x v="1"/>
    <x v="4"/>
  </r>
  <r>
    <s v="22635-MAH"/>
    <x v="0"/>
    <n v="43"/>
    <x v="1"/>
    <x v="1"/>
    <n v="11"/>
    <n v="19"/>
    <s v="Deal 4"/>
    <s v="Yes"/>
    <s v="No"/>
    <s v="No"/>
    <x v="3"/>
    <s v="None"/>
    <s v="None"/>
    <s v="No"/>
    <s v="No"/>
    <s v="No"/>
    <s v="No"/>
    <s v="No"/>
    <s v="No"/>
    <x v="0"/>
    <s v="No"/>
    <x v="2"/>
    <n v="19.45"/>
    <n v="270.2"/>
    <n v="0"/>
    <n v="0"/>
    <n v="290.02999999999997"/>
    <n v="560.23"/>
    <x v="0"/>
    <x v="0"/>
    <x v="0"/>
    <n v="0"/>
    <s v="&lt;20"/>
    <x v="0"/>
    <x v="2"/>
  </r>
  <r>
    <s v="47348-KAR"/>
    <x v="0"/>
    <n v="53"/>
    <x v="1"/>
    <x v="3"/>
    <n v="0"/>
    <n v="18"/>
    <s v="Deal 2"/>
    <s v="Yes"/>
    <s v="Yes"/>
    <s v="Yes"/>
    <x v="1"/>
    <s v="Yes"/>
    <s v="Yes"/>
    <s v="No"/>
    <s v="Yes"/>
    <s v="Yes"/>
    <s v="Yes"/>
    <s v="Yes"/>
    <s v="Yes"/>
    <x v="2"/>
    <s v="No"/>
    <x v="1"/>
    <n v="110.3"/>
    <n v="6997.3"/>
    <n v="0"/>
    <n v="0"/>
    <n v="1354.24"/>
    <n v="8351.5400000000009"/>
    <x v="0"/>
    <x v="0"/>
    <x v="0"/>
    <n v="0"/>
    <s v="&gt;100"/>
    <x v="1"/>
    <x v="2"/>
  </r>
  <r>
    <s v="28281-KAR"/>
    <x v="0"/>
    <n v="56"/>
    <x v="1"/>
    <x v="3"/>
    <n v="8"/>
    <n v="32"/>
    <s v="Deal 5"/>
    <s v="Yes"/>
    <s v="No"/>
    <s v="Yes"/>
    <x v="1"/>
    <s v="No"/>
    <s v="No"/>
    <s v="No"/>
    <s v="No"/>
    <s v="No"/>
    <s v="Yes"/>
    <s v="Yes"/>
    <s v="Yes"/>
    <x v="1"/>
    <s v="Yes"/>
    <x v="1"/>
    <n v="80.349999999999994"/>
    <n v="253.8"/>
    <n v="0"/>
    <n v="0"/>
    <n v="148.88999999999999"/>
    <n v="402.69"/>
    <x v="2"/>
    <x v="0"/>
    <x v="0"/>
    <n v="0"/>
    <s v="50-100"/>
    <x v="1"/>
    <x v="0"/>
  </r>
  <r>
    <s v="33663-HAR"/>
    <x v="0"/>
    <n v="60"/>
    <x v="0"/>
    <x v="15"/>
    <n v="8"/>
    <n v="35"/>
    <s v="Deal 5"/>
    <s v="Yes"/>
    <s v="No"/>
    <s v="No"/>
    <x v="3"/>
    <s v="None"/>
    <s v="None"/>
    <s v="No"/>
    <s v="No"/>
    <s v="No"/>
    <s v="No"/>
    <s v="No"/>
    <s v="No"/>
    <x v="1"/>
    <s v="No"/>
    <x v="1"/>
    <n v="20.149999999999999"/>
    <n v="238.15"/>
    <n v="0"/>
    <n v="0"/>
    <n v="313.11"/>
    <n v="551.26"/>
    <x v="0"/>
    <x v="0"/>
    <x v="0"/>
    <n v="0"/>
    <s v="20-50"/>
    <x v="1"/>
    <x v="0"/>
  </r>
  <r>
    <s v="88111-MAH"/>
    <x v="1"/>
    <n v="52"/>
    <x v="1"/>
    <x v="1"/>
    <n v="15"/>
    <n v="32"/>
    <s v="None"/>
    <s v="Yes"/>
    <s v="No"/>
    <s v="Yes"/>
    <x v="1"/>
    <s v="Yes"/>
    <s v="Yes"/>
    <s v="No"/>
    <s v="Yes"/>
    <s v="No"/>
    <s v="No"/>
    <s v="No"/>
    <s v="Yes"/>
    <x v="1"/>
    <s v="Yes"/>
    <x v="0"/>
    <n v="83.4"/>
    <n v="83.4"/>
    <n v="0"/>
    <n v="0"/>
    <n v="43.06"/>
    <n v="126.46"/>
    <x v="2"/>
    <x v="0"/>
    <x v="0"/>
    <n v="0"/>
    <s v="50-100"/>
    <x v="1"/>
    <x v="0"/>
  </r>
  <r>
    <s v="42029-TAM"/>
    <x v="0"/>
    <n v="32"/>
    <x v="1"/>
    <x v="4"/>
    <n v="3"/>
    <n v="30"/>
    <s v="None"/>
    <s v="Yes"/>
    <s v="No"/>
    <s v="No"/>
    <x v="3"/>
    <s v="None"/>
    <s v="None"/>
    <s v="No"/>
    <s v="No"/>
    <s v="No"/>
    <s v="No"/>
    <s v="No"/>
    <s v="No"/>
    <x v="1"/>
    <s v="Yes"/>
    <x v="1"/>
    <n v="20.5"/>
    <n v="76.95"/>
    <n v="0"/>
    <n v="0"/>
    <n v="111.03"/>
    <n v="187.98"/>
    <x v="2"/>
    <x v="0"/>
    <x v="0"/>
    <n v="0"/>
    <s v="20-50"/>
    <x v="2"/>
    <x v="0"/>
  </r>
  <r>
    <s v="52913-GUJ"/>
    <x v="0"/>
    <n v="64"/>
    <x v="0"/>
    <x v="6"/>
    <n v="4"/>
    <n v="7"/>
    <s v="None"/>
    <s v="No"/>
    <s v="No"/>
    <s v="Yes"/>
    <x v="2"/>
    <s v="No"/>
    <s v="Yes"/>
    <s v="Yes"/>
    <s v="Yes"/>
    <s v="Yes"/>
    <s v="Yes"/>
    <s v="Yes"/>
    <s v="Yes"/>
    <x v="0"/>
    <s v="Yes"/>
    <x v="1"/>
    <n v="60.45"/>
    <n v="3184.25"/>
    <n v="0"/>
    <n v="0"/>
    <n v="0"/>
    <n v="3184.25"/>
    <x v="1"/>
    <x v="4"/>
    <x v="12"/>
    <n v="1"/>
    <s v="50-100"/>
    <x v="1"/>
    <x v="3"/>
  </r>
  <r>
    <s v="84284-BIH"/>
    <x v="0"/>
    <n v="60"/>
    <x v="1"/>
    <x v="9"/>
    <n v="0"/>
    <n v="28"/>
    <s v="None"/>
    <s v="Yes"/>
    <s v="No"/>
    <s v="No"/>
    <x v="3"/>
    <s v="None"/>
    <s v="None"/>
    <s v="No"/>
    <s v="No"/>
    <s v="No"/>
    <s v="No"/>
    <s v="No"/>
    <s v="No"/>
    <x v="2"/>
    <s v="Yes"/>
    <x v="0"/>
    <n v="19.95"/>
    <n v="927.1"/>
    <n v="0"/>
    <n v="0"/>
    <n v="1401.62"/>
    <n v="2328.7199999999998"/>
    <x v="0"/>
    <x v="0"/>
    <x v="0"/>
    <n v="0"/>
    <s v="&lt;20"/>
    <x v="1"/>
    <x v="0"/>
  </r>
  <r>
    <s v="14244-MAD"/>
    <x v="1"/>
    <n v="32"/>
    <x v="1"/>
    <x v="11"/>
    <n v="9"/>
    <n v="21"/>
    <s v="Deal 2"/>
    <s v="Yes"/>
    <s v="No"/>
    <s v="Yes"/>
    <x v="1"/>
    <s v="No"/>
    <s v="Yes"/>
    <s v="Yes"/>
    <s v="No"/>
    <s v="No"/>
    <s v="No"/>
    <s v="No"/>
    <s v="No"/>
    <x v="1"/>
    <s v="Yes"/>
    <x v="0"/>
    <n v="80.3"/>
    <n v="4896.3500000000004"/>
    <n v="0"/>
    <n v="40"/>
    <n v="1189.44"/>
    <n v="6125.79"/>
    <x v="0"/>
    <x v="0"/>
    <x v="0"/>
    <n v="0"/>
    <s v="50-100"/>
    <x v="2"/>
    <x v="2"/>
  </r>
  <r>
    <s v="31937-TAM"/>
    <x v="1"/>
    <n v="32"/>
    <x v="0"/>
    <x v="4"/>
    <n v="14"/>
    <n v="25"/>
    <s v="Deal 1"/>
    <s v="Yes"/>
    <s v="Yes"/>
    <s v="Yes"/>
    <x v="1"/>
    <s v="Yes"/>
    <s v="No"/>
    <s v="Yes"/>
    <s v="Yes"/>
    <s v="Yes"/>
    <s v="Yes"/>
    <s v="Yes"/>
    <s v="Yes"/>
    <x v="2"/>
    <s v="Yes"/>
    <x v="0"/>
    <n v="108.55"/>
    <n v="7616"/>
    <n v="0"/>
    <n v="0"/>
    <n v="2269.87"/>
    <n v="9885.8700000000008"/>
    <x v="0"/>
    <x v="0"/>
    <x v="0"/>
    <n v="0"/>
    <s v="&gt;100"/>
    <x v="2"/>
    <x v="0"/>
  </r>
  <r>
    <s v="43444-KER"/>
    <x v="1"/>
    <n v="66"/>
    <x v="1"/>
    <x v="20"/>
    <n v="10"/>
    <n v="31"/>
    <s v="Deal 5"/>
    <s v="Yes"/>
    <s v="No"/>
    <s v="Yes"/>
    <x v="1"/>
    <s v="No"/>
    <s v="No"/>
    <s v="No"/>
    <s v="No"/>
    <s v="No"/>
    <s v="No"/>
    <s v="No"/>
    <s v="Yes"/>
    <x v="0"/>
    <s v="Yes"/>
    <x v="1"/>
    <n v="69.349999999999994"/>
    <n v="341.6"/>
    <n v="0"/>
    <n v="0"/>
    <n v="47.8"/>
    <n v="389.4"/>
    <x v="0"/>
    <x v="0"/>
    <x v="0"/>
    <n v="0"/>
    <s v="50-100"/>
    <x v="1"/>
    <x v="0"/>
  </r>
  <r>
    <s v="24040-MAH"/>
    <x v="0"/>
    <n v="22"/>
    <x v="1"/>
    <x v="1"/>
    <n v="6"/>
    <n v="6"/>
    <s v="None"/>
    <s v="Yes"/>
    <s v="Yes"/>
    <s v="No"/>
    <x v="3"/>
    <s v="None"/>
    <s v="None"/>
    <s v="No"/>
    <s v="No"/>
    <s v="No"/>
    <s v="No"/>
    <s v="No"/>
    <s v="No"/>
    <x v="2"/>
    <s v="Yes"/>
    <x v="1"/>
    <n v="25.3"/>
    <n v="1748.55"/>
    <n v="0"/>
    <n v="0"/>
    <n v="2211.9499999999998"/>
    <n v="3960.5"/>
    <x v="0"/>
    <x v="0"/>
    <x v="0"/>
    <n v="0"/>
    <s v="20-50"/>
    <x v="2"/>
    <x v="3"/>
  </r>
  <r>
    <s v="92945-TEL"/>
    <x v="0"/>
    <n v="47"/>
    <x v="1"/>
    <x v="5"/>
    <n v="0"/>
    <n v="21"/>
    <s v="None"/>
    <s v="Yes"/>
    <s v="Yes"/>
    <s v="Yes"/>
    <x v="1"/>
    <s v="No"/>
    <s v="No"/>
    <s v="No"/>
    <s v="Yes"/>
    <s v="Yes"/>
    <s v="Yes"/>
    <s v="Yes"/>
    <s v="Yes"/>
    <x v="1"/>
    <s v="Yes"/>
    <x v="1"/>
    <n v="100.3"/>
    <n v="4222.95"/>
    <n v="0"/>
    <n v="0"/>
    <n v="1078.98"/>
    <n v="5301.93"/>
    <x v="0"/>
    <x v="0"/>
    <x v="0"/>
    <n v="0"/>
    <s v="&gt;100"/>
    <x v="0"/>
    <x v="2"/>
  </r>
  <r>
    <s v="12490-TEL"/>
    <x v="1"/>
    <n v="52"/>
    <x v="0"/>
    <x v="5"/>
    <n v="9"/>
    <n v="6"/>
    <s v="None"/>
    <s v="Yes"/>
    <s v="No"/>
    <s v="Yes"/>
    <x v="1"/>
    <s v="No"/>
    <s v="No"/>
    <s v="Yes"/>
    <s v="No"/>
    <s v="No"/>
    <s v="No"/>
    <s v="No"/>
    <s v="Yes"/>
    <x v="1"/>
    <s v="Yes"/>
    <x v="2"/>
    <n v="74.75"/>
    <n v="238.1"/>
    <n v="38.840000000000003"/>
    <n v="0"/>
    <n v="37.5"/>
    <n v="236.76"/>
    <x v="2"/>
    <x v="0"/>
    <x v="0"/>
    <n v="0"/>
    <s v="50-100"/>
    <x v="1"/>
    <x v="3"/>
  </r>
  <r>
    <s v="65337-AND"/>
    <x v="0"/>
    <n v="23"/>
    <x v="1"/>
    <x v="10"/>
    <n v="12"/>
    <n v="8"/>
    <s v="None"/>
    <s v="Yes"/>
    <s v="No"/>
    <s v="Yes"/>
    <x v="2"/>
    <s v="Yes"/>
    <s v="No"/>
    <s v="No"/>
    <s v="Yes"/>
    <s v="No"/>
    <s v="No"/>
    <s v="No"/>
    <s v="Yes"/>
    <x v="1"/>
    <s v="No"/>
    <x v="1"/>
    <n v="54.95"/>
    <n v="1348.5"/>
    <n v="0"/>
    <n v="0"/>
    <n v="721.68"/>
    <n v="2070.1799999999998"/>
    <x v="0"/>
    <x v="0"/>
    <x v="0"/>
    <n v="0"/>
    <s v="50-100"/>
    <x v="2"/>
    <x v="3"/>
  </r>
  <r>
    <s v="64294-AND"/>
    <x v="0"/>
    <n v="62"/>
    <x v="0"/>
    <x v="10"/>
    <n v="9"/>
    <n v="25"/>
    <s v="None"/>
    <s v="Yes"/>
    <s v="No"/>
    <s v="No"/>
    <x v="3"/>
    <s v="None"/>
    <s v="None"/>
    <s v="No"/>
    <s v="No"/>
    <s v="No"/>
    <s v="No"/>
    <s v="No"/>
    <s v="No"/>
    <x v="2"/>
    <s v="No"/>
    <x v="0"/>
    <n v="20.55"/>
    <n v="1357.1"/>
    <n v="17.14"/>
    <n v="0"/>
    <n v="1361.58"/>
    <n v="2701.54"/>
    <x v="0"/>
    <x v="0"/>
    <x v="0"/>
    <n v="0"/>
    <s v="20-50"/>
    <x v="1"/>
    <x v="0"/>
  </r>
  <r>
    <s v="63608-UTT"/>
    <x v="1"/>
    <n v="47"/>
    <x v="0"/>
    <x v="7"/>
    <n v="6"/>
    <n v="11"/>
    <s v="Deal 3"/>
    <s v="Yes"/>
    <s v="No"/>
    <s v="No"/>
    <x v="3"/>
    <s v="None"/>
    <s v="None"/>
    <s v="No"/>
    <s v="No"/>
    <s v="No"/>
    <s v="No"/>
    <s v="No"/>
    <s v="No"/>
    <x v="2"/>
    <s v="No"/>
    <x v="0"/>
    <n v="19.8"/>
    <n v="475.2"/>
    <n v="0"/>
    <n v="0"/>
    <n v="348.25"/>
    <n v="823.45"/>
    <x v="0"/>
    <x v="0"/>
    <x v="0"/>
    <n v="0"/>
    <s v="&lt;20"/>
    <x v="0"/>
    <x v="3"/>
  </r>
  <r>
    <s v="79581-JAM"/>
    <x v="1"/>
    <n v="47"/>
    <x v="1"/>
    <x v="16"/>
    <n v="4"/>
    <n v="10"/>
    <s v="None"/>
    <s v="Yes"/>
    <s v="Yes"/>
    <s v="Yes"/>
    <x v="1"/>
    <s v="No"/>
    <s v="Yes"/>
    <s v="Yes"/>
    <s v="Yes"/>
    <s v="No"/>
    <s v="Yes"/>
    <s v="Yes"/>
    <s v="Yes"/>
    <x v="0"/>
    <s v="Yes"/>
    <x v="0"/>
    <n v="99.75"/>
    <n v="5608.4"/>
    <n v="0"/>
    <n v="0"/>
    <n v="1149.68"/>
    <n v="6758.08"/>
    <x v="0"/>
    <x v="0"/>
    <x v="0"/>
    <n v="0"/>
    <s v="50-100"/>
    <x v="0"/>
    <x v="3"/>
  </r>
  <r>
    <s v="54638-UTT"/>
    <x v="0"/>
    <n v="77"/>
    <x v="1"/>
    <x v="7"/>
    <n v="1"/>
    <n v="21"/>
    <s v="None"/>
    <s v="Yes"/>
    <s v="Yes"/>
    <s v="Yes"/>
    <x v="1"/>
    <s v="No"/>
    <s v="Yes"/>
    <s v="Yes"/>
    <s v="No"/>
    <s v="Yes"/>
    <s v="Yes"/>
    <s v="Yes"/>
    <s v="Yes"/>
    <x v="0"/>
    <s v="Yes"/>
    <x v="1"/>
    <n v="105.1"/>
    <n v="5376.4"/>
    <n v="0"/>
    <n v="0"/>
    <n v="1515.8"/>
    <n v="6892.2"/>
    <x v="0"/>
    <x v="0"/>
    <x v="0"/>
    <n v="0"/>
    <s v="&gt;100"/>
    <x v="1"/>
    <x v="2"/>
  </r>
  <r>
    <s v="54460-HAR"/>
    <x v="1"/>
    <n v="45"/>
    <x v="0"/>
    <x v="15"/>
    <n v="10"/>
    <n v="17"/>
    <s v="None"/>
    <s v="Yes"/>
    <s v="Yes"/>
    <s v="No"/>
    <x v="3"/>
    <s v="None"/>
    <s v="None"/>
    <s v="No"/>
    <s v="No"/>
    <s v="No"/>
    <s v="No"/>
    <s v="No"/>
    <s v="No"/>
    <x v="2"/>
    <s v="No"/>
    <x v="2"/>
    <n v="25.1"/>
    <n v="611.45000000000005"/>
    <n v="0"/>
    <n v="0"/>
    <n v="824.78"/>
    <n v="1436.23"/>
    <x v="0"/>
    <x v="0"/>
    <x v="0"/>
    <n v="0"/>
    <s v="20-50"/>
    <x v="0"/>
    <x v="1"/>
  </r>
  <r>
    <s v="57456-PUN"/>
    <x v="0"/>
    <n v="55"/>
    <x v="0"/>
    <x v="13"/>
    <n v="2"/>
    <n v="18"/>
    <s v="None"/>
    <s v="Yes"/>
    <s v="Yes"/>
    <s v="No"/>
    <x v="3"/>
    <s v="None"/>
    <s v="None"/>
    <s v="No"/>
    <s v="No"/>
    <s v="No"/>
    <s v="No"/>
    <s v="No"/>
    <s v="No"/>
    <x v="0"/>
    <s v="Yes"/>
    <x v="0"/>
    <n v="26.8"/>
    <n v="733.55"/>
    <n v="0"/>
    <n v="0"/>
    <n v="90"/>
    <n v="823.55"/>
    <x v="0"/>
    <x v="0"/>
    <x v="0"/>
    <n v="0"/>
    <s v="20-50"/>
    <x v="1"/>
    <x v="2"/>
  </r>
  <r>
    <s v="76281-TAM"/>
    <x v="1"/>
    <n v="29"/>
    <x v="1"/>
    <x v="4"/>
    <n v="10"/>
    <n v="31"/>
    <s v="None"/>
    <s v="Yes"/>
    <s v="Yes"/>
    <s v="Yes"/>
    <x v="1"/>
    <s v="No"/>
    <s v="No"/>
    <s v="Yes"/>
    <s v="No"/>
    <s v="Yes"/>
    <s v="Yes"/>
    <s v="Yes"/>
    <s v="Yes"/>
    <x v="1"/>
    <s v="Yes"/>
    <x v="1"/>
    <n v="101.35"/>
    <n v="3334.9"/>
    <n v="0"/>
    <n v="0"/>
    <n v="1328.96"/>
    <n v="4663.8599999999997"/>
    <x v="0"/>
    <x v="0"/>
    <x v="0"/>
    <n v="0"/>
    <s v="&gt;100"/>
    <x v="2"/>
    <x v="0"/>
  </r>
  <r>
    <s v="24934-HAR"/>
    <x v="1"/>
    <n v="23"/>
    <x v="0"/>
    <x v="15"/>
    <n v="0"/>
    <n v="5"/>
    <s v="None"/>
    <s v="Yes"/>
    <s v="No"/>
    <s v="Yes"/>
    <x v="2"/>
    <s v="Yes"/>
    <s v="No"/>
    <s v="No"/>
    <s v="No"/>
    <s v="No"/>
    <s v="No"/>
    <s v="No"/>
    <s v="Yes"/>
    <x v="1"/>
    <s v="Yes"/>
    <x v="1"/>
    <n v="50.15"/>
    <n v="762.25"/>
    <n v="0"/>
    <n v="0"/>
    <n v="228.16"/>
    <n v="990.41"/>
    <x v="1"/>
    <x v="1"/>
    <x v="10"/>
    <n v="1"/>
    <s v="50-100"/>
    <x v="2"/>
    <x v="4"/>
  </r>
  <r>
    <s v="98897-MAD"/>
    <x v="1"/>
    <n v="77"/>
    <x v="0"/>
    <x v="11"/>
    <n v="5"/>
    <n v="22"/>
    <s v="None"/>
    <s v="Yes"/>
    <s v="No"/>
    <s v="Yes"/>
    <x v="1"/>
    <s v="No"/>
    <s v="Yes"/>
    <s v="Yes"/>
    <s v="No"/>
    <s v="No"/>
    <s v="Yes"/>
    <s v="No"/>
    <s v="Yes"/>
    <x v="2"/>
    <s v="Yes"/>
    <x v="1"/>
    <n v="88.45"/>
    <n v="2130.5500000000002"/>
    <n v="0"/>
    <n v="0"/>
    <n v="46.69"/>
    <n v="2177.2399999999998"/>
    <x v="0"/>
    <x v="0"/>
    <x v="0"/>
    <n v="0"/>
    <s v="50-100"/>
    <x v="1"/>
    <x v="2"/>
  </r>
  <r>
    <s v="97703-BIH"/>
    <x v="1"/>
    <n v="21"/>
    <x v="1"/>
    <x v="9"/>
    <n v="1"/>
    <n v="8"/>
    <s v="Deal 3"/>
    <s v="No"/>
    <s v="No"/>
    <s v="Yes"/>
    <x v="0"/>
    <s v="Yes"/>
    <s v="No"/>
    <s v="No"/>
    <s v="Yes"/>
    <s v="Yes"/>
    <s v="Yes"/>
    <s v="Yes"/>
    <s v="Yes"/>
    <x v="0"/>
    <s v="No"/>
    <x v="0"/>
    <n v="54.55"/>
    <n v="1362.85"/>
    <n v="0"/>
    <n v="0"/>
    <n v="0"/>
    <n v="1362.85"/>
    <x v="0"/>
    <x v="0"/>
    <x v="0"/>
    <n v="0"/>
    <s v="50-100"/>
    <x v="2"/>
    <x v="3"/>
  </r>
  <r>
    <s v="64604-BIH"/>
    <x v="1"/>
    <n v="51"/>
    <x v="1"/>
    <x v="9"/>
    <n v="10"/>
    <n v="19"/>
    <s v="None"/>
    <s v="Yes"/>
    <s v="No"/>
    <s v="No"/>
    <x v="3"/>
    <s v="None"/>
    <s v="None"/>
    <s v="No"/>
    <s v="No"/>
    <s v="No"/>
    <s v="No"/>
    <s v="No"/>
    <s v="No"/>
    <x v="0"/>
    <s v="Yes"/>
    <x v="1"/>
    <n v="20.05"/>
    <n v="923.1"/>
    <n v="0"/>
    <n v="0"/>
    <n v="1082.9000000000001"/>
    <n v="2006"/>
    <x v="0"/>
    <x v="0"/>
    <x v="0"/>
    <n v="0"/>
    <s v="20-50"/>
    <x v="1"/>
    <x v="2"/>
  </r>
  <r>
    <s v="34024-AND"/>
    <x v="1"/>
    <n v="45"/>
    <x v="1"/>
    <x v="10"/>
    <n v="4"/>
    <n v="21"/>
    <s v="None"/>
    <s v="Yes"/>
    <s v="No"/>
    <s v="No"/>
    <x v="3"/>
    <s v="None"/>
    <s v="None"/>
    <s v="No"/>
    <s v="No"/>
    <s v="No"/>
    <s v="No"/>
    <s v="No"/>
    <s v="No"/>
    <x v="1"/>
    <s v="No"/>
    <x v="0"/>
    <n v="20.05"/>
    <n v="20.05"/>
    <n v="0"/>
    <n v="0"/>
    <n v="7.66"/>
    <n v="27.71"/>
    <x v="2"/>
    <x v="0"/>
    <x v="0"/>
    <n v="0"/>
    <s v="20-50"/>
    <x v="0"/>
    <x v="2"/>
  </r>
  <r>
    <s v="67856-AND"/>
    <x v="0"/>
    <n v="67"/>
    <x v="0"/>
    <x v="10"/>
    <n v="2"/>
    <n v="5"/>
    <s v="None"/>
    <s v="Yes"/>
    <s v="No"/>
    <s v="Yes"/>
    <x v="1"/>
    <s v="No"/>
    <s v="No"/>
    <s v="No"/>
    <s v="No"/>
    <s v="No"/>
    <s v="No"/>
    <s v="No"/>
    <s v="Yes"/>
    <x v="1"/>
    <s v="Yes"/>
    <x v="0"/>
    <n v="70.25"/>
    <n v="331.9"/>
    <n v="12.48"/>
    <n v="0"/>
    <n v="11.35"/>
    <n v="330.77"/>
    <x v="1"/>
    <x v="4"/>
    <x v="16"/>
    <n v="1"/>
    <s v="50-100"/>
    <x v="1"/>
    <x v="4"/>
  </r>
  <r>
    <s v="18601-KAR"/>
    <x v="1"/>
    <n v="40"/>
    <x v="1"/>
    <x v="3"/>
    <n v="13"/>
    <n v="4"/>
    <s v="None"/>
    <s v="Yes"/>
    <s v="No"/>
    <s v="No"/>
    <x v="3"/>
    <s v="None"/>
    <s v="None"/>
    <s v="No"/>
    <s v="No"/>
    <s v="No"/>
    <s v="No"/>
    <s v="No"/>
    <s v="No"/>
    <x v="2"/>
    <s v="No"/>
    <x v="0"/>
    <n v="19.399999999999999"/>
    <n v="1023.95"/>
    <n v="0"/>
    <n v="0"/>
    <n v="631"/>
    <n v="1654.95"/>
    <x v="0"/>
    <x v="0"/>
    <x v="0"/>
    <n v="0"/>
    <s v="&lt;20"/>
    <x v="0"/>
    <x v="4"/>
  </r>
  <r>
    <s v="44895-RAJ"/>
    <x v="0"/>
    <n v="56"/>
    <x v="1"/>
    <x v="8"/>
    <n v="4"/>
    <n v="21"/>
    <s v="Deal 4"/>
    <s v="No"/>
    <s v="No"/>
    <s v="Yes"/>
    <x v="2"/>
    <s v="Yes"/>
    <s v="No"/>
    <s v="No"/>
    <s v="Yes"/>
    <s v="Yes"/>
    <s v="No"/>
    <s v="No"/>
    <s v="Yes"/>
    <x v="1"/>
    <s v="Yes"/>
    <x v="0"/>
    <n v="45.55"/>
    <n v="597"/>
    <n v="0"/>
    <n v="0"/>
    <n v="0"/>
    <n v="597"/>
    <x v="1"/>
    <x v="2"/>
    <x v="18"/>
    <n v="1"/>
    <s v="20-50"/>
    <x v="1"/>
    <x v="2"/>
  </r>
  <r>
    <s v="43803-TAM"/>
    <x v="1"/>
    <n v="61"/>
    <x v="1"/>
    <x v="4"/>
    <n v="6"/>
    <n v="14"/>
    <s v="Deal 3"/>
    <s v="Yes"/>
    <s v="No"/>
    <s v="No"/>
    <x v="3"/>
    <s v="None"/>
    <s v="None"/>
    <s v="No"/>
    <s v="No"/>
    <s v="No"/>
    <s v="No"/>
    <s v="No"/>
    <s v="No"/>
    <x v="0"/>
    <s v="No"/>
    <x v="0"/>
    <n v="19.899999999999999"/>
    <n v="543"/>
    <n v="0"/>
    <n v="0"/>
    <n v="613.48"/>
    <n v="1156.48"/>
    <x v="0"/>
    <x v="0"/>
    <x v="0"/>
    <n v="0"/>
    <s v="&lt;20"/>
    <x v="1"/>
    <x v="1"/>
  </r>
  <r>
    <s v="84616-GUJ"/>
    <x v="1"/>
    <n v="20"/>
    <x v="1"/>
    <x v="6"/>
    <n v="5"/>
    <n v="3"/>
    <s v="None"/>
    <s v="Yes"/>
    <s v="No"/>
    <s v="No"/>
    <x v="3"/>
    <s v="None"/>
    <s v="None"/>
    <s v="No"/>
    <s v="No"/>
    <s v="No"/>
    <s v="No"/>
    <s v="No"/>
    <s v="No"/>
    <x v="0"/>
    <s v="No"/>
    <x v="0"/>
    <n v="19.45"/>
    <n v="921.3"/>
    <n v="0"/>
    <n v="0"/>
    <n v="2236.36"/>
    <n v="3157.66"/>
    <x v="0"/>
    <x v="0"/>
    <x v="0"/>
    <n v="0"/>
    <s v="&lt;20"/>
    <x v="2"/>
    <x v="4"/>
  </r>
  <r>
    <s v="13203-RAJ"/>
    <x v="1"/>
    <n v="49"/>
    <x v="1"/>
    <x v="8"/>
    <n v="10"/>
    <n v="20"/>
    <s v="None"/>
    <s v="Yes"/>
    <s v="Yes"/>
    <s v="Yes"/>
    <x v="1"/>
    <s v="No"/>
    <s v="No"/>
    <s v="Yes"/>
    <s v="Yes"/>
    <s v="No"/>
    <s v="Yes"/>
    <s v="Yes"/>
    <s v="Yes"/>
    <x v="1"/>
    <s v="Yes"/>
    <x v="1"/>
    <n v="95.05"/>
    <n v="1679.4"/>
    <n v="38.65"/>
    <n v="0"/>
    <n v="133.56"/>
    <n v="1774.31"/>
    <x v="0"/>
    <x v="0"/>
    <x v="0"/>
    <n v="0"/>
    <s v="50-100"/>
    <x v="0"/>
    <x v="2"/>
  </r>
  <r>
    <s v="54123-KAR"/>
    <x v="1"/>
    <n v="24"/>
    <x v="1"/>
    <x v="3"/>
    <n v="10"/>
    <n v="9"/>
    <s v="Deal 1"/>
    <s v="Yes"/>
    <s v="Yes"/>
    <s v="Yes"/>
    <x v="0"/>
    <s v="Yes"/>
    <s v="No"/>
    <s v="Yes"/>
    <s v="No"/>
    <s v="Yes"/>
    <s v="No"/>
    <s v="Yes"/>
    <s v="Yes"/>
    <x v="2"/>
    <s v="Yes"/>
    <x v="1"/>
    <n v="71.45"/>
    <n v="5025.8500000000004"/>
    <n v="0"/>
    <n v="0"/>
    <n v="2807.28"/>
    <n v="7833.13"/>
    <x v="0"/>
    <x v="0"/>
    <x v="0"/>
    <n v="0"/>
    <s v="50-100"/>
    <x v="2"/>
    <x v="3"/>
  </r>
  <r>
    <s v="96107-KAR"/>
    <x v="1"/>
    <n v="44"/>
    <x v="1"/>
    <x v="3"/>
    <n v="8"/>
    <n v="32"/>
    <s v="None"/>
    <s v="Yes"/>
    <s v="Yes"/>
    <s v="Yes"/>
    <x v="1"/>
    <s v="No"/>
    <s v="No"/>
    <s v="No"/>
    <s v="No"/>
    <s v="Yes"/>
    <s v="Yes"/>
    <s v="Yes"/>
    <s v="Yes"/>
    <x v="1"/>
    <s v="Yes"/>
    <x v="1"/>
    <n v="95.25"/>
    <n v="3314.15"/>
    <n v="0"/>
    <n v="0"/>
    <n v="59.2"/>
    <n v="3373.35"/>
    <x v="0"/>
    <x v="0"/>
    <x v="0"/>
    <n v="0"/>
    <s v="50-100"/>
    <x v="0"/>
    <x v="0"/>
  </r>
  <r>
    <s v="61036-KER"/>
    <x v="0"/>
    <n v="81"/>
    <x v="1"/>
    <x v="20"/>
    <n v="10"/>
    <n v="30"/>
    <s v="Deal 5"/>
    <s v="No"/>
    <s v="No"/>
    <s v="Yes"/>
    <x v="2"/>
    <s v="Yes"/>
    <s v="No"/>
    <s v="No"/>
    <s v="No"/>
    <s v="No"/>
    <s v="No"/>
    <s v="No"/>
    <s v="Yes"/>
    <x v="0"/>
    <s v="No"/>
    <x v="1"/>
    <n v="29.8"/>
    <n v="220.45"/>
    <n v="11.83"/>
    <n v="0"/>
    <n v="0"/>
    <n v="208.62"/>
    <x v="0"/>
    <x v="0"/>
    <x v="0"/>
    <n v="0"/>
    <s v="20-50"/>
    <x v="1"/>
    <x v="0"/>
  </r>
  <r>
    <s v="54834-PUN"/>
    <x v="0"/>
    <n v="59"/>
    <x v="1"/>
    <x v="13"/>
    <n v="7"/>
    <n v="5"/>
    <s v="Deal 2"/>
    <s v="Yes"/>
    <s v="Yes"/>
    <s v="Yes"/>
    <x v="1"/>
    <s v="No"/>
    <s v="Yes"/>
    <s v="No"/>
    <s v="No"/>
    <s v="No"/>
    <s v="No"/>
    <s v="No"/>
    <s v="Yes"/>
    <x v="1"/>
    <s v="No"/>
    <x v="1"/>
    <n v="81.400000000000006"/>
    <n v="3775.85"/>
    <n v="0"/>
    <n v="0"/>
    <n v="71.55"/>
    <n v="3847.4"/>
    <x v="0"/>
    <x v="0"/>
    <x v="0"/>
    <n v="0"/>
    <s v="50-100"/>
    <x v="1"/>
    <x v="4"/>
  </r>
  <r>
    <s v="49491-TEL"/>
    <x v="1"/>
    <n v="49"/>
    <x v="1"/>
    <x v="5"/>
    <n v="6"/>
    <n v="19"/>
    <s v="None"/>
    <s v="Yes"/>
    <s v="No"/>
    <s v="Yes"/>
    <x v="2"/>
    <s v="No"/>
    <s v="No"/>
    <s v="No"/>
    <s v="No"/>
    <s v="No"/>
    <s v="No"/>
    <s v="No"/>
    <s v="Yes"/>
    <x v="1"/>
    <s v="Yes"/>
    <x v="1"/>
    <n v="45"/>
    <n v="865.85"/>
    <n v="22.55"/>
    <n v="0"/>
    <n v="560.88"/>
    <n v="1404.18"/>
    <x v="0"/>
    <x v="0"/>
    <x v="0"/>
    <n v="0"/>
    <s v="20-50"/>
    <x v="0"/>
    <x v="2"/>
  </r>
  <r>
    <s v="12391-TEL"/>
    <x v="0"/>
    <n v="40"/>
    <x v="0"/>
    <x v="5"/>
    <n v="9"/>
    <n v="24"/>
    <s v="None"/>
    <s v="Yes"/>
    <s v="No"/>
    <s v="No"/>
    <x v="3"/>
    <s v="None"/>
    <s v="None"/>
    <s v="No"/>
    <s v="No"/>
    <s v="No"/>
    <s v="No"/>
    <s v="No"/>
    <s v="No"/>
    <x v="0"/>
    <s v="Yes"/>
    <x v="0"/>
    <n v="19.8"/>
    <n v="572.20000000000005"/>
    <n v="0"/>
    <n v="0"/>
    <n v="1337.48"/>
    <n v="1909.68"/>
    <x v="0"/>
    <x v="0"/>
    <x v="0"/>
    <n v="0"/>
    <s v="&lt;20"/>
    <x v="0"/>
    <x v="0"/>
  </r>
  <r>
    <s v="54756-TEL"/>
    <x v="0"/>
    <n v="36"/>
    <x v="1"/>
    <x v="5"/>
    <n v="5"/>
    <n v="28"/>
    <s v="Deal 2"/>
    <s v="Yes"/>
    <s v="No"/>
    <s v="Yes"/>
    <x v="1"/>
    <s v="No"/>
    <s v="Yes"/>
    <s v="Yes"/>
    <s v="Yes"/>
    <s v="Yes"/>
    <s v="Yes"/>
    <s v="Yes"/>
    <s v="Yes"/>
    <x v="0"/>
    <s v="No"/>
    <x v="0"/>
    <n v="103.9"/>
    <n v="6449.15"/>
    <n v="0"/>
    <n v="0"/>
    <n v="2627.88"/>
    <n v="9077.0300000000007"/>
    <x v="0"/>
    <x v="0"/>
    <x v="0"/>
    <n v="0"/>
    <s v="&gt;100"/>
    <x v="0"/>
    <x v="0"/>
  </r>
  <r>
    <s v="95873-GUJ"/>
    <x v="0"/>
    <n v="43"/>
    <x v="0"/>
    <x v="6"/>
    <n v="12"/>
    <n v="26"/>
    <s v="Deal 5"/>
    <s v="Yes"/>
    <s v="No"/>
    <s v="Yes"/>
    <x v="0"/>
    <s v="No"/>
    <s v="No"/>
    <s v="No"/>
    <s v="No"/>
    <s v="No"/>
    <s v="No"/>
    <s v="No"/>
    <s v="Yes"/>
    <x v="1"/>
    <s v="Yes"/>
    <x v="1"/>
    <n v="-8"/>
    <n v="199.75"/>
    <n v="0"/>
    <n v="0"/>
    <n v="135.72"/>
    <n v="335.47"/>
    <x v="0"/>
    <x v="0"/>
    <x v="0"/>
    <n v="0"/>
    <s v="&lt;20"/>
    <x v="0"/>
    <x v="0"/>
  </r>
  <r>
    <s v="71752-TEL"/>
    <x v="1"/>
    <n v="51"/>
    <x v="0"/>
    <x v="5"/>
    <n v="4"/>
    <n v="2"/>
    <s v="Deal 5"/>
    <s v="Yes"/>
    <s v="No"/>
    <s v="No"/>
    <x v="3"/>
    <s v="None"/>
    <s v="None"/>
    <s v="No"/>
    <s v="No"/>
    <s v="No"/>
    <s v="No"/>
    <s v="No"/>
    <s v="No"/>
    <x v="1"/>
    <s v="No"/>
    <x v="1"/>
    <n v="19.899999999999999"/>
    <n v="57.4"/>
    <n v="0"/>
    <n v="0"/>
    <n v="53.8"/>
    <n v="111.2"/>
    <x v="2"/>
    <x v="0"/>
    <x v="0"/>
    <n v="0"/>
    <s v="&lt;20"/>
    <x v="1"/>
    <x v="4"/>
  </r>
  <r>
    <s v="15692-UTT"/>
    <x v="1"/>
    <n v="25"/>
    <x v="0"/>
    <x v="7"/>
    <n v="0"/>
    <n v="23"/>
    <s v="None"/>
    <s v="Yes"/>
    <s v="No"/>
    <s v="Yes"/>
    <x v="0"/>
    <s v="No"/>
    <s v="No"/>
    <s v="No"/>
    <s v="No"/>
    <s v="No"/>
    <s v="No"/>
    <s v="Yes"/>
    <s v="Yes"/>
    <x v="1"/>
    <s v="No"/>
    <x v="0"/>
    <n v="45.05"/>
    <n v="45.05"/>
    <n v="0"/>
    <n v="0"/>
    <n v="48.03"/>
    <n v="93.08"/>
    <x v="1"/>
    <x v="1"/>
    <x v="1"/>
    <n v="1"/>
    <s v="20-50"/>
    <x v="2"/>
    <x v="2"/>
  </r>
  <r>
    <s v="37245-MAD"/>
    <x v="1"/>
    <n v="57"/>
    <x v="0"/>
    <x v="11"/>
    <n v="12"/>
    <n v="31"/>
    <s v="Deal 4"/>
    <s v="No"/>
    <s v="No"/>
    <s v="Yes"/>
    <x v="2"/>
    <s v="Yes"/>
    <s v="Yes"/>
    <s v="Yes"/>
    <s v="Yes"/>
    <s v="No"/>
    <s v="No"/>
    <s v="No"/>
    <s v="Yes"/>
    <x v="0"/>
    <s v="No"/>
    <x v="0"/>
    <n v="45.9"/>
    <n v="693.45"/>
    <n v="16.27"/>
    <n v="0"/>
    <n v="0"/>
    <n v="677.18"/>
    <x v="0"/>
    <x v="0"/>
    <x v="0"/>
    <n v="0"/>
    <s v="20-50"/>
    <x v="1"/>
    <x v="0"/>
  </r>
  <r>
    <s v="77494-KAR"/>
    <x v="1"/>
    <n v="27"/>
    <x v="1"/>
    <x v="3"/>
    <n v="13"/>
    <n v="3"/>
    <s v="Deal 1"/>
    <s v="Yes"/>
    <s v="Yes"/>
    <s v="Yes"/>
    <x v="1"/>
    <s v="Yes"/>
    <s v="No"/>
    <s v="Yes"/>
    <s v="Yes"/>
    <s v="Yes"/>
    <s v="Yes"/>
    <s v="Yes"/>
    <s v="Yes"/>
    <x v="2"/>
    <s v="Yes"/>
    <x v="1"/>
    <n v="108.05"/>
    <n v="7532.15"/>
    <n v="0"/>
    <n v="0"/>
    <n v="3508.82"/>
    <n v="11040.97"/>
    <x v="1"/>
    <x v="1"/>
    <x v="1"/>
    <n v="1"/>
    <s v="&gt;100"/>
    <x v="2"/>
    <x v="4"/>
  </r>
  <r>
    <s v="92685-UTT"/>
    <x v="1"/>
    <n v="35"/>
    <x v="1"/>
    <x v="18"/>
    <n v="6"/>
    <n v="16"/>
    <s v="None"/>
    <s v="Yes"/>
    <s v="No"/>
    <s v="Yes"/>
    <x v="1"/>
    <s v="Yes"/>
    <s v="No"/>
    <s v="No"/>
    <s v="No"/>
    <s v="Yes"/>
    <s v="No"/>
    <s v="No"/>
    <s v="Yes"/>
    <x v="1"/>
    <s v="No"/>
    <x v="1"/>
    <n v="84.1"/>
    <n v="4348.6499999999996"/>
    <n v="0"/>
    <n v="0"/>
    <n v="1995.24"/>
    <n v="6343.89"/>
    <x v="1"/>
    <x v="1"/>
    <x v="1"/>
    <n v="1"/>
    <s v="50-100"/>
    <x v="0"/>
    <x v="1"/>
  </r>
  <r>
    <s v="92742-RAJ"/>
    <x v="1"/>
    <n v="59"/>
    <x v="0"/>
    <x v="8"/>
    <n v="15"/>
    <n v="34"/>
    <s v="Deal 5"/>
    <s v="Yes"/>
    <s v="No"/>
    <s v="No"/>
    <x v="3"/>
    <s v="None"/>
    <s v="None"/>
    <s v="No"/>
    <s v="No"/>
    <s v="No"/>
    <s v="No"/>
    <s v="No"/>
    <s v="No"/>
    <x v="1"/>
    <s v="No"/>
    <x v="2"/>
    <n v="20.65"/>
    <n v="38.700000000000003"/>
    <n v="0"/>
    <n v="0"/>
    <n v="49.42"/>
    <n v="88.12"/>
    <x v="1"/>
    <x v="5"/>
    <x v="9"/>
    <n v="1"/>
    <s v="20-50"/>
    <x v="1"/>
    <x v="0"/>
  </r>
  <r>
    <s v="37453-JAM"/>
    <x v="0"/>
    <n v="73"/>
    <x v="0"/>
    <x v="16"/>
    <n v="13"/>
    <n v="2"/>
    <s v="Deal 3"/>
    <s v="Yes"/>
    <s v="No"/>
    <s v="Yes"/>
    <x v="0"/>
    <s v="No"/>
    <s v="No"/>
    <s v="Yes"/>
    <s v="No"/>
    <s v="Yes"/>
    <s v="Yes"/>
    <s v="Yes"/>
    <s v="Yes"/>
    <x v="1"/>
    <s v="Yes"/>
    <x v="1"/>
    <n v="93.15"/>
    <n v="2231.0500000000002"/>
    <n v="0"/>
    <n v="0"/>
    <n v="386.4"/>
    <n v="2617.4499999999998"/>
    <x v="1"/>
    <x v="1"/>
    <x v="5"/>
    <n v="1"/>
    <s v="50-100"/>
    <x v="1"/>
    <x v="4"/>
  </r>
  <r>
    <s v="88844-JAM"/>
    <x v="0"/>
    <n v="43"/>
    <x v="1"/>
    <x v="16"/>
    <n v="2"/>
    <n v="10"/>
    <s v="Deal 2"/>
    <s v="Yes"/>
    <s v="Yes"/>
    <s v="Yes"/>
    <x v="1"/>
    <s v="No"/>
    <s v="No"/>
    <s v="No"/>
    <s v="No"/>
    <s v="No"/>
    <s v="No"/>
    <s v="No"/>
    <s v="Yes"/>
    <x v="1"/>
    <s v="Yes"/>
    <x v="0"/>
    <n v="75.349999999999994"/>
    <n v="3161.4"/>
    <n v="0"/>
    <n v="0"/>
    <n v="845.38"/>
    <n v="4006.78"/>
    <x v="0"/>
    <x v="0"/>
    <x v="0"/>
    <n v="0"/>
    <s v="50-100"/>
    <x v="0"/>
    <x v="3"/>
  </r>
  <r>
    <s v="24757-UTT"/>
    <x v="1"/>
    <n v="32"/>
    <x v="0"/>
    <x v="7"/>
    <n v="9"/>
    <n v="1"/>
    <s v="Deal 5"/>
    <s v="Yes"/>
    <s v="No"/>
    <s v="Yes"/>
    <x v="0"/>
    <s v="No"/>
    <s v="No"/>
    <s v="No"/>
    <s v="No"/>
    <s v="No"/>
    <s v="No"/>
    <s v="Yes"/>
    <s v="No"/>
    <x v="1"/>
    <s v="No"/>
    <x v="1"/>
    <n v="46.05"/>
    <n v="80.349999999999994"/>
    <n v="0"/>
    <n v="10"/>
    <n v="59.38"/>
    <n v="149.72999999999999"/>
    <x v="1"/>
    <x v="5"/>
    <x v="8"/>
    <n v="1"/>
    <s v="20-50"/>
    <x v="2"/>
    <x v="4"/>
  </r>
  <r>
    <s v="97301-JAM"/>
    <x v="0"/>
    <n v="25"/>
    <x v="1"/>
    <x v="16"/>
    <n v="8"/>
    <n v="18"/>
    <s v="Deal 3"/>
    <s v="Yes"/>
    <s v="No"/>
    <s v="Yes"/>
    <x v="0"/>
    <s v="No"/>
    <s v="Yes"/>
    <s v="No"/>
    <s v="No"/>
    <s v="No"/>
    <s v="No"/>
    <s v="No"/>
    <s v="Yes"/>
    <x v="1"/>
    <s v="Yes"/>
    <x v="2"/>
    <n v="49.7"/>
    <n v="1218.25"/>
    <n v="0"/>
    <n v="0"/>
    <n v="89.28"/>
    <n v="1307.53"/>
    <x v="0"/>
    <x v="0"/>
    <x v="0"/>
    <n v="0"/>
    <s v="20-50"/>
    <x v="2"/>
    <x v="2"/>
  </r>
  <r>
    <s v="84807-KAR"/>
    <x v="1"/>
    <n v="83"/>
    <x v="0"/>
    <x v="3"/>
    <n v="14"/>
    <n v="5"/>
    <s v="None"/>
    <s v="Yes"/>
    <s v="Yes"/>
    <s v="Yes"/>
    <x v="1"/>
    <s v="No"/>
    <s v="No"/>
    <s v="Yes"/>
    <s v="No"/>
    <s v="Yes"/>
    <s v="Yes"/>
    <s v="No"/>
    <s v="Yes"/>
    <x v="1"/>
    <s v="Yes"/>
    <x v="1"/>
    <n v="99.8"/>
    <n v="4259.3"/>
    <n v="8.8800000000000008"/>
    <n v="0"/>
    <n v="924.96"/>
    <n v="5175.38"/>
    <x v="1"/>
    <x v="2"/>
    <x v="2"/>
    <n v="1"/>
    <s v="50-100"/>
    <x v="1"/>
    <x v="4"/>
  </r>
  <r>
    <s v="98172-ASS"/>
    <x v="1"/>
    <n v="53"/>
    <x v="0"/>
    <x v="17"/>
    <n v="15"/>
    <n v="3"/>
    <s v="None"/>
    <s v="Yes"/>
    <s v="Yes"/>
    <s v="Yes"/>
    <x v="1"/>
    <s v="No"/>
    <s v="No"/>
    <s v="Yes"/>
    <s v="No"/>
    <s v="No"/>
    <s v="Yes"/>
    <s v="Yes"/>
    <s v="Yes"/>
    <x v="1"/>
    <s v="Yes"/>
    <x v="1"/>
    <n v="87.25"/>
    <n v="1258.5999999999999"/>
    <n v="0"/>
    <n v="0"/>
    <n v="408.52"/>
    <n v="1667.12"/>
    <x v="1"/>
    <x v="1"/>
    <x v="5"/>
    <n v="1"/>
    <s v="50-100"/>
    <x v="1"/>
    <x v="4"/>
  </r>
  <r>
    <s v="16541-UTT"/>
    <x v="1"/>
    <n v="58"/>
    <x v="0"/>
    <x v="7"/>
    <n v="4"/>
    <n v="35"/>
    <s v="None"/>
    <s v="Yes"/>
    <s v="No"/>
    <s v="Yes"/>
    <x v="2"/>
    <s v="No"/>
    <s v="Yes"/>
    <s v="Yes"/>
    <s v="Yes"/>
    <s v="No"/>
    <s v="Yes"/>
    <s v="Yes"/>
    <s v="Yes"/>
    <x v="2"/>
    <s v="Yes"/>
    <x v="0"/>
    <n v="68.3"/>
    <n v="4378.8"/>
    <n v="0"/>
    <n v="0"/>
    <n v="1490.56"/>
    <n v="5869.36"/>
    <x v="0"/>
    <x v="0"/>
    <x v="0"/>
    <n v="0"/>
    <s v="50-100"/>
    <x v="1"/>
    <x v="0"/>
  </r>
  <r>
    <s v="56514-PUD"/>
    <x v="1"/>
    <n v="34"/>
    <x v="0"/>
    <x v="21"/>
    <n v="14"/>
    <n v="24"/>
    <s v="Deal 1"/>
    <s v="Yes"/>
    <s v="No"/>
    <s v="No"/>
    <x v="3"/>
    <s v="None"/>
    <s v="None"/>
    <s v="No"/>
    <s v="No"/>
    <s v="No"/>
    <s v="No"/>
    <s v="No"/>
    <s v="No"/>
    <x v="2"/>
    <s v="No"/>
    <x v="0"/>
    <n v="19.399999999999999"/>
    <n v="1363.25"/>
    <n v="0"/>
    <n v="0"/>
    <n v="3564"/>
    <n v="4927.25"/>
    <x v="0"/>
    <x v="0"/>
    <x v="0"/>
    <n v="0"/>
    <s v="&lt;20"/>
    <x v="2"/>
    <x v="0"/>
  </r>
  <r>
    <s v="28715-DEL"/>
    <x v="1"/>
    <n v="34"/>
    <x v="1"/>
    <x v="0"/>
    <n v="9"/>
    <n v="10"/>
    <s v="None"/>
    <s v="Yes"/>
    <s v="No"/>
    <s v="Yes"/>
    <x v="0"/>
    <s v="No"/>
    <s v="Yes"/>
    <s v="No"/>
    <s v="Yes"/>
    <s v="No"/>
    <s v="No"/>
    <s v="No"/>
    <s v="Yes"/>
    <x v="1"/>
    <s v="Yes"/>
    <x v="2"/>
    <n v="56.15"/>
    <n v="1439.35"/>
    <n v="0"/>
    <n v="0"/>
    <n v="35.369999999999997"/>
    <n v="1474.72"/>
    <x v="0"/>
    <x v="0"/>
    <x v="0"/>
    <n v="0"/>
    <s v="50-100"/>
    <x v="2"/>
    <x v="3"/>
  </r>
  <r>
    <s v="51890-UTT"/>
    <x v="0"/>
    <n v="81"/>
    <x v="1"/>
    <x v="7"/>
    <n v="11"/>
    <n v="21"/>
    <s v="None"/>
    <s v="Yes"/>
    <s v="No"/>
    <s v="Yes"/>
    <x v="2"/>
    <s v="No"/>
    <s v="No"/>
    <s v="Yes"/>
    <s v="Yes"/>
    <s v="Yes"/>
    <s v="Yes"/>
    <s v="No"/>
    <s v="Yes"/>
    <x v="0"/>
    <s v="Yes"/>
    <x v="1"/>
    <n v="73"/>
    <n v="2471.25"/>
    <n v="0"/>
    <n v="0"/>
    <n v="106.4"/>
    <n v="2577.65"/>
    <x v="0"/>
    <x v="0"/>
    <x v="0"/>
    <n v="0"/>
    <s v="50-100"/>
    <x v="1"/>
    <x v="2"/>
  </r>
  <r>
    <s v="62968-UTT"/>
    <x v="1"/>
    <n v="18"/>
    <x v="0"/>
    <x v="7"/>
    <n v="4"/>
    <n v="3"/>
    <s v="None"/>
    <s v="Yes"/>
    <s v="No"/>
    <s v="Yes"/>
    <x v="0"/>
    <s v="No"/>
    <s v="No"/>
    <s v="No"/>
    <s v="Yes"/>
    <s v="No"/>
    <s v="Yes"/>
    <s v="Yes"/>
    <s v="Yes"/>
    <x v="1"/>
    <s v="Yes"/>
    <x v="0"/>
    <n v="59.55"/>
    <n v="59.55"/>
    <n v="0"/>
    <n v="0"/>
    <n v="41.39"/>
    <n v="100.94"/>
    <x v="2"/>
    <x v="0"/>
    <x v="0"/>
    <n v="0"/>
    <s v="50-100"/>
    <x v="3"/>
    <x v="4"/>
  </r>
  <r>
    <s v="91132-WES"/>
    <x v="1"/>
    <n v="65"/>
    <x v="0"/>
    <x v="2"/>
    <n v="15"/>
    <n v="19"/>
    <s v="Deal 5"/>
    <s v="Yes"/>
    <s v="No"/>
    <s v="Yes"/>
    <x v="1"/>
    <s v="No"/>
    <s v="No"/>
    <s v="No"/>
    <s v="No"/>
    <s v="No"/>
    <s v="No"/>
    <s v="No"/>
    <s v="Yes"/>
    <x v="1"/>
    <s v="No"/>
    <x v="1"/>
    <n v="68.650000000000006"/>
    <n v="68.650000000000006"/>
    <n v="0"/>
    <n v="0"/>
    <n v="12.4"/>
    <n v="81.05"/>
    <x v="1"/>
    <x v="4"/>
    <x v="16"/>
    <n v="1"/>
    <s v="50-100"/>
    <x v="1"/>
    <x v="2"/>
  </r>
  <r>
    <s v="36440-JHA"/>
    <x v="1"/>
    <n v="78"/>
    <x v="1"/>
    <x v="14"/>
    <n v="3"/>
    <n v="26"/>
    <s v="None"/>
    <s v="Yes"/>
    <s v="No"/>
    <s v="Yes"/>
    <x v="1"/>
    <s v="No"/>
    <s v="No"/>
    <s v="No"/>
    <s v="No"/>
    <s v="Yes"/>
    <s v="Yes"/>
    <s v="Yes"/>
    <s v="Yes"/>
    <x v="1"/>
    <s v="Yes"/>
    <x v="2"/>
    <n v="89.55"/>
    <n v="3856.75"/>
    <n v="0"/>
    <n v="0"/>
    <n v="1682.16"/>
    <n v="5538.91"/>
    <x v="1"/>
    <x v="2"/>
    <x v="3"/>
    <n v="1"/>
    <s v="50-100"/>
    <x v="1"/>
    <x v="0"/>
  </r>
  <r>
    <s v="21343-MAD"/>
    <x v="0"/>
    <n v="68"/>
    <x v="0"/>
    <x v="11"/>
    <n v="0"/>
    <n v="17"/>
    <s v="None"/>
    <s v="Yes"/>
    <s v="Yes"/>
    <s v="Yes"/>
    <x v="1"/>
    <s v="No"/>
    <s v="No"/>
    <s v="No"/>
    <s v="No"/>
    <s v="Yes"/>
    <s v="Yes"/>
    <s v="No"/>
    <s v="Yes"/>
    <x v="0"/>
    <s v="Yes"/>
    <x v="0"/>
    <n v="95.85"/>
    <n v="5016.25"/>
    <n v="18.850000000000001"/>
    <n v="0"/>
    <n v="1594.77"/>
    <n v="6592.17"/>
    <x v="0"/>
    <x v="0"/>
    <x v="0"/>
    <n v="0"/>
    <s v="50-100"/>
    <x v="1"/>
    <x v="1"/>
  </r>
  <r>
    <s v="34961-AND"/>
    <x v="1"/>
    <n v="55"/>
    <x v="0"/>
    <x v="10"/>
    <n v="5"/>
    <n v="4"/>
    <s v="None"/>
    <s v="Yes"/>
    <s v="Yes"/>
    <s v="Yes"/>
    <x v="2"/>
    <s v="No"/>
    <s v="No"/>
    <s v="Yes"/>
    <s v="No"/>
    <s v="No"/>
    <s v="No"/>
    <s v="No"/>
    <s v="Yes"/>
    <x v="0"/>
    <s v="Yes"/>
    <x v="2"/>
    <n v="55.85"/>
    <n v="937.5"/>
    <n v="0"/>
    <n v="0"/>
    <n v="413.27"/>
    <n v="1350.77"/>
    <x v="1"/>
    <x v="4"/>
    <x v="16"/>
    <n v="1"/>
    <s v="50-100"/>
    <x v="1"/>
    <x v="4"/>
  </r>
  <r>
    <s v="86433-TAM"/>
    <x v="0"/>
    <n v="62"/>
    <x v="1"/>
    <x v="4"/>
    <n v="8"/>
    <n v="1"/>
    <s v="Deal 4"/>
    <s v="Yes"/>
    <s v="Yes"/>
    <s v="Yes"/>
    <x v="1"/>
    <s v="No"/>
    <s v="No"/>
    <s v="No"/>
    <s v="No"/>
    <s v="No"/>
    <s v="Yes"/>
    <s v="Yes"/>
    <s v="Yes"/>
    <x v="1"/>
    <s v="Yes"/>
    <x v="0"/>
    <n v="85.8"/>
    <n v="1727.5"/>
    <n v="0"/>
    <n v="0"/>
    <n v="585.79999999999995"/>
    <n v="2313.3000000000002"/>
    <x v="1"/>
    <x v="4"/>
    <x v="16"/>
    <n v="1"/>
    <s v="50-100"/>
    <x v="1"/>
    <x v="4"/>
  </r>
  <r>
    <s v="53790-RAJ"/>
    <x v="0"/>
    <n v="36"/>
    <x v="0"/>
    <x v="8"/>
    <n v="8"/>
    <n v="36"/>
    <s v="None"/>
    <s v="Yes"/>
    <s v="No"/>
    <s v="No"/>
    <x v="3"/>
    <s v="None"/>
    <s v="None"/>
    <s v="No"/>
    <s v="No"/>
    <s v="No"/>
    <s v="No"/>
    <s v="No"/>
    <s v="No"/>
    <x v="0"/>
    <s v="No"/>
    <x v="0"/>
    <n v="19.149999999999999"/>
    <n v="124.4"/>
    <n v="0"/>
    <n v="0"/>
    <n v="63.24"/>
    <n v="187.64"/>
    <x v="0"/>
    <x v="0"/>
    <x v="0"/>
    <n v="0"/>
    <s v="&lt;20"/>
    <x v="0"/>
    <x v="0"/>
  </r>
  <r>
    <s v="68826-MAH"/>
    <x v="0"/>
    <n v="48"/>
    <x v="0"/>
    <x v="1"/>
    <n v="14"/>
    <n v="1"/>
    <s v="None"/>
    <s v="No"/>
    <s v="No"/>
    <s v="Yes"/>
    <x v="0"/>
    <s v="No"/>
    <s v="No"/>
    <s v="No"/>
    <s v="No"/>
    <s v="No"/>
    <s v="No"/>
    <s v="No"/>
    <s v="No"/>
    <x v="1"/>
    <s v="Yes"/>
    <x v="1"/>
    <n v="24.7"/>
    <n v="24.7"/>
    <n v="0"/>
    <n v="0"/>
    <n v="0"/>
    <n v="24.7"/>
    <x v="2"/>
    <x v="0"/>
    <x v="0"/>
    <n v="0"/>
    <s v="20-50"/>
    <x v="0"/>
    <x v="4"/>
  </r>
  <r>
    <s v="19088-JAM"/>
    <x v="1"/>
    <n v="51"/>
    <x v="1"/>
    <x v="16"/>
    <n v="9"/>
    <n v="11"/>
    <s v="None"/>
    <s v="Yes"/>
    <s v="Yes"/>
    <s v="Yes"/>
    <x v="2"/>
    <s v="Yes"/>
    <s v="Yes"/>
    <s v="Yes"/>
    <s v="Yes"/>
    <s v="Yes"/>
    <s v="Yes"/>
    <s v="Yes"/>
    <s v="Yes"/>
    <x v="2"/>
    <s v="No"/>
    <x v="1"/>
    <n v="89.65"/>
    <n v="5308.7"/>
    <n v="0"/>
    <n v="0"/>
    <n v="1430.45"/>
    <n v="6739.15"/>
    <x v="0"/>
    <x v="0"/>
    <x v="0"/>
    <n v="0"/>
    <s v="50-100"/>
    <x v="1"/>
    <x v="3"/>
  </r>
  <r>
    <s v="88459-UTT"/>
    <x v="1"/>
    <n v="70"/>
    <x v="1"/>
    <x v="7"/>
    <n v="5"/>
    <n v="14"/>
    <s v="None"/>
    <s v="Yes"/>
    <s v="Yes"/>
    <s v="Yes"/>
    <x v="0"/>
    <s v="No"/>
    <s v="No"/>
    <s v="Yes"/>
    <s v="No"/>
    <s v="Yes"/>
    <s v="No"/>
    <s v="No"/>
    <s v="Yes"/>
    <x v="1"/>
    <s v="Yes"/>
    <x v="1"/>
    <n v="89.2"/>
    <n v="346.2"/>
    <n v="0"/>
    <n v="0"/>
    <n v="193.4"/>
    <n v="539.6"/>
    <x v="1"/>
    <x v="1"/>
    <x v="1"/>
    <n v="1"/>
    <s v="50-100"/>
    <x v="1"/>
    <x v="1"/>
  </r>
  <r>
    <s v="36017-TAM"/>
    <x v="1"/>
    <n v="52"/>
    <x v="1"/>
    <x v="4"/>
    <n v="15"/>
    <n v="23"/>
    <s v="None"/>
    <s v="Yes"/>
    <s v="No"/>
    <s v="No"/>
    <x v="3"/>
    <s v="None"/>
    <s v="None"/>
    <s v="No"/>
    <s v="No"/>
    <s v="No"/>
    <s v="No"/>
    <s v="No"/>
    <s v="No"/>
    <x v="1"/>
    <s v="No"/>
    <x v="0"/>
    <n v="19.55"/>
    <n v="19.55"/>
    <n v="0"/>
    <n v="0"/>
    <n v="40.630000000000003"/>
    <n v="60.18"/>
    <x v="2"/>
    <x v="0"/>
    <x v="0"/>
    <n v="0"/>
    <s v="&lt;20"/>
    <x v="1"/>
    <x v="2"/>
  </r>
  <r>
    <s v="35520-ASS"/>
    <x v="1"/>
    <n v="25"/>
    <x v="0"/>
    <x v="17"/>
    <n v="7"/>
    <n v="3"/>
    <s v="None"/>
    <s v="Yes"/>
    <s v="No"/>
    <s v="Yes"/>
    <x v="1"/>
    <s v="No"/>
    <s v="No"/>
    <s v="No"/>
    <s v="No"/>
    <s v="No"/>
    <s v="Yes"/>
    <s v="Yes"/>
    <s v="Yes"/>
    <x v="1"/>
    <s v="No"/>
    <x v="1"/>
    <n v="80.5"/>
    <n v="80.5"/>
    <n v="0"/>
    <n v="0"/>
    <n v="35.770000000000003"/>
    <n v="116.27"/>
    <x v="1"/>
    <x v="2"/>
    <x v="2"/>
    <n v="1"/>
    <s v="50-100"/>
    <x v="2"/>
    <x v="4"/>
  </r>
  <r>
    <s v="27065-TAM"/>
    <x v="1"/>
    <n v="47"/>
    <x v="0"/>
    <x v="4"/>
    <n v="14"/>
    <n v="33"/>
    <s v="Deal 1"/>
    <s v="Yes"/>
    <s v="Yes"/>
    <s v="Yes"/>
    <x v="1"/>
    <s v="No"/>
    <s v="Yes"/>
    <s v="No"/>
    <s v="Yes"/>
    <s v="No"/>
    <s v="No"/>
    <s v="No"/>
    <s v="Yes"/>
    <x v="0"/>
    <s v="Yes"/>
    <x v="1"/>
    <n v="83.65"/>
    <n v="5733.4"/>
    <n v="46.99"/>
    <n v="0"/>
    <n v="1083.92"/>
    <n v="6770.33"/>
    <x v="0"/>
    <x v="0"/>
    <x v="0"/>
    <n v="0"/>
    <s v="50-100"/>
    <x v="0"/>
    <x v="0"/>
  </r>
  <r>
    <s v="13664-TAM"/>
    <x v="1"/>
    <n v="44"/>
    <x v="1"/>
    <x v="4"/>
    <n v="5"/>
    <n v="31"/>
    <s v="Deal 5"/>
    <s v="Yes"/>
    <s v="No"/>
    <s v="Yes"/>
    <x v="1"/>
    <s v="No"/>
    <s v="No"/>
    <s v="No"/>
    <s v="No"/>
    <s v="No"/>
    <s v="Yes"/>
    <s v="Yes"/>
    <s v="Yes"/>
    <x v="1"/>
    <s v="Yes"/>
    <x v="1"/>
    <n v="79.25"/>
    <n v="79.25"/>
    <n v="0"/>
    <n v="0"/>
    <n v="19.98"/>
    <n v="99.23"/>
    <x v="1"/>
    <x v="2"/>
    <x v="15"/>
    <n v="1"/>
    <s v="50-100"/>
    <x v="0"/>
    <x v="0"/>
  </r>
  <r>
    <s v="92306-JAM"/>
    <x v="1"/>
    <n v="56"/>
    <x v="1"/>
    <x v="16"/>
    <n v="1"/>
    <n v="4"/>
    <s v="None"/>
    <s v="Yes"/>
    <s v="Yes"/>
    <s v="Yes"/>
    <x v="1"/>
    <s v="No"/>
    <s v="No"/>
    <s v="Yes"/>
    <s v="No"/>
    <s v="No"/>
    <s v="No"/>
    <s v="No"/>
    <s v="Yes"/>
    <x v="1"/>
    <s v="No"/>
    <x v="0"/>
    <n v="80.599999999999994"/>
    <n v="155.80000000000001"/>
    <n v="0"/>
    <n v="0"/>
    <n v="10.64"/>
    <n v="166.44"/>
    <x v="1"/>
    <x v="1"/>
    <x v="5"/>
    <n v="1"/>
    <s v="50-100"/>
    <x v="1"/>
    <x v="4"/>
  </r>
  <r>
    <s v="25438-MAH"/>
    <x v="1"/>
    <n v="43"/>
    <x v="0"/>
    <x v="1"/>
    <n v="8"/>
    <n v="1"/>
    <s v="Deal 2"/>
    <s v="Yes"/>
    <s v="Yes"/>
    <s v="Yes"/>
    <x v="1"/>
    <s v="No"/>
    <s v="Yes"/>
    <s v="No"/>
    <s v="No"/>
    <s v="Yes"/>
    <s v="No"/>
    <s v="No"/>
    <s v="Yes"/>
    <x v="1"/>
    <s v="Yes"/>
    <x v="0"/>
    <n v="89.3"/>
    <n v="4016.85"/>
    <n v="44.63"/>
    <n v="0"/>
    <n v="635.4"/>
    <n v="4607.62"/>
    <x v="1"/>
    <x v="2"/>
    <x v="18"/>
    <n v="1"/>
    <s v="50-100"/>
    <x v="0"/>
    <x v="4"/>
  </r>
  <r>
    <s v="82637-DEL"/>
    <x v="1"/>
    <n v="59"/>
    <x v="0"/>
    <x v="0"/>
    <n v="9"/>
    <n v="18"/>
    <s v="Deal 2"/>
    <s v="Yes"/>
    <s v="Yes"/>
    <s v="Yes"/>
    <x v="1"/>
    <s v="No"/>
    <s v="No"/>
    <s v="Yes"/>
    <s v="Yes"/>
    <s v="No"/>
    <s v="No"/>
    <s v="No"/>
    <s v="Yes"/>
    <x v="1"/>
    <s v="Yes"/>
    <x v="1"/>
    <n v="84.85"/>
    <n v="3303.05"/>
    <n v="0"/>
    <n v="0"/>
    <n v="81.2"/>
    <n v="3384.25"/>
    <x v="1"/>
    <x v="1"/>
    <x v="5"/>
    <n v="1"/>
    <s v="50-100"/>
    <x v="1"/>
    <x v="2"/>
  </r>
  <r>
    <s v="11241-MAD"/>
    <x v="1"/>
    <n v="41"/>
    <x v="1"/>
    <x v="11"/>
    <n v="4"/>
    <n v="11"/>
    <s v="None"/>
    <s v="Yes"/>
    <s v="No"/>
    <s v="Yes"/>
    <x v="1"/>
    <s v="No"/>
    <s v="Yes"/>
    <s v="Yes"/>
    <s v="Yes"/>
    <s v="Yes"/>
    <s v="Yes"/>
    <s v="Yes"/>
    <s v="Yes"/>
    <x v="1"/>
    <s v="Yes"/>
    <x v="1"/>
    <n v="105.1"/>
    <n v="3634.8"/>
    <n v="0"/>
    <n v="0"/>
    <n v="95.88"/>
    <n v="3730.68"/>
    <x v="0"/>
    <x v="0"/>
    <x v="0"/>
    <n v="0"/>
    <s v="&gt;100"/>
    <x v="0"/>
    <x v="3"/>
  </r>
  <r>
    <s v="49995-TEL"/>
    <x v="0"/>
    <n v="44"/>
    <x v="1"/>
    <x v="5"/>
    <n v="11"/>
    <n v="23"/>
    <s v="None"/>
    <s v="Yes"/>
    <s v="Yes"/>
    <s v="Yes"/>
    <x v="1"/>
    <s v="No"/>
    <s v="No"/>
    <s v="No"/>
    <s v="No"/>
    <s v="No"/>
    <s v="Yes"/>
    <s v="Yes"/>
    <s v="Yes"/>
    <x v="1"/>
    <s v="Yes"/>
    <x v="1"/>
    <n v="85.95"/>
    <n v="1215.6500000000001"/>
    <n v="0"/>
    <n v="0"/>
    <n v="379.73"/>
    <n v="1595.38"/>
    <x v="0"/>
    <x v="0"/>
    <x v="0"/>
    <n v="0"/>
    <s v="50-100"/>
    <x v="0"/>
    <x v="2"/>
  </r>
  <r>
    <s v="44010-BIH"/>
    <x v="0"/>
    <n v="59"/>
    <x v="0"/>
    <x v="9"/>
    <n v="0"/>
    <n v="29"/>
    <s v="Deal 5"/>
    <s v="Yes"/>
    <s v="No"/>
    <s v="No"/>
    <x v="3"/>
    <s v="None"/>
    <s v="None"/>
    <s v="No"/>
    <s v="No"/>
    <s v="No"/>
    <s v="No"/>
    <s v="No"/>
    <s v="No"/>
    <x v="1"/>
    <s v="Yes"/>
    <x v="0"/>
    <n v="20.25"/>
    <n v="20.25"/>
    <n v="0"/>
    <n v="0"/>
    <n v="10.71"/>
    <n v="30.96"/>
    <x v="1"/>
    <x v="5"/>
    <x v="9"/>
    <n v="1"/>
    <s v="20-50"/>
    <x v="1"/>
    <x v="0"/>
  </r>
  <r>
    <s v="92276-MAD"/>
    <x v="1"/>
    <n v="40"/>
    <x v="1"/>
    <x v="11"/>
    <n v="13"/>
    <n v="30"/>
    <s v="None"/>
    <s v="No"/>
    <s v="No"/>
    <s v="Yes"/>
    <x v="2"/>
    <s v="No"/>
    <s v="No"/>
    <s v="No"/>
    <s v="Yes"/>
    <s v="Yes"/>
    <s v="No"/>
    <s v="No"/>
    <s v="Yes"/>
    <x v="0"/>
    <s v="No"/>
    <x v="0"/>
    <n v="40.9"/>
    <n v="1383.6"/>
    <n v="0"/>
    <n v="0"/>
    <n v="0"/>
    <n v="1383.6"/>
    <x v="0"/>
    <x v="0"/>
    <x v="0"/>
    <n v="0"/>
    <s v="20-50"/>
    <x v="0"/>
    <x v="0"/>
  </r>
  <r>
    <s v="29121-KAR"/>
    <x v="0"/>
    <n v="66"/>
    <x v="0"/>
    <x v="3"/>
    <n v="2"/>
    <n v="9"/>
    <s v="None"/>
    <s v="Yes"/>
    <s v="No"/>
    <s v="No"/>
    <x v="3"/>
    <s v="None"/>
    <s v="None"/>
    <s v="No"/>
    <s v="No"/>
    <s v="No"/>
    <s v="No"/>
    <s v="No"/>
    <s v="No"/>
    <x v="0"/>
    <s v="No"/>
    <x v="1"/>
    <n v="19.899999999999999"/>
    <n v="666"/>
    <n v="0"/>
    <n v="0"/>
    <n v="848.05"/>
    <n v="1514.05"/>
    <x v="0"/>
    <x v="0"/>
    <x v="0"/>
    <n v="0"/>
    <s v="&lt;20"/>
    <x v="1"/>
    <x v="3"/>
  </r>
  <r>
    <s v="18280-DEL"/>
    <x v="0"/>
    <n v="76"/>
    <x v="0"/>
    <x v="0"/>
    <n v="0"/>
    <n v="6"/>
    <s v="None"/>
    <s v="Yes"/>
    <s v="Yes"/>
    <s v="Yes"/>
    <x v="1"/>
    <s v="Yes"/>
    <s v="Yes"/>
    <s v="Yes"/>
    <s v="No"/>
    <s v="No"/>
    <s v="Yes"/>
    <s v="No"/>
    <s v="Yes"/>
    <x v="2"/>
    <s v="Yes"/>
    <x v="0"/>
    <n v="102.65"/>
    <n v="7550.3"/>
    <n v="0"/>
    <n v="0"/>
    <n v="2052"/>
    <n v="9602.2999999999993"/>
    <x v="0"/>
    <x v="0"/>
    <x v="0"/>
    <n v="0"/>
    <s v="&gt;100"/>
    <x v="1"/>
    <x v="3"/>
  </r>
  <r>
    <s v="83610-BIH"/>
    <x v="1"/>
    <n v="66"/>
    <x v="1"/>
    <x v="9"/>
    <n v="0"/>
    <n v="11"/>
    <s v="Deal 5"/>
    <s v="Yes"/>
    <s v="No"/>
    <s v="Yes"/>
    <x v="1"/>
    <s v="No"/>
    <s v="No"/>
    <s v="Yes"/>
    <s v="No"/>
    <s v="No"/>
    <s v="No"/>
    <s v="No"/>
    <s v="Yes"/>
    <x v="2"/>
    <s v="Yes"/>
    <x v="1"/>
    <n v="74.2"/>
    <n v="140.1"/>
    <n v="0"/>
    <n v="0"/>
    <n v="14.58"/>
    <n v="154.68"/>
    <x v="2"/>
    <x v="0"/>
    <x v="0"/>
    <n v="0"/>
    <s v="50-100"/>
    <x v="1"/>
    <x v="3"/>
  </r>
  <r>
    <s v="85218-GUJ"/>
    <x v="1"/>
    <n v="31"/>
    <x v="0"/>
    <x v="6"/>
    <n v="2"/>
    <n v="17"/>
    <s v="None"/>
    <s v="Yes"/>
    <s v="No"/>
    <s v="No"/>
    <x v="3"/>
    <s v="None"/>
    <s v="None"/>
    <s v="No"/>
    <s v="No"/>
    <s v="No"/>
    <s v="No"/>
    <s v="No"/>
    <s v="No"/>
    <x v="1"/>
    <s v="No"/>
    <x v="1"/>
    <n v="19.45"/>
    <n v="227.45"/>
    <n v="0"/>
    <n v="0"/>
    <n v="429.72"/>
    <n v="657.17"/>
    <x v="0"/>
    <x v="0"/>
    <x v="0"/>
    <n v="0"/>
    <s v="&lt;20"/>
    <x v="2"/>
    <x v="1"/>
  </r>
  <r>
    <s v="64656-MAD"/>
    <x v="0"/>
    <n v="63"/>
    <x v="1"/>
    <x v="11"/>
    <n v="0"/>
    <n v="27"/>
    <s v="Deal 1"/>
    <s v="Yes"/>
    <s v="No"/>
    <s v="Yes"/>
    <x v="0"/>
    <s v="Yes"/>
    <s v="Yes"/>
    <s v="Yes"/>
    <s v="Yes"/>
    <s v="Yes"/>
    <s v="No"/>
    <s v="No"/>
    <s v="Yes"/>
    <x v="2"/>
    <s v="Yes"/>
    <x v="1"/>
    <n v="75.75"/>
    <n v="5388.15"/>
    <n v="0"/>
    <n v="0"/>
    <n v="3058.77"/>
    <n v="8446.92"/>
    <x v="0"/>
    <x v="0"/>
    <x v="0"/>
    <n v="0"/>
    <s v="50-100"/>
    <x v="1"/>
    <x v="0"/>
  </r>
  <r>
    <s v="65381-PUN"/>
    <x v="1"/>
    <n v="65"/>
    <x v="1"/>
    <x v="13"/>
    <n v="3"/>
    <n v="32"/>
    <s v="None"/>
    <s v="Yes"/>
    <s v="Yes"/>
    <s v="Yes"/>
    <x v="1"/>
    <s v="No"/>
    <s v="Yes"/>
    <s v="No"/>
    <s v="Yes"/>
    <s v="Yes"/>
    <s v="Yes"/>
    <s v="No"/>
    <s v="No"/>
    <x v="2"/>
    <s v="Yes"/>
    <x v="1"/>
    <n v="104.9"/>
    <n v="5913.95"/>
    <n v="1.69"/>
    <n v="90"/>
    <n v="1830.84"/>
    <n v="7833.1"/>
    <x v="0"/>
    <x v="0"/>
    <x v="0"/>
    <n v="0"/>
    <s v="&gt;100"/>
    <x v="1"/>
    <x v="0"/>
  </r>
  <r>
    <s v="21919-UTT"/>
    <x v="0"/>
    <n v="64"/>
    <x v="0"/>
    <x v="7"/>
    <n v="15"/>
    <n v="2"/>
    <s v="Deal 3"/>
    <s v="Yes"/>
    <s v="No"/>
    <s v="Yes"/>
    <x v="1"/>
    <s v="No"/>
    <s v="No"/>
    <s v="No"/>
    <s v="No"/>
    <s v="No"/>
    <s v="No"/>
    <s v="No"/>
    <s v="No"/>
    <x v="1"/>
    <s v="Yes"/>
    <x v="1"/>
    <n v="70.3"/>
    <n v="2416.5500000000002"/>
    <n v="0"/>
    <n v="80"/>
    <n v="365.05"/>
    <n v="2861.6"/>
    <x v="1"/>
    <x v="3"/>
    <x v="14"/>
    <n v="1"/>
    <s v="50-100"/>
    <x v="1"/>
    <x v="4"/>
  </r>
  <r>
    <s v="51722-WES"/>
    <x v="0"/>
    <n v="45"/>
    <x v="1"/>
    <x v="2"/>
    <n v="2"/>
    <n v="20"/>
    <s v="None"/>
    <s v="Yes"/>
    <s v="Yes"/>
    <s v="Yes"/>
    <x v="2"/>
    <s v="Yes"/>
    <s v="No"/>
    <s v="Yes"/>
    <s v="Yes"/>
    <s v="Yes"/>
    <s v="Yes"/>
    <s v="Yes"/>
    <s v="Yes"/>
    <x v="2"/>
    <s v="No"/>
    <x v="1"/>
    <n v="86.9"/>
    <n v="6194.1"/>
    <n v="0"/>
    <n v="0"/>
    <n v="1818.15"/>
    <n v="8012.25"/>
    <x v="0"/>
    <x v="0"/>
    <x v="0"/>
    <n v="0"/>
    <s v="50-100"/>
    <x v="0"/>
    <x v="2"/>
  </r>
  <r>
    <s v="87463-TAM"/>
    <x v="1"/>
    <n v="49"/>
    <x v="0"/>
    <x v="4"/>
    <n v="10"/>
    <n v="21"/>
    <s v="None"/>
    <s v="Yes"/>
    <s v="Yes"/>
    <s v="Yes"/>
    <x v="1"/>
    <s v="No"/>
    <s v="Yes"/>
    <s v="Yes"/>
    <s v="No"/>
    <s v="Yes"/>
    <s v="Yes"/>
    <s v="Yes"/>
    <s v="No"/>
    <x v="0"/>
    <s v="Yes"/>
    <x v="1"/>
    <n v="107.5"/>
    <n v="6873.75"/>
    <n v="0"/>
    <n v="60"/>
    <n v="121.59"/>
    <n v="7055.34"/>
    <x v="1"/>
    <x v="5"/>
    <x v="9"/>
    <n v="1"/>
    <s v="&gt;100"/>
    <x v="0"/>
    <x v="2"/>
  </r>
  <r>
    <s v="98404-AND"/>
    <x v="1"/>
    <n v="54"/>
    <x v="1"/>
    <x v="10"/>
    <n v="0"/>
    <n v="16"/>
    <s v="None"/>
    <s v="Yes"/>
    <s v="No"/>
    <s v="Yes"/>
    <x v="2"/>
    <s v="No"/>
    <s v="No"/>
    <s v="No"/>
    <s v="No"/>
    <s v="No"/>
    <s v="No"/>
    <s v="No"/>
    <s v="Yes"/>
    <x v="1"/>
    <s v="No"/>
    <x v="1"/>
    <n v="45.2"/>
    <n v="1841.9"/>
    <n v="0"/>
    <n v="0"/>
    <n v="1596.54"/>
    <n v="3438.44"/>
    <x v="0"/>
    <x v="0"/>
    <x v="0"/>
    <n v="0"/>
    <s v="20-50"/>
    <x v="1"/>
    <x v="1"/>
  </r>
  <r>
    <s v="74664-UTT"/>
    <x v="1"/>
    <n v="44"/>
    <x v="1"/>
    <x v="7"/>
    <n v="0"/>
    <n v="23"/>
    <s v="None"/>
    <s v="Yes"/>
    <s v="No"/>
    <s v="No"/>
    <x v="3"/>
    <s v="None"/>
    <s v="None"/>
    <s v="No"/>
    <s v="No"/>
    <s v="No"/>
    <s v="No"/>
    <s v="No"/>
    <s v="No"/>
    <x v="2"/>
    <s v="Yes"/>
    <x v="1"/>
    <n v="21.3"/>
    <n v="1041.8"/>
    <n v="0"/>
    <n v="0"/>
    <n v="185.65"/>
    <n v="1227.45"/>
    <x v="0"/>
    <x v="0"/>
    <x v="0"/>
    <n v="0"/>
    <s v="20-50"/>
    <x v="0"/>
    <x v="2"/>
  </r>
  <r>
    <s v="58609-ASS"/>
    <x v="1"/>
    <n v="35"/>
    <x v="1"/>
    <x v="17"/>
    <n v="8"/>
    <n v="32"/>
    <s v="None"/>
    <s v="Yes"/>
    <s v="Yes"/>
    <s v="Yes"/>
    <x v="1"/>
    <s v="Yes"/>
    <s v="Yes"/>
    <s v="Yes"/>
    <s v="Yes"/>
    <s v="Yes"/>
    <s v="Yes"/>
    <s v="Yes"/>
    <s v="Yes"/>
    <x v="0"/>
    <s v="Yes"/>
    <x v="1"/>
    <n v="117.8"/>
    <n v="8684.7999999999993"/>
    <n v="0"/>
    <n v="0"/>
    <n v="2510.64"/>
    <n v="11195.44"/>
    <x v="1"/>
    <x v="1"/>
    <x v="10"/>
    <n v="1"/>
    <s v="&gt;100"/>
    <x v="0"/>
    <x v="0"/>
  </r>
  <r>
    <s v="37378-KER"/>
    <x v="1"/>
    <n v="22"/>
    <x v="0"/>
    <x v="20"/>
    <n v="4"/>
    <n v="8"/>
    <s v="Deal 2"/>
    <s v="Yes"/>
    <s v="Yes"/>
    <s v="Yes"/>
    <x v="2"/>
    <s v="Yes"/>
    <s v="Yes"/>
    <s v="Yes"/>
    <s v="Yes"/>
    <s v="No"/>
    <s v="Yes"/>
    <s v="Yes"/>
    <s v="Yes"/>
    <x v="0"/>
    <s v="No"/>
    <x v="0"/>
    <n v="79.849999999999994"/>
    <n v="4786.1000000000004"/>
    <n v="0"/>
    <n v="0"/>
    <n v="114.46"/>
    <n v="4900.5600000000004"/>
    <x v="0"/>
    <x v="0"/>
    <x v="0"/>
    <n v="0"/>
    <s v="50-100"/>
    <x v="2"/>
    <x v="3"/>
  </r>
  <r>
    <s v="93501-MAH"/>
    <x v="1"/>
    <n v="25"/>
    <x v="0"/>
    <x v="1"/>
    <n v="14"/>
    <n v="36"/>
    <s v="None"/>
    <s v="Yes"/>
    <s v="No"/>
    <s v="No"/>
    <x v="3"/>
    <s v="None"/>
    <s v="None"/>
    <s v="No"/>
    <s v="No"/>
    <s v="No"/>
    <s v="No"/>
    <s v="No"/>
    <s v="No"/>
    <x v="2"/>
    <s v="No"/>
    <x v="0"/>
    <n v="19.350000000000001"/>
    <n v="309.25"/>
    <n v="0"/>
    <n v="0"/>
    <n v="360"/>
    <n v="669.25"/>
    <x v="0"/>
    <x v="0"/>
    <x v="0"/>
    <n v="0"/>
    <s v="&lt;20"/>
    <x v="2"/>
    <x v="0"/>
  </r>
  <r>
    <s v="61080-RAJ"/>
    <x v="0"/>
    <n v="49"/>
    <x v="0"/>
    <x v="8"/>
    <n v="7"/>
    <n v="34"/>
    <s v="Deal 2"/>
    <s v="Yes"/>
    <s v="No"/>
    <s v="Yes"/>
    <x v="1"/>
    <s v="No"/>
    <s v="Yes"/>
    <s v="Yes"/>
    <s v="No"/>
    <s v="No"/>
    <s v="No"/>
    <s v="No"/>
    <s v="Yes"/>
    <x v="0"/>
    <s v="No"/>
    <x v="1"/>
    <n v="80.8"/>
    <n v="3132.75"/>
    <n v="0"/>
    <n v="0"/>
    <n v="518.79999999999995"/>
    <n v="3651.55"/>
    <x v="0"/>
    <x v="0"/>
    <x v="0"/>
    <n v="0"/>
    <s v="50-100"/>
    <x v="0"/>
    <x v="0"/>
  </r>
  <r>
    <s v="32563-KAR"/>
    <x v="1"/>
    <n v="34"/>
    <x v="1"/>
    <x v="3"/>
    <n v="3"/>
    <n v="22"/>
    <s v="None"/>
    <s v="Yes"/>
    <s v="No"/>
    <s v="Yes"/>
    <x v="1"/>
    <s v="No"/>
    <s v="No"/>
    <s v="No"/>
    <s v="No"/>
    <s v="No"/>
    <s v="No"/>
    <s v="No"/>
    <s v="No"/>
    <x v="1"/>
    <s v="Yes"/>
    <x v="1"/>
    <n v="69.8"/>
    <n v="146.65"/>
    <n v="0"/>
    <n v="10"/>
    <n v="22.38"/>
    <n v="179.03"/>
    <x v="2"/>
    <x v="0"/>
    <x v="0"/>
    <n v="0"/>
    <s v="50-100"/>
    <x v="2"/>
    <x v="2"/>
  </r>
  <r>
    <s v="57673-ODI"/>
    <x v="1"/>
    <n v="29"/>
    <x v="1"/>
    <x v="19"/>
    <n v="1"/>
    <n v="10"/>
    <s v="None"/>
    <s v="No"/>
    <s v="No"/>
    <s v="Yes"/>
    <x v="0"/>
    <s v="Yes"/>
    <s v="No"/>
    <s v="Yes"/>
    <s v="No"/>
    <s v="Yes"/>
    <s v="Yes"/>
    <s v="Yes"/>
    <s v="No"/>
    <x v="0"/>
    <s v="Yes"/>
    <x v="1"/>
    <n v="55.95"/>
    <n v="1157.05"/>
    <n v="0"/>
    <n v="10"/>
    <n v="0"/>
    <n v="1167.05"/>
    <x v="1"/>
    <x v="5"/>
    <x v="8"/>
    <n v="1"/>
    <s v="50-100"/>
    <x v="2"/>
    <x v="3"/>
  </r>
  <r>
    <s v="85356-KAR"/>
    <x v="1"/>
    <n v="38"/>
    <x v="1"/>
    <x v="3"/>
    <n v="0"/>
    <n v="22"/>
    <s v="Deal 1"/>
    <s v="Yes"/>
    <s v="Yes"/>
    <s v="Yes"/>
    <x v="1"/>
    <s v="No"/>
    <s v="Yes"/>
    <s v="No"/>
    <s v="No"/>
    <s v="Yes"/>
    <s v="Yes"/>
    <s v="Yes"/>
    <s v="Yes"/>
    <x v="0"/>
    <s v="Yes"/>
    <x v="0"/>
    <n v="101.05"/>
    <n v="6770.5"/>
    <n v="0"/>
    <n v="0"/>
    <n v="2354.16"/>
    <n v="9124.66"/>
    <x v="0"/>
    <x v="0"/>
    <x v="0"/>
    <n v="0"/>
    <s v="&gt;100"/>
    <x v="0"/>
    <x v="2"/>
  </r>
  <r>
    <s v="33651-KAR"/>
    <x v="1"/>
    <n v="71"/>
    <x v="1"/>
    <x v="3"/>
    <n v="12"/>
    <n v="6"/>
    <s v="Deal 1"/>
    <s v="Yes"/>
    <s v="No"/>
    <s v="No"/>
    <x v="3"/>
    <s v="None"/>
    <s v="None"/>
    <s v="No"/>
    <s v="No"/>
    <s v="No"/>
    <s v="No"/>
    <s v="No"/>
    <s v="No"/>
    <x v="2"/>
    <s v="Yes"/>
    <x v="0"/>
    <n v="19.55"/>
    <n v="1462.05"/>
    <n v="0"/>
    <n v="0"/>
    <n v="1113"/>
    <n v="2575.0500000000002"/>
    <x v="0"/>
    <x v="0"/>
    <x v="0"/>
    <n v="0"/>
    <s v="&lt;20"/>
    <x v="1"/>
    <x v="3"/>
  </r>
  <r>
    <s v="36284-ODI"/>
    <x v="0"/>
    <n v="43"/>
    <x v="1"/>
    <x v="19"/>
    <n v="4"/>
    <n v="13"/>
    <s v="None"/>
    <s v="Yes"/>
    <s v="No"/>
    <s v="Yes"/>
    <x v="2"/>
    <s v="No"/>
    <s v="No"/>
    <s v="No"/>
    <s v="No"/>
    <s v="No"/>
    <s v="No"/>
    <s v="No"/>
    <s v="Yes"/>
    <x v="1"/>
    <s v="No"/>
    <x v="1"/>
    <n v="44.55"/>
    <n v="44.55"/>
    <n v="0"/>
    <n v="0"/>
    <n v="41.1"/>
    <n v="85.65"/>
    <x v="2"/>
    <x v="0"/>
    <x v="0"/>
    <n v="0"/>
    <s v="20-50"/>
    <x v="0"/>
    <x v="1"/>
  </r>
  <r>
    <s v="82141-UTT"/>
    <x v="1"/>
    <n v="20"/>
    <x v="1"/>
    <x v="7"/>
    <n v="15"/>
    <n v="5"/>
    <s v="Deal 1"/>
    <s v="Yes"/>
    <s v="Yes"/>
    <s v="Yes"/>
    <x v="1"/>
    <s v="Yes"/>
    <s v="Yes"/>
    <s v="No"/>
    <s v="No"/>
    <s v="No"/>
    <s v="No"/>
    <s v="Yes"/>
    <s v="Yes"/>
    <x v="2"/>
    <s v="Yes"/>
    <x v="1"/>
    <n v="84.05"/>
    <n v="6052.25"/>
    <n v="0"/>
    <n v="0"/>
    <n v="1162.8"/>
    <n v="7215.05"/>
    <x v="0"/>
    <x v="0"/>
    <x v="0"/>
    <n v="0"/>
    <s v="50-100"/>
    <x v="2"/>
    <x v="4"/>
  </r>
  <r>
    <s v="46378-MAH"/>
    <x v="1"/>
    <n v="59"/>
    <x v="1"/>
    <x v="1"/>
    <n v="15"/>
    <n v="10"/>
    <s v="None"/>
    <s v="Yes"/>
    <s v="No"/>
    <s v="Yes"/>
    <x v="1"/>
    <s v="No"/>
    <s v="No"/>
    <s v="No"/>
    <s v="No"/>
    <s v="No"/>
    <s v="No"/>
    <s v="No"/>
    <s v="Yes"/>
    <x v="1"/>
    <s v="Yes"/>
    <x v="0"/>
    <n v="70.400000000000006"/>
    <n v="154.80000000000001"/>
    <n v="0"/>
    <n v="0"/>
    <n v="14.98"/>
    <n v="169.78"/>
    <x v="2"/>
    <x v="0"/>
    <x v="0"/>
    <n v="0"/>
    <s v="50-100"/>
    <x v="1"/>
    <x v="3"/>
  </r>
  <r>
    <s v="96954-BIH"/>
    <x v="1"/>
    <n v="26"/>
    <x v="1"/>
    <x v="9"/>
    <n v="11"/>
    <n v="15"/>
    <s v="None"/>
    <s v="Yes"/>
    <s v="No"/>
    <s v="No"/>
    <x v="3"/>
    <s v="None"/>
    <s v="None"/>
    <s v="No"/>
    <s v="No"/>
    <s v="No"/>
    <s v="No"/>
    <s v="No"/>
    <s v="No"/>
    <x v="0"/>
    <s v="No"/>
    <x v="0"/>
    <n v="20.6"/>
    <n v="233.9"/>
    <n v="0"/>
    <n v="0"/>
    <n v="21.12"/>
    <n v="255.02"/>
    <x v="0"/>
    <x v="0"/>
    <x v="0"/>
    <n v="0"/>
    <s v="20-50"/>
    <x v="2"/>
    <x v="1"/>
  </r>
  <r>
    <s v="57496-TEL"/>
    <x v="1"/>
    <n v="39"/>
    <x v="0"/>
    <x v="5"/>
    <n v="3"/>
    <n v="6"/>
    <s v="None"/>
    <s v="Yes"/>
    <s v="Yes"/>
    <s v="No"/>
    <x v="3"/>
    <s v="None"/>
    <s v="None"/>
    <s v="No"/>
    <s v="No"/>
    <s v="No"/>
    <s v="No"/>
    <s v="No"/>
    <s v="No"/>
    <x v="2"/>
    <s v="Yes"/>
    <x v="0"/>
    <n v="24.95"/>
    <n v="1468.9"/>
    <n v="0"/>
    <n v="0"/>
    <n v="1627.36"/>
    <n v="3096.26"/>
    <x v="0"/>
    <x v="0"/>
    <x v="0"/>
    <n v="0"/>
    <s v="20-50"/>
    <x v="0"/>
    <x v="3"/>
  </r>
  <r>
    <s v="92334-BIH"/>
    <x v="0"/>
    <n v="43"/>
    <x v="1"/>
    <x v="9"/>
    <n v="15"/>
    <n v="12"/>
    <s v="Deal 3"/>
    <s v="No"/>
    <s v="No"/>
    <s v="Yes"/>
    <x v="0"/>
    <s v="No"/>
    <s v="Yes"/>
    <s v="No"/>
    <s v="Yes"/>
    <s v="No"/>
    <s v="No"/>
    <s v="No"/>
    <s v="Yes"/>
    <x v="1"/>
    <s v="Yes"/>
    <x v="1"/>
    <n v="34.85"/>
    <n v="1267.2"/>
    <n v="0"/>
    <n v="0"/>
    <n v="0"/>
    <n v="1267.2"/>
    <x v="0"/>
    <x v="0"/>
    <x v="0"/>
    <n v="0"/>
    <s v="20-50"/>
    <x v="0"/>
    <x v="1"/>
  </r>
  <r>
    <s v="39812-PUN"/>
    <x v="0"/>
    <n v="43"/>
    <x v="0"/>
    <x v="13"/>
    <n v="9"/>
    <n v="31"/>
    <s v="None"/>
    <s v="Yes"/>
    <s v="Yes"/>
    <s v="Yes"/>
    <x v="2"/>
    <s v="Yes"/>
    <s v="Yes"/>
    <s v="Yes"/>
    <s v="Yes"/>
    <s v="Yes"/>
    <s v="Yes"/>
    <s v="Yes"/>
    <s v="Yes"/>
    <x v="0"/>
    <s v="Yes"/>
    <x v="1"/>
    <n v="90.6"/>
    <n v="3358.65"/>
    <n v="8.9600000000000009"/>
    <n v="0"/>
    <n v="1647.24"/>
    <n v="4996.93"/>
    <x v="0"/>
    <x v="0"/>
    <x v="0"/>
    <n v="0"/>
    <s v="50-100"/>
    <x v="0"/>
    <x v="0"/>
  </r>
  <r>
    <s v="39834-AND"/>
    <x v="0"/>
    <n v="46"/>
    <x v="1"/>
    <x v="10"/>
    <n v="12"/>
    <n v="27"/>
    <s v="None"/>
    <s v="No"/>
    <s v="No"/>
    <s v="Yes"/>
    <x v="2"/>
    <s v="Yes"/>
    <s v="No"/>
    <s v="Yes"/>
    <s v="No"/>
    <s v="Yes"/>
    <s v="Yes"/>
    <s v="Yes"/>
    <s v="Yes"/>
    <x v="1"/>
    <s v="No"/>
    <x v="1"/>
    <n v="55.9"/>
    <n v="2184.35"/>
    <n v="0"/>
    <n v="0"/>
    <n v="0"/>
    <n v="2184.35"/>
    <x v="1"/>
    <x v="2"/>
    <x v="17"/>
    <n v="1"/>
    <s v="50-100"/>
    <x v="0"/>
    <x v="0"/>
  </r>
  <r>
    <s v="41630-WES"/>
    <x v="1"/>
    <n v="31"/>
    <x v="0"/>
    <x v="2"/>
    <n v="0"/>
    <n v="6"/>
    <s v="Deal 4"/>
    <s v="Yes"/>
    <s v="Yes"/>
    <s v="Yes"/>
    <x v="1"/>
    <s v="No"/>
    <s v="No"/>
    <s v="Yes"/>
    <s v="No"/>
    <s v="No"/>
    <s v="No"/>
    <s v="No"/>
    <s v="Yes"/>
    <x v="1"/>
    <s v="Yes"/>
    <x v="0"/>
    <n v="80.55"/>
    <n v="1406.65"/>
    <n v="0"/>
    <n v="0"/>
    <n v="739.44"/>
    <n v="2146.09"/>
    <x v="0"/>
    <x v="0"/>
    <x v="0"/>
    <n v="0"/>
    <s v="50-100"/>
    <x v="2"/>
    <x v="3"/>
  </r>
  <r>
    <s v="93845-MAH"/>
    <x v="0"/>
    <n v="33"/>
    <x v="0"/>
    <x v="1"/>
    <n v="8"/>
    <n v="7"/>
    <s v="None"/>
    <s v="Yes"/>
    <s v="Yes"/>
    <s v="Yes"/>
    <x v="1"/>
    <s v="Yes"/>
    <s v="No"/>
    <s v="Yes"/>
    <s v="No"/>
    <s v="No"/>
    <s v="No"/>
    <s v="No"/>
    <s v="Yes"/>
    <x v="1"/>
    <s v="Yes"/>
    <x v="1"/>
    <n v="84.75"/>
    <n v="1651.95"/>
    <n v="49.38"/>
    <n v="0"/>
    <n v="216.98"/>
    <n v="1819.55"/>
    <x v="0"/>
    <x v="0"/>
    <x v="0"/>
    <n v="0"/>
    <s v="50-100"/>
    <x v="2"/>
    <x v="3"/>
  </r>
  <r>
    <s v="75124-MAH"/>
    <x v="1"/>
    <n v="38"/>
    <x v="1"/>
    <x v="1"/>
    <n v="6"/>
    <n v="12"/>
    <s v="None"/>
    <s v="Yes"/>
    <s v="No"/>
    <s v="Yes"/>
    <x v="1"/>
    <s v="No"/>
    <s v="Yes"/>
    <s v="No"/>
    <s v="No"/>
    <s v="No"/>
    <s v="No"/>
    <s v="No"/>
    <s v="Yes"/>
    <x v="1"/>
    <s v="Yes"/>
    <x v="1"/>
    <n v="76.650000000000006"/>
    <n v="333.6"/>
    <n v="0"/>
    <n v="0"/>
    <n v="96.36"/>
    <n v="429.96"/>
    <x v="1"/>
    <x v="3"/>
    <x v="14"/>
    <n v="1"/>
    <s v="50-100"/>
    <x v="0"/>
    <x v="1"/>
  </r>
  <r>
    <s v="44202-TEL"/>
    <x v="1"/>
    <n v="50"/>
    <x v="1"/>
    <x v="5"/>
    <n v="9"/>
    <n v="14"/>
    <s v="None"/>
    <s v="Yes"/>
    <s v="No"/>
    <s v="Yes"/>
    <x v="1"/>
    <s v="No"/>
    <s v="No"/>
    <s v="No"/>
    <s v="No"/>
    <s v="No"/>
    <s v="No"/>
    <s v="No"/>
    <s v="Yes"/>
    <x v="1"/>
    <s v="Yes"/>
    <x v="0"/>
    <n v="69.95"/>
    <n v="69.95"/>
    <n v="0"/>
    <n v="0"/>
    <n v="11.45"/>
    <n v="81.400000000000006"/>
    <x v="2"/>
    <x v="0"/>
    <x v="0"/>
    <n v="0"/>
    <s v="50-100"/>
    <x v="1"/>
    <x v="1"/>
  </r>
  <r>
    <s v="16560-MAH"/>
    <x v="1"/>
    <n v="81"/>
    <x v="1"/>
    <x v="1"/>
    <n v="12"/>
    <n v="3"/>
    <s v="None"/>
    <s v="Yes"/>
    <s v="No"/>
    <s v="Yes"/>
    <x v="1"/>
    <s v="Yes"/>
    <s v="No"/>
    <s v="No"/>
    <s v="No"/>
    <s v="No"/>
    <s v="Yes"/>
    <s v="No"/>
    <s v="Yes"/>
    <x v="2"/>
    <s v="Yes"/>
    <x v="1"/>
    <n v="83.45"/>
    <n v="3147.15"/>
    <n v="24.98"/>
    <n v="0"/>
    <n v="129.96"/>
    <n v="3252.13"/>
    <x v="0"/>
    <x v="0"/>
    <x v="0"/>
    <n v="0"/>
    <s v="50-100"/>
    <x v="1"/>
    <x v="4"/>
  </r>
  <r>
    <s v="69470-PUN"/>
    <x v="1"/>
    <n v="36"/>
    <x v="0"/>
    <x v="13"/>
    <n v="1"/>
    <n v="19"/>
    <s v="Deal 5"/>
    <s v="Yes"/>
    <s v="No"/>
    <s v="No"/>
    <x v="3"/>
    <s v="None"/>
    <s v="None"/>
    <s v="No"/>
    <s v="No"/>
    <s v="No"/>
    <s v="No"/>
    <s v="No"/>
    <s v="No"/>
    <x v="0"/>
    <s v="Yes"/>
    <x v="0"/>
    <n v="19.7"/>
    <n v="197.54"/>
    <n v="0"/>
    <n v="0"/>
    <n v="462.3"/>
    <n v="659.84"/>
    <x v="0"/>
    <x v="0"/>
    <x v="0"/>
    <n v="0"/>
    <s v="&lt;20"/>
    <x v="0"/>
    <x v="2"/>
  </r>
  <r>
    <s v="22456-WES"/>
    <x v="1"/>
    <n v="26"/>
    <x v="1"/>
    <x v="2"/>
    <n v="15"/>
    <n v="33"/>
    <s v="None"/>
    <s v="Yes"/>
    <s v="Yes"/>
    <s v="Yes"/>
    <x v="1"/>
    <s v="Yes"/>
    <s v="No"/>
    <s v="No"/>
    <s v="No"/>
    <s v="Yes"/>
    <s v="Yes"/>
    <s v="Yes"/>
    <s v="Yes"/>
    <x v="0"/>
    <s v="Yes"/>
    <x v="1"/>
    <n v="100.55"/>
    <n v="5514.95"/>
    <n v="0"/>
    <n v="0"/>
    <n v="2626.4"/>
    <n v="8141.35"/>
    <x v="0"/>
    <x v="0"/>
    <x v="0"/>
    <n v="0"/>
    <s v="&gt;100"/>
    <x v="2"/>
    <x v="0"/>
  </r>
  <r>
    <s v="89699-MAD"/>
    <x v="1"/>
    <n v="36"/>
    <x v="1"/>
    <x v="11"/>
    <n v="13"/>
    <n v="9"/>
    <s v="Deal 3"/>
    <s v="Yes"/>
    <s v="Yes"/>
    <s v="Yes"/>
    <x v="2"/>
    <s v="No"/>
    <s v="Yes"/>
    <s v="Yes"/>
    <s v="No"/>
    <s v="Yes"/>
    <s v="No"/>
    <s v="No"/>
    <s v="Yes"/>
    <x v="0"/>
    <s v="Yes"/>
    <x v="0"/>
    <n v="68.95"/>
    <n v="2038.7"/>
    <n v="0"/>
    <n v="0"/>
    <n v="679.2"/>
    <n v="2717.9"/>
    <x v="0"/>
    <x v="0"/>
    <x v="0"/>
    <n v="0"/>
    <s v="50-100"/>
    <x v="0"/>
    <x v="3"/>
  </r>
  <r>
    <s v="43085-UTT"/>
    <x v="0"/>
    <n v="62"/>
    <x v="1"/>
    <x v="7"/>
    <n v="1"/>
    <n v="33"/>
    <s v="Deal 1"/>
    <s v="Yes"/>
    <s v="Yes"/>
    <s v="Yes"/>
    <x v="2"/>
    <s v="Yes"/>
    <s v="Yes"/>
    <s v="Yes"/>
    <s v="Yes"/>
    <s v="Yes"/>
    <s v="Yes"/>
    <s v="Yes"/>
    <s v="Yes"/>
    <x v="2"/>
    <s v="No"/>
    <x v="0"/>
    <n v="88.7"/>
    <n v="6501.35"/>
    <n v="0"/>
    <n v="0"/>
    <n v="2061.36"/>
    <n v="8562.7099999999991"/>
    <x v="0"/>
    <x v="0"/>
    <x v="0"/>
    <n v="0"/>
    <s v="50-100"/>
    <x v="1"/>
    <x v="0"/>
  </r>
  <r>
    <s v="48026-WES"/>
    <x v="0"/>
    <n v="25"/>
    <x v="0"/>
    <x v="2"/>
    <n v="15"/>
    <n v="23"/>
    <s v="None"/>
    <s v="Yes"/>
    <s v="No"/>
    <s v="No"/>
    <x v="3"/>
    <s v="None"/>
    <s v="None"/>
    <s v="No"/>
    <s v="No"/>
    <s v="No"/>
    <s v="No"/>
    <s v="No"/>
    <s v="No"/>
    <x v="0"/>
    <s v="Yes"/>
    <x v="1"/>
    <n v="20.2"/>
    <n v="140.94999999999999"/>
    <n v="0"/>
    <n v="0"/>
    <n v="42.16"/>
    <n v="183.11"/>
    <x v="0"/>
    <x v="0"/>
    <x v="0"/>
    <n v="0"/>
    <s v="20-50"/>
    <x v="2"/>
    <x v="2"/>
  </r>
  <r>
    <s v="28602-UTT"/>
    <x v="1"/>
    <n v="59"/>
    <x v="1"/>
    <x v="7"/>
    <n v="4"/>
    <n v="1"/>
    <s v="Deal 2"/>
    <s v="Yes"/>
    <s v="Yes"/>
    <s v="Yes"/>
    <x v="1"/>
    <s v="Yes"/>
    <s v="Yes"/>
    <s v="Yes"/>
    <s v="Yes"/>
    <s v="No"/>
    <s v="Yes"/>
    <s v="Yes"/>
    <s v="Yes"/>
    <x v="2"/>
    <s v="Yes"/>
    <x v="1"/>
    <n v="104.05"/>
    <n v="5566.4"/>
    <n v="0"/>
    <n v="0"/>
    <n v="1503.08"/>
    <n v="7069.48"/>
    <x v="0"/>
    <x v="0"/>
    <x v="0"/>
    <n v="0"/>
    <s v="&gt;100"/>
    <x v="1"/>
    <x v="4"/>
  </r>
  <r>
    <s v="87814-PUN"/>
    <x v="0"/>
    <n v="47"/>
    <x v="1"/>
    <x v="13"/>
    <n v="3"/>
    <n v="25"/>
    <s v="Deal 2"/>
    <s v="Yes"/>
    <s v="Yes"/>
    <s v="Yes"/>
    <x v="1"/>
    <s v="No"/>
    <s v="Yes"/>
    <s v="Yes"/>
    <s v="No"/>
    <s v="Yes"/>
    <s v="No"/>
    <s v="No"/>
    <s v="Yes"/>
    <x v="0"/>
    <s v="Yes"/>
    <x v="1"/>
    <n v="94.65"/>
    <n v="4312.5"/>
    <n v="0"/>
    <n v="0"/>
    <n v="465.98"/>
    <n v="4778.4799999999996"/>
    <x v="0"/>
    <x v="0"/>
    <x v="0"/>
    <n v="0"/>
    <s v="50-100"/>
    <x v="0"/>
    <x v="0"/>
  </r>
  <r>
    <s v="32380-PUD"/>
    <x v="0"/>
    <n v="26"/>
    <x v="1"/>
    <x v="21"/>
    <n v="7"/>
    <n v="11"/>
    <s v="Deal 5"/>
    <s v="Yes"/>
    <s v="No"/>
    <s v="No"/>
    <x v="3"/>
    <s v="None"/>
    <s v="None"/>
    <s v="No"/>
    <s v="No"/>
    <s v="No"/>
    <s v="No"/>
    <s v="No"/>
    <s v="No"/>
    <x v="1"/>
    <s v="No"/>
    <x v="0"/>
    <n v="20.7"/>
    <n v="112.75"/>
    <n v="0"/>
    <n v="0"/>
    <n v="46.32"/>
    <n v="159.07"/>
    <x v="0"/>
    <x v="0"/>
    <x v="0"/>
    <n v="0"/>
    <s v="20-50"/>
    <x v="2"/>
    <x v="3"/>
  </r>
  <r>
    <s v="17357-UTT"/>
    <x v="1"/>
    <n v="18"/>
    <x v="0"/>
    <x v="7"/>
    <n v="15"/>
    <n v="5"/>
    <s v="Deal 5"/>
    <s v="Yes"/>
    <s v="No"/>
    <s v="Yes"/>
    <x v="1"/>
    <s v="No"/>
    <s v="No"/>
    <s v="Yes"/>
    <s v="No"/>
    <s v="Yes"/>
    <s v="Yes"/>
    <s v="Yes"/>
    <s v="Yes"/>
    <x v="1"/>
    <s v="Yes"/>
    <x v="1"/>
    <n v="94.2"/>
    <n v="777.3"/>
    <n v="0"/>
    <n v="0"/>
    <n v="310.64"/>
    <n v="1087.94"/>
    <x v="1"/>
    <x v="1"/>
    <x v="1"/>
    <n v="1"/>
    <s v="50-100"/>
    <x v="3"/>
    <x v="4"/>
  </r>
  <r>
    <s v="78753-JAM"/>
    <x v="1"/>
    <n v="20"/>
    <x v="1"/>
    <x v="16"/>
    <n v="1"/>
    <n v="8"/>
    <s v="None"/>
    <s v="Yes"/>
    <s v="Yes"/>
    <s v="Yes"/>
    <x v="1"/>
    <s v="No"/>
    <s v="Yes"/>
    <s v="No"/>
    <s v="No"/>
    <s v="Yes"/>
    <s v="Yes"/>
    <s v="Yes"/>
    <s v="No"/>
    <x v="0"/>
    <s v="Yes"/>
    <x v="1"/>
    <n v="98.25"/>
    <n v="5508.35"/>
    <n v="0"/>
    <n v="150"/>
    <n v="1072.96"/>
    <n v="6731.31"/>
    <x v="1"/>
    <x v="1"/>
    <x v="5"/>
    <n v="1"/>
    <s v="50-100"/>
    <x v="2"/>
    <x v="3"/>
  </r>
  <r>
    <s v="38364-TEL"/>
    <x v="0"/>
    <n v="26"/>
    <x v="1"/>
    <x v="5"/>
    <n v="15"/>
    <n v="25"/>
    <s v="Deal 3"/>
    <s v="Yes"/>
    <s v="Yes"/>
    <s v="Yes"/>
    <x v="0"/>
    <s v="Yes"/>
    <s v="No"/>
    <s v="Yes"/>
    <s v="Yes"/>
    <s v="No"/>
    <s v="No"/>
    <s v="No"/>
    <s v="No"/>
    <x v="1"/>
    <s v="No"/>
    <x v="0"/>
    <n v="65.25"/>
    <n v="1994.3"/>
    <n v="0"/>
    <n v="120"/>
    <n v="965.34"/>
    <n v="3079.64"/>
    <x v="1"/>
    <x v="1"/>
    <x v="10"/>
    <n v="1"/>
    <s v="50-100"/>
    <x v="2"/>
    <x v="0"/>
  </r>
  <r>
    <s v="76322-GUJ"/>
    <x v="1"/>
    <n v="75"/>
    <x v="1"/>
    <x v="6"/>
    <n v="12"/>
    <n v="15"/>
    <s v="None"/>
    <s v="Yes"/>
    <s v="No"/>
    <s v="Yes"/>
    <x v="2"/>
    <s v="No"/>
    <s v="Yes"/>
    <s v="No"/>
    <s v="No"/>
    <s v="Yes"/>
    <s v="No"/>
    <s v="No"/>
    <s v="Yes"/>
    <x v="1"/>
    <s v="Yes"/>
    <x v="1"/>
    <n v="59.9"/>
    <n v="788.35"/>
    <n v="0"/>
    <n v="0"/>
    <n v="648.70000000000005"/>
    <n v="1437.05"/>
    <x v="0"/>
    <x v="0"/>
    <x v="0"/>
    <n v="0"/>
    <s v="50-100"/>
    <x v="1"/>
    <x v="1"/>
  </r>
  <r>
    <s v="94918-MAD"/>
    <x v="1"/>
    <n v="56"/>
    <x v="0"/>
    <x v="11"/>
    <n v="3"/>
    <n v="22"/>
    <s v="Deal 2"/>
    <s v="Yes"/>
    <s v="Yes"/>
    <s v="Yes"/>
    <x v="1"/>
    <s v="Yes"/>
    <s v="Yes"/>
    <s v="No"/>
    <s v="Yes"/>
    <s v="Yes"/>
    <s v="Yes"/>
    <s v="Yes"/>
    <s v="Yes"/>
    <x v="1"/>
    <s v="Yes"/>
    <x v="0"/>
    <n v="110.1"/>
    <n v="4469.1000000000004"/>
    <n v="0"/>
    <n v="0"/>
    <n v="460"/>
    <n v="4929.1000000000004"/>
    <x v="0"/>
    <x v="0"/>
    <x v="0"/>
    <n v="0"/>
    <s v="&gt;100"/>
    <x v="1"/>
    <x v="2"/>
  </r>
  <r>
    <s v="84524-TEL"/>
    <x v="1"/>
    <n v="67"/>
    <x v="1"/>
    <x v="5"/>
    <n v="14"/>
    <n v="1"/>
    <s v="None"/>
    <s v="Yes"/>
    <s v="Yes"/>
    <s v="Yes"/>
    <x v="1"/>
    <s v="Yes"/>
    <s v="Yes"/>
    <s v="Yes"/>
    <s v="Yes"/>
    <s v="No"/>
    <s v="No"/>
    <s v="No"/>
    <s v="No"/>
    <x v="0"/>
    <s v="Yes"/>
    <x v="1"/>
    <n v="94.05"/>
    <n v="5483.9"/>
    <n v="0"/>
    <n v="30"/>
    <n v="1129.26"/>
    <n v="6643.16"/>
    <x v="0"/>
    <x v="0"/>
    <x v="0"/>
    <n v="0"/>
    <s v="50-100"/>
    <x v="1"/>
    <x v="4"/>
  </r>
  <r>
    <s v="32419-DEL"/>
    <x v="1"/>
    <n v="46"/>
    <x v="0"/>
    <x v="0"/>
    <n v="8"/>
    <n v="36"/>
    <s v="None"/>
    <s v="Yes"/>
    <s v="No"/>
    <s v="Yes"/>
    <x v="1"/>
    <s v="No"/>
    <s v="No"/>
    <s v="Yes"/>
    <s v="Yes"/>
    <s v="Yes"/>
    <s v="Yes"/>
    <s v="Yes"/>
    <s v="Yes"/>
    <x v="0"/>
    <s v="No"/>
    <x v="0"/>
    <n v="103.05"/>
    <n v="5153.5"/>
    <n v="0"/>
    <n v="0"/>
    <n v="2374"/>
    <n v="7527.5"/>
    <x v="0"/>
    <x v="0"/>
    <x v="0"/>
    <n v="0"/>
    <s v="&gt;100"/>
    <x v="0"/>
    <x v="0"/>
  </r>
  <r>
    <s v="29866-ASS"/>
    <x v="1"/>
    <n v="55"/>
    <x v="0"/>
    <x v="17"/>
    <n v="10"/>
    <n v="25"/>
    <s v="None"/>
    <s v="No"/>
    <s v="No"/>
    <s v="Yes"/>
    <x v="2"/>
    <s v="No"/>
    <s v="No"/>
    <s v="No"/>
    <s v="No"/>
    <s v="No"/>
    <s v="No"/>
    <s v="No"/>
    <s v="Yes"/>
    <x v="1"/>
    <s v="Yes"/>
    <x v="0"/>
    <n v="24.4"/>
    <n v="36.549999999999997"/>
    <n v="0"/>
    <n v="0"/>
    <n v="0"/>
    <n v="36.549999999999997"/>
    <x v="1"/>
    <x v="2"/>
    <x v="17"/>
    <n v="1"/>
    <s v="20-50"/>
    <x v="1"/>
    <x v="0"/>
  </r>
  <r>
    <s v="59239-AND"/>
    <x v="1"/>
    <n v="51"/>
    <x v="1"/>
    <x v="10"/>
    <n v="10"/>
    <n v="13"/>
    <s v="Deal 2"/>
    <s v="Yes"/>
    <s v="Yes"/>
    <s v="Yes"/>
    <x v="2"/>
    <s v="Yes"/>
    <s v="No"/>
    <s v="Yes"/>
    <s v="No"/>
    <s v="Yes"/>
    <s v="Yes"/>
    <s v="Yes"/>
    <s v="Yes"/>
    <x v="2"/>
    <s v="No"/>
    <x v="2"/>
    <n v="79.2"/>
    <n v="3593.8"/>
    <n v="0"/>
    <n v="0"/>
    <n v="2154.1799999999998"/>
    <n v="5747.98"/>
    <x v="0"/>
    <x v="0"/>
    <x v="0"/>
    <n v="0"/>
    <s v="50-100"/>
    <x v="1"/>
    <x v="1"/>
  </r>
  <r>
    <s v="34103-ODI"/>
    <x v="1"/>
    <n v="50"/>
    <x v="1"/>
    <x v="19"/>
    <n v="8"/>
    <n v="22"/>
    <s v="Deal 4"/>
    <s v="Yes"/>
    <s v="Yes"/>
    <s v="Yes"/>
    <x v="2"/>
    <s v="Yes"/>
    <s v="No"/>
    <s v="No"/>
    <s v="No"/>
    <s v="No"/>
    <s v="Yes"/>
    <s v="Yes"/>
    <s v="Yes"/>
    <x v="1"/>
    <s v="No"/>
    <x v="1"/>
    <n v="64.8"/>
    <n v="1166.7"/>
    <n v="0"/>
    <n v="0"/>
    <n v="764.1"/>
    <n v="1930.8"/>
    <x v="0"/>
    <x v="0"/>
    <x v="0"/>
    <n v="0"/>
    <s v="50-100"/>
    <x v="1"/>
    <x v="2"/>
  </r>
  <r>
    <s v="57276-ASS"/>
    <x v="0"/>
    <n v="61"/>
    <x v="1"/>
    <x v="17"/>
    <n v="8"/>
    <n v="36"/>
    <s v="Deal 3"/>
    <s v="No"/>
    <s v="No"/>
    <s v="Yes"/>
    <x v="0"/>
    <s v="No"/>
    <s v="No"/>
    <s v="Yes"/>
    <s v="Yes"/>
    <s v="No"/>
    <s v="No"/>
    <s v="No"/>
    <s v="No"/>
    <x v="1"/>
    <s v="Yes"/>
    <x v="0"/>
    <n v="33.450000000000003"/>
    <n v="1175.8499999999999"/>
    <n v="0"/>
    <n v="30"/>
    <n v="0"/>
    <n v="1205.8499999999999"/>
    <x v="0"/>
    <x v="0"/>
    <x v="0"/>
    <n v="0"/>
    <s v="20-50"/>
    <x v="1"/>
    <x v="0"/>
  </r>
  <r>
    <s v="46363-GUJ"/>
    <x v="0"/>
    <n v="51"/>
    <x v="0"/>
    <x v="6"/>
    <n v="14"/>
    <n v="6"/>
    <s v="None"/>
    <s v="Yes"/>
    <s v="No"/>
    <s v="Yes"/>
    <x v="0"/>
    <s v="Yes"/>
    <s v="No"/>
    <s v="No"/>
    <s v="No"/>
    <s v="No"/>
    <s v="No"/>
    <s v="No"/>
    <s v="Yes"/>
    <x v="1"/>
    <s v="No"/>
    <x v="0"/>
    <n v="50.6"/>
    <n v="50.6"/>
    <n v="0"/>
    <n v="0"/>
    <n v="11.86"/>
    <n v="62.46"/>
    <x v="1"/>
    <x v="2"/>
    <x v="15"/>
    <n v="1"/>
    <s v="50-100"/>
    <x v="1"/>
    <x v="3"/>
  </r>
  <r>
    <s v="79020-KAR"/>
    <x v="1"/>
    <n v="29"/>
    <x v="0"/>
    <x v="3"/>
    <n v="15"/>
    <n v="29"/>
    <s v="None"/>
    <s v="Yes"/>
    <s v="Yes"/>
    <s v="Yes"/>
    <x v="1"/>
    <s v="No"/>
    <s v="No"/>
    <s v="No"/>
    <s v="Yes"/>
    <s v="No"/>
    <s v="No"/>
    <s v="Yes"/>
    <s v="Yes"/>
    <x v="1"/>
    <s v="No"/>
    <x v="0"/>
    <n v="80.8"/>
    <n v="332.45"/>
    <n v="0"/>
    <n v="0"/>
    <n v="169.32"/>
    <n v="501.77"/>
    <x v="1"/>
    <x v="1"/>
    <x v="10"/>
    <n v="1"/>
    <s v="50-100"/>
    <x v="2"/>
    <x v="0"/>
  </r>
  <r>
    <s v="26757-KAR"/>
    <x v="1"/>
    <n v="35"/>
    <x v="0"/>
    <x v="3"/>
    <n v="3"/>
    <n v="9"/>
    <s v="None"/>
    <s v="Yes"/>
    <s v="Yes"/>
    <s v="Yes"/>
    <x v="1"/>
    <s v="No"/>
    <s v="Yes"/>
    <s v="Yes"/>
    <s v="No"/>
    <s v="No"/>
    <s v="No"/>
    <s v="No"/>
    <s v="Yes"/>
    <x v="1"/>
    <s v="Yes"/>
    <x v="1"/>
    <n v="85.3"/>
    <n v="424.15"/>
    <n v="0"/>
    <n v="0"/>
    <n v="182.6"/>
    <n v="606.75"/>
    <x v="1"/>
    <x v="1"/>
    <x v="1"/>
    <n v="1"/>
    <s v="50-100"/>
    <x v="0"/>
    <x v="3"/>
  </r>
  <r>
    <s v="99241-HAR"/>
    <x v="1"/>
    <n v="61"/>
    <x v="0"/>
    <x v="15"/>
    <n v="3"/>
    <n v="6"/>
    <s v="None"/>
    <s v="Yes"/>
    <s v="Yes"/>
    <s v="Yes"/>
    <x v="0"/>
    <s v="Yes"/>
    <s v="No"/>
    <s v="Yes"/>
    <s v="Yes"/>
    <s v="No"/>
    <s v="No"/>
    <s v="No"/>
    <s v="No"/>
    <x v="2"/>
    <s v="Yes"/>
    <x v="0"/>
    <n v="64.150000000000006"/>
    <n v="4254.1000000000004"/>
    <n v="0"/>
    <n v="40"/>
    <n v="2751.72"/>
    <n v="7045.82"/>
    <x v="0"/>
    <x v="0"/>
    <x v="0"/>
    <n v="0"/>
    <s v="50-100"/>
    <x v="1"/>
    <x v="3"/>
  </r>
  <r>
    <s v="71224-GUJ"/>
    <x v="0"/>
    <n v="37"/>
    <x v="0"/>
    <x v="6"/>
    <n v="6"/>
    <n v="26"/>
    <s v="None"/>
    <s v="Yes"/>
    <s v="No"/>
    <s v="Yes"/>
    <x v="1"/>
    <s v="No"/>
    <s v="No"/>
    <s v="No"/>
    <s v="No"/>
    <s v="Yes"/>
    <s v="No"/>
    <s v="No"/>
    <s v="Yes"/>
    <x v="1"/>
    <s v="No"/>
    <x v="1"/>
    <n v="80.849999999999994"/>
    <n v="1400.85"/>
    <n v="0"/>
    <n v="0"/>
    <n v="282.37"/>
    <n v="1683.22"/>
    <x v="1"/>
    <x v="1"/>
    <x v="1"/>
    <n v="1"/>
    <s v="50-100"/>
    <x v="0"/>
    <x v="0"/>
  </r>
  <r>
    <s v="69210-BIH"/>
    <x v="1"/>
    <n v="46"/>
    <x v="1"/>
    <x v="9"/>
    <n v="8"/>
    <n v="1"/>
    <s v="None"/>
    <s v="Yes"/>
    <s v="No"/>
    <s v="No"/>
    <x v="3"/>
    <s v="None"/>
    <s v="None"/>
    <s v="No"/>
    <s v="No"/>
    <s v="No"/>
    <s v="No"/>
    <s v="No"/>
    <s v="No"/>
    <x v="1"/>
    <s v="Yes"/>
    <x v="1"/>
    <n v="20.2"/>
    <n v="20.2"/>
    <n v="0"/>
    <n v="0"/>
    <n v="43.52"/>
    <n v="63.72"/>
    <x v="1"/>
    <x v="4"/>
    <x v="16"/>
    <n v="1"/>
    <s v="20-50"/>
    <x v="0"/>
    <x v="4"/>
  </r>
  <r>
    <s v="84588-UTT"/>
    <x v="1"/>
    <n v="68"/>
    <x v="0"/>
    <x v="7"/>
    <n v="1"/>
    <n v="9"/>
    <s v="None"/>
    <s v="Yes"/>
    <s v="Yes"/>
    <s v="Yes"/>
    <x v="1"/>
    <s v="Yes"/>
    <s v="No"/>
    <s v="No"/>
    <s v="No"/>
    <s v="No"/>
    <s v="No"/>
    <s v="No"/>
    <s v="Yes"/>
    <x v="1"/>
    <s v="Yes"/>
    <x v="1"/>
    <n v="78.849999999999994"/>
    <n v="1772.25"/>
    <n v="0"/>
    <n v="0"/>
    <n v="49.2"/>
    <n v="1821.45"/>
    <x v="1"/>
    <x v="5"/>
    <x v="8"/>
    <n v="1"/>
    <s v="50-100"/>
    <x v="1"/>
    <x v="3"/>
  </r>
  <r>
    <s v="19496-MAD"/>
    <x v="1"/>
    <n v="71"/>
    <x v="0"/>
    <x v="11"/>
    <n v="6"/>
    <n v="18"/>
    <s v="None"/>
    <s v="Yes"/>
    <s v="Yes"/>
    <s v="Yes"/>
    <x v="1"/>
    <s v="No"/>
    <s v="No"/>
    <s v="No"/>
    <s v="No"/>
    <s v="Yes"/>
    <s v="No"/>
    <s v="No"/>
    <s v="Yes"/>
    <x v="0"/>
    <s v="No"/>
    <x v="1"/>
    <n v="84.45"/>
    <n v="4959.1499999999996"/>
    <n v="0"/>
    <n v="0"/>
    <n v="1210.24"/>
    <n v="6169.39"/>
    <x v="0"/>
    <x v="0"/>
    <x v="0"/>
    <n v="0"/>
    <s v="50-100"/>
    <x v="1"/>
    <x v="2"/>
  </r>
  <r>
    <s v="62910-ASS"/>
    <x v="0"/>
    <n v="44"/>
    <x v="0"/>
    <x v="17"/>
    <n v="5"/>
    <n v="1"/>
    <s v="None"/>
    <s v="Yes"/>
    <s v="No"/>
    <s v="Yes"/>
    <x v="2"/>
    <s v="No"/>
    <s v="No"/>
    <s v="No"/>
    <s v="No"/>
    <s v="No"/>
    <s v="No"/>
    <s v="No"/>
    <s v="Yes"/>
    <x v="1"/>
    <s v="Yes"/>
    <x v="1"/>
    <n v="45.4"/>
    <n v="518.9"/>
    <n v="0"/>
    <n v="0"/>
    <n v="133.44"/>
    <n v="652.34"/>
    <x v="1"/>
    <x v="1"/>
    <x v="5"/>
    <n v="1"/>
    <s v="20-50"/>
    <x v="0"/>
    <x v="4"/>
  </r>
  <r>
    <s v="58841-KAR"/>
    <x v="0"/>
    <n v="44"/>
    <x v="1"/>
    <x v="3"/>
    <n v="8"/>
    <n v="32"/>
    <s v="None"/>
    <s v="Yes"/>
    <s v="No"/>
    <s v="No"/>
    <x v="3"/>
    <s v="None"/>
    <s v="None"/>
    <s v="No"/>
    <s v="No"/>
    <s v="No"/>
    <s v="No"/>
    <s v="No"/>
    <s v="No"/>
    <x v="1"/>
    <s v="No"/>
    <x v="1"/>
    <n v="20.85"/>
    <n v="473.9"/>
    <n v="0"/>
    <n v="0"/>
    <n v="812.36"/>
    <n v="1286.26"/>
    <x v="0"/>
    <x v="0"/>
    <x v="0"/>
    <n v="0"/>
    <s v="20-50"/>
    <x v="0"/>
    <x v="0"/>
  </r>
  <r>
    <s v="45727-TEL"/>
    <x v="1"/>
    <n v="52"/>
    <x v="1"/>
    <x v="5"/>
    <n v="1"/>
    <n v="15"/>
    <s v="Deal 2"/>
    <s v="No"/>
    <s v="No"/>
    <s v="Yes"/>
    <x v="2"/>
    <s v="Yes"/>
    <s v="No"/>
    <s v="No"/>
    <s v="No"/>
    <s v="Yes"/>
    <s v="Yes"/>
    <s v="Yes"/>
    <s v="Yes"/>
    <x v="1"/>
    <s v="Yes"/>
    <x v="1"/>
    <n v="50.9"/>
    <n v="2333.85"/>
    <n v="0"/>
    <n v="0"/>
    <n v="0"/>
    <n v="2333.85"/>
    <x v="0"/>
    <x v="0"/>
    <x v="0"/>
    <n v="0"/>
    <s v="50-100"/>
    <x v="1"/>
    <x v="1"/>
  </r>
  <r>
    <s v="74078-GUJ"/>
    <x v="1"/>
    <n v="63"/>
    <x v="1"/>
    <x v="6"/>
    <n v="15"/>
    <n v="1"/>
    <s v="None"/>
    <s v="Yes"/>
    <s v="No"/>
    <s v="Yes"/>
    <x v="1"/>
    <s v="No"/>
    <s v="No"/>
    <s v="Yes"/>
    <s v="No"/>
    <s v="No"/>
    <s v="Yes"/>
    <s v="Yes"/>
    <s v="No"/>
    <x v="1"/>
    <s v="Yes"/>
    <x v="0"/>
    <n v="85.3"/>
    <n v="781.4"/>
    <n v="0"/>
    <n v="10"/>
    <n v="435.42"/>
    <n v="1226.82"/>
    <x v="0"/>
    <x v="0"/>
    <x v="0"/>
    <n v="0"/>
    <s v="50-100"/>
    <x v="1"/>
    <x v="4"/>
  </r>
  <r>
    <s v="96108-MAD"/>
    <x v="1"/>
    <n v="57"/>
    <x v="1"/>
    <x v="11"/>
    <n v="1"/>
    <n v="28"/>
    <s v="None"/>
    <s v="Yes"/>
    <s v="No"/>
    <s v="Yes"/>
    <x v="1"/>
    <s v="No"/>
    <s v="No"/>
    <s v="No"/>
    <s v="No"/>
    <s v="Yes"/>
    <s v="No"/>
    <s v="No"/>
    <s v="Yes"/>
    <x v="1"/>
    <s v="Yes"/>
    <x v="1"/>
    <n v="80.349999999999994"/>
    <n v="307.39999999999998"/>
    <n v="0"/>
    <n v="0"/>
    <n v="129.72"/>
    <n v="437.12"/>
    <x v="1"/>
    <x v="2"/>
    <x v="2"/>
    <n v="1"/>
    <s v="50-100"/>
    <x v="1"/>
    <x v="0"/>
  </r>
  <r>
    <s v="81157-AND"/>
    <x v="0"/>
    <n v="57"/>
    <x v="1"/>
    <x v="10"/>
    <n v="8"/>
    <n v="21"/>
    <s v="None"/>
    <s v="Yes"/>
    <s v="No"/>
    <s v="Yes"/>
    <x v="1"/>
    <s v="No"/>
    <s v="Yes"/>
    <s v="Yes"/>
    <s v="Yes"/>
    <s v="No"/>
    <s v="No"/>
    <s v="No"/>
    <s v="Yes"/>
    <x v="1"/>
    <s v="Yes"/>
    <x v="1"/>
    <n v="85.95"/>
    <n v="2107.15"/>
    <n v="0"/>
    <n v="0"/>
    <n v="228.72"/>
    <n v="2335.87"/>
    <x v="0"/>
    <x v="0"/>
    <x v="0"/>
    <n v="0"/>
    <s v="50-100"/>
    <x v="1"/>
    <x v="2"/>
  </r>
  <r>
    <s v="35653-AND"/>
    <x v="1"/>
    <n v="43"/>
    <x v="0"/>
    <x v="10"/>
    <n v="14"/>
    <n v="14"/>
    <s v="Deal 1"/>
    <s v="Yes"/>
    <s v="Yes"/>
    <s v="No"/>
    <x v="3"/>
    <s v="None"/>
    <s v="None"/>
    <s v="No"/>
    <s v="No"/>
    <s v="No"/>
    <s v="No"/>
    <s v="No"/>
    <s v="No"/>
    <x v="2"/>
    <s v="Yes"/>
    <x v="0"/>
    <n v="25.95"/>
    <n v="1801.9"/>
    <n v="0"/>
    <n v="0"/>
    <n v="1754.41"/>
    <n v="3556.31"/>
    <x v="0"/>
    <x v="0"/>
    <x v="0"/>
    <n v="0"/>
    <s v="20-50"/>
    <x v="0"/>
    <x v="1"/>
  </r>
  <r>
    <s v="78100-KAR"/>
    <x v="1"/>
    <n v="57"/>
    <x v="0"/>
    <x v="3"/>
    <n v="12"/>
    <n v="31"/>
    <s v="Deal 5"/>
    <s v="Yes"/>
    <s v="No"/>
    <s v="Yes"/>
    <x v="2"/>
    <s v="No"/>
    <s v="No"/>
    <s v="No"/>
    <s v="No"/>
    <s v="No"/>
    <s v="No"/>
    <s v="No"/>
    <s v="Yes"/>
    <x v="1"/>
    <s v="Yes"/>
    <x v="1"/>
    <n v="45.15"/>
    <n v="98.5"/>
    <n v="0"/>
    <n v="0"/>
    <n v="12.94"/>
    <n v="111.44"/>
    <x v="1"/>
    <x v="1"/>
    <x v="10"/>
    <n v="1"/>
    <s v="20-50"/>
    <x v="1"/>
    <x v="0"/>
  </r>
  <r>
    <s v="17154-HAR"/>
    <x v="0"/>
    <n v="32"/>
    <x v="0"/>
    <x v="15"/>
    <n v="13"/>
    <n v="4"/>
    <s v="None"/>
    <s v="Yes"/>
    <s v="No"/>
    <s v="No"/>
    <x v="3"/>
    <s v="None"/>
    <s v="None"/>
    <s v="No"/>
    <s v="No"/>
    <s v="No"/>
    <s v="No"/>
    <s v="No"/>
    <s v="No"/>
    <x v="0"/>
    <s v="No"/>
    <x v="2"/>
    <n v="18.8"/>
    <n v="18.8"/>
    <n v="0"/>
    <n v="0"/>
    <n v="43.57"/>
    <n v="62.37"/>
    <x v="2"/>
    <x v="0"/>
    <x v="0"/>
    <n v="0"/>
    <s v="&lt;20"/>
    <x v="2"/>
    <x v="4"/>
  </r>
  <r>
    <s v="11751-UTT"/>
    <x v="0"/>
    <n v="39"/>
    <x v="0"/>
    <x v="7"/>
    <n v="4"/>
    <n v="23"/>
    <s v="None"/>
    <s v="Yes"/>
    <s v="Yes"/>
    <s v="Yes"/>
    <x v="1"/>
    <s v="No"/>
    <s v="No"/>
    <s v="Yes"/>
    <s v="No"/>
    <s v="Yes"/>
    <s v="Yes"/>
    <s v="Yes"/>
    <s v="Yes"/>
    <x v="1"/>
    <s v="Yes"/>
    <x v="1"/>
    <n v="100.6"/>
    <n v="1060.2"/>
    <n v="0"/>
    <n v="0"/>
    <n v="452.1"/>
    <n v="1512.3"/>
    <x v="1"/>
    <x v="1"/>
    <x v="11"/>
    <n v="1"/>
    <s v="&gt;100"/>
    <x v="0"/>
    <x v="2"/>
  </r>
  <r>
    <s v="19837-TAM"/>
    <x v="1"/>
    <n v="57"/>
    <x v="1"/>
    <x v="4"/>
    <n v="4"/>
    <n v="6"/>
    <s v="None"/>
    <s v="No"/>
    <s v="No"/>
    <s v="Yes"/>
    <x v="0"/>
    <s v="No"/>
    <s v="Yes"/>
    <s v="No"/>
    <s v="No"/>
    <s v="Yes"/>
    <s v="Yes"/>
    <s v="Yes"/>
    <s v="Yes"/>
    <x v="1"/>
    <s v="No"/>
    <x v="1"/>
    <n v="51.4"/>
    <n v="96.8"/>
    <n v="0"/>
    <n v="0"/>
    <n v="0"/>
    <n v="96.8"/>
    <x v="2"/>
    <x v="0"/>
    <x v="0"/>
    <n v="0"/>
    <s v="50-100"/>
    <x v="1"/>
    <x v="3"/>
  </r>
  <r>
    <s v="19475-PUN"/>
    <x v="1"/>
    <n v="30"/>
    <x v="0"/>
    <x v="13"/>
    <n v="6"/>
    <n v="34"/>
    <s v="Deal 1"/>
    <s v="Yes"/>
    <s v="No"/>
    <s v="Yes"/>
    <x v="2"/>
    <s v="Yes"/>
    <s v="Yes"/>
    <s v="No"/>
    <s v="Yes"/>
    <s v="No"/>
    <s v="No"/>
    <s v="No"/>
    <s v="Yes"/>
    <x v="0"/>
    <s v="No"/>
    <x v="0"/>
    <n v="60.5"/>
    <n v="3870"/>
    <n v="0"/>
    <n v="0"/>
    <n v="2411.33"/>
    <n v="6281.33"/>
    <x v="0"/>
    <x v="0"/>
    <x v="0"/>
    <n v="0"/>
    <s v="50-100"/>
    <x v="2"/>
    <x v="0"/>
  </r>
  <r>
    <s v="11987-PUN"/>
    <x v="1"/>
    <n v="43"/>
    <x v="0"/>
    <x v="13"/>
    <n v="14"/>
    <n v="6"/>
    <s v="None"/>
    <s v="Yes"/>
    <s v="No"/>
    <s v="Yes"/>
    <x v="2"/>
    <s v="Yes"/>
    <s v="Yes"/>
    <s v="Yes"/>
    <s v="No"/>
    <s v="Yes"/>
    <s v="No"/>
    <s v="No"/>
    <s v="Yes"/>
    <x v="0"/>
    <s v="No"/>
    <x v="1"/>
    <n v="69.45"/>
    <n v="477.05"/>
    <n v="0"/>
    <n v="0"/>
    <n v="132.37"/>
    <n v="609.41999999999996"/>
    <x v="0"/>
    <x v="0"/>
    <x v="0"/>
    <n v="0"/>
    <s v="50-100"/>
    <x v="0"/>
    <x v="3"/>
  </r>
  <r>
    <s v="59818-TEL"/>
    <x v="1"/>
    <n v="32"/>
    <x v="0"/>
    <x v="5"/>
    <n v="0"/>
    <n v="26"/>
    <s v="Deal 4"/>
    <s v="Yes"/>
    <s v="Yes"/>
    <s v="Yes"/>
    <x v="2"/>
    <s v="Yes"/>
    <s v="No"/>
    <s v="Yes"/>
    <s v="No"/>
    <s v="Yes"/>
    <s v="Yes"/>
    <s v="Yes"/>
    <s v="No"/>
    <x v="1"/>
    <s v="Yes"/>
    <x v="1"/>
    <n v="78.75"/>
    <n v="995.35"/>
    <n v="0"/>
    <n v="50"/>
    <n v="499.2"/>
    <n v="1544.55"/>
    <x v="0"/>
    <x v="0"/>
    <x v="0"/>
    <n v="0"/>
    <s v="50-100"/>
    <x v="2"/>
    <x v="0"/>
  </r>
  <r>
    <s v="92566-WES"/>
    <x v="1"/>
    <n v="49"/>
    <x v="1"/>
    <x v="2"/>
    <n v="2"/>
    <n v="30"/>
    <s v="None"/>
    <s v="Yes"/>
    <s v="Yes"/>
    <s v="Yes"/>
    <x v="1"/>
    <s v="No"/>
    <s v="Yes"/>
    <s v="No"/>
    <s v="Yes"/>
    <s v="No"/>
    <s v="Yes"/>
    <s v="Yes"/>
    <s v="Yes"/>
    <x v="0"/>
    <s v="No"/>
    <x v="1"/>
    <n v="94.7"/>
    <n v="5468.95"/>
    <n v="0"/>
    <n v="0"/>
    <n v="2219.58"/>
    <n v="7688.53"/>
    <x v="0"/>
    <x v="0"/>
    <x v="0"/>
    <n v="0"/>
    <s v="50-100"/>
    <x v="0"/>
    <x v="0"/>
  </r>
  <r>
    <s v="19376-TAM"/>
    <x v="1"/>
    <n v="76"/>
    <x v="0"/>
    <x v="4"/>
    <n v="6"/>
    <n v="13"/>
    <s v="Deal 3"/>
    <s v="Yes"/>
    <s v="Yes"/>
    <s v="Yes"/>
    <x v="1"/>
    <s v="No"/>
    <s v="Yes"/>
    <s v="No"/>
    <s v="No"/>
    <s v="Yes"/>
    <s v="No"/>
    <s v="No"/>
    <s v="Yes"/>
    <x v="1"/>
    <s v="Yes"/>
    <x v="0"/>
    <n v="91.95"/>
    <n v="3301.05"/>
    <n v="17.760000000000002"/>
    <n v="0"/>
    <n v="407.52"/>
    <n v="3690.81"/>
    <x v="0"/>
    <x v="0"/>
    <x v="0"/>
    <n v="0"/>
    <s v="50-100"/>
    <x v="1"/>
    <x v="1"/>
  </r>
  <r>
    <s v="46653-PUN"/>
    <x v="0"/>
    <n v="57"/>
    <x v="1"/>
    <x v="13"/>
    <n v="0"/>
    <n v="3"/>
    <s v="None"/>
    <s v="Yes"/>
    <s v="Yes"/>
    <s v="Yes"/>
    <x v="2"/>
    <s v="Yes"/>
    <s v="Yes"/>
    <s v="Yes"/>
    <s v="Yes"/>
    <s v="Yes"/>
    <s v="Yes"/>
    <s v="Yes"/>
    <s v="Yes"/>
    <x v="2"/>
    <s v="Yes"/>
    <x v="0"/>
    <n v="90.05"/>
    <n v="5965.95"/>
    <n v="0"/>
    <n v="0"/>
    <n v="876.48"/>
    <n v="6842.43"/>
    <x v="0"/>
    <x v="0"/>
    <x v="0"/>
    <n v="0"/>
    <s v="50-100"/>
    <x v="1"/>
    <x v="4"/>
  </r>
  <r>
    <s v="27132-KAR"/>
    <x v="0"/>
    <n v="31"/>
    <x v="0"/>
    <x v="3"/>
    <n v="11"/>
    <n v="34"/>
    <s v="Deal 4"/>
    <s v="Yes"/>
    <s v="Yes"/>
    <s v="Yes"/>
    <x v="2"/>
    <s v="Yes"/>
    <s v="No"/>
    <s v="No"/>
    <s v="Yes"/>
    <s v="No"/>
    <s v="No"/>
    <s v="No"/>
    <s v="Yes"/>
    <x v="1"/>
    <s v="Yes"/>
    <x v="0"/>
    <n v="59.05"/>
    <n v="1253.5"/>
    <n v="0"/>
    <n v="0"/>
    <n v="720.5"/>
    <n v="1974"/>
    <x v="0"/>
    <x v="0"/>
    <x v="0"/>
    <n v="0"/>
    <s v="50-100"/>
    <x v="2"/>
    <x v="0"/>
  </r>
  <r>
    <s v="33747-UTT"/>
    <x v="0"/>
    <n v="59"/>
    <x v="0"/>
    <x v="7"/>
    <n v="8"/>
    <n v="29"/>
    <s v="Deal 4"/>
    <s v="Yes"/>
    <s v="Yes"/>
    <s v="Yes"/>
    <x v="0"/>
    <s v="Yes"/>
    <s v="No"/>
    <s v="Yes"/>
    <s v="No"/>
    <s v="Yes"/>
    <s v="No"/>
    <s v="No"/>
    <s v="Yes"/>
    <x v="1"/>
    <s v="No"/>
    <x v="1"/>
    <n v="94.4"/>
    <n v="1607.2"/>
    <n v="0"/>
    <n v="0"/>
    <n v="438.43"/>
    <n v="2045.63"/>
    <x v="1"/>
    <x v="3"/>
    <x v="14"/>
    <n v="1"/>
    <s v="50-100"/>
    <x v="1"/>
    <x v="0"/>
  </r>
  <r>
    <s v="99585-JAM"/>
    <x v="0"/>
    <n v="70"/>
    <x v="1"/>
    <x v="16"/>
    <n v="6"/>
    <n v="14"/>
    <s v="None"/>
    <s v="Yes"/>
    <s v="Yes"/>
    <s v="Yes"/>
    <x v="1"/>
    <s v="No"/>
    <s v="No"/>
    <s v="No"/>
    <s v="No"/>
    <s v="No"/>
    <s v="No"/>
    <s v="No"/>
    <s v="Yes"/>
    <x v="1"/>
    <s v="Yes"/>
    <x v="0"/>
    <n v="74.45"/>
    <n v="74.45"/>
    <n v="0"/>
    <n v="0"/>
    <n v="39.61"/>
    <n v="114.06"/>
    <x v="1"/>
    <x v="1"/>
    <x v="5"/>
    <n v="1"/>
    <s v="50-100"/>
    <x v="1"/>
    <x v="1"/>
  </r>
  <r>
    <s v="57010-WES"/>
    <x v="1"/>
    <n v="67"/>
    <x v="1"/>
    <x v="2"/>
    <n v="0"/>
    <n v="25"/>
    <s v="Deal 4"/>
    <s v="Yes"/>
    <s v="Yes"/>
    <s v="Yes"/>
    <x v="1"/>
    <s v="No"/>
    <s v="No"/>
    <s v="No"/>
    <s v="No"/>
    <s v="Yes"/>
    <s v="Yes"/>
    <s v="Yes"/>
    <s v="Yes"/>
    <x v="1"/>
    <s v="Yes"/>
    <x v="1"/>
    <n v="94"/>
    <n v="1078.9000000000001"/>
    <n v="0"/>
    <n v="0"/>
    <n v="282.37"/>
    <n v="1361.27"/>
    <x v="1"/>
    <x v="1"/>
    <x v="5"/>
    <n v="1"/>
    <s v="50-100"/>
    <x v="1"/>
    <x v="0"/>
  </r>
  <r>
    <s v="62238-KER"/>
    <x v="1"/>
    <n v="26"/>
    <x v="0"/>
    <x v="20"/>
    <n v="2"/>
    <n v="8"/>
    <s v="None"/>
    <s v="Yes"/>
    <s v="No"/>
    <s v="Yes"/>
    <x v="1"/>
    <s v="No"/>
    <s v="Yes"/>
    <s v="No"/>
    <s v="No"/>
    <s v="No"/>
    <s v="No"/>
    <s v="Yes"/>
    <s v="Yes"/>
    <x v="1"/>
    <s v="Yes"/>
    <x v="1"/>
    <n v="73.55"/>
    <n v="145.4"/>
    <n v="0"/>
    <n v="0"/>
    <n v="17"/>
    <n v="162.4"/>
    <x v="1"/>
    <x v="1"/>
    <x v="1"/>
    <n v="1"/>
    <s v="50-100"/>
    <x v="2"/>
    <x v="3"/>
  </r>
  <r>
    <s v="13666-UTT"/>
    <x v="0"/>
    <n v="57"/>
    <x v="1"/>
    <x v="18"/>
    <n v="15"/>
    <n v="16"/>
    <s v="None"/>
    <s v="Yes"/>
    <s v="No"/>
    <s v="Yes"/>
    <x v="1"/>
    <s v="No"/>
    <s v="Yes"/>
    <s v="No"/>
    <s v="No"/>
    <s v="Yes"/>
    <s v="Yes"/>
    <s v="Yes"/>
    <s v="Yes"/>
    <x v="1"/>
    <s v="No"/>
    <x v="1"/>
    <n v="95.4"/>
    <n v="293.14999999999998"/>
    <n v="0"/>
    <n v="0"/>
    <n v="51.03"/>
    <n v="344.18"/>
    <x v="2"/>
    <x v="0"/>
    <x v="0"/>
    <n v="0"/>
    <s v="50-100"/>
    <x v="1"/>
    <x v="1"/>
  </r>
  <r>
    <s v="95794-RAJ"/>
    <x v="0"/>
    <n v="54"/>
    <x v="1"/>
    <x v="8"/>
    <n v="13"/>
    <n v="1"/>
    <s v="None"/>
    <s v="Yes"/>
    <s v="No"/>
    <s v="Yes"/>
    <x v="1"/>
    <s v="No"/>
    <s v="No"/>
    <s v="Yes"/>
    <s v="No"/>
    <s v="No"/>
    <s v="No"/>
    <s v="No"/>
    <s v="Yes"/>
    <x v="1"/>
    <s v="Yes"/>
    <x v="1"/>
    <n v="74.8"/>
    <n v="321.89999999999998"/>
    <n v="0"/>
    <n v="0"/>
    <n v="29.04"/>
    <n v="350.94"/>
    <x v="1"/>
    <x v="2"/>
    <x v="3"/>
    <n v="1"/>
    <s v="50-100"/>
    <x v="1"/>
    <x v="4"/>
  </r>
  <r>
    <s v="73410-ASS"/>
    <x v="1"/>
    <n v="39"/>
    <x v="0"/>
    <x v="17"/>
    <n v="7"/>
    <n v="16"/>
    <s v="Deal 1"/>
    <s v="Yes"/>
    <s v="No"/>
    <s v="No"/>
    <x v="3"/>
    <s v="None"/>
    <s v="None"/>
    <s v="No"/>
    <s v="No"/>
    <s v="No"/>
    <s v="No"/>
    <s v="No"/>
    <s v="No"/>
    <x v="2"/>
    <s v="No"/>
    <x v="1"/>
    <n v="19.75"/>
    <n v="1375.4"/>
    <n v="0"/>
    <n v="0"/>
    <n v="363.63"/>
    <n v="1739.03"/>
    <x v="0"/>
    <x v="0"/>
    <x v="0"/>
    <n v="0"/>
    <s v="&lt;20"/>
    <x v="0"/>
    <x v="1"/>
  </r>
  <r>
    <s v="46082-KAR"/>
    <x v="1"/>
    <n v="36"/>
    <x v="1"/>
    <x v="3"/>
    <n v="2"/>
    <n v="8"/>
    <s v="Deal 1"/>
    <s v="Yes"/>
    <s v="Yes"/>
    <s v="Yes"/>
    <x v="1"/>
    <s v="Yes"/>
    <s v="Yes"/>
    <s v="Yes"/>
    <s v="Yes"/>
    <s v="No"/>
    <s v="Yes"/>
    <s v="Yes"/>
    <s v="Yes"/>
    <x v="2"/>
    <s v="Yes"/>
    <x v="0"/>
    <n v="104.9"/>
    <n v="7732.65"/>
    <n v="0"/>
    <n v="0"/>
    <n v="2319.84"/>
    <n v="10052.49"/>
    <x v="0"/>
    <x v="0"/>
    <x v="0"/>
    <n v="0"/>
    <s v="&gt;100"/>
    <x v="0"/>
    <x v="3"/>
  </r>
  <r>
    <s v="26458-TEL"/>
    <x v="1"/>
    <n v="49"/>
    <x v="1"/>
    <x v="5"/>
    <n v="12"/>
    <n v="4"/>
    <s v="Deal 4"/>
    <s v="Yes"/>
    <s v="Yes"/>
    <s v="Yes"/>
    <x v="1"/>
    <s v="No"/>
    <s v="No"/>
    <s v="No"/>
    <s v="No"/>
    <s v="Yes"/>
    <s v="Yes"/>
    <s v="Yes"/>
    <s v="Yes"/>
    <x v="1"/>
    <s v="Yes"/>
    <x v="1"/>
    <n v="93.5"/>
    <n v="2341.5500000000002"/>
    <n v="0"/>
    <n v="0"/>
    <n v="416.76"/>
    <n v="2758.31"/>
    <x v="0"/>
    <x v="0"/>
    <x v="0"/>
    <n v="0"/>
    <s v="50-100"/>
    <x v="0"/>
    <x v="4"/>
  </r>
  <r>
    <s v="91868-AND"/>
    <x v="0"/>
    <n v="34"/>
    <x v="0"/>
    <x v="10"/>
    <n v="1"/>
    <n v="21"/>
    <s v="Deal 2"/>
    <s v="Yes"/>
    <s v="Yes"/>
    <s v="Yes"/>
    <x v="2"/>
    <s v="No"/>
    <s v="No"/>
    <s v="Yes"/>
    <s v="No"/>
    <s v="Yes"/>
    <s v="Yes"/>
    <s v="Yes"/>
    <s v="Yes"/>
    <x v="1"/>
    <s v="Yes"/>
    <x v="1"/>
    <n v="74.55"/>
    <n v="3015.75"/>
    <n v="0"/>
    <n v="0"/>
    <n v="554.4"/>
    <n v="3570.15"/>
    <x v="0"/>
    <x v="0"/>
    <x v="0"/>
    <n v="0"/>
    <s v="50-100"/>
    <x v="2"/>
    <x v="2"/>
  </r>
  <r>
    <s v="83526-AND"/>
    <x v="0"/>
    <n v="48"/>
    <x v="1"/>
    <x v="10"/>
    <n v="12"/>
    <n v="13"/>
    <s v="None"/>
    <s v="Yes"/>
    <s v="Yes"/>
    <s v="Yes"/>
    <x v="2"/>
    <s v="Yes"/>
    <s v="Yes"/>
    <s v="Yes"/>
    <s v="No"/>
    <s v="Yes"/>
    <s v="Yes"/>
    <s v="Yes"/>
    <s v="Yes"/>
    <x v="2"/>
    <s v="No"/>
    <x v="0"/>
    <n v="84.7"/>
    <n v="5991.05"/>
    <n v="0"/>
    <n v="0"/>
    <n v="1185.0999999999999"/>
    <n v="7176.15"/>
    <x v="0"/>
    <x v="0"/>
    <x v="0"/>
    <n v="0"/>
    <s v="50-100"/>
    <x v="0"/>
    <x v="1"/>
  </r>
  <r>
    <s v="38895-TEL"/>
    <x v="1"/>
    <n v="63"/>
    <x v="0"/>
    <x v="5"/>
    <n v="3"/>
    <n v="10"/>
    <s v="None"/>
    <s v="Yes"/>
    <s v="Yes"/>
    <s v="Yes"/>
    <x v="1"/>
    <s v="Yes"/>
    <s v="No"/>
    <s v="No"/>
    <s v="No"/>
    <s v="No"/>
    <s v="Yes"/>
    <s v="Yes"/>
    <s v="Yes"/>
    <x v="2"/>
    <s v="Yes"/>
    <x v="1"/>
    <n v="90.85"/>
    <n v="6470.1"/>
    <n v="0"/>
    <n v="0"/>
    <n v="2695"/>
    <n v="9165.1"/>
    <x v="0"/>
    <x v="0"/>
    <x v="0"/>
    <n v="0"/>
    <s v="50-100"/>
    <x v="1"/>
    <x v="3"/>
  </r>
  <r>
    <s v="48307-WES"/>
    <x v="1"/>
    <n v="56"/>
    <x v="0"/>
    <x v="2"/>
    <n v="4"/>
    <n v="15"/>
    <s v="Deal 5"/>
    <s v="Yes"/>
    <s v="No"/>
    <s v="Yes"/>
    <x v="0"/>
    <s v="No"/>
    <s v="No"/>
    <s v="Yes"/>
    <s v="No"/>
    <s v="Yes"/>
    <s v="Yes"/>
    <s v="Yes"/>
    <s v="No"/>
    <x v="0"/>
    <s v="Yes"/>
    <x v="1"/>
    <n v="69.95"/>
    <n v="220.45"/>
    <n v="0"/>
    <n v="30"/>
    <n v="88.53"/>
    <n v="338.98"/>
    <x v="2"/>
    <x v="0"/>
    <x v="0"/>
    <n v="0"/>
    <s v="50-100"/>
    <x v="1"/>
    <x v="1"/>
  </r>
  <r>
    <s v="12836-JHA"/>
    <x v="0"/>
    <n v="32"/>
    <x v="0"/>
    <x v="14"/>
    <n v="6"/>
    <n v="11"/>
    <s v="Deal 1"/>
    <s v="Yes"/>
    <s v="Yes"/>
    <s v="Yes"/>
    <x v="1"/>
    <s v="Yes"/>
    <s v="Yes"/>
    <s v="Yes"/>
    <s v="No"/>
    <s v="Yes"/>
    <s v="Yes"/>
    <s v="Yes"/>
    <s v="Yes"/>
    <x v="2"/>
    <s v="Yes"/>
    <x v="0"/>
    <n v="110.05"/>
    <n v="7430.75"/>
    <n v="23.16"/>
    <n v="0"/>
    <n v="393.99"/>
    <n v="7801.58"/>
    <x v="0"/>
    <x v="0"/>
    <x v="0"/>
    <n v="0"/>
    <s v="&gt;100"/>
    <x v="2"/>
    <x v="3"/>
  </r>
  <r>
    <s v="62375-JAM"/>
    <x v="1"/>
    <n v="62"/>
    <x v="1"/>
    <x v="16"/>
    <n v="3"/>
    <n v="25"/>
    <s v="Deal 5"/>
    <s v="Yes"/>
    <s v="No"/>
    <s v="Yes"/>
    <x v="1"/>
    <s v="No"/>
    <s v="No"/>
    <s v="No"/>
    <s v="No"/>
    <s v="Yes"/>
    <s v="Yes"/>
    <s v="Yes"/>
    <s v="Yes"/>
    <x v="1"/>
    <s v="Yes"/>
    <x v="1"/>
    <n v="89.5"/>
    <n v="573.29999999999995"/>
    <n v="0"/>
    <n v="0"/>
    <n v="287.52"/>
    <n v="860.82"/>
    <x v="1"/>
    <x v="1"/>
    <x v="1"/>
    <n v="1"/>
    <s v="50-100"/>
    <x v="1"/>
    <x v="0"/>
  </r>
  <r>
    <s v="57200-UTT"/>
    <x v="0"/>
    <n v="59"/>
    <x v="1"/>
    <x v="7"/>
    <n v="6"/>
    <n v="32"/>
    <s v="None"/>
    <s v="Yes"/>
    <s v="Yes"/>
    <s v="Yes"/>
    <x v="0"/>
    <s v="Yes"/>
    <s v="Yes"/>
    <s v="Yes"/>
    <s v="Yes"/>
    <s v="Yes"/>
    <s v="Yes"/>
    <s v="Yes"/>
    <s v="Yes"/>
    <x v="2"/>
    <s v="No"/>
    <x v="1"/>
    <n v="92"/>
    <n v="6632.75"/>
    <n v="0"/>
    <n v="0"/>
    <n v="3269.52"/>
    <n v="9902.27"/>
    <x v="0"/>
    <x v="0"/>
    <x v="0"/>
    <n v="0"/>
    <s v="50-100"/>
    <x v="1"/>
    <x v="0"/>
  </r>
  <r>
    <s v="26294-TEL"/>
    <x v="1"/>
    <n v="42"/>
    <x v="1"/>
    <x v="5"/>
    <n v="8"/>
    <n v="13"/>
    <s v="Deal 1"/>
    <s v="Yes"/>
    <s v="Yes"/>
    <s v="Yes"/>
    <x v="2"/>
    <s v="No"/>
    <s v="Yes"/>
    <s v="Yes"/>
    <s v="Yes"/>
    <s v="Yes"/>
    <s v="Yes"/>
    <s v="Yes"/>
    <s v="Yes"/>
    <x v="2"/>
    <s v="No"/>
    <x v="1"/>
    <n v="86.15"/>
    <n v="5883.85"/>
    <n v="0"/>
    <n v="0"/>
    <n v="214.4"/>
    <n v="6098.25"/>
    <x v="0"/>
    <x v="0"/>
    <x v="0"/>
    <n v="0"/>
    <s v="50-100"/>
    <x v="0"/>
    <x v="1"/>
  </r>
  <r>
    <s v="64847-TAM"/>
    <x v="1"/>
    <n v="76"/>
    <x v="0"/>
    <x v="4"/>
    <n v="11"/>
    <n v="17"/>
    <s v="None"/>
    <s v="Yes"/>
    <s v="No"/>
    <s v="Yes"/>
    <x v="1"/>
    <s v="No"/>
    <s v="Yes"/>
    <s v="No"/>
    <s v="Yes"/>
    <s v="Yes"/>
    <s v="Yes"/>
    <s v="Yes"/>
    <s v="Yes"/>
    <x v="0"/>
    <s v="Yes"/>
    <x v="0"/>
    <n v="99.2"/>
    <n v="4062.2"/>
    <n v="0"/>
    <n v="0"/>
    <n v="790.4"/>
    <n v="4852.6000000000004"/>
    <x v="1"/>
    <x v="3"/>
    <x v="14"/>
    <n v="1"/>
    <s v="50-100"/>
    <x v="1"/>
    <x v="1"/>
  </r>
  <r>
    <s v="95315-RAJ"/>
    <x v="1"/>
    <n v="21"/>
    <x v="1"/>
    <x v="8"/>
    <n v="3"/>
    <n v="10"/>
    <s v="None"/>
    <s v="Yes"/>
    <s v="Yes"/>
    <s v="No"/>
    <x v="3"/>
    <s v="None"/>
    <s v="None"/>
    <s v="No"/>
    <s v="No"/>
    <s v="No"/>
    <s v="No"/>
    <s v="No"/>
    <s v="No"/>
    <x v="2"/>
    <s v="Yes"/>
    <x v="1"/>
    <n v="24.9"/>
    <n v="467.7"/>
    <n v="0"/>
    <n v="0"/>
    <n v="600.02"/>
    <n v="1067.72"/>
    <x v="0"/>
    <x v="0"/>
    <x v="0"/>
    <n v="0"/>
    <s v="20-50"/>
    <x v="2"/>
    <x v="3"/>
  </r>
  <r>
    <s v="13072-TAM"/>
    <x v="1"/>
    <n v="20"/>
    <x v="1"/>
    <x v="4"/>
    <n v="4"/>
    <n v="2"/>
    <s v="Deal 1"/>
    <s v="No"/>
    <s v="No"/>
    <s v="Yes"/>
    <x v="2"/>
    <s v="No"/>
    <s v="No"/>
    <s v="No"/>
    <s v="Yes"/>
    <s v="No"/>
    <s v="Yes"/>
    <s v="Yes"/>
    <s v="Yes"/>
    <x v="2"/>
    <s v="Yes"/>
    <x v="2"/>
    <n v="40.049999999999997"/>
    <n v="2799.75"/>
    <n v="0"/>
    <n v="0"/>
    <n v="0"/>
    <n v="2799.75"/>
    <x v="0"/>
    <x v="0"/>
    <x v="0"/>
    <n v="0"/>
    <s v="20-50"/>
    <x v="2"/>
    <x v="4"/>
  </r>
  <r>
    <s v="23255-KAR"/>
    <x v="1"/>
    <n v="25"/>
    <x v="0"/>
    <x v="3"/>
    <n v="15"/>
    <n v="23"/>
    <s v="None"/>
    <s v="Yes"/>
    <s v="No"/>
    <s v="Yes"/>
    <x v="2"/>
    <s v="Yes"/>
    <s v="Yes"/>
    <s v="No"/>
    <s v="Yes"/>
    <s v="Yes"/>
    <s v="No"/>
    <s v="No"/>
    <s v="No"/>
    <x v="2"/>
    <s v="No"/>
    <x v="0"/>
    <n v="71.05"/>
    <n v="1524.85"/>
    <n v="16.91"/>
    <n v="140"/>
    <n v="364.35"/>
    <n v="2012.29"/>
    <x v="0"/>
    <x v="0"/>
    <x v="0"/>
    <n v="0"/>
    <s v="50-100"/>
    <x v="2"/>
    <x v="2"/>
  </r>
  <r>
    <s v="54972-HAR"/>
    <x v="1"/>
    <n v="73"/>
    <x v="1"/>
    <x v="15"/>
    <n v="15"/>
    <n v="14"/>
    <s v="Deal 3"/>
    <s v="Yes"/>
    <s v="Yes"/>
    <s v="Yes"/>
    <x v="1"/>
    <s v="No"/>
    <s v="No"/>
    <s v="Yes"/>
    <s v="Yes"/>
    <s v="Yes"/>
    <s v="Yes"/>
    <s v="No"/>
    <s v="Yes"/>
    <x v="1"/>
    <s v="Yes"/>
    <x v="1"/>
    <n v="104.9"/>
    <n v="3351.55"/>
    <n v="33.729999999999997"/>
    <n v="0"/>
    <n v="1392.32"/>
    <n v="4710.1400000000003"/>
    <x v="1"/>
    <x v="5"/>
    <x v="9"/>
    <n v="1"/>
    <s v="&gt;100"/>
    <x v="1"/>
    <x v="1"/>
  </r>
  <r>
    <s v="76490-BIH"/>
    <x v="0"/>
    <n v="68"/>
    <x v="0"/>
    <x v="9"/>
    <n v="3"/>
    <n v="32"/>
    <s v="Deal 3"/>
    <s v="Yes"/>
    <s v="Yes"/>
    <s v="Yes"/>
    <x v="1"/>
    <s v="No"/>
    <s v="No"/>
    <s v="Yes"/>
    <s v="No"/>
    <s v="Yes"/>
    <s v="Yes"/>
    <s v="No"/>
    <s v="Yes"/>
    <x v="1"/>
    <s v="Yes"/>
    <x v="1"/>
    <n v="103.95"/>
    <n v="2964.8"/>
    <n v="0"/>
    <n v="0"/>
    <n v="1431.44"/>
    <n v="4396.24"/>
    <x v="0"/>
    <x v="0"/>
    <x v="0"/>
    <n v="0"/>
    <s v="&gt;100"/>
    <x v="1"/>
    <x v="0"/>
  </r>
  <r>
    <s v="37470-TEL"/>
    <x v="1"/>
    <n v="20"/>
    <x v="1"/>
    <x v="5"/>
    <n v="10"/>
    <n v="7"/>
    <s v="Deal 3"/>
    <s v="Yes"/>
    <s v="Yes"/>
    <s v="Yes"/>
    <x v="1"/>
    <s v="No"/>
    <s v="No"/>
    <s v="No"/>
    <s v="No"/>
    <s v="No"/>
    <s v="No"/>
    <s v="No"/>
    <s v="Yes"/>
    <x v="1"/>
    <s v="Yes"/>
    <x v="1"/>
    <n v="74.2"/>
    <n v="1993.25"/>
    <n v="0"/>
    <n v="0"/>
    <n v="475.02"/>
    <n v="2468.27"/>
    <x v="0"/>
    <x v="0"/>
    <x v="0"/>
    <n v="0"/>
    <s v="50-100"/>
    <x v="2"/>
    <x v="3"/>
  </r>
  <r>
    <s v="47093-BIH"/>
    <x v="1"/>
    <n v="18"/>
    <x v="0"/>
    <x v="9"/>
    <n v="7"/>
    <n v="12"/>
    <s v="None"/>
    <s v="Yes"/>
    <s v="No"/>
    <s v="Yes"/>
    <x v="1"/>
    <s v="No"/>
    <s v="No"/>
    <s v="No"/>
    <s v="Yes"/>
    <s v="Yes"/>
    <s v="Yes"/>
    <s v="Yes"/>
    <s v="No"/>
    <x v="1"/>
    <s v="Yes"/>
    <x v="1"/>
    <n v="95.15"/>
    <n v="2395.6999999999998"/>
    <n v="0"/>
    <n v="80"/>
    <n v="745.25"/>
    <n v="3220.95"/>
    <x v="0"/>
    <x v="0"/>
    <x v="0"/>
    <n v="0"/>
    <s v="50-100"/>
    <x v="3"/>
    <x v="1"/>
  </r>
  <r>
    <s v="77078-ASS"/>
    <x v="0"/>
    <n v="74"/>
    <x v="0"/>
    <x v="17"/>
    <n v="15"/>
    <n v="10"/>
    <s v="Deal 2"/>
    <s v="Yes"/>
    <s v="Yes"/>
    <s v="Yes"/>
    <x v="1"/>
    <s v="Yes"/>
    <s v="No"/>
    <s v="No"/>
    <s v="No"/>
    <s v="Yes"/>
    <s v="Yes"/>
    <s v="Yes"/>
    <s v="Yes"/>
    <x v="1"/>
    <s v="Yes"/>
    <x v="1"/>
    <n v="98.8"/>
    <n v="5617.75"/>
    <n v="0"/>
    <n v="0"/>
    <n v="491.15"/>
    <n v="6108.9"/>
    <x v="1"/>
    <x v="4"/>
    <x v="16"/>
    <n v="1"/>
    <s v="50-100"/>
    <x v="1"/>
    <x v="3"/>
  </r>
  <r>
    <s v="69814-TAM"/>
    <x v="1"/>
    <n v="58"/>
    <x v="1"/>
    <x v="4"/>
    <n v="0"/>
    <n v="18"/>
    <s v="Deal 2"/>
    <s v="Yes"/>
    <s v="Yes"/>
    <s v="Yes"/>
    <x v="1"/>
    <s v="No"/>
    <s v="Yes"/>
    <s v="Yes"/>
    <s v="No"/>
    <s v="Yes"/>
    <s v="Yes"/>
    <s v="Yes"/>
    <s v="Yes"/>
    <x v="1"/>
    <s v="Yes"/>
    <x v="0"/>
    <n v="103.65"/>
    <n v="5676.65"/>
    <n v="0"/>
    <n v="0"/>
    <n v="1851.3"/>
    <n v="7527.95"/>
    <x v="0"/>
    <x v="0"/>
    <x v="0"/>
    <n v="0"/>
    <s v="&gt;100"/>
    <x v="1"/>
    <x v="2"/>
  </r>
  <r>
    <s v="18986-ODI"/>
    <x v="1"/>
    <n v="38"/>
    <x v="0"/>
    <x v="19"/>
    <n v="11"/>
    <n v="4"/>
    <s v="None"/>
    <s v="Yes"/>
    <s v="Yes"/>
    <s v="Yes"/>
    <x v="1"/>
    <s v="No"/>
    <s v="No"/>
    <s v="No"/>
    <s v="No"/>
    <s v="Yes"/>
    <s v="Yes"/>
    <s v="Yes"/>
    <s v="Yes"/>
    <x v="1"/>
    <s v="Yes"/>
    <x v="1"/>
    <n v="94.2"/>
    <n v="193.8"/>
    <n v="0"/>
    <n v="0"/>
    <n v="85.78"/>
    <n v="279.58"/>
    <x v="1"/>
    <x v="2"/>
    <x v="17"/>
    <n v="1"/>
    <s v="50-100"/>
    <x v="0"/>
    <x v="4"/>
  </r>
  <r>
    <s v="26412-ASS"/>
    <x v="1"/>
    <n v="30"/>
    <x v="0"/>
    <x v="17"/>
    <n v="7"/>
    <n v="18"/>
    <s v="None"/>
    <s v="Yes"/>
    <s v="No"/>
    <s v="No"/>
    <x v="3"/>
    <s v="None"/>
    <s v="None"/>
    <s v="No"/>
    <s v="No"/>
    <s v="No"/>
    <s v="No"/>
    <s v="No"/>
    <s v="No"/>
    <x v="1"/>
    <s v="Yes"/>
    <x v="1"/>
    <n v="20.7"/>
    <n v="39.85"/>
    <n v="0"/>
    <n v="0"/>
    <n v="27.78"/>
    <n v="67.63"/>
    <x v="2"/>
    <x v="0"/>
    <x v="0"/>
    <n v="0"/>
    <s v="20-50"/>
    <x v="2"/>
    <x v="2"/>
  </r>
  <r>
    <s v="64501-KAR"/>
    <x v="0"/>
    <n v="63"/>
    <x v="0"/>
    <x v="3"/>
    <n v="8"/>
    <n v="31"/>
    <s v="Deal 2"/>
    <s v="Yes"/>
    <s v="Yes"/>
    <s v="Yes"/>
    <x v="1"/>
    <s v="No"/>
    <s v="No"/>
    <s v="Yes"/>
    <s v="No"/>
    <s v="Yes"/>
    <s v="Yes"/>
    <s v="Yes"/>
    <s v="Yes"/>
    <x v="0"/>
    <s v="Yes"/>
    <x v="1"/>
    <n v="96.75"/>
    <n v="6125.4"/>
    <n v="0"/>
    <n v="0"/>
    <n v="1403.68"/>
    <n v="7529.08"/>
    <x v="1"/>
    <x v="5"/>
    <x v="8"/>
    <n v="1"/>
    <s v="50-100"/>
    <x v="1"/>
    <x v="0"/>
  </r>
  <r>
    <s v="29541-KAR"/>
    <x v="0"/>
    <n v="38"/>
    <x v="1"/>
    <x v="3"/>
    <n v="9"/>
    <n v="29"/>
    <s v="Deal 4"/>
    <s v="Yes"/>
    <s v="No"/>
    <s v="No"/>
    <x v="3"/>
    <s v="None"/>
    <s v="None"/>
    <s v="No"/>
    <s v="No"/>
    <s v="No"/>
    <s v="No"/>
    <s v="No"/>
    <s v="No"/>
    <x v="1"/>
    <s v="Yes"/>
    <x v="1"/>
    <n v="20"/>
    <n v="377.55"/>
    <n v="0"/>
    <n v="0"/>
    <n v="457.9"/>
    <n v="835.45"/>
    <x v="0"/>
    <x v="0"/>
    <x v="0"/>
    <n v="0"/>
    <s v="20-50"/>
    <x v="0"/>
    <x v="0"/>
  </r>
  <r>
    <s v="38365-KAR"/>
    <x v="1"/>
    <n v="60"/>
    <x v="1"/>
    <x v="3"/>
    <n v="0"/>
    <n v="21"/>
    <s v="None"/>
    <s v="Yes"/>
    <s v="No"/>
    <s v="No"/>
    <x v="3"/>
    <s v="None"/>
    <s v="None"/>
    <s v="No"/>
    <s v="No"/>
    <s v="No"/>
    <s v="No"/>
    <s v="No"/>
    <s v="No"/>
    <x v="1"/>
    <s v="No"/>
    <x v="0"/>
    <n v="20.65"/>
    <n v="158.94999999999999"/>
    <n v="0"/>
    <n v="0"/>
    <n v="35.07"/>
    <n v="194.02"/>
    <x v="0"/>
    <x v="0"/>
    <x v="0"/>
    <n v="0"/>
    <s v="20-50"/>
    <x v="1"/>
    <x v="2"/>
  </r>
  <r>
    <s v="27775-GUJ"/>
    <x v="1"/>
    <n v="30"/>
    <x v="1"/>
    <x v="6"/>
    <n v="3"/>
    <n v="16"/>
    <s v="None"/>
    <s v="Yes"/>
    <s v="No"/>
    <s v="Yes"/>
    <x v="1"/>
    <s v="No"/>
    <s v="No"/>
    <s v="Yes"/>
    <s v="No"/>
    <s v="No"/>
    <s v="No"/>
    <s v="No"/>
    <s v="Yes"/>
    <x v="1"/>
    <s v="Yes"/>
    <x v="0"/>
    <n v="75.3"/>
    <n v="2263.4"/>
    <n v="0"/>
    <n v="0"/>
    <n v="97.15"/>
    <n v="2360.5500000000002"/>
    <x v="0"/>
    <x v="0"/>
    <x v="0"/>
    <n v="0"/>
    <s v="50-100"/>
    <x v="2"/>
    <x v="1"/>
  </r>
  <r>
    <s v="88255-MAH"/>
    <x v="0"/>
    <n v="48"/>
    <x v="0"/>
    <x v="1"/>
    <n v="7"/>
    <n v="28"/>
    <s v="Deal 3"/>
    <s v="No"/>
    <s v="No"/>
    <s v="Yes"/>
    <x v="2"/>
    <s v="No"/>
    <s v="No"/>
    <s v="No"/>
    <s v="No"/>
    <s v="Yes"/>
    <s v="No"/>
    <s v="No"/>
    <s v="Yes"/>
    <x v="1"/>
    <s v="No"/>
    <x v="0"/>
    <n v="33.75"/>
    <n v="1009.25"/>
    <n v="0"/>
    <n v="0"/>
    <n v="0"/>
    <n v="1009.25"/>
    <x v="0"/>
    <x v="0"/>
    <x v="0"/>
    <n v="0"/>
    <s v="20-50"/>
    <x v="0"/>
    <x v="0"/>
  </r>
  <r>
    <s v="23811-ASS"/>
    <x v="0"/>
    <n v="46"/>
    <x v="0"/>
    <x v="17"/>
    <n v="2"/>
    <n v="3"/>
    <s v="Deal 4"/>
    <s v="Yes"/>
    <s v="No"/>
    <s v="Yes"/>
    <x v="1"/>
    <s v="Yes"/>
    <s v="No"/>
    <s v="Yes"/>
    <s v="No"/>
    <s v="No"/>
    <s v="No"/>
    <s v="No"/>
    <s v="Yes"/>
    <x v="1"/>
    <s v="No"/>
    <x v="1"/>
    <n v="81.7"/>
    <n v="858.6"/>
    <n v="0"/>
    <n v="0"/>
    <n v="220.56"/>
    <n v="1079.1600000000001"/>
    <x v="1"/>
    <x v="2"/>
    <x v="20"/>
    <n v="1"/>
    <s v="50-100"/>
    <x v="0"/>
    <x v="4"/>
  </r>
  <r>
    <s v="47046-UTT"/>
    <x v="0"/>
    <n v="26"/>
    <x v="1"/>
    <x v="7"/>
    <n v="0"/>
    <n v="30"/>
    <s v="Deal 2"/>
    <s v="Yes"/>
    <s v="No"/>
    <s v="Yes"/>
    <x v="2"/>
    <s v="Yes"/>
    <s v="No"/>
    <s v="Yes"/>
    <s v="Yes"/>
    <s v="Yes"/>
    <s v="No"/>
    <s v="No"/>
    <s v="Yes"/>
    <x v="0"/>
    <s v="Yes"/>
    <x v="0"/>
    <n v="70.8"/>
    <n v="3478.15"/>
    <n v="0"/>
    <n v="0"/>
    <n v="1876"/>
    <n v="5354.15"/>
    <x v="0"/>
    <x v="0"/>
    <x v="0"/>
    <n v="0"/>
    <s v="50-100"/>
    <x v="2"/>
    <x v="0"/>
  </r>
  <r>
    <s v="97997-KAR"/>
    <x v="1"/>
    <n v="59"/>
    <x v="0"/>
    <x v="3"/>
    <n v="13"/>
    <n v="14"/>
    <s v="None"/>
    <s v="Yes"/>
    <s v="Yes"/>
    <s v="Yes"/>
    <x v="1"/>
    <s v="No"/>
    <s v="No"/>
    <s v="No"/>
    <s v="No"/>
    <s v="No"/>
    <s v="Yes"/>
    <s v="Yes"/>
    <s v="Yes"/>
    <x v="1"/>
    <s v="No"/>
    <x v="0"/>
    <n v="86.15"/>
    <n v="2745.7"/>
    <n v="0"/>
    <n v="0"/>
    <n v="473.22"/>
    <n v="3218.92"/>
    <x v="1"/>
    <x v="5"/>
    <x v="8"/>
    <n v="1"/>
    <s v="50-100"/>
    <x v="1"/>
    <x v="1"/>
  </r>
  <r>
    <s v="96928-TEL"/>
    <x v="0"/>
    <n v="36"/>
    <x v="1"/>
    <x v="5"/>
    <n v="12"/>
    <n v="35"/>
    <s v="Deal 3"/>
    <s v="Yes"/>
    <s v="No"/>
    <s v="Yes"/>
    <x v="0"/>
    <s v="Yes"/>
    <s v="Yes"/>
    <s v="No"/>
    <s v="No"/>
    <s v="Yes"/>
    <s v="Yes"/>
    <s v="Yes"/>
    <s v="Yes"/>
    <x v="0"/>
    <s v="No"/>
    <x v="1"/>
    <n v="75.099999999999994"/>
    <n v="2658.8"/>
    <n v="0"/>
    <n v="0"/>
    <n v="41.44"/>
    <n v="2700.24"/>
    <x v="0"/>
    <x v="0"/>
    <x v="0"/>
    <n v="0"/>
    <s v="50-100"/>
    <x v="0"/>
    <x v="0"/>
  </r>
  <r>
    <s v="24902-MAH"/>
    <x v="0"/>
    <n v="41"/>
    <x v="1"/>
    <x v="1"/>
    <n v="4"/>
    <n v="17"/>
    <s v="Deal 2"/>
    <s v="Yes"/>
    <s v="Yes"/>
    <s v="No"/>
    <x v="3"/>
    <s v="None"/>
    <s v="None"/>
    <s v="No"/>
    <s v="No"/>
    <s v="No"/>
    <s v="No"/>
    <s v="No"/>
    <s v="No"/>
    <x v="2"/>
    <s v="No"/>
    <x v="0"/>
    <n v="25"/>
    <n v="1584.8"/>
    <n v="0"/>
    <n v="0"/>
    <n v="435.84"/>
    <n v="2020.64"/>
    <x v="0"/>
    <x v="0"/>
    <x v="0"/>
    <n v="0"/>
    <s v="20-50"/>
    <x v="0"/>
    <x v="1"/>
  </r>
  <r>
    <s v="14698-PUN"/>
    <x v="0"/>
    <n v="25"/>
    <x v="0"/>
    <x v="13"/>
    <n v="4"/>
    <n v="13"/>
    <s v="Deal 5"/>
    <s v="Yes"/>
    <s v="No"/>
    <s v="Yes"/>
    <x v="1"/>
    <s v="No"/>
    <s v="No"/>
    <s v="No"/>
    <s v="No"/>
    <s v="Yes"/>
    <s v="Yes"/>
    <s v="Yes"/>
    <s v="Yes"/>
    <x v="1"/>
    <s v="Yes"/>
    <x v="1"/>
    <n v="89.9"/>
    <n v="89.9"/>
    <n v="0"/>
    <n v="0"/>
    <n v="32.85"/>
    <n v="122.75"/>
    <x v="1"/>
    <x v="3"/>
    <x v="6"/>
    <n v="1"/>
    <s v="50-100"/>
    <x v="2"/>
    <x v="1"/>
  </r>
  <r>
    <s v="86783-TEL"/>
    <x v="1"/>
    <n v="69"/>
    <x v="1"/>
    <x v="5"/>
    <n v="0"/>
    <n v="24"/>
    <s v="Deal 5"/>
    <s v="Yes"/>
    <s v="Yes"/>
    <s v="Yes"/>
    <x v="1"/>
    <s v="No"/>
    <s v="No"/>
    <s v="No"/>
    <s v="No"/>
    <s v="No"/>
    <s v="No"/>
    <s v="No"/>
    <s v="Yes"/>
    <x v="1"/>
    <s v="Yes"/>
    <x v="1"/>
    <n v="74.849999999999994"/>
    <n v="572.45000000000005"/>
    <n v="0"/>
    <n v="0"/>
    <n v="92.64"/>
    <n v="665.09"/>
    <x v="0"/>
    <x v="0"/>
    <x v="0"/>
    <n v="0"/>
    <s v="50-100"/>
    <x v="1"/>
    <x v="0"/>
  </r>
  <r>
    <s v="48559-UTT"/>
    <x v="0"/>
    <n v="61"/>
    <x v="0"/>
    <x v="7"/>
    <n v="9"/>
    <n v="14"/>
    <s v="Deal 5"/>
    <s v="Yes"/>
    <s v="No"/>
    <s v="Yes"/>
    <x v="2"/>
    <s v="No"/>
    <s v="No"/>
    <s v="No"/>
    <s v="No"/>
    <s v="No"/>
    <s v="No"/>
    <s v="No"/>
    <s v="No"/>
    <x v="1"/>
    <s v="No"/>
    <x v="2"/>
    <n v="44.95"/>
    <n v="431"/>
    <n v="0"/>
    <n v="10"/>
    <n v="25.92"/>
    <n v="466.92"/>
    <x v="1"/>
    <x v="1"/>
    <x v="1"/>
    <n v="1"/>
    <s v="20-50"/>
    <x v="1"/>
    <x v="1"/>
  </r>
  <r>
    <s v="86891-GUJ"/>
    <x v="0"/>
    <n v="25"/>
    <x v="0"/>
    <x v="6"/>
    <n v="7"/>
    <n v="5"/>
    <s v="None"/>
    <s v="Yes"/>
    <s v="No"/>
    <s v="No"/>
    <x v="3"/>
    <s v="None"/>
    <s v="None"/>
    <s v="No"/>
    <s v="No"/>
    <s v="No"/>
    <s v="No"/>
    <s v="No"/>
    <s v="No"/>
    <x v="1"/>
    <s v="No"/>
    <x v="0"/>
    <n v="20.05"/>
    <n v="20.05"/>
    <n v="0"/>
    <n v="0"/>
    <n v="18.149999999999999"/>
    <n v="38.200000000000003"/>
    <x v="2"/>
    <x v="0"/>
    <x v="0"/>
    <n v="0"/>
    <s v="20-50"/>
    <x v="2"/>
    <x v="4"/>
  </r>
  <r>
    <s v="58748-KER"/>
    <x v="1"/>
    <n v="34"/>
    <x v="0"/>
    <x v="20"/>
    <n v="15"/>
    <n v="22"/>
    <s v="None"/>
    <s v="No"/>
    <s v="No"/>
    <s v="Yes"/>
    <x v="2"/>
    <s v="No"/>
    <s v="Yes"/>
    <s v="Yes"/>
    <s v="No"/>
    <s v="No"/>
    <s v="No"/>
    <s v="No"/>
    <s v="Yes"/>
    <x v="0"/>
    <s v="No"/>
    <x v="2"/>
    <n v="34.700000000000003"/>
    <n v="1604.5"/>
    <n v="0"/>
    <n v="0"/>
    <n v="0"/>
    <n v="1604.5"/>
    <x v="1"/>
    <x v="2"/>
    <x v="2"/>
    <n v="1"/>
    <s v="20-50"/>
    <x v="2"/>
    <x v="2"/>
  </r>
  <r>
    <s v="48722-AND"/>
    <x v="0"/>
    <n v="34"/>
    <x v="0"/>
    <x v="10"/>
    <n v="8"/>
    <n v="21"/>
    <s v="None"/>
    <s v="Yes"/>
    <s v="Yes"/>
    <s v="Yes"/>
    <x v="2"/>
    <s v="Yes"/>
    <s v="Yes"/>
    <s v="Yes"/>
    <s v="No"/>
    <s v="No"/>
    <s v="No"/>
    <s v="No"/>
    <s v="Yes"/>
    <x v="1"/>
    <s v="Yes"/>
    <x v="1"/>
    <n v="66.150000000000006"/>
    <n v="2522.4"/>
    <n v="0"/>
    <n v="0"/>
    <n v="765.32"/>
    <n v="3287.72"/>
    <x v="0"/>
    <x v="0"/>
    <x v="0"/>
    <n v="0"/>
    <s v="50-100"/>
    <x v="2"/>
    <x v="2"/>
  </r>
  <r>
    <s v="34101-TAM"/>
    <x v="1"/>
    <n v="41"/>
    <x v="0"/>
    <x v="4"/>
    <n v="5"/>
    <n v="35"/>
    <s v="None"/>
    <s v="Yes"/>
    <s v="No"/>
    <s v="No"/>
    <x v="3"/>
    <s v="None"/>
    <s v="None"/>
    <s v="No"/>
    <s v="No"/>
    <s v="No"/>
    <s v="No"/>
    <s v="No"/>
    <s v="No"/>
    <x v="1"/>
    <s v="No"/>
    <x v="1"/>
    <n v="20.2"/>
    <n v="50.6"/>
    <n v="0"/>
    <n v="0"/>
    <n v="55.29"/>
    <n v="105.89"/>
    <x v="2"/>
    <x v="0"/>
    <x v="0"/>
    <n v="0"/>
    <s v="20-50"/>
    <x v="0"/>
    <x v="0"/>
  </r>
  <r>
    <s v="28751-WES"/>
    <x v="1"/>
    <n v="37"/>
    <x v="0"/>
    <x v="2"/>
    <n v="6"/>
    <n v="11"/>
    <s v="Deal 3"/>
    <s v="Yes"/>
    <s v="No"/>
    <s v="No"/>
    <x v="3"/>
    <s v="None"/>
    <s v="None"/>
    <s v="No"/>
    <s v="No"/>
    <s v="No"/>
    <s v="No"/>
    <s v="No"/>
    <s v="No"/>
    <x v="1"/>
    <s v="No"/>
    <x v="1"/>
    <n v="19.899999999999999"/>
    <n v="601.54999999999995"/>
    <n v="0"/>
    <n v="0"/>
    <n v="496.96"/>
    <n v="1098.51"/>
    <x v="0"/>
    <x v="0"/>
    <x v="0"/>
    <n v="0"/>
    <s v="&lt;20"/>
    <x v="0"/>
    <x v="3"/>
  </r>
  <r>
    <s v="63464-AND"/>
    <x v="0"/>
    <n v="48"/>
    <x v="0"/>
    <x v="10"/>
    <n v="7"/>
    <n v="5"/>
    <s v="None"/>
    <s v="Yes"/>
    <s v="No"/>
    <s v="Yes"/>
    <x v="2"/>
    <s v="No"/>
    <s v="No"/>
    <s v="No"/>
    <s v="Yes"/>
    <s v="No"/>
    <s v="Yes"/>
    <s v="Yes"/>
    <s v="Yes"/>
    <x v="1"/>
    <s v="No"/>
    <x v="0"/>
    <n v="60.65"/>
    <n v="196.9"/>
    <n v="0"/>
    <n v="0"/>
    <n v="67.47"/>
    <n v="264.37"/>
    <x v="2"/>
    <x v="0"/>
    <x v="0"/>
    <n v="0"/>
    <s v="50-100"/>
    <x v="0"/>
    <x v="4"/>
  </r>
  <r>
    <s v="46577-MAH"/>
    <x v="1"/>
    <n v="36"/>
    <x v="1"/>
    <x v="1"/>
    <n v="13"/>
    <n v="8"/>
    <s v="None"/>
    <s v="Yes"/>
    <s v="Yes"/>
    <s v="Yes"/>
    <x v="1"/>
    <s v="No"/>
    <s v="Yes"/>
    <s v="Yes"/>
    <s v="No"/>
    <s v="No"/>
    <s v="Yes"/>
    <s v="Yes"/>
    <s v="Yes"/>
    <x v="1"/>
    <s v="Yes"/>
    <x v="1"/>
    <n v="94.85"/>
    <n v="953.45"/>
    <n v="0"/>
    <n v="0"/>
    <n v="432.6"/>
    <n v="1386.05"/>
    <x v="1"/>
    <x v="1"/>
    <x v="11"/>
    <n v="1"/>
    <s v="50-100"/>
    <x v="0"/>
    <x v="3"/>
  </r>
  <r>
    <s v="42571-JAM"/>
    <x v="1"/>
    <n v="27"/>
    <x v="0"/>
    <x v="16"/>
    <n v="8"/>
    <n v="32"/>
    <s v="Deal 5"/>
    <s v="Yes"/>
    <s v="Yes"/>
    <s v="Yes"/>
    <x v="1"/>
    <s v="No"/>
    <s v="No"/>
    <s v="No"/>
    <s v="No"/>
    <s v="No"/>
    <s v="Yes"/>
    <s v="Yes"/>
    <s v="Yes"/>
    <x v="1"/>
    <s v="No"/>
    <x v="0"/>
    <n v="85.8"/>
    <n v="85.8"/>
    <n v="0"/>
    <n v="0"/>
    <n v="34.47"/>
    <n v="120.27"/>
    <x v="1"/>
    <x v="1"/>
    <x v="5"/>
    <n v="1"/>
    <s v="50-100"/>
    <x v="2"/>
    <x v="0"/>
  </r>
  <r>
    <s v="45084-JAM"/>
    <x v="1"/>
    <n v="18"/>
    <x v="0"/>
    <x v="16"/>
    <n v="14"/>
    <n v="9"/>
    <s v="None"/>
    <s v="Yes"/>
    <s v="Yes"/>
    <s v="Yes"/>
    <x v="1"/>
    <s v="No"/>
    <s v="No"/>
    <s v="No"/>
    <s v="No"/>
    <s v="Yes"/>
    <s v="Yes"/>
    <s v="Yes"/>
    <s v="No"/>
    <x v="1"/>
    <s v="Yes"/>
    <x v="1"/>
    <n v="95.2"/>
    <n v="292.85000000000002"/>
    <n v="0"/>
    <n v="20"/>
    <n v="69.78"/>
    <n v="382.63"/>
    <x v="1"/>
    <x v="1"/>
    <x v="5"/>
    <n v="1"/>
    <s v="50-100"/>
    <x v="3"/>
    <x v="3"/>
  </r>
  <r>
    <s v="92134-BIH"/>
    <x v="0"/>
    <n v="24"/>
    <x v="0"/>
    <x v="9"/>
    <n v="5"/>
    <n v="11"/>
    <s v="None"/>
    <s v="No"/>
    <s v="No"/>
    <s v="Yes"/>
    <x v="2"/>
    <s v="No"/>
    <s v="No"/>
    <s v="No"/>
    <s v="No"/>
    <s v="Yes"/>
    <s v="No"/>
    <s v="No"/>
    <s v="Yes"/>
    <x v="1"/>
    <s v="Yes"/>
    <x v="0"/>
    <n v="34.799999999999997"/>
    <n v="113.95"/>
    <n v="0"/>
    <n v="0"/>
    <n v="0"/>
    <n v="113.95"/>
    <x v="2"/>
    <x v="0"/>
    <x v="0"/>
    <n v="0"/>
    <s v="20-50"/>
    <x v="2"/>
    <x v="3"/>
  </r>
  <r>
    <s v="48037-TAM"/>
    <x v="0"/>
    <n v="46"/>
    <x v="0"/>
    <x v="4"/>
    <n v="11"/>
    <n v="30"/>
    <s v="Deal 2"/>
    <s v="Yes"/>
    <s v="Yes"/>
    <s v="Yes"/>
    <x v="0"/>
    <s v="Yes"/>
    <s v="Yes"/>
    <s v="Yes"/>
    <s v="Yes"/>
    <s v="Yes"/>
    <s v="No"/>
    <s v="No"/>
    <s v="Yes"/>
    <x v="2"/>
    <s v="No"/>
    <x v="0"/>
    <n v="81.25"/>
    <n v="4620.3999999999996"/>
    <n v="0"/>
    <n v="0"/>
    <n v="1450.4"/>
    <n v="6070.8"/>
    <x v="0"/>
    <x v="0"/>
    <x v="0"/>
    <n v="0"/>
    <s v="50-100"/>
    <x v="0"/>
    <x v="0"/>
  </r>
  <r>
    <s v="91967-CHH"/>
    <x v="1"/>
    <n v="29"/>
    <x v="0"/>
    <x v="12"/>
    <n v="14"/>
    <n v="22"/>
    <s v="Deal 5"/>
    <s v="No"/>
    <s v="No"/>
    <s v="Yes"/>
    <x v="2"/>
    <s v="No"/>
    <s v="No"/>
    <s v="No"/>
    <s v="No"/>
    <s v="No"/>
    <s v="No"/>
    <s v="No"/>
    <s v="Yes"/>
    <x v="1"/>
    <s v="Yes"/>
    <x v="2"/>
    <n v="24.6"/>
    <n v="190.1"/>
    <n v="0"/>
    <n v="0"/>
    <n v="0"/>
    <n v="190.1"/>
    <x v="0"/>
    <x v="0"/>
    <x v="0"/>
    <n v="0"/>
    <s v="20-50"/>
    <x v="2"/>
    <x v="2"/>
  </r>
  <r>
    <s v="44056-AND"/>
    <x v="1"/>
    <n v="73"/>
    <x v="1"/>
    <x v="10"/>
    <n v="10"/>
    <n v="4"/>
    <s v="None"/>
    <s v="Yes"/>
    <s v="No"/>
    <s v="Yes"/>
    <x v="1"/>
    <s v="No"/>
    <s v="Yes"/>
    <s v="No"/>
    <s v="No"/>
    <s v="No"/>
    <s v="No"/>
    <s v="No"/>
    <s v="Yes"/>
    <x v="1"/>
    <s v="Yes"/>
    <x v="0"/>
    <n v="73.8"/>
    <n v="4003.85"/>
    <n v="0"/>
    <n v="0"/>
    <n v="887.22"/>
    <n v="4891.07"/>
    <x v="0"/>
    <x v="0"/>
    <x v="0"/>
    <n v="0"/>
    <s v="50-100"/>
    <x v="1"/>
    <x v="4"/>
  </r>
  <r>
    <s v="41417-MAH"/>
    <x v="1"/>
    <n v="36"/>
    <x v="0"/>
    <x v="1"/>
    <n v="6"/>
    <n v="16"/>
    <s v="Deal 2"/>
    <s v="Yes"/>
    <s v="No"/>
    <s v="Yes"/>
    <x v="2"/>
    <s v="No"/>
    <s v="No"/>
    <s v="Yes"/>
    <s v="No"/>
    <s v="No"/>
    <s v="Yes"/>
    <s v="Yes"/>
    <s v="Yes"/>
    <x v="0"/>
    <s v="No"/>
    <x v="0"/>
    <n v="58.55"/>
    <n v="3503.5"/>
    <n v="0"/>
    <n v="0"/>
    <n v="1724.94"/>
    <n v="5228.4399999999996"/>
    <x v="0"/>
    <x v="0"/>
    <x v="0"/>
    <n v="0"/>
    <s v="50-100"/>
    <x v="0"/>
    <x v="1"/>
  </r>
  <r>
    <s v="85284-KAR"/>
    <x v="0"/>
    <n v="60"/>
    <x v="1"/>
    <x v="3"/>
    <n v="13"/>
    <n v="36"/>
    <s v="None"/>
    <s v="Yes"/>
    <s v="Yes"/>
    <s v="Yes"/>
    <x v="2"/>
    <s v="Yes"/>
    <s v="No"/>
    <s v="No"/>
    <s v="No"/>
    <s v="No"/>
    <s v="No"/>
    <s v="No"/>
    <s v="Yes"/>
    <x v="2"/>
    <s v="No"/>
    <x v="0"/>
    <n v="55.25"/>
    <n v="1924.1"/>
    <n v="0"/>
    <n v="0"/>
    <n v="713.65"/>
    <n v="2637.75"/>
    <x v="0"/>
    <x v="0"/>
    <x v="0"/>
    <n v="0"/>
    <s v="50-100"/>
    <x v="1"/>
    <x v="0"/>
  </r>
  <r>
    <s v="68560-ASS"/>
    <x v="1"/>
    <n v="37"/>
    <x v="0"/>
    <x v="17"/>
    <n v="4"/>
    <n v="5"/>
    <s v="Deal 2"/>
    <s v="Yes"/>
    <s v="Yes"/>
    <s v="Yes"/>
    <x v="1"/>
    <s v="No"/>
    <s v="No"/>
    <s v="Yes"/>
    <s v="Yes"/>
    <s v="Yes"/>
    <s v="Yes"/>
    <s v="Yes"/>
    <s v="Yes"/>
    <x v="0"/>
    <s v="Yes"/>
    <x v="1"/>
    <n v="102.6"/>
    <n v="4213.3500000000004"/>
    <n v="2.93"/>
    <n v="0"/>
    <n v="1846.23"/>
    <n v="6056.65"/>
    <x v="1"/>
    <x v="1"/>
    <x v="1"/>
    <n v="1"/>
    <s v="&gt;100"/>
    <x v="0"/>
    <x v="4"/>
  </r>
  <r>
    <s v="95019-TEL"/>
    <x v="0"/>
    <n v="40"/>
    <x v="0"/>
    <x v="5"/>
    <n v="12"/>
    <n v="9"/>
    <s v="Deal 4"/>
    <s v="No"/>
    <s v="No"/>
    <s v="Yes"/>
    <x v="0"/>
    <s v="No"/>
    <s v="No"/>
    <s v="No"/>
    <s v="No"/>
    <s v="No"/>
    <s v="No"/>
    <s v="No"/>
    <s v="Yes"/>
    <x v="1"/>
    <s v="Yes"/>
    <x v="1"/>
    <n v="25.15"/>
    <n v="331.85"/>
    <n v="48.59"/>
    <n v="0"/>
    <n v="0"/>
    <n v="283.26"/>
    <x v="0"/>
    <x v="0"/>
    <x v="0"/>
    <n v="0"/>
    <s v="20-50"/>
    <x v="0"/>
    <x v="3"/>
  </r>
  <r>
    <s v="87869-PUN"/>
    <x v="0"/>
    <n v="53"/>
    <x v="0"/>
    <x v="13"/>
    <n v="12"/>
    <n v="20"/>
    <s v="Deal 4"/>
    <s v="Yes"/>
    <s v="Yes"/>
    <s v="Yes"/>
    <x v="2"/>
    <s v="Yes"/>
    <s v="Yes"/>
    <s v="No"/>
    <s v="No"/>
    <s v="No"/>
    <s v="Yes"/>
    <s v="Yes"/>
    <s v="Yes"/>
    <x v="1"/>
    <s v="No"/>
    <x v="0"/>
    <n v="69.2"/>
    <n v="944.65"/>
    <n v="0"/>
    <n v="0"/>
    <n v="41.44"/>
    <n v="986.09"/>
    <x v="0"/>
    <x v="0"/>
    <x v="0"/>
    <n v="0"/>
    <s v="50-100"/>
    <x v="1"/>
    <x v="2"/>
  </r>
  <r>
    <s v="59386-AND"/>
    <x v="1"/>
    <n v="30"/>
    <x v="0"/>
    <x v="10"/>
    <n v="4"/>
    <n v="27"/>
    <s v="Deal 4"/>
    <s v="Yes"/>
    <s v="No"/>
    <s v="No"/>
    <x v="3"/>
    <s v="None"/>
    <s v="None"/>
    <s v="No"/>
    <s v="No"/>
    <s v="No"/>
    <s v="No"/>
    <s v="No"/>
    <s v="No"/>
    <x v="1"/>
    <s v="No"/>
    <x v="0"/>
    <n v="19.899999999999999"/>
    <n v="283.75"/>
    <n v="0"/>
    <n v="0"/>
    <n v="609"/>
    <n v="892.75"/>
    <x v="0"/>
    <x v="0"/>
    <x v="0"/>
    <n v="0"/>
    <s v="&lt;20"/>
    <x v="2"/>
    <x v="0"/>
  </r>
  <r>
    <s v="26977-UTT"/>
    <x v="0"/>
    <n v="46"/>
    <x v="0"/>
    <x v="7"/>
    <n v="12"/>
    <n v="1"/>
    <s v="None"/>
    <s v="Yes"/>
    <s v="Yes"/>
    <s v="Yes"/>
    <x v="1"/>
    <s v="Yes"/>
    <s v="Yes"/>
    <s v="No"/>
    <s v="No"/>
    <s v="No"/>
    <s v="Yes"/>
    <s v="Yes"/>
    <s v="Yes"/>
    <x v="1"/>
    <s v="Yes"/>
    <x v="1"/>
    <n v="93.8"/>
    <n v="4539.3500000000004"/>
    <n v="0"/>
    <n v="0"/>
    <n v="1388.73"/>
    <n v="5928.08"/>
    <x v="0"/>
    <x v="0"/>
    <x v="0"/>
    <n v="0"/>
    <s v="50-100"/>
    <x v="0"/>
    <x v="4"/>
  </r>
  <r>
    <s v="11472-PUN"/>
    <x v="1"/>
    <n v="33"/>
    <x v="0"/>
    <x v="13"/>
    <n v="8"/>
    <n v="6"/>
    <s v="Deal 5"/>
    <s v="Yes"/>
    <s v="No"/>
    <s v="Yes"/>
    <x v="0"/>
    <s v="No"/>
    <s v="No"/>
    <s v="No"/>
    <s v="No"/>
    <s v="No"/>
    <s v="Yes"/>
    <s v="Yes"/>
    <s v="Yes"/>
    <x v="1"/>
    <s v="Yes"/>
    <x v="1"/>
    <n v="55.4"/>
    <n v="55.4"/>
    <n v="0"/>
    <n v="0"/>
    <n v="13.01"/>
    <n v="68.41"/>
    <x v="1"/>
    <x v="1"/>
    <x v="1"/>
    <n v="1"/>
    <s v="50-100"/>
    <x v="2"/>
    <x v="3"/>
  </r>
  <r>
    <s v="82895-UTT"/>
    <x v="1"/>
    <n v="26"/>
    <x v="0"/>
    <x v="7"/>
    <n v="8"/>
    <n v="23"/>
    <s v="Deal 5"/>
    <s v="Yes"/>
    <s v="No"/>
    <s v="Yes"/>
    <x v="1"/>
    <s v="No"/>
    <s v="No"/>
    <s v="No"/>
    <s v="No"/>
    <s v="No"/>
    <s v="No"/>
    <s v="No"/>
    <s v="Yes"/>
    <x v="1"/>
    <s v="Yes"/>
    <x v="0"/>
    <n v="69.95"/>
    <n v="69.95"/>
    <n v="0"/>
    <n v="0"/>
    <n v="13.04"/>
    <n v="82.99"/>
    <x v="1"/>
    <x v="1"/>
    <x v="5"/>
    <n v="1"/>
    <s v="50-100"/>
    <x v="2"/>
    <x v="2"/>
  </r>
  <r>
    <s v="93408-TAM"/>
    <x v="1"/>
    <n v="50"/>
    <x v="1"/>
    <x v="4"/>
    <n v="15"/>
    <n v="33"/>
    <s v="None"/>
    <s v="Yes"/>
    <s v="No"/>
    <s v="Yes"/>
    <x v="0"/>
    <s v="Yes"/>
    <s v="No"/>
    <s v="No"/>
    <s v="Yes"/>
    <s v="No"/>
    <s v="No"/>
    <s v="No"/>
    <s v="No"/>
    <x v="0"/>
    <s v="No"/>
    <x v="1"/>
    <n v="55.9"/>
    <n v="3848.8"/>
    <n v="0"/>
    <n v="20"/>
    <n v="3045.72"/>
    <n v="6914.52"/>
    <x v="0"/>
    <x v="0"/>
    <x v="0"/>
    <n v="0"/>
    <s v="50-100"/>
    <x v="1"/>
    <x v="0"/>
  </r>
  <r>
    <s v="64910-ODI"/>
    <x v="1"/>
    <n v="76"/>
    <x v="1"/>
    <x v="19"/>
    <n v="6"/>
    <n v="7"/>
    <s v="None"/>
    <s v="Yes"/>
    <s v="Yes"/>
    <s v="Yes"/>
    <x v="1"/>
    <s v="No"/>
    <s v="No"/>
    <s v="Yes"/>
    <s v="No"/>
    <s v="Yes"/>
    <s v="No"/>
    <s v="No"/>
    <s v="No"/>
    <x v="1"/>
    <s v="Yes"/>
    <x v="1"/>
    <n v="88.8"/>
    <n v="88.8"/>
    <n v="0"/>
    <n v="10"/>
    <n v="49.6"/>
    <n v="148.4"/>
    <x v="1"/>
    <x v="1"/>
    <x v="5"/>
    <n v="1"/>
    <s v="50-100"/>
    <x v="1"/>
    <x v="3"/>
  </r>
  <r>
    <s v="48051-GUJ"/>
    <x v="1"/>
    <n v="49"/>
    <x v="1"/>
    <x v="6"/>
    <n v="0"/>
    <n v="36"/>
    <s v="None"/>
    <s v="No"/>
    <s v="No"/>
    <s v="Yes"/>
    <x v="2"/>
    <s v="No"/>
    <s v="No"/>
    <s v="No"/>
    <s v="No"/>
    <s v="No"/>
    <s v="No"/>
    <s v="No"/>
    <s v="Yes"/>
    <x v="0"/>
    <s v="No"/>
    <x v="0"/>
    <n v="25.85"/>
    <n v="25.85"/>
    <n v="0"/>
    <n v="0"/>
    <n v="0"/>
    <n v="25.85"/>
    <x v="2"/>
    <x v="0"/>
    <x v="0"/>
    <n v="0"/>
    <s v="20-50"/>
    <x v="0"/>
    <x v="0"/>
  </r>
  <r>
    <s v="64636-KAR"/>
    <x v="1"/>
    <n v="39"/>
    <x v="1"/>
    <x v="3"/>
    <n v="1"/>
    <n v="11"/>
    <s v="None"/>
    <s v="Yes"/>
    <s v="No"/>
    <s v="Yes"/>
    <x v="1"/>
    <s v="No"/>
    <s v="Yes"/>
    <s v="Yes"/>
    <s v="No"/>
    <s v="Yes"/>
    <s v="Yes"/>
    <s v="Yes"/>
    <s v="Yes"/>
    <x v="2"/>
    <s v="Yes"/>
    <x v="1"/>
    <n v="99.65"/>
    <n v="5941.05"/>
    <n v="0"/>
    <n v="0"/>
    <n v="1008.6"/>
    <n v="6949.65"/>
    <x v="0"/>
    <x v="0"/>
    <x v="0"/>
    <n v="0"/>
    <s v="50-100"/>
    <x v="0"/>
    <x v="3"/>
  </r>
  <r>
    <s v="75616-MAH"/>
    <x v="1"/>
    <n v="76"/>
    <x v="0"/>
    <x v="1"/>
    <n v="4"/>
    <n v="25"/>
    <s v="None"/>
    <s v="Yes"/>
    <s v="Yes"/>
    <s v="Yes"/>
    <x v="1"/>
    <s v="No"/>
    <s v="No"/>
    <s v="No"/>
    <s v="No"/>
    <s v="No"/>
    <s v="No"/>
    <s v="No"/>
    <s v="Yes"/>
    <x v="1"/>
    <s v="No"/>
    <x v="0"/>
    <n v="73.75"/>
    <n v="545.15"/>
    <n v="0"/>
    <n v="0"/>
    <n v="226.8"/>
    <n v="771.95"/>
    <x v="1"/>
    <x v="5"/>
    <x v="9"/>
    <n v="1"/>
    <s v="50-100"/>
    <x v="1"/>
    <x v="0"/>
  </r>
  <r>
    <s v="89585-MAH"/>
    <x v="1"/>
    <n v="53"/>
    <x v="0"/>
    <x v="1"/>
    <n v="13"/>
    <n v="17"/>
    <s v="Deal 4"/>
    <s v="Yes"/>
    <s v="No"/>
    <s v="No"/>
    <x v="3"/>
    <s v="None"/>
    <s v="None"/>
    <s v="No"/>
    <s v="No"/>
    <s v="No"/>
    <s v="No"/>
    <s v="No"/>
    <s v="No"/>
    <x v="2"/>
    <s v="No"/>
    <x v="1"/>
    <n v="20.399999999999999"/>
    <n v="478.75"/>
    <n v="0"/>
    <n v="0"/>
    <n v="910.57"/>
    <n v="1389.32"/>
    <x v="0"/>
    <x v="0"/>
    <x v="0"/>
    <n v="0"/>
    <s v="20-50"/>
    <x v="1"/>
    <x v="1"/>
  </r>
  <r>
    <s v="81316-WES"/>
    <x v="1"/>
    <n v="38"/>
    <x v="1"/>
    <x v="2"/>
    <n v="10"/>
    <n v="34"/>
    <s v="Deal 1"/>
    <s v="Yes"/>
    <s v="Yes"/>
    <s v="Yes"/>
    <x v="0"/>
    <s v="Yes"/>
    <s v="Yes"/>
    <s v="Yes"/>
    <s v="Yes"/>
    <s v="Yes"/>
    <s v="No"/>
    <s v="No"/>
    <s v="Yes"/>
    <x v="2"/>
    <s v="No"/>
    <x v="1"/>
    <n v="82.3"/>
    <n v="5815.15"/>
    <n v="0"/>
    <n v="0"/>
    <n v="3487.68"/>
    <n v="9302.83"/>
    <x v="0"/>
    <x v="0"/>
    <x v="0"/>
    <n v="0"/>
    <s v="50-100"/>
    <x v="0"/>
    <x v="0"/>
  </r>
  <r>
    <s v="19811-MAH"/>
    <x v="1"/>
    <n v="35"/>
    <x v="1"/>
    <x v="1"/>
    <n v="10"/>
    <n v="7"/>
    <s v="Deal 5"/>
    <s v="Yes"/>
    <s v="No"/>
    <s v="Yes"/>
    <x v="1"/>
    <s v="Yes"/>
    <s v="Yes"/>
    <s v="No"/>
    <s v="No"/>
    <s v="Yes"/>
    <s v="No"/>
    <s v="No"/>
    <s v="Yes"/>
    <x v="1"/>
    <s v="No"/>
    <x v="1"/>
    <n v="89.85"/>
    <n v="248.4"/>
    <n v="0"/>
    <n v="0"/>
    <n v="99.9"/>
    <n v="348.3"/>
    <x v="2"/>
    <x v="0"/>
    <x v="0"/>
    <n v="0"/>
    <s v="50-100"/>
    <x v="0"/>
    <x v="3"/>
  </r>
  <r>
    <s v="41061-JAM"/>
    <x v="1"/>
    <n v="33"/>
    <x v="0"/>
    <x v="16"/>
    <n v="13"/>
    <n v="9"/>
    <s v="None"/>
    <s v="Yes"/>
    <s v="Yes"/>
    <s v="Yes"/>
    <x v="1"/>
    <s v="No"/>
    <s v="No"/>
    <s v="No"/>
    <s v="No"/>
    <s v="No"/>
    <s v="No"/>
    <s v="No"/>
    <s v="Yes"/>
    <x v="1"/>
    <s v="Yes"/>
    <x v="1"/>
    <n v="75.900000000000006"/>
    <n v="357.75"/>
    <n v="0"/>
    <n v="0"/>
    <n v="234.4"/>
    <n v="592.15"/>
    <x v="1"/>
    <x v="1"/>
    <x v="5"/>
    <n v="1"/>
    <s v="50-100"/>
    <x v="2"/>
    <x v="3"/>
  </r>
  <r>
    <s v="45877-TAM"/>
    <x v="1"/>
    <n v="27"/>
    <x v="1"/>
    <x v="4"/>
    <n v="9"/>
    <n v="12"/>
    <s v="None"/>
    <s v="Yes"/>
    <s v="No"/>
    <s v="No"/>
    <x v="3"/>
    <s v="None"/>
    <s v="None"/>
    <s v="No"/>
    <s v="No"/>
    <s v="No"/>
    <s v="No"/>
    <s v="No"/>
    <s v="No"/>
    <x v="1"/>
    <s v="No"/>
    <x v="0"/>
    <n v="19.7"/>
    <n v="113.5"/>
    <n v="0"/>
    <n v="0"/>
    <n v="33.119999999999997"/>
    <n v="146.62"/>
    <x v="0"/>
    <x v="0"/>
    <x v="0"/>
    <n v="0"/>
    <s v="&lt;20"/>
    <x v="2"/>
    <x v="1"/>
  </r>
  <r>
    <s v="44927-RAJ"/>
    <x v="1"/>
    <n v="40"/>
    <x v="0"/>
    <x v="8"/>
    <n v="8"/>
    <n v="21"/>
    <s v="None"/>
    <s v="Yes"/>
    <s v="No"/>
    <s v="No"/>
    <x v="3"/>
    <s v="None"/>
    <s v="None"/>
    <s v="No"/>
    <s v="No"/>
    <s v="No"/>
    <s v="No"/>
    <s v="No"/>
    <s v="No"/>
    <x v="2"/>
    <s v="Yes"/>
    <x v="1"/>
    <n v="19.75"/>
    <n v="246.7"/>
    <n v="0"/>
    <n v="0"/>
    <n v="72.540000000000006"/>
    <n v="319.24"/>
    <x v="0"/>
    <x v="0"/>
    <x v="0"/>
    <n v="0"/>
    <s v="&lt;20"/>
    <x v="0"/>
    <x v="2"/>
  </r>
  <r>
    <s v="92216-UTT"/>
    <x v="0"/>
    <n v="23"/>
    <x v="1"/>
    <x v="7"/>
    <n v="2"/>
    <n v="10"/>
    <s v="Deal 2"/>
    <s v="Yes"/>
    <s v="No"/>
    <s v="No"/>
    <x v="3"/>
    <s v="None"/>
    <s v="None"/>
    <s v="No"/>
    <s v="No"/>
    <s v="No"/>
    <s v="No"/>
    <s v="No"/>
    <s v="No"/>
    <x v="0"/>
    <s v="No"/>
    <x v="1"/>
    <n v="19.899999999999999"/>
    <n v="942.95"/>
    <n v="0"/>
    <n v="0"/>
    <n v="2030.4"/>
    <n v="2973.35"/>
    <x v="0"/>
    <x v="0"/>
    <x v="0"/>
    <n v="0"/>
    <s v="&lt;20"/>
    <x v="2"/>
    <x v="3"/>
  </r>
  <r>
    <s v="82473-AND"/>
    <x v="0"/>
    <n v="63"/>
    <x v="1"/>
    <x v="10"/>
    <n v="10"/>
    <n v="1"/>
    <s v="Deal 5"/>
    <s v="No"/>
    <s v="No"/>
    <s v="Yes"/>
    <x v="2"/>
    <s v="No"/>
    <s v="Yes"/>
    <s v="No"/>
    <s v="No"/>
    <s v="No"/>
    <s v="No"/>
    <s v="No"/>
    <s v="Yes"/>
    <x v="1"/>
    <s v="No"/>
    <x v="0"/>
    <n v="29.8"/>
    <n v="94.4"/>
    <n v="0"/>
    <n v="0"/>
    <n v="0"/>
    <n v="94.4"/>
    <x v="2"/>
    <x v="0"/>
    <x v="0"/>
    <n v="0"/>
    <s v="20-50"/>
    <x v="1"/>
    <x v="4"/>
  </r>
  <r>
    <s v="26308-MAH"/>
    <x v="0"/>
    <n v="68"/>
    <x v="1"/>
    <x v="1"/>
    <n v="1"/>
    <n v="12"/>
    <s v="None"/>
    <s v="Yes"/>
    <s v="No"/>
    <s v="No"/>
    <x v="3"/>
    <s v="None"/>
    <s v="None"/>
    <s v="No"/>
    <s v="No"/>
    <s v="No"/>
    <s v="No"/>
    <s v="No"/>
    <s v="No"/>
    <x v="0"/>
    <s v="No"/>
    <x v="0"/>
    <n v="19.649999999999999"/>
    <n v="228.65"/>
    <n v="0"/>
    <n v="0"/>
    <n v="640.64"/>
    <n v="869.29"/>
    <x v="0"/>
    <x v="0"/>
    <x v="0"/>
    <n v="0"/>
    <s v="&lt;20"/>
    <x v="1"/>
    <x v="1"/>
  </r>
  <r>
    <s v="86202-RAJ"/>
    <x v="1"/>
    <n v="58"/>
    <x v="0"/>
    <x v="8"/>
    <n v="12"/>
    <n v="31"/>
    <s v="None"/>
    <s v="Yes"/>
    <s v="Yes"/>
    <s v="Yes"/>
    <x v="2"/>
    <s v="Yes"/>
    <s v="No"/>
    <s v="Yes"/>
    <s v="Yes"/>
    <s v="Yes"/>
    <s v="No"/>
    <s v="No"/>
    <s v="Yes"/>
    <x v="2"/>
    <s v="Yes"/>
    <x v="1"/>
    <n v="77.150000000000006"/>
    <n v="1759.4"/>
    <n v="0"/>
    <n v="0"/>
    <n v="759.46"/>
    <n v="2518.86"/>
    <x v="0"/>
    <x v="0"/>
    <x v="0"/>
    <n v="0"/>
    <s v="50-100"/>
    <x v="1"/>
    <x v="0"/>
  </r>
  <r>
    <s v="16782-CHH"/>
    <x v="0"/>
    <n v="44"/>
    <x v="1"/>
    <x v="12"/>
    <n v="14"/>
    <n v="1"/>
    <s v="Deal 1"/>
    <s v="Yes"/>
    <s v="Yes"/>
    <s v="Yes"/>
    <x v="2"/>
    <s v="Yes"/>
    <s v="Yes"/>
    <s v="Yes"/>
    <s v="Yes"/>
    <s v="Yes"/>
    <s v="Yes"/>
    <s v="Yes"/>
    <s v="No"/>
    <x v="2"/>
    <s v="No"/>
    <x v="1"/>
    <n v="92"/>
    <n v="6474.4"/>
    <n v="0"/>
    <n v="110"/>
    <n v="3116.88"/>
    <n v="9701.2800000000007"/>
    <x v="0"/>
    <x v="0"/>
    <x v="0"/>
    <n v="0"/>
    <s v="50-100"/>
    <x v="0"/>
    <x v="4"/>
  </r>
  <r>
    <s v="57338-TAM"/>
    <x v="1"/>
    <n v="54"/>
    <x v="0"/>
    <x v="4"/>
    <n v="11"/>
    <n v="14"/>
    <s v="Deal 5"/>
    <s v="Yes"/>
    <s v="No"/>
    <s v="Yes"/>
    <x v="0"/>
    <s v="No"/>
    <s v="No"/>
    <s v="No"/>
    <s v="No"/>
    <s v="No"/>
    <s v="No"/>
    <s v="No"/>
    <s v="Yes"/>
    <x v="1"/>
    <s v="No"/>
    <x v="0"/>
    <n v="43.95"/>
    <n v="43.95"/>
    <n v="0"/>
    <n v="0"/>
    <n v="34.479999999999997"/>
    <n v="78.430000000000007"/>
    <x v="1"/>
    <x v="5"/>
    <x v="8"/>
    <n v="1"/>
    <s v="20-50"/>
    <x v="1"/>
    <x v="1"/>
  </r>
  <r>
    <s v="62961-TEL"/>
    <x v="1"/>
    <n v="32"/>
    <x v="1"/>
    <x v="5"/>
    <n v="0"/>
    <n v="24"/>
    <s v="Deal 1"/>
    <s v="Yes"/>
    <s v="Yes"/>
    <s v="Yes"/>
    <x v="1"/>
    <s v="Yes"/>
    <s v="Yes"/>
    <s v="Yes"/>
    <s v="Yes"/>
    <s v="No"/>
    <s v="Yes"/>
    <s v="Yes"/>
    <s v="Yes"/>
    <x v="1"/>
    <s v="Yes"/>
    <x v="1"/>
    <n v="103.1"/>
    <n v="6595"/>
    <n v="0"/>
    <n v="0"/>
    <n v="2847.24"/>
    <n v="9442.24"/>
    <x v="0"/>
    <x v="0"/>
    <x v="0"/>
    <n v="0"/>
    <s v="&gt;100"/>
    <x v="2"/>
    <x v="0"/>
  </r>
  <r>
    <s v="11802-TAM"/>
    <x v="0"/>
    <n v="34"/>
    <x v="0"/>
    <x v="4"/>
    <n v="0"/>
    <n v="8"/>
    <s v="Deal 2"/>
    <s v="Yes"/>
    <s v="Yes"/>
    <s v="No"/>
    <x v="3"/>
    <s v="None"/>
    <s v="None"/>
    <s v="No"/>
    <s v="No"/>
    <s v="No"/>
    <s v="No"/>
    <s v="No"/>
    <s v="No"/>
    <x v="2"/>
    <s v="No"/>
    <x v="0"/>
    <n v="25.55"/>
    <n v="1336.1"/>
    <n v="37.369999999999997"/>
    <n v="0"/>
    <n v="1765.43"/>
    <n v="3064.16"/>
    <x v="0"/>
    <x v="0"/>
    <x v="0"/>
    <n v="0"/>
    <s v="20-50"/>
    <x v="2"/>
    <x v="3"/>
  </r>
  <r>
    <s v="72817-AND"/>
    <x v="1"/>
    <n v="27"/>
    <x v="1"/>
    <x v="10"/>
    <n v="3"/>
    <n v="21"/>
    <s v="Deal 4"/>
    <s v="Yes"/>
    <s v="Yes"/>
    <s v="Yes"/>
    <x v="1"/>
    <s v="Yes"/>
    <s v="No"/>
    <s v="No"/>
    <s v="No"/>
    <s v="No"/>
    <s v="No"/>
    <s v="No"/>
    <s v="Yes"/>
    <x v="1"/>
    <s v="Yes"/>
    <x v="1"/>
    <n v="79"/>
    <n v="929.3"/>
    <n v="0"/>
    <n v="0"/>
    <n v="110.66"/>
    <n v="1039.96"/>
    <x v="0"/>
    <x v="0"/>
    <x v="0"/>
    <n v="0"/>
    <s v="50-100"/>
    <x v="2"/>
    <x v="2"/>
  </r>
  <r>
    <s v="72375-TEL"/>
    <x v="1"/>
    <n v="46"/>
    <x v="1"/>
    <x v="5"/>
    <n v="14"/>
    <n v="20"/>
    <s v="None"/>
    <s v="Yes"/>
    <s v="Yes"/>
    <s v="Yes"/>
    <x v="1"/>
    <s v="Yes"/>
    <s v="No"/>
    <s v="Yes"/>
    <s v="Yes"/>
    <s v="Yes"/>
    <s v="Yes"/>
    <s v="Yes"/>
    <s v="Yes"/>
    <x v="2"/>
    <s v="Yes"/>
    <x v="0"/>
    <n v="111.6"/>
    <n v="6876.05"/>
    <n v="0"/>
    <n v="0"/>
    <n v="477.02"/>
    <n v="7353.07"/>
    <x v="1"/>
    <x v="1"/>
    <x v="11"/>
    <n v="1"/>
    <s v="&gt;100"/>
    <x v="0"/>
    <x v="2"/>
  </r>
  <r>
    <s v="89512-JAM"/>
    <x v="0"/>
    <n v="57"/>
    <x v="0"/>
    <x v="16"/>
    <n v="3"/>
    <n v="34"/>
    <s v="None"/>
    <s v="Yes"/>
    <s v="Yes"/>
    <s v="Yes"/>
    <x v="2"/>
    <s v="Yes"/>
    <s v="Yes"/>
    <s v="No"/>
    <s v="No"/>
    <s v="No"/>
    <s v="No"/>
    <s v="No"/>
    <s v="Yes"/>
    <x v="1"/>
    <s v="No"/>
    <x v="1"/>
    <n v="60.95"/>
    <n v="134.6"/>
    <n v="0"/>
    <n v="0"/>
    <n v="29.76"/>
    <n v="164.36"/>
    <x v="2"/>
    <x v="0"/>
    <x v="0"/>
    <n v="0"/>
    <s v="50-100"/>
    <x v="1"/>
    <x v="0"/>
  </r>
  <r>
    <s v="27553-UTT"/>
    <x v="1"/>
    <n v="53"/>
    <x v="1"/>
    <x v="7"/>
    <n v="0"/>
    <n v="18"/>
    <s v="None"/>
    <s v="Yes"/>
    <s v="No"/>
    <s v="No"/>
    <x v="3"/>
    <s v="None"/>
    <s v="None"/>
    <s v="No"/>
    <s v="No"/>
    <s v="No"/>
    <s v="No"/>
    <s v="No"/>
    <s v="No"/>
    <x v="1"/>
    <s v="No"/>
    <x v="0"/>
    <n v="20.3"/>
    <n v="20.3"/>
    <n v="0"/>
    <n v="0"/>
    <n v="4.09"/>
    <n v="24.39"/>
    <x v="2"/>
    <x v="0"/>
    <x v="0"/>
    <n v="0"/>
    <s v="20-50"/>
    <x v="1"/>
    <x v="2"/>
  </r>
  <r>
    <s v="23436-TEL"/>
    <x v="0"/>
    <n v="69"/>
    <x v="1"/>
    <x v="5"/>
    <n v="9"/>
    <n v="11"/>
    <s v="Deal 5"/>
    <s v="No"/>
    <s v="No"/>
    <s v="Yes"/>
    <x v="2"/>
    <s v="No"/>
    <s v="No"/>
    <s v="No"/>
    <s v="No"/>
    <s v="No"/>
    <s v="Yes"/>
    <s v="Yes"/>
    <s v="Yes"/>
    <x v="1"/>
    <s v="Yes"/>
    <x v="1"/>
    <n v="35.450000000000003"/>
    <n v="35.450000000000003"/>
    <n v="0"/>
    <n v="0"/>
    <n v="0"/>
    <n v="35.450000000000003"/>
    <x v="1"/>
    <x v="2"/>
    <x v="3"/>
    <n v="1"/>
    <s v="20-50"/>
    <x v="1"/>
    <x v="3"/>
  </r>
  <r>
    <s v="33318-JAM"/>
    <x v="1"/>
    <n v="36"/>
    <x v="1"/>
    <x v="16"/>
    <n v="1"/>
    <n v="9"/>
    <s v="Deal 1"/>
    <s v="Yes"/>
    <s v="Yes"/>
    <s v="Yes"/>
    <x v="0"/>
    <s v="No"/>
    <s v="Yes"/>
    <s v="Yes"/>
    <s v="No"/>
    <s v="No"/>
    <s v="No"/>
    <s v="No"/>
    <s v="Yes"/>
    <x v="0"/>
    <s v="No"/>
    <x v="1"/>
    <n v="87.4"/>
    <n v="5918.8"/>
    <n v="0"/>
    <n v="0"/>
    <n v="1902.8"/>
    <n v="7821.6"/>
    <x v="1"/>
    <x v="1"/>
    <x v="5"/>
    <n v="1"/>
    <s v="50-100"/>
    <x v="0"/>
    <x v="3"/>
  </r>
  <r>
    <s v="93000-MAD"/>
    <x v="1"/>
    <n v="60"/>
    <x v="1"/>
    <x v="11"/>
    <n v="0"/>
    <n v="13"/>
    <s v="None"/>
    <s v="Yes"/>
    <s v="Yes"/>
    <s v="Yes"/>
    <x v="1"/>
    <s v="No"/>
    <s v="No"/>
    <s v="No"/>
    <s v="No"/>
    <s v="No"/>
    <s v="No"/>
    <s v="No"/>
    <s v="Yes"/>
    <x v="1"/>
    <s v="No"/>
    <x v="0"/>
    <n v="74.150000000000006"/>
    <n v="1387"/>
    <n v="0"/>
    <n v="0"/>
    <n v="78.84"/>
    <n v="1465.84"/>
    <x v="0"/>
    <x v="0"/>
    <x v="0"/>
    <n v="0"/>
    <s v="50-100"/>
    <x v="1"/>
    <x v="1"/>
  </r>
  <r>
    <s v="77462-KAR"/>
    <x v="1"/>
    <n v="46"/>
    <x v="1"/>
    <x v="3"/>
    <n v="7"/>
    <n v="33"/>
    <s v="None"/>
    <s v="Yes"/>
    <s v="Yes"/>
    <s v="Yes"/>
    <x v="1"/>
    <s v="No"/>
    <s v="No"/>
    <s v="No"/>
    <s v="No"/>
    <s v="Yes"/>
    <s v="Yes"/>
    <s v="Yes"/>
    <s v="Yes"/>
    <x v="1"/>
    <s v="Yes"/>
    <x v="1"/>
    <n v="94.75"/>
    <n v="1691.9"/>
    <n v="0"/>
    <n v="0"/>
    <n v="615.05999999999995"/>
    <n v="2306.96"/>
    <x v="0"/>
    <x v="0"/>
    <x v="0"/>
    <n v="0"/>
    <s v="50-100"/>
    <x v="0"/>
    <x v="0"/>
  </r>
  <r>
    <s v="98771-KER"/>
    <x v="1"/>
    <n v="28"/>
    <x v="0"/>
    <x v="20"/>
    <n v="2"/>
    <n v="16"/>
    <s v="Deal 4"/>
    <s v="Yes"/>
    <s v="No"/>
    <s v="Yes"/>
    <x v="1"/>
    <s v="No"/>
    <s v="No"/>
    <s v="No"/>
    <s v="No"/>
    <s v="No"/>
    <s v="Yes"/>
    <s v="Yes"/>
    <s v="Yes"/>
    <x v="1"/>
    <s v="No"/>
    <x v="1"/>
    <n v="78.099999999999994"/>
    <n v="947.3"/>
    <n v="0"/>
    <n v="0"/>
    <n v="510.6"/>
    <n v="1457.9"/>
    <x v="1"/>
    <x v="5"/>
    <x v="9"/>
    <n v="1"/>
    <s v="50-100"/>
    <x v="2"/>
    <x v="1"/>
  </r>
  <r>
    <s v="66408-ASS"/>
    <x v="0"/>
    <n v="78"/>
    <x v="1"/>
    <x v="17"/>
    <n v="12"/>
    <n v="36"/>
    <s v="Deal 3"/>
    <s v="Yes"/>
    <s v="Yes"/>
    <s v="Yes"/>
    <x v="1"/>
    <s v="Yes"/>
    <s v="No"/>
    <s v="No"/>
    <s v="Yes"/>
    <s v="Yes"/>
    <s v="Yes"/>
    <s v="No"/>
    <s v="Yes"/>
    <x v="1"/>
    <s v="Yes"/>
    <x v="1"/>
    <n v="104.3"/>
    <n v="2867.75"/>
    <n v="0"/>
    <n v="0"/>
    <n v="275.13"/>
    <n v="3142.88"/>
    <x v="1"/>
    <x v="1"/>
    <x v="5"/>
    <n v="1"/>
    <s v="&gt;100"/>
    <x v="1"/>
    <x v="0"/>
  </r>
  <r>
    <s v="49591-MAD"/>
    <x v="1"/>
    <n v="65"/>
    <x v="0"/>
    <x v="11"/>
    <n v="10"/>
    <n v="11"/>
    <s v="Deal 2"/>
    <s v="Yes"/>
    <s v="Yes"/>
    <s v="Yes"/>
    <x v="1"/>
    <s v="Yes"/>
    <s v="Yes"/>
    <s v="Yes"/>
    <s v="No"/>
    <s v="No"/>
    <s v="Yes"/>
    <s v="Yes"/>
    <s v="No"/>
    <x v="0"/>
    <s v="Yes"/>
    <x v="0"/>
    <n v="100.7"/>
    <n v="6018.65"/>
    <n v="0"/>
    <n v="90"/>
    <n v="1113.8599999999999"/>
    <n v="7222.51"/>
    <x v="0"/>
    <x v="0"/>
    <x v="0"/>
    <n v="0"/>
    <s v="&gt;100"/>
    <x v="1"/>
    <x v="3"/>
  </r>
  <r>
    <s v="63913-GUJ"/>
    <x v="1"/>
    <n v="22"/>
    <x v="0"/>
    <x v="6"/>
    <n v="0"/>
    <n v="3"/>
    <s v="None"/>
    <s v="Yes"/>
    <s v="Yes"/>
    <s v="Yes"/>
    <x v="1"/>
    <s v="No"/>
    <s v="Yes"/>
    <s v="Yes"/>
    <s v="Yes"/>
    <s v="Yes"/>
    <s v="Yes"/>
    <s v="Yes"/>
    <s v="Yes"/>
    <x v="2"/>
    <s v="Yes"/>
    <x v="1"/>
    <n v="107.65"/>
    <n v="7082.85"/>
    <n v="0"/>
    <n v="0"/>
    <n v="1799.85"/>
    <n v="8882.7000000000007"/>
    <x v="0"/>
    <x v="0"/>
    <x v="0"/>
    <n v="0"/>
    <s v="&gt;100"/>
    <x v="2"/>
    <x v="4"/>
  </r>
  <r>
    <s v="76925-ASS"/>
    <x v="1"/>
    <n v="21"/>
    <x v="0"/>
    <x v="17"/>
    <n v="4"/>
    <n v="12"/>
    <s v="Deal 2"/>
    <s v="Yes"/>
    <s v="No"/>
    <s v="No"/>
    <x v="3"/>
    <s v="None"/>
    <s v="None"/>
    <s v="No"/>
    <s v="No"/>
    <s v="No"/>
    <s v="No"/>
    <s v="No"/>
    <s v="No"/>
    <x v="2"/>
    <s v="No"/>
    <x v="2"/>
    <n v="20"/>
    <n v="810.3"/>
    <n v="0"/>
    <n v="0"/>
    <n v="413.69"/>
    <n v="1223.99"/>
    <x v="0"/>
    <x v="0"/>
    <x v="0"/>
    <n v="0"/>
    <s v="20-50"/>
    <x v="2"/>
    <x v="1"/>
  </r>
  <r>
    <s v="67218-HAR"/>
    <x v="1"/>
    <n v="56"/>
    <x v="1"/>
    <x v="15"/>
    <n v="10"/>
    <n v="18"/>
    <s v="Deal 4"/>
    <s v="Yes"/>
    <s v="Yes"/>
    <s v="Yes"/>
    <x v="2"/>
    <s v="No"/>
    <s v="No"/>
    <s v="No"/>
    <s v="No"/>
    <s v="No"/>
    <s v="No"/>
    <s v="No"/>
    <s v="No"/>
    <x v="1"/>
    <s v="No"/>
    <x v="0"/>
    <n v="50.1"/>
    <n v="910.45"/>
    <n v="0"/>
    <n v="120"/>
    <n v="179.93"/>
    <n v="1210.3800000000001"/>
    <x v="0"/>
    <x v="0"/>
    <x v="0"/>
    <n v="0"/>
    <s v="50-100"/>
    <x v="1"/>
    <x v="2"/>
  </r>
  <r>
    <s v="51582-AND"/>
    <x v="1"/>
    <n v="40"/>
    <x v="1"/>
    <x v="10"/>
    <n v="4"/>
    <n v="25"/>
    <s v="Deal 5"/>
    <s v="Yes"/>
    <s v="No"/>
    <s v="Yes"/>
    <x v="2"/>
    <s v="No"/>
    <s v="Yes"/>
    <s v="No"/>
    <s v="No"/>
    <s v="No"/>
    <s v="No"/>
    <s v="No"/>
    <s v="No"/>
    <x v="1"/>
    <s v="Yes"/>
    <x v="0"/>
    <n v="49.05"/>
    <n v="91.1"/>
    <n v="0"/>
    <n v="40"/>
    <n v="29.4"/>
    <n v="160.5"/>
    <x v="1"/>
    <x v="1"/>
    <x v="1"/>
    <n v="1"/>
    <s v="20-50"/>
    <x v="0"/>
    <x v="0"/>
  </r>
  <r>
    <s v="49243-PUN"/>
    <x v="1"/>
    <n v="78"/>
    <x v="0"/>
    <x v="13"/>
    <n v="2"/>
    <n v="8"/>
    <s v="None"/>
    <s v="Yes"/>
    <s v="Yes"/>
    <s v="Yes"/>
    <x v="1"/>
    <s v="No"/>
    <s v="No"/>
    <s v="No"/>
    <s v="No"/>
    <s v="Yes"/>
    <s v="No"/>
    <s v="No"/>
    <s v="No"/>
    <x v="1"/>
    <s v="Yes"/>
    <x v="0"/>
    <n v="86.85"/>
    <n v="156.35"/>
    <n v="0"/>
    <n v="40"/>
    <n v="8.3800000000000008"/>
    <n v="204.73"/>
    <x v="1"/>
    <x v="1"/>
    <x v="1"/>
    <n v="1"/>
    <s v="50-100"/>
    <x v="1"/>
    <x v="3"/>
  </r>
  <r>
    <s v="89862-TAM"/>
    <x v="1"/>
    <n v="32"/>
    <x v="1"/>
    <x v="4"/>
    <n v="7"/>
    <n v="36"/>
    <s v="None"/>
    <s v="Yes"/>
    <s v="No"/>
    <s v="No"/>
    <x v="3"/>
    <s v="None"/>
    <s v="None"/>
    <s v="No"/>
    <s v="No"/>
    <s v="No"/>
    <s v="No"/>
    <s v="No"/>
    <s v="No"/>
    <x v="1"/>
    <s v="Yes"/>
    <x v="1"/>
    <n v="19.95"/>
    <n v="82.9"/>
    <n v="0"/>
    <n v="0"/>
    <n v="114.2"/>
    <n v="197.1"/>
    <x v="0"/>
    <x v="0"/>
    <x v="0"/>
    <n v="0"/>
    <s v="&lt;20"/>
    <x v="2"/>
    <x v="0"/>
  </r>
  <r>
    <s v="83234-HAR"/>
    <x v="0"/>
    <n v="33"/>
    <x v="1"/>
    <x v="15"/>
    <n v="13"/>
    <n v="5"/>
    <s v="Deal 3"/>
    <s v="Yes"/>
    <s v="No"/>
    <s v="Yes"/>
    <x v="2"/>
    <s v="Yes"/>
    <s v="No"/>
    <s v="No"/>
    <s v="Yes"/>
    <s v="No"/>
    <s v="No"/>
    <s v="No"/>
    <s v="Yes"/>
    <x v="1"/>
    <s v="No"/>
    <x v="1"/>
    <n v="54.3"/>
    <n v="1296.8"/>
    <n v="0"/>
    <n v="0"/>
    <n v="949.25"/>
    <n v="2246.0500000000002"/>
    <x v="0"/>
    <x v="0"/>
    <x v="0"/>
    <n v="0"/>
    <s v="50-100"/>
    <x v="2"/>
    <x v="4"/>
  </r>
  <r>
    <s v="39934-WES"/>
    <x v="1"/>
    <n v="20"/>
    <x v="1"/>
    <x v="2"/>
    <n v="1"/>
    <n v="9"/>
    <s v="Deal 2"/>
    <s v="Yes"/>
    <s v="No"/>
    <s v="Yes"/>
    <x v="1"/>
    <s v="No"/>
    <s v="Yes"/>
    <s v="Yes"/>
    <s v="No"/>
    <s v="Yes"/>
    <s v="No"/>
    <s v="Yes"/>
    <s v="Yes"/>
    <x v="0"/>
    <s v="No"/>
    <x v="1"/>
    <n v="90.95"/>
    <n v="5453.4"/>
    <n v="0"/>
    <n v="0"/>
    <n v="1995"/>
    <n v="7448.4"/>
    <x v="1"/>
    <x v="3"/>
    <x v="14"/>
    <n v="1"/>
    <s v="50-100"/>
    <x v="2"/>
    <x v="3"/>
  </r>
  <r>
    <s v="87024-WES"/>
    <x v="1"/>
    <n v="27"/>
    <x v="1"/>
    <x v="2"/>
    <n v="12"/>
    <n v="15"/>
    <s v="Deal 5"/>
    <s v="Yes"/>
    <s v="Yes"/>
    <s v="Yes"/>
    <x v="1"/>
    <s v="No"/>
    <s v="No"/>
    <s v="No"/>
    <s v="No"/>
    <s v="No"/>
    <s v="Yes"/>
    <s v="Yes"/>
    <s v="Yes"/>
    <x v="1"/>
    <s v="Yes"/>
    <x v="0"/>
    <n v="85.2"/>
    <n v="627.4"/>
    <n v="0"/>
    <n v="0"/>
    <n v="211.28"/>
    <n v="838.68"/>
    <x v="1"/>
    <x v="1"/>
    <x v="1"/>
    <n v="1"/>
    <s v="50-100"/>
    <x v="2"/>
    <x v="1"/>
  </r>
  <r>
    <s v="31144-GUJ"/>
    <x v="0"/>
    <n v="70"/>
    <x v="0"/>
    <x v="6"/>
    <n v="14"/>
    <n v="3"/>
    <s v="Deal 1"/>
    <s v="Yes"/>
    <s v="Yes"/>
    <s v="Yes"/>
    <x v="0"/>
    <s v="Yes"/>
    <s v="Yes"/>
    <s v="Yes"/>
    <s v="No"/>
    <s v="Yes"/>
    <s v="Yes"/>
    <s v="No"/>
    <s v="Yes"/>
    <x v="2"/>
    <s v="No"/>
    <x v="0"/>
    <n v="84.45"/>
    <n v="5899.85"/>
    <n v="0"/>
    <n v="0"/>
    <n v="1203.8399999999999"/>
    <n v="7103.69"/>
    <x v="0"/>
    <x v="0"/>
    <x v="0"/>
    <n v="0"/>
    <s v="50-100"/>
    <x v="1"/>
    <x v="4"/>
  </r>
  <r>
    <s v="27791-BIH"/>
    <x v="0"/>
    <n v="25"/>
    <x v="0"/>
    <x v="9"/>
    <n v="14"/>
    <n v="20"/>
    <s v="None"/>
    <s v="Yes"/>
    <s v="No"/>
    <s v="Yes"/>
    <x v="2"/>
    <s v="Yes"/>
    <s v="No"/>
    <s v="Yes"/>
    <s v="No"/>
    <s v="No"/>
    <s v="No"/>
    <s v="No"/>
    <s v="Yes"/>
    <x v="1"/>
    <s v="Yes"/>
    <x v="0"/>
    <n v="55.8"/>
    <n v="274.35000000000002"/>
    <n v="0"/>
    <n v="0"/>
    <n v="206.45"/>
    <n v="480.8"/>
    <x v="0"/>
    <x v="0"/>
    <x v="0"/>
    <n v="0"/>
    <s v="50-100"/>
    <x v="2"/>
    <x v="2"/>
  </r>
  <r>
    <s v="28167-UTT"/>
    <x v="0"/>
    <n v="29"/>
    <x v="1"/>
    <x v="7"/>
    <n v="14"/>
    <n v="23"/>
    <s v="None"/>
    <s v="Yes"/>
    <s v="No"/>
    <s v="No"/>
    <x v="3"/>
    <s v="None"/>
    <s v="None"/>
    <s v="No"/>
    <s v="No"/>
    <s v="No"/>
    <s v="No"/>
    <s v="No"/>
    <s v="No"/>
    <x v="2"/>
    <s v="No"/>
    <x v="0"/>
    <n v="20.25"/>
    <n v="202.5"/>
    <n v="0"/>
    <n v="0"/>
    <n v="131.6"/>
    <n v="334.1"/>
    <x v="0"/>
    <x v="0"/>
    <x v="0"/>
    <n v="0"/>
    <s v="20-50"/>
    <x v="2"/>
    <x v="2"/>
  </r>
  <r>
    <s v="58383-AND"/>
    <x v="1"/>
    <n v="42"/>
    <x v="0"/>
    <x v="10"/>
    <n v="6"/>
    <n v="34"/>
    <s v="None"/>
    <s v="Yes"/>
    <s v="No"/>
    <s v="Yes"/>
    <x v="1"/>
    <s v="Yes"/>
    <s v="No"/>
    <s v="Yes"/>
    <s v="No"/>
    <s v="No"/>
    <s v="No"/>
    <s v="No"/>
    <s v="Yes"/>
    <x v="0"/>
    <s v="Yes"/>
    <x v="0"/>
    <n v="81.25"/>
    <n v="4639.45"/>
    <n v="0"/>
    <n v="0"/>
    <n v="1746.4"/>
    <n v="6385.85"/>
    <x v="0"/>
    <x v="0"/>
    <x v="0"/>
    <n v="0"/>
    <s v="50-100"/>
    <x v="0"/>
    <x v="0"/>
  </r>
  <r>
    <s v="12590-UTT"/>
    <x v="1"/>
    <n v="36"/>
    <x v="1"/>
    <x v="7"/>
    <n v="14"/>
    <n v="7"/>
    <s v="Deal 1"/>
    <s v="Yes"/>
    <s v="Yes"/>
    <s v="No"/>
    <x v="3"/>
    <s v="None"/>
    <s v="None"/>
    <s v="No"/>
    <s v="No"/>
    <s v="No"/>
    <s v="No"/>
    <s v="No"/>
    <s v="No"/>
    <x v="2"/>
    <s v="No"/>
    <x v="0"/>
    <n v="25.8"/>
    <n v="1911.5"/>
    <n v="0"/>
    <n v="0"/>
    <n v="1164.1600000000001"/>
    <n v="3075.66"/>
    <x v="0"/>
    <x v="0"/>
    <x v="0"/>
    <n v="0"/>
    <s v="20-50"/>
    <x v="0"/>
    <x v="3"/>
  </r>
  <r>
    <s v="92871-JHA"/>
    <x v="1"/>
    <n v="21"/>
    <x v="1"/>
    <x v="14"/>
    <n v="4"/>
    <n v="9"/>
    <s v="Deal 2"/>
    <s v="Yes"/>
    <s v="Yes"/>
    <s v="No"/>
    <x v="3"/>
    <s v="None"/>
    <s v="None"/>
    <s v="No"/>
    <s v="No"/>
    <s v="No"/>
    <s v="No"/>
    <s v="No"/>
    <s v="No"/>
    <x v="2"/>
    <s v="Yes"/>
    <x v="1"/>
    <n v="24.05"/>
    <n v="1230.9000000000001"/>
    <n v="0"/>
    <n v="0"/>
    <n v="2245.3200000000002"/>
    <n v="3476.22"/>
    <x v="0"/>
    <x v="0"/>
    <x v="0"/>
    <n v="0"/>
    <s v="20-50"/>
    <x v="2"/>
    <x v="3"/>
  </r>
  <r>
    <s v="99547-KAR"/>
    <x v="1"/>
    <n v="19"/>
    <x v="0"/>
    <x v="3"/>
    <n v="15"/>
    <n v="8"/>
    <s v="Deal 4"/>
    <s v="Yes"/>
    <s v="No"/>
    <s v="No"/>
    <x v="3"/>
    <s v="None"/>
    <s v="None"/>
    <s v="No"/>
    <s v="No"/>
    <s v="No"/>
    <s v="No"/>
    <s v="No"/>
    <s v="No"/>
    <x v="0"/>
    <s v="No"/>
    <x v="0"/>
    <n v="20.3"/>
    <n v="467.15"/>
    <n v="0"/>
    <n v="0"/>
    <n v="506.66"/>
    <n v="973.81"/>
    <x v="0"/>
    <x v="0"/>
    <x v="0"/>
    <n v="0"/>
    <s v="20-50"/>
    <x v="3"/>
    <x v="3"/>
  </r>
  <r>
    <s v="91678-KAR"/>
    <x v="1"/>
    <n v="20"/>
    <x v="1"/>
    <x v="3"/>
    <n v="2"/>
    <n v="4"/>
    <s v="None"/>
    <s v="Yes"/>
    <s v="Yes"/>
    <s v="Yes"/>
    <x v="2"/>
    <s v="No"/>
    <s v="No"/>
    <s v="No"/>
    <s v="No"/>
    <s v="No"/>
    <s v="No"/>
    <s v="Yes"/>
    <s v="No"/>
    <x v="1"/>
    <s v="Yes"/>
    <x v="0"/>
    <n v="52.15"/>
    <n v="2583.75"/>
    <n v="0"/>
    <n v="50"/>
    <n v="1392.58"/>
    <n v="4026.33"/>
    <x v="0"/>
    <x v="0"/>
    <x v="0"/>
    <n v="0"/>
    <s v="50-100"/>
    <x v="2"/>
    <x v="4"/>
  </r>
  <r>
    <s v="27906-UTT"/>
    <x v="0"/>
    <n v="33"/>
    <x v="1"/>
    <x v="18"/>
    <n v="5"/>
    <n v="25"/>
    <s v="None"/>
    <s v="Yes"/>
    <s v="No"/>
    <s v="Yes"/>
    <x v="1"/>
    <s v="Yes"/>
    <s v="Yes"/>
    <s v="No"/>
    <s v="No"/>
    <s v="No"/>
    <s v="No"/>
    <s v="No"/>
    <s v="Yes"/>
    <x v="1"/>
    <s v="Yes"/>
    <x v="1"/>
    <n v="79.150000000000006"/>
    <n v="4018.55"/>
    <n v="0"/>
    <n v="0"/>
    <n v="129.03"/>
    <n v="4147.58"/>
    <x v="0"/>
    <x v="0"/>
    <x v="0"/>
    <n v="0"/>
    <s v="50-100"/>
    <x v="2"/>
    <x v="0"/>
  </r>
  <r>
    <s v="57677-GUJ"/>
    <x v="0"/>
    <n v="51"/>
    <x v="1"/>
    <x v="6"/>
    <n v="13"/>
    <n v="16"/>
    <s v="Deal 4"/>
    <s v="Yes"/>
    <s v="Yes"/>
    <s v="No"/>
    <x v="3"/>
    <s v="None"/>
    <s v="None"/>
    <s v="No"/>
    <s v="No"/>
    <s v="No"/>
    <s v="No"/>
    <s v="No"/>
    <s v="No"/>
    <x v="2"/>
    <s v="No"/>
    <x v="0"/>
    <n v="25.6"/>
    <n v="485.9"/>
    <n v="0"/>
    <n v="0"/>
    <n v="730.17"/>
    <n v="1216.07"/>
    <x v="0"/>
    <x v="0"/>
    <x v="0"/>
    <n v="0"/>
    <s v="20-50"/>
    <x v="1"/>
    <x v="1"/>
  </r>
  <r>
    <s v="83196-UTT"/>
    <x v="1"/>
    <n v="61"/>
    <x v="1"/>
    <x v="7"/>
    <n v="3"/>
    <n v="10"/>
    <s v="None"/>
    <s v="Yes"/>
    <s v="Yes"/>
    <s v="Yes"/>
    <x v="1"/>
    <s v="Yes"/>
    <s v="No"/>
    <s v="No"/>
    <s v="No"/>
    <s v="No"/>
    <s v="No"/>
    <s v="No"/>
    <s v="Yes"/>
    <x v="1"/>
    <s v="No"/>
    <x v="0"/>
    <n v="80.55"/>
    <n v="188.1"/>
    <n v="0"/>
    <n v="0"/>
    <n v="10.6"/>
    <n v="198.7"/>
    <x v="2"/>
    <x v="0"/>
    <x v="0"/>
    <n v="0"/>
    <s v="50-100"/>
    <x v="1"/>
    <x v="3"/>
  </r>
  <r>
    <s v="22443-UTT"/>
    <x v="1"/>
    <n v="60"/>
    <x v="1"/>
    <x v="7"/>
    <n v="14"/>
    <n v="33"/>
    <s v="None"/>
    <s v="Yes"/>
    <s v="No"/>
    <s v="No"/>
    <x v="3"/>
    <s v="None"/>
    <s v="None"/>
    <s v="No"/>
    <s v="No"/>
    <s v="No"/>
    <s v="No"/>
    <s v="No"/>
    <s v="No"/>
    <x v="0"/>
    <s v="No"/>
    <x v="2"/>
    <n v="19.55"/>
    <n v="294.5"/>
    <n v="0"/>
    <n v="0"/>
    <n v="266.42"/>
    <n v="560.91999999999996"/>
    <x v="0"/>
    <x v="0"/>
    <x v="0"/>
    <n v="0"/>
    <s v="&lt;20"/>
    <x v="1"/>
    <x v="0"/>
  </r>
  <r>
    <s v="49885-MAH"/>
    <x v="0"/>
    <n v="75"/>
    <x v="1"/>
    <x v="1"/>
    <n v="2"/>
    <n v="33"/>
    <s v="None"/>
    <s v="No"/>
    <s v="No"/>
    <s v="Yes"/>
    <x v="0"/>
    <s v="No"/>
    <s v="No"/>
    <s v="No"/>
    <s v="No"/>
    <s v="Yes"/>
    <s v="Yes"/>
    <s v="Yes"/>
    <s v="Yes"/>
    <x v="1"/>
    <s v="Yes"/>
    <x v="1"/>
    <n v="44.85"/>
    <n v="2572.9499999999998"/>
    <n v="12.07"/>
    <n v="0"/>
    <n v="0"/>
    <n v="2560.88"/>
    <x v="1"/>
    <x v="5"/>
    <x v="9"/>
    <n v="1"/>
    <s v="20-50"/>
    <x v="1"/>
    <x v="0"/>
  </r>
  <r>
    <s v="78124-WES"/>
    <x v="1"/>
    <n v="20"/>
    <x v="0"/>
    <x v="2"/>
    <n v="10"/>
    <n v="10"/>
    <s v="None"/>
    <s v="Yes"/>
    <s v="Yes"/>
    <s v="Yes"/>
    <x v="1"/>
    <s v="Yes"/>
    <s v="Yes"/>
    <s v="No"/>
    <s v="Yes"/>
    <s v="No"/>
    <s v="Yes"/>
    <s v="Yes"/>
    <s v="Yes"/>
    <x v="2"/>
    <s v="Yes"/>
    <x v="0"/>
    <n v="97.75"/>
    <n v="6991.6"/>
    <n v="0"/>
    <n v="0"/>
    <n v="1496.88"/>
    <n v="8488.48"/>
    <x v="0"/>
    <x v="0"/>
    <x v="0"/>
    <n v="0"/>
    <s v="50-100"/>
    <x v="2"/>
    <x v="3"/>
  </r>
  <r>
    <s v="54031-MAH"/>
    <x v="1"/>
    <n v="48"/>
    <x v="1"/>
    <x v="1"/>
    <n v="8"/>
    <n v="20"/>
    <s v="None"/>
    <s v="Yes"/>
    <s v="Yes"/>
    <s v="Yes"/>
    <x v="1"/>
    <s v="Yes"/>
    <s v="Yes"/>
    <s v="Yes"/>
    <s v="No"/>
    <s v="Yes"/>
    <s v="No"/>
    <s v="No"/>
    <s v="Yes"/>
    <x v="2"/>
    <s v="No"/>
    <x v="0"/>
    <n v="98"/>
    <n v="6218.45"/>
    <n v="0"/>
    <n v="0"/>
    <n v="1488.06"/>
    <n v="7706.51"/>
    <x v="0"/>
    <x v="0"/>
    <x v="0"/>
    <n v="0"/>
    <s v="50-100"/>
    <x v="0"/>
    <x v="2"/>
  </r>
  <r>
    <s v="29868-RAJ"/>
    <x v="0"/>
    <n v="55"/>
    <x v="1"/>
    <x v="8"/>
    <n v="0"/>
    <n v="17"/>
    <s v="None"/>
    <s v="Yes"/>
    <s v="Yes"/>
    <s v="Yes"/>
    <x v="0"/>
    <s v="No"/>
    <s v="No"/>
    <s v="No"/>
    <s v="Yes"/>
    <s v="Yes"/>
    <s v="No"/>
    <s v="No"/>
    <s v="Yes"/>
    <x v="1"/>
    <s v="Yes"/>
    <x v="0"/>
    <n v="64.400000000000006"/>
    <n v="253"/>
    <n v="0"/>
    <n v="0"/>
    <n v="4.4000000000000004"/>
    <n v="257.39999999999998"/>
    <x v="0"/>
    <x v="0"/>
    <x v="0"/>
    <n v="0"/>
    <s v="50-100"/>
    <x v="1"/>
    <x v="1"/>
  </r>
  <r>
    <s v="36549-UTT"/>
    <x v="1"/>
    <n v="28"/>
    <x v="1"/>
    <x v="7"/>
    <n v="11"/>
    <n v="10"/>
    <s v="Deal 4"/>
    <s v="Yes"/>
    <s v="No"/>
    <s v="Yes"/>
    <x v="2"/>
    <s v="Yes"/>
    <s v="Yes"/>
    <s v="No"/>
    <s v="No"/>
    <s v="No"/>
    <s v="Yes"/>
    <s v="Yes"/>
    <s v="Yes"/>
    <x v="0"/>
    <s v="No"/>
    <x v="0"/>
    <n v="64.8"/>
    <n v="1175.5999999999999"/>
    <n v="0"/>
    <n v="0"/>
    <n v="770.95"/>
    <n v="1946.55"/>
    <x v="0"/>
    <x v="0"/>
    <x v="0"/>
    <n v="0"/>
    <s v="50-100"/>
    <x v="2"/>
    <x v="3"/>
  </r>
  <r>
    <s v="85148-TEL"/>
    <x v="1"/>
    <n v="58"/>
    <x v="0"/>
    <x v="5"/>
    <n v="3"/>
    <n v="6"/>
    <s v="None"/>
    <s v="Yes"/>
    <s v="No"/>
    <s v="Yes"/>
    <x v="1"/>
    <s v="No"/>
    <s v="Yes"/>
    <s v="No"/>
    <s v="No"/>
    <s v="Yes"/>
    <s v="No"/>
    <s v="No"/>
    <s v="Yes"/>
    <x v="1"/>
    <s v="Yes"/>
    <x v="1"/>
    <n v="85.35"/>
    <n v="489.45"/>
    <n v="0"/>
    <n v="0"/>
    <n v="71.819999999999993"/>
    <n v="561.27"/>
    <x v="1"/>
    <x v="5"/>
    <x v="8"/>
    <n v="1"/>
    <s v="50-100"/>
    <x v="1"/>
    <x v="3"/>
  </r>
  <r>
    <s v="65254-JAM"/>
    <x v="1"/>
    <n v="51"/>
    <x v="0"/>
    <x v="16"/>
    <n v="6"/>
    <n v="36"/>
    <s v="None"/>
    <s v="Yes"/>
    <s v="No"/>
    <s v="Yes"/>
    <x v="1"/>
    <s v="No"/>
    <s v="No"/>
    <s v="No"/>
    <s v="No"/>
    <s v="Yes"/>
    <s v="Yes"/>
    <s v="Yes"/>
    <s v="Yes"/>
    <x v="1"/>
    <s v="No"/>
    <x v="1"/>
    <n v="88.35"/>
    <n v="1222.8"/>
    <n v="0"/>
    <n v="0"/>
    <n v="231.79"/>
    <n v="1454.59"/>
    <x v="1"/>
    <x v="1"/>
    <x v="5"/>
    <n v="1"/>
    <s v="50-100"/>
    <x v="1"/>
    <x v="0"/>
  </r>
  <r>
    <s v="84340-UTT"/>
    <x v="0"/>
    <n v="56"/>
    <x v="1"/>
    <x v="7"/>
    <n v="5"/>
    <n v="31"/>
    <s v="Deal 5"/>
    <s v="Yes"/>
    <s v="No"/>
    <s v="Yes"/>
    <x v="2"/>
    <s v="No"/>
    <s v="No"/>
    <s v="No"/>
    <s v="Yes"/>
    <s v="No"/>
    <s v="No"/>
    <s v="No"/>
    <s v="Yes"/>
    <x v="1"/>
    <s v="Yes"/>
    <x v="1"/>
    <n v="49.15"/>
    <n v="270.8"/>
    <n v="0"/>
    <n v="0"/>
    <n v="41.64"/>
    <n v="312.44"/>
    <x v="1"/>
    <x v="1"/>
    <x v="1"/>
    <n v="1"/>
    <s v="20-50"/>
    <x v="1"/>
    <x v="0"/>
  </r>
  <r>
    <s v="35322-MAH"/>
    <x v="0"/>
    <n v="37"/>
    <x v="0"/>
    <x v="1"/>
    <n v="1"/>
    <n v="11"/>
    <s v="Deal 1"/>
    <s v="Yes"/>
    <s v="Yes"/>
    <s v="Yes"/>
    <x v="1"/>
    <s v="No"/>
    <s v="Yes"/>
    <s v="Yes"/>
    <s v="No"/>
    <s v="No"/>
    <s v="Yes"/>
    <s v="Yes"/>
    <s v="No"/>
    <x v="1"/>
    <s v="Yes"/>
    <x v="1"/>
    <n v="93.25"/>
    <n v="6669.45"/>
    <n v="0"/>
    <n v="90"/>
    <n v="1885.76"/>
    <n v="8645.2099999999991"/>
    <x v="0"/>
    <x v="0"/>
    <x v="0"/>
    <n v="0"/>
    <s v="50-100"/>
    <x v="0"/>
    <x v="3"/>
  </r>
  <r>
    <s v="63512-TAM"/>
    <x v="1"/>
    <n v="21"/>
    <x v="1"/>
    <x v="4"/>
    <n v="9"/>
    <n v="9"/>
    <s v="Deal 4"/>
    <s v="Yes"/>
    <s v="No"/>
    <s v="No"/>
    <x v="3"/>
    <s v="None"/>
    <s v="None"/>
    <s v="No"/>
    <s v="No"/>
    <s v="No"/>
    <s v="No"/>
    <s v="No"/>
    <s v="No"/>
    <x v="0"/>
    <s v="No"/>
    <x v="1"/>
    <n v="19.600000000000001"/>
    <n v="189.45"/>
    <n v="0"/>
    <n v="0"/>
    <n v="393.5"/>
    <n v="582.95000000000005"/>
    <x v="0"/>
    <x v="0"/>
    <x v="0"/>
    <n v="0"/>
    <s v="&lt;20"/>
    <x v="2"/>
    <x v="3"/>
  </r>
  <r>
    <s v="74683-TEL"/>
    <x v="1"/>
    <n v="68"/>
    <x v="0"/>
    <x v="5"/>
    <n v="3"/>
    <n v="1"/>
    <s v="Deal 1"/>
    <s v="Yes"/>
    <s v="Yes"/>
    <s v="Yes"/>
    <x v="2"/>
    <s v="Yes"/>
    <s v="Yes"/>
    <s v="Yes"/>
    <s v="Yes"/>
    <s v="Yes"/>
    <s v="Yes"/>
    <s v="Yes"/>
    <s v="Yes"/>
    <x v="2"/>
    <s v="Yes"/>
    <x v="0"/>
    <n v="88.05"/>
    <n v="6425.65"/>
    <n v="0"/>
    <n v="0"/>
    <n v="1474.56"/>
    <n v="7900.21"/>
    <x v="0"/>
    <x v="0"/>
    <x v="0"/>
    <n v="0"/>
    <s v="50-100"/>
    <x v="1"/>
    <x v="4"/>
  </r>
  <r>
    <s v="16245-KAR"/>
    <x v="0"/>
    <n v="25"/>
    <x v="1"/>
    <x v="3"/>
    <n v="1"/>
    <n v="1"/>
    <s v="None"/>
    <s v="Yes"/>
    <s v="Yes"/>
    <s v="No"/>
    <x v="3"/>
    <s v="None"/>
    <s v="None"/>
    <s v="No"/>
    <s v="No"/>
    <s v="No"/>
    <s v="No"/>
    <s v="No"/>
    <s v="No"/>
    <x v="2"/>
    <s v="Yes"/>
    <x v="0"/>
    <n v="24.95"/>
    <n v="1718.35"/>
    <n v="0"/>
    <n v="0"/>
    <n v="3113.28"/>
    <n v="4831.63"/>
    <x v="0"/>
    <x v="0"/>
    <x v="0"/>
    <n v="0"/>
    <s v="20-50"/>
    <x v="2"/>
    <x v="4"/>
  </r>
  <r>
    <s v="55106-ASS"/>
    <x v="1"/>
    <n v="29"/>
    <x v="0"/>
    <x v="17"/>
    <n v="2"/>
    <n v="14"/>
    <s v="Deal 5"/>
    <s v="Yes"/>
    <s v="No"/>
    <s v="No"/>
    <x v="3"/>
    <s v="None"/>
    <s v="None"/>
    <s v="No"/>
    <s v="No"/>
    <s v="No"/>
    <s v="No"/>
    <s v="No"/>
    <s v="No"/>
    <x v="1"/>
    <s v="No"/>
    <x v="0"/>
    <n v="20.100000000000001"/>
    <n v="20.100000000000001"/>
    <n v="0"/>
    <n v="0"/>
    <n v="16.809999999999999"/>
    <n v="36.909999999999997"/>
    <x v="1"/>
    <x v="1"/>
    <x v="5"/>
    <n v="1"/>
    <s v="20-50"/>
    <x v="2"/>
    <x v="1"/>
  </r>
  <r>
    <s v="52731-TAM"/>
    <x v="1"/>
    <n v="56"/>
    <x v="1"/>
    <x v="4"/>
    <n v="10"/>
    <n v="29"/>
    <s v="None"/>
    <s v="Yes"/>
    <s v="No"/>
    <s v="Yes"/>
    <x v="1"/>
    <s v="Yes"/>
    <s v="No"/>
    <s v="Yes"/>
    <s v="No"/>
    <s v="No"/>
    <s v="Yes"/>
    <s v="Yes"/>
    <s v="Yes"/>
    <x v="1"/>
    <s v="No"/>
    <x v="1"/>
    <n v="90.05"/>
    <n v="4137.2"/>
    <n v="0"/>
    <n v="0"/>
    <n v="1797.75"/>
    <n v="5934.95"/>
    <x v="0"/>
    <x v="0"/>
    <x v="0"/>
    <n v="0"/>
    <s v="50-100"/>
    <x v="1"/>
    <x v="0"/>
  </r>
  <r>
    <s v="28333-CHH"/>
    <x v="1"/>
    <n v="31"/>
    <x v="0"/>
    <x v="12"/>
    <n v="13"/>
    <n v="5"/>
    <s v="Deal 2"/>
    <s v="Yes"/>
    <s v="No"/>
    <s v="No"/>
    <x v="3"/>
    <s v="None"/>
    <s v="None"/>
    <s v="No"/>
    <s v="No"/>
    <s v="No"/>
    <s v="No"/>
    <s v="No"/>
    <s v="No"/>
    <x v="2"/>
    <s v="Yes"/>
    <x v="1"/>
    <n v="20.5"/>
    <n v="1198.8"/>
    <n v="0"/>
    <n v="0"/>
    <n v="1877.4"/>
    <n v="3076.2"/>
    <x v="0"/>
    <x v="0"/>
    <x v="0"/>
    <n v="0"/>
    <s v="20-50"/>
    <x v="2"/>
    <x v="4"/>
  </r>
  <r>
    <s v="95735-PUN"/>
    <x v="1"/>
    <n v="53"/>
    <x v="0"/>
    <x v="13"/>
    <n v="10"/>
    <n v="21"/>
    <s v="None"/>
    <s v="Yes"/>
    <s v="No"/>
    <s v="No"/>
    <x v="3"/>
    <s v="None"/>
    <s v="None"/>
    <s v="No"/>
    <s v="No"/>
    <s v="No"/>
    <s v="No"/>
    <s v="No"/>
    <s v="No"/>
    <x v="1"/>
    <s v="No"/>
    <x v="0"/>
    <n v="19.25"/>
    <n v="48.35"/>
    <n v="0"/>
    <n v="0"/>
    <n v="42.36"/>
    <n v="90.71"/>
    <x v="2"/>
    <x v="0"/>
    <x v="0"/>
    <n v="0"/>
    <s v="&lt;20"/>
    <x v="1"/>
    <x v="2"/>
  </r>
  <r>
    <s v="75387-TAM"/>
    <x v="1"/>
    <n v="54"/>
    <x v="0"/>
    <x v="4"/>
    <n v="4"/>
    <n v="32"/>
    <s v="None"/>
    <s v="Yes"/>
    <s v="Yes"/>
    <s v="Yes"/>
    <x v="1"/>
    <s v="No"/>
    <s v="No"/>
    <s v="No"/>
    <s v="No"/>
    <s v="Yes"/>
    <s v="Yes"/>
    <s v="Yes"/>
    <s v="Yes"/>
    <x v="1"/>
    <s v="Yes"/>
    <x v="1"/>
    <n v="96"/>
    <n v="174.8"/>
    <n v="0"/>
    <n v="0"/>
    <n v="96.68"/>
    <n v="271.48"/>
    <x v="1"/>
    <x v="1"/>
    <x v="11"/>
    <n v="1"/>
    <s v="50-100"/>
    <x v="1"/>
    <x v="0"/>
  </r>
  <r>
    <s v="81612-UTT"/>
    <x v="1"/>
    <n v="36"/>
    <x v="0"/>
    <x v="7"/>
    <n v="6"/>
    <n v="5"/>
    <s v="Deal 2"/>
    <s v="No"/>
    <s v="No"/>
    <s v="Yes"/>
    <x v="2"/>
    <s v="Yes"/>
    <s v="Yes"/>
    <s v="No"/>
    <s v="No"/>
    <s v="No"/>
    <s v="Yes"/>
    <s v="Yes"/>
    <s v="Yes"/>
    <x v="1"/>
    <s v="Yes"/>
    <x v="1"/>
    <n v="46.3"/>
    <n v="2546.85"/>
    <n v="0"/>
    <n v="0"/>
    <n v="0"/>
    <n v="2546.85"/>
    <x v="0"/>
    <x v="0"/>
    <x v="0"/>
    <n v="0"/>
    <s v="20-50"/>
    <x v="0"/>
    <x v="4"/>
  </r>
  <r>
    <s v="49597-KAR"/>
    <x v="1"/>
    <n v="57"/>
    <x v="1"/>
    <x v="3"/>
    <n v="4"/>
    <n v="14"/>
    <s v="Deal 3"/>
    <s v="Yes"/>
    <s v="Yes"/>
    <s v="Yes"/>
    <x v="1"/>
    <s v="No"/>
    <s v="No"/>
    <s v="Yes"/>
    <s v="No"/>
    <s v="No"/>
    <s v="Yes"/>
    <s v="Yes"/>
    <s v="Yes"/>
    <x v="1"/>
    <s v="Yes"/>
    <x v="0"/>
    <n v="90.05"/>
    <n v="3097"/>
    <n v="0"/>
    <n v="0"/>
    <n v="681.7"/>
    <n v="3778.7"/>
    <x v="0"/>
    <x v="0"/>
    <x v="0"/>
    <n v="0"/>
    <s v="50-100"/>
    <x v="1"/>
    <x v="1"/>
  </r>
  <r>
    <s v="43254-HAR"/>
    <x v="1"/>
    <n v="40"/>
    <x v="1"/>
    <x v="15"/>
    <n v="5"/>
    <n v="32"/>
    <s v="Deal 2"/>
    <s v="Yes"/>
    <s v="No"/>
    <s v="Yes"/>
    <x v="2"/>
    <s v="Yes"/>
    <s v="Yes"/>
    <s v="Yes"/>
    <s v="Yes"/>
    <s v="No"/>
    <s v="No"/>
    <s v="No"/>
    <s v="Yes"/>
    <x v="0"/>
    <s v="Yes"/>
    <x v="1"/>
    <n v="65.849999999999994"/>
    <n v="3928.3"/>
    <n v="0"/>
    <n v="0"/>
    <n v="2614.1999999999998"/>
    <n v="6542.5"/>
    <x v="0"/>
    <x v="0"/>
    <x v="0"/>
    <n v="0"/>
    <s v="50-100"/>
    <x v="0"/>
    <x v="0"/>
  </r>
  <r>
    <s v="27948-CHH"/>
    <x v="0"/>
    <n v="72"/>
    <x v="0"/>
    <x v="12"/>
    <n v="14"/>
    <n v="17"/>
    <s v="None"/>
    <s v="Yes"/>
    <s v="Yes"/>
    <s v="Yes"/>
    <x v="1"/>
    <s v="No"/>
    <s v="No"/>
    <s v="Yes"/>
    <s v="No"/>
    <s v="Yes"/>
    <s v="Yes"/>
    <s v="No"/>
    <s v="Yes"/>
    <x v="0"/>
    <s v="Yes"/>
    <x v="1"/>
    <n v="-2"/>
    <n v="5409.75"/>
    <n v="0"/>
    <n v="0"/>
    <n v="1628"/>
    <n v="7037.75"/>
    <x v="0"/>
    <x v="0"/>
    <x v="0"/>
    <n v="0"/>
    <s v="&lt;20"/>
    <x v="1"/>
    <x v="1"/>
  </r>
  <r>
    <s v="27001-KER"/>
    <x v="1"/>
    <n v="21"/>
    <x v="0"/>
    <x v="20"/>
    <n v="0"/>
    <n v="4"/>
    <s v="None"/>
    <s v="Yes"/>
    <s v="No"/>
    <s v="Yes"/>
    <x v="1"/>
    <s v="No"/>
    <s v="Yes"/>
    <s v="No"/>
    <s v="Yes"/>
    <s v="Yes"/>
    <s v="No"/>
    <s v="No"/>
    <s v="Yes"/>
    <x v="1"/>
    <s v="Yes"/>
    <x v="1"/>
    <n v="92.55"/>
    <n v="4779.45"/>
    <n v="0"/>
    <n v="0"/>
    <n v="1289.49"/>
    <n v="6068.94"/>
    <x v="0"/>
    <x v="0"/>
    <x v="0"/>
    <n v="0"/>
    <s v="50-100"/>
    <x v="2"/>
    <x v="4"/>
  </r>
  <r>
    <s v="75280-BIH"/>
    <x v="0"/>
    <n v="44"/>
    <x v="1"/>
    <x v="9"/>
    <n v="2"/>
    <n v="36"/>
    <s v="None"/>
    <s v="Yes"/>
    <s v="No"/>
    <s v="Yes"/>
    <x v="2"/>
    <s v="No"/>
    <s v="No"/>
    <s v="Yes"/>
    <s v="No"/>
    <s v="Yes"/>
    <s v="Yes"/>
    <s v="Yes"/>
    <s v="No"/>
    <x v="0"/>
    <s v="Yes"/>
    <x v="0"/>
    <n v="70"/>
    <n v="347.4"/>
    <n v="0"/>
    <n v="10"/>
    <n v="226.25"/>
    <n v="583.65"/>
    <x v="1"/>
    <x v="1"/>
    <x v="1"/>
    <n v="1"/>
    <s v="50-100"/>
    <x v="0"/>
    <x v="0"/>
  </r>
  <r>
    <s v="52439-GUJ"/>
    <x v="0"/>
    <n v="54"/>
    <x v="1"/>
    <x v="6"/>
    <n v="6"/>
    <n v="14"/>
    <s v="Deal 2"/>
    <s v="No"/>
    <s v="No"/>
    <s v="Yes"/>
    <x v="2"/>
    <s v="Yes"/>
    <s v="No"/>
    <s v="Yes"/>
    <s v="No"/>
    <s v="Yes"/>
    <s v="Yes"/>
    <s v="Yes"/>
    <s v="Yes"/>
    <x v="1"/>
    <s v="Yes"/>
    <x v="1"/>
    <n v="53.75"/>
    <n v="3196"/>
    <n v="0"/>
    <n v="0"/>
    <n v="0"/>
    <n v="3196"/>
    <x v="0"/>
    <x v="0"/>
    <x v="0"/>
    <n v="0"/>
    <s v="50-100"/>
    <x v="1"/>
    <x v="1"/>
  </r>
  <r>
    <s v="63499-AND"/>
    <x v="0"/>
    <n v="50"/>
    <x v="1"/>
    <x v="10"/>
    <n v="5"/>
    <n v="28"/>
    <s v="None"/>
    <s v="Yes"/>
    <s v="No"/>
    <s v="Yes"/>
    <x v="2"/>
    <s v="No"/>
    <s v="No"/>
    <s v="No"/>
    <s v="No"/>
    <s v="No"/>
    <s v="No"/>
    <s v="No"/>
    <s v="Yes"/>
    <x v="1"/>
    <s v="Yes"/>
    <x v="0"/>
    <n v="45.85"/>
    <n v="45.85"/>
    <n v="0"/>
    <n v="0"/>
    <n v="14.9"/>
    <n v="60.75"/>
    <x v="1"/>
    <x v="3"/>
    <x v="6"/>
    <n v="1"/>
    <s v="20-50"/>
    <x v="1"/>
    <x v="0"/>
  </r>
  <r>
    <s v="19165-BIH"/>
    <x v="1"/>
    <n v="52"/>
    <x v="0"/>
    <x v="9"/>
    <n v="3"/>
    <n v="26"/>
    <s v="Deal 2"/>
    <s v="Yes"/>
    <s v="Yes"/>
    <s v="Yes"/>
    <x v="0"/>
    <s v="Yes"/>
    <s v="No"/>
    <s v="Yes"/>
    <s v="Yes"/>
    <s v="Yes"/>
    <s v="Yes"/>
    <s v="Yes"/>
    <s v="Yes"/>
    <x v="2"/>
    <s v="No"/>
    <x v="0"/>
    <n v="86.45"/>
    <n v="5175.3"/>
    <n v="0"/>
    <n v="0"/>
    <n v="275.11"/>
    <n v="5450.41"/>
    <x v="0"/>
    <x v="0"/>
    <x v="0"/>
    <n v="0"/>
    <s v="50-100"/>
    <x v="1"/>
    <x v="0"/>
  </r>
  <r>
    <s v="48155-KAR"/>
    <x v="0"/>
    <n v="73"/>
    <x v="0"/>
    <x v="3"/>
    <n v="8"/>
    <n v="13"/>
    <s v="None"/>
    <s v="Yes"/>
    <s v="Yes"/>
    <s v="Yes"/>
    <x v="1"/>
    <s v="No"/>
    <s v="Yes"/>
    <s v="No"/>
    <s v="No"/>
    <s v="Yes"/>
    <s v="Yes"/>
    <s v="No"/>
    <s v="Yes"/>
    <x v="0"/>
    <s v="No"/>
    <x v="1"/>
    <n v="101.15"/>
    <n v="3741.85"/>
    <n v="0"/>
    <n v="0"/>
    <n v="1075.4000000000001"/>
    <n v="4817.25"/>
    <x v="0"/>
    <x v="0"/>
    <x v="0"/>
    <n v="0"/>
    <s v="&gt;100"/>
    <x v="1"/>
    <x v="1"/>
  </r>
  <r>
    <s v="83245-ASS"/>
    <x v="1"/>
    <n v="26"/>
    <x v="1"/>
    <x v="17"/>
    <n v="2"/>
    <n v="18"/>
    <s v="None"/>
    <s v="Yes"/>
    <s v="No"/>
    <s v="Yes"/>
    <x v="1"/>
    <s v="Yes"/>
    <s v="No"/>
    <s v="Yes"/>
    <s v="Yes"/>
    <s v="Yes"/>
    <s v="Yes"/>
    <s v="Yes"/>
    <s v="Yes"/>
    <x v="1"/>
    <s v="Yes"/>
    <x v="1"/>
    <n v="104.95"/>
    <n v="6236.75"/>
    <n v="0"/>
    <n v="0"/>
    <n v="1372.8"/>
    <n v="7609.55"/>
    <x v="0"/>
    <x v="0"/>
    <x v="0"/>
    <n v="0"/>
    <s v="&gt;100"/>
    <x v="2"/>
    <x v="2"/>
  </r>
  <r>
    <s v="18478-PUN"/>
    <x v="1"/>
    <n v="40"/>
    <x v="0"/>
    <x v="13"/>
    <n v="12"/>
    <n v="15"/>
    <s v="Deal 2"/>
    <s v="Yes"/>
    <s v="No"/>
    <s v="No"/>
    <x v="3"/>
    <s v="None"/>
    <s v="None"/>
    <s v="No"/>
    <s v="No"/>
    <s v="No"/>
    <s v="No"/>
    <s v="No"/>
    <s v="No"/>
    <x v="2"/>
    <s v="No"/>
    <x v="1"/>
    <n v="20.149999999999999"/>
    <n v="930.9"/>
    <n v="0"/>
    <n v="0"/>
    <n v="1347.5"/>
    <n v="2278.4"/>
    <x v="0"/>
    <x v="0"/>
    <x v="0"/>
    <n v="0"/>
    <s v="20-50"/>
    <x v="0"/>
    <x v="1"/>
  </r>
  <r>
    <s v="66609-RAJ"/>
    <x v="1"/>
    <n v="48"/>
    <x v="0"/>
    <x v="8"/>
    <n v="15"/>
    <n v="27"/>
    <s v="None"/>
    <s v="Yes"/>
    <s v="Yes"/>
    <s v="Yes"/>
    <x v="2"/>
    <s v="No"/>
    <s v="Yes"/>
    <s v="No"/>
    <s v="No"/>
    <s v="No"/>
    <s v="No"/>
    <s v="No"/>
    <s v="Yes"/>
    <x v="1"/>
    <s v="Yes"/>
    <x v="0"/>
    <n v="55.3"/>
    <n v="501.2"/>
    <n v="0"/>
    <n v="0"/>
    <n v="210.24"/>
    <n v="711.44"/>
    <x v="0"/>
    <x v="0"/>
    <x v="0"/>
    <n v="0"/>
    <s v="50-100"/>
    <x v="0"/>
    <x v="0"/>
  </r>
  <r>
    <s v="58929-RAJ"/>
    <x v="1"/>
    <n v="24"/>
    <x v="0"/>
    <x v="8"/>
    <n v="10"/>
    <n v="2"/>
    <s v="None"/>
    <s v="Yes"/>
    <s v="No"/>
    <s v="No"/>
    <x v="3"/>
    <s v="None"/>
    <s v="None"/>
    <s v="No"/>
    <s v="No"/>
    <s v="No"/>
    <s v="No"/>
    <s v="No"/>
    <s v="No"/>
    <x v="2"/>
    <s v="No"/>
    <x v="0"/>
    <n v="19.7"/>
    <n v="1415.85"/>
    <n v="0"/>
    <n v="0"/>
    <n v="1587.56"/>
    <n v="3003.41"/>
    <x v="0"/>
    <x v="0"/>
    <x v="0"/>
    <n v="0"/>
    <s v="&lt;20"/>
    <x v="2"/>
    <x v="4"/>
  </r>
  <r>
    <s v="72961-TEL"/>
    <x v="1"/>
    <n v="62"/>
    <x v="1"/>
    <x v="5"/>
    <n v="2"/>
    <n v="7"/>
    <s v="None"/>
    <s v="Yes"/>
    <s v="No"/>
    <s v="Yes"/>
    <x v="2"/>
    <s v="No"/>
    <s v="Yes"/>
    <s v="No"/>
    <s v="Yes"/>
    <s v="Yes"/>
    <s v="No"/>
    <s v="No"/>
    <s v="Yes"/>
    <x v="2"/>
    <s v="Yes"/>
    <x v="0"/>
    <n v="64.2"/>
    <n v="3009.5"/>
    <n v="0"/>
    <n v="0"/>
    <n v="1702.92"/>
    <n v="4712.42"/>
    <x v="0"/>
    <x v="0"/>
    <x v="0"/>
    <n v="0"/>
    <s v="50-100"/>
    <x v="1"/>
    <x v="3"/>
  </r>
  <r>
    <s v="53414-MAH"/>
    <x v="1"/>
    <n v="19"/>
    <x v="0"/>
    <x v="1"/>
    <n v="1"/>
    <n v="6"/>
    <s v="None"/>
    <s v="Yes"/>
    <s v="Yes"/>
    <s v="Yes"/>
    <x v="1"/>
    <s v="No"/>
    <s v="Yes"/>
    <s v="Yes"/>
    <s v="Yes"/>
    <s v="Yes"/>
    <s v="Yes"/>
    <s v="Yes"/>
    <s v="Yes"/>
    <x v="1"/>
    <s v="Yes"/>
    <x v="1"/>
    <n v="109.95"/>
    <n v="3782.4"/>
    <n v="31.9"/>
    <n v="0"/>
    <n v="1690.5"/>
    <n v="5441"/>
    <x v="0"/>
    <x v="0"/>
    <x v="0"/>
    <n v="0"/>
    <s v="&gt;100"/>
    <x v="3"/>
    <x v="3"/>
  </r>
  <r>
    <s v="35401-UTT"/>
    <x v="1"/>
    <n v="42"/>
    <x v="1"/>
    <x v="7"/>
    <n v="13"/>
    <n v="26"/>
    <s v="None"/>
    <s v="Yes"/>
    <s v="No"/>
    <s v="Yes"/>
    <x v="0"/>
    <s v="No"/>
    <s v="No"/>
    <s v="No"/>
    <s v="No"/>
    <s v="No"/>
    <s v="No"/>
    <s v="No"/>
    <s v="No"/>
    <x v="1"/>
    <s v="No"/>
    <x v="1"/>
    <n v="71.349999999999994"/>
    <n v="71.349999999999994"/>
    <n v="0"/>
    <n v="0"/>
    <n v="40.4"/>
    <n v="111.75"/>
    <x v="1"/>
    <x v="2"/>
    <x v="20"/>
    <n v="1"/>
    <s v="50-100"/>
    <x v="0"/>
    <x v="0"/>
  </r>
  <r>
    <s v="62467-ODI"/>
    <x v="1"/>
    <n v="30"/>
    <x v="1"/>
    <x v="19"/>
    <n v="1"/>
    <n v="7"/>
    <s v="Deal 4"/>
    <s v="Yes"/>
    <s v="No"/>
    <s v="No"/>
    <x v="3"/>
    <s v="None"/>
    <s v="None"/>
    <s v="No"/>
    <s v="No"/>
    <s v="No"/>
    <s v="No"/>
    <s v="No"/>
    <s v="No"/>
    <x v="0"/>
    <s v="Yes"/>
    <x v="0"/>
    <n v="19.649999999999999"/>
    <n v="478.1"/>
    <n v="0"/>
    <n v="0"/>
    <n v="239.43"/>
    <n v="717.53"/>
    <x v="0"/>
    <x v="0"/>
    <x v="0"/>
    <n v="0"/>
    <s v="&lt;20"/>
    <x v="2"/>
    <x v="3"/>
  </r>
  <r>
    <s v="55786-HAR"/>
    <x v="1"/>
    <n v="48"/>
    <x v="1"/>
    <x v="15"/>
    <n v="3"/>
    <n v="7"/>
    <s v="Deal 5"/>
    <s v="Yes"/>
    <s v="Yes"/>
    <s v="Yes"/>
    <x v="1"/>
    <s v="No"/>
    <s v="Yes"/>
    <s v="No"/>
    <s v="No"/>
    <s v="Yes"/>
    <s v="Yes"/>
    <s v="Yes"/>
    <s v="Yes"/>
    <x v="1"/>
    <s v="Yes"/>
    <x v="0"/>
    <n v="100.25"/>
    <n v="100.25"/>
    <n v="0"/>
    <n v="0"/>
    <n v="20.23"/>
    <n v="120.48"/>
    <x v="1"/>
    <x v="3"/>
    <x v="6"/>
    <n v="1"/>
    <s v="&gt;100"/>
    <x v="0"/>
    <x v="3"/>
  </r>
  <r>
    <s v="36228-TAM"/>
    <x v="0"/>
    <n v="78"/>
    <x v="0"/>
    <x v="4"/>
    <n v="2"/>
    <n v="31"/>
    <s v="None"/>
    <s v="Yes"/>
    <s v="No"/>
    <s v="Yes"/>
    <x v="2"/>
    <s v="Yes"/>
    <s v="Yes"/>
    <s v="No"/>
    <s v="No"/>
    <s v="No"/>
    <s v="Yes"/>
    <s v="No"/>
    <s v="Yes"/>
    <x v="0"/>
    <s v="Yes"/>
    <x v="1"/>
    <n v="-3"/>
    <n v="1339.8"/>
    <n v="0"/>
    <n v="0"/>
    <n v="901.95"/>
    <n v="2241.75"/>
    <x v="0"/>
    <x v="0"/>
    <x v="0"/>
    <n v="0"/>
    <s v="&lt;20"/>
    <x v="1"/>
    <x v="0"/>
  </r>
  <r>
    <s v="78016-TAM"/>
    <x v="1"/>
    <n v="43"/>
    <x v="1"/>
    <x v="4"/>
    <n v="4"/>
    <n v="23"/>
    <s v="None"/>
    <s v="Yes"/>
    <s v="No"/>
    <s v="No"/>
    <x v="3"/>
    <s v="None"/>
    <s v="None"/>
    <s v="No"/>
    <s v="No"/>
    <s v="No"/>
    <s v="No"/>
    <s v="No"/>
    <s v="No"/>
    <x v="1"/>
    <s v="No"/>
    <x v="1"/>
    <n v="19.75"/>
    <n v="313.39999999999998"/>
    <n v="0"/>
    <n v="0"/>
    <n v="511.84"/>
    <n v="825.24"/>
    <x v="0"/>
    <x v="0"/>
    <x v="0"/>
    <n v="0"/>
    <s v="&lt;20"/>
    <x v="0"/>
    <x v="2"/>
  </r>
  <r>
    <s v="76622-RAJ"/>
    <x v="1"/>
    <n v="20"/>
    <x v="1"/>
    <x v="8"/>
    <n v="2"/>
    <n v="7"/>
    <s v="None"/>
    <s v="No"/>
    <s v="No"/>
    <s v="Yes"/>
    <x v="2"/>
    <s v="No"/>
    <s v="Yes"/>
    <s v="Yes"/>
    <s v="Yes"/>
    <s v="No"/>
    <s v="Yes"/>
    <s v="Yes"/>
    <s v="No"/>
    <x v="0"/>
    <s v="Yes"/>
    <x v="1"/>
    <n v="51.05"/>
    <n v="3635.15"/>
    <n v="0"/>
    <n v="120"/>
    <n v="0"/>
    <n v="3755.15"/>
    <x v="0"/>
    <x v="0"/>
    <x v="0"/>
    <n v="0"/>
    <s v="50-100"/>
    <x v="2"/>
    <x v="3"/>
  </r>
  <r>
    <s v="83553-GUJ"/>
    <x v="0"/>
    <n v="47"/>
    <x v="0"/>
    <x v="6"/>
    <n v="9"/>
    <n v="5"/>
    <s v="None"/>
    <s v="Yes"/>
    <s v="No"/>
    <s v="Yes"/>
    <x v="1"/>
    <s v="Yes"/>
    <s v="No"/>
    <s v="Yes"/>
    <s v="Yes"/>
    <s v="Yes"/>
    <s v="Yes"/>
    <s v="Yes"/>
    <s v="Yes"/>
    <x v="2"/>
    <s v="Yes"/>
    <x v="1"/>
    <n v="105.65"/>
    <n v="6844.5"/>
    <n v="0"/>
    <n v="0"/>
    <n v="2043.36"/>
    <n v="8887.86"/>
    <x v="0"/>
    <x v="0"/>
    <x v="0"/>
    <n v="0"/>
    <s v="&gt;100"/>
    <x v="0"/>
    <x v="4"/>
  </r>
  <r>
    <s v="33799-CHH"/>
    <x v="1"/>
    <n v="23"/>
    <x v="0"/>
    <x v="12"/>
    <n v="10"/>
    <n v="2"/>
    <s v="Deal 5"/>
    <s v="Yes"/>
    <s v="No"/>
    <s v="Yes"/>
    <x v="1"/>
    <s v="No"/>
    <s v="Yes"/>
    <s v="No"/>
    <s v="Yes"/>
    <s v="Yes"/>
    <s v="No"/>
    <s v="Yes"/>
    <s v="Yes"/>
    <x v="1"/>
    <s v="No"/>
    <x v="1"/>
    <n v="91.7"/>
    <n v="91.7"/>
    <n v="0"/>
    <n v="0"/>
    <n v="17.23"/>
    <n v="108.93"/>
    <x v="1"/>
    <x v="5"/>
    <x v="8"/>
    <n v="1"/>
    <s v="50-100"/>
    <x v="2"/>
    <x v="4"/>
  </r>
  <r>
    <s v="79957-TAM"/>
    <x v="0"/>
    <n v="46"/>
    <x v="0"/>
    <x v="4"/>
    <n v="2"/>
    <n v="13"/>
    <s v="None"/>
    <s v="Yes"/>
    <s v="No"/>
    <s v="No"/>
    <x v="3"/>
    <s v="None"/>
    <s v="None"/>
    <s v="No"/>
    <s v="No"/>
    <s v="No"/>
    <s v="No"/>
    <s v="No"/>
    <s v="No"/>
    <x v="1"/>
    <s v="No"/>
    <x v="0"/>
    <n v="19.95"/>
    <n v="268.39999999999998"/>
    <n v="0"/>
    <n v="0"/>
    <n v="569.24"/>
    <n v="837.64"/>
    <x v="0"/>
    <x v="0"/>
    <x v="0"/>
    <n v="0"/>
    <s v="&lt;20"/>
    <x v="0"/>
    <x v="1"/>
  </r>
  <r>
    <s v="74529-AND"/>
    <x v="1"/>
    <n v="47"/>
    <x v="1"/>
    <x v="10"/>
    <n v="4"/>
    <n v="23"/>
    <s v="None"/>
    <s v="Yes"/>
    <s v="No"/>
    <s v="No"/>
    <x v="3"/>
    <s v="None"/>
    <s v="None"/>
    <s v="No"/>
    <s v="No"/>
    <s v="No"/>
    <s v="No"/>
    <s v="No"/>
    <s v="No"/>
    <x v="2"/>
    <s v="No"/>
    <x v="1"/>
    <n v="20.25"/>
    <n v="890.35"/>
    <n v="0"/>
    <n v="0"/>
    <n v="1271.9000000000001"/>
    <n v="2162.25"/>
    <x v="0"/>
    <x v="0"/>
    <x v="0"/>
    <n v="0"/>
    <s v="20-50"/>
    <x v="0"/>
    <x v="2"/>
  </r>
  <r>
    <s v="17584-MAH"/>
    <x v="0"/>
    <n v="37"/>
    <x v="0"/>
    <x v="1"/>
    <n v="15"/>
    <n v="5"/>
    <s v="None"/>
    <s v="Yes"/>
    <s v="Yes"/>
    <s v="Yes"/>
    <x v="1"/>
    <s v="No"/>
    <s v="No"/>
    <s v="No"/>
    <s v="Yes"/>
    <s v="Yes"/>
    <s v="Yes"/>
    <s v="Yes"/>
    <s v="Yes"/>
    <x v="0"/>
    <s v="Yes"/>
    <x v="1"/>
    <n v="100.6"/>
    <n v="5069.6499999999996"/>
    <n v="0"/>
    <n v="0"/>
    <n v="929.53"/>
    <n v="5999.18"/>
    <x v="1"/>
    <x v="1"/>
    <x v="11"/>
    <n v="1"/>
    <s v="&gt;100"/>
    <x v="0"/>
    <x v="4"/>
  </r>
  <r>
    <s v="52279-TAM"/>
    <x v="0"/>
    <n v="53"/>
    <x v="0"/>
    <x v="4"/>
    <n v="15"/>
    <n v="26"/>
    <s v="Deal 5"/>
    <s v="Yes"/>
    <s v="No"/>
    <s v="Yes"/>
    <x v="1"/>
    <s v="No"/>
    <s v="No"/>
    <s v="No"/>
    <s v="No"/>
    <s v="Yes"/>
    <s v="No"/>
    <s v="No"/>
    <s v="Yes"/>
    <x v="1"/>
    <s v="Yes"/>
    <x v="1"/>
    <n v="80.7"/>
    <n v="239.45"/>
    <n v="0"/>
    <n v="0"/>
    <n v="71.16"/>
    <n v="310.61"/>
    <x v="2"/>
    <x v="0"/>
    <x v="0"/>
    <n v="0"/>
    <s v="50-100"/>
    <x v="1"/>
    <x v="0"/>
  </r>
  <r>
    <s v="24189-BIH"/>
    <x v="0"/>
    <n v="68"/>
    <x v="0"/>
    <x v="9"/>
    <n v="10"/>
    <n v="36"/>
    <s v="None"/>
    <s v="Yes"/>
    <s v="No"/>
    <s v="Yes"/>
    <x v="1"/>
    <s v="No"/>
    <s v="No"/>
    <s v="Yes"/>
    <s v="No"/>
    <s v="Yes"/>
    <s v="No"/>
    <s v="No"/>
    <s v="Yes"/>
    <x v="1"/>
    <s v="Yes"/>
    <x v="0"/>
    <n v="84.05"/>
    <n v="2909.95"/>
    <n v="0"/>
    <n v="0"/>
    <n v="192.1"/>
    <n v="3102.05"/>
    <x v="0"/>
    <x v="0"/>
    <x v="0"/>
    <n v="0"/>
    <s v="50-100"/>
    <x v="1"/>
    <x v="0"/>
  </r>
  <r>
    <s v="37251-AND"/>
    <x v="1"/>
    <n v="31"/>
    <x v="0"/>
    <x v="10"/>
    <n v="12"/>
    <n v="26"/>
    <s v="Deal 1"/>
    <s v="Yes"/>
    <s v="Yes"/>
    <s v="Yes"/>
    <x v="1"/>
    <s v="No"/>
    <s v="Yes"/>
    <s v="Yes"/>
    <s v="Yes"/>
    <s v="Yes"/>
    <s v="Yes"/>
    <s v="Yes"/>
    <s v="Yes"/>
    <x v="2"/>
    <s v="Yes"/>
    <x v="1"/>
    <n v="110"/>
    <n v="7611.85"/>
    <n v="0"/>
    <n v="0"/>
    <n v="1005.72"/>
    <n v="8617.57"/>
    <x v="1"/>
    <x v="1"/>
    <x v="1"/>
    <n v="1"/>
    <s v="&gt;100"/>
    <x v="2"/>
    <x v="0"/>
  </r>
  <r>
    <s v="46214-JAM"/>
    <x v="1"/>
    <n v="58"/>
    <x v="0"/>
    <x v="16"/>
    <n v="5"/>
    <n v="12"/>
    <s v="None"/>
    <s v="Yes"/>
    <s v="Yes"/>
    <s v="Yes"/>
    <x v="1"/>
    <s v="No"/>
    <s v="No"/>
    <s v="No"/>
    <s v="No"/>
    <s v="Yes"/>
    <s v="No"/>
    <s v="No"/>
    <s v="Yes"/>
    <x v="1"/>
    <s v="Yes"/>
    <x v="1"/>
    <n v="84.4"/>
    <n v="4116.1499999999996"/>
    <n v="0"/>
    <n v="0"/>
    <n v="1766.5"/>
    <n v="5882.65"/>
    <x v="1"/>
    <x v="1"/>
    <x v="1"/>
    <n v="1"/>
    <s v="50-100"/>
    <x v="1"/>
    <x v="1"/>
  </r>
  <r>
    <s v="83658-RAJ"/>
    <x v="0"/>
    <n v="25"/>
    <x v="1"/>
    <x v="8"/>
    <n v="7"/>
    <n v="12"/>
    <s v="Deal 3"/>
    <s v="Yes"/>
    <s v="Yes"/>
    <s v="Yes"/>
    <x v="1"/>
    <s v="No"/>
    <s v="No"/>
    <s v="No"/>
    <s v="No"/>
    <s v="Yes"/>
    <s v="No"/>
    <s v="No"/>
    <s v="Yes"/>
    <x v="1"/>
    <s v="Yes"/>
    <x v="0"/>
    <n v="84.6"/>
    <n v="2088.0500000000002"/>
    <n v="0"/>
    <n v="0"/>
    <n v="239.25"/>
    <n v="2327.3000000000002"/>
    <x v="0"/>
    <x v="0"/>
    <x v="0"/>
    <n v="0"/>
    <s v="50-100"/>
    <x v="2"/>
    <x v="1"/>
  </r>
  <r>
    <s v="75143-JAM"/>
    <x v="1"/>
    <n v="71"/>
    <x v="1"/>
    <x v="16"/>
    <n v="8"/>
    <n v="29"/>
    <s v="None"/>
    <s v="Yes"/>
    <s v="No"/>
    <s v="Yes"/>
    <x v="1"/>
    <s v="Yes"/>
    <s v="Yes"/>
    <s v="No"/>
    <s v="Yes"/>
    <s v="Yes"/>
    <s v="Yes"/>
    <s v="No"/>
    <s v="No"/>
    <x v="0"/>
    <s v="Yes"/>
    <x v="2"/>
    <n v="105"/>
    <n v="2007.25"/>
    <n v="0"/>
    <n v="20"/>
    <n v="151.05000000000001"/>
    <n v="2178.3000000000002"/>
    <x v="0"/>
    <x v="0"/>
    <x v="0"/>
    <n v="0"/>
    <s v="&gt;100"/>
    <x v="1"/>
    <x v="0"/>
  </r>
  <r>
    <s v="73155-ASS"/>
    <x v="1"/>
    <n v="48"/>
    <x v="1"/>
    <x v="17"/>
    <n v="12"/>
    <n v="34"/>
    <s v="Deal 2"/>
    <s v="Yes"/>
    <s v="Yes"/>
    <s v="Yes"/>
    <x v="1"/>
    <s v="No"/>
    <s v="Yes"/>
    <s v="Yes"/>
    <s v="No"/>
    <s v="Yes"/>
    <s v="Yes"/>
    <s v="Yes"/>
    <s v="Yes"/>
    <x v="2"/>
    <s v="No"/>
    <x v="0"/>
    <n v="-3"/>
    <n v="6631.85"/>
    <n v="0"/>
    <n v="0"/>
    <n v="1803.75"/>
    <n v="8435.6"/>
    <x v="0"/>
    <x v="0"/>
    <x v="0"/>
    <n v="0"/>
    <s v="&lt;20"/>
    <x v="0"/>
    <x v="0"/>
  </r>
  <r>
    <s v="82486-JHA"/>
    <x v="1"/>
    <n v="44"/>
    <x v="0"/>
    <x v="14"/>
    <n v="3"/>
    <n v="1"/>
    <s v="None"/>
    <s v="Yes"/>
    <s v="Yes"/>
    <s v="Yes"/>
    <x v="1"/>
    <s v="No"/>
    <s v="No"/>
    <s v="No"/>
    <s v="No"/>
    <s v="No"/>
    <s v="Yes"/>
    <s v="Yes"/>
    <s v="Yes"/>
    <x v="1"/>
    <s v="Yes"/>
    <x v="1"/>
    <n v="84.75"/>
    <n v="264.85000000000002"/>
    <n v="0"/>
    <n v="0"/>
    <n v="114.27"/>
    <n v="379.12"/>
    <x v="1"/>
    <x v="1"/>
    <x v="1"/>
    <n v="1"/>
    <s v="50-100"/>
    <x v="0"/>
    <x v="4"/>
  </r>
  <r>
    <s v="64535-TAM"/>
    <x v="0"/>
    <n v="41"/>
    <x v="1"/>
    <x v="4"/>
    <n v="1"/>
    <n v="11"/>
    <s v="None"/>
    <s v="Yes"/>
    <s v="Yes"/>
    <s v="Yes"/>
    <x v="1"/>
    <s v="Yes"/>
    <s v="No"/>
    <s v="Yes"/>
    <s v="Yes"/>
    <s v="Yes"/>
    <s v="Yes"/>
    <s v="Yes"/>
    <s v="Yes"/>
    <x v="0"/>
    <s v="Yes"/>
    <x v="1"/>
    <n v="111.25"/>
    <n v="7511.65"/>
    <n v="0"/>
    <n v="0"/>
    <n v="2347.0100000000002"/>
    <n v="9858.66"/>
    <x v="0"/>
    <x v="0"/>
    <x v="0"/>
    <n v="0"/>
    <s v="&gt;100"/>
    <x v="0"/>
    <x v="3"/>
  </r>
  <r>
    <s v="61904-KER"/>
    <x v="1"/>
    <n v="56"/>
    <x v="1"/>
    <x v="20"/>
    <n v="3"/>
    <n v="36"/>
    <s v="None"/>
    <s v="Yes"/>
    <s v="Yes"/>
    <s v="Yes"/>
    <x v="1"/>
    <s v="No"/>
    <s v="No"/>
    <s v="No"/>
    <s v="No"/>
    <s v="No"/>
    <s v="No"/>
    <s v="No"/>
    <s v="Yes"/>
    <x v="1"/>
    <s v="Yes"/>
    <x v="1"/>
    <n v="75.25"/>
    <n v="576.70000000000005"/>
    <n v="0"/>
    <n v="0"/>
    <n v="150.56"/>
    <n v="727.26"/>
    <x v="0"/>
    <x v="0"/>
    <x v="0"/>
    <n v="0"/>
    <s v="50-100"/>
    <x v="1"/>
    <x v="0"/>
  </r>
  <r>
    <s v="99942-TEL"/>
    <x v="1"/>
    <n v="34"/>
    <x v="0"/>
    <x v="5"/>
    <n v="0"/>
    <n v="34"/>
    <s v="None"/>
    <s v="Yes"/>
    <s v="Yes"/>
    <s v="Yes"/>
    <x v="2"/>
    <s v="Yes"/>
    <s v="Yes"/>
    <s v="Yes"/>
    <s v="Yes"/>
    <s v="No"/>
    <s v="No"/>
    <s v="No"/>
    <s v="Yes"/>
    <x v="2"/>
    <s v="No"/>
    <x v="0"/>
    <n v="70.900000000000006"/>
    <n v="4677.1000000000004"/>
    <n v="0"/>
    <n v="0"/>
    <n v="1880.02"/>
    <n v="6557.12"/>
    <x v="0"/>
    <x v="0"/>
    <x v="0"/>
    <n v="0"/>
    <s v="50-100"/>
    <x v="2"/>
    <x v="0"/>
  </r>
  <r>
    <s v="69540-UTT"/>
    <x v="0"/>
    <n v="51"/>
    <x v="0"/>
    <x v="7"/>
    <n v="11"/>
    <n v="8"/>
    <s v="Deal 3"/>
    <s v="Yes"/>
    <s v="No"/>
    <s v="Yes"/>
    <x v="2"/>
    <s v="No"/>
    <s v="No"/>
    <s v="No"/>
    <s v="Yes"/>
    <s v="Yes"/>
    <s v="No"/>
    <s v="No"/>
    <s v="Yes"/>
    <x v="0"/>
    <s v="No"/>
    <x v="0"/>
    <n v="59.45"/>
    <n v="1507"/>
    <n v="0"/>
    <n v="0"/>
    <n v="84.76"/>
    <n v="1591.76"/>
    <x v="0"/>
    <x v="0"/>
    <x v="0"/>
    <n v="0"/>
    <s v="50-100"/>
    <x v="1"/>
    <x v="3"/>
  </r>
  <r>
    <s v="82990-RAJ"/>
    <x v="1"/>
    <n v="77"/>
    <x v="1"/>
    <x v="8"/>
    <n v="13"/>
    <n v="30"/>
    <s v="None"/>
    <s v="Yes"/>
    <s v="Yes"/>
    <s v="Yes"/>
    <x v="1"/>
    <s v="No"/>
    <s v="Yes"/>
    <s v="Yes"/>
    <s v="No"/>
    <s v="No"/>
    <s v="Yes"/>
    <s v="No"/>
    <s v="Yes"/>
    <x v="1"/>
    <s v="Yes"/>
    <x v="1"/>
    <n v="95.25"/>
    <n v="5427.05"/>
    <n v="12.59"/>
    <n v="0"/>
    <n v="2844.87"/>
    <n v="8259.33"/>
    <x v="1"/>
    <x v="5"/>
    <x v="9"/>
    <n v="1"/>
    <s v="50-100"/>
    <x v="1"/>
    <x v="0"/>
  </r>
  <r>
    <s v="59647-MAH"/>
    <x v="0"/>
    <n v="60"/>
    <x v="0"/>
    <x v="1"/>
    <n v="11"/>
    <n v="3"/>
    <s v="Deal 3"/>
    <s v="Yes"/>
    <s v="Yes"/>
    <s v="Yes"/>
    <x v="1"/>
    <s v="No"/>
    <s v="No"/>
    <s v="No"/>
    <s v="No"/>
    <s v="No"/>
    <s v="No"/>
    <s v="No"/>
    <s v="Yes"/>
    <x v="1"/>
    <s v="No"/>
    <x v="1"/>
    <n v="75.25"/>
    <n v="3017.65"/>
    <n v="0"/>
    <n v="0"/>
    <n v="1410.63"/>
    <n v="4428.28"/>
    <x v="1"/>
    <x v="1"/>
    <x v="5"/>
    <n v="1"/>
    <s v="50-100"/>
    <x v="1"/>
    <x v="4"/>
  </r>
  <r>
    <s v="32561-KAR"/>
    <x v="0"/>
    <n v="27"/>
    <x v="1"/>
    <x v="3"/>
    <n v="7"/>
    <n v="9"/>
    <s v="Deal 2"/>
    <s v="Yes"/>
    <s v="Yes"/>
    <s v="Yes"/>
    <x v="2"/>
    <s v="No"/>
    <s v="Yes"/>
    <s v="No"/>
    <s v="No"/>
    <s v="No"/>
    <s v="No"/>
    <s v="Yes"/>
    <s v="Yes"/>
    <x v="1"/>
    <s v="No"/>
    <x v="1"/>
    <n v="54.25"/>
    <n v="2538.1999999999998"/>
    <n v="0"/>
    <n v="0"/>
    <n v="1844.75"/>
    <n v="4382.95"/>
    <x v="0"/>
    <x v="0"/>
    <x v="0"/>
    <n v="0"/>
    <s v="50-100"/>
    <x v="2"/>
    <x v="3"/>
  </r>
  <r>
    <s v="61760-TAM"/>
    <x v="1"/>
    <n v="31"/>
    <x v="0"/>
    <x v="4"/>
    <n v="0"/>
    <n v="4"/>
    <s v="None"/>
    <s v="Yes"/>
    <s v="Yes"/>
    <s v="Yes"/>
    <x v="1"/>
    <s v="No"/>
    <s v="No"/>
    <s v="No"/>
    <s v="Yes"/>
    <s v="Yes"/>
    <s v="Yes"/>
    <s v="Yes"/>
    <s v="Yes"/>
    <x v="1"/>
    <s v="Yes"/>
    <x v="2"/>
    <n v="98.55"/>
    <n v="2031.95"/>
    <n v="0"/>
    <n v="0"/>
    <n v="464.4"/>
    <n v="2496.35"/>
    <x v="0"/>
    <x v="0"/>
    <x v="0"/>
    <n v="0"/>
    <s v="50-100"/>
    <x v="2"/>
    <x v="4"/>
  </r>
  <r>
    <s v="46143-JHA"/>
    <x v="0"/>
    <n v="30"/>
    <x v="0"/>
    <x v="14"/>
    <n v="0"/>
    <n v="6"/>
    <s v="None"/>
    <s v="Yes"/>
    <s v="No"/>
    <s v="Yes"/>
    <x v="1"/>
    <s v="No"/>
    <s v="No"/>
    <s v="No"/>
    <s v="No"/>
    <s v="No"/>
    <s v="No"/>
    <s v="No"/>
    <s v="Yes"/>
    <x v="1"/>
    <s v="Yes"/>
    <x v="1"/>
    <n v="70.400000000000006"/>
    <n v="1214.05"/>
    <n v="0"/>
    <n v="0"/>
    <n v="232.56"/>
    <n v="1446.61"/>
    <x v="1"/>
    <x v="1"/>
    <x v="1"/>
    <n v="1"/>
    <s v="50-100"/>
    <x v="2"/>
    <x v="3"/>
  </r>
  <r>
    <s v="65958-MAH"/>
    <x v="1"/>
    <n v="66"/>
    <x v="1"/>
    <x v="1"/>
    <n v="15"/>
    <n v="26"/>
    <s v="None"/>
    <s v="Yes"/>
    <s v="No"/>
    <s v="No"/>
    <x v="3"/>
    <s v="None"/>
    <s v="None"/>
    <s v="No"/>
    <s v="No"/>
    <s v="No"/>
    <s v="No"/>
    <s v="No"/>
    <s v="No"/>
    <x v="2"/>
    <s v="No"/>
    <x v="1"/>
    <n v="21"/>
    <n v="1107.2"/>
    <n v="0"/>
    <n v="0"/>
    <n v="1471.6"/>
    <n v="2578.8000000000002"/>
    <x v="0"/>
    <x v="0"/>
    <x v="0"/>
    <n v="0"/>
    <s v="20-50"/>
    <x v="1"/>
    <x v="0"/>
  </r>
  <r>
    <s v="55786-PUN"/>
    <x v="1"/>
    <n v="26"/>
    <x v="1"/>
    <x v="13"/>
    <n v="7"/>
    <n v="8"/>
    <s v="None"/>
    <s v="Yes"/>
    <s v="Yes"/>
    <s v="No"/>
    <x v="3"/>
    <s v="None"/>
    <s v="None"/>
    <s v="No"/>
    <s v="No"/>
    <s v="No"/>
    <s v="No"/>
    <s v="No"/>
    <s v="No"/>
    <x v="2"/>
    <s v="No"/>
    <x v="0"/>
    <n v="25.35"/>
    <n v="253.5"/>
    <n v="0"/>
    <n v="0"/>
    <n v="363.7"/>
    <n v="617.20000000000005"/>
    <x v="0"/>
    <x v="0"/>
    <x v="0"/>
    <n v="0"/>
    <s v="20-50"/>
    <x v="2"/>
    <x v="3"/>
  </r>
  <r>
    <s v="42002-GUJ"/>
    <x v="1"/>
    <n v="18"/>
    <x v="0"/>
    <x v="6"/>
    <n v="14"/>
    <n v="4"/>
    <s v="None"/>
    <s v="Yes"/>
    <s v="No"/>
    <s v="Yes"/>
    <x v="1"/>
    <s v="Yes"/>
    <s v="Yes"/>
    <s v="No"/>
    <s v="Yes"/>
    <s v="No"/>
    <s v="Yes"/>
    <s v="Yes"/>
    <s v="Yes"/>
    <x v="0"/>
    <s v="No"/>
    <x v="1"/>
    <n v="93.7"/>
    <n v="5860.7"/>
    <n v="0"/>
    <n v="0"/>
    <n v="622.80999999999995"/>
    <n v="6483.51"/>
    <x v="0"/>
    <x v="0"/>
    <x v="0"/>
    <n v="0"/>
    <s v="50-100"/>
    <x v="3"/>
    <x v="4"/>
  </r>
  <r>
    <s v="29539-HAR"/>
    <x v="0"/>
    <n v="62"/>
    <x v="1"/>
    <x v="15"/>
    <n v="6"/>
    <n v="4"/>
    <s v="Deal 5"/>
    <s v="Yes"/>
    <s v="No"/>
    <s v="Yes"/>
    <x v="1"/>
    <s v="No"/>
    <s v="No"/>
    <s v="Yes"/>
    <s v="No"/>
    <s v="Yes"/>
    <s v="Yes"/>
    <s v="No"/>
    <s v="Yes"/>
    <x v="1"/>
    <s v="Yes"/>
    <x v="0"/>
    <n v="94.45"/>
    <n v="742.95"/>
    <n v="0"/>
    <n v="0"/>
    <n v="41.68"/>
    <n v="784.63"/>
    <x v="1"/>
    <x v="1"/>
    <x v="1"/>
    <n v="1"/>
    <s v="50-100"/>
    <x v="1"/>
    <x v="4"/>
  </r>
  <r>
    <s v="97263-UTT"/>
    <x v="1"/>
    <n v="73"/>
    <x v="0"/>
    <x v="7"/>
    <n v="13"/>
    <n v="2"/>
    <s v="None"/>
    <s v="Yes"/>
    <s v="Yes"/>
    <s v="Yes"/>
    <x v="2"/>
    <s v="Yes"/>
    <s v="Yes"/>
    <s v="Yes"/>
    <s v="Yes"/>
    <s v="Yes"/>
    <s v="Yes"/>
    <s v="No"/>
    <s v="Yes"/>
    <x v="2"/>
    <s v="No"/>
    <x v="0"/>
    <n v="89.1"/>
    <n v="6352.4"/>
    <n v="0"/>
    <n v="0"/>
    <n v="1759.68"/>
    <n v="8112.08"/>
    <x v="0"/>
    <x v="0"/>
    <x v="0"/>
    <n v="0"/>
    <s v="50-100"/>
    <x v="1"/>
    <x v="4"/>
  </r>
  <r>
    <s v="74879-UTT"/>
    <x v="0"/>
    <n v="44"/>
    <x v="1"/>
    <x v="7"/>
    <n v="12"/>
    <n v="30"/>
    <s v="None"/>
    <s v="Yes"/>
    <s v="No"/>
    <s v="Yes"/>
    <x v="2"/>
    <s v="No"/>
    <s v="No"/>
    <s v="No"/>
    <s v="Yes"/>
    <s v="No"/>
    <s v="No"/>
    <s v="No"/>
    <s v="Yes"/>
    <x v="1"/>
    <s v="Yes"/>
    <x v="0"/>
    <n v="51.1"/>
    <n v="1269.5999999999999"/>
    <n v="0"/>
    <n v="0"/>
    <n v="55.92"/>
    <n v="1325.52"/>
    <x v="0"/>
    <x v="0"/>
    <x v="0"/>
    <n v="0"/>
    <s v="50-100"/>
    <x v="0"/>
    <x v="0"/>
  </r>
  <r>
    <s v="44439-WES"/>
    <x v="1"/>
    <n v="78"/>
    <x v="0"/>
    <x v="2"/>
    <n v="11"/>
    <n v="12"/>
    <s v="None"/>
    <s v="Yes"/>
    <s v="No"/>
    <s v="Yes"/>
    <x v="1"/>
    <s v="No"/>
    <s v="No"/>
    <s v="No"/>
    <s v="No"/>
    <s v="No"/>
    <s v="No"/>
    <s v="No"/>
    <s v="Yes"/>
    <x v="2"/>
    <s v="No"/>
    <x v="1"/>
    <n v="69.349999999999994"/>
    <n v="261.64999999999998"/>
    <n v="0"/>
    <n v="0"/>
    <n v="120.44"/>
    <n v="382.09"/>
    <x v="0"/>
    <x v="0"/>
    <x v="0"/>
    <n v="0"/>
    <s v="50-100"/>
    <x v="1"/>
    <x v="1"/>
  </r>
  <r>
    <s v="21857-BIH"/>
    <x v="1"/>
    <n v="32"/>
    <x v="0"/>
    <x v="9"/>
    <n v="11"/>
    <n v="19"/>
    <s v="None"/>
    <s v="Yes"/>
    <s v="Yes"/>
    <s v="Yes"/>
    <x v="1"/>
    <s v="No"/>
    <s v="No"/>
    <s v="No"/>
    <s v="No"/>
    <s v="No"/>
    <s v="Yes"/>
    <s v="Yes"/>
    <s v="Yes"/>
    <x v="1"/>
    <s v="Yes"/>
    <x v="1"/>
    <n v="83.95"/>
    <n v="2254.1999999999998"/>
    <n v="0"/>
    <n v="0"/>
    <n v="371.8"/>
    <n v="2626"/>
    <x v="1"/>
    <x v="1"/>
    <x v="10"/>
    <n v="1"/>
    <s v="50-100"/>
    <x v="2"/>
    <x v="2"/>
  </r>
  <r>
    <s v="89049-PUN"/>
    <x v="1"/>
    <n v="60"/>
    <x v="1"/>
    <x v="13"/>
    <n v="7"/>
    <n v="3"/>
    <s v="None"/>
    <s v="Yes"/>
    <s v="Yes"/>
    <s v="Yes"/>
    <x v="1"/>
    <s v="Yes"/>
    <s v="Yes"/>
    <s v="No"/>
    <s v="Yes"/>
    <s v="No"/>
    <s v="No"/>
    <s v="No"/>
    <s v="Yes"/>
    <x v="0"/>
    <s v="No"/>
    <x v="1"/>
    <n v="89"/>
    <n v="5898.6"/>
    <n v="0"/>
    <n v="0"/>
    <n v="2467.08"/>
    <n v="8365.68"/>
    <x v="0"/>
    <x v="0"/>
    <x v="0"/>
    <n v="0"/>
    <s v="50-100"/>
    <x v="1"/>
    <x v="4"/>
  </r>
  <r>
    <s v="75261-UTT"/>
    <x v="1"/>
    <n v="54"/>
    <x v="1"/>
    <x v="7"/>
    <n v="8"/>
    <n v="34"/>
    <s v="None"/>
    <s v="Yes"/>
    <s v="Yes"/>
    <s v="Yes"/>
    <x v="0"/>
    <s v="Yes"/>
    <s v="Yes"/>
    <s v="Yes"/>
    <s v="Yes"/>
    <s v="Yes"/>
    <s v="Yes"/>
    <s v="Yes"/>
    <s v="Yes"/>
    <x v="2"/>
    <s v="No"/>
    <x v="1"/>
    <n v="91.55"/>
    <n v="5963.95"/>
    <n v="0"/>
    <n v="0"/>
    <n v="657.15"/>
    <n v="6621.1"/>
    <x v="0"/>
    <x v="0"/>
    <x v="0"/>
    <n v="0"/>
    <s v="50-100"/>
    <x v="1"/>
    <x v="0"/>
  </r>
  <r>
    <s v="42333-UTT"/>
    <x v="0"/>
    <n v="36"/>
    <x v="1"/>
    <x v="7"/>
    <n v="8"/>
    <n v="4"/>
    <s v="Deal 3"/>
    <s v="Yes"/>
    <s v="No"/>
    <s v="Yes"/>
    <x v="2"/>
    <s v="Yes"/>
    <s v="No"/>
    <s v="Yes"/>
    <s v="Yes"/>
    <s v="Yes"/>
    <s v="Yes"/>
    <s v="Yes"/>
    <s v="Yes"/>
    <x v="0"/>
    <s v="Yes"/>
    <x v="1"/>
    <n v="79.95"/>
    <n v="2727.3"/>
    <n v="0"/>
    <n v="0"/>
    <n v="180.88"/>
    <n v="2908.18"/>
    <x v="0"/>
    <x v="0"/>
    <x v="0"/>
    <n v="0"/>
    <s v="50-100"/>
    <x v="0"/>
    <x v="4"/>
  </r>
  <r>
    <s v="14390-UTT"/>
    <x v="1"/>
    <n v="45"/>
    <x v="0"/>
    <x v="7"/>
    <n v="3"/>
    <n v="11"/>
    <s v="None"/>
    <s v="Yes"/>
    <s v="No"/>
    <s v="Yes"/>
    <x v="0"/>
    <s v="Yes"/>
    <s v="No"/>
    <s v="Yes"/>
    <s v="Yes"/>
    <s v="Yes"/>
    <s v="Yes"/>
    <s v="Yes"/>
    <s v="Yes"/>
    <x v="2"/>
    <s v="Yes"/>
    <x v="0"/>
    <n v="81"/>
    <n v="3533.6"/>
    <n v="0"/>
    <n v="0"/>
    <n v="1170.45"/>
    <n v="4704.05"/>
    <x v="0"/>
    <x v="0"/>
    <x v="0"/>
    <n v="0"/>
    <s v="50-100"/>
    <x v="0"/>
    <x v="3"/>
  </r>
  <r>
    <s v="78645-UTT"/>
    <x v="1"/>
    <n v="40"/>
    <x v="0"/>
    <x v="7"/>
    <n v="7"/>
    <n v="12"/>
    <s v="Deal 1"/>
    <s v="Yes"/>
    <s v="Yes"/>
    <s v="Yes"/>
    <x v="1"/>
    <s v="Yes"/>
    <s v="Yes"/>
    <s v="Yes"/>
    <s v="No"/>
    <s v="Yes"/>
    <s v="No"/>
    <s v="No"/>
    <s v="Yes"/>
    <x v="2"/>
    <s v="Yes"/>
    <x v="0"/>
    <n v="99"/>
    <n v="7061.65"/>
    <n v="0"/>
    <n v="0"/>
    <n v="1116.83"/>
    <n v="8178.48"/>
    <x v="0"/>
    <x v="0"/>
    <x v="0"/>
    <n v="0"/>
    <s v="50-100"/>
    <x v="0"/>
    <x v="1"/>
  </r>
  <r>
    <s v="49859-UTT"/>
    <x v="1"/>
    <n v="37"/>
    <x v="0"/>
    <x v="7"/>
    <n v="9"/>
    <n v="23"/>
    <s v="None"/>
    <s v="Yes"/>
    <s v="Yes"/>
    <s v="Yes"/>
    <x v="2"/>
    <s v="No"/>
    <s v="No"/>
    <s v="Yes"/>
    <s v="Yes"/>
    <s v="Yes"/>
    <s v="Yes"/>
    <s v="Yes"/>
    <s v="Yes"/>
    <x v="0"/>
    <s v="Yes"/>
    <x v="0"/>
    <n v="82"/>
    <n v="1425.45"/>
    <n v="0"/>
    <n v="0"/>
    <n v="225"/>
    <n v="1650.45"/>
    <x v="1"/>
    <x v="2"/>
    <x v="2"/>
    <n v="1"/>
    <s v="50-100"/>
    <x v="0"/>
    <x v="2"/>
  </r>
  <r>
    <s v="46004-TAM"/>
    <x v="0"/>
    <n v="25"/>
    <x v="1"/>
    <x v="4"/>
    <n v="1"/>
    <n v="6"/>
    <s v="None"/>
    <s v="Yes"/>
    <s v="No"/>
    <s v="Yes"/>
    <x v="2"/>
    <s v="No"/>
    <s v="No"/>
    <s v="No"/>
    <s v="Yes"/>
    <s v="Yes"/>
    <s v="Yes"/>
    <s v="Yes"/>
    <s v="Yes"/>
    <x v="1"/>
    <s v="No"/>
    <x v="1"/>
    <n v="-8"/>
    <n v="132.4"/>
    <n v="0"/>
    <n v="0"/>
    <n v="47.04"/>
    <n v="179.44"/>
    <x v="2"/>
    <x v="0"/>
    <x v="0"/>
    <n v="0"/>
    <s v="&lt;20"/>
    <x v="2"/>
    <x v="3"/>
  </r>
  <r>
    <s v="21013-JAM"/>
    <x v="0"/>
    <n v="55"/>
    <x v="0"/>
    <x v="16"/>
    <n v="12"/>
    <n v="8"/>
    <s v="None"/>
    <s v="Yes"/>
    <s v="No"/>
    <s v="Yes"/>
    <x v="1"/>
    <s v="Yes"/>
    <s v="No"/>
    <s v="No"/>
    <s v="No"/>
    <s v="No"/>
    <s v="No"/>
    <s v="No"/>
    <s v="Yes"/>
    <x v="1"/>
    <s v="Yes"/>
    <x v="1"/>
    <n v="74.5"/>
    <n v="609.9"/>
    <n v="0"/>
    <n v="0"/>
    <n v="383.28"/>
    <n v="993.18"/>
    <x v="1"/>
    <x v="1"/>
    <x v="5"/>
    <n v="1"/>
    <s v="50-100"/>
    <x v="1"/>
    <x v="3"/>
  </r>
  <r>
    <s v="51740-TAM"/>
    <x v="1"/>
    <n v="38"/>
    <x v="1"/>
    <x v="4"/>
    <n v="4"/>
    <n v="25"/>
    <s v="None"/>
    <s v="No"/>
    <s v="No"/>
    <s v="Yes"/>
    <x v="2"/>
    <s v="No"/>
    <s v="No"/>
    <s v="No"/>
    <s v="Yes"/>
    <s v="No"/>
    <s v="No"/>
    <s v="No"/>
    <s v="No"/>
    <x v="1"/>
    <s v="Yes"/>
    <x v="0"/>
    <n v="31"/>
    <n v="95.05"/>
    <n v="0"/>
    <n v="20"/>
    <n v="0"/>
    <n v="115.05"/>
    <x v="1"/>
    <x v="2"/>
    <x v="18"/>
    <n v="1"/>
    <s v="20-50"/>
    <x v="0"/>
    <x v="0"/>
  </r>
  <r>
    <s v="82482-MAD"/>
    <x v="1"/>
    <n v="64"/>
    <x v="1"/>
    <x v="11"/>
    <n v="9"/>
    <n v="34"/>
    <s v="Deal 4"/>
    <s v="Yes"/>
    <s v="No"/>
    <s v="No"/>
    <x v="3"/>
    <s v="None"/>
    <s v="None"/>
    <s v="No"/>
    <s v="No"/>
    <s v="No"/>
    <s v="No"/>
    <s v="No"/>
    <s v="No"/>
    <x v="2"/>
    <s v="Yes"/>
    <x v="1"/>
    <n v="20.05"/>
    <n v="264.55"/>
    <n v="0"/>
    <n v="0"/>
    <n v="484.08"/>
    <n v="748.63"/>
    <x v="0"/>
    <x v="0"/>
    <x v="0"/>
    <n v="0"/>
    <s v="20-50"/>
    <x v="1"/>
    <x v="0"/>
  </r>
  <r>
    <s v="43735-TAM"/>
    <x v="1"/>
    <n v="34"/>
    <x v="0"/>
    <x v="4"/>
    <n v="9"/>
    <n v="23"/>
    <s v="Deal 4"/>
    <s v="Yes"/>
    <s v="No"/>
    <s v="No"/>
    <x v="3"/>
    <s v="None"/>
    <s v="None"/>
    <s v="No"/>
    <s v="No"/>
    <s v="No"/>
    <s v="No"/>
    <s v="No"/>
    <s v="No"/>
    <x v="0"/>
    <s v="No"/>
    <x v="0"/>
    <n v="20.100000000000001"/>
    <n v="296.14999999999998"/>
    <n v="0"/>
    <n v="0"/>
    <n v="330.4"/>
    <n v="626.54999999999995"/>
    <x v="0"/>
    <x v="0"/>
    <x v="0"/>
    <n v="0"/>
    <s v="20-50"/>
    <x v="2"/>
    <x v="2"/>
  </r>
  <r>
    <s v="19592-UTT"/>
    <x v="1"/>
    <n v="80"/>
    <x v="0"/>
    <x v="7"/>
    <n v="7"/>
    <n v="17"/>
    <s v="Deal 1"/>
    <s v="Yes"/>
    <s v="Yes"/>
    <s v="Yes"/>
    <x v="1"/>
    <s v="Yes"/>
    <s v="Yes"/>
    <s v="No"/>
    <s v="Yes"/>
    <s v="Yes"/>
    <s v="Yes"/>
    <s v="No"/>
    <s v="Yes"/>
    <x v="2"/>
    <s v="Yes"/>
    <x v="1"/>
    <n v="110.1"/>
    <n v="7746.7"/>
    <n v="44.81"/>
    <n v="0"/>
    <n v="1016.64"/>
    <n v="8718.5300000000007"/>
    <x v="0"/>
    <x v="0"/>
    <x v="0"/>
    <n v="0"/>
    <s v="&gt;100"/>
    <x v="1"/>
    <x v="1"/>
  </r>
  <r>
    <s v="55235-KAR"/>
    <x v="1"/>
    <n v="26"/>
    <x v="1"/>
    <x v="3"/>
    <n v="1"/>
    <n v="36"/>
    <s v="Deal 5"/>
    <s v="Yes"/>
    <s v="No"/>
    <s v="Yes"/>
    <x v="1"/>
    <s v="No"/>
    <s v="No"/>
    <s v="No"/>
    <s v="No"/>
    <s v="No"/>
    <s v="No"/>
    <s v="No"/>
    <s v="Yes"/>
    <x v="1"/>
    <s v="Yes"/>
    <x v="1"/>
    <n v="70.25"/>
    <n v="70.25"/>
    <n v="0"/>
    <n v="0"/>
    <n v="23"/>
    <n v="93.25"/>
    <x v="1"/>
    <x v="1"/>
    <x v="1"/>
    <n v="1"/>
    <s v="50-100"/>
    <x v="2"/>
    <x v="0"/>
  </r>
  <r>
    <s v="45672-TAM"/>
    <x v="1"/>
    <n v="29"/>
    <x v="0"/>
    <x v="4"/>
    <n v="0"/>
    <n v="2"/>
    <s v="None"/>
    <s v="Yes"/>
    <s v="No"/>
    <s v="No"/>
    <x v="3"/>
    <s v="None"/>
    <s v="None"/>
    <s v="No"/>
    <s v="No"/>
    <s v="No"/>
    <s v="No"/>
    <s v="No"/>
    <s v="No"/>
    <x v="1"/>
    <s v="No"/>
    <x v="2"/>
    <n v="20.2"/>
    <n v="20.2"/>
    <n v="0"/>
    <n v="0"/>
    <n v="42.15"/>
    <n v="62.35"/>
    <x v="2"/>
    <x v="0"/>
    <x v="0"/>
    <n v="0"/>
    <s v="20-50"/>
    <x v="2"/>
    <x v="4"/>
  </r>
  <r>
    <s v="43324-KAR"/>
    <x v="1"/>
    <n v="73"/>
    <x v="0"/>
    <x v="3"/>
    <n v="8"/>
    <n v="32"/>
    <s v="Deal 4"/>
    <s v="Yes"/>
    <s v="Yes"/>
    <s v="Yes"/>
    <x v="1"/>
    <s v="No"/>
    <s v="No"/>
    <s v="No"/>
    <s v="No"/>
    <s v="No"/>
    <s v="Yes"/>
    <s v="No"/>
    <s v="Yes"/>
    <x v="1"/>
    <s v="No"/>
    <x v="1"/>
    <n v="85.55"/>
    <n v="851.75"/>
    <n v="0"/>
    <n v="0"/>
    <n v="60.1"/>
    <n v="911.85"/>
    <x v="1"/>
    <x v="5"/>
    <x v="9"/>
    <n v="1"/>
    <s v="50-100"/>
    <x v="1"/>
    <x v="0"/>
  </r>
  <r>
    <s v="43271-DEL"/>
    <x v="1"/>
    <n v="37"/>
    <x v="1"/>
    <x v="0"/>
    <n v="8"/>
    <n v="19"/>
    <s v="Deal 2"/>
    <s v="No"/>
    <s v="No"/>
    <s v="Yes"/>
    <x v="0"/>
    <s v="No"/>
    <s v="Yes"/>
    <s v="Yes"/>
    <s v="No"/>
    <s v="No"/>
    <s v="Yes"/>
    <s v="Yes"/>
    <s v="Yes"/>
    <x v="2"/>
    <s v="Yes"/>
    <x v="0"/>
    <n v="43.6"/>
    <n v="2748.7"/>
    <n v="0"/>
    <n v="0"/>
    <n v="0"/>
    <n v="2748.7"/>
    <x v="0"/>
    <x v="0"/>
    <x v="0"/>
    <n v="0"/>
    <s v="20-50"/>
    <x v="0"/>
    <x v="2"/>
  </r>
  <r>
    <s v="98542-ASS"/>
    <x v="0"/>
    <n v="31"/>
    <x v="1"/>
    <x v="17"/>
    <n v="10"/>
    <n v="3"/>
    <s v="Deal 5"/>
    <s v="Yes"/>
    <s v="Yes"/>
    <s v="Yes"/>
    <x v="1"/>
    <s v="No"/>
    <s v="Yes"/>
    <s v="No"/>
    <s v="No"/>
    <s v="No"/>
    <s v="No"/>
    <s v="Yes"/>
    <s v="Yes"/>
    <x v="1"/>
    <s v="No"/>
    <x v="1"/>
    <n v="78.45"/>
    <n v="330.05"/>
    <n v="0"/>
    <n v="0"/>
    <n v="168.24"/>
    <n v="498.29"/>
    <x v="1"/>
    <x v="1"/>
    <x v="5"/>
    <n v="1"/>
    <s v="50-100"/>
    <x v="2"/>
    <x v="4"/>
  </r>
  <r>
    <s v="61061-TAM"/>
    <x v="0"/>
    <n v="31"/>
    <x v="1"/>
    <x v="4"/>
    <n v="1"/>
    <n v="21"/>
    <s v="Deal 2"/>
    <s v="Yes"/>
    <s v="Yes"/>
    <s v="No"/>
    <x v="3"/>
    <s v="None"/>
    <s v="None"/>
    <s v="No"/>
    <s v="No"/>
    <s v="No"/>
    <s v="No"/>
    <s v="No"/>
    <s v="No"/>
    <x v="0"/>
    <s v="No"/>
    <x v="1"/>
    <n v="24.05"/>
    <n v="1301.9000000000001"/>
    <n v="0"/>
    <n v="0"/>
    <n v="2086.61"/>
    <n v="3388.51"/>
    <x v="0"/>
    <x v="0"/>
    <x v="0"/>
    <n v="0"/>
    <s v="20-50"/>
    <x v="2"/>
    <x v="2"/>
  </r>
  <r>
    <s v="39308-MAD"/>
    <x v="0"/>
    <n v="27"/>
    <x v="0"/>
    <x v="11"/>
    <n v="4"/>
    <n v="5"/>
    <s v="None"/>
    <s v="Yes"/>
    <s v="No"/>
    <s v="Yes"/>
    <x v="1"/>
    <s v="Yes"/>
    <s v="No"/>
    <s v="Yes"/>
    <s v="No"/>
    <s v="Yes"/>
    <s v="Yes"/>
    <s v="Yes"/>
    <s v="Yes"/>
    <x v="0"/>
    <s v="No"/>
    <x v="1"/>
    <n v="100.3"/>
    <n v="5244.45"/>
    <n v="0"/>
    <n v="0"/>
    <n v="415.48"/>
    <n v="5659.93"/>
    <x v="0"/>
    <x v="0"/>
    <x v="0"/>
    <n v="0"/>
    <s v="&gt;100"/>
    <x v="2"/>
    <x v="4"/>
  </r>
  <r>
    <s v="44732-AND"/>
    <x v="0"/>
    <n v="71"/>
    <x v="0"/>
    <x v="10"/>
    <n v="6"/>
    <n v="29"/>
    <s v="Deal 4"/>
    <s v="Yes"/>
    <s v="Yes"/>
    <s v="Yes"/>
    <x v="1"/>
    <s v="No"/>
    <s v="Yes"/>
    <s v="No"/>
    <s v="No"/>
    <s v="Yes"/>
    <s v="No"/>
    <s v="No"/>
    <s v="Yes"/>
    <x v="1"/>
    <s v="Yes"/>
    <x v="1"/>
    <n v="88.2"/>
    <n v="1775.8"/>
    <n v="0"/>
    <n v="0"/>
    <n v="759.43"/>
    <n v="2535.23"/>
    <x v="1"/>
    <x v="1"/>
    <x v="1"/>
    <n v="1"/>
    <s v="50-100"/>
    <x v="1"/>
    <x v="0"/>
  </r>
  <r>
    <s v="42421-KER"/>
    <x v="0"/>
    <n v="57"/>
    <x v="0"/>
    <x v="20"/>
    <n v="4"/>
    <n v="36"/>
    <s v="Deal 4"/>
    <s v="Yes"/>
    <s v="No"/>
    <s v="Yes"/>
    <x v="2"/>
    <s v="No"/>
    <s v="No"/>
    <s v="No"/>
    <s v="No"/>
    <s v="No"/>
    <s v="No"/>
    <s v="No"/>
    <s v="No"/>
    <x v="1"/>
    <s v="Yes"/>
    <x v="0"/>
    <n v="45.65"/>
    <n v="747.2"/>
    <n v="0"/>
    <n v="40"/>
    <n v="613.26"/>
    <n v="1400.46"/>
    <x v="0"/>
    <x v="0"/>
    <x v="0"/>
    <n v="0"/>
    <s v="20-50"/>
    <x v="1"/>
    <x v="0"/>
  </r>
  <r>
    <s v="76618-RAJ"/>
    <x v="1"/>
    <n v="74"/>
    <x v="0"/>
    <x v="8"/>
    <n v="2"/>
    <n v="4"/>
    <s v="Deal 2"/>
    <s v="No"/>
    <s v="No"/>
    <s v="Yes"/>
    <x v="2"/>
    <s v="No"/>
    <s v="Yes"/>
    <s v="No"/>
    <s v="No"/>
    <s v="No"/>
    <s v="No"/>
    <s v="No"/>
    <s v="Yes"/>
    <x v="1"/>
    <s v="Yes"/>
    <x v="0"/>
    <n v="29.45"/>
    <n v="1459.35"/>
    <n v="0"/>
    <n v="0"/>
    <n v="0"/>
    <n v="1459.35"/>
    <x v="0"/>
    <x v="0"/>
    <x v="0"/>
    <n v="0"/>
    <s v="20-50"/>
    <x v="1"/>
    <x v="4"/>
  </r>
  <r>
    <s v="58967-TEL"/>
    <x v="1"/>
    <n v="65"/>
    <x v="1"/>
    <x v="5"/>
    <n v="14"/>
    <n v="15"/>
    <s v="Deal 5"/>
    <s v="Yes"/>
    <s v="No"/>
    <s v="Yes"/>
    <x v="2"/>
    <s v="No"/>
    <s v="No"/>
    <s v="No"/>
    <s v="No"/>
    <s v="No"/>
    <s v="No"/>
    <s v="No"/>
    <s v="Yes"/>
    <x v="1"/>
    <s v="No"/>
    <x v="0"/>
    <n v="44.7"/>
    <n v="276.5"/>
    <n v="0"/>
    <n v="0"/>
    <n v="118.44"/>
    <n v="394.94"/>
    <x v="0"/>
    <x v="0"/>
    <x v="0"/>
    <n v="0"/>
    <s v="20-50"/>
    <x v="1"/>
    <x v="1"/>
  </r>
  <r>
    <s v="85949-TAM"/>
    <x v="0"/>
    <n v="79"/>
    <x v="0"/>
    <x v="4"/>
    <n v="4"/>
    <n v="14"/>
    <s v="None"/>
    <s v="Yes"/>
    <s v="Yes"/>
    <s v="Yes"/>
    <x v="1"/>
    <s v="Yes"/>
    <s v="Yes"/>
    <s v="Yes"/>
    <s v="Yes"/>
    <s v="Yes"/>
    <s v="Yes"/>
    <s v="No"/>
    <s v="Yes"/>
    <x v="2"/>
    <s v="No"/>
    <x v="1"/>
    <n v="113.8"/>
    <n v="7845.8"/>
    <n v="0"/>
    <n v="0"/>
    <n v="1776.24"/>
    <n v="9622.0400000000009"/>
    <x v="0"/>
    <x v="0"/>
    <x v="0"/>
    <n v="0"/>
    <s v="&gt;100"/>
    <x v="1"/>
    <x v="1"/>
  </r>
  <r>
    <s v="26896-KAR"/>
    <x v="1"/>
    <n v="29"/>
    <x v="1"/>
    <x v="3"/>
    <n v="4"/>
    <n v="19"/>
    <s v="None"/>
    <s v="Yes"/>
    <s v="Yes"/>
    <s v="Yes"/>
    <x v="1"/>
    <s v="Yes"/>
    <s v="Yes"/>
    <s v="Yes"/>
    <s v="Yes"/>
    <s v="Yes"/>
    <s v="Yes"/>
    <s v="Yes"/>
    <s v="Yes"/>
    <x v="2"/>
    <s v="Yes"/>
    <x v="1"/>
    <n v="116.6"/>
    <n v="8337.4500000000007"/>
    <n v="26.7"/>
    <n v="0"/>
    <n v="1532.88"/>
    <n v="9843.6299999999992"/>
    <x v="0"/>
    <x v="0"/>
    <x v="0"/>
    <n v="0"/>
    <s v="&gt;100"/>
    <x v="2"/>
    <x v="2"/>
  </r>
  <r>
    <s v="85732-MAD"/>
    <x v="1"/>
    <n v="58"/>
    <x v="0"/>
    <x v="11"/>
    <n v="7"/>
    <n v="25"/>
    <s v="Deal 1"/>
    <s v="Yes"/>
    <s v="Yes"/>
    <s v="Yes"/>
    <x v="1"/>
    <s v="No"/>
    <s v="Yes"/>
    <s v="Yes"/>
    <s v="No"/>
    <s v="Yes"/>
    <s v="Yes"/>
    <s v="Yes"/>
    <s v="Yes"/>
    <x v="2"/>
    <s v="Yes"/>
    <x v="1"/>
    <n v="106"/>
    <n v="7723.7"/>
    <n v="0"/>
    <n v="0"/>
    <n v="3361.14"/>
    <n v="11084.84"/>
    <x v="1"/>
    <x v="1"/>
    <x v="10"/>
    <n v="1"/>
    <s v="&gt;100"/>
    <x v="1"/>
    <x v="0"/>
  </r>
  <r>
    <s v="38303-UTT"/>
    <x v="0"/>
    <n v="77"/>
    <x v="0"/>
    <x v="7"/>
    <n v="5"/>
    <n v="17"/>
    <s v="Deal 2"/>
    <s v="Yes"/>
    <s v="Yes"/>
    <s v="Yes"/>
    <x v="2"/>
    <s v="No"/>
    <s v="Yes"/>
    <s v="Yes"/>
    <s v="No"/>
    <s v="Yes"/>
    <s v="Yes"/>
    <s v="No"/>
    <s v="Yes"/>
    <x v="2"/>
    <s v="Yes"/>
    <x v="1"/>
    <n v="79.75"/>
    <n v="4438.2"/>
    <n v="0"/>
    <n v="0"/>
    <n v="518.70000000000005"/>
    <n v="4956.8999999999996"/>
    <x v="0"/>
    <x v="0"/>
    <x v="0"/>
    <n v="0"/>
    <s v="50-100"/>
    <x v="1"/>
    <x v="1"/>
  </r>
  <r>
    <s v="14676-TAM"/>
    <x v="0"/>
    <n v="40"/>
    <x v="0"/>
    <x v="4"/>
    <n v="9"/>
    <n v="35"/>
    <s v="Deal 2"/>
    <s v="Yes"/>
    <s v="Yes"/>
    <s v="Yes"/>
    <x v="2"/>
    <s v="Yes"/>
    <s v="Yes"/>
    <s v="Yes"/>
    <s v="No"/>
    <s v="Yes"/>
    <s v="Yes"/>
    <s v="Yes"/>
    <s v="No"/>
    <x v="2"/>
    <s v="Yes"/>
    <x v="1"/>
    <n v="86.1"/>
    <n v="4890.5"/>
    <n v="0"/>
    <n v="110"/>
    <n v="1284.1199999999999"/>
    <n v="6284.62"/>
    <x v="0"/>
    <x v="0"/>
    <x v="0"/>
    <n v="0"/>
    <s v="50-100"/>
    <x v="0"/>
    <x v="0"/>
  </r>
  <r>
    <s v="63513-TEL"/>
    <x v="1"/>
    <n v="35"/>
    <x v="0"/>
    <x v="5"/>
    <n v="15"/>
    <n v="30"/>
    <s v="Deal 1"/>
    <s v="Yes"/>
    <s v="Yes"/>
    <s v="No"/>
    <x v="3"/>
    <s v="None"/>
    <s v="None"/>
    <s v="No"/>
    <s v="No"/>
    <s v="No"/>
    <s v="No"/>
    <s v="No"/>
    <s v="No"/>
    <x v="2"/>
    <s v="No"/>
    <x v="1"/>
    <n v="25.45"/>
    <n v="1813.35"/>
    <n v="0"/>
    <n v="0"/>
    <n v="294.64999999999998"/>
    <n v="2108"/>
    <x v="0"/>
    <x v="0"/>
    <x v="0"/>
    <n v="0"/>
    <s v="20-50"/>
    <x v="0"/>
    <x v="0"/>
  </r>
  <r>
    <s v="89517-MAH"/>
    <x v="1"/>
    <n v="44"/>
    <x v="0"/>
    <x v="1"/>
    <n v="13"/>
    <n v="32"/>
    <s v="Deal 1"/>
    <s v="Yes"/>
    <s v="Yes"/>
    <s v="Yes"/>
    <x v="2"/>
    <s v="Yes"/>
    <s v="No"/>
    <s v="Yes"/>
    <s v="Yes"/>
    <s v="Yes"/>
    <s v="Yes"/>
    <s v="Yes"/>
    <s v="Yes"/>
    <x v="2"/>
    <s v="No"/>
    <x v="0"/>
    <n v="84.7"/>
    <n v="5893.9"/>
    <n v="0"/>
    <n v="0"/>
    <n v="1792.8"/>
    <n v="7686.7"/>
    <x v="0"/>
    <x v="0"/>
    <x v="0"/>
    <n v="0"/>
    <s v="50-100"/>
    <x v="0"/>
    <x v="0"/>
  </r>
  <r>
    <s v="24793-GUJ"/>
    <x v="0"/>
    <n v="30"/>
    <x v="1"/>
    <x v="6"/>
    <n v="13"/>
    <n v="32"/>
    <s v="None"/>
    <s v="Yes"/>
    <s v="No"/>
    <s v="No"/>
    <x v="3"/>
    <s v="None"/>
    <s v="None"/>
    <s v="No"/>
    <s v="No"/>
    <s v="No"/>
    <s v="No"/>
    <s v="No"/>
    <s v="No"/>
    <x v="2"/>
    <s v="No"/>
    <x v="0"/>
    <n v="19.149999999999999"/>
    <n v="343.45"/>
    <n v="28.63"/>
    <n v="0"/>
    <n v="470.22"/>
    <n v="785.04"/>
    <x v="0"/>
    <x v="0"/>
    <x v="0"/>
    <n v="0"/>
    <s v="&lt;20"/>
    <x v="2"/>
    <x v="0"/>
  </r>
  <r>
    <s v="34005-UTT"/>
    <x v="1"/>
    <n v="74"/>
    <x v="1"/>
    <x v="7"/>
    <n v="2"/>
    <n v="35"/>
    <s v="Deal 3"/>
    <s v="Yes"/>
    <s v="Yes"/>
    <s v="Yes"/>
    <x v="1"/>
    <s v="No"/>
    <s v="No"/>
    <s v="No"/>
    <s v="No"/>
    <s v="Yes"/>
    <s v="Yes"/>
    <s v="No"/>
    <s v="No"/>
    <x v="1"/>
    <s v="Yes"/>
    <x v="1"/>
    <n v="95.65"/>
    <n v="3759.05"/>
    <n v="0"/>
    <n v="150"/>
    <n v="1635.27"/>
    <n v="5544.32"/>
    <x v="1"/>
    <x v="3"/>
    <x v="6"/>
    <n v="1"/>
    <s v="50-100"/>
    <x v="1"/>
    <x v="0"/>
  </r>
  <r>
    <s v="57724-MAH"/>
    <x v="1"/>
    <n v="25"/>
    <x v="1"/>
    <x v="1"/>
    <n v="2"/>
    <n v="7"/>
    <s v="None"/>
    <s v="Yes"/>
    <s v="No"/>
    <s v="Yes"/>
    <x v="0"/>
    <s v="No"/>
    <s v="Yes"/>
    <s v="No"/>
    <s v="Yes"/>
    <s v="No"/>
    <s v="No"/>
    <s v="No"/>
    <s v="No"/>
    <x v="1"/>
    <s v="No"/>
    <x v="1"/>
    <n v="56.3"/>
    <n v="401.5"/>
    <n v="0"/>
    <n v="30"/>
    <n v="254.88"/>
    <n v="686.38"/>
    <x v="0"/>
    <x v="0"/>
    <x v="0"/>
    <n v="0"/>
    <s v="50-100"/>
    <x v="2"/>
    <x v="3"/>
  </r>
  <r>
    <s v="19139-UTT"/>
    <x v="1"/>
    <n v="32"/>
    <x v="0"/>
    <x v="18"/>
    <n v="3"/>
    <n v="33"/>
    <s v="None"/>
    <s v="Yes"/>
    <s v="No"/>
    <s v="No"/>
    <x v="3"/>
    <s v="None"/>
    <s v="None"/>
    <s v="No"/>
    <s v="No"/>
    <s v="No"/>
    <s v="No"/>
    <s v="No"/>
    <s v="No"/>
    <x v="2"/>
    <s v="No"/>
    <x v="0"/>
    <n v="19.600000000000001"/>
    <n v="1441.65"/>
    <n v="0"/>
    <n v="0"/>
    <n v="2243.3200000000002"/>
    <n v="3684.97"/>
    <x v="0"/>
    <x v="0"/>
    <x v="0"/>
    <n v="0"/>
    <s v="&lt;20"/>
    <x v="2"/>
    <x v="0"/>
  </r>
  <r>
    <s v="84840-BIH"/>
    <x v="0"/>
    <n v="56"/>
    <x v="0"/>
    <x v="9"/>
    <n v="1"/>
    <n v="22"/>
    <s v="None"/>
    <s v="No"/>
    <s v="No"/>
    <s v="Yes"/>
    <x v="2"/>
    <s v="No"/>
    <s v="Yes"/>
    <s v="Yes"/>
    <s v="Yes"/>
    <s v="Yes"/>
    <s v="Yes"/>
    <s v="Yes"/>
    <s v="Yes"/>
    <x v="0"/>
    <s v="Yes"/>
    <x v="0"/>
    <n v="60"/>
    <n v="1682.05"/>
    <n v="0"/>
    <n v="0"/>
    <n v="0"/>
    <n v="1682.05"/>
    <x v="0"/>
    <x v="0"/>
    <x v="0"/>
    <n v="0"/>
    <s v="50-100"/>
    <x v="1"/>
    <x v="2"/>
  </r>
  <r>
    <s v="64773-DEL"/>
    <x v="1"/>
    <n v="22"/>
    <x v="1"/>
    <x v="0"/>
    <n v="1"/>
    <n v="8"/>
    <s v="Deal 5"/>
    <s v="Yes"/>
    <s v="Yes"/>
    <s v="Yes"/>
    <x v="1"/>
    <s v="No"/>
    <s v="No"/>
    <s v="No"/>
    <s v="No"/>
    <s v="No"/>
    <s v="No"/>
    <s v="No"/>
    <s v="Yes"/>
    <x v="1"/>
    <s v="Yes"/>
    <x v="2"/>
    <n v="75.05"/>
    <n v="75.05"/>
    <n v="0"/>
    <n v="0"/>
    <n v="32.86"/>
    <n v="107.91"/>
    <x v="1"/>
    <x v="1"/>
    <x v="5"/>
    <n v="1"/>
    <s v="50-100"/>
    <x v="2"/>
    <x v="3"/>
  </r>
  <r>
    <s v="19541-ODI"/>
    <x v="1"/>
    <n v="37"/>
    <x v="1"/>
    <x v="19"/>
    <n v="15"/>
    <n v="14"/>
    <s v="Deal 5"/>
    <s v="Yes"/>
    <s v="No"/>
    <s v="Yes"/>
    <x v="0"/>
    <s v="No"/>
    <s v="No"/>
    <s v="No"/>
    <s v="No"/>
    <s v="No"/>
    <s v="No"/>
    <s v="No"/>
    <s v="Yes"/>
    <x v="1"/>
    <s v="Yes"/>
    <x v="0"/>
    <n v="45.25"/>
    <n v="74.2"/>
    <n v="0"/>
    <n v="0"/>
    <n v="79"/>
    <n v="153.19999999999999"/>
    <x v="2"/>
    <x v="0"/>
    <x v="0"/>
    <n v="0"/>
    <s v="20-50"/>
    <x v="0"/>
    <x v="1"/>
  </r>
  <r>
    <s v="91998-KER"/>
    <x v="1"/>
    <n v="23"/>
    <x v="0"/>
    <x v="20"/>
    <n v="11"/>
    <n v="10"/>
    <s v="None"/>
    <s v="Yes"/>
    <s v="No"/>
    <s v="No"/>
    <x v="3"/>
    <s v="None"/>
    <s v="None"/>
    <s v="No"/>
    <s v="No"/>
    <s v="No"/>
    <s v="No"/>
    <s v="No"/>
    <s v="No"/>
    <x v="2"/>
    <s v="No"/>
    <x v="2"/>
    <n v="19.45"/>
    <n v="1378.45"/>
    <n v="0"/>
    <n v="0"/>
    <n v="802.3"/>
    <n v="2180.75"/>
    <x v="0"/>
    <x v="0"/>
    <x v="0"/>
    <n v="0"/>
    <s v="&lt;20"/>
    <x v="2"/>
    <x v="3"/>
  </r>
  <r>
    <s v="85690-HAR"/>
    <x v="1"/>
    <n v="68"/>
    <x v="0"/>
    <x v="15"/>
    <n v="4"/>
    <n v="29"/>
    <s v="None"/>
    <s v="Yes"/>
    <s v="Yes"/>
    <s v="Yes"/>
    <x v="2"/>
    <s v="No"/>
    <s v="No"/>
    <s v="Yes"/>
    <s v="Yes"/>
    <s v="Yes"/>
    <s v="No"/>
    <s v="No"/>
    <s v="Yes"/>
    <x v="2"/>
    <s v="Yes"/>
    <x v="0"/>
    <n v="69.099999999999994"/>
    <n v="2093.9"/>
    <n v="21.08"/>
    <n v="0"/>
    <n v="597.6"/>
    <n v="2670.42"/>
    <x v="0"/>
    <x v="0"/>
    <x v="0"/>
    <n v="0"/>
    <s v="50-100"/>
    <x v="1"/>
    <x v="0"/>
  </r>
  <r>
    <s v="63464-ODI"/>
    <x v="0"/>
    <n v="54"/>
    <x v="1"/>
    <x v="19"/>
    <n v="12"/>
    <n v="20"/>
    <s v="None"/>
    <s v="Yes"/>
    <s v="No"/>
    <s v="No"/>
    <x v="3"/>
    <s v="None"/>
    <s v="None"/>
    <s v="No"/>
    <s v="No"/>
    <s v="No"/>
    <s v="No"/>
    <s v="No"/>
    <s v="No"/>
    <x v="0"/>
    <s v="No"/>
    <x v="0"/>
    <n v="19.600000000000001"/>
    <n v="678.8"/>
    <n v="0"/>
    <n v="0"/>
    <n v="885.02"/>
    <n v="1563.82"/>
    <x v="0"/>
    <x v="0"/>
    <x v="0"/>
    <n v="0"/>
    <s v="&lt;20"/>
    <x v="1"/>
    <x v="2"/>
  </r>
  <r>
    <s v="66722-HAR"/>
    <x v="1"/>
    <n v="54"/>
    <x v="0"/>
    <x v="15"/>
    <n v="15"/>
    <n v="32"/>
    <s v="None"/>
    <s v="Yes"/>
    <s v="Yes"/>
    <s v="Yes"/>
    <x v="2"/>
    <s v="No"/>
    <s v="Yes"/>
    <s v="Yes"/>
    <s v="Yes"/>
    <s v="Yes"/>
    <s v="Yes"/>
    <s v="Yes"/>
    <s v="Yes"/>
    <x v="0"/>
    <s v="No"/>
    <x v="0"/>
    <n v="83.7"/>
    <n v="2633.3"/>
    <n v="0"/>
    <n v="0"/>
    <n v="1199.3599999999999"/>
    <n v="3832.66"/>
    <x v="0"/>
    <x v="0"/>
    <x v="0"/>
    <n v="0"/>
    <s v="50-100"/>
    <x v="1"/>
    <x v="0"/>
  </r>
  <r>
    <s v="34924-HAR"/>
    <x v="0"/>
    <n v="53"/>
    <x v="1"/>
    <x v="15"/>
    <n v="4"/>
    <n v="1"/>
    <s v="Deal 5"/>
    <s v="Yes"/>
    <s v="Yes"/>
    <s v="No"/>
    <x v="3"/>
    <s v="None"/>
    <s v="None"/>
    <s v="No"/>
    <s v="No"/>
    <s v="No"/>
    <s v="No"/>
    <s v="No"/>
    <s v="No"/>
    <x v="2"/>
    <s v="No"/>
    <x v="2"/>
    <n v="25.4"/>
    <n v="153.30000000000001"/>
    <n v="0"/>
    <n v="0"/>
    <n v="190.38"/>
    <n v="343.68"/>
    <x v="0"/>
    <x v="0"/>
    <x v="0"/>
    <n v="0"/>
    <s v="20-50"/>
    <x v="1"/>
    <x v="4"/>
  </r>
  <r>
    <s v="36501-TAM"/>
    <x v="1"/>
    <n v="34"/>
    <x v="0"/>
    <x v="4"/>
    <n v="12"/>
    <n v="19"/>
    <s v="Deal 2"/>
    <s v="Yes"/>
    <s v="Yes"/>
    <s v="No"/>
    <x v="3"/>
    <s v="None"/>
    <s v="None"/>
    <s v="No"/>
    <s v="No"/>
    <s v="No"/>
    <s v="No"/>
    <s v="No"/>
    <s v="No"/>
    <x v="2"/>
    <s v="No"/>
    <x v="0"/>
    <n v="25.5"/>
    <n v="1121.05"/>
    <n v="0"/>
    <n v="0"/>
    <n v="1904.4"/>
    <n v="3025.45"/>
    <x v="0"/>
    <x v="0"/>
    <x v="0"/>
    <n v="0"/>
    <s v="20-50"/>
    <x v="2"/>
    <x v="2"/>
  </r>
  <r>
    <s v="78790-WES"/>
    <x v="1"/>
    <n v="32"/>
    <x v="1"/>
    <x v="2"/>
    <n v="13"/>
    <n v="36"/>
    <s v="None"/>
    <s v="No"/>
    <s v="No"/>
    <s v="Yes"/>
    <x v="2"/>
    <s v="No"/>
    <s v="No"/>
    <s v="No"/>
    <s v="Yes"/>
    <s v="No"/>
    <s v="No"/>
    <s v="No"/>
    <s v="Yes"/>
    <x v="1"/>
    <s v="No"/>
    <x v="0"/>
    <n v="28.6"/>
    <n v="973.55"/>
    <n v="0"/>
    <n v="0"/>
    <n v="0"/>
    <n v="973.55"/>
    <x v="1"/>
    <x v="3"/>
    <x v="6"/>
    <n v="1"/>
    <s v="20-50"/>
    <x v="2"/>
    <x v="0"/>
  </r>
  <r>
    <s v="42682-MAH"/>
    <x v="0"/>
    <n v="74"/>
    <x v="1"/>
    <x v="1"/>
    <n v="15"/>
    <n v="5"/>
    <s v="None"/>
    <s v="Yes"/>
    <s v="Yes"/>
    <s v="Yes"/>
    <x v="1"/>
    <s v="No"/>
    <s v="Yes"/>
    <s v="Yes"/>
    <s v="Yes"/>
    <s v="Yes"/>
    <s v="Yes"/>
    <s v="No"/>
    <s v="No"/>
    <x v="2"/>
    <s v="Yes"/>
    <x v="1"/>
    <n v="111.4"/>
    <n v="1183.05"/>
    <n v="0"/>
    <n v="40"/>
    <n v="28.93"/>
    <n v="1251.98"/>
    <x v="0"/>
    <x v="0"/>
    <x v="0"/>
    <n v="0"/>
    <s v="&gt;100"/>
    <x v="1"/>
    <x v="4"/>
  </r>
  <r>
    <s v="79777-MAH"/>
    <x v="0"/>
    <n v="77"/>
    <x v="1"/>
    <x v="1"/>
    <n v="13"/>
    <n v="33"/>
    <s v="None"/>
    <s v="Yes"/>
    <s v="Yes"/>
    <s v="Yes"/>
    <x v="1"/>
    <s v="No"/>
    <s v="No"/>
    <s v="No"/>
    <s v="No"/>
    <s v="No"/>
    <s v="No"/>
    <s v="No"/>
    <s v="Yes"/>
    <x v="1"/>
    <s v="Yes"/>
    <x v="2"/>
    <n v="72.599999999999994"/>
    <n v="154.30000000000001"/>
    <n v="0"/>
    <n v="0"/>
    <n v="30.38"/>
    <n v="184.68"/>
    <x v="2"/>
    <x v="0"/>
    <x v="0"/>
    <n v="0"/>
    <s v="50-100"/>
    <x v="1"/>
    <x v="0"/>
  </r>
  <r>
    <s v="39191-UTT"/>
    <x v="1"/>
    <n v="74"/>
    <x v="0"/>
    <x v="7"/>
    <n v="14"/>
    <n v="20"/>
    <s v="None"/>
    <s v="Yes"/>
    <s v="No"/>
    <s v="Yes"/>
    <x v="1"/>
    <s v="No"/>
    <s v="Yes"/>
    <s v="No"/>
    <s v="No"/>
    <s v="No"/>
    <s v="No"/>
    <s v="No"/>
    <s v="Yes"/>
    <x v="1"/>
    <s v="Yes"/>
    <x v="2"/>
    <n v="76.400000000000006"/>
    <n v="76.400000000000006"/>
    <n v="0"/>
    <n v="0"/>
    <n v="41.16"/>
    <n v="117.56"/>
    <x v="1"/>
    <x v="5"/>
    <x v="9"/>
    <n v="1"/>
    <s v="50-100"/>
    <x v="1"/>
    <x v="2"/>
  </r>
  <r>
    <s v="52408-WES"/>
    <x v="1"/>
    <n v="32"/>
    <x v="1"/>
    <x v="2"/>
    <n v="3"/>
    <n v="22"/>
    <s v="None"/>
    <s v="No"/>
    <s v="No"/>
    <s v="Yes"/>
    <x v="2"/>
    <s v="Yes"/>
    <s v="No"/>
    <s v="No"/>
    <s v="Yes"/>
    <s v="No"/>
    <s v="No"/>
    <s v="No"/>
    <s v="Yes"/>
    <x v="2"/>
    <s v="No"/>
    <x v="0"/>
    <n v="34.6"/>
    <n v="813.45"/>
    <n v="0"/>
    <n v="0"/>
    <n v="0"/>
    <n v="813.45"/>
    <x v="0"/>
    <x v="0"/>
    <x v="0"/>
    <n v="0"/>
    <s v="20-50"/>
    <x v="2"/>
    <x v="2"/>
  </r>
  <r>
    <s v="59190-MAD"/>
    <x v="0"/>
    <n v="29"/>
    <x v="0"/>
    <x v="11"/>
    <n v="0"/>
    <n v="32"/>
    <s v="None"/>
    <s v="Yes"/>
    <s v="Yes"/>
    <s v="Yes"/>
    <x v="0"/>
    <s v="Yes"/>
    <s v="No"/>
    <s v="No"/>
    <s v="No"/>
    <s v="No"/>
    <s v="Yes"/>
    <s v="Yes"/>
    <s v="Yes"/>
    <x v="1"/>
    <s v="Yes"/>
    <x v="1"/>
    <n v="66.099999999999994"/>
    <n v="1912.15"/>
    <n v="0"/>
    <n v="0"/>
    <n v="518.23"/>
    <n v="2430.38"/>
    <x v="0"/>
    <x v="0"/>
    <x v="0"/>
    <n v="0"/>
    <s v="50-100"/>
    <x v="2"/>
    <x v="0"/>
  </r>
  <r>
    <s v="53018-JAM"/>
    <x v="0"/>
    <n v="26"/>
    <x v="1"/>
    <x v="16"/>
    <n v="0"/>
    <n v="32"/>
    <s v="None"/>
    <s v="Yes"/>
    <s v="Yes"/>
    <s v="Yes"/>
    <x v="1"/>
    <s v="Yes"/>
    <s v="Yes"/>
    <s v="No"/>
    <s v="No"/>
    <s v="No"/>
    <s v="No"/>
    <s v="No"/>
    <s v="Yes"/>
    <x v="0"/>
    <s v="Yes"/>
    <x v="1"/>
    <n v="85.5"/>
    <n v="5696.6"/>
    <n v="0"/>
    <n v="0"/>
    <n v="2017.56"/>
    <n v="7714.16"/>
    <x v="0"/>
    <x v="0"/>
    <x v="0"/>
    <n v="0"/>
    <s v="50-100"/>
    <x v="2"/>
    <x v="0"/>
  </r>
  <r>
    <s v="49959-HAR"/>
    <x v="0"/>
    <n v="33"/>
    <x v="1"/>
    <x v="15"/>
    <n v="3"/>
    <n v="32"/>
    <s v="None"/>
    <s v="No"/>
    <s v="No"/>
    <s v="Yes"/>
    <x v="0"/>
    <s v="Yes"/>
    <s v="No"/>
    <s v="Yes"/>
    <s v="No"/>
    <s v="No"/>
    <s v="No"/>
    <s v="No"/>
    <s v="Yes"/>
    <x v="1"/>
    <s v="No"/>
    <x v="2"/>
    <n v="34.4"/>
    <n v="592.75"/>
    <n v="0"/>
    <n v="0"/>
    <n v="0"/>
    <n v="592.75"/>
    <x v="0"/>
    <x v="0"/>
    <x v="0"/>
    <n v="0"/>
    <s v="20-50"/>
    <x v="2"/>
    <x v="0"/>
  </r>
  <r>
    <s v="98168-AND"/>
    <x v="1"/>
    <n v="52"/>
    <x v="1"/>
    <x v="10"/>
    <n v="1"/>
    <n v="30"/>
    <s v="None"/>
    <s v="Yes"/>
    <s v="No"/>
    <s v="No"/>
    <x v="3"/>
    <s v="None"/>
    <s v="None"/>
    <s v="No"/>
    <s v="No"/>
    <s v="No"/>
    <s v="No"/>
    <s v="No"/>
    <s v="No"/>
    <x v="2"/>
    <s v="Yes"/>
    <x v="1"/>
    <n v="19.3"/>
    <n v="1447.9"/>
    <n v="0"/>
    <n v="0"/>
    <n v="1224.06"/>
    <n v="2671.96"/>
    <x v="0"/>
    <x v="0"/>
    <x v="0"/>
    <n v="0"/>
    <s v="&lt;20"/>
    <x v="1"/>
    <x v="0"/>
  </r>
  <r>
    <s v="22829-TAM"/>
    <x v="1"/>
    <n v="73"/>
    <x v="0"/>
    <x v="4"/>
    <n v="14"/>
    <n v="29"/>
    <s v="None"/>
    <s v="No"/>
    <s v="No"/>
    <s v="Yes"/>
    <x v="0"/>
    <s v="Yes"/>
    <s v="No"/>
    <s v="Yes"/>
    <s v="Yes"/>
    <s v="Yes"/>
    <s v="Yes"/>
    <s v="No"/>
    <s v="Yes"/>
    <x v="2"/>
    <s v="Yes"/>
    <x v="0"/>
    <n v="64.05"/>
    <n v="3886.85"/>
    <n v="0"/>
    <n v="0"/>
    <n v="0"/>
    <n v="3886.85"/>
    <x v="0"/>
    <x v="0"/>
    <x v="0"/>
    <n v="0"/>
    <s v="50-100"/>
    <x v="1"/>
    <x v="0"/>
  </r>
  <r>
    <s v="95822-AND"/>
    <x v="0"/>
    <n v="34"/>
    <x v="1"/>
    <x v="10"/>
    <n v="3"/>
    <n v="26"/>
    <s v="None"/>
    <s v="Yes"/>
    <s v="No"/>
    <s v="No"/>
    <x v="3"/>
    <s v="None"/>
    <s v="None"/>
    <s v="No"/>
    <s v="No"/>
    <s v="No"/>
    <s v="No"/>
    <s v="No"/>
    <s v="No"/>
    <x v="1"/>
    <s v="Yes"/>
    <x v="0"/>
    <n v="19.2"/>
    <n v="19.2"/>
    <n v="0"/>
    <n v="0"/>
    <n v="17.89"/>
    <n v="37.090000000000003"/>
    <x v="2"/>
    <x v="0"/>
    <x v="0"/>
    <n v="0"/>
    <s v="&lt;20"/>
    <x v="2"/>
    <x v="0"/>
  </r>
  <r>
    <s v="96552-PUN"/>
    <x v="1"/>
    <n v="30"/>
    <x v="1"/>
    <x v="13"/>
    <n v="9"/>
    <n v="33"/>
    <s v="None"/>
    <s v="Yes"/>
    <s v="Yes"/>
    <s v="Yes"/>
    <x v="1"/>
    <s v="No"/>
    <s v="Yes"/>
    <s v="No"/>
    <s v="No"/>
    <s v="Yes"/>
    <s v="Yes"/>
    <s v="Yes"/>
    <s v="Yes"/>
    <x v="1"/>
    <s v="Yes"/>
    <x v="0"/>
    <n v="98.85"/>
    <n v="3145.9"/>
    <n v="0"/>
    <n v="0"/>
    <n v="1532.48"/>
    <n v="4678.38"/>
    <x v="0"/>
    <x v="0"/>
    <x v="0"/>
    <n v="0"/>
    <s v="50-100"/>
    <x v="2"/>
    <x v="0"/>
  </r>
  <r>
    <s v="99387-DEL"/>
    <x v="1"/>
    <n v="68"/>
    <x v="0"/>
    <x v="0"/>
    <n v="4"/>
    <n v="19"/>
    <s v="None"/>
    <s v="Yes"/>
    <s v="Yes"/>
    <s v="Yes"/>
    <x v="1"/>
    <s v="No"/>
    <s v="No"/>
    <s v="No"/>
    <s v="Yes"/>
    <s v="No"/>
    <s v="No"/>
    <s v="No"/>
    <s v="Yes"/>
    <x v="1"/>
    <s v="Yes"/>
    <x v="1"/>
    <n v="79.3"/>
    <n v="2414.5500000000002"/>
    <n v="0"/>
    <n v="0"/>
    <n v="305.95"/>
    <n v="2720.5"/>
    <x v="0"/>
    <x v="0"/>
    <x v="0"/>
    <n v="0"/>
    <s v="50-100"/>
    <x v="1"/>
    <x v="2"/>
  </r>
  <r>
    <s v="12118-TAM"/>
    <x v="1"/>
    <n v="23"/>
    <x v="0"/>
    <x v="4"/>
    <n v="7"/>
    <n v="3"/>
    <s v="Deal 2"/>
    <s v="Yes"/>
    <s v="Yes"/>
    <s v="Yes"/>
    <x v="1"/>
    <s v="No"/>
    <s v="No"/>
    <s v="No"/>
    <s v="No"/>
    <s v="No"/>
    <s v="Yes"/>
    <s v="Yes"/>
    <s v="Yes"/>
    <x v="0"/>
    <s v="No"/>
    <x v="1"/>
    <n v="85.55"/>
    <n v="5084.6499999999996"/>
    <n v="0"/>
    <n v="0"/>
    <n v="407.69"/>
    <n v="5492.34"/>
    <x v="1"/>
    <x v="1"/>
    <x v="11"/>
    <n v="1"/>
    <s v="50-100"/>
    <x v="2"/>
    <x v="4"/>
  </r>
  <r>
    <s v="37551-HAR"/>
    <x v="1"/>
    <n v="43"/>
    <x v="1"/>
    <x v="15"/>
    <n v="1"/>
    <n v="32"/>
    <s v="Deal 3"/>
    <s v="No"/>
    <s v="No"/>
    <s v="Yes"/>
    <x v="2"/>
    <s v="Yes"/>
    <s v="No"/>
    <s v="Yes"/>
    <s v="Yes"/>
    <s v="Yes"/>
    <s v="No"/>
    <s v="No"/>
    <s v="Yes"/>
    <x v="0"/>
    <s v="No"/>
    <x v="0"/>
    <n v="50.8"/>
    <n v="1386.8"/>
    <n v="0"/>
    <n v="0"/>
    <n v="0"/>
    <n v="1386.8"/>
    <x v="0"/>
    <x v="0"/>
    <x v="0"/>
    <n v="0"/>
    <s v="50-100"/>
    <x v="0"/>
    <x v="0"/>
  </r>
  <r>
    <s v="71972-KER"/>
    <x v="1"/>
    <n v="33"/>
    <x v="0"/>
    <x v="20"/>
    <n v="8"/>
    <n v="12"/>
    <s v="Deal 4"/>
    <s v="Yes"/>
    <s v="Yes"/>
    <s v="Yes"/>
    <x v="1"/>
    <s v="No"/>
    <s v="No"/>
    <s v="No"/>
    <s v="No"/>
    <s v="No"/>
    <s v="No"/>
    <s v="Yes"/>
    <s v="Yes"/>
    <x v="1"/>
    <s v="Yes"/>
    <x v="2"/>
    <n v="76"/>
    <n v="1130.8499999999999"/>
    <n v="0"/>
    <n v="0"/>
    <n v="672.9"/>
    <n v="1803.75"/>
    <x v="1"/>
    <x v="2"/>
    <x v="17"/>
    <n v="1"/>
    <s v="50-100"/>
    <x v="2"/>
    <x v="1"/>
  </r>
  <r>
    <s v="65877-BIH"/>
    <x v="1"/>
    <n v="67"/>
    <x v="0"/>
    <x v="9"/>
    <n v="1"/>
    <n v="6"/>
    <s v="Deal 2"/>
    <s v="Yes"/>
    <s v="No"/>
    <s v="Yes"/>
    <x v="1"/>
    <s v="Yes"/>
    <s v="Yes"/>
    <s v="No"/>
    <s v="Yes"/>
    <s v="No"/>
    <s v="Yes"/>
    <s v="Yes"/>
    <s v="Yes"/>
    <x v="1"/>
    <s v="Yes"/>
    <x v="0"/>
    <n v="93.5"/>
    <n v="4747.5"/>
    <n v="0"/>
    <n v="0"/>
    <n v="2041.5"/>
    <n v="6789"/>
    <x v="0"/>
    <x v="0"/>
    <x v="0"/>
    <n v="0"/>
    <s v="50-100"/>
    <x v="1"/>
    <x v="3"/>
  </r>
  <r>
    <s v="94173-JAM"/>
    <x v="0"/>
    <n v="80"/>
    <x v="1"/>
    <x v="16"/>
    <n v="15"/>
    <n v="28"/>
    <s v="None"/>
    <s v="No"/>
    <s v="No"/>
    <s v="Yes"/>
    <x v="2"/>
    <s v="No"/>
    <s v="No"/>
    <s v="No"/>
    <s v="No"/>
    <s v="Yes"/>
    <s v="Yes"/>
    <s v="No"/>
    <s v="Yes"/>
    <x v="1"/>
    <s v="No"/>
    <x v="1"/>
    <n v="45.7"/>
    <n v="198"/>
    <n v="0"/>
    <n v="0"/>
    <n v="0"/>
    <n v="198"/>
    <x v="1"/>
    <x v="1"/>
    <x v="5"/>
    <n v="1"/>
    <s v="20-50"/>
    <x v="1"/>
    <x v="0"/>
  </r>
  <r>
    <s v="99306-MAH"/>
    <x v="1"/>
    <n v="46"/>
    <x v="0"/>
    <x v="1"/>
    <n v="7"/>
    <n v="10"/>
    <s v="None"/>
    <s v="Yes"/>
    <s v="No"/>
    <s v="Yes"/>
    <x v="1"/>
    <s v="No"/>
    <s v="No"/>
    <s v="No"/>
    <s v="No"/>
    <s v="No"/>
    <s v="Yes"/>
    <s v="Yes"/>
    <s v="Yes"/>
    <x v="1"/>
    <s v="Yes"/>
    <x v="1"/>
    <n v="78.099999999999994"/>
    <n v="1122.4000000000001"/>
    <n v="0"/>
    <n v="0"/>
    <n v="62.3"/>
    <n v="1184.7"/>
    <x v="0"/>
    <x v="0"/>
    <x v="0"/>
    <n v="0"/>
    <s v="50-100"/>
    <x v="0"/>
    <x v="3"/>
  </r>
  <r>
    <s v="35527-JAM"/>
    <x v="1"/>
    <n v="24"/>
    <x v="0"/>
    <x v="16"/>
    <n v="6"/>
    <n v="10"/>
    <s v="Deal 4"/>
    <s v="Yes"/>
    <s v="No"/>
    <s v="No"/>
    <x v="3"/>
    <s v="None"/>
    <s v="None"/>
    <s v="No"/>
    <s v="No"/>
    <s v="No"/>
    <s v="No"/>
    <s v="No"/>
    <s v="No"/>
    <x v="1"/>
    <s v="Yes"/>
    <x v="1"/>
    <n v="19.5"/>
    <n v="413"/>
    <n v="0"/>
    <n v="0"/>
    <n v="219.4"/>
    <n v="632.4"/>
    <x v="0"/>
    <x v="0"/>
    <x v="0"/>
    <n v="0"/>
    <s v="&lt;20"/>
    <x v="2"/>
    <x v="3"/>
  </r>
  <r>
    <s v="97828-MAH"/>
    <x v="1"/>
    <n v="57"/>
    <x v="0"/>
    <x v="1"/>
    <n v="0"/>
    <n v="12"/>
    <s v="Deal 5"/>
    <s v="Yes"/>
    <s v="No"/>
    <s v="Yes"/>
    <x v="1"/>
    <s v="No"/>
    <s v="No"/>
    <s v="No"/>
    <s v="No"/>
    <s v="Yes"/>
    <s v="Yes"/>
    <s v="Yes"/>
    <s v="Yes"/>
    <x v="1"/>
    <s v="Yes"/>
    <x v="1"/>
    <n v="92"/>
    <n v="266.8"/>
    <n v="0"/>
    <n v="0"/>
    <n v="46.8"/>
    <n v="313.60000000000002"/>
    <x v="2"/>
    <x v="0"/>
    <x v="0"/>
    <n v="0"/>
    <s v="50-100"/>
    <x v="1"/>
    <x v="1"/>
  </r>
  <r>
    <s v="78010-DEL"/>
    <x v="1"/>
    <n v="71"/>
    <x v="1"/>
    <x v="0"/>
    <n v="3"/>
    <n v="30"/>
    <s v="Deal 3"/>
    <s v="Yes"/>
    <s v="Yes"/>
    <s v="Yes"/>
    <x v="1"/>
    <s v="No"/>
    <s v="No"/>
    <s v="No"/>
    <s v="No"/>
    <s v="Yes"/>
    <s v="Yes"/>
    <s v="No"/>
    <s v="No"/>
    <x v="1"/>
    <s v="Yes"/>
    <x v="1"/>
    <n v="95.45"/>
    <n v="3474.05"/>
    <n v="0"/>
    <n v="80"/>
    <n v="1228.5"/>
    <n v="4782.55"/>
    <x v="1"/>
    <x v="3"/>
    <x v="6"/>
    <n v="1"/>
    <s v="50-100"/>
    <x v="1"/>
    <x v="0"/>
  </r>
  <r>
    <s v="12528-JAM"/>
    <x v="1"/>
    <n v="71"/>
    <x v="0"/>
    <x v="16"/>
    <n v="14"/>
    <n v="21"/>
    <s v="Deal 5"/>
    <s v="Yes"/>
    <s v="No"/>
    <s v="Yes"/>
    <x v="1"/>
    <s v="No"/>
    <s v="No"/>
    <s v="Yes"/>
    <s v="No"/>
    <s v="Yes"/>
    <s v="Yes"/>
    <s v="No"/>
    <s v="Yes"/>
    <x v="1"/>
    <s v="Yes"/>
    <x v="1"/>
    <n v="95.75"/>
    <n v="573.75"/>
    <n v="0"/>
    <n v="0"/>
    <n v="287.39999999999998"/>
    <n v="861.15"/>
    <x v="1"/>
    <x v="1"/>
    <x v="5"/>
    <n v="1"/>
    <s v="50-100"/>
    <x v="1"/>
    <x v="2"/>
  </r>
  <r>
    <s v="18813-BIH"/>
    <x v="1"/>
    <n v="66"/>
    <x v="1"/>
    <x v="9"/>
    <n v="10"/>
    <n v="2"/>
    <s v="None"/>
    <s v="Yes"/>
    <s v="Yes"/>
    <s v="Yes"/>
    <x v="1"/>
    <s v="No"/>
    <s v="No"/>
    <s v="No"/>
    <s v="No"/>
    <s v="Yes"/>
    <s v="Yes"/>
    <s v="Yes"/>
    <s v="Yes"/>
    <x v="1"/>
    <s v="Yes"/>
    <x v="1"/>
    <n v="95.6"/>
    <n v="1273.3"/>
    <n v="0"/>
    <n v="0"/>
    <n v="526.67999999999995"/>
    <n v="1799.98"/>
    <x v="0"/>
    <x v="0"/>
    <x v="0"/>
    <n v="0"/>
    <s v="50-100"/>
    <x v="1"/>
    <x v="4"/>
  </r>
  <r>
    <s v="33099-TEL"/>
    <x v="0"/>
    <n v="62"/>
    <x v="0"/>
    <x v="5"/>
    <n v="8"/>
    <n v="19"/>
    <s v="Deal 4"/>
    <s v="Yes"/>
    <s v="Yes"/>
    <s v="Yes"/>
    <x v="1"/>
    <s v="No"/>
    <s v="No"/>
    <s v="Yes"/>
    <s v="Yes"/>
    <s v="Yes"/>
    <s v="No"/>
    <s v="No"/>
    <s v="Yes"/>
    <x v="1"/>
    <s v="Yes"/>
    <x v="0"/>
    <n v="96.9"/>
    <n v="2085.4499999999998"/>
    <n v="0"/>
    <n v="0"/>
    <n v="195.5"/>
    <n v="2280.9499999999998"/>
    <x v="0"/>
    <x v="0"/>
    <x v="0"/>
    <n v="0"/>
    <s v="50-100"/>
    <x v="1"/>
    <x v="2"/>
  </r>
  <r>
    <s v="82499-ASS"/>
    <x v="1"/>
    <n v="28"/>
    <x v="1"/>
    <x v="17"/>
    <n v="8"/>
    <n v="28"/>
    <s v="Deal 1"/>
    <s v="Yes"/>
    <s v="No"/>
    <s v="Yes"/>
    <x v="1"/>
    <s v="Yes"/>
    <s v="Yes"/>
    <s v="Yes"/>
    <s v="No"/>
    <s v="Yes"/>
    <s v="Yes"/>
    <s v="Yes"/>
    <s v="Yes"/>
    <x v="0"/>
    <s v="Yes"/>
    <x v="1"/>
    <n v="104.65"/>
    <n v="7288.4"/>
    <n v="0"/>
    <n v="0"/>
    <n v="1003.94"/>
    <n v="8292.34"/>
    <x v="0"/>
    <x v="0"/>
    <x v="0"/>
    <n v="0"/>
    <s v="&gt;100"/>
    <x v="2"/>
    <x v="0"/>
  </r>
  <r>
    <s v="85444-KAR"/>
    <x v="0"/>
    <n v="55"/>
    <x v="0"/>
    <x v="3"/>
    <n v="4"/>
    <n v="26"/>
    <s v="Deal 3"/>
    <s v="Yes"/>
    <s v="Yes"/>
    <s v="Yes"/>
    <x v="1"/>
    <s v="Yes"/>
    <s v="Yes"/>
    <s v="No"/>
    <s v="No"/>
    <s v="Yes"/>
    <s v="Yes"/>
    <s v="Yes"/>
    <s v="Yes"/>
    <x v="0"/>
    <s v="No"/>
    <x v="1"/>
    <n v="106.1"/>
    <n v="2847.4"/>
    <n v="0"/>
    <n v="0"/>
    <n v="269.36"/>
    <n v="3116.76"/>
    <x v="1"/>
    <x v="2"/>
    <x v="15"/>
    <n v="1"/>
    <s v="&gt;100"/>
    <x v="1"/>
    <x v="0"/>
  </r>
  <r>
    <s v="46001-JAM"/>
    <x v="1"/>
    <n v="32"/>
    <x v="0"/>
    <x v="16"/>
    <n v="8"/>
    <n v="2"/>
    <s v="None"/>
    <s v="Yes"/>
    <s v="No"/>
    <s v="Yes"/>
    <x v="1"/>
    <s v="Yes"/>
    <s v="No"/>
    <s v="No"/>
    <s v="Yes"/>
    <s v="Yes"/>
    <s v="Yes"/>
    <s v="Yes"/>
    <s v="Yes"/>
    <x v="0"/>
    <s v="Yes"/>
    <x v="0"/>
    <n v="96.9"/>
    <n v="6314.35"/>
    <n v="13.37"/>
    <n v="0"/>
    <n v="1230.08"/>
    <n v="7531.06"/>
    <x v="0"/>
    <x v="0"/>
    <x v="0"/>
    <n v="0"/>
    <s v="50-100"/>
    <x v="2"/>
    <x v="4"/>
  </r>
  <r>
    <s v="19522-RAJ"/>
    <x v="1"/>
    <n v="52"/>
    <x v="1"/>
    <x v="8"/>
    <n v="6"/>
    <n v="7"/>
    <s v="None"/>
    <s v="No"/>
    <s v="No"/>
    <s v="Yes"/>
    <x v="0"/>
    <s v="No"/>
    <s v="Yes"/>
    <s v="No"/>
    <s v="No"/>
    <s v="Yes"/>
    <s v="Yes"/>
    <s v="Yes"/>
    <s v="Yes"/>
    <x v="1"/>
    <s v="Yes"/>
    <x v="1"/>
    <n v="50.6"/>
    <n v="155.35"/>
    <n v="0"/>
    <n v="0"/>
    <n v="0"/>
    <n v="155.35"/>
    <x v="1"/>
    <x v="2"/>
    <x v="18"/>
    <n v="1"/>
    <s v="50-100"/>
    <x v="1"/>
    <x v="3"/>
  </r>
  <r>
    <s v="29796-JAM"/>
    <x v="1"/>
    <n v="18"/>
    <x v="0"/>
    <x v="16"/>
    <n v="8"/>
    <n v="7"/>
    <s v="None"/>
    <s v="Yes"/>
    <s v="Yes"/>
    <s v="Yes"/>
    <x v="1"/>
    <s v="Yes"/>
    <s v="Yes"/>
    <s v="Yes"/>
    <s v="No"/>
    <s v="Yes"/>
    <s v="Yes"/>
    <s v="Yes"/>
    <s v="Yes"/>
    <x v="1"/>
    <s v="Yes"/>
    <x v="0"/>
    <n v="109.8"/>
    <n v="3587.25"/>
    <n v="0"/>
    <n v="0"/>
    <n v="271.66000000000003"/>
    <n v="3858.91"/>
    <x v="1"/>
    <x v="1"/>
    <x v="5"/>
    <n v="1"/>
    <s v="&gt;100"/>
    <x v="3"/>
    <x v="3"/>
  </r>
  <r>
    <s v="42804-AND"/>
    <x v="1"/>
    <n v="47"/>
    <x v="1"/>
    <x v="10"/>
    <n v="9"/>
    <n v="3"/>
    <s v="None"/>
    <s v="Yes"/>
    <s v="Yes"/>
    <s v="Yes"/>
    <x v="0"/>
    <s v="No"/>
    <s v="No"/>
    <s v="No"/>
    <s v="No"/>
    <s v="No"/>
    <s v="No"/>
    <s v="No"/>
    <s v="Yes"/>
    <x v="1"/>
    <s v="Yes"/>
    <x v="1"/>
    <n v="49.95"/>
    <n v="49.95"/>
    <n v="0"/>
    <n v="0"/>
    <n v="43.49"/>
    <n v="93.44"/>
    <x v="1"/>
    <x v="1"/>
    <x v="1"/>
    <n v="1"/>
    <s v="20-50"/>
    <x v="0"/>
    <x v="4"/>
  </r>
  <r>
    <s v="31733-TAM"/>
    <x v="0"/>
    <n v="66"/>
    <x v="0"/>
    <x v="4"/>
    <n v="6"/>
    <n v="4"/>
    <s v="Deal 3"/>
    <s v="Yes"/>
    <s v="Yes"/>
    <s v="Yes"/>
    <x v="1"/>
    <s v="No"/>
    <s v="Yes"/>
    <s v="Yes"/>
    <s v="Yes"/>
    <s v="Yes"/>
    <s v="Yes"/>
    <s v="Yes"/>
    <s v="No"/>
    <x v="1"/>
    <s v="Yes"/>
    <x v="1"/>
    <n v="110.45"/>
    <n v="3655.45"/>
    <n v="0"/>
    <n v="70"/>
    <n v="568.91999999999996"/>
    <n v="4294.37"/>
    <x v="1"/>
    <x v="2"/>
    <x v="2"/>
    <n v="1"/>
    <s v="&gt;100"/>
    <x v="1"/>
    <x v="4"/>
  </r>
  <r>
    <s v="44561-MAD"/>
    <x v="0"/>
    <n v="35"/>
    <x v="1"/>
    <x v="11"/>
    <n v="5"/>
    <n v="25"/>
    <s v="Deal 4"/>
    <s v="Yes"/>
    <s v="Yes"/>
    <s v="Yes"/>
    <x v="1"/>
    <s v="No"/>
    <s v="No"/>
    <s v="No"/>
    <s v="No"/>
    <s v="Yes"/>
    <s v="Yes"/>
    <s v="Yes"/>
    <s v="Yes"/>
    <x v="1"/>
    <s v="No"/>
    <x v="1"/>
    <n v="94.55"/>
    <n v="1173.55"/>
    <n v="0"/>
    <n v="0"/>
    <n v="166.56"/>
    <n v="1340.11"/>
    <x v="0"/>
    <x v="0"/>
    <x v="0"/>
    <n v="0"/>
    <s v="50-100"/>
    <x v="0"/>
    <x v="0"/>
  </r>
  <r>
    <s v="61933-WES"/>
    <x v="0"/>
    <n v="77"/>
    <x v="0"/>
    <x v="2"/>
    <n v="5"/>
    <n v="2"/>
    <s v="None"/>
    <s v="Yes"/>
    <s v="Yes"/>
    <s v="Yes"/>
    <x v="1"/>
    <s v="No"/>
    <s v="Yes"/>
    <s v="No"/>
    <s v="No"/>
    <s v="Yes"/>
    <s v="Yes"/>
    <s v="Yes"/>
    <s v="Yes"/>
    <x v="0"/>
    <s v="Yes"/>
    <x v="0"/>
    <n v="97.25"/>
    <n v="7133.1"/>
    <n v="0"/>
    <n v="0"/>
    <n v="808.56"/>
    <n v="7941.66"/>
    <x v="0"/>
    <x v="0"/>
    <x v="0"/>
    <n v="0"/>
    <s v="50-100"/>
    <x v="1"/>
    <x v="4"/>
  </r>
  <r>
    <s v="34212-MAH"/>
    <x v="1"/>
    <n v="64"/>
    <x v="0"/>
    <x v="1"/>
    <n v="3"/>
    <n v="17"/>
    <s v="Deal 3"/>
    <s v="Yes"/>
    <s v="No"/>
    <s v="Yes"/>
    <x v="2"/>
    <s v="No"/>
    <s v="No"/>
    <s v="Yes"/>
    <s v="Yes"/>
    <s v="No"/>
    <s v="No"/>
    <s v="No"/>
    <s v="Yes"/>
    <x v="0"/>
    <s v="No"/>
    <x v="0"/>
    <n v="54.1"/>
    <n v="1992.85"/>
    <n v="1.0900000000000001"/>
    <n v="0"/>
    <n v="1697.76"/>
    <n v="3689.52"/>
    <x v="0"/>
    <x v="0"/>
    <x v="0"/>
    <n v="0"/>
    <s v="50-100"/>
    <x v="1"/>
    <x v="1"/>
  </r>
  <r>
    <s v="86947-WES"/>
    <x v="0"/>
    <n v="25"/>
    <x v="0"/>
    <x v="2"/>
    <n v="3"/>
    <n v="7"/>
    <s v="None"/>
    <s v="Yes"/>
    <s v="No"/>
    <s v="No"/>
    <x v="3"/>
    <s v="None"/>
    <s v="None"/>
    <s v="No"/>
    <s v="No"/>
    <s v="No"/>
    <s v="No"/>
    <s v="No"/>
    <s v="No"/>
    <x v="1"/>
    <s v="Yes"/>
    <x v="1"/>
    <n v="20.2"/>
    <n v="55.7"/>
    <n v="0"/>
    <n v="0"/>
    <n v="186.12"/>
    <n v="241.82"/>
    <x v="0"/>
    <x v="0"/>
    <x v="0"/>
    <n v="0"/>
    <s v="20-50"/>
    <x v="2"/>
    <x v="3"/>
  </r>
  <r>
    <s v="54515-MAD"/>
    <x v="1"/>
    <n v="22"/>
    <x v="0"/>
    <x v="11"/>
    <n v="13"/>
    <n v="4"/>
    <s v="Deal 5"/>
    <s v="Yes"/>
    <s v="No"/>
    <s v="Yes"/>
    <x v="2"/>
    <s v="No"/>
    <s v="Yes"/>
    <s v="No"/>
    <s v="No"/>
    <s v="No"/>
    <s v="No"/>
    <s v="No"/>
    <s v="Yes"/>
    <x v="1"/>
    <s v="Yes"/>
    <x v="1"/>
    <n v="49.55"/>
    <n v="393.45"/>
    <n v="0"/>
    <n v="0"/>
    <n v="19.04"/>
    <n v="412.49"/>
    <x v="0"/>
    <x v="0"/>
    <x v="0"/>
    <n v="0"/>
    <s v="20-50"/>
    <x v="2"/>
    <x v="4"/>
  </r>
  <r>
    <s v="24606-KER"/>
    <x v="1"/>
    <n v="68"/>
    <x v="1"/>
    <x v="20"/>
    <n v="4"/>
    <n v="32"/>
    <s v="None"/>
    <s v="No"/>
    <s v="No"/>
    <s v="Yes"/>
    <x v="2"/>
    <s v="No"/>
    <s v="No"/>
    <s v="Yes"/>
    <s v="No"/>
    <s v="Yes"/>
    <s v="Yes"/>
    <s v="Yes"/>
    <s v="Yes"/>
    <x v="1"/>
    <s v="Yes"/>
    <x v="1"/>
    <n v="48.35"/>
    <n v="810.7"/>
    <n v="0"/>
    <n v="0"/>
    <n v="0"/>
    <n v="810.7"/>
    <x v="1"/>
    <x v="2"/>
    <x v="15"/>
    <n v="1"/>
    <s v="20-50"/>
    <x v="1"/>
    <x v="0"/>
  </r>
  <r>
    <s v="86649-BIH"/>
    <x v="0"/>
    <n v="55"/>
    <x v="0"/>
    <x v="9"/>
    <n v="13"/>
    <n v="33"/>
    <s v="None"/>
    <s v="Yes"/>
    <s v="Yes"/>
    <s v="Yes"/>
    <x v="2"/>
    <s v="No"/>
    <s v="Yes"/>
    <s v="Yes"/>
    <s v="No"/>
    <s v="Yes"/>
    <s v="Yes"/>
    <s v="Yes"/>
    <s v="Yes"/>
    <x v="1"/>
    <s v="No"/>
    <x v="0"/>
    <n v="80.099999999999994"/>
    <n v="2211.8000000000002"/>
    <n v="0"/>
    <n v="0"/>
    <n v="195.17"/>
    <n v="2406.9699999999998"/>
    <x v="0"/>
    <x v="0"/>
    <x v="0"/>
    <n v="0"/>
    <s v="50-100"/>
    <x v="1"/>
    <x v="0"/>
  </r>
  <r>
    <s v="46946-UTT"/>
    <x v="1"/>
    <n v="42"/>
    <x v="1"/>
    <x v="7"/>
    <n v="0"/>
    <n v="11"/>
    <s v="None"/>
    <s v="Yes"/>
    <s v="No"/>
    <s v="Yes"/>
    <x v="1"/>
    <s v="Yes"/>
    <s v="No"/>
    <s v="No"/>
    <s v="No"/>
    <s v="Yes"/>
    <s v="Yes"/>
    <s v="Yes"/>
    <s v="Yes"/>
    <x v="1"/>
    <s v="Yes"/>
    <x v="0"/>
    <n v="92.35"/>
    <n v="2602.9"/>
    <n v="0"/>
    <n v="0"/>
    <n v="1054.48"/>
    <n v="3657.38"/>
    <x v="1"/>
    <x v="4"/>
    <x v="12"/>
    <n v="1"/>
    <s v="50-100"/>
    <x v="0"/>
    <x v="3"/>
  </r>
  <r>
    <s v="15583-KER"/>
    <x v="1"/>
    <n v="74"/>
    <x v="1"/>
    <x v="20"/>
    <n v="9"/>
    <n v="11"/>
    <s v="None"/>
    <s v="Yes"/>
    <s v="Yes"/>
    <s v="Yes"/>
    <x v="1"/>
    <s v="No"/>
    <s v="No"/>
    <s v="Yes"/>
    <s v="No"/>
    <s v="Yes"/>
    <s v="Yes"/>
    <s v="Yes"/>
    <s v="Yes"/>
    <x v="0"/>
    <s v="Yes"/>
    <x v="1"/>
    <n v="99.5"/>
    <n v="5890"/>
    <n v="0"/>
    <n v="0"/>
    <n v="1431.93"/>
    <n v="7321.93"/>
    <x v="0"/>
    <x v="0"/>
    <x v="0"/>
    <n v="0"/>
    <s v="50-100"/>
    <x v="1"/>
    <x v="3"/>
  </r>
  <r>
    <s v="25837-JAM"/>
    <x v="0"/>
    <n v="66"/>
    <x v="1"/>
    <x v="16"/>
    <n v="7"/>
    <n v="23"/>
    <s v="Deal 4"/>
    <s v="Yes"/>
    <s v="Yes"/>
    <s v="Yes"/>
    <x v="2"/>
    <s v="Yes"/>
    <s v="No"/>
    <s v="No"/>
    <s v="No"/>
    <s v="No"/>
    <s v="No"/>
    <s v="No"/>
    <s v="Yes"/>
    <x v="0"/>
    <s v="Yes"/>
    <x v="1"/>
    <n v="54.1"/>
    <n v="889"/>
    <n v="0"/>
    <n v="0"/>
    <n v="155.52000000000001"/>
    <n v="1044.52"/>
    <x v="0"/>
    <x v="0"/>
    <x v="0"/>
    <n v="0"/>
    <s v="50-100"/>
    <x v="1"/>
    <x v="2"/>
  </r>
  <r>
    <s v="44580-MAH"/>
    <x v="0"/>
    <n v="39"/>
    <x v="1"/>
    <x v="1"/>
    <n v="2"/>
    <n v="22"/>
    <s v="Deal 1"/>
    <s v="Yes"/>
    <s v="Yes"/>
    <s v="Yes"/>
    <x v="1"/>
    <s v="Yes"/>
    <s v="No"/>
    <s v="No"/>
    <s v="Yes"/>
    <s v="No"/>
    <s v="Yes"/>
    <s v="Yes"/>
    <s v="Yes"/>
    <x v="0"/>
    <s v="Yes"/>
    <x v="0"/>
    <n v="94.35"/>
    <n v="6341.45"/>
    <n v="0"/>
    <n v="0"/>
    <n v="2072.98"/>
    <n v="8414.43"/>
    <x v="1"/>
    <x v="4"/>
    <x v="7"/>
    <n v="1"/>
    <s v="50-100"/>
    <x v="0"/>
    <x v="2"/>
  </r>
  <r>
    <s v="24632-TAM"/>
    <x v="0"/>
    <n v="39"/>
    <x v="0"/>
    <x v="4"/>
    <n v="9"/>
    <n v="14"/>
    <s v="None"/>
    <s v="Yes"/>
    <s v="Yes"/>
    <s v="Yes"/>
    <x v="1"/>
    <s v="No"/>
    <s v="Yes"/>
    <s v="Yes"/>
    <s v="No"/>
    <s v="Yes"/>
    <s v="Yes"/>
    <s v="Yes"/>
    <s v="Yes"/>
    <x v="1"/>
    <s v="Yes"/>
    <x v="0"/>
    <n v="102.65"/>
    <n v="4108.1499999999996"/>
    <n v="0"/>
    <n v="0"/>
    <n v="1311.2"/>
    <n v="5419.35"/>
    <x v="0"/>
    <x v="0"/>
    <x v="0"/>
    <n v="0"/>
    <s v="&gt;100"/>
    <x v="0"/>
    <x v="1"/>
  </r>
  <r>
    <s v="41942-GUJ"/>
    <x v="0"/>
    <n v="40"/>
    <x v="0"/>
    <x v="6"/>
    <n v="4"/>
    <n v="35"/>
    <s v="Deal 5"/>
    <s v="Yes"/>
    <s v="No"/>
    <s v="No"/>
    <x v="3"/>
    <s v="None"/>
    <s v="None"/>
    <s v="No"/>
    <s v="No"/>
    <s v="No"/>
    <s v="No"/>
    <s v="No"/>
    <s v="No"/>
    <x v="2"/>
    <s v="No"/>
    <x v="0"/>
    <n v="19.75"/>
    <n v="210.65"/>
    <n v="0"/>
    <n v="0"/>
    <n v="145.16999999999999"/>
    <n v="355.82"/>
    <x v="0"/>
    <x v="0"/>
    <x v="0"/>
    <n v="0"/>
    <s v="&lt;20"/>
    <x v="0"/>
    <x v="0"/>
  </r>
  <r>
    <s v="75543-KAR"/>
    <x v="1"/>
    <n v="33"/>
    <x v="1"/>
    <x v="3"/>
    <n v="0"/>
    <n v="15"/>
    <s v="None"/>
    <s v="Yes"/>
    <s v="No"/>
    <s v="Yes"/>
    <x v="2"/>
    <s v="Yes"/>
    <s v="No"/>
    <s v="No"/>
    <s v="Yes"/>
    <s v="No"/>
    <s v="No"/>
    <s v="No"/>
    <s v="Yes"/>
    <x v="0"/>
    <s v="No"/>
    <x v="1"/>
    <n v="54.25"/>
    <n v="447.75"/>
    <n v="0"/>
    <n v="0"/>
    <n v="342.24"/>
    <n v="789.99"/>
    <x v="0"/>
    <x v="0"/>
    <x v="0"/>
    <n v="0"/>
    <s v="50-100"/>
    <x v="2"/>
    <x v="1"/>
  </r>
  <r>
    <s v="43660-PUN"/>
    <x v="0"/>
    <n v="46"/>
    <x v="0"/>
    <x v="13"/>
    <n v="6"/>
    <n v="13"/>
    <s v="Deal 2"/>
    <s v="Yes"/>
    <s v="No"/>
    <s v="No"/>
    <x v="3"/>
    <s v="None"/>
    <s v="None"/>
    <s v="No"/>
    <s v="No"/>
    <s v="No"/>
    <s v="No"/>
    <s v="No"/>
    <s v="No"/>
    <x v="2"/>
    <s v="Yes"/>
    <x v="0"/>
    <n v="19.850000000000001"/>
    <n v="1158.8499999999999"/>
    <n v="0"/>
    <n v="0"/>
    <n v="684.98"/>
    <n v="1843.83"/>
    <x v="0"/>
    <x v="0"/>
    <x v="0"/>
    <n v="0"/>
    <s v="&lt;20"/>
    <x v="0"/>
    <x v="1"/>
  </r>
  <r>
    <s v="18308-MAH"/>
    <x v="1"/>
    <n v="54"/>
    <x v="0"/>
    <x v="1"/>
    <n v="2"/>
    <n v="21"/>
    <s v="Deal 1"/>
    <s v="Yes"/>
    <s v="Yes"/>
    <s v="Yes"/>
    <x v="1"/>
    <s v="Yes"/>
    <s v="No"/>
    <s v="Yes"/>
    <s v="No"/>
    <s v="Yes"/>
    <s v="Yes"/>
    <s v="Yes"/>
    <s v="Yes"/>
    <x v="2"/>
    <s v="No"/>
    <x v="1"/>
    <n v="105.55"/>
    <n v="7405.5"/>
    <n v="0"/>
    <n v="0"/>
    <n v="1776.42"/>
    <n v="9181.92"/>
    <x v="0"/>
    <x v="0"/>
    <x v="0"/>
    <n v="0"/>
    <s v="&gt;100"/>
    <x v="1"/>
    <x v="2"/>
  </r>
  <r>
    <s v="72918-JHA"/>
    <x v="1"/>
    <n v="30"/>
    <x v="0"/>
    <x v="14"/>
    <n v="15"/>
    <n v="23"/>
    <s v="None"/>
    <s v="Yes"/>
    <s v="No"/>
    <s v="No"/>
    <x v="3"/>
    <s v="None"/>
    <s v="None"/>
    <s v="No"/>
    <s v="No"/>
    <s v="No"/>
    <s v="No"/>
    <s v="No"/>
    <s v="No"/>
    <x v="1"/>
    <s v="No"/>
    <x v="0"/>
    <n v="19.95"/>
    <n v="109.6"/>
    <n v="0"/>
    <n v="0"/>
    <n v="174"/>
    <n v="283.60000000000002"/>
    <x v="0"/>
    <x v="0"/>
    <x v="0"/>
    <n v="0"/>
    <s v="&lt;20"/>
    <x v="2"/>
    <x v="2"/>
  </r>
  <r>
    <s v="14658-RAJ"/>
    <x v="1"/>
    <n v="65"/>
    <x v="0"/>
    <x v="8"/>
    <n v="12"/>
    <n v="24"/>
    <s v="None"/>
    <s v="Yes"/>
    <s v="No"/>
    <s v="Yes"/>
    <x v="1"/>
    <s v="No"/>
    <s v="Yes"/>
    <s v="No"/>
    <s v="No"/>
    <s v="Yes"/>
    <s v="No"/>
    <s v="No"/>
    <s v="Yes"/>
    <x v="1"/>
    <s v="Yes"/>
    <x v="1"/>
    <n v="83.55"/>
    <n v="1329.15"/>
    <n v="0"/>
    <n v="0"/>
    <n v="384.37"/>
    <n v="1713.52"/>
    <x v="0"/>
    <x v="0"/>
    <x v="0"/>
    <n v="0"/>
    <s v="50-100"/>
    <x v="1"/>
    <x v="0"/>
  </r>
  <r>
    <s v="22189-UTT"/>
    <x v="0"/>
    <n v="62"/>
    <x v="0"/>
    <x v="7"/>
    <n v="6"/>
    <n v="12"/>
    <s v="None"/>
    <s v="Yes"/>
    <s v="Yes"/>
    <s v="Yes"/>
    <x v="1"/>
    <s v="No"/>
    <s v="No"/>
    <s v="No"/>
    <s v="No"/>
    <s v="Yes"/>
    <s v="No"/>
    <s v="No"/>
    <s v="No"/>
    <x v="1"/>
    <s v="No"/>
    <x v="1"/>
    <n v="85.45"/>
    <n v="2509.9499999999998"/>
    <n v="23.13"/>
    <n v="120"/>
    <n v="651.6"/>
    <n v="3258.42"/>
    <x v="0"/>
    <x v="0"/>
    <x v="0"/>
    <n v="0"/>
    <s v="50-100"/>
    <x v="1"/>
    <x v="1"/>
  </r>
  <r>
    <s v="54564-AND"/>
    <x v="1"/>
    <n v="55"/>
    <x v="1"/>
    <x v="10"/>
    <n v="11"/>
    <n v="7"/>
    <s v="None"/>
    <s v="Yes"/>
    <s v="Yes"/>
    <s v="Yes"/>
    <x v="1"/>
    <s v="No"/>
    <s v="No"/>
    <s v="No"/>
    <s v="No"/>
    <s v="No"/>
    <s v="No"/>
    <s v="No"/>
    <s v="Yes"/>
    <x v="1"/>
    <s v="No"/>
    <x v="1"/>
    <n v="76.099999999999994"/>
    <n v="257.60000000000002"/>
    <n v="0"/>
    <n v="0"/>
    <n v="43.05"/>
    <n v="300.64999999999998"/>
    <x v="2"/>
    <x v="0"/>
    <x v="0"/>
    <n v="0"/>
    <s v="50-100"/>
    <x v="1"/>
    <x v="3"/>
  </r>
  <r>
    <s v="81727-TAM"/>
    <x v="0"/>
    <n v="29"/>
    <x v="1"/>
    <x v="4"/>
    <n v="11"/>
    <n v="8"/>
    <s v="None"/>
    <s v="Yes"/>
    <s v="Yes"/>
    <s v="No"/>
    <x v="3"/>
    <s v="None"/>
    <s v="None"/>
    <s v="No"/>
    <s v="No"/>
    <s v="No"/>
    <s v="No"/>
    <s v="No"/>
    <s v="No"/>
    <x v="0"/>
    <s v="No"/>
    <x v="1"/>
    <n v="24.5"/>
    <n v="343.6"/>
    <n v="0"/>
    <n v="0"/>
    <n v="633.1"/>
    <n v="976.7"/>
    <x v="0"/>
    <x v="0"/>
    <x v="0"/>
    <n v="0"/>
    <s v="20-50"/>
    <x v="2"/>
    <x v="3"/>
  </r>
  <r>
    <s v="57784-UTT"/>
    <x v="0"/>
    <n v="80"/>
    <x v="1"/>
    <x v="7"/>
    <n v="4"/>
    <n v="8"/>
    <s v="None"/>
    <s v="Yes"/>
    <s v="Yes"/>
    <s v="Yes"/>
    <x v="1"/>
    <s v="No"/>
    <s v="No"/>
    <s v="No"/>
    <s v="No"/>
    <s v="Yes"/>
    <s v="No"/>
    <s v="No"/>
    <s v="Yes"/>
    <x v="1"/>
    <s v="Yes"/>
    <x v="1"/>
    <n v="86.6"/>
    <n v="1281"/>
    <n v="0"/>
    <n v="0"/>
    <n v="306.88"/>
    <n v="1587.88"/>
    <x v="1"/>
    <x v="2"/>
    <x v="3"/>
    <n v="1"/>
    <s v="50-100"/>
    <x v="1"/>
    <x v="3"/>
  </r>
  <r>
    <s v="22203-MAD"/>
    <x v="1"/>
    <n v="62"/>
    <x v="1"/>
    <x v="11"/>
    <n v="5"/>
    <n v="35"/>
    <s v="None"/>
    <s v="Yes"/>
    <s v="No"/>
    <s v="No"/>
    <x v="3"/>
    <s v="None"/>
    <s v="None"/>
    <s v="No"/>
    <s v="No"/>
    <s v="No"/>
    <s v="No"/>
    <s v="No"/>
    <s v="No"/>
    <x v="2"/>
    <s v="No"/>
    <x v="0"/>
    <n v="21.25"/>
    <n v="711.9"/>
    <n v="0"/>
    <n v="0"/>
    <n v="1200"/>
    <n v="1911.9"/>
    <x v="0"/>
    <x v="0"/>
    <x v="0"/>
    <n v="0"/>
    <s v="20-50"/>
    <x v="1"/>
    <x v="0"/>
  </r>
  <r>
    <s v="84720-GUJ"/>
    <x v="0"/>
    <n v="55"/>
    <x v="1"/>
    <x v="6"/>
    <n v="11"/>
    <n v="6"/>
    <s v="None"/>
    <s v="Yes"/>
    <s v="No"/>
    <s v="No"/>
    <x v="3"/>
    <s v="None"/>
    <s v="None"/>
    <s v="No"/>
    <s v="No"/>
    <s v="No"/>
    <s v="No"/>
    <s v="No"/>
    <s v="No"/>
    <x v="1"/>
    <s v="No"/>
    <x v="0"/>
    <n v="19.2"/>
    <n v="19.2"/>
    <n v="0"/>
    <n v="0"/>
    <n v="32.78"/>
    <n v="51.98"/>
    <x v="2"/>
    <x v="0"/>
    <x v="0"/>
    <n v="0"/>
    <s v="&lt;20"/>
    <x v="1"/>
    <x v="3"/>
  </r>
  <r>
    <s v="47359-UTT"/>
    <x v="1"/>
    <n v="43"/>
    <x v="1"/>
    <x v="7"/>
    <n v="15"/>
    <n v="25"/>
    <s v="Deal 4"/>
    <s v="Yes"/>
    <s v="Yes"/>
    <s v="Yes"/>
    <x v="1"/>
    <s v="No"/>
    <s v="Yes"/>
    <s v="Yes"/>
    <s v="Yes"/>
    <s v="No"/>
    <s v="No"/>
    <s v="No"/>
    <s v="Yes"/>
    <x v="1"/>
    <s v="No"/>
    <x v="1"/>
    <n v="89.4"/>
    <n v="1132.3499999999999"/>
    <n v="0"/>
    <n v="0"/>
    <n v="111.67"/>
    <n v="1244.02"/>
    <x v="1"/>
    <x v="1"/>
    <x v="1"/>
    <n v="1"/>
    <s v="50-100"/>
    <x v="0"/>
    <x v="0"/>
  </r>
  <r>
    <s v="75356-TEL"/>
    <x v="0"/>
    <n v="36"/>
    <x v="1"/>
    <x v="5"/>
    <n v="10"/>
    <n v="33"/>
    <s v="Deal 3"/>
    <s v="Yes"/>
    <s v="No"/>
    <s v="No"/>
    <x v="3"/>
    <s v="None"/>
    <s v="None"/>
    <s v="No"/>
    <s v="No"/>
    <s v="No"/>
    <s v="No"/>
    <s v="No"/>
    <s v="No"/>
    <x v="1"/>
    <s v="No"/>
    <x v="0"/>
    <n v="19.7"/>
    <n v="675.6"/>
    <n v="0"/>
    <n v="0"/>
    <n v="1241.68"/>
    <n v="1917.28"/>
    <x v="0"/>
    <x v="0"/>
    <x v="0"/>
    <n v="0"/>
    <s v="&lt;20"/>
    <x v="0"/>
    <x v="0"/>
  </r>
  <r>
    <s v="77508-PUN"/>
    <x v="0"/>
    <n v="24"/>
    <x v="0"/>
    <x v="13"/>
    <n v="4"/>
    <n v="4"/>
    <s v="None"/>
    <s v="Yes"/>
    <s v="No"/>
    <s v="Yes"/>
    <x v="1"/>
    <s v="Yes"/>
    <s v="Yes"/>
    <s v="Yes"/>
    <s v="Yes"/>
    <s v="Yes"/>
    <s v="Yes"/>
    <s v="Yes"/>
    <s v="Yes"/>
    <x v="2"/>
    <s v="Yes"/>
    <x v="1"/>
    <n v="106.3"/>
    <n v="5487"/>
    <n v="0"/>
    <n v="0"/>
    <n v="2590.64"/>
    <n v="8077.64"/>
    <x v="0"/>
    <x v="0"/>
    <x v="0"/>
    <n v="0"/>
    <s v="&gt;100"/>
    <x v="2"/>
    <x v="4"/>
  </r>
  <r>
    <s v="74427-DEL"/>
    <x v="1"/>
    <n v="40"/>
    <x v="1"/>
    <x v="0"/>
    <n v="12"/>
    <n v="2"/>
    <s v="Deal 5"/>
    <s v="Yes"/>
    <s v="No"/>
    <s v="Yes"/>
    <x v="1"/>
    <s v="No"/>
    <s v="No"/>
    <s v="No"/>
    <s v="No"/>
    <s v="No"/>
    <s v="No"/>
    <s v="No"/>
    <s v="Yes"/>
    <x v="1"/>
    <s v="Yes"/>
    <x v="1"/>
    <n v="70.900000000000006"/>
    <n v="273"/>
    <n v="8.74"/>
    <n v="0"/>
    <n v="134"/>
    <n v="398.26"/>
    <x v="1"/>
    <x v="2"/>
    <x v="2"/>
    <n v="1"/>
    <s v="50-100"/>
    <x v="0"/>
    <x v="4"/>
  </r>
  <r>
    <s v="32943-RAJ"/>
    <x v="1"/>
    <n v="49"/>
    <x v="1"/>
    <x v="8"/>
    <n v="2"/>
    <n v="11"/>
    <s v="None"/>
    <s v="Yes"/>
    <s v="Yes"/>
    <s v="No"/>
    <x v="3"/>
    <s v="None"/>
    <s v="None"/>
    <s v="No"/>
    <s v="No"/>
    <s v="No"/>
    <s v="No"/>
    <s v="No"/>
    <s v="No"/>
    <x v="0"/>
    <s v="No"/>
    <x v="1"/>
    <n v="24.85"/>
    <n v="1013.6"/>
    <n v="0"/>
    <n v="0"/>
    <n v="1417.68"/>
    <n v="2431.2800000000002"/>
    <x v="0"/>
    <x v="0"/>
    <x v="0"/>
    <n v="0"/>
    <s v="20-50"/>
    <x v="0"/>
    <x v="3"/>
  </r>
  <r>
    <s v="11540-DEL"/>
    <x v="0"/>
    <n v="63"/>
    <x v="1"/>
    <x v="0"/>
    <n v="15"/>
    <n v="15"/>
    <s v="Deal 2"/>
    <s v="Yes"/>
    <s v="Yes"/>
    <s v="Yes"/>
    <x v="1"/>
    <s v="No"/>
    <s v="Yes"/>
    <s v="Yes"/>
    <s v="No"/>
    <s v="Yes"/>
    <s v="Yes"/>
    <s v="Yes"/>
    <s v="Yes"/>
    <x v="1"/>
    <s v="Yes"/>
    <x v="1"/>
    <n v="104.1"/>
    <n v="5135.1499999999996"/>
    <n v="0"/>
    <n v="0"/>
    <n v="2288.4299999999998"/>
    <n v="7423.58"/>
    <x v="0"/>
    <x v="0"/>
    <x v="0"/>
    <n v="0"/>
    <s v="&gt;100"/>
    <x v="1"/>
    <x v="1"/>
  </r>
  <r>
    <s v="49569-PUN"/>
    <x v="1"/>
    <n v="30"/>
    <x v="1"/>
    <x v="13"/>
    <n v="11"/>
    <n v="4"/>
    <s v="Deal 4"/>
    <s v="Yes"/>
    <s v="No"/>
    <s v="No"/>
    <x v="3"/>
    <s v="None"/>
    <s v="None"/>
    <s v="No"/>
    <s v="No"/>
    <s v="No"/>
    <s v="No"/>
    <s v="No"/>
    <s v="No"/>
    <x v="1"/>
    <s v="No"/>
    <x v="0"/>
    <n v="18.8"/>
    <n v="251.25"/>
    <n v="0"/>
    <n v="0"/>
    <n v="217.62"/>
    <n v="468.87"/>
    <x v="0"/>
    <x v="0"/>
    <x v="0"/>
    <n v="0"/>
    <s v="&lt;20"/>
    <x v="2"/>
    <x v="4"/>
  </r>
  <r>
    <s v="46712-WES"/>
    <x v="1"/>
    <n v="41"/>
    <x v="0"/>
    <x v="2"/>
    <n v="0"/>
    <n v="3"/>
    <s v="Deal 5"/>
    <s v="Yes"/>
    <s v="Yes"/>
    <s v="Yes"/>
    <x v="1"/>
    <s v="No"/>
    <s v="No"/>
    <s v="No"/>
    <s v="No"/>
    <s v="Yes"/>
    <s v="Yes"/>
    <s v="Yes"/>
    <s v="Yes"/>
    <x v="1"/>
    <s v="Yes"/>
    <x v="1"/>
    <n v="94.85"/>
    <n v="462.8"/>
    <n v="0"/>
    <n v="0"/>
    <n v="200.75"/>
    <n v="663.55"/>
    <x v="1"/>
    <x v="5"/>
    <x v="8"/>
    <n v="1"/>
    <s v="50-100"/>
    <x v="0"/>
    <x v="4"/>
  </r>
  <r>
    <s v="98468-AND"/>
    <x v="1"/>
    <n v="64"/>
    <x v="1"/>
    <x v="10"/>
    <n v="7"/>
    <n v="7"/>
    <s v="None"/>
    <s v="Yes"/>
    <s v="Yes"/>
    <s v="No"/>
    <x v="3"/>
    <s v="None"/>
    <s v="None"/>
    <s v="No"/>
    <s v="No"/>
    <s v="No"/>
    <s v="No"/>
    <s v="No"/>
    <s v="No"/>
    <x v="2"/>
    <s v="No"/>
    <x v="0"/>
    <n v="23.85"/>
    <n v="625.65"/>
    <n v="0"/>
    <n v="0"/>
    <n v="163.53"/>
    <n v="789.18"/>
    <x v="0"/>
    <x v="0"/>
    <x v="0"/>
    <n v="0"/>
    <s v="20-50"/>
    <x v="1"/>
    <x v="3"/>
  </r>
  <r>
    <s v="32770-RAJ"/>
    <x v="1"/>
    <n v="75"/>
    <x v="1"/>
    <x v="8"/>
    <n v="12"/>
    <n v="12"/>
    <s v="None"/>
    <s v="Yes"/>
    <s v="Yes"/>
    <s v="Yes"/>
    <x v="1"/>
    <s v="No"/>
    <s v="Yes"/>
    <s v="Yes"/>
    <s v="No"/>
    <s v="Yes"/>
    <s v="Yes"/>
    <s v="No"/>
    <s v="Yes"/>
    <x v="1"/>
    <s v="Yes"/>
    <x v="1"/>
    <n v="105.5"/>
    <n v="829.55"/>
    <n v="0"/>
    <n v="0"/>
    <n v="361.28"/>
    <n v="1190.83"/>
    <x v="1"/>
    <x v="4"/>
    <x v="16"/>
    <n v="1"/>
    <s v="&gt;100"/>
    <x v="1"/>
    <x v="1"/>
  </r>
  <r>
    <s v="63217-PUN"/>
    <x v="0"/>
    <n v="28"/>
    <x v="0"/>
    <x v="13"/>
    <n v="2"/>
    <n v="17"/>
    <s v="None"/>
    <s v="Yes"/>
    <s v="No"/>
    <s v="Yes"/>
    <x v="2"/>
    <s v="No"/>
    <s v="Yes"/>
    <s v="No"/>
    <s v="No"/>
    <s v="No"/>
    <s v="No"/>
    <s v="No"/>
    <s v="Yes"/>
    <x v="1"/>
    <s v="Yes"/>
    <x v="0"/>
    <n v="50.15"/>
    <n v="2058.5"/>
    <n v="37.03"/>
    <n v="0"/>
    <n v="972"/>
    <n v="2993.47"/>
    <x v="0"/>
    <x v="0"/>
    <x v="0"/>
    <n v="0"/>
    <s v="50-100"/>
    <x v="2"/>
    <x v="1"/>
  </r>
  <r>
    <s v="87373-UTT"/>
    <x v="0"/>
    <n v="48"/>
    <x v="1"/>
    <x v="18"/>
    <n v="6"/>
    <n v="26"/>
    <s v="Deal 1"/>
    <s v="Yes"/>
    <s v="Yes"/>
    <s v="Yes"/>
    <x v="1"/>
    <s v="No"/>
    <s v="Yes"/>
    <s v="No"/>
    <s v="Yes"/>
    <s v="Yes"/>
    <s v="No"/>
    <s v="No"/>
    <s v="Yes"/>
    <x v="2"/>
    <s v="No"/>
    <x v="0"/>
    <n v="94.1"/>
    <n v="6302.8"/>
    <n v="0"/>
    <n v="0"/>
    <n v="763.8"/>
    <n v="7066.6"/>
    <x v="0"/>
    <x v="0"/>
    <x v="0"/>
    <n v="0"/>
    <s v="50-100"/>
    <x v="0"/>
    <x v="0"/>
  </r>
  <r>
    <s v="68484-WES"/>
    <x v="0"/>
    <n v="58"/>
    <x v="1"/>
    <x v="2"/>
    <n v="11"/>
    <n v="33"/>
    <s v="None"/>
    <s v="Yes"/>
    <s v="Yes"/>
    <s v="Yes"/>
    <x v="1"/>
    <s v="No"/>
    <s v="Yes"/>
    <s v="No"/>
    <s v="No"/>
    <s v="Yes"/>
    <s v="Yes"/>
    <s v="Yes"/>
    <s v="Yes"/>
    <x v="1"/>
    <s v="Yes"/>
    <x v="1"/>
    <n v="100.25"/>
    <n v="2387.75"/>
    <n v="0"/>
    <n v="0"/>
    <n v="906"/>
    <n v="3293.75"/>
    <x v="1"/>
    <x v="4"/>
    <x v="19"/>
    <n v="1"/>
    <s v="&gt;100"/>
    <x v="1"/>
    <x v="0"/>
  </r>
  <r>
    <s v="42502-MAD"/>
    <x v="1"/>
    <n v="44"/>
    <x v="0"/>
    <x v="11"/>
    <n v="12"/>
    <n v="26"/>
    <s v="Deal 1"/>
    <s v="Yes"/>
    <s v="Yes"/>
    <s v="Yes"/>
    <x v="1"/>
    <s v="Yes"/>
    <s v="Yes"/>
    <s v="Yes"/>
    <s v="Yes"/>
    <s v="Yes"/>
    <s v="Yes"/>
    <s v="Yes"/>
    <s v="Yes"/>
    <x v="2"/>
    <s v="Yes"/>
    <x v="0"/>
    <n v="115.15"/>
    <n v="8250"/>
    <n v="0"/>
    <n v="0"/>
    <n v="795.2"/>
    <n v="9045.2000000000007"/>
    <x v="0"/>
    <x v="0"/>
    <x v="0"/>
    <n v="0"/>
    <s v="&gt;100"/>
    <x v="0"/>
    <x v="0"/>
  </r>
  <r>
    <s v="34220-BIH"/>
    <x v="1"/>
    <n v="69"/>
    <x v="1"/>
    <x v="9"/>
    <n v="6"/>
    <n v="28"/>
    <s v="None"/>
    <s v="Yes"/>
    <s v="No"/>
    <s v="Yes"/>
    <x v="2"/>
    <s v="No"/>
    <s v="Yes"/>
    <s v="No"/>
    <s v="No"/>
    <s v="No"/>
    <s v="Yes"/>
    <s v="Yes"/>
    <s v="Yes"/>
    <x v="2"/>
    <s v="Yes"/>
    <x v="1"/>
    <n v="60"/>
    <n v="2548.5500000000002"/>
    <n v="0"/>
    <n v="0"/>
    <n v="930.52"/>
    <n v="3479.07"/>
    <x v="0"/>
    <x v="0"/>
    <x v="0"/>
    <n v="0"/>
    <s v="50-100"/>
    <x v="1"/>
    <x v="0"/>
  </r>
  <r>
    <s v="66623-JAM"/>
    <x v="1"/>
    <n v="80"/>
    <x v="1"/>
    <x v="16"/>
    <n v="1"/>
    <n v="22"/>
    <s v="None"/>
    <s v="Yes"/>
    <s v="Yes"/>
    <s v="Yes"/>
    <x v="1"/>
    <s v="No"/>
    <s v="Yes"/>
    <s v="No"/>
    <s v="No"/>
    <s v="Yes"/>
    <s v="No"/>
    <s v="No"/>
    <s v="Yes"/>
    <x v="1"/>
    <s v="Yes"/>
    <x v="1"/>
    <n v="91.3"/>
    <n v="1094.5"/>
    <n v="0"/>
    <n v="0"/>
    <n v="408.12"/>
    <n v="1502.62"/>
    <x v="1"/>
    <x v="1"/>
    <x v="5"/>
    <n v="1"/>
    <s v="50-100"/>
    <x v="1"/>
    <x v="2"/>
  </r>
  <r>
    <s v="37997-TEL"/>
    <x v="0"/>
    <n v="70"/>
    <x v="1"/>
    <x v="5"/>
    <n v="4"/>
    <n v="22"/>
    <s v="Deal 1"/>
    <s v="Yes"/>
    <s v="Yes"/>
    <s v="Yes"/>
    <x v="2"/>
    <s v="Yes"/>
    <s v="Yes"/>
    <s v="Yes"/>
    <s v="Yes"/>
    <s v="Yes"/>
    <s v="Yes"/>
    <s v="No"/>
    <s v="Yes"/>
    <x v="2"/>
    <s v="Yes"/>
    <x v="0"/>
    <n v="89.55"/>
    <n v="6448.85"/>
    <n v="0"/>
    <n v="0"/>
    <n v="415.44"/>
    <n v="6864.29"/>
    <x v="0"/>
    <x v="0"/>
    <x v="0"/>
    <n v="0"/>
    <s v="50-100"/>
    <x v="1"/>
    <x v="2"/>
  </r>
  <r>
    <s v="24935-WES"/>
    <x v="1"/>
    <n v="73"/>
    <x v="1"/>
    <x v="2"/>
    <n v="2"/>
    <n v="22"/>
    <s v="Deal 4"/>
    <s v="Yes"/>
    <s v="No"/>
    <s v="Yes"/>
    <x v="1"/>
    <s v="No"/>
    <s v="No"/>
    <s v="No"/>
    <s v="No"/>
    <s v="No"/>
    <s v="No"/>
    <s v="No"/>
    <s v="Yes"/>
    <x v="1"/>
    <s v="Yes"/>
    <x v="1"/>
    <n v="69.099999999999994"/>
    <n v="1474.75"/>
    <n v="0"/>
    <n v="0"/>
    <n v="414.54"/>
    <n v="1889.29"/>
    <x v="1"/>
    <x v="5"/>
    <x v="9"/>
    <n v="1"/>
    <s v="50-100"/>
    <x v="1"/>
    <x v="2"/>
  </r>
  <r>
    <s v="96907-UTT"/>
    <x v="1"/>
    <n v="44"/>
    <x v="1"/>
    <x v="7"/>
    <n v="8"/>
    <n v="12"/>
    <s v="Deal 2"/>
    <s v="Yes"/>
    <s v="No"/>
    <s v="Yes"/>
    <x v="2"/>
    <s v="Yes"/>
    <s v="Yes"/>
    <s v="No"/>
    <s v="Yes"/>
    <s v="No"/>
    <s v="No"/>
    <s v="No"/>
    <s v="Yes"/>
    <x v="2"/>
    <s v="No"/>
    <x v="0"/>
    <n v="60.5"/>
    <n v="3121.45"/>
    <n v="0"/>
    <n v="0"/>
    <n v="486.03"/>
    <n v="3607.48"/>
    <x v="0"/>
    <x v="0"/>
    <x v="0"/>
    <n v="0"/>
    <s v="50-100"/>
    <x v="0"/>
    <x v="1"/>
  </r>
  <r>
    <s v="33788-PUD"/>
    <x v="0"/>
    <n v="32"/>
    <x v="1"/>
    <x v="21"/>
    <n v="0"/>
    <n v="30"/>
    <s v="Deal 2"/>
    <s v="Yes"/>
    <s v="No"/>
    <s v="Yes"/>
    <x v="2"/>
    <s v="Yes"/>
    <s v="Yes"/>
    <s v="No"/>
    <s v="Yes"/>
    <s v="No"/>
    <s v="No"/>
    <s v="No"/>
    <s v="No"/>
    <x v="2"/>
    <s v="No"/>
    <x v="1"/>
    <n v="57.55"/>
    <n v="3046.4"/>
    <n v="0"/>
    <n v="60"/>
    <n v="484"/>
    <n v="3590.4"/>
    <x v="1"/>
    <x v="1"/>
    <x v="11"/>
    <n v="1"/>
    <s v="50-100"/>
    <x v="2"/>
    <x v="0"/>
  </r>
  <r>
    <s v="57497-TEL"/>
    <x v="0"/>
    <n v="63"/>
    <x v="1"/>
    <x v="5"/>
    <n v="8"/>
    <n v="9"/>
    <s v="None"/>
    <s v="Yes"/>
    <s v="Yes"/>
    <s v="Yes"/>
    <x v="0"/>
    <s v="Yes"/>
    <s v="No"/>
    <s v="No"/>
    <s v="Yes"/>
    <s v="No"/>
    <s v="No"/>
    <s v="No"/>
    <s v="Yes"/>
    <x v="0"/>
    <s v="No"/>
    <x v="0"/>
    <n v="59.9"/>
    <n v="3043.6"/>
    <n v="0"/>
    <n v="0"/>
    <n v="502.35"/>
    <n v="3545.95"/>
    <x v="0"/>
    <x v="0"/>
    <x v="0"/>
    <n v="0"/>
    <s v="50-100"/>
    <x v="1"/>
    <x v="3"/>
  </r>
  <r>
    <s v="19572-MAH"/>
    <x v="1"/>
    <n v="71"/>
    <x v="1"/>
    <x v="1"/>
    <n v="5"/>
    <n v="3"/>
    <s v="Deal 4"/>
    <s v="Yes"/>
    <s v="Yes"/>
    <s v="Yes"/>
    <x v="2"/>
    <s v="Yes"/>
    <s v="Yes"/>
    <s v="No"/>
    <s v="Yes"/>
    <s v="No"/>
    <s v="No"/>
    <s v="No"/>
    <s v="Yes"/>
    <x v="2"/>
    <s v="Yes"/>
    <x v="0"/>
    <n v="63.55"/>
    <n v="1381.8"/>
    <n v="0"/>
    <n v="0"/>
    <n v="378.84"/>
    <n v="1760.64"/>
    <x v="0"/>
    <x v="0"/>
    <x v="0"/>
    <n v="0"/>
    <s v="50-100"/>
    <x v="1"/>
    <x v="4"/>
  </r>
  <r>
    <s v="19795-MAH"/>
    <x v="0"/>
    <n v="43"/>
    <x v="1"/>
    <x v="1"/>
    <n v="15"/>
    <n v="1"/>
    <s v="Deal 2"/>
    <s v="Yes"/>
    <s v="Yes"/>
    <s v="Yes"/>
    <x v="1"/>
    <s v="No"/>
    <s v="No"/>
    <s v="No"/>
    <s v="Yes"/>
    <s v="No"/>
    <s v="No"/>
    <s v="No"/>
    <s v="Yes"/>
    <x v="1"/>
    <s v="Yes"/>
    <x v="1"/>
    <n v="80.75"/>
    <n v="4116.8999999999996"/>
    <n v="0"/>
    <n v="0"/>
    <n v="1507.56"/>
    <n v="5624.46"/>
    <x v="0"/>
    <x v="0"/>
    <x v="0"/>
    <n v="0"/>
    <s v="50-100"/>
    <x v="0"/>
    <x v="4"/>
  </r>
  <r>
    <s v="33345-WES"/>
    <x v="1"/>
    <n v="20"/>
    <x v="0"/>
    <x v="2"/>
    <n v="2"/>
    <n v="4"/>
    <s v="None"/>
    <s v="Yes"/>
    <s v="Yes"/>
    <s v="Yes"/>
    <x v="1"/>
    <s v="Yes"/>
    <s v="Yes"/>
    <s v="Yes"/>
    <s v="No"/>
    <s v="Yes"/>
    <s v="Yes"/>
    <s v="Yes"/>
    <s v="No"/>
    <x v="2"/>
    <s v="Yes"/>
    <x v="1"/>
    <n v="109"/>
    <n v="7661.8"/>
    <n v="0"/>
    <n v="150"/>
    <n v="130.63999999999999"/>
    <n v="7942.44"/>
    <x v="0"/>
    <x v="0"/>
    <x v="0"/>
    <n v="0"/>
    <s v="&gt;100"/>
    <x v="2"/>
    <x v="4"/>
  </r>
  <r>
    <s v="38779-HAR"/>
    <x v="1"/>
    <n v="25"/>
    <x v="0"/>
    <x v="15"/>
    <n v="13"/>
    <n v="19"/>
    <s v="None"/>
    <s v="Yes"/>
    <s v="No"/>
    <s v="No"/>
    <x v="3"/>
    <s v="None"/>
    <s v="None"/>
    <s v="No"/>
    <s v="No"/>
    <s v="No"/>
    <s v="No"/>
    <s v="No"/>
    <s v="No"/>
    <x v="1"/>
    <s v="Yes"/>
    <x v="0"/>
    <n v="20.05"/>
    <n v="75.45"/>
    <n v="0"/>
    <n v="0"/>
    <n v="113.55"/>
    <n v="189"/>
    <x v="2"/>
    <x v="0"/>
    <x v="0"/>
    <n v="0"/>
    <s v="20-50"/>
    <x v="2"/>
    <x v="2"/>
  </r>
  <r>
    <s v="88938-UTT"/>
    <x v="0"/>
    <n v="43"/>
    <x v="0"/>
    <x v="7"/>
    <n v="15"/>
    <n v="27"/>
    <s v="Deal 2"/>
    <s v="Yes"/>
    <s v="Yes"/>
    <s v="Yes"/>
    <x v="1"/>
    <s v="No"/>
    <s v="Yes"/>
    <s v="Yes"/>
    <s v="No"/>
    <s v="No"/>
    <s v="Yes"/>
    <s v="Yes"/>
    <s v="No"/>
    <x v="0"/>
    <s v="No"/>
    <x v="1"/>
    <n v="94.4"/>
    <n v="4295.3500000000004"/>
    <n v="0"/>
    <n v="40"/>
    <n v="1087.24"/>
    <n v="5422.59"/>
    <x v="0"/>
    <x v="0"/>
    <x v="0"/>
    <n v="0"/>
    <s v="50-100"/>
    <x v="0"/>
    <x v="0"/>
  </r>
  <r>
    <s v="22354-PUN"/>
    <x v="1"/>
    <n v="62"/>
    <x v="0"/>
    <x v="13"/>
    <n v="14"/>
    <n v="16"/>
    <s v="None"/>
    <s v="Yes"/>
    <s v="No"/>
    <s v="Yes"/>
    <x v="2"/>
    <s v="No"/>
    <s v="Yes"/>
    <s v="Yes"/>
    <s v="Yes"/>
    <s v="Yes"/>
    <s v="Yes"/>
    <s v="Yes"/>
    <s v="No"/>
    <x v="2"/>
    <s v="No"/>
    <x v="0"/>
    <n v="79.2"/>
    <n v="2497.1999999999998"/>
    <n v="0"/>
    <n v="70"/>
    <n v="792.67"/>
    <n v="3359.87"/>
    <x v="0"/>
    <x v="0"/>
    <x v="0"/>
    <n v="0"/>
    <s v="50-100"/>
    <x v="1"/>
    <x v="1"/>
  </r>
  <r>
    <s v="39623-HAR"/>
    <x v="1"/>
    <n v="85"/>
    <x v="0"/>
    <x v="15"/>
    <n v="2"/>
    <n v="10"/>
    <s v="Deal 5"/>
    <s v="Yes"/>
    <s v="No"/>
    <s v="Yes"/>
    <x v="1"/>
    <s v="No"/>
    <s v="Yes"/>
    <s v="No"/>
    <s v="No"/>
    <s v="No"/>
    <s v="No"/>
    <s v="No"/>
    <s v="No"/>
    <x v="1"/>
    <s v="Yes"/>
    <x v="1"/>
    <n v="74.599999999999994"/>
    <n v="239.05"/>
    <n v="0"/>
    <n v="30"/>
    <n v="118.53"/>
    <n v="387.58"/>
    <x v="2"/>
    <x v="0"/>
    <x v="0"/>
    <n v="0"/>
    <s v="50-100"/>
    <x v="1"/>
    <x v="3"/>
  </r>
  <r>
    <s v="53186-HAR"/>
    <x v="0"/>
    <n v="74"/>
    <x v="1"/>
    <x v="15"/>
    <n v="10"/>
    <n v="2"/>
    <s v="Deal 5"/>
    <s v="Yes"/>
    <s v="No"/>
    <s v="Yes"/>
    <x v="2"/>
    <s v="No"/>
    <s v="No"/>
    <s v="No"/>
    <s v="No"/>
    <s v="No"/>
    <s v="No"/>
    <s v="No"/>
    <s v="Yes"/>
    <x v="0"/>
    <s v="No"/>
    <x v="1"/>
    <n v="45.25"/>
    <n v="45.25"/>
    <n v="0"/>
    <n v="0"/>
    <n v="11.89"/>
    <n v="57.14"/>
    <x v="2"/>
    <x v="0"/>
    <x v="0"/>
    <n v="0"/>
    <s v="20-50"/>
    <x v="1"/>
    <x v="4"/>
  </r>
  <r>
    <s v="78270-TAM"/>
    <x v="1"/>
    <n v="35"/>
    <x v="0"/>
    <x v="4"/>
    <n v="3"/>
    <n v="15"/>
    <s v="None"/>
    <s v="Yes"/>
    <s v="Yes"/>
    <s v="Yes"/>
    <x v="0"/>
    <s v="No"/>
    <s v="No"/>
    <s v="Yes"/>
    <s v="No"/>
    <s v="No"/>
    <s v="No"/>
    <s v="No"/>
    <s v="Yes"/>
    <x v="1"/>
    <s v="Yes"/>
    <x v="1"/>
    <n v="55.7"/>
    <n v="2237.5500000000002"/>
    <n v="0"/>
    <n v="0"/>
    <n v="270.60000000000002"/>
    <n v="2508.15"/>
    <x v="0"/>
    <x v="0"/>
    <x v="0"/>
    <n v="0"/>
    <s v="50-100"/>
    <x v="0"/>
    <x v="1"/>
  </r>
  <r>
    <s v="35011-MAH"/>
    <x v="1"/>
    <n v="58"/>
    <x v="0"/>
    <x v="1"/>
    <n v="4"/>
    <n v="32"/>
    <s v="Deal 2"/>
    <s v="Yes"/>
    <s v="Yes"/>
    <s v="Yes"/>
    <x v="1"/>
    <s v="No"/>
    <s v="Yes"/>
    <s v="No"/>
    <s v="Yes"/>
    <s v="Yes"/>
    <s v="Yes"/>
    <s v="Yes"/>
    <s v="Yes"/>
    <x v="1"/>
    <s v="Yes"/>
    <x v="1"/>
    <n v="103.75"/>
    <n v="5969.95"/>
    <n v="0"/>
    <n v="0"/>
    <n v="169.8"/>
    <n v="6139.75"/>
    <x v="0"/>
    <x v="0"/>
    <x v="0"/>
    <n v="0"/>
    <s v="&gt;100"/>
    <x v="1"/>
    <x v="0"/>
  </r>
  <r>
    <s v="63477-AND"/>
    <x v="1"/>
    <n v="18"/>
    <x v="0"/>
    <x v="10"/>
    <n v="9"/>
    <n v="1"/>
    <s v="None"/>
    <s v="Yes"/>
    <s v="No"/>
    <s v="Yes"/>
    <x v="2"/>
    <s v="No"/>
    <s v="No"/>
    <s v="No"/>
    <s v="No"/>
    <s v="Yes"/>
    <s v="Yes"/>
    <s v="Yes"/>
    <s v="Yes"/>
    <x v="1"/>
    <s v="No"/>
    <x v="0"/>
    <n v="65.7"/>
    <n v="134.35"/>
    <n v="0"/>
    <n v="0"/>
    <n v="54.54"/>
    <n v="188.89"/>
    <x v="1"/>
    <x v="1"/>
    <x v="1"/>
    <n v="1"/>
    <s v="50-100"/>
    <x v="3"/>
    <x v="4"/>
  </r>
  <r>
    <s v="44687-MAD"/>
    <x v="0"/>
    <n v="24"/>
    <x v="1"/>
    <x v="11"/>
    <n v="6"/>
    <n v="3"/>
    <s v="None"/>
    <s v="No"/>
    <s v="No"/>
    <s v="Yes"/>
    <x v="2"/>
    <s v="No"/>
    <s v="No"/>
    <s v="No"/>
    <s v="No"/>
    <s v="No"/>
    <s v="No"/>
    <s v="No"/>
    <s v="Yes"/>
    <x v="0"/>
    <s v="Yes"/>
    <x v="0"/>
    <n v="24.85"/>
    <n v="788.05"/>
    <n v="0"/>
    <n v="0"/>
    <n v="0"/>
    <n v="788.05"/>
    <x v="0"/>
    <x v="0"/>
    <x v="0"/>
    <n v="0"/>
    <s v="20-50"/>
    <x v="2"/>
    <x v="4"/>
  </r>
  <r>
    <s v="42588-KAR"/>
    <x v="1"/>
    <n v="83"/>
    <x v="0"/>
    <x v="3"/>
    <n v="5"/>
    <n v="31"/>
    <s v="Deal 2"/>
    <s v="Yes"/>
    <s v="Yes"/>
    <s v="Yes"/>
    <x v="1"/>
    <s v="Yes"/>
    <s v="No"/>
    <s v="Yes"/>
    <s v="No"/>
    <s v="Yes"/>
    <s v="Yes"/>
    <s v="No"/>
    <s v="Yes"/>
    <x v="1"/>
    <s v="No"/>
    <x v="1"/>
    <n v="105.25"/>
    <n v="6786.4"/>
    <n v="0"/>
    <n v="0"/>
    <n v="1195.3499999999999"/>
    <n v="7981.75"/>
    <x v="1"/>
    <x v="5"/>
    <x v="9"/>
    <n v="1"/>
    <s v="&gt;100"/>
    <x v="1"/>
    <x v="0"/>
  </r>
  <r>
    <s v="82010-WES"/>
    <x v="1"/>
    <n v="46"/>
    <x v="0"/>
    <x v="2"/>
    <n v="14"/>
    <n v="7"/>
    <s v="Deal 5"/>
    <s v="Yes"/>
    <s v="Yes"/>
    <s v="Yes"/>
    <x v="1"/>
    <s v="No"/>
    <s v="Yes"/>
    <s v="No"/>
    <s v="No"/>
    <s v="No"/>
    <s v="No"/>
    <s v="No"/>
    <s v="Yes"/>
    <x v="1"/>
    <s v="No"/>
    <x v="1"/>
    <n v="79.55"/>
    <n v="151.75"/>
    <n v="0"/>
    <n v="0"/>
    <n v="51.12"/>
    <n v="202.87"/>
    <x v="2"/>
    <x v="0"/>
    <x v="0"/>
    <n v="0"/>
    <s v="50-100"/>
    <x v="0"/>
    <x v="3"/>
  </r>
  <r>
    <s v="88514-AND"/>
    <x v="1"/>
    <n v="81"/>
    <x v="1"/>
    <x v="10"/>
    <n v="6"/>
    <n v="34"/>
    <s v="Deal 5"/>
    <s v="Yes"/>
    <s v="No"/>
    <s v="Yes"/>
    <x v="1"/>
    <s v="No"/>
    <s v="No"/>
    <s v="No"/>
    <s v="No"/>
    <s v="No"/>
    <s v="No"/>
    <s v="No"/>
    <s v="Yes"/>
    <x v="2"/>
    <s v="Yes"/>
    <x v="0"/>
    <n v="71.45"/>
    <n v="371.6"/>
    <n v="0"/>
    <n v="0"/>
    <n v="85.65"/>
    <n v="457.25"/>
    <x v="0"/>
    <x v="0"/>
    <x v="0"/>
    <n v="0"/>
    <s v="50-100"/>
    <x v="1"/>
    <x v="0"/>
  </r>
  <r>
    <s v="46865-PUN"/>
    <x v="1"/>
    <n v="18"/>
    <x v="0"/>
    <x v="13"/>
    <n v="11"/>
    <n v="1"/>
    <s v="Deal 5"/>
    <s v="Yes"/>
    <s v="Yes"/>
    <s v="Yes"/>
    <x v="1"/>
    <s v="No"/>
    <s v="Yes"/>
    <s v="No"/>
    <s v="No"/>
    <s v="No"/>
    <s v="No"/>
    <s v="No"/>
    <s v="Yes"/>
    <x v="1"/>
    <s v="Yes"/>
    <x v="1"/>
    <n v="79.45"/>
    <n v="145.15"/>
    <n v="0"/>
    <n v="0"/>
    <n v="57.22"/>
    <n v="202.37"/>
    <x v="2"/>
    <x v="0"/>
    <x v="0"/>
    <n v="0"/>
    <s v="50-100"/>
    <x v="3"/>
    <x v="4"/>
  </r>
  <r>
    <s v="23184-GUJ"/>
    <x v="0"/>
    <n v="55"/>
    <x v="1"/>
    <x v="6"/>
    <n v="5"/>
    <n v="21"/>
    <s v="Deal 5"/>
    <s v="Yes"/>
    <s v="No"/>
    <s v="Yes"/>
    <x v="1"/>
    <s v="No"/>
    <s v="No"/>
    <s v="No"/>
    <s v="No"/>
    <s v="No"/>
    <s v="No"/>
    <s v="No"/>
    <s v="Yes"/>
    <x v="1"/>
    <s v="Yes"/>
    <x v="1"/>
    <n v="71"/>
    <n v="71"/>
    <n v="0"/>
    <n v="0"/>
    <n v="18.84"/>
    <n v="89.84"/>
    <x v="1"/>
    <x v="5"/>
    <x v="9"/>
    <n v="1"/>
    <s v="50-100"/>
    <x v="1"/>
    <x v="2"/>
  </r>
  <r>
    <s v="98764-KER"/>
    <x v="0"/>
    <n v="22"/>
    <x v="1"/>
    <x v="20"/>
    <n v="2"/>
    <n v="9"/>
    <s v="None"/>
    <s v="Yes"/>
    <s v="No"/>
    <s v="Yes"/>
    <x v="2"/>
    <s v="Yes"/>
    <s v="No"/>
    <s v="No"/>
    <s v="Yes"/>
    <s v="No"/>
    <s v="No"/>
    <s v="No"/>
    <s v="No"/>
    <x v="0"/>
    <s v="No"/>
    <x v="0"/>
    <n v="54.35"/>
    <n v="1426.45"/>
    <n v="0"/>
    <n v="30"/>
    <n v="941.64"/>
    <n v="2398.09"/>
    <x v="0"/>
    <x v="0"/>
    <x v="0"/>
    <n v="0"/>
    <s v="50-100"/>
    <x v="2"/>
    <x v="3"/>
  </r>
  <r>
    <s v="61611-DEL"/>
    <x v="1"/>
    <n v="60"/>
    <x v="0"/>
    <x v="0"/>
    <n v="1"/>
    <n v="36"/>
    <s v="None"/>
    <s v="Yes"/>
    <s v="No"/>
    <s v="No"/>
    <x v="3"/>
    <s v="None"/>
    <s v="None"/>
    <s v="No"/>
    <s v="No"/>
    <s v="No"/>
    <s v="No"/>
    <s v="No"/>
    <s v="No"/>
    <x v="0"/>
    <s v="Yes"/>
    <x v="0"/>
    <n v="19.5"/>
    <n v="272"/>
    <n v="0"/>
    <n v="0"/>
    <n v="574.70000000000005"/>
    <n v="846.7"/>
    <x v="0"/>
    <x v="0"/>
    <x v="0"/>
    <n v="0"/>
    <s v="&lt;20"/>
    <x v="1"/>
    <x v="0"/>
  </r>
  <r>
    <s v="45174-JAM"/>
    <x v="1"/>
    <n v="82"/>
    <x v="0"/>
    <x v="16"/>
    <n v="5"/>
    <n v="9"/>
    <s v="None"/>
    <s v="Yes"/>
    <s v="Yes"/>
    <s v="Yes"/>
    <x v="1"/>
    <s v="Yes"/>
    <s v="Yes"/>
    <s v="Yes"/>
    <s v="No"/>
    <s v="Yes"/>
    <s v="Yes"/>
    <s v="No"/>
    <s v="Yes"/>
    <x v="0"/>
    <s v="Yes"/>
    <x v="1"/>
    <n v="108.85"/>
    <n v="6287.25"/>
    <n v="0"/>
    <n v="0"/>
    <n v="2864.04"/>
    <n v="9151.2900000000009"/>
    <x v="1"/>
    <x v="1"/>
    <x v="5"/>
    <n v="1"/>
    <s v="&gt;100"/>
    <x v="1"/>
    <x v="3"/>
  </r>
  <r>
    <s v="47929-AND"/>
    <x v="0"/>
    <n v="50"/>
    <x v="0"/>
    <x v="10"/>
    <n v="4"/>
    <n v="13"/>
    <s v="Deal 4"/>
    <s v="Yes"/>
    <s v="Yes"/>
    <s v="Yes"/>
    <x v="2"/>
    <s v="No"/>
    <s v="No"/>
    <s v="No"/>
    <s v="No"/>
    <s v="No"/>
    <s v="No"/>
    <s v="No"/>
    <s v="No"/>
    <x v="1"/>
    <s v="No"/>
    <x v="1"/>
    <n v="51.55"/>
    <n v="765.5"/>
    <n v="0"/>
    <n v="20"/>
    <n v="47.25"/>
    <n v="832.75"/>
    <x v="1"/>
    <x v="5"/>
    <x v="9"/>
    <n v="1"/>
    <s v="50-100"/>
    <x v="1"/>
    <x v="1"/>
  </r>
  <r>
    <s v="63182-TEL"/>
    <x v="1"/>
    <n v="35"/>
    <x v="0"/>
    <x v="5"/>
    <n v="12"/>
    <n v="34"/>
    <s v="None"/>
    <s v="Yes"/>
    <s v="Yes"/>
    <s v="Yes"/>
    <x v="1"/>
    <s v="No"/>
    <s v="Yes"/>
    <s v="No"/>
    <s v="No"/>
    <s v="No"/>
    <s v="Yes"/>
    <s v="Yes"/>
    <s v="Yes"/>
    <x v="1"/>
    <s v="Yes"/>
    <x v="1"/>
    <n v="89.1"/>
    <n v="1620.8"/>
    <n v="0"/>
    <n v="0"/>
    <n v="862.03"/>
    <n v="2482.83"/>
    <x v="0"/>
    <x v="0"/>
    <x v="0"/>
    <n v="0"/>
    <s v="50-100"/>
    <x v="0"/>
    <x v="0"/>
  </r>
  <r>
    <s v="96201-TAM"/>
    <x v="0"/>
    <n v="36"/>
    <x v="0"/>
    <x v="4"/>
    <n v="15"/>
    <n v="21"/>
    <s v="None"/>
    <s v="Yes"/>
    <s v="Yes"/>
    <s v="Yes"/>
    <x v="1"/>
    <s v="No"/>
    <s v="No"/>
    <s v="Yes"/>
    <s v="No"/>
    <s v="Yes"/>
    <s v="No"/>
    <s v="No"/>
    <s v="Yes"/>
    <x v="2"/>
    <s v="Yes"/>
    <x v="1"/>
    <n v="89.55"/>
    <n v="5231.2"/>
    <n v="0"/>
    <n v="0"/>
    <n v="426"/>
    <n v="5657.2"/>
    <x v="0"/>
    <x v="0"/>
    <x v="0"/>
    <n v="0"/>
    <s v="50-100"/>
    <x v="0"/>
    <x v="2"/>
  </r>
  <r>
    <s v="35237-MAH"/>
    <x v="0"/>
    <n v="68"/>
    <x v="0"/>
    <x v="1"/>
    <n v="0"/>
    <n v="2"/>
    <s v="None"/>
    <s v="Yes"/>
    <s v="No"/>
    <s v="Yes"/>
    <x v="1"/>
    <s v="No"/>
    <s v="No"/>
    <s v="No"/>
    <s v="No"/>
    <s v="No"/>
    <s v="No"/>
    <s v="No"/>
    <s v="Yes"/>
    <x v="1"/>
    <s v="Yes"/>
    <x v="1"/>
    <n v="69.349999999999994"/>
    <n v="69.349999999999994"/>
    <n v="0"/>
    <n v="0"/>
    <n v="45.86"/>
    <n v="115.21"/>
    <x v="1"/>
    <x v="4"/>
    <x v="7"/>
    <n v="1"/>
    <s v="50-100"/>
    <x v="1"/>
    <x v="4"/>
  </r>
  <r>
    <s v="45832-TAM"/>
    <x v="1"/>
    <n v="46"/>
    <x v="0"/>
    <x v="4"/>
    <n v="9"/>
    <n v="12"/>
    <s v="Deal 1"/>
    <s v="Yes"/>
    <s v="No"/>
    <s v="Yes"/>
    <x v="2"/>
    <s v="Yes"/>
    <s v="Yes"/>
    <s v="Yes"/>
    <s v="Yes"/>
    <s v="Yes"/>
    <s v="No"/>
    <s v="No"/>
    <s v="Yes"/>
    <x v="2"/>
    <s v="No"/>
    <x v="0"/>
    <n v="77.349999999999994"/>
    <n v="5550.1"/>
    <n v="0"/>
    <n v="0"/>
    <n v="1292.2"/>
    <n v="6842.3"/>
    <x v="0"/>
    <x v="0"/>
    <x v="0"/>
    <n v="0"/>
    <s v="50-100"/>
    <x v="0"/>
    <x v="1"/>
  </r>
  <r>
    <s v="99488-KAR"/>
    <x v="0"/>
    <n v="50"/>
    <x v="1"/>
    <x v="3"/>
    <n v="10"/>
    <n v="31"/>
    <s v="None"/>
    <s v="No"/>
    <s v="No"/>
    <s v="Yes"/>
    <x v="2"/>
    <s v="No"/>
    <s v="No"/>
    <s v="No"/>
    <s v="No"/>
    <s v="No"/>
    <s v="No"/>
    <s v="No"/>
    <s v="Yes"/>
    <x v="1"/>
    <s v="No"/>
    <x v="0"/>
    <n v="24.4"/>
    <n v="24.4"/>
    <n v="0"/>
    <n v="0"/>
    <n v="0"/>
    <n v="24.4"/>
    <x v="2"/>
    <x v="0"/>
    <x v="0"/>
    <n v="0"/>
    <s v="20-50"/>
    <x v="1"/>
    <x v="0"/>
  </r>
  <r>
    <s v="22160-TEL"/>
    <x v="1"/>
    <n v="29"/>
    <x v="1"/>
    <x v="5"/>
    <n v="13"/>
    <n v="34"/>
    <s v="None"/>
    <s v="Yes"/>
    <s v="No"/>
    <s v="Yes"/>
    <x v="1"/>
    <s v="No"/>
    <s v="No"/>
    <s v="Yes"/>
    <s v="Yes"/>
    <s v="Yes"/>
    <s v="Yes"/>
    <s v="Yes"/>
    <s v="Yes"/>
    <x v="1"/>
    <s v="Yes"/>
    <x v="2"/>
    <n v="99.95"/>
    <n v="547.65"/>
    <n v="0"/>
    <n v="0"/>
    <n v="30.96"/>
    <n v="578.61"/>
    <x v="1"/>
    <x v="1"/>
    <x v="10"/>
    <n v="1"/>
    <s v="50-100"/>
    <x v="2"/>
    <x v="0"/>
  </r>
  <r>
    <s v="73484-MAD"/>
    <x v="1"/>
    <n v="44"/>
    <x v="1"/>
    <x v="11"/>
    <n v="7"/>
    <n v="4"/>
    <s v="None"/>
    <s v="No"/>
    <s v="No"/>
    <s v="Yes"/>
    <x v="2"/>
    <s v="Yes"/>
    <s v="No"/>
    <s v="Yes"/>
    <s v="Yes"/>
    <s v="Yes"/>
    <s v="Yes"/>
    <s v="Yes"/>
    <s v="No"/>
    <x v="0"/>
    <s v="Yes"/>
    <x v="0"/>
    <n v="60.4"/>
    <n v="2640.55"/>
    <n v="0"/>
    <n v="100"/>
    <n v="0"/>
    <n v="2740.55"/>
    <x v="0"/>
    <x v="0"/>
    <x v="0"/>
    <n v="0"/>
    <s v="50-100"/>
    <x v="0"/>
    <x v="4"/>
  </r>
  <r>
    <s v="64740-JHA"/>
    <x v="1"/>
    <n v="57"/>
    <x v="1"/>
    <x v="14"/>
    <n v="1"/>
    <n v="6"/>
    <s v="Deal 1"/>
    <s v="Yes"/>
    <s v="Yes"/>
    <s v="Yes"/>
    <x v="0"/>
    <s v="Yes"/>
    <s v="Yes"/>
    <s v="Yes"/>
    <s v="No"/>
    <s v="No"/>
    <s v="Yes"/>
    <s v="Yes"/>
    <s v="Yes"/>
    <x v="0"/>
    <s v="Yes"/>
    <x v="0"/>
    <n v="76.900000000000006"/>
    <n v="5023"/>
    <n v="0"/>
    <n v="0"/>
    <n v="86.36"/>
    <n v="5109.3599999999997"/>
    <x v="0"/>
    <x v="0"/>
    <x v="0"/>
    <n v="0"/>
    <s v="50-100"/>
    <x v="1"/>
    <x v="3"/>
  </r>
  <r>
    <s v="89217-ODI"/>
    <x v="0"/>
    <n v="69"/>
    <x v="0"/>
    <x v="19"/>
    <n v="9"/>
    <n v="34"/>
    <s v="Deal 2"/>
    <s v="No"/>
    <s v="No"/>
    <s v="Yes"/>
    <x v="2"/>
    <s v="No"/>
    <s v="Yes"/>
    <s v="Yes"/>
    <s v="No"/>
    <s v="No"/>
    <s v="Yes"/>
    <s v="No"/>
    <s v="Yes"/>
    <x v="1"/>
    <s v="Yes"/>
    <x v="1"/>
    <n v="45.3"/>
    <n v="2651.2"/>
    <n v="40.950000000000003"/>
    <n v="0"/>
    <n v="0"/>
    <n v="2610.25"/>
    <x v="1"/>
    <x v="2"/>
    <x v="15"/>
    <n v="1"/>
    <s v="20-50"/>
    <x v="1"/>
    <x v="0"/>
  </r>
  <r>
    <s v="99304-KER"/>
    <x v="1"/>
    <n v="53"/>
    <x v="1"/>
    <x v="20"/>
    <n v="7"/>
    <n v="10"/>
    <s v="Deal 5"/>
    <s v="Yes"/>
    <s v="No"/>
    <s v="Yes"/>
    <x v="2"/>
    <s v="No"/>
    <s v="No"/>
    <s v="No"/>
    <s v="No"/>
    <s v="Yes"/>
    <s v="No"/>
    <s v="No"/>
    <s v="Yes"/>
    <x v="1"/>
    <s v="No"/>
    <x v="0"/>
    <n v="55.5"/>
    <n v="227.35"/>
    <n v="0"/>
    <n v="0"/>
    <n v="155.84"/>
    <n v="383.19"/>
    <x v="0"/>
    <x v="0"/>
    <x v="0"/>
    <n v="0"/>
    <s v="50-100"/>
    <x v="1"/>
    <x v="3"/>
  </r>
  <r>
    <s v="29628-KAR"/>
    <x v="1"/>
    <n v="34"/>
    <x v="1"/>
    <x v="3"/>
    <n v="6"/>
    <n v="32"/>
    <s v="Deal 2"/>
    <s v="Yes"/>
    <s v="No"/>
    <s v="Yes"/>
    <x v="0"/>
    <s v="No"/>
    <s v="No"/>
    <s v="No"/>
    <s v="No"/>
    <s v="No"/>
    <s v="No"/>
    <s v="No"/>
    <s v="Yes"/>
    <x v="1"/>
    <s v="Yes"/>
    <x v="0"/>
    <n v="45.2"/>
    <n v="2065.15"/>
    <n v="0"/>
    <n v="0"/>
    <n v="1109.98"/>
    <n v="3175.13"/>
    <x v="0"/>
    <x v="0"/>
    <x v="0"/>
    <n v="0"/>
    <s v="20-50"/>
    <x v="2"/>
    <x v="0"/>
  </r>
  <r>
    <s v="64494-TAM"/>
    <x v="0"/>
    <n v="59"/>
    <x v="1"/>
    <x v="4"/>
    <n v="1"/>
    <n v="16"/>
    <s v="None"/>
    <s v="Yes"/>
    <s v="No"/>
    <s v="No"/>
    <x v="3"/>
    <s v="None"/>
    <s v="None"/>
    <s v="No"/>
    <s v="No"/>
    <s v="No"/>
    <s v="No"/>
    <s v="No"/>
    <s v="No"/>
    <x v="2"/>
    <s v="No"/>
    <x v="0"/>
    <n v="19.7"/>
    <n v="730.4"/>
    <n v="0"/>
    <n v="0"/>
    <n v="539.35"/>
    <n v="1269.75"/>
    <x v="0"/>
    <x v="0"/>
    <x v="0"/>
    <n v="0"/>
    <s v="&lt;20"/>
    <x v="1"/>
    <x v="1"/>
  </r>
  <r>
    <s v="92605-PUN"/>
    <x v="1"/>
    <n v="66"/>
    <x v="1"/>
    <x v="13"/>
    <n v="9"/>
    <n v="29"/>
    <s v="None"/>
    <s v="Yes"/>
    <s v="Yes"/>
    <s v="Yes"/>
    <x v="1"/>
    <s v="No"/>
    <s v="No"/>
    <s v="No"/>
    <s v="No"/>
    <s v="Yes"/>
    <s v="No"/>
    <s v="No"/>
    <s v="Yes"/>
    <x v="0"/>
    <s v="Yes"/>
    <x v="0"/>
    <n v="86.05"/>
    <n v="3865.6"/>
    <n v="0"/>
    <n v="0"/>
    <n v="2071.7600000000002"/>
    <n v="5937.36"/>
    <x v="0"/>
    <x v="0"/>
    <x v="0"/>
    <n v="0"/>
    <s v="50-100"/>
    <x v="1"/>
    <x v="0"/>
  </r>
  <r>
    <s v="61585-TEL"/>
    <x v="0"/>
    <n v="42"/>
    <x v="0"/>
    <x v="5"/>
    <n v="2"/>
    <n v="33"/>
    <s v="None"/>
    <s v="Yes"/>
    <s v="No"/>
    <s v="No"/>
    <x v="3"/>
    <s v="None"/>
    <s v="None"/>
    <s v="No"/>
    <s v="No"/>
    <s v="No"/>
    <s v="No"/>
    <s v="No"/>
    <s v="No"/>
    <x v="0"/>
    <s v="Yes"/>
    <x v="1"/>
    <n v="20.95"/>
    <n v="495.15"/>
    <n v="0"/>
    <n v="0"/>
    <n v="627"/>
    <n v="1122.1500000000001"/>
    <x v="0"/>
    <x v="0"/>
    <x v="0"/>
    <n v="0"/>
    <s v="20-50"/>
    <x v="0"/>
    <x v="0"/>
  </r>
  <r>
    <s v="19039-TEL"/>
    <x v="1"/>
    <n v="80"/>
    <x v="1"/>
    <x v="5"/>
    <n v="0"/>
    <n v="16"/>
    <s v="None"/>
    <s v="Yes"/>
    <s v="Yes"/>
    <s v="Yes"/>
    <x v="1"/>
    <s v="No"/>
    <s v="No"/>
    <s v="No"/>
    <s v="No"/>
    <s v="Yes"/>
    <s v="Yes"/>
    <s v="No"/>
    <s v="Yes"/>
    <x v="2"/>
    <s v="Yes"/>
    <x v="1"/>
    <n v="94.95"/>
    <n v="1760.25"/>
    <n v="0"/>
    <n v="0"/>
    <n v="371.83"/>
    <n v="2132.08"/>
    <x v="0"/>
    <x v="0"/>
    <x v="0"/>
    <n v="0"/>
    <s v="50-100"/>
    <x v="1"/>
    <x v="1"/>
  </r>
  <r>
    <s v="82364-PUN"/>
    <x v="1"/>
    <n v="40"/>
    <x v="1"/>
    <x v="13"/>
    <n v="11"/>
    <n v="13"/>
    <s v="Deal 2"/>
    <s v="Yes"/>
    <s v="Yes"/>
    <s v="Yes"/>
    <x v="1"/>
    <s v="No"/>
    <s v="No"/>
    <s v="No"/>
    <s v="No"/>
    <s v="No"/>
    <s v="No"/>
    <s v="No"/>
    <s v="Yes"/>
    <x v="1"/>
    <s v="Yes"/>
    <x v="1"/>
    <n v="74.599999999999994"/>
    <n v="3720.35"/>
    <n v="0"/>
    <n v="0"/>
    <n v="1167.18"/>
    <n v="4887.53"/>
    <x v="0"/>
    <x v="0"/>
    <x v="0"/>
    <n v="0"/>
    <s v="50-100"/>
    <x v="0"/>
    <x v="1"/>
  </r>
  <r>
    <s v="82324-KAR"/>
    <x v="0"/>
    <n v="56"/>
    <x v="0"/>
    <x v="3"/>
    <n v="11"/>
    <n v="25"/>
    <s v="Deal 5"/>
    <s v="Yes"/>
    <s v="No"/>
    <s v="Yes"/>
    <x v="1"/>
    <s v="No"/>
    <s v="No"/>
    <s v="No"/>
    <s v="No"/>
    <s v="No"/>
    <s v="No"/>
    <s v="No"/>
    <s v="Yes"/>
    <x v="1"/>
    <s v="Yes"/>
    <x v="1"/>
    <n v="69.099999999999994"/>
    <n v="435"/>
    <n v="0"/>
    <n v="0"/>
    <n v="111.9"/>
    <n v="546.9"/>
    <x v="0"/>
    <x v="0"/>
    <x v="0"/>
    <n v="0"/>
    <s v="50-100"/>
    <x v="1"/>
    <x v="0"/>
  </r>
  <r>
    <s v="82392-UTT"/>
    <x v="0"/>
    <n v="62"/>
    <x v="0"/>
    <x v="18"/>
    <n v="8"/>
    <n v="25"/>
    <s v="Deal 1"/>
    <s v="Yes"/>
    <s v="No"/>
    <s v="No"/>
    <x v="3"/>
    <s v="None"/>
    <s v="None"/>
    <s v="No"/>
    <s v="No"/>
    <s v="No"/>
    <s v="No"/>
    <s v="No"/>
    <s v="No"/>
    <x v="2"/>
    <s v="Yes"/>
    <x v="0"/>
    <n v="20"/>
    <n v="1396"/>
    <n v="0"/>
    <n v="0"/>
    <n v="712.64"/>
    <n v="2108.64"/>
    <x v="0"/>
    <x v="0"/>
    <x v="0"/>
    <n v="0"/>
    <s v="20-50"/>
    <x v="1"/>
    <x v="0"/>
  </r>
  <r>
    <s v="55374-UTT"/>
    <x v="1"/>
    <n v="33"/>
    <x v="1"/>
    <x v="7"/>
    <n v="0"/>
    <n v="5"/>
    <s v="None"/>
    <s v="Yes"/>
    <s v="No"/>
    <s v="No"/>
    <x v="3"/>
    <s v="None"/>
    <s v="None"/>
    <s v="No"/>
    <s v="No"/>
    <s v="No"/>
    <s v="No"/>
    <s v="No"/>
    <s v="No"/>
    <x v="2"/>
    <s v="No"/>
    <x v="0"/>
    <n v="20.3"/>
    <n v="1160.75"/>
    <n v="25.57"/>
    <n v="0"/>
    <n v="998.18"/>
    <n v="2133.36"/>
    <x v="0"/>
    <x v="0"/>
    <x v="0"/>
    <n v="0"/>
    <s v="20-50"/>
    <x v="2"/>
    <x v="4"/>
  </r>
  <r>
    <s v="73617-MAD"/>
    <x v="1"/>
    <n v="27"/>
    <x v="1"/>
    <x v="11"/>
    <n v="11"/>
    <n v="19"/>
    <s v="Deal 3"/>
    <s v="Yes"/>
    <s v="No"/>
    <s v="No"/>
    <x v="3"/>
    <s v="None"/>
    <s v="None"/>
    <s v="No"/>
    <s v="No"/>
    <s v="No"/>
    <s v="No"/>
    <s v="No"/>
    <s v="No"/>
    <x v="2"/>
    <s v="Yes"/>
    <x v="0"/>
    <n v="20.75"/>
    <n v="499.4"/>
    <n v="0"/>
    <n v="0"/>
    <n v="734.5"/>
    <n v="1233.9000000000001"/>
    <x v="0"/>
    <x v="0"/>
    <x v="0"/>
    <n v="0"/>
    <s v="20-50"/>
    <x v="2"/>
    <x v="2"/>
  </r>
  <r>
    <s v="71936-JHA"/>
    <x v="0"/>
    <n v="55"/>
    <x v="0"/>
    <x v="14"/>
    <n v="11"/>
    <n v="8"/>
    <s v="None"/>
    <s v="Yes"/>
    <s v="Yes"/>
    <s v="No"/>
    <x v="3"/>
    <s v="None"/>
    <s v="None"/>
    <s v="No"/>
    <s v="No"/>
    <s v="No"/>
    <s v="No"/>
    <s v="No"/>
    <s v="No"/>
    <x v="2"/>
    <s v="No"/>
    <x v="0"/>
    <n v="24.2"/>
    <n v="609.04999999999995"/>
    <n v="0"/>
    <n v="0"/>
    <n v="176.88"/>
    <n v="785.93"/>
    <x v="0"/>
    <x v="0"/>
    <x v="0"/>
    <n v="0"/>
    <s v="20-50"/>
    <x v="1"/>
    <x v="3"/>
  </r>
  <r>
    <s v="66654-AND"/>
    <x v="1"/>
    <n v="19"/>
    <x v="0"/>
    <x v="10"/>
    <n v="10"/>
    <n v="11"/>
    <s v="None"/>
    <s v="Yes"/>
    <s v="Yes"/>
    <s v="Yes"/>
    <x v="1"/>
    <s v="No"/>
    <s v="Yes"/>
    <s v="No"/>
    <s v="No"/>
    <s v="Yes"/>
    <s v="No"/>
    <s v="No"/>
    <s v="No"/>
    <x v="1"/>
    <s v="Yes"/>
    <x v="1"/>
    <n v="89.75"/>
    <n v="552.65"/>
    <n v="0"/>
    <n v="60"/>
    <n v="206.52"/>
    <n v="819.17"/>
    <x v="0"/>
    <x v="0"/>
    <x v="0"/>
    <n v="0"/>
    <s v="50-100"/>
    <x v="3"/>
    <x v="3"/>
  </r>
  <r>
    <s v="55433-TAM"/>
    <x v="0"/>
    <n v="51"/>
    <x v="1"/>
    <x v="4"/>
    <n v="11"/>
    <n v="20"/>
    <s v="None"/>
    <s v="Yes"/>
    <s v="No"/>
    <s v="Yes"/>
    <x v="0"/>
    <s v="No"/>
    <s v="Yes"/>
    <s v="Yes"/>
    <s v="Yes"/>
    <s v="No"/>
    <s v="Yes"/>
    <s v="Yes"/>
    <s v="Yes"/>
    <x v="1"/>
    <s v="Yes"/>
    <x v="0"/>
    <n v="69.5"/>
    <n v="1071.4000000000001"/>
    <n v="0"/>
    <n v="0"/>
    <n v="126.6"/>
    <n v="1198"/>
    <x v="0"/>
    <x v="0"/>
    <x v="0"/>
    <n v="0"/>
    <s v="50-100"/>
    <x v="1"/>
    <x v="2"/>
  </r>
  <r>
    <s v="31894-KAR"/>
    <x v="0"/>
    <n v="30"/>
    <x v="0"/>
    <x v="3"/>
    <n v="0"/>
    <n v="35"/>
    <s v="None"/>
    <s v="Yes"/>
    <s v="Yes"/>
    <s v="Yes"/>
    <x v="1"/>
    <s v="Yes"/>
    <s v="Yes"/>
    <s v="No"/>
    <s v="No"/>
    <s v="Yes"/>
    <s v="No"/>
    <s v="No"/>
    <s v="Yes"/>
    <x v="1"/>
    <s v="Yes"/>
    <x v="0"/>
    <n v="92.4"/>
    <n v="2349.8000000000002"/>
    <n v="0"/>
    <n v="0"/>
    <n v="977.34"/>
    <n v="3327.14"/>
    <x v="0"/>
    <x v="0"/>
    <x v="0"/>
    <n v="0"/>
    <s v="50-100"/>
    <x v="2"/>
    <x v="0"/>
  </r>
  <r>
    <s v="11647-GUJ"/>
    <x v="0"/>
    <n v="44"/>
    <x v="0"/>
    <x v="6"/>
    <n v="2"/>
    <n v="4"/>
    <s v="Deal 4"/>
    <s v="Yes"/>
    <s v="Yes"/>
    <s v="Yes"/>
    <x v="2"/>
    <s v="Yes"/>
    <s v="Yes"/>
    <s v="No"/>
    <s v="No"/>
    <s v="No"/>
    <s v="Yes"/>
    <s v="Yes"/>
    <s v="Yes"/>
    <x v="1"/>
    <s v="Yes"/>
    <x v="1"/>
    <n v="69.099999999999994"/>
    <n v="1083.7"/>
    <n v="0"/>
    <n v="0"/>
    <n v="223.84"/>
    <n v="1307.54"/>
    <x v="0"/>
    <x v="0"/>
    <x v="0"/>
    <n v="0"/>
    <s v="50-100"/>
    <x v="0"/>
    <x v="4"/>
  </r>
  <r>
    <s v="83335-HAR"/>
    <x v="1"/>
    <n v="37"/>
    <x v="0"/>
    <x v="15"/>
    <n v="15"/>
    <n v="13"/>
    <s v="None"/>
    <s v="Yes"/>
    <s v="Yes"/>
    <s v="Yes"/>
    <x v="0"/>
    <s v="Yes"/>
    <s v="Yes"/>
    <s v="No"/>
    <s v="No"/>
    <s v="Yes"/>
    <s v="No"/>
    <s v="No"/>
    <s v="Yes"/>
    <x v="0"/>
    <s v="No"/>
    <x v="1"/>
    <n v="70.3"/>
    <n v="676.15"/>
    <n v="0"/>
    <n v="0"/>
    <n v="263.7"/>
    <n v="939.85"/>
    <x v="0"/>
    <x v="0"/>
    <x v="0"/>
    <n v="0"/>
    <s v="50-100"/>
    <x v="0"/>
    <x v="1"/>
  </r>
  <r>
    <s v="67521-WES"/>
    <x v="0"/>
    <n v="59"/>
    <x v="0"/>
    <x v="2"/>
    <n v="0"/>
    <n v="12"/>
    <s v="Deal 4"/>
    <s v="Yes"/>
    <s v="No"/>
    <s v="Yes"/>
    <x v="2"/>
    <s v="No"/>
    <s v="No"/>
    <s v="No"/>
    <s v="No"/>
    <s v="No"/>
    <s v="No"/>
    <s v="No"/>
    <s v="Yes"/>
    <x v="1"/>
    <s v="No"/>
    <x v="0"/>
    <n v="45.65"/>
    <n v="985.05"/>
    <n v="0"/>
    <n v="0"/>
    <n v="410.97"/>
    <n v="1396.02"/>
    <x v="0"/>
    <x v="0"/>
    <x v="0"/>
    <n v="0"/>
    <s v="20-50"/>
    <x v="1"/>
    <x v="1"/>
  </r>
  <r>
    <s v="97768-PUN"/>
    <x v="1"/>
    <n v="52"/>
    <x v="1"/>
    <x v="13"/>
    <n v="1"/>
    <n v="11"/>
    <s v="None"/>
    <s v="Yes"/>
    <s v="Yes"/>
    <s v="Yes"/>
    <x v="0"/>
    <s v="Yes"/>
    <s v="Yes"/>
    <s v="No"/>
    <s v="Yes"/>
    <s v="Yes"/>
    <s v="No"/>
    <s v="No"/>
    <s v="Yes"/>
    <x v="2"/>
    <s v="No"/>
    <x v="0"/>
    <n v="74"/>
    <n v="4868.3999999999996"/>
    <n v="0"/>
    <n v="0"/>
    <n v="2881.67"/>
    <n v="7750.07"/>
    <x v="0"/>
    <x v="0"/>
    <x v="0"/>
    <n v="0"/>
    <s v="50-100"/>
    <x v="1"/>
    <x v="3"/>
  </r>
  <r>
    <s v="73936-WES"/>
    <x v="1"/>
    <n v="25"/>
    <x v="0"/>
    <x v="2"/>
    <n v="1"/>
    <n v="22"/>
    <s v="None"/>
    <s v="No"/>
    <s v="No"/>
    <s v="Yes"/>
    <x v="0"/>
    <s v="Yes"/>
    <s v="Yes"/>
    <s v="No"/>
    <s v="No"/>
    <s v="No"/>
    <s v="No"/>
    <s v="No"/>
    <s v="Yes"/>
    <x v="1"/>
    <s v="Yes"/>
    <x v="0"/>
    <n v="34.950000000000003"/>
    <n v="610.20000000000005"/>
    <n v="0"/>
    <n v="0"/>
    <n v="0"/>
    <n v="610.20000000000005"/>
    <x v="0"/>
    <x v="0"/>
    <x v="0"/>
    <n v="0"/>
    <s v="20-50"/>
    <x v="2"/>
    <x v="2"/>
  </r>
  <r>
    <s v="69976-KAR"/>
    <x v="1"/>
    <n v="45"/>
    <x v="0"/>
    <x v="3"/>
    <n v="4"/>
    <n v="29"/>
    <s v="None"/>
    <s v="Yes"/>
    <s v="Yes"/>
    <s v="No"/>
    <x v="3"/>
    <s v="None"/>
    <s v="None"/>
    <s v="No"/>
    <s v="No"/>
    <s v="No"/>
    <s v="No"/>
    <s v="No"/>
    <s v="No"/>
    <x v="2"/>
    <s v="No"/>
    <x v="0"/>
    <n v="25.25"/>
    <n v="1006.9"/>
    <n v="44.51"/>
    <n v="0"/>
    <n v="1118"/>
    <n v="2080.39"/>
    <x v="0"/>
    <x v="0"/>
    <x v="0"/>
    <n v="0"/>
    <s v="20-50"/>
    <x v="0"/>
    <x v="0"/>
  </r>
  <r>
    <s v="59959-KAR"/>
    <x v="1"/>
    <n v="57"/>
    <x v="0"/>
    <x v="3"/>
    <n v="0"/>
    <n v="29"/>
    <s v="None"/>
    <s v="Yes"/>
    <s v="Yes"/>
    <s v="Yes"/>
    <x v="0"/>
    <s v="No"/>
    <s v="Yes"/>
    <s v="No"/>
    <s v="No"/>
    <s v="Yes"/>
    <s v="Yes"/>
    <s v="Yes"/>
    <s v="Yes"/>
    <x v="1"/>
    <s v="Yes"/>
    <x v="1"/>
    <n v="100"/>
    <n v="1534.75"/>
    <n v="0"/>
    <n v="0"/>
    <n v="605.28"/>
    <n v="2140.0300000000002"/>
    <x v="1"/>
    <x v="1"/>
    <x v="1"/>
    <n v="1"/>
    <s v="&gt;100"/>
    <x v="1"/>
    <x v="0"/>
  </r>
  <r>
    <s v="26453-TAM"/>
    <x v="0"/>
    <n v="30"/>
    <x v="1"/>
    <x v="4"/>
    <n v="6"/>
    <n v="9"/>
    <s v="None"/>
    <s v="No"/>
    <s v="No"/>
    <s v="Yes"/>
    <x v="2"/>
    <s v="No"/>
    <s v="Yes"/>
    <s v="Yes"/>
    <s v="Yes"/>
    <s v="Yes"/>
    <s v="Yes"/>
    <s v="Yes"/>
    <s v="No"/>
    <x v="2"/>
    <s v="Yes"/>
    <x v="1"/>
    <n v="57.5"/>
    <n v="3265.95"/>
    <n v="0"/>
    <n v="150"/>
    <n v="0"/>
    <n v="3415.95"/>
    <x v="0"/>
    <x v="0"/>
    <x v="0"/>
    <n v="0"/>
    <s v="50-100"/>
    <x v="2"/>
    <x v="3"/>
  </r>
  <r>
    <s v="81862-WES"/>
    <x v="1"/>
    <n v="38"/>
    <x v="0"/>
    <x v="2"/>
    <n v="13"/>
    <n v="10"/>
    <s v="Deal 2"/>
    <s v="Yes"/>
    <s v="Yes"/>
    <s v="Yes"/>
    <x v="1"/>
    <s v="No"/>
    <s v="Yes"/>
    <s v="No"/>
    <s v="No"/>
    <s v="No"/>
    <s v="No"/>
    <s v="No"/>
    <s v="Yes"/>
    <x v="1"/>
    <s v="Yes"/>
    <x v="1"/>
    <n v="80.25"/>
    <n v="3439"/>
    <n v="2.1800000000000002"/>
    <n v="0"/>
    <n v="1614.99"/>
    <n v="5051.8100000000004"/>
    <x v="0"/>
    <x v="0"/>
    <x v="0"/>
    <n v="0"/>
    <s v="50-100"/>
    <x v="0"/>
    <x v="3"/>
  </r>
  <r>
    <s v="55735-PUN"/>
    <x v="0"/>
    <n v="41"/>
    <x v="1"/>
    <x v="13"/>
    <n v="8"/>
    <n v="28"/>
    <s v="Deal 1"/>
    <s v="Yes"/>
    <s v="Yes"/>
    <s v="Yes"/>
    <x v="2"/>
    <s v="Yes"/>
    <s v="Yes"/>
    <s v="Yes"/>
    <s v="Yes"/>
    <s v="Yes"/>
    <s v="No"/>
    <s v="No"/>
    <s v="Yes"/>
    <x v="2"/>
    <s v="No"/>
    <x v="1"/>
    <n v="79.7"/>
    <n v="5743.3"/>
    <n v="0"/>
    <n v="0"/>
    <n v="585.20000000000005"/>
    <n v="6328.5"/>
    <x v="0"/>
    <x v="0"/>
    <x v="0"/>
    <n v="0"/>
    <s v="50-100"/>
    <x v="0"/>
    <x v="0"/>
  </r>
  <r>
    <s v="25492-UTT"/>
    <x v="0"/>
    <n v="57"/>
    <x v="1"/>
    <x v="7"/>
    <n v="6"/>
    <n v="29"/>
    <s v="Deal 4"/>
    <s v="Yes"/>
    <s v="Yes"/>
    <s v="No"/>
    <x v="3"/>
    <s v="None"/>
    <s v="None"/>
    <s v="No"/>
    <s v="No"/>
    <s v="No"/>
    <s v="No"/>
    <s v="No"/>
    <s v="No"/>
    <x v="1"/>
    <s v="No"/>
    <x v="0"/>
    <n v="24.7"/>
    <n v="467.15"/>
    <n v="0"/>
    <n v="0"/>
    <n v="656.46"/>
    <n v="1123.6099999999999"/>
    <x v="0"/>
    <x v="0"/>
    <x v="0"/>
    <n v="0"/>
    <s v="20-50"/>
    <x v="1"/>
    <x v="0"/>
  </r>
  <r>
    <s v="91745-UTT"/>
    <x v="1"/>
    <n v="48"/>
    <x v="0"/>
    <x v="7"/>
    <n v="10"/>
    <n v="32"/>
    <s v="None"/>
    <s v="Yes"/>
    <s v="No"/>
    <s v="No"/>
    <x v="3"/>
    <s v="None"/>
    <s v="None"/>
    <s v="No"/>
    <s v="No"/>
    <s v="No"/>
    <s v="No"/>
    <s v="No"/>
    <s v="No"/>
    <x v="0"/>
    <s v="No"/>
    <x v="0"/>
    <n v="19.55"/>
    <n v="620.75"/>
    <n v="0"/>
    <n v="0"/>
    <n v="1487.88"/>
    <n v="2108.63"/>
    <x v="0"/>
    <x v="0"/>
    <x v="0"/>
    <n v="0"/>
    <s v="&lt;20"/>
    <x v="0"/>
    <x v="0"/>
  </r>
  <r>
    <s v="46752-UTT"/>
    <x v="1"/>
    <n v="41"/>
    <x v="0"/>
    <x v="7"/>
    <n v="1"/>
    <n v="18"/>
    <s v="None"/>
    <s v="Yes"/>
    <s v="No"/>
    <s v="Yes"/>
    <x v="2"/>
    <s v="Yes"/>
    <s v="Yes"/>
    <s v="Yes"/>
    <s v="Yes"/>
    <s v="No"/>
    <s v="Yes"/>
    <s v="Yes"/>
    <s v="Yes"/>
    <x v="0"/>
    <s v="No"/>
    <x v="0"/>
    <n v="74.099999999999994"/>
    <n v="5222.3"/>
    <n v="0"/>
    <n v="0"/>
    <n v="1337"/>
    <n v="6559.3"/>
    <x v="0"/>
    <x v="0"/>
    <x v="0"/>
    <n v="0"/>
    <s v="50-100"/>
    <x v="0"/>
    <x v="2"/>
  </r>
  <r>
    <s v="15687-TAM"/>
    <x v="0"/>
    <n v="65"/>
    <x v="0"/>
    <x v="4"/>
    <n v="5"/>
    <n v="35"/>
    <s v="None"/>
    <s v="Yes"/>
    <s v="No"/>
    <s v="Yes"/>
    <x v="1"/>
    <s v="No"/>
    <s v="Yes"/>
    <s v="No"/>
    <s v="No"/>
    <s v="No"/>
    <s v="No"/>
    <s v="No"/>
    <s v="Yes"/>
    <x v="1"/>
    <s v="Yes"/>
    <x v="1"/>
    <n v="74.5"/>
    <n v="606.54999999999995"/>
    <n v="0"/>
    <n v="0"/>
    <n v="14.24"/>
    <n v="620.79"/>
    <x v="1"/>
    <x v="2"/>
    <x v="18"/>
    <n v="1"/>
    <s v="50-100"/>
    <x v="1"/>
    <x v="0"/>
  </r>
  <r>
    <s v="73547-KAR"/>
    <x v="1"/>
    <n v="43"/>
    <x v="1"/>
    <x v="3"/>
    <n v="13"/>
    <n v="16"/>
    <s v="None"/>
    <s v="Yes"/>
    <s v="Yes"/>
    <s v="Yes"/>
    <x v="1"/>
    <s v="No"/>
    <s v="No"/>
    <s v="No"/>
    <s v="No"/>
    <s v="Yes"/>
    <s v="No"/>
    <s v="No"/>
    <s v="Yes"/>
    <x v="1"/>
    <s v="Yes"/>
    <x v="1"/>
    <n v="84.05"/>
    <n v="134.05000000000001"/>
    <n v="0"/>
    <n v="0"/>
    <n v="44.46"/>
    <n v="178.51"/>
    <x v="2"/>
    <x v="0"/>
    <x v="0"/>
    <n v="0"/>
    <s v="50-100"/>
    <x v="0"/>
    <x v="1"/>
  </r>
  <r>
    <s v="27131-TAM"/>
    <x v="1"/>
    <n v="37"/>
    <x v="0"/>
    <x v="4"/>
    <n v="15"/>
    <n v="24"/>
    <s v="Deal 2"/>
    <s v="Yes"/>
    <s v="No"/>
    <s v="Yes"/>
    <x v="2"/>
    <s v="Yes"/>
    <s v="No"/>
    <s v="Yes"/>
    <s v="Yes"/>
    <s v="No"/>
    <s v="No"/>
    <s v="No"/>
    <s v="Yes"/>
    <x v="0"/>
    <s v="Yes"/>
    <x v="0"/>
    <n v="60.25"/>
    <n v="3282.75"/>
    <n v="0"/>
    <n v="0"/>
    <n v="1728.16"/>
    <n v="5010.91"/>
    <x v="0"/>
    <x v="0"/>
    <x v="0"/>
    <n v="0"/>
    <s v="50-100"/>
    <x v="0"/>
    <x v="0"/>
  </r>
  <r>
    <s v="37148-BIH"/>
    <x v="1"/>
    <n v="42"/>
    <x v="0"/>
    <x v="9"/>
    <n v="6"/>
    <n v="2"/>
    <s v="None"/>
    <s v="Yes"/>
    <s v="No"/>
    <s v="Yes"/>
    <x v="1"/>
    <s v="No"/>
    <s v="No"/>
    <s v="No"/>
    <s v="No"/>
    <s v="No"/>
    <s v="No"/>
    <s v="No"/>
    <s v="Yes"/>
    <x v="1"/>
    <s v="Yes"/>
    <x v="1"/>
    <n v="70.05"/>
    <n v="70.05"/>
    <n v="0"/>
    <n v="0"/>
    <n v="27.89"/>
    <n v="97.94"/>
    <x v="1"/>
    <x v="5"/>
    <x v="9"/>
    <n v="1"/>
    <s v="50-100"/>
    <x v="0"/>
    <x v="4"/>
  </r>
  <r>
    <s v="83187-UTT"/>
    <x v="1"/>
    <n v="36"/>
    <x v="1"/>
    <x v="7"/>
    <n v="9"/>
    <n v="7"/>
    <s v="None"/>
    <s v="Yes"/>
    <s v="No"/>
    <s v="Yes"/>
    <x v="1"/>
    <s v="No"/>
    <s v="No"/>
    <s v="No"/>
    <s v="No"/>
    <s v="No"/>
    <s v="No"/>
    <s v="No"/>
    <s v="No"/>
    <x v="1"/>
    <s v="No"/>
    <x v="1"/>
    <n v="70.5"/>
    <n v="294.2"/>
    <n v="0"/>
    <n v="10"/>
    <n v="113.88"/>
    <n v="418.08"/>
    <x v="0"/>
    <x v="0"/>
    <x v="0"/>
    <n v="0"/>
    <s v="50-100"/>
    <x v="0"/>
    <x v="3"/>
  </r>
  <r>
    <s v="48094-MAH"/>
    <x v="1"/>
    <n v="60"/>
    <x v="0"/>
    <x v="1"/>
    <n v="13"/>
    <n v="34"/>
    <s v="None"/>
    <s v="Yes"/>
    <s v="No"/>
    <s v="No"/>
    <x v="3"/>
    <s v="None"/>
    <s v="None"/>
    <s v="No"/>
    <s v="No"/>
    <s v="No"/>
    <s v="No"/>
    <s v="No"/>
    <s v="No"/>
    <x v="2"/>
    <s v="Yes"/>
    <x v="2"/>
    <n v="19.149999999999999"/>
    <n v="1177.05"/>
    <n v="0"/>
    <n v="0"/>
    <n v="1896.3"/>
    <n v="3073.35"/>
    <x v="0"/>
    <x v="0"/>
    <x v="0"/>
    <n v="0"/>
    <s v="&lt;20"/>
    <x v="1"/>
    <x v="0"/>
  </r>
  <r>
    <s v="56185-HAR"/>
    <x v="0"/>
    <n v="40"/>
    <x v="1"/>
    <x v="15"/>
    <n v="15"/>
    <n v="1"/>
    <s v="None"/>
    <s v="Yes"/>
    <s v="Yes"/>
    <s v="Yes"/>
    <x v="0"/>
    <s v="No"/>
    <s v="Yes"/>
    <s v="No"/>
    <s v="Yes"/>
    <s v="No"/>
    <s v="Yes"/>
    <s v="Yes"/>
    <s v="Yes"/>
    <x v="2"/>
    <s v="No"/>
    <x v="0"/>
    <n v="70.8"/>
    <n v="4859.95"/>
    <n v="0"/>
    <n v="0"/>
    <n v="756.16"/>
    <n v="5616.11"/>
    <x v="0"/>
    <x v="0"/>
    <x v="0"/>
    <n v="0"/>
    <s v="50-100"/>
    <x v="0"/>
    <x v="4"/>
  </r>
  <r>
    <s v="63129-PUN"/>
    <x v="1"/>
    <n v="77"/>
    <x v="1"/>
    <x v="13"/>
    <n v="5"/>
    <n v="19"/>
    <s v="None"/>
    <s v="Yes"/>
    <s v="No"/>
    <s v="Yes"/>
    <x v="1"/>
    <s v="Yes"/>
    <s v="No"/>
    <s v="Yes"/>
    <s v="Yes"/>
    <s v="No"/>
    <s v="Yes"/>
    <s v="No"/>
    <s v="No"/>
    <x v="1"/>
    <s v="Yes"/>
    <x v="0"/>
    <n v="96.3"/>
    <n v="1426.75"/>
    <n v="0"/>
    <n v="150"/>
    <n v="286.64999999999998"/>
    <n v="1863.4"/>
    <x v="1"/>
    <x v="5"/>
    <x v="9"/>
    <n v="1"/>
    <s v="50-100"/>
    <x v="1"/>
    <x v="2"/>
  </r>
  <r>
    <s v="35248-KAR"/>
    <x v="1"/>
    <n v="37"/>
    <x v="1"/>
    <x v="3"/>
    <n v="15"/>
    <n v="9"/>
    <s v="Deal 2"/>
    <s v="Yes"/>
    <s v="Yes"/>
    <s v="Yes"/>
    <x v="1"/>
    <s v="No"/>
    <s v="Yes"/>
    <s v="No"/>
    <s v="No"/>
    <s v="No"/>
    <s v="No"/>
    <s v="No"/>
    <s v="Yes"/>
    <x v="1"/>
    <s v="No"/>
    <x v="1"/>
    <n v="80.45"/>
    <n v="3398.9"/>
    <n v="0"/>
    <n v="0"/>
    <n v="1798.69"/>
    <n v="5197.59"/>
    <x v="0"/>
    <x v="0"/>
    <x v="0"/>
    <n v="0"/>
    <s v="50-100"/>
    <x v="0"/>
    <x v="3"/>
  </r>
  <r>
    <s v="66553-TAM"/>
    <x v="0"/>
    <n v="56"/>
    <x v="1"/>
    <x v="4"/>
    <n v="0"/>
    <n v="3"/>
    <s v="None"/>
    <s v="Yes"/>
    <s v="No"/>
    <s v="No"/>
    <x v="3"/>
    <s v="None"/>
    <s v="None"/>
    <s v="No"/>
    <s v="No"/>
    <s v="No"/>
    <s v="No"/>
    <s v="No"/>
    <s v="No"/>
    <x v="1"/>
    <s v="No"/>
    <x v="1"/>
    <n v="19.95"/>
    <n v="19.95"/>
    <n v="0"/>
    <n v="0"/>
    <n v="8.0299999999999994"/>
    <n v="27.98"/>
    <x v="1"/>
    <x v="4"/>
    <x v="7"/>
    <n v="1"/>
    <s v="&lt;20"/>
    <x v="1"/>
    <x v="4"/>
  </r>
  <r>
    <s v="98120-TAM"/>
    <x v="0"/>
    <n v="36"/>
    <x v="1"/>
    <x v="4"/>
    <n v="14"/>
    <n v="20"/>
    <s v="None"/>
    <s v="Yes"/>
    <s v="Yes"/>
    <s v="No"/>
    <x v="3"/>
    <s v="None"/>
    <s v="None"/>
    <s v="No"/>
    <s v="No"/>
    <s v="No"/>
    <s v="No"/>
    <s v="No"/>
    <s v="No"/>
    <x v="0"/>
    <s v="No"/>
    <x v="1"/>
    <n v="26.2"/>
    <n v="954.9"/>
    <n v="0"/>
    <n v="0"/>
    <n v="1719.55"/>
    <n v="2674.45"/>
    <x v="0"/>
    <x v="0"/>
    <x v="0"/>
    <n v="0"/>
    <s v="20-50"/>
    <x v="0"/>
    <x v="2"/>
  </r>
  <r>
    <s v="32855-RAJ"/>
    <x v="0"/>
    <n v="50"/>
    <x v="0"/>
    <x v="8"/>
    <n v="8"/>
    <n v="18"/>
    <s v="Deal 2"/>
    <s v="Yes"/>
    <s v="No"/>
    <s v="No"/>
    <x v="3"/>
    <s v="None"/>
    <s v="None"/>
    <s v="No"/>
    <s v="No"/>
    <s v="No"/>
    <s v="No"/>
    <s v="No"/>
    <s v="No"/>
    <x v="2"/>
    <s v="No"/>
    <x v="0"/>
    <n v="19.95"/>
    <n v="1189.9000000000001"/>
    <n v="0"/>
    <n v="0"/>
    <n v="995.4"/>
    <n v="2185.3000000000002"/>
    <x v="0"/>
    <x v="0"/>
    <x v="0"/>
    <n v="0"/>
    <s v="&lt;20"/>
    <x v="1"/>
    <x v="2"/>
  </r>
  <r>
    <s v="62656-MAH"/>
    <x v="1"/>
    <n v="54"/>
    <x v="1"/>
    <x v="1"/>
    <n v="10"/>
    <n v="14"/>
    <s v="Deal 1"/>
    <s v="Yes"/>
    <s v="Yes"/>
    <s v="Yes"/>
    <x v="1"/>
    <s v="Yes"/>
    <s v="Yes"/>
    <s v="Yes"/>
    <s v="Yes"/>
    <s v="Yes"/>
    <s v="Yes"/>
    <s v="Yes"/>
    <s v="Yes"/>
    <x v="2"/>
    <s v="No"/>
    <x v="0"/>
    <n v="111.3"/>
    <n v="7985.9"/>
    <n v="0"/>
    <n v="0"/>
    <n v="3515.92"/>
    <n v="11501.82"/>
    <x v="0"/>
    <x v="0"/>
    <x v="0"/>
    <n v="0"/>
    <s v="&gt;100"/>
    <x v="1"/>
    <x v="1"/>
  </r>
  <r>
    <s v="28713-MAD"/>
    <x v="0"/>
    <n v="42"/>
    <x v="0"/>
    <x v="11"/>
    <n v="10"/>
    <n v="9"/>
    <s v="Deal 1"/>
    <s v="Yes"/>
    <s v="Yes"/>
    <s v="Yes"/>
    <x v="0"/>
    <s v="Yes"/>
    <s v="Yes"/>
    <s v="Yes"/>
    <s v="Yes"/>
    <s v="Yes"/>
    <s v="Yes"/>
    <s v="Yes"/>
    <s v="Yes"/>
    <x v="2"/>
    <s v="Yes"/>
    <x v="0"/>
    <n v="90.55"/>
    <n v="6239.05"/>
    <n v="0"/>
    <n v="0"/>
    <n v="2961.41"/>
    <n v="9200.4599999999991"/>
    <x v="0"/>
    <x v="0"/>
    <x v="0"/>
    <n v="0"/>
    <s v="50-100"/>
    <x v="0"/>
    <x v="3"/>
  </r>
  <r>
    <s v="95624-KAR"/>
    <x v="1"/>
    <n v="77"/>
    <x v="0"/>
    <x v="3"/>
    <n v="6"/>
    <n v="34"/>
    <s v="Deal 3"/>
    <s v="Yes"/>
    <s v="No"/>
    <s v="Yes"/>
    <x v="1"/>
    <s v="No"/>
    <s v="No"/>
    <s v="No"/>
    <s v="No"/>
    <s v="No"/>
    <s v="No"/>
    <s v="No"/>
    <s v="No"/>
    <x v="0"/>
    <s v="No"/>
    <x v="0"/>
    <n v="70"/>
    <n v="1732.6"/>
    <n v="0"/>
    <n v="140"/>
    <n v="761.52"/>
    <n v="2634.12"/>
    <x v="0"/>
    <x v="0"/>
    <x v="0"/>
    <n v="0"/>
    <s v="50-100"/>
    <x v="1"/>
    <x v="0"/>
  </r>
  <r>
    <s v="22249-UTT"/>
    <x v="1"/>
    <n v="20"/>
    <x v="1"/>
    <x v="7"/>
    <n v="7"/>
    <n v="7"/>
    <s v="None"/>
    <s v="Yes"/>
    <s v="No"/>
    <s v="Yes"/>
    <x v="1"/>
    <s v="Yes"/>
    <s v="No"/>
    <s v="Yes"/>
    <s v="No"/>
    <s v="Yes"/>
    <s v="Yes"/>
    <s v="Yes"/>
    <s v="Yes"/>
    <x v="0"/>
    <s v="Yes"/>
    <x v="0"/>
    <n v="99.95"/>
    <n v="2292.75"/>
    <n v="0"/>
    <n v="0"/>
    <n v="964.62"/>
    <n v="3257.37"/>
    <x v="0"/>
    <x v="0"/>
    <x v="0"/>
    <n v="0"/>
    <s v="50-100"/>
    <x v="2"/>
    <x v="3"/>
  </r>
  <r>
    <s v="43358-KAR"/>
    <x v="0"/>
    <n v="28"/>
    <x v="0"/>
    <x v="3"/>
    <n v="4"/>
    <n v="12"/>
    <s v="Deal 1"/>
    <s v="No"/>
    <s v="No"/>
    <s v="Yes"/>
    <x v="2"/>
    <s v="Yes"/>
    <s v="Yes"/>
    <s v="Yes"/>
    <s v="No"/>
    <s v="No"/>
    <s v="No"/>
    <s v="No"/>
    <s v="Yes"/>
    <x v="2"/>
    <s v="No"/>
    <x v="0"/>
    <n v="38.5"/>
    <n v="2763"/>
    <n v="0"/>
    <n v="0"/>
    <n v="0"/>
    <n v="2763"/>
    <x v="0"/>
    <x v="0"/>
    <x v="0"/>
    <n v="0"/>
    <s v="20-50"/>
    <x v="2"/>
    <x v="1"/>
  </r>
  <r>
    <s v="26478-KAR"/>
    <x v="1"/>
    <n v="55"/>
    <x v="1"/>
    <x v="3"/>
    <n v="3"/>
    <n v="20"/>
    <s v="Deal 1"/>
    <s v="Yes"/>
    <s v="Yes"/>
    <s v="Yes"/>
    <x v="2"/>
    <s v="Yes"/>
    <s v="No"/>
    <s v="Yes"/>
    <s v="Yes"/>
    <s v="No"/>
    <s v="No"/>
    <s v="No"/>
    <s v="Yes"/>
    <x v="2"/>
    <s v="No"/>
    <x v="0"/>
    <n v="65.3"/>
    <n v="4759.75"/>
    <n v="0"/>
    <n v="0"/>
    <n v="2986.9"/>
    <n v="7746.65"/>
    <x v="1"/>
    <x v="2"/>
    <x v="2"/>
    <n v="1"/>
    <s v="50-100"/>
    <x v="1"/>
    <x v="2"/>
  </r>
  <r>
    <s v="28341-HAR"/>
    <x v="1"/>
    <n v="65"/>
    <x v="0"/>
    <x v="15"/>
    <n v="13"/>
    <n v="26"/>
    <s v="None"/>
    <s v="Yes"/>
    <s v="Yes"/>
    <s v="Yes"/>
    <x v="1"/>
    <s v="Yes"/>
    <s v="Yes"/>
    <s v="Yes"/>
    <s v="No"/>
    <s v="Yes"/>
    <s v="Yes"/>
    <s v="Yes"/>
    <s v="Yes"/>
    <x v="2"/>
    <s v="Yes"/>
    <x v="1"/>
    <n v="109.55"/>
    <n v="7920.7"/>
    <n v="0"/>
    <n v="0"/>
    <n v="1275.1199999999999"/>
    <n v="9195.82"/>
    <x v="0"/>
    <x v="0"/>
    <x v="0"/>
    <n v="0"/>
    <s v="&gt;100"/>
    <x v="1"/>
    <x v="0"/>
  </r>
  <r>
    <s v="12469-AND"/>
    <x v="0"/>
    <n v="24"/>
    <x v="1"/>
    <x v="10"/>
    <n v="11"/>
    <n v="4"/>
    <s v="None"/>
    <s v="Yes"/>
    <s v="No"/>
    <s v="Yes"/>
    <x v="2"/>
    <s v="No"/>
    <s v="No"/>
    <s v="No"/>
    <s v="No"/>
    <s v="Yes"/>
    <s v="No"/>
    <s v="No"/>
    <s v="Yes"/>
    <x v="1"/>
    <s v="Yes"/>
    <x v="0"/>
    <n v="55.3"/>
    <n v="55.3"/>
    <n v="0"/>
    <n v="0"/>
    <n v="36.69"/>
    <n v="91.99"/>
    <x v="2"/>
    <x v="0"/>
    <x v="0"/>
    <n v="0"/>
    <s v="50-100"/>
    <x v="2"/>
    <x v="4"/>
  </r>
  <r>
    <s v="11272-UTT"/>
    <x v="1"/>
    <n v="65"/>
    <x v="0"/>
    <x v="7"/>
    <n v="0"/>
    <n v="19"/>
    <s v="Deal 5"/>
    <s v="Yes"/>
    <s v="Yes"/>
    <s v="Yes"/>
    <x v="1"/>
    <s v="No"/>
    <s v="No"/>
    <s v="No"/>
    <s v="No"/>
    <s v="No"/>
    <s v="No"/>
    <s v="No"/>
    <s v="Yes"/>
    <x v="1"/>
    <s v="Yes"/>
    <x v="1"/>
    <n v="75.849999999999994"/>
    <n v="256.60000000000002"/>
    <n v="0"/>
    <n v="0"/>
    <n v="133.02000000000001"/>
    <n v="389.62"/>
    <x v="1"/>
    <x v="1"/>
    <x v="11"/>
    <n v="1"/>
    <s v="50-100"/>
    <x v="1"/>
    <x v="2"/>
  </r>
  <r>
    <s v="12657-JAM"/>
    <x v="0"/>
    <n v="46"/>
    <x v="0"/>
    <x v="16"/>
    <n v="7"/>
    <n v="33"/>
    <s v="None"/>
    <s v="Yes"/>
    <s v="Yes"/>
    <s v="Yes"/>
    <x v="1"/>
    <s v="Yes"/>
    <s v="Yes"/>
    <s v="Yes"/>
    <s v="Yes"/>
    <s v="Yes"/>
    <s v="Yes"/>
    <s v="Yes"/>
    <s v="Yes"/>
    <x v="2"/>
    <s v="Yes"/>
    <x v="0"/>
    <n v="112.6"/>
    <n v="8126.65"/>
    <n v="0"/>
    <n v="0"/>
    <n v="1245.5999999999999"/>
    <n v="9372.25"/>
    <x v="0"/>
    <x v="0"/>
    <x v="0"/>
    <n v="0"/>
    <s v="&gt;100"/>
    <x v="0"/>
    <x v="0"/>
  </r>
  <r>
    <s v="47305-MAD"/>
    <x v="0"/>
    <n v="52"/>
    <x v="0"/>
    <x v="11"/>
    <n v="0"/>
    <n v="29"/>
    <s v="None"/>
    <s v="Yes"/>
    <s v="Yes"/>
    <s v="No"/>
    <x v="3"/>
    <s v="None"/>
    <s v="None"/>
    <s v="No"/>
    <s v="No"/>
    <s v="No"/>
    <s v="No"/>
    <s v="No"/>
    <s v="No"/>
    <x v="2"/>
    <s v="No"/>
    <x v="1"/>
    <n v="26.1"/>
    <n v="980.35"/>
    <n v="0"/>
    <n v="0"/>
    <n v="695.98"/>
    <n v="1676.33"/>
    <x v="0"/>
    <x v="0"/>
    <x v="0"/>
    <n v="0"/>
    <s v="20-50"/>
    <x v="1"/>
    <x v="0"/>
  </r>
  <r>
    <s v="43430-WES"/>
    <x v="0"/>
    <n v="27"/>
    <x v="1"/>
    <x v="2"/>
    <n v="1"/>
    <n v="28"/>
    <s v="None"/>
    <s v="Yes"/>
    <s v="No"/>
    <s v="Yes"/>
    <x v="2"/>
    <s v="No"/>
    <s v="No"/>
    <s v="Yes"/>
    <s v="No"/>
    <s v="No"/>
    <s v="No"/>
    <s v="No"/>
    <s v="Yes"/>
    <x v="1"/>
    <s v="Yes"/>
    <x v="0"/>
    <n v="49.7"/>
    <n v="1167.8"/>
    <n v="0"/>
    <n v="0"/>
    <n v="928.32"/>
    <n v="2096.12"/>
    <x v="0"/>
    <x v="0"/>
    <x v="0"/>
    <n v="0"/>
    <s v="20-50"/>
    <x v="2"/>
    <x v="0"/>
  </r>
  <r>
    <s v="57102-JAM"/>
    <x v="1"/>
    <n v="31"/>
    <x v="1"/>
    <x v="16"/>
    <n v="1"/>
    <n v="22"/>
    <s v="Deal 3"/>
    <s v="Yes"/>
    <s v="No"/>
    <s v="Yes"/>
    <x v="0"/>
    <s v="No"/>
    <s v="No"/>
    <s v="No"/>
    <s v="No"/>
    <s v="Yes"/>
    <s v="Yes"/>
    <s v="Yes"/>
    <s v="Yes"/>
    <x v="1"/>
    <s v="Yes"/>
    <x v="1"/>
    <n v="64.75"/>
    <n v="2345.1999999999998"/>
    <n v="0"/>
    <n v="0"/>
    <n v="120.99"/>
    <n v="2466.19"/>
    <x v="1"/>
    <x v="5"/>
    <x v="9"/>
    <n v="1"/>
    <s v="50-100"/>
    <x v="2"/>
    <x v="2"/>
  </r>
  <r>
    <s v="93540-MAH"/>
    <x v="1"/>
    <n v="25"/>
    <x v="0"/>
    <x v="1"/>
    <n v="14"/>
    <n v="27"/>
    <s v="Deal 3"/>
    <s v="Yes"/>
    <s v="No"/>
    <s v="Yes"/>
    <x v="1"/>
    <s v="Yes"/>
    <s v="No"/>
    <s v="No"/>
    <s v="No"/>
    <s v="No"/>
    <s v="No"/>
    <s v="No"/>
    <s v="Yes"/>
    <x v="1"/>
    <s v="Yes"/>
    <x v="1"/>
    <n v="75.5"/>
    <n v="2324.6999999999998"/>
    <n v="0"/>
    <n v="0"/>
    <n v="617.6"/>
    <n v="2942.3"/>
    <x v="0"/>
    <x v="0"/>
    <x v="0"/>
    <n v="0"/>
    <s v="50-100"/>
    <x v="2"/>
    <x v="0"/>
  </r>
  <r>
    <s v="28003-TAM"/>
    <x v="0"/>
    <n v="62"/>
    <x v="1"/>
    <x v="4"/>
    <n v="3"/>
    <n v="27"/>
    <s v="Deal 3"/>
    <s v="Yes"/>
    <s v="No"/>
    <s v="No"/>
    <x v="3"/>
    <s v="None"/>
    <s v="None"/>
    <s v="No"/>
    <s v="No"/>
    <s v="No"/>
    <s v="No"/>
    <s v="No"/>
    <s v="No"/>
    <x v="0"/>
    <s v="No"/>
    <x v="0"/>
    <n v="19.3"/>
    <n v="504.2"/>
    <n v="9.49"/>
    <n v="0"/>
    <n v="776.88"/>
    <n v="1271.5899999999999"/>
    <x v="0"/>
    <x v="0"/>
    <x v="0"/>
    <n v="0"/>
    <s v="&lt;20"/>
    <x v="1"/>
    <x v="0"/>
  </r>
  <r>
    <s v="73722-TAM"/>
    <x v="0"/>
    <n v="25"/>
    <x v="1"/>
    <x v="4"/>
    <n v="13"/>
    <n v="35"/>
    <s v="None"/>
    <s v="Yes"/>
    <s v="No"/>
    <s v="Yes"/>
    <x v="2"/>
    <s v="No"/>
    <s v="Yes"/>
    <s v="No"/>
    <s v="No"/>
    <s v="Yes"/>
    <s v="Yes"/>
    <s v="Yes"/>
    <s v="Yes"/>
    <x v="0"/>
    <s v="Yes"/>
    <x v="1"/>
    <n v="69.5"/>
    <n v="1498.2"/>
    <n v="49.57"/>
    <n v="0"/>
    <n v="770.88"/>
    <n v="2219.5100000000002"/>
    <x v="1"/>
    <x v="1"/>
    <x v="11"/>
    <n v="1"/>
    <s v="50-100"/>
    <x v="2"/>
    <x v="0"/>
  </r>
  <r>
    <s v="29786-WES"/>
    <x v="1"/>
    <n v="31"/>
    <x v="1"/>
    <x v="2"/>
    <n v="3"/>
    <n v="1"/>
    <s v="None"/>
    <s v="Yes"/>
    <s v="Yes"/>
    <s v="Yes"/>
    <x v="1"/>
    <s v="No"/>
    <s v="No"/>
    <s v="Yes"/>
    <s v="No"/>
    <s v="Yes"/>
    <s v="Yes"/>
    <s v="Yes"/>
    <s v="Yes"/>
    <x v="1"/>
    <s v="Yes"/>
    <x v="1"/>
    <n v="99.3"/>
    <n v="4209.95"/>
    <n v="0"/>
    <n v="0"/>
    <n v="225.75"/>
    <n v="4435.7"/>
    <x v="0"/>
    <x v="0"/>
    <x v="0"/>
    <n v="0"/>
    <s v="50-100"/>
    <x v="2"/>
    <x v="4"/>
  </r>
  <r>
    <s v="24566-AND"/>
    <x v="1"/>
    <n v="57"/>
    <x v="0"/>
    <x v="10"/>
    <n v="12"/>
    <n v="33"/>
    <s v="Deal 4"/>
    <s v="Yes"/>
    <s v="No"/>
    <s v="No"/>
    <x v="3"/>
    <s v="None"/>
    <s v="None"/>
    <s v="No"/>
    <s v="No"/>
    <s v="No"/>
    <s v="No"/>
    <s v="No"/>
    <s v="No"/>
    <x v="2"/>
    <s v="No"/>
    <x v="0"/>
    <n v="19.399999999999999"/>
    <n v="358.05"/>
    <n v="0"/>
    <n v="0"/>
    <n v="511.19"/>
    <n v="869.24"/>
    <x v="0"/>
    <x v="0"/>
    <x v="0"/>
    <n v="0"/>
    <s v="&lt;20"/>
    <x v="1"/>
    <x v="0"/>
  </r>
  <r>
    <s v="53586-HAR"/>
    <x v="1"/>
    <n v="75"/>
    <x v="1"/>
    <x v="15"/>
    <n v="4"/>
    <n v="13"/>
    <s v="None"/>
    <s v="No"/>
    <s v="No"/>
    <s v="Yes"/>
    <x v="0"/>
    <s v="No"/>
    <s v="Yes"/>
    <s v="Yes"/>
    <s v="No"/>
    <s v="Yes"/>
    <s v="Yes"/>
    <s v="Yes"/>
    <s v="No"/>
    <x v="1"/>
    <s v="Yes"/>
    <x v="1"/>
    <n v="52.3"/>
    <n v="3765.05"/>
    <n v="0"/>
    <n v="40"/>
    <n v="0"/>
    <n v="3805.05"/>
    <x v="0"/>
    <x v="0"/>
    <x v="0"/>
    <n v="0"/>
    <s v="50-100"/>
    <x v="1"/>
    <x v="1"/>
  </r>
  <r>
    <s v="88632-TAM"/>
    <x v="1"/>
    <n v="60"/>
    <x v="1"/>
    <x v="4"/>
    <n v="13"/>
    <n v="5"/>
    <s v="None"/>
    <s v="Yes"/>
    <s v="No"/>
    <s v="No"/>
    <x v="3"/>
    <s v="None"/>
    <s v="None"/>
    <s v="No"/>
    <s v="No"/>
    <s v="No"/>
    <s v="No"/>
    <s v="No"/>
    <s v="No"/>
    <x v="1"/>
    <s v="No"/>
    <x v="0"/>
    <n v="20.65"/>
    <n v="155.9"/>
    <n v="0"/>
    <n v="0"/>
    <n v="108.78"/>
    <n v="264.68"/>
    <x v="0"/>
    <x v="0"/>
    <x v="0"/>
    <n v="0"/>
    <s v="20-50"/>
    <x v="1"/>
    <x v="4"/>
  </r>
  <r>
    <s v="49488-UTT"/>
    <x v="1"/>
    <n v="24"/>
    <x v="1"/>
    <x v="7"/>
    <n v="0"/>
    <n v="8"/>
    <s v="Deal 4"/>
    <s v="Yes"/>
    <s v="No"/>
    <s v="No"/>
    <x v="3"/>
    <s v="None"/>
    <s v="None"/>
    <s v="No"/>
    <s v="No"/>
    <s v="No"/>
    <s v="No"/>
    <s v="No"/>
    <s v="No"/>
    <x v="1"/>
    <s v="No"/>
    <x v="0"/>
    <n v="19.899999999999999"/>
    <n v="400.3"/>
    <n v="0"/>
    <n v="0"/>
    <n v="1089.22"/>
    <n v="1489.52"/>
    <x v="0"/>
    <x v="0"/>
    <x v="0"/>
    <n v="0"/>
    <s v="&lt;20"/>
    <x v="2"/>
    <x v="3"/>
  </r>
  <r>
    <s v="79494-MAH"/>
    <x v="0"/>
    <n v="57"/>
    <x v="0"/>
    <x v="1"/>
    <n v="15"/>
    <n v="31"/>
    <s v="None"/>
    <s v="Yes"/>
    <s v="No"/>
    <s v="Yes"/>
    <x v="2"/>
    <s v="Yes"/>
    <s v="Yes"/>
    <s v="Yes"/>
    <s v="No"/>
    <s v="No"/>
    <s v="Yes"/>
    <s v="Yes"/>
    <s v="Yes"/>
    <x v="2"/>
    <s v="No"/>
    <x v="1"/>
    <n v="70.95"/>
    <n v="4741.45"/>
    <n v="0"/>
    <n v="0"/>
    <n v="811.92"/>
    <n v="5553.37"/>
    <x v="0"/>
    <x v="0"/>
    <x v="0"/>
    <n v="0"/>
    <s v="50-100"/>
    <x v="1"/>
    <x v="0"/>
  </r>
  <r>
    <s v="87423-WES"/>
    <x v="1"/>
    <n v="71"/>
    <x v="0"/>
    <x v="2"/>
    <n v="9"/>
    <n v="6"/>
    <s v="None"/>
    <s v="Yes"/>
    <s v="Yes"/>
    <s v="Yes"/>
    <x v="1"/>
    <s v="No"/>
    <s v="No"/>
    <s v="No"/>
    <s v="No"/>
    <s v="No"/>
    <s v="Yes"/>
    <s v="Yes"/>
    <s v="Yes"/>
    <x v="1"/>
    <s v="No"/>
    <x v="1"/>
    <n v="85.3"/>
    <n v="2661.1"/>
    <n v="0"/>
    <n v="0"/>
    <n v="1587.2"/>
    <n v="4248.3"/>
    <x v="1"/>
    <x v="1"/>
    <x v="1"/>
    <n v="1"/>
    <s v="50-100"/>
    <x v="1"/>
    <x v="3"/>
  </r>
  <r>
    <s v="33702-MAH"/>
    <x v="1"/>
    <n v="82"/>
    <x v="1"/>
    <x v="1"/>
    <n v="11"/>
    <n v="9"/>
    <s v="None"/>
    <s v="Yes"/>
    <s v="Yes"/>
    <s v="Yes"/>
    <x v="2"/>
    <s v="Yes"/>
    <s v="Yes"/>
    <s v="Yes"/>
    <s v="No"/>
    <s v="No"/>
    <s v="No"/>
    <s v="No"/>
    <s v="Yes"/>
    <x v="2"/>
    <s v="Yes"/>
    <x v="0"/>
    <n v="67.45"/>
    <n v="3252"/>
    <n v="0"/>
    <n v="0"/>
    <n v="2198.19"/>
    <n v="5450.19"/>
    <x v="0"/>
    <x v="0"/>
    <x v="0"/>
    <n v="0"/>
    <s v="50-100"/>
    <x v="1"/>
    <x v="3"/>
  </r>
  <r>
    <s v="72431-UTT"/>
    <x v="1"/>
    <n v="50"/>
    <x v="1"/>
    <x v="7"/>
    <n v="5"/>
    <n v="14"/>
    <s v="Deal 5"/>
    <s v="No"/>
    <s v="No"/>
    <s v="Yes"/>
    <x v="0"/>
    <s v="No"/>
    <s v="Yes"/>
    <s v="No"/>
    <s v="No"/>
    <s v="No"/>
    <s v="No"/>
    <s v="No"/>
    <s v="Yes"/>
    <x v="1"/>
    <s v="Yes"/>
    <x v="1"/>
    <n v="29.6"/>
    <n v="79.45"/>
    <n v="0"/>
    <n v="0"/>
    <n v="0"/>
    <n v="79.45"/>
    <x v="1"/>
    <x v="1"/>
    <x v="1"/>
    <n v="1"/>
    <s v="20-50"/>
    <x v="1"/>
    <x v="1"/>
  </r>
  <r>
    <s v="47952-JHA"/>
    <x v="1"/>
    <n v="18"/>
    <x v="0"/>
    <x v="14"/>
    <n v="6"/>
    <n v="5"/>
    <s v="None"/>
    <s v="Yes"/>
    <s v="No"/>
    <s v="Yes"/>
    <x v="1"/>
    <s v="Yes"/>
    <s v="No"/>
    <s v="No"/>
    <s v="No"/>
    <s v="Yes"/>
    <s v="No"/>
    <s v="Yes"/>
    <s v="No"/>
    <x v="1"/>
    <s v="No"/>
    <x v="1"/>
    <n v="86.2"/>
    <n v="1270.2"/>
    <n v="0"/>
    <n v="100"/>
    <n v="300.45"/>
    <n v="1670.65"/>
    <x v="1"/>
    <x v="2"/>
    <x v="17"/>
    <n v="1"/>
    <s v="50-100"/>
    <x v="3"/>
    <x v="4"/>
  </r>
  <r>
    <s v="89718-MAH"/>
    <x v="1"/>
    <n v="54"/>
    <x v="1"/>
    <x v="1"/>
    <n v="10"/>
    <n v="6"/>
    <s v="None"/>
    <s v="Yes"/>
    <s v="Yes"/>
    <s v="Yes"/>
    <x v="1"/>
    <s v="Yes"/>
    <s v="Yes"/>
    <s v="No"/>
    <s v="No"/>
    <s v="No"/>
    <s v="No"/>
    <s v="No"/>
    <s v="Yes"/>
    <x v="1"/>
    <s v="Yes"/>
    <x v="1"/>
    <n v="85.1"/>
    <n v="4600.95"/>
    <n v="14.3"/>
    <n v="0"/>
    <n v="1105.5"/>
    <n v="5692.15"/>
    <x v="0"/>
    <x v="0"/>
    <x v="0"/>
    <n v="0"/>
    <s v="50-100"/>
    <x v="1"/>
    <x v="3"/>
  </r>
  <r>
    <s v="29743-GUJ"/>
    <x v="1"/>
    <n v="34"/>
    <x v="0"/>
    <x v="6"/>
    <n v="1"/>
    <n v="36"/>
    <s v="None"/>
    <s v="Yes"/>
    <s v="Yes"/>
    <s v="Yes"/>
    <x v="2"/>
    <s v="Yes"/>
    <s v="Yes"/>
    <s v="Yes"/>
    <s v="No"/>
    <s v="Yes"/>
    <s v="Yes"/>
    <s v="Yes"/>
    <s v="Yes"/>
    <x v="2"/>
    <s v="Yes"/>
    <x v="0"/>
    <n v="83.6"/>
    <n v="5959.3"/>
    <n v="0"/>
    <n v="0"/>
    <n v="924.48"/>
    <n v="6883.78"/>
    <x v="0"/>
    <x v="0"/>
    <x v="0"/>
    <n v="0"/>
    <s v="50-100"/>
    <x v="2"/>
    <x v="0"/>
  </r>
  <r>
    <s v="81845-AND"/>
    <x v="0"/>
    <n v="50"/>
    <x v="0"/>
    <x v="10"/>
    <n v="8"/>
    <n v="15"/>
    <s v="Deal 2"/>
    <s v="Yes"/>
    <s v="Yes"/>
    <s v="Yes"/>
    <x v="1"/>
    <s v="No"/>
    <s v="Yes"/>
    <s v="No"/>
    <s v="No"/>
    <s v="Yes"/>
    <s v="Yes"/>
    <s v="Yes"/>
    <s v="Yes"/>
    <x v="1"/>
    <s v="Yes"/>
    <x v="1"/>
    <n v="98.35"/>
    <n v="4889.2"/>
    <n v="0"/>
    <n v="0"/>
    <n v="1341.62"/>
    <n v="6230.82"/>
    <x v="0"/>
    <x v="0"/>
    <x v="0"/>
    <n v="0"/>
    <s v="50-100"/>
    <x v="1"/>
    <x v="1"/>
  </r>
  <r>
    <s v="46355-TAM"/>
    <x v="1"/>
    <n v="34"/>
    <x v="0"/>
    <x v="4"/>
    <n v="0"/>
    <n v="29"/>
    <s v="None"/>
    <s v="Yes"/>
    <s v="No"/>
    <s v="No"/>
    <x v="3"/>
    <s v="None"/>
    <s v="None"/>
    <s v="No"/>
    <s v="No"/>
    <s v="No"/>
    <s v="No"/>
    <s v="No"/>
    <s v="No"/>
    <x v="2"/>
    <s v="No"/>
    <x v="0"/>
    <n v="19.45"/>
    <n v="165.35"/>
    <n v="0"/>
    <n v="0"/>
    <n v="66.010000000000005"/>
    <n v="231.36"/>
    <x v="0"/>
    <x v="0"/>
    <x v="0"/>
    <n v="0"/>
    <s v="&lt;20"/>
    <x v="2"/>
    <x v="0"/>
  </r>
  <r>
    <s v="32353-UTT"/>
    <x v="1"/>
    <n v="19"/>
    <x v="0"/>
    <x v="7"/>
    <n v="12"/>
    <n v="7"/>
    <s v="None"/>
    <s v="Yes"/>
    <s v="Yes"/>
    <s v="No"/>
    <x v="3"/>
    <s v="None"/>
    <s v="None"/>
    <s v="No"/>
    <s v="No"/>
    <s v="No"/>
    <s v="No"/>
    <s v="No"/>
    <s v="No"/>
    <x v="0"/>
    <s v="No"/>
    <x v="1"/>
    <n v="26.9"/>
    <n v="1250.8499999999999"/>
    <n v="0"/>
    <n v="0"/>
    <n v="548.96"/>
    <n v="1799.81"/>
    <x v="0"/>
    <x v="0"/>
    <x v="0"/>
    <n v="0"/>
    <s v="20-50"/>
    <x v="3"/>
    <x v="3"/>
  </r>
  <r>
    <s v="78060-UTT"/>
    <x v="0"/>
    <n v="58"/>
    <x v="0"/>
    <x v="7"/>
    <n v="5"/>
    <n v="28"/>
    <s v="None"/>
    <s v="Yes"/>
    <s v="Yes"/>
    <s v="No"/>
    <x v="3"/>
    <s v="None"/>
    <s v="None"/>
    <s v="No"/>
    <s v="No"/>
    <s v="No"/>
    <s v="No"/>
    <s v="No"/>
    <s v="No"/>
    <x v="2"/>
    <s v="Yes"/>
    <x v="1"/>
    <n v="24"/>
    <n v="269.64999999999998"/>
    <n v="0"/>
    <n v="0"/>
    <n v="314.04000000000002"/>
    <n v="583.69000000000005"/>
    <x v="0"/>
    <x v="0"/>
    <x v="0"/>
    <n v="0"/>
    <s v="20-50"/>
    <x v="1"/>
    <x v="0"/>
  </r>
  <r>
    <s v="13096-AND"/>
    <x v="0"/>
    <n v="53"/>
    <x v="1"/>
    <x v="10"/>
    <n v="8"/>
    <n v="32"/>
    <s v="None"/>
    <s v="Yes"/>
    <s v="Yes"/>
    <s v="Yes"/>
    <x v="1"/>
    <s v="No"/>
    <s v="No"/>
    <s v="No"/>
    <s v="No"/>
    <s v="No"/>
    <s v="Yes"/>
    <s v="Yes"/>
    <s v="No"/>
    <x v="1"/>
    <s v="Yes"/>
    <x v="1"/>
    <n v="83.35"/>
    <n v="2757.85"/>
    <n v="0"/>
    <n v="40"/>
    <n v="669.57"/>
    <n v="3467.42"/>
    <x v="1"/>
    <x v="4"/>
    <x v="16"/>
    <n v="1"/>
    <s v="50-100"/>
    <x v="1"/>
    <x v="0"/>
  </r>
  <r>
    <s v="97620-WES"/>
    <x v="1"/>
    <n v="20"/>
    <x v="1"/>
    <x v="2"/>
    <n v="12"/>
    <n v="3"/>
    <s v="None"/>
    <s v="No"/>
    <s v="No"/>
    <s v="Yes"/>
    <x v="2"/>
    <s v="Yes"/>
    <s v="No"/>
    <s v="No"/>
    <s v="No"/>
    <s v="No"/>
    <s v="No"/>
    <s v="No"/>
    <s v="Yes"/>
    <x v="0"/>
    <s v="No"/>
    <x v="1"/>
    <n v="30.4"/>
    <n v="938.65"/>
    <n v="0"/>
    <n v="0"/>
    <n v="0"/>
    <n v="938.65"/>
    <x v="0"/>
    <x v="0"/>
    <x v="0"/>
    <n v="0"/>
    <s v="20-50"/>
    <x v="2"/>
    <x v="4"/>
  </r>
  <r>
    <s v="47895-TAM"/>
    <x v="0"/>
    <n v="65"/>
    <x v="1"/>
    <x v="4"/>
    <n v="6"/>
    <n v="28"/>
    <s v="Deal 5"/>
    <s v="Yes"/>
    <s v="Yes"/>
    <s v="Yes"/>
    <x v="1"/>
    <s v="No"/>
    <s v="No"/>
    <s v="No"/>
    <s v="No"/>
    <s v="No"/>
    <s v="No"/>
    <s v="No"/>
    <s v="Yes"/>
    <x v="1"/>
    <s v="Yes"/>
    <x v="1"/>
    <n v="74.400000000000006"/>
    <n v="74.400000000000006"/>
    <n v="0"/>
    <n v="0"/>
    <n v="11.08"/>
    <n v="85.48"/>
    <x v="1"/>
    <x v="4"/>
    <x v="16"/>
    <n v="1"/>
    <s v="50-100"/>
    <x v="1"/>
    <x v="0"/>
  </r>
  <r>
    <s v="93888-KAR"/>
    <x v="0"/>
    <n v="43"/>
    <x v="0"/>
    <x v="3"/>
    <n v="15"/>
    <n v="26"/>
    <s v="Deal 2"/>
    <s v="Yes"/>
    <s v="Yes"/>
    <s v="Yes"/>
    <x v="1"/>
    <s v="No"/>
    <s v="Yes"/>
    <s v="Yes"/>
    <s v="No"/>
    <s v="Yes"/>
    <s v="Yes"/>
    <s v="Yes"/>
    <s v="Yes"/>
    <x v="2"/>
    <s v="Yes"/>
    <x v="1"/>
    <n v="104.8"/>
    <n v="6597.25"/>
    <n v="0"/>
    <n v="0"/>
    <n v="2565.9899999999998"/>
    <n v="9163.24"/>
    <x v="0"/>
    <x v="0"/>
    <x v="0"/>
    <n v="0"/>
    <s v="&gt;100"/>
    <x v="0"/>
    <x v="0"/>
  </r>
  <r>
    <s v="91755-HAR"/>
    <x v="1"/>
    <n v="54"/>
    <x v="0"/>
    <x v="15"/>
    <n v="14"/>
    <n v="21"/>
    <s v="None"/>
    <s v="Yes"/>
    <s v="Yes"/>
    <s v="Yes"/>
    <x v="2"/>
    <s v="Yes"/>
    <s v="Yes"/>
    <s v="No"/>
    <s v="Yes"/>
    <s v="No"/>
    <s v="Yes"/>
    <s v="Yes"/>
    <s v="Yes"/>
    <x v="2"/>
    <s v="No"/>
    <x v="0"/>
    <n v="74.05"/>
    <n v="3496.3"/>
    <n v="0"/>
    <n v="0"/>
    <n v="2146.4899999999998"/>
    <n v="5642.79"/>
    <x v="0"/>
    <x v="0"/>
    <x v="0"/>
    <n v="0"/>
    <s v="50-100"/>
    <x v="1"/>
    <x v="2"/>
  </r>
  <r>
    <s v="77562-KAR"/>
    <x v="0"/>
    <n v="33"/>
    <x v="0"/>
    <x v="3"/>
    <n v="1"/>
    <n v="20"/>
    <s v="Deal 1"/>
    <s v="Yes"/>
    <s v="No"/>
    <s v="Yes"/>
    <x v="2"/>
    <s v="Yes"/>
    <s v="Yes"/>
    <s v="Yes"/>
    <s v="Yes"/>
    <s v="No"/>
    <s v="No"/>
    <s v="No"/>
    <s v="Yes"/>
    <x v="2"/>
    <s v="No"/>
    <x v="0"/>
    <n v="62.65"/>
    <n v="4375.8"/>
    <n v="0"/>
    <n v="0"/>
    <n v="2482.6799999999998"/>
    <n v="6858.48"/>
    <x v="0"/>
    <x v="0"/>
    <x v="0"/>
    <n v="0"/>
    <s v="50-100"/>
    <x v="2"/>
    <x v="2"/>
  </r>
  <r>
    <s v="94874-MAH"/>
    <x v="1"/>
    <n v="61"/>
    <x v="0"/>
    <x v="1"/>
    <n v="12"/>
    <n v="2"/>
    <s v="None"/>
    <s v="Yes"/>
    <s v="Yes"/>
    <s v="Yes"/>
    <x v="1"/>
    <s v="No"/>
    <s v="No"/>
    <s v="Yes"/>
    <s v="No"/>
    <s v="Yes"/>
    <s v="Yes"/>
    <s v="Yes"/>
    <s v="Yes"/>
    <x v="1"/>
    <s v="Yes"/>
    <x v="1"/>
    <n v="99.05"/>
    <n v="2952.85"/>
    <n v="0"/>
    <n v="0"/>
    <n v="647.57000000000005"/>
    <n v="3600.42"/>
    <x v="1"/>
    <x v="1"/>
    <x v="10"/>
    <n v="1"/>
    <s v="50-100"/>
    <x v="1"/>
    <x v="4"/>
  </r>
  <r>
    <s v="89636-KAR"/>
    <x v="1"/>
    <n v="23"/>
    <x v="1"/>
    <x v="3"/>
    <n v="7"/>
    <n v="9"/>
    <s v="Deal 2"/>
    <s v="No"/>
    <s v="No"/>
    <s v="Yes"/>
    <x v="2"/>
    <s v="No"/>
    <s v="Yes"/>
    <s v="Yes"/>
    <s v="Yes"/>
    <s v="No"/>
    <s v="Yes"/>
    <s v="Yes"/>
    <s v="Yes"/>
    <x v="2"/>
    <s v="No"/>
    <x v="1"/>
    <n v="49.85"/>
    <n v="3210.35"/>
    <n v="0"/>
    <n v="0"/>
    <n v="0"/>
    <n v="3210.35"/>
    <x v="0"/>
    <x v="0"/>
    <x v="0"/>
    <n v="0"/>
    <s v="20-50"/>
    <x v="2"/>
    <x v="3"/>
  </r>
  <r>
    <s v="77137-MAH"/>
    <x v="0"/>
    <n v="52"/>
    <x v="0"/>
    <x v="1"/>
    <n v="1"/>
    <n v="8"/>
    <s v="Deal 5"/>
    <s v="Yes"/>
    <s v="No"/>
    <s v="Yes"/>
    <x v="2"/>
    <s v="No"/>
    <s v="No"/>
    <s v="No"/>
    <s v="No"/>
    <s v="No"/>
    <s v="No"/>
    <s v="No"/>
    <s v="Yes"/>
    <x v="1"/>
    <s v="Yes"/>
    <x v="2"/>
    <n v="45.55"/>
    <n v="45.55"/>
    <n v="0"/>
    <n v="0"/>
    <n v="16.34"/>
    <n v="61.89"/>
    <x v="2"/>
    <x v="0"/>
    <x v="0"/>
    <n v="0"/>
    <s v="20-50"/>
    <x v="1"/>
    <x v="3"/>
  </r>
  <r>
    <s v="85255-PUN"/>
    <x v="0"/>
    <n v="42"/>
    <x v="0"/>
    <x v="13"/>
    <n v="1"/>
    <n v="25"/>
    <s v="None"/>
    <s v="Yes"/>
    <s v="No"/>
    <s v="Yes"/>
    <x v="2"/>
    <s v="No"/>
    <s v="No"/>
    <s v="No"/>
    <s v="No"/>
    <s v="No"/>
    <s v="No"/>
    <s v="No"/>
    <s v="Yes"/>
    <x v="1"/>
    <s v="No"/>
    <x v="1"/>
    <n v="45.9"/>
    <n v="505.95"/>
    <n v="0"/>
    <n v="0"/>
    <n v="369.48"/>
    <n v="875.43"/>
    <x v="0"/>
    <x v="0"/>
    <x v="0"/>
    <n v="0"/>
    <s v="20-50"/>
    <x v="0"/>
    <x v="0"/>
  </r>
  <r>
    <s v="63913-JHA"/>
    <x v="1"/>
    <n v="37"/>
    <x v="0"/>
    <x v="14"/>
    <n v="6"/>
    <n v="31"/>
    <s v="Deal 2"/>
    <s v="Yes"/>
    <s v="Yes"/>
    <s v="Yes"/>
    <x v="1"/>
    <s v="No"/>
    <s v="Yes"/>
    <s v="Yes"/>
    <s v="No"/>
    <s v="Yes"/>
    <s v="Yes"/>
    <s v="Yes"/>
    <s v="Yes"/>
    <x v="0"/>
    <s v="Yes"/>
    <x v="1"/>
    <n v="105.25"/>
    <n v="5576.3"/>
    <n v="0"/>
    <n v="0"/>
    <n v="200.34"/>
    <n v="5776.64"/>
    <x v="0"/>
    <x v="0"/>
    <x v="0"/>
    <n v="0"/>
    <s v="&gt;100"/>
    <x v="0"/>
    <x v="0"/>
  </r>
  <r>
    <s v="64258-GUJ"/>
    <x v="1"/>
    <n v="41"/>
    <x v="0"/>
    <x v="6"/>
    <n v="7"/>
    <n v="29"/>
    <s v="None"/>
    <s v="Yes"/>
    <s v="Yes"/>
    <s v="Yes"/>
    <x v="1"/>
    <s v="Yes"/>
    <s v="No"/>
    <s v="No"/>
    <s v="Yes"/>
    <s v="No"/>
    <s v="No"/>
    <s v="No"/>
    <s v="Yes"/>
    <x v="1"/>
    <s v="Yes"/>
    <x v="1"/>
    <n v="84.35"/>
    <n v="1938.05"/>
    <n v="0"/>
    <n v="0"/>
    <n v="619.44000000000005"/>
    <n v="2557.4899999999998"/>
    <x v="0"/>
    <x v="0"/>
    <x v="0"/>
    <n v="0"/>
    <s v="50-100"/>
    <x v="0"/>
    <x v="0"/>
  </r>
  <r>
    <s v="44453-WES"/>
    <x v="1"/>
    <n v="21"/>
    <x v="1"/>
    <x v="2"/>
    <n v="3"/>
    <n v="6"/>
    <s v="None"/>
    <s v="Yes"/>
    <s v="Yes"/>
    <s v="Yes"/>
    <x v="2"/>
    <s v="Yes"/>
    <s v="Yes"/>
    <s v="Yes"/>
    <s v="Yes"/>
    <s v="Yes"/>
    <s v="Yes"/>
    <s v="Yes"/>
    <s v="Yes"/>
    <x v="2"/>
    <s v="No"/>
    <x v="0"/>
    <n v="90.95"/>
    <n v="6652.45"/>
    <n v="0"/>
    <n v="0"/>
    <n v="3287.52"/>
    <n v="9939.9699999999993"/>
    <x v="0"/>
    <x v="0"/>
    <x v="0"/>
    <n v="0"/>
    <s v="50-100"/>
    <x v="2"/>
    <x v="3"/>
  </r>
  <r>
    <s v="77745-KAR"/>
    <x v="1"/>
    <n v="61"/>
    <x v="0"/>
    <x v="3"/>
    <n v="14"/>
    <n v="17"/>
    <s v="Deal 1"/>
    <s v="Yes"/>
    <s v="No"/>
    <s v="Yes"/>
    <x v="2"/>
    <s v="Yes"/>
    <s v="Yes"/>
    <s v="Yes"/>
    <s v="Yes"/>
    <s v="Yes"/>
    <s v="No"/>
    <s v="No"/>
    <s v="Yes"/>
    <x v="0"/>
    <s v="Yes"/>
    <x v="1"/>
    <n v="75.099999999999994"/>
    <n v="5013"/>
    <n v="0"/>
    <n v="0"/>
    <n v="1947"/>
    <n v="6960"/>
    <x v="0"/>
    <x v="0"/>
    <x v="0"/>
    <n v="0"/>
    <s v="50-100"/>
    <x v="1"/>
    <x v="1"/>
  </r>
  <r>
    <s v="77708-PUN"/>
    <x v="1"/>
    <n v="36"/>
    <x v="0"/>
    <x v="13"/>
    <n v="8"/>
    <n v="1"/>
    <s v="None"/>
    <s v="Yes"/>
    <s v="No"/>
    <s v="Yes"/>
    <x v="2"/>
    <s v="No"/>
    <s v="Yes"/>
    <s v="No"/>
    <s v="No"/>
    <s v="No"/>
    <s v="No"/>
    <s v="No"/>
    <s v="Yes"/>
    <x v="1"/>
    <s v="Yes"/>
    <x v="1"/>
    <n v="49.55"/>
    <n v="2077.9499999999998"/>
    <n v="0"/>
    <n v="0"/>
    <n v="365.82"/>
    <n v="2443.77"/>
    <x v="0"/>
    <x v="0"/>
    <x v="0"/>
    <n v="0"/>
    <s v="20-50"/>
    <x v="0"/>
    <x v="4"/>
  </r>
  <r>
    <s v="71397-DEL"/>
    <x v="1"/>
    <n v="29"/>
    <x v="0"/>
    <x v="0"/>
    <n v="3"/>
    <n v="23"/>
    <s v="Deal 2"/>
    <s v="Yes"/>
    <s v="Yes"/>
    <s v="Yes"/>
    <x v="1"/>
    <s v="No"/>
    <s v="Yes"/>
    <s v="No"/>
    <s v="Yes"/>
    <s v="Yes"/>
    <s v="No"/>
    <s v="No"/>
    <s v="Yes"/>
    <x v="0"/>
    <s v="Yes"/>
    <x v="0"/>
    <n v="94.7"/>
    <n v="5430.35"/>
    <n v="0"/>
    <n v="0"/>
    <n v="2537.5"/>
    <n v="7967.85"/>
    <x v="0"/>
    <x v="0"/>
    <x v="0"/>
    <n v="0"/>
    <s v="50-100"/>
    <x v="2"/>
    <x v="2"/>
  </r>
  <r>
    <s v="57780-BIH"/>
    <x v="1"/>
    <n v="57"/>
    <x v="0"/>
    <x v="9"/>
    <n v="10"/>
    <n v="30"/>
    <s v="Deal 2"/>
    <s v="Yes"/>
    <s v="Yes"/>
    <s v="Yes"/>
    <x v="1"/>
    <s v="No"/>
    <s v="Yes"/>
    <s v="Yes"/>
    <s v="Yes"/>
    <s v="Yes"/>
    <s v="Yes"/>
    <s v="Yes"/>
    <s v="No"/>
    <x v="1"/>
    <s v="Yes"/>
    <x v="1"/>
    <n v="109.15"/>
    <n v="6941.2"/>
    <n v="0"/>
    <n v="140"/>
    <n v="608.4"/>
    <n v="7689.6"/>
    <x v="1"/>
    <x v="5"/>
    <x v="9"/>
    <n v="1"/>
    <s v="&gt;100"/>
    <x v="1"/>
    <x v="0"/>
  </r>
  <r>
    <s v="15512-PUN"/>
    <x v="1"/>
    <n v="33"/>
    <x v="1"/>
    <x v="13"/>
    <n v="6"/>
    <n v="13"/>
    <s v="None"/>
    <s v="Yes"/>
    <s v="Yes"/>
    <s v="Yes"/>
    <x v="1"/>
    <s v="No"/>
    <s v="No"/>
    <s v="Yes"/>
    <s v="Yes"/>
    <s v="No"/>
    <s v="No"/>
    <s v="No"/>
    <s v="Yes"/>
    <x v="1"/>
    <s v="Yes"/>
    <x v="1"/>
    <n v="84.8"/>
    <n v="3958.85"/>
    <n v="0"/>
    <n v="0"/>
    <n v="187.68"/>
    <n v="4146.53"/>
    <x v="0"/>
    <x v="0"/>
    <x v="0"/>
    <n v="0"/>
    <s v="50-100"/>
    <x v="2"/>
    <x v="1"/>
  </r>
  <r>
    <s v="55767-RAJ"/>
    <x v="1"/>
    <n v="50"/>
    <x v="1"/>
    <x v="8"/>
    <n v="13"/>
    <n v="17"/>
    <s v="None"/>
    <s v="Yes"/>
    <s v="No"/>
    <s v="No"/>
    <x v="3"/>
    <s v="None"/>
    <s v="None"/>
    <s v="No"/>
    <s v="No"/>
    <s v="No"/>
    <s v="No"/>
    <s v="No"/>
    <s v="No"/>
    <x v="0"/>
    <s v="No"/>
    <x v="1"/>
    <n v="18.850000000000001"/>
    <n v="867.3"/>
    <n v="0"/>
    <n v="0"/>
    <n v="1826.55"/>
    <n v="2693.85"/>
    <x v="0"/>
    <x v="0"/>
    <x v="0"/>
    <n v="0"/>
    <s v="&lt;20"/>
    <x v="1"/>
    <x v="1"/>
  </r>
  <r>
    <s v="35075-PUN"/>
    <x v="0"/>
    <n v="64"/>
    <x v="1"/>
    <x v="13"/>
    <n v="5"/>
    <n v="9"/>
    <s v="None"/>
    <s v="Yes"/>
    <s v="No"/>
    <s v="Yes"/>
    <x v="0"/>
    <s v="No"/>
    <s v="No"/>
    <s v="Yes"/>
    <s v="Yes"/>
    <s v="No"/>
    <s v="No"/>
    <s v="No"/>
    <s v="Yes"/>
    <x v="1"/>
    <s v="No"/>
    <x v="0"/>
    <n v="55.05"/>
    <n v="55.05"/>
    <n v="0"/>
    <n v="0"/>
    <n v="14.65"/>
    <n v="69.7"/>
    <x v="2"/>
    <x v="0"/>
    <x v="0"/>
    <n v="0"/>
    <s v="50-100"/>
    <x v="1"/>
    <x v="3"/>
  </r>
  <r>
    <s v="37014-BIH"/>
    <x v="1"/>
    <n v="60"/>
    <x v="1"/>
    <x v="9"/>
    <n v="2"/>
    <n v="5"/>
    <s v="None"/>
    <s v="Yes"/>
    <s v="Yes"/>
    <s v="No"/>
    <x v="3"/>
    <s v="None"/>
    <s v="None"/>
    <s v="No"/>
    <s v="No"/>
    <s v="No"/>
    <s v="No"/>
    <s v="No"/>
    <s v="No"/>
    <x v="2"/>
    <s v="Yes"/>
    <x v="0"/>
    <n v="24.2"/>
    <n v="1445.2"/>
    <n v="0"/>
    <n v="0"/>
    <n v="2125.2399999999998"/>
    <n v="3570.44"/>
    <x v="0"/>
    <x v="0"/>
    <x v="0"/>
    <n v="0"/>
    <s v="20-50"/>
    <x v="1"/>
    <x v="4"/>
  </r>
  <r>
    <s v="59701-MAH"/>
    <x v="1"/>
    <n v="43"/>
    <x v="1"/>
    <x v="1"/>
    <n v="4"/>
    <n v="17"/>
    <s v="None"/>
    <s v="Yes"/>
    <s v="Yes"/>
    <s v="Yes"/>
    <x v="1"/>
    <s v="Yes"/>
    <s v="Yes"/>
    <s v="Yes"/>
    <s v="No"/>
    <s v="Yes"/>
    <s v="Yes"/>
    <s v="Yes"/>
    <s v="Yes"/>
    <x v="2"/>
    <s v="Yes"/>
    <x v="1"/>
    <n v="110.3"/>
    <n v="7966.9"/>
    <n v="0"/>
    <n v="0"/>
    <n v="2376.7199999999998"/>
    <n v="10343.620000000001"/>
    <x v="0"/>
    <x v="0"/>
    <x v="0"/>
    <n v="0"/>
    <s v="&gt;100"/>
    <x v="0"/>
    <x v="1"/>
  </r>
  <r>
    <s v="39718-JAM"/>
    <x v="0"/>
    <n v="35"/>
    <x v="1"/>
    <x v="16"/>
    <n v="14"/>
    <n v="32"/>
    <s v="None"/>
    <s v="Yes"/>
    <s v="No"/>
    <s v="Yes"/>
    <x v="2"/>
    <s v="No"/>
    <s v="No"/>
    <s v="No"/>
    <s v="No"/>
    <s v="No"/>
    <s v="No"/>
    <s v="No"/>
    <s v="Yes"/>
    <x v="1"/>
    <s v="Yes"/>
    <x v="0"/>
    <n v="44.85"/>
    <n v="435.4"/>
    <n v="0"/>
    <n v="0"/>
    <n v="495.8"/>
    <n v="931.2"/>
    <x v="1"/>
    <x v="1"/>
    <x v="5"/>
    <n v="1"/>
    <s v="20-50"/>
    <x v="0"/>
    <x v="0"/>
  </r>
  <r>
    <s v="23230-MAH"/>
    <x v="0"/>
    <n v="21"/>
    <x v="1"/>
    <x v="1"/>
    <n v="12"/>
    <n v="4"/>
    <s v="None"/>
    <s v="Yes"/>
    <s v="No"/>
    <s v="Yes"/>
    <x v="0"/>
    <s v="No"/>
    <s v="No"/>
    <s v="No"/>
    <s v="No"/>
    <s v="No"/>
    <s v="Yes"/>
    <s v="Yes"/>
    <s v="Yes"/>
    <x v="1"/>
    <s v="Yes"/>
    <x v="1"/>
    <n v="55"/>
    <n v="55"/>
    <n v="0"/>
    <n v="0"/>
    <n v="47.22"/>
    <n v="102.22"/>
    <x v="1"/>
    <x v="1"/>
    <x v="1"/>
    <n v="1"/>
    <s v="50-100"/>
    <x v="2"/>
    <x v="4"/>
  </r>
  <r>
    <s v="13380-JAM"/>
    <x v="0"/>
    <n v="52"/>
    <x v="0"/>
    <x v="16"/>
    <n v="3"/>
    <n v="8"/>
    <s v="None"/>
    <s v="Yes"/>
    <s v="No"/>
    <s v="Yes"/>
    <x v="1"/>
    <s v="No"/>
    <s v="No"/>
    <s v="No"/>
    <s v="Yes"/>
    <s v="No"/>
    <s v="No"/>
    <s v="No"/>
    <s v="Yes"/>
    <x v="1"/>
    <s v="Yes"/>
    <x v="1"/>
    <n v="-1"/>
    <n v="1373.05"/>
    <n v="15.57"/>
    <n v="0"/>
    <n v="483.12"/>
    <n v="1840.6"/>
    <x v="0"/>
    <x v="0"/>
    <x v="0"/>
    <n v="0"/>
    <s v="&lt;20"/>
    <x v="1"/>
    <x v="3"/>
  </r>
  <r>
    <s v="64131-MAH"/>
    <x v="1"/>
    <n v="24"/>
    <x v="1"/>
    <x v="1"/>
    <n v="15"/>
    <n v="6"/>
    <s v="Deal 2"/>
    <s v="Yes"/>
    <s v="Yes"/>
    <s v="Yes"/>
    <x v="1"/>
    <s v="Yes"/>
    <s v="No"/>
    <s v="Yes"/>
    <s v="Yes"/>
    <s v="Yes"/>
    <s v="Yes"/>
    <s v="Yes"/>
    <s v="Yes"/>
    <x v="0"/>
    <s v="Yes"/>
    <x v="1"/>
    <n v="111.55"/>
    <n v="5720.35"/>
    <n v="0"/>
    <n v="0"/>
    <n v="2005.32"/>
    <n v="7725.67"/>
    <x v="0"/>
    <x v="0"/>
    <x v="0"/>
    <n v="0"/>
    <s v="&gt;100"/>
    <x v="2"/>
    <x v="3"/>
  </r>
  <r>
    <s v="17002-UTT"/>
    <x v="0"/>
    <n v="51"/>
    <x v="0"/>
    <x v="7"/>
    <n v="10"/>
    <n v="34"/>
    <s v="None"/>
    <s v="Yes"/>
    <s v="Yes"/>
    <s v="Yes"/>
    <x v="1"/>
    <s v="No"/>
    <s v="No"/>
    <s v="No"/>
    <s v="No"/>
    <s v="Yes"/>
    <s v="Yes"/>
    <s v="Yes"/>
    <s v="Yes"/>
    <x v="1"/>
    <s v="No"/>
    <x v="1"/>
    <n v="95.65"/>
    <n v="778.1"/>
    <n v="0"/>
    <n v="0"/>
    <n v="237.28"/>
    <n v="1015.38"/>
    <x v="1"/>
    <x v="5"/>
    <x v="9"/>
    <n v="1"/>
    <s v="50-100"/>
    <x v="1"/>
    <x v="0"/>
  </r>
  <r>
    <s v="79251-UTT"/>
    <x v="1"/>
    <n v="28"/>
    <x v="1"/>
    <x v="7"/>
    <n v="5"/>
    <n v="9"/>
    <s v="None"/>
    <s v="Yes"/>
    <s v="Yes"/>
    <s v="Yes"/>
    <x v="0"/>
    <s v="No"/>
    <s v="Yes"/>
    <s v="Yes"/>
    <s v="Yes"/>
    <s v="Yes"/>
    <s v="No"/>
    <s v="No"/>
    <s v="Yes"/>
    <x v="0"/>
    <s v="No"/>
    <x v="1"/>
    <n v="74.599999999999994"/>
    <n v="4368.95"/>
    <n v="0"/>
    <n v="0"/>
    <n v="377.91"/>
    <n v="4746.8599999999997"/>
    <x v="0"/>
    <x v="0"/>
    <x v="0"/>
    <n v="0"/>
    <s v="50-100"/>
    <x v="2"/>
    <x v="3"/>
  </r>
  <r>
    <s v="83664-TAM"/>
    <x v="1"/>
    <n v="42"/>
    <x v="0"/>
    <x v="4"/>
    <n v="2"/>
    <n v="22"/>
    <s v="Deal 4"/>
    <s v="Yes"/>
    <s v="No"/>
    <s v="Yes"/>
    <x v="1"/>
    <s v="Yes"/>
    <s v="No"/>
    <s v="Yes"/>
    <s v="No"/>
    <s v="Yes"/>
    <s v="Yes"/>
    <s v="Yes"/>
    <s v="Yes"/>
    <x v="0"/>
    <s v="Yes"/>
    <x v="1"/>
    <n v="98.9"/>
    <n v="1064.95"/>
    <n v="0"/>
    <n v="0"/>
    <n v="463.3"/>
    <n v="1528.25"/>
    <x v="0"/>
    <x v="0"/>
    <x v="0"/>
    <n v="0"/>
    <s v="50-100"/>
    <x v="0"/>
    <x v="2"/>
  </r>
  <r>
    <s v="52785-HAR"/>
    <x v="1"/>
    <n v="76"/>
    <x v="0"/>
    <x v="15"/>
    <n v="7"/>
    <n v="30"/>
    <s v="Deal 3"/>
    <s v="Yes"/>
    <s v="Yes"/>
    <s v="Yes"/>
    <x v="1"/>
    <s v="Yes"/>
    <s v="No"/>
    <s v="No"/>
    <s v="No"/>
    <s v="Yes"/>
    <s v="Yes"/>
    <s v="Yes"/>
    <s v="Yes"/>
    <x v="1"/>
    <s v="Yes"/>
    <x v="1"/>
    <n v="99.05"/>
    <n v="3554.6"/>
    <n v="0"/>
    <n v="0"/>
    <n v="1107.4000000000001"/>
    <n v="4662"/>
    <x v="0"/>
    <x v="0"/>
    <x v="0"/>
    <n v="0"/>
    <s v="50-100"/>
    <x v="1"/>
    <x v="0"/>
  </r>
  <r>
    <s v="36500-WES"/>
    <x v="0"/>
    <n v="21"/>
    <x v="1"/>
    <x v="2"/>
    <n v="6"/>
    <n v="8"/>
    <s v="Deal 5"/>
    <s v="Yes"/>
    <s v="No"/>
    <s v="Yes"/>
    <x v="2"/>
    <s v="No"/>
    <s v="No"/>
    <s v="No"/>
    <s v="No"/>
    <s v="No"/>
    <s v="No"/>
    <s v="No"/>
    <s v="Yes"/>
    <x v="1"/>
    <s v="Yes"/>
    <x v="0"/>
    <n v="44.4"/>
    <n v="348.15"/>
    <n v="0"/>
    <n v="0"/>
    <n v="347.85"/>
    <n v="696"/>
    <x v="0"/>
    <x v="0"/>
    <x v="0"/>
    <n v="0"/>
    <s v="20-50"/>
    <x v="2"/>
    <x v="3"/>
  </r>
  <r>
    <s v="61474-TEL"/>
    <x v="0"/>
    <n v="52"/>
    <x v="1"/>
    <x v="5"/>
    <n v="11"/>
    <n v="17"/>
    <s v="None"/>
    <s v="Yes"/>
    <s v="No"/>
    <s v="No"/>
    <x v="3"/>
    <s v="None"/>
    <s v="None"/>
    <s v="No"/>
    <s v="No"/>
    <s v="No"/>
    <s v="No"/>
    <s v="No"/>
    <s v="No"/>
    <x v="1"/>
    <s v="No"/>
    <x v="0"/>
    <n v="20.350000000000001"/>
    <n v="20.350000000000001"/>
    <n v="0"/>
    <n v="0"/>
    <n v="31.97"/>
    <n v="52.32"/>
    <x v="2"/>
    <x v="0"/>
    <x v="0"/>
    <n v="0"/>
    <s v="20-50"/>
    <x v="1"/>
    <x v="1"/>
  </r>
  <r>
    <s v="63434-BIH"/>
    <x v="1"/>
    <n v="43"/>
    <x v="0"/>
    <x v="9"/>
    <n v="6"/>
    <n v="22"/>
    <s v="None"/>
    <s v="Yes"/>
    <s v="No"/>
    <s v="No"/>
    <x v="3"/>
    <s v="None"/>
    <s v="None"/>
    <s v="No"/>
    <s v="No"/>
    <s v="No"/>
    <s v="No"/>
    <s v="No"/>
    <s v="No"/>
    <x v="0"/>
    <s v="No"/>
    <x v="0"/>
    <n v="20.399999999999999"/>
    <n v="482.8"/>
    <n v="0"/>
    <n v="0"/>
    <n v="860.64"/>
    <n v="1343.44"/>
    <x v="0"/>
    <x v="0"/>
    <x v="0"/>
    <n v="0"/>
    <s v="20-50"/>
    <x v="0"/>
    <x v="2"/>
  </r>
  <r>
    <s v="63883-KAR"/>
    <x v="1"/>
    <n v="33"/>
    <x v="1"/>
    <x v="3"/>
    <n v="12"/>
    <n v="26"/>
    <s v="None"/>
    <s v="Yes"/>
    <s v="No"/>
    <s v="No"/>
    <x v="3"/>
    <s v="None"/>
    <s v="None"/>
    <s v="No"/>
    <s v="No"/>
    <s v="No"/>
    <s v="No"/>
    <s v="No"/>
    <s v="No"/>
    <x v="1"/>
    <s v="Yes"/>
    <x v="2"/>
    <n v="20.45"/>
    <n v="42.45"/>
    <n v="0"/>
    <n v="0"/>
    <n v="94.38"/>
    <n v="136.83000000000001"/>
    <x v="2"/>
    <x v="0"/>
    <x v="0"/>
    <n v="0"/>
    <s v="20-50"/>
    <x v="2"/>
    <x v="0"/>
  </r>
  <r>
    <s v="19041-AND"/>
    <x v="1"/>
    <n v="36"/>
    <x v="0"/>
    <x v="10"/>
    <n v="6"/>
    <n v="21"/>
    <s v="Deal 5"/>
    <s v="No"/>
    <s v="No"/>
    <s v="Yes"/>
    <x v="0"/>
    <s v="Yes"/>
    <s v="No"/>
    <s v="No"/>
    <s v="Yes"/>
    <s v="No"/>
    <s v="No"/>
    <s v="No"/>
    <s v="Yes"/>
    <x v="1"/>
    <s v="No"/>
    <x v="0"/>
    <n v="35.1"/>
    <n v="101.1"/>
    <n v="0"/>
    <n v="0"/>
    <n v="0"/>
    <n v="101.1"/>
    <x v="2"/>
    <x v="0"/>
    <x v="0"/>
    <n v="0"/>
    <s v="20-50"/>
    <x v="0"/>
    <x v="2"/>
  </r>
  <r>
    <s v="37660-WES"/>
    <x v="1"/>
    <n v="23"/>
    <x v="1"/>
    <x v="2"/>
    <n v="7"/>
    <n v="7"/>
    <s v="Deal 3"/>
    <s v="Yes"/>
    <s v="Yes"/>
    <s v="Yes"/>
    <x v="0"/>
    <s v="Yes"/>
    <s v="No"/>
    <s v="Yes"/>
    <s v="Yes"/>
    <s v="Yes"/>
    <s v="Yes"/>
    <s v="Yes"/>
    <s v="No"/>
    <x v="0"/>
    <s v="Yes"/>
    <x v="0"/>
    <n v="85.95"/>
    <n v="3110.1"/>
    <n v="0"/>
    <n v="0"/>
    <n v="308"/>
    <n v="3418.1"/>
    <x v="1"/>
    <x v="4"/>
    <x v="19"/>
    <n v="1"/>
    <s v="50-100"/>
    <x v="2"/>
    <x v="3"/>
  </r>
  <r>
    <s v="25869-BIH"/>
    <x v="1"/>
    <n v="54"/>
    <x v="0"/>
    <x v="9"/>
    <n v="2"/>
    <n v="7"/>
    <s v="None"/>
    <s v="Yes"/>
    <s v="Yes"/>
    <s v="Yes"/>
    <x v="1"/>
    <s v="No"/>
    <s v="No"/>
    <s v="No"/>
    <s v="No"/>
    <s v="Yes"/>
    <s v="Yes"/>
    <s v="Yes"/>
    <s v="Yes"/>
    <x v="1"/>
    <s v="Yes"/>
    <x v="1"/>
    <n v="95.6"/>
    <n v="2595.25"/>
    <n v="0"/>
    <n v="0"/>
    <n v="949.59"/>
    <n v="3544.84"/>
    <x v="0"/>
    <x v="0"/>
    <x v="0"/>
    <n v="0"/>
    <s v="50-100"/>
    <x v="1"/>
    <x v="3"/>
  </r>
  <r>
    <s v="13632-GUJ"/>
    <x v="1"/>
    <n v="74"/>
    <x v="1"/>
    <x v="6"/>
    <n v="10"/>
    <n v="1"/>
    <s v="Deal 1"/>
    <s v="Yes"/>
    <s v="Yes"/>
    <s v="Yes"/>
    <x v="1"/>
    <s v="No"/>
    <s v="Yes"/>
    <s v="No"/>
    <s v="Yes"/>
    <s v="Yes"/>
    <s v="Yes"/>
    <s v="No"/>
    <s v="Yes"/>
    <x v="2"/>
    <s v="Yes"/>
    <x v="1"/>
    <n v="104.45"/>
    <n v="7349.35"/>
    <n v="0"/>
    <n v="0"/>
    <n v="2753.8"/>
    <n v="10103.15"/>
    <x v="0"/>
    <x v="0"/>
    <x v="0"/>
    <n v="0"/>
    <s v="&gt;100"/>
    <x v="1"/>
    <x v="4"/>
  </r>
  <r>
    <s v="47565-JAM"/>
    <x v="0"/>
    <n v="37"/>
    <x v="1"/>
    <x v="16"/>
    <n v="3"/>
    <n v="9"/>
    <s v="Deal 4"/>
    <s v="Yes"/>
    <s v="No"/>
    <s v="Yes"/>
    <x v="2"/>
    <s v="No"/>
    <s v="No"/>
    <s v="Yes"/>
    <s v="Yes"/>
    <s v="No"/>
    <s v="No"/>
    <s v="No"/>
    <s v="Yes"/>
    <x v="1"/>
    <s v="No"/>
    <x v="1"/>
    <n v="54.25"/>
    <n v="583"/>
    <n v="0"/>
    <n v="0"/>
    <n v="129.6"/>
    <n v="712.6"/>
    <x v="0"/>
    <x v="0"/>
    <x v="0"/>
    <n v="0"/>
    <s v="50-100"/>
    <x v="0"/>
    <x v="3"/>
  </r>
  <r>
    <s v="39946-TEL"/>
    <x v="1"/>
    <n v="68"/>
    <x v="0"/>
    <x v="5"/>
    <n v="13"/>
    <n v="5"/>
    <s v="None"/>
    <s v="Yes"/>
    <s v="Yes"/>
    <s v="Yes"/>
    <x v="0"/>
    <s v="Yes"/>
    <s v="Yes"/>
    <s v="No"/>
    <s v="No"/>
    <s v="No"/>
    <s v="No"/>
    <s v="No"/>
    <s v="Yes"/>
    <x v="0"/>
    <s v="No"/>
    <x v="0"/>
    <n v="60"/>
    <n v="3316.1"/>
    <n v="0"/>
    <n v="0"/>
    <n v="499.4"/>
    <n v="3815.5"/>
    <x v="0"/>
    <x v="0"/>
    <x v="0"/>
    <n v="0"/>
    <s v="50-100"/>
    <x v="1"/>
    <x v="4"/>
  </r>
  <r>
    <s v="23743-AND"/>
    <x v="1"/>
    <n v="36"/>
    <x v="1"/>
    <x v="10"/>
    <n v="13"/>
    <n v="17"/>
    <s v="None"/>
    <s v="No"/>
    <s v="No"/>
    <s v="Yes"/>
    <x v="2"/>
    <s v="No"/>
    <s v="No"/>
    <s v="Yes"/>
    <s v="No"/>
    <s v="Yes"/>
    <s v="Yes"/>
    <s v="Yes"/>
    <s v="Yes"/>
    <x v="0"/>
    <s v="Yes"/>
    <x v="1"/>
    <n v="50.05"/>
    <n v="1523.4"/>
    <n v="0"/>
    <n v="0"/>
    <n v="0"/>
    <n v="1523.4"/>
    <x v="0"/>
    <x v="0"/>
    <x v="0"/>
    <n v="0"/>
    <s v="50-100"/>
    <x v="0"/>
    <x v="1"/>
  </r>
  <r>
    <s v="23587-JHA"/>
    <x v="1"/>
    <n v="67"/>
    <x v="1"/>
    <x v="14"/>
    <n v="1"/>
    <n v="6"/>
    <s v="Deal 4"/>
    <s v="Yes"/>
    <s v="Yes"/>
    <s v="Yes"/>
    <x v="0"/>
    <s v="No"/>
    <s v="Yes"/>
    <s v="Yes"/>
    <s v="No"/>
    <s v="Yes"/>
    <s v="Yes"/>
    <s v="No"/>
    <s v="No"/>
    <x v="1"/>
    <s v="Yes"/>
    <x v="1"/>
    <n v="106.9"/>
    <n v="1364.3"/>
    <n v="0"/>
    <n v="10"/>
    <n v="424.84"/>
    <n v="1799.14"/>
    <x v="1"/>
    <x v="1"/>
    <x v="1"/>
    <n v="1"/>
    <s v="&gt;100"/>
    <x v="1"/>
    <x v="3"/>
  </r>
  <r>
    <s v="53373-BIH"/>
    <x v="0"/>
    <n v="54"/>
    <x v="1"/>
    <x v="9"/>
    <n v="14"/>
    <n v="23"/>
    <s v="None"/>
    <s v="Yes"/>
    <s v="Yes"/>
    <s v="Yes"/>
    <x v="1"/>
    <s v="No"/>
    <s v="Yes"/>
    <s v="Yes"/>
    <s v="Yes"/>
    <s v="Yes"/>
    <s v="Yes"/>
    <s v="Yes"/>
    <s v="Yes"/>
    <x v="2"/>
    <s v="Yes"/>
    <x v="0"/>
    <n v="109.2"/>
    <n v="6741.15"/>
    <n v="17.3"/>
    <n v="0"/>
    <n v="878.72"/>
    <n v="7602.57"/>
    <x v="0"/>
    <x v="0"/>
    <x v="0"/>
    <n v="0"/>
    <s v="&gt;100"/>
    <x v="1"/>
    <x v="2"/>
  </r>
  <r>
    <s v="72161-AND"/>
    <x v="0"/>
    <n v="60"/>
    <x v="1"/>
    <x v="10"/>
    <n v="11"/>
    <n v="17"/>
    <s v="None"/>
    <s v="Yes"/>
    <s v="Yes"/>
    <s v="No"/>
    <x v="3"/>
    <s v="None"/>
    <s v="None"/>
    <s v="No"/>
    <s v="No"/>
    <s v="No"/>
    <s v="No"/>
    <s v="No"/>
    <s v="No"/>
    <x v="2"/>
    <s v="Yes"/>
    <x v="0"/>
    <n v="24.45"/>
    <n v="1681.6"/>
    <n v="0"/>
    <n v="0"/>
    <n v="2343"/>
    <n v="4024.6"/>
    <x v="0"/>
    <x v="0"/>
    <x v="0"/>
    <n v="0"/>
    <s v="20-50"/>
    <x v="1"/>
    <x v="1"/>
  </r>
  <r>
    <s v="41510-TAM"/>
    <x v="1"/>
    <n v="57"/>
    <x v="0"/>
    <x v="4"/>
    <n v="4"/>
    <n v="12"/>
    <s v="None"/>
    <s v="Yes"/>
    <s v="Yes"/>
    <s v="Yes"/>
    <x v="1"/>
    <s v="Yes"/>
    <s v="Yes"/>
    <s v="Yes"/>
    <s v="No"/>
    <s v="Yes"/>
    <s v="Yes"/>
    <s v="Yes"/>
    <s v="No"/>
    <x v="2"/>
    <s v="No"/>
    <x v="1"/>
    <n v="109.25"/>
    <n v="7082.5"/>
    <n v="0"/>
    <n v="80"/>
    <n v="1327.26"/>
    <n v="8489.76"/>
    <x v="0"/>
    <x v="0"/>
    <x v="0"/>
    <n v="0"/>
    <s v="&gt;100"/>
    <x v="1"/>
    <x v="1"/>
  </r>
  <r>
    <s v="99884-WES"/>
    <x v="1"/>
    <n v="46"/>
    <x v="1"/>
    <x v="2"/>
    <n v="11"/>
    <n v="20"/>
    <s v="None"/>
    <s v="Yes"/>
    <s v="No"/>
    <s v="No"/>
    <x v="3"/>
    <s v="None"/>
    <s v="None"/>
    <s v="No"/>
    <s v="No"/>
    <s v="No"/>
    <s v="No"/>
    <s v="No"/>
    <s v="No"/>
    <x v="2"/>
    <s v="No"/>
    <x v="0"/>
    <n v="19.350000000000001"/>
    <n v="1031.7"/>
    <n v="0"/>
    <n v="0"/>
    <n v="513.24"/>
    <n v="1544.94"/>
    <x v="0"/>
    <x v="0"/>
    <x v="0"/>
    <n v="0"/>
    <s v="&lt;20"/>
    <x v="0"/>
    <x v="2"/>
  </r>
  <r>
    <s v="74378-KAR"/>
    <x v="1"/>
    <n v="37"/>
    <x v="1"/>
    <x v="3"/>
    <n v="12"/>
    <n v="30"/>
    <s v="None"/>
    <s v="Yes"/>
    <s v="No"/>
    <s v="Yes"/>
    <x v="2"/>
    <s v="Yes"/>
    <s v="No"/>
    <s v="No"/>
    <s v="Yes"/>
    <s v="No"/>
    <s v="No"/>
    <s v="No"/>
    <s v="Yes"/>
    <x v="1"/>
    <s v="Yes"/>
    <x v="0"/>
    <n v="54.45"/>
    <n v="87.3"/>
    <n v="0"/>
    <n v="0"/>
    <n v="39.74"/>
    <n v="127.04"/>
    <x v="2"/>
    <x v="0"/>
    <x v="0"/>
    <n v="0"/>
    <s v="50-100"/>
    <x v="0"/>
    <x v="0"/>
  </r>
  <r>
    <s v="81081-AND"/>
    <x v="1"/>
    <n v="72"/>
    <x v="0"/>
    <x v="10"/>
    <n v="12"/>
    <n v="16"/>
    <s v="None"/>
    <s v="Yes"/>
    <s v="Yes"/>
    <s v="Yes"/>
    <x v="1"/>
    <s v="No"/>
    <s v="Yes"/>
    <s v="No"/>
    <s v="No"/>
    <s v="Yes"/>
    <s v="Yes"/>
    <s v="No"/>
    <s v="Yes"/>
    <x v="1"/>
    <s v="Yes"/>
    <x v="1"/>
    <n v="100.2"/>
    <n v="1369.8"/>
    <n v="0"/>
    <n v="0"/>
    <n v="658.14"/>
    <n v="2027.94"/>
    <x v="1"/>
    <x v="2"/>
    <x v="15"/>
    <n v="1"/>
    <s v="&gt;100"/>
    <x v="1"/>
    <x v="1"/>
  </r>
  <r>
    <s v="69302-AND"/>
    <x v="1"/>
    <n v="46"/>
    <x v="1"/>
    <x v="10"/>
    <n v="2"/>
    <n v="15"/>
    <s v="None"/>
    <s v="No"/>
    <s v="No"/>
    <s v="Yes"/>
    <x v="2"/>
    <s v="Yes"/>
    <s v="No"/>
    <s v="Yes"/>
    <s v="Yes"/>
    <s v="No"/>
    <s v="Yes"/>
    <s v="Yes"/>
    <s v="Yes"/>
    <x v="1"/>
    <s v="Yes"/>
    <x v="1"/>
    <n v="49.9"/>
    <n v="2782.4"/>
    <n v="0"/>
    <n v="0"/>
    <n v="0"/>
    <n v="2782.4"/>
    <x v="0"/>
    <x v="0"/>
    <x v="0"/>
    <n v="0"/>
    <s v="20-50"/>
    <x v="0"/>
    <x v="1"/>
  </r>
  <r>
    <s v="75732-HAR"/>
    <x v="0"/>
    <n v="36"/>
    <x v="1"/>
    <x v="15"/>
    <n v="5"/>
    <n v="35"/>
    <s v="Deal 4"/>
    <s v="Yes"/>
    <s v="No"/>
    <s v="No"/>
    <x v="3"/>
    <s v="None"/>
    <s v="None"/>
    <s v="No"/>
    <s v="No"/>
    <s v="No"/>
    <s v="No"/>
    <s v="No"/>
    <s v="No"/>
    <x v="1"/>
    <s v="Yes"/>
    <x v="0"/>
    <n v="19.95"/>
    <n v="416.4"/>
    <n v="0"/>
    <n v="0"/>
    <n v="924.21"/>
    <n v="1340.61"/>
    <x v="0"/>
    <x v="0"/>
    <x v="0"/>
    <n v="0"/>
    <s v="&lt;20"/>
    <x v="0"/>
    <x v="0"/>
  </r>
  <r>
    <s v="38256-ODI"/>
    <x v="0"/>
    <n v="47"/>
    <x v="1"/>
    <x v="19"/>
    <n v="8"/>
    <n v="26"/>
    <s v="None"/>
    <s v="Yes"/>
    <s v="No"/>
    <s v="Yes"/>
    <x v="1"/>
    <s v="No"/>
    <s v="No"/>
    <s v="No"/>
    <s v="No"/>
    <s v="No"/>
    <s v="No"/>
    <s v="No"/>
    <s v="Yes"/>
    <x v="1"/>
    <s v="No"/>
    <x v="1"/>
    <n v="71"/>
    <n v="672.55"/>
    <n v="8.35"/>
    <n v="0"/>
    <n v="220.68"/>
    <n v="884.88"/>
    <x v="1"/>
    <x v="1"/>
    <x v="11"/>
    <n v="1"/>
    <s v="50-100"/>
    <x v="0"/>
    <x v="0"/>
  </r>
  <r>
    <s v="24768-UTT"/>
    <x v="1"/>
    <n v="30"/>
    <x v="0"/>
    <x v="7"/>
    <n v="15"/>
    <n v="6"/>
    <s v="None"/>
    <s v="Yes"/>
    <s v="No"/>
    <s v="Yes"/>
    <x v="1"/>
    <s v="Yes"/>
    <s v="No"/>
    <s v="No"/>
    <s v="No"/>
    <s v="No"/>
    <s v="No"/>
    <s v="No"/>
    <s v="Yes"/>
    <x v="1"/>
    <s v="No"/>
    <x v="2"/>
    <n v="75.3"/>
    <n v="75.3"/>
    <n v="0"/>
    <n v="0"/>
    <n v="4.13"/>
    <n v="79.430000000000007"/>
    <x v="1"/>
    <x v="1"/>
    <x v="1"/>
    <n v="1"/>
    <s v="50-100"/>
    <x v="2"/>
    <x v="3"/>
  </r>
  <r>
    <s v="86894-KAR"/>
    <x v="0"/>
    <n v="76"/>
    <x v="0"/>
    <x v="3"/>
    <n v="5"/>
    <n v="7"/>
    <s v="None"/>
    <s v="Yes"/>
    <s v="No"/>
    <s v="Yes"/>
    <x v="1"/>
    <s v="No"/>
    <s v="Yes"/>
    <s v="Yes"/>
    <s v="No"/>
    <s v="Yes"/>
    <s v="Yes"/>
    <s v="No"/>
    <s v="No"/>
    <x v="2"/>
    <s v="Yes"/>
    <x v="1"/>
    <n v="101.8"/>
    <n v="1752.45"/>
    <n v="27.15"/>
    <n v="90"/>
    <n v="293.42"/>
    <n v="2108.7199999999998"/>
    <x v="0"/>
    <x v="0"/>
    <x v="0"/>
    <n v="0"/>
    <s v="&gt;100"/>
    <x v="1"/>
    <x v="3"/>
  </r>
  <r>
    <s v="98329-TEL"/>
    <x v="0"/>
    <n v="23"/>
    <x v="0"/>
    <x v="5"/>
    <n v="5"/>
    <n v="7"/>
    <s v="None"/>
    <s v="Yes"/>
    <s v="No"/>
    <s v="Yes"/>
    <x v="2"/>
    <s v="No"/>
    <s v="Yes"/>
    <s v="Yes"/>
    <s v="Yes"/>
    <s v="Yes"/>
    <s v="Yes"/>
    <s v="Yes"/>
    <s v="No"/>
    <x v="0"/>
    <s v="No"/>
    <x v="1"/>
    <n v="80.849999999999994"/>
    <n v="1445.95"/>
    <n v="0"/>
    <n v="50"/>
    <n v="780.64"/>
    <n v="2276.59"/>
    <x v="0"/>
    <x v="0"/>
    <x v="0"/>
    <n v="0"/>
    <s v="50-100"/>
    <x v="2"/>
    <x v="3"/>
  </r>
  <r>
    <s v="35753-BIH"/>
    <x v="1"/>
    <n v="54"/>
    <x v="0"/>
    <x v="9"/>
    <n v="5"/>
    <n v="13"/>
    <s v="None"/>
    <s v="No"/>
    <s v="No"/>
    <s v="Yes"/>
    <x v="2"/>
    <s v="No"/>
    <s v="Yes"/>
    <s v="No"/>
    <s v="No"/>
    <s v="No"/>
    <s v="Yes"/>
    <s v="Yes"/>
    <s v="Yes"/>
    <x v="2"/>
    <s v="Yes"/>
    <x v="0"/>
    <n v="38.799999999999997"/>
    <n v="603"/>
    <n v="0"/>
    <n v="0"/>
    <n v="0"/>
    <n v="603"/>
    <x v="0"/>
    <x v="0"/>
    <x v="0"/>
    <n v="0"/>
    <s v="20-50"/>
    <x v="1"/>
    <x v="1"/>
  </r>
  <r>
    <s v="41120-BIH"/>
    <x v="1"/>
    <n v="33"/>
    <x v="0"/>
    <x v="9"/>
    <n v="10"/>
    <n v="27"/>
    <s v="None"/>
    <s v="Yes"/>
    <s v="No"/>
    <s v="Yes"/>
    <x v="2"/>
    <s v="No"/>
    <s v="No"/>
    <s v="No"/>
    <s v="No"/>
    <s v="No"/>
    <s v="No"/>
    <s v="No"/>
    <s v="Yes"/>
    <x v="0"/>
    <s v="No"/>
    <x v="1"/>
    <n v="43.8"/>
    <n v="592.65"/>
    <n v="0"/>
    <n v="0"/>
    <n v="383.37"/>
    <n v="976.02"/>
    <x v="0"/>
    <x v="0"/>
    <x v="0"/>
    <n v="0"/>
    <s v="20-50"/>
    <x v="2"/>
    <x v="0"/>
  </r>
  <r>
    <s v="64694-DEL"/>
    <x v="0"/>
    <n v="66"/>
    <x v="1"/>
    <x v="0"/>
    <n v="3"/>
    <n v="21"/>
    <s v="None"/>
    <s v="Yes"/>
    <s v="Yes"/>
    <s v="Yes"/>
    <x v="2"/>
    <s v="Yes"/>
    <s v="Yes"/>
    <s v="No"/>
    <s v="Yes"/>
    <s v="Yes"/>
    <s v="Yes"/>
    <s v="Yes"/>
    <s v="Yes"/>
    <x v="2"/>
    <s v="Yes"/>
    <x v="1"/>
    <n v="86.5"/>
    <n v="5882.75"/>
    <n v="0"/>
    <n v="0"/>
    <n v="782"/>
    <n v="6664.75"/>
    <x v="0"/>
    <x v="0"/>
    <x v="0"/>
    <n v="0"/>
    <s v="50-100"/>
    <x v="1"/>
    <x v="2"/>
  </r>
  <r>
    <s v="41056-HAR"/>
    <x v="0"/>
    <n v="26"/>
    <x v="1"/>
    <x v="15"/>
    <n v="7"/>
    <n v="30"/>
    <s v="Deal 2"/>
    <s v="Yes"/>
    <s v="Yes"/>
    <s v="Yes"/>
    <x v="0"/>
    <s v="No"/>
    <s v="Yes"/>
    <s v="No"/>
    <s v="Yes"/>
    <s v="No"/>
    <s v="No"/>
    <s v="No"/>
    <s v="Yes"/>
    <x v="2"/>
    <s v="Yes"/>
    <x v="0"/>
    <n v="59.9"/>
    <n v="3505.1"/>
    <n v="0"/>
    <n v="0"/>
    <n v="2840.84"/>
    <n v="6345.94"/>
    <x v="0"/>
    <x v="0"/>
    <x v="0"/>
    <n v="0"/>
    <s v="50-100"/>
    <x v="2"/>
    <x v="0"/>
  </r>
  <r>
    <s v="76357-PUN"/>
    <x v="1"/>
    <n v="51"/>
    <x v="1"/>
    <x v="13"/>
    <n v="13"/>
    <n v="16"/>
    <s v="Deal 4"/>
    <s v="Yes"/>
    <s v="No"/>
    <s v="Yes"/>
    <x v="2"/>
    <s v="Yes"/>
    <s v="Yes"/>
    <s v="Yes"/>
    <s v="No"/>
    <s v="No"/>
    <s v="No"/>
    <s v="No"/>
    <s v="Yes"/>
    <x v="1"/>
    <s v="Yes"/>
    <x v="1"/>
    <n v="60.6"/>
    <n v="1297.8"/>
    <n v="0"/>
    <n v="0"/>
    <n v="693.12"/>
    <n v="1990.92"/>
    <x v="0"/>
    <x v="0"/>
    <x v="0"/>
    <n v="0"/>
    <s v="50-100"/>
    <x v="1"/>
    <x v="1"/>
  </r>
  <r>
    <s v="12699-TEL"/>
    <x v="1"/>
    <n v="23"/>
    <x v="1"/>
    <x v="5"/>
    <n v="13"/>
    <n v="8"/>
    <s v="None"/>
    <s v="Yes"/>
    <s v="No"/>
    <s v="Yes"/>
    <x v="0"/>
    <s v="No"/>
    <s v="No"/>
    <s v="No"/>
    <s v="No"/>
    <s v="No"/>
    <s v="No"/>
    <s v="No"/>
    <s v="No"/>
    <x v="1"/>
    <s v="No"/>
    <x v="1"/>
    <n v="44.8"/>
    <n v="559.20000000000005"/>
    <n v="37.49"/>
    <n v="90"/>
    <n v="80.34"/>
    <n v="692.05"/>
    <x v="0"/>
    <x v="0"/>
    <x v="0"/>
    <n v="0"/>
    <s v="20-50"/>
    <x v="2"/>
    <x v="3"/>
  </r>
  <r>
    <s v="99351-GUJ"/>
    <x v="1"/>
    <n v="57"/>
    <x v="1"/>
    <x v="6"/>
    <n v="0"/>
    <n v="11"/>
    <s v="None"/>
    <s v="Yes"/>
    <s v="Yes"/>
    <s v="Yes"/>
    <x v="1"/>
    <s v="No"/>
    <s v="No"/>
    <s v="Yes"/>
    <s v="No"/>
    <s v="No"/>
    <s v="Yes"/>
    <s v="Yes"/>
    <s v="Yes"/>
    <x v="1"/>
    <s v="Yes"/>
    <x v="1"/>
    <n v="89.9"/>
    <n v="2806.9"/>
    <n v="41.18"/>
    <n v="0"/>
    <n v="196.23"/>
    <n v="2961.95"/>
    <x v="1"/>
    <x v="2"/>
    <x v="15"/>
    <n v="1"/>
    <s v="50-100"/>
    <x v="1"/>
    <x v="3"/>
  </r>
  <r>
    <s v="97144-KAR"/>
    <x v="0"/>
    <n v="39"/>
    <x v="1"/>
    <x v="3"/>
    <n v="6"/>
    <n v="29"/>
    <s v="Deal 1"/>
    <s v="Yes"/>
    <s v="No"/>
    <s v="No"/>
    <x v="3"/>
    <s v="None"/>
    <s v="None"/>
    <s v="No"/>
    <s v="No"/>
    <s v="No"/>
    <s v="No"/>
    <s v="No"/>
    <s v="No"/>
    <x v="2"/>
    <s v="No"/>
    <x v="1"/>
    <n v="19.899999999999999"/>
    <n v="1389.35"/>
    <n v="0"/>
    <n v="0"/>
    <n v="867.62"/>
    <n v="2256.9699999999998"/>
    <x v="0"/>
    <x v="0"/>
    <x v="0"/>
    <n v="0"/>
    <s v="&lt;20"/>
    <x v="0"/>
    <x v="0"/>
  </r>
  <r>
    <s v="73718-RAJ"/>
    <x v="0"/>
    <n v="54"/>
    <x v="0"/>
    <x v="8"/>
    <n v="2"/>
    <n v="15"/>
    <s v="Deal 2"/>
    <s v="Yes"/>
    <s v="Yes"/>
    <s v="Yes"/>
    <x v="1"/>
    <s v="Yes"/>
    <s v="Yes"/>
    <s v="Yes"/>
    <s v="Yes"/>
    <s v="Yes"/>
    <s v="Yes"/>
    <s v="Yes"/>
    <s v="Yes"/>
    <x v="0"/>
    <s v="Yes"/>
    <x v="0"/>
    <n v="115.1"/>
    <n v="6993.65"/>
    <n v="0"/>
    <n v="0"/>
    <n v="338.55"/>
    <n v="7332.2"/>
    <x v="0"/>
    <x v="0"/>
    <x v="0"/>
    <n v="0"/>
    <s v="&gt;100"/>
    <x v="1"/>
    <x v="1"/>
  </r>
  <r>
    <s v="18730-KAR"/>
    <x v="1"/>
    <n v="78"/>
    <x v="0"/>
    <x v="3"/>
    <n v="7"/>
    <n v="14"/>
    <s v="None"/>
    <s v="Yes"/>
    <s v="Yes"/>
    <s v="Yes"/>
    <x v="0"/>
    <s v="No"/>
    <s v="No"/>
    <s v="No"/>
    <s v="No"/>
    <s v="Yes"/>
    <s v="Yes"/>
    <s v="No"/>
    <s v="Yes"/>
    <x v="1"/>
    <s v="Yes"/>
    <x v="1"/>
    <n v="95.6"/>
    <n v="644.35"/>
    <n v="0"/>
    <n v="0"/>
    <n v="153.37"/>
    <n v="797.72"/>
    <x v="1"/>
    <x v="1"/>
    <x v="5"/>
    <n v="1"/>
    <s v="50-100"/>
    <x v="1"/>
    <x v="1"/>
  </r>
  <r>
    <s v="25282-RAJ"/>
    <x v="0"/>
    <n v="63"/>
    <x v="0"/>
    <x v="8"/>
    <n v="0"/>
    <n v="4"/>
    <s v="Deal 4"/>
    <s v="Yes"/>
    <s v="No"/>
    <s v="Yes"/>
    <x v="1"/>
    <s v="No"/>
    <s v="No"/>
    <s v="Yes"/>
    <s v="No"/>
    <s v="Yes"/>
    <s v="Yes"/>
    <s v="Yes"/>
    <s v="Yes"/>
    <x v="1"/>
    <s v="No"/>
    <x v="1"/>
    <n v="97"/>
    <n v="1334.45"/>
    <n v="0"/>
    <n v="0"/>
    <n v="572.65"/>
    <n v="1907.1"/>
    <x v="0"/>
    <x v="0"/>
    <x v="0"/>
    <n v="0"/>
    <s v="50-100"/>
    <x v="1"/>
    <x v="4"/>
  </r>
  <r>
    <s v="23605-MAH"/>
    <x v="1"/>
    <n v="31"/>
    <x v="1"/>
    <x v="1"/>
    <n v="1"/>
    <n v="19"/>
    <s v="None"/>
    <s v="Yes"/>
    <s v="No"/>
    <s v="No"/>
    <x v="3"/>
    <s v="None"/>
    <s v="None"/>
    <s v="No"/>
    <s v="No"/>
    <s v="No"/>
    <s v="No"/>
    <s v="No"/>
    <s v="No"/>
    <x v="1"/>
    <s v="No"/>
    <x v="0"/>
    <n v="20.75"/>
    <n v="20.75"/>
    <n v="0"/>
    <n v="0"/>
    <n v="7.57"/>
    <n v="28.32"/>
    <x v="2"/>
    <x v="0"/>
    <x v="0"/>
    <n v="0"/>
    <s v="20-50"/>
    <x v="2"/>
    <x v="2"/>
  </r>
  <r>
    <s v="35047-KAR"/>
    <x v="1"/>
    <n v="47"/>
    <x v="0"/>
    <x v="3"/>
    <n v="11"/>
    <n v="3"/>
    <s v="Deal 2"/>
    <s v="Yes"/>
    <s v="No"/>
    <s v="No"/>
    <x v="3"/>
    <s v="None"/>
    <s v="None"/>
    <s v="No"/>
    <s v="No"/>
    <s v="No"/>
    <s v="No"/>
    <s v="No"/>
    <s v="No"/>
    <x v="2"/>
    <s v="No"/>
    <x v="1"/>
    <n v="19.7"/>
    <n v="1051.9000000000001"/>
    <n v="0"/>
    <n v="0"/>
    <n v="1841.28"/>
    <n v="2893.18"/>
    <x v="0"/>
    <x v="0"/>
    <x v="0"/>
    <n v="0"/>
    <s v="&lt;20"/>
    <x v="0"/>
    <x v="4"/>
  </r>
  <r>
    <s v="41330-AND"/>
    <x v="1"/>
    <n v="56"/>
    <x v="0"/>
    <x v="10"/>
    <n v="6"/>
    <n v="34"/>
    <s v="None"/>
    <s v="Yes"/>
    <s v="No"/>
    <s v="Yes"/>
    <x v="1"/>
    <s v="No"/>
    <s v="No"/>
    <s v="Yes"/>
    <s v="No"/>
    <s v="Yes"/>
    <s v="Yes"/>
    <s v="Yes"/>
    <s v="Yes"/>
    <x v="1"/>
    <s v="Yes"/>
    <x v="0"/>
    <n v="94.7"/>
    <n v="1914.9"/>
    <n v="0"/>
    <n v="0"/>
    <n v="831.6"/>
    <n v="2746.5"/>
    <x v="1"/>
    <x v="5"/>
    <x v="9"/>
    <n v="1"/>
    <s v="50-100"/>
    <x v="1"/>
    <x v="0"/>
  </r>
  <r>
    <s v="25871-GUJ"/>
    <x v="0"/>
    <n v="47"/>
    <x v="0"/>
    <x v="6"/>
    <n v="15"/>
    <n v="23"/>
    <s v="Deal 3"/>
    <s v="No"/>
    <s v="No"/>
    <s v="Yes"/>
    <x v="2"/>
    <s v="No"/>
    <s v="No"/>
    <s v="Yes"/>
    <s v="Yes"/>
    <s v="No"/>
    <s v="No"/>
    <s v="No"/>
    <s v="Yes"/>
    <x v="0"/>
    <s v="Yes"/>
    <x v="2"/>
    <n v="36.25"/>
    <n v="1151.05"/>
    <n v="0"/>
    <n v="0"/>
    <n v="0"/>
    <n v="1151.05"/>
    <x v="0"/>
    <x v="0"/>
    <x v="0"/>
    <n v="0"/>
    <s v="20-50"/>
    <x v="0"/>
    <x v="2"/>
  </r>
  <r>
    <s v="63076-KAR"/>
    <x v="0"/>
    <n v="30"/>
    <x v="1"/>
    <x v="3"/>
    <n v="8"/>
    <n v="31"/>
    <s v="Deal 1"/>
    <s v="Yes"/>
    <s v="Yes"/>
    <s v="Yes"/>
    <x v="2"/>
    <s v="No"/>
    <s v="Yes"/>
    <s v="Yes"/>
    <s v="Yes"/>
    <s v="Yes"/>
    <s v="Yes"/>
    <s v="Yes"/>
    <s v="Yes"/>
    <x v="2"/>
    <s v="Yes"/>
    <x v="1"/>
    <n v="88.6"/>
    <n v="6201.95"/>
    <n v="0"/>
    <n v="0"/>
    <n v="3201.12"/>
    <n v="9403.07"/>
    <x v="0"/>
    <x v="0"/>
    <x v="0"/>
    <n v="0"/>
    <s v="50-100"/>
    <x v="2"/>
    <x v="0"/>
  </r>
  <r>
    <s v="71906-KAR"/>
    <x v="1"/>
    <n v="37"/>
    <x v="1"/>
    <x v="3"/>
    <n v="8"/>
    <n v="4"/>
    <s v="None"/>
    <s v="Yes"/>
    <s v="No"/>
    <s v="No"/>
    <x v="3"/>
    <s v="None"/>
    <s v="None"/>
    <s v="No"/>
    <s v="No"/>
    <s v="No"/>
    <s v="No"/>
    <s v="No"/>
    <s v="No"/>
    <x v="0"/>
    <s v="Yes"/>
    <x v="0"/>
    <n v="19.2"/>
    <n v="776.25"/>
    <n v="9.48"/>
    <n v="0"/>
    <n v="643.71"/>
    <n v="1410.48"/>
    <x v="0"/>
    <x v="0"/>
    <x v="0"/>
    <n v="0"/>
    <s v="&lt;20"/>
    <x v="0"/>
    <x v="4"/>
  </r>
  <r>
    <s v="12739-HAR"/>
    <x v="0"/>
    <n v="57"/>
    <x v="1"/>
    <x v="15"/>
    <n v="1"/>
    <n v="31"/>
    <s v="None"/>
    <s v="Yes"/>
    <s v="Yes"/>
    <s v="Yes"/>
    <x v="2"/>
    <s v="No"/>
    <s v="Yes"/>
    <s v="Yes"/>
    <s v="Yes"/>
    <s v="Yes"/>
    <s v="Yes"/>
    <s v="Yes"/>
    <s v="Yes"/>
    <x v="2"/>
    <s v="No"/>
    <x v="0"/>
    <n v="88.65"/>
    <n v="5321.25"/>
    <n v="0"/>
    <n v="0"/>
    <n v="1194.3800000000001"/>
    <n v="6515.63"/>
    <x v="0"/>
    <x v="0"/>
    <x v="0"/>
    <n v="0"/>
    <s v="50-100"/>
    <x v="1"/>
    <x v="0"/>
  </r>
  <r>
    <s v="31735-HAR"/>
    <x v="1"/>
    <n v="45"/>
    <x v="0"/>
    <x v="15"/>
    <n v="14"/>
    <n v="7"/>
    <s v="Deal 1"/>
    <s v="Yes"/>
    <s v="Yes"/>
    <s v="Yes"/>
    <x v="1"/>
    <s v="Yes"/>
    <s v="Yes"/>
    <s v="Yes"/>
    <s v="Yes"/>
    <s v="Yes"/>
    <s v="Yes"/>
    <s v="Yes"/>
    <s v="Yes"/>
    <x v="2"/>
    <s v="No"/>
    <x v="0"/>
    <n v="113.25"/>
    <n v="7895.15"/>
    <n v="0"/>
    <n v="0"/>
    <n v="2292.87"/>
    <n v="10188.02"/>
    <x v="0"/>
    <x v="0"/>
    <x v="0"/>
    <n v="0"/>
    <s v="&gt;100"/>
    <x v="0"/>
    <x v="3"/>
  </r>
  <r>
    <s v="94910-GUJ"/>
    <x v="1"/>
    <n v="77"/>
    <x v="1"/>
    <x v="6"/>
    <n v="11"/>
    <n v="17"/>
    <s v="None"/>
    <s v="Yes"/>
    <s v="Yes"/>
    <s v="Yes"/>
    <x v="1"/>
    <s v="Yes"/>
    <s v="Yes"/>
    <s v="Yes"/>
    <s v="No"/>
    <s v="Yes"/>
    <s v="Yes"/>
    <s v="No"/>
    <s v="Yes"/>
    <x v="2"/>
    <s v="No"/>
    <x v="0"/>
    <n v="108.1"/>
    <n v="5839.3"/>
    <n v="0"/>
    <n v="0"/>
    <n v="572.52"/>
    <n v="6411.82"/>
    <x v="0"/>
    <x v="0"/>
    <x v="0"/>
    <n v="0"/>
    <s v="&gt;100"/>
    <x v="1"/>
    <x v="1"/>
  </r>
  <r>
    <s v="14808-AND"/>
    <x v="0"/>
    <n v="54"/>
    <x v="0"/>
    <x v="10"/>
    <n v="14"/>
    <n v="4"/>
    <s v="Deal 2"/>
    <s v="Yes"/>
    <s v="No"/>
    <s v="Yes"/>
    <x v="0"/>
    <s v="Yes"/>
    <s v="Yes"/>
    <s v="No"/>
    <s v="No"/>
    <s v="Yes"/>
    <s v="Yes"/>
    <s v="Yes"/>
    <s v="Yes"/>
    <x v="0"/>
    <s v="Yes"/>
    <x v="0"/>
    <n v="74.3"/>
    <n v="4698.05"/>
    <n v="0"/>
    <n v="0"/>
    <n v="2376.46"/>
    <n v="7074.51"/>
    <x v="0"/>
    <x v="0"/>
    <x v="0"/>
    <n v="0"/>
    <s v="50-100"/>
    <x v="1"/>
    <x v="4"/>
  </r>
  <r>
    <s v="12437-TAM"/>
    <x v="1"/>
    <n v="41"/>
    <x v="1"/>
    <x v="4"/>
    <n v="15"/>
    <n v="20"/>
    <s v="Deal 2"/>
    <s v="Yes"/>
    <s v="No"/>
    <s v="No"/>
    <x v="3"/>
    <s v="None"/>
    <s v="None"/>
    <s v="No"/>
    <s v="No"/>
    <s v="No"/>
    <s v="No"/>
    <s v="No"/>
    <s v="No"/>
    <x v="2"/>
    <s v="Yes"/>
    <x v="0"/>
    <n v="20.5"/>
    <n v="1035.7"/>
    <n v="0"/>
    <n v="0"/>
    <n v="584.82000000000005"/>
    <n v="1620.52"/>
    <x v="0"/>
    <x v="0"/>
    <x v="0"/>
    <n v="0"/>
    <s v="20-50"/>
    <x v="0"/>
    <x v="2"/>
  </r>
  <r>
    <s v="61598-ASS"/>
    <x v="1"/>
    <n v="39"/>
    <x v="0"/>
    <x v="17"/>
    <n v="10"/>
    <n v="14"/>
    <s v="None"/>
    <s v="Yes"/>
    <s v="No"/>
    <s v="Yes"/>
    <x v="1"/>
    <s v="No"/>
    <s v="Yes"/>
    <s v="Yes"/>
    <s v="No"/>
    <s v="Yes"/>
    <s v="Yes"/>
    <s v="Yes"/>
    <s v="Yes"/>
    <x v="1"/>
    <s v="Yes"/>
    <x v="1"/>
    <n v="101.25"/>
    <n v="1457.25"/>
    <n v="0"/>
    <n v="0"/>
    <n v="252.3"/>
    <n v="1709.55"/>
    <x v="1"/>
    <x v="2"/>
    <x v="17"/>
    <n v="1"/>
    <s v="&gt;100"/>
    <x v="0"/>
    <x v="1"/>
  </r>
  <r>
    <s v="49244-HAR"/>
    <x v="0"/>
    <n v="33"/>
    <x v="1"/>
    <x v="15"/>
    <n v="4"/>
    <n v="9"/>
    <s v="None"/>
    <s v="Yes"/>
    <s v="No"/>
    <s v="Yes"/>
    <x v="2"/>
    <s v="Yes"/>
    <s v="Yes"/>
    <s v="No"/>
    <s v="No"/>
    <s v="No"/>
    <s v="No"/>
    <s v="No"/>
    <s v="Yes"/>
    <x v="1"/>
    <s v="Yes"/>
    <x v="0"/>
    <n v="53.85"/>
    <n v="108.15"/>
    <n v="0"/>
    <n v="0"/>
    <n v="20.94"/>
    <n v="129.09"/>
    <x v="1"/>
    <x v="1"/>
    <x v="5"/>
    <n v="1"/>
    <s v="50-100"/>
    <x v="2"/>
    <x v="3"/>
  </r>
  <r>
    <s v="31957-RAJ"/>
    <x v="0"/>
    <n v="24"/>
    <x v="1"/>
    <x v="8"/>
    <n v="8"/>
    <n v="8"/>
    <s v="None"/>
    <s v="No"/>
    <s v="No"/>
    <s v="Yes"/>
    <x v="2"/>
    <s v="No"/>
    <s v="Yes"/>
    <s v="No"/>
    <s v="No"/>
    <s v="Yes"/>
    <s v="Yes"/>
    <s v="Yes"/>
    <s v="Yes"/>
    <x v="1"/>
    <s v="Yes"/>
    <x v="2"/>
    <n v="51"/>
    <n v="305.95"/>
    <n v="0"/>
    <n v="0"/>
    <n v="0"/>
    <n v="305.95"/>
    <x v="1"/>
    <x v="4"/>
    <x v="7"/>
    <n v="1"/>
    <s v="50-100"/>
    <x v="2"/>
    <x v="3"/>
  </r>
  <r>
    <s v="73142-RAJ"/>
    <x v="0"/>
    <n v="49"/>
    <x v="0"/>
    <x v="8"/>
    <n v="12"/>
    <n v="17"/>
    <s v="Deal 5"/>
    <s v="Yes"/>
    <s v="No"/>
    <s v="Yes"/>
    <x v="2"/>
    <s v="No"/>
    <s v="No"/>
    <s v="No"/>
    <s v="No"/>
    <s v="No"/>
    <s v="No"/>
    <s v="No"/>
    <s v="Yes"/>
    <x v="1"/>
    <s v="No"/>
    <x v="0"/>
    <n v="46.2"/>
    <n v="46.2"/>
    <n v="0"/>
    <n v="0"/>
    <n v="48.58"/>
    <n v="94.78"/>
    <x v="1"/>
    <x v="5"/>
    <x v="9"/>
    <n v="1"/>
    <s v="20-50"/>
    <x v="0"/>
    <x v="1"/>
  </r>
  <r>
    <s v="94478-MAH"/>
    <x v="0"/>
    <n v="52"/>
    <x v="0"/>
    <x v="1"/>
    <n v="0"/>
    <n v="13"/>
    <s v="Deal 1"/>
    <s v="Yes"/>
    <s v="Yes"/>
    <s v="Yes"/>
    <x v="1"/>
    <s v="Yes"/>
    <s v="Yes"/>
    <s v="Yes"/>
    <s v="Yes"/>
    <s v="Yes"/>
    <s v="Yes"/>
    <s v="Yes"/>
    <s v="Yes"/>
    <x v="2"/>
    <s v="Yes"/>
    <x v="0"/>
    <n v="115.15"/>
    <n v="8078.1"/>
    <n v="0"/>
    <n v="0"/>
    <n v="670.24"/>
    <n v="8748.34"/>
    <x v="0"/>
    <x v="0"/>
    <x v="0"/>
    <n v="0"/>
    <s v="&gt;100"/>
    <x v="1"/>
    <x v="1"/>
  </r>
  <r>
    <s v="31805-ASS"/>
    <x v="0"/>
    <n v="47"/>
    <x v="0"/>
    <x v="17"/>
    <n v="1"/>
    <n v="22"/>
    <s v="Deal 5"/>
    <s v="Yes"/>
    <s v="No"/>
    <s v="Yes"/>
    <x v="1"/>
    <s v="No"/>
    <s v="No"/>
    <s v="Yes"/>
    <s v="Yes"/>
    <s v="No"/>
    <s v="No"/>
    <s v="No"/>
    <s v="Yes"/>
    <x v="1"/>
    <s v="Yes"/>
    <x v="2"/>
    <n v="80.599999999999994"/>
    <n v="319.14999999999998"/>
    <n v="0"/>
    <n v="0"/>
    <n v="57.2"/>
    <n v="376.35"/>
    <x v="1"/>
    <x v="1"/>
    <x v="11"/>
    <n v="1"/>
    <s v="50-100"/>
    <x v="0"/>
    <x v="2"/>
  </r>
  <r>
    <s v="98630-TAM"/>
    <x v="1"/>
    <n v="70"/>
    <x v="1"/>
    <x v="4"/>
    <n v="12"/>
    <n v="20"/>
    <s v="Deal 3"/>
    <s v="Yes"/>
    <s v="Yes"/>
    <s v="Yes"/>
    <x v="1"/>
    <s v="No"/>
    <s v="No"/>
    <s v="No"/>
    <s v="No"/>
    <s v="No"/>
    <s v="Yes"/>
    <s v="No"/>
    <s v="Yes"/>
    <x v="1"/>
    <s v="Yes"/>
    <x v="1"/>
    <n v="84.1"/>
    <n v="3021.6"/>
    <n v="0"/>
    <n v="0"/>
    <n v="1139.4000000000001"/>
    <n v="4161"/>
    <x v="1"/>
    <x v="1"/>
    <x v="5"/>
    <n v="1"/>
    <s v="50-100"/>
    <x v="1"/>
    <x v="2"/>
  </r>
  <r>
    <s v="31599-RAJ"/>
    <x v="0"/>
    <n v="35"/>
    <x v="1"/>
    <x v="8"/>
    <n v="5"/>
    <n v="4"/>
    <s v="Deal 5"/>
    <s v="Yes"/>
    <s v="No"/>
    <s v="No"/>
    <x v="3"/>
    <s v="None"/>
    <s v="None"/>
    <s v="No"/>
    <s v="No"/>
    <s v="No"/>
    <s v="No"/>
    <s v="No"/>
    <s v="No"/>
    <x v="1"/>
    <s v="No"/>
    <x v="1"/>
    <n v="20.65"/>
    <n v="93.55"/>
    <n v="0"/>
    <n v="0"/>
    <n v="212.6"/>
    <n v="306.14999999999998"/>
    <x v="0"/>
    <x v="0"/>
    <x v="0"/>
    <n v="0"/>
    <s v="20-50"/>
    <x v="0"/>
    <x v="4"/>
  </r>
  <r>
    <s v="19665-GUJ"/>
    <x v="0"/>
    <n v="34"/>
    <x v="0"/>
    <x v="6"/>
    <n v="6"/>
    <n v="12"/>
    <s v="Deal 4"/>
    <s v="Yes"/>
    <s v="No"/>
    <s v="No"/>
    <x v="3"/>
    <s v="None"/>
    <s v="None"/>
    <s v="No"/>
    <s v="No"/>
    <s v="No"/>
    <s v="No"/>
    <s v="No"/>
    <s v="No"/>
    <x v="1"/>
    <s v="Yes"/>
    <x v="0"/>
    <n v="19.850000000000001"/>
    <n v="193.05"/>
    <n v="0"/>
    <n v="0"/>
    <n v="19.8"/>
    <n v="212.85"/>
    <x v="0"/>
    <x v="0"/>
    <x v="0"/>
    <n v="0"/>
    <s v="&lt;20"/>
    <x v="2"/>
    <x v="1"/>
  </r>
  <r>
    <s v="82481-TAM"/>
    <x v="1"/>
    <n v="75"/>
    <x v="1"/>
    <x v="4"/>
    <n v="11"/>
    <n v="1"/>
    <s v="None"/>
    <s v="No"/>
    <s v="No"/>
    <s v="Yes"/>
    <x v="2"/>
    <s v="No"/>
    <s v="No"/>
    <s v="Yes"/>
    <s v="No"/>
    <s v="No"/>
    <s v="No"/>
    <s v="No"/>
    <s v="Yes"/>
    <x v="1"/>
    <s v="Yes"/>
    <x v="1"/>
    <n v="30.4"/>
    <n v="78.650000000000006"/>
    <n v="0"/>
    <n v="0"/>
    <n v="0"/>
    <n v="78.650000000000006"/>
    <x v="1"/>
    <x v="5"/>
    <x v="9"/>
    <n v="1"/>
    <s v="20-50"/>
    <x v="1"/>
    <x v="4"/>
  </r>
  <r>
    <s v="73829-DEL"/>
    <x v="1"/>
    <n v="25"/>
    <x v="0"/>
    <x v="0"/>
    <n v="6"/>
    <n v="36"/>
    <s v="None"/>
    <s v="Yes"/>
    <s v="No"/>
    <s v="Yes"/>
    <x v="1"/>
    <s v="No"/>
    <s v="No"/>
    <s v="No"/>
    <s v="No"/>
    <s v="No"/>
    <s v="No"/>
    <s v="No"/>
    <s v="Yes"/>
    <x v="1"/>
    <s v="Yes"/>
    <x v="0"/>
    <n v="71"/>
    <n v="914"/>
    <n v="0"/>
    <n v="0"/>
    <n v="507.5"/>
    <n v="1421.5"/>
    <x v="1"/>
    <x v="3"/>
    <x v="6"/>
    <n v="1"/>
    <s v="50-100"/>
    <x v="2"/>
    <x v="0"/>
  </r>
  <r>
    <s v="46734-RAJ"/>
    <x v="0"/>
    <n v="41"/>
    <x v="1"/>
    <x v="8"/>
    <n v="12"/>
    <n v="9"/>
    <s v="Deal 1"/>
    <s v="Yes"/>
    <s v="No"/>
    <s v="No"/>
    <x v="3"/>
    <s v="None"/>
    <s v="None"/>
    <s v="No"/>
    <s v="No"/>
    <s v="No"/>
    <s v="No"/>
    <s v="No"/>
    <s v="No"/>
    <x v="2"/>
    <s v="No"/>
    <x v="1"/>
    <n v="19.95"/>
    <n v="1377.7"/>
    <n v="28.98"/>
    <n v="0"/>
    <n v="2440.52"/>
    <n v="3789.24"/>
    <x v="0"/>
    <x v="0"/>
    <x v="0"/>
    <n v="0"/>
    <s v="&lt;20"/>
    <x v="0"/>
    <x v="3"/>
  </r>
  <r>
    <s v="22765-MAH"/>
    <x v="1"/>
    <n v="40"/>
    <x v="1"/>
    <x v="1"/>
    <n v="6"/>
    <n v="16"/>
    <s v="Deal 5"/>
    <s v="Yes"/>
    <s v="No"/>
    <s v="No"/>
    <x v="3"/>
    <s v="None"/>
    <s v="None"/>
    <s v="No"/>
    <s v="No"/>
    <s v="No"/>
    <s v="No"/>
    <s v="No"/>
    <s v="No"/>
    <x v="1"/>
    <s v="No"/>
    <x v="1"/>
    <n v="19.45"/>
    <n v="19.45"/>
    <n v="0"/>
    <n v="0"/>
    <n v="16.440000000000001"/>
    <n v="35.89"/>
    <x v="2"/>
    <x v="0"/>
    <x v="0"/>
    <n v="0"/>
    <s v="&lt;20"/>
    <x v="0"/>
    <x v="1"/>
  </r>
  <r>
    <s v="61215-AND"/>
    <x v="1"/>
    <n v="26"/>
    <x v="0"/>
    <x v="10"/>
    <n v="14"/>
    <n v="22"/>
    <s v="None"/>
    <s v="Yes"/>
    <s v="Yes"/>
    <s v="Yes"/>
    <x v="1"/>
    <s v="Yes"/>
    <s v="Yes"/>
    <s v="Yes"/>
    <s v="Yes"/>
    <s v="Yes"/>
    <s v="Yes"/>
    <s v="Yes"/>
    <s v="Yes"/>
    <x v="0"/>
    <s v="Yes"/>
    <x v="0"/>
    <n v="116.6"/>
    <n v="7049.5"/>
    <n v="0"/>
    <n v="0"/>
    <n v="2654.4"/>
    <n v="9703.9"/>
    <x v="0"/>
    <x v="0"/>
    <x v="0"/>
    <n v="0"/>
    <s v="&gt;100"/>
    <x v="2"/>
    <x v="2"/>
  </r>
  <r>
    <s v="29952-UTT"/>
    <x v="1"/>
    <n v="32"/>
    <x v="0"/>
    <x v="18"/>
    <n v="5"/>
    <n v="23"/>
    <s v="None"/>
    <s v="Yes"/>
    <s v="Yes"/>
    <s v="No"/>
    <x v="3"/>
    <s v="None"/>
    <s v="None"/>
    <s v="No"/>
    <s v="No"/>
    <s v="No"/>
    <s v="No"/>
    <s v="No"/>
    <s v="No"/>
    <x v="1"/>
    <s v="Yes"/>
    <x v="0"/>
    <n v="24.4"/>
    <n v="253.9"/>
    <n v="0"/>
    <n v="0"/>
    <n v="41.6"/>
    <n v="295.5"/>
    <x v="0"/>
    <x v="0"/>
    <x v="0"/>
    <n v="0"/>
    <s v="20-50"/>
    <x v="2"/>
    <x v="2"/>
  </r>
  <r>
    <s v="38927-UTT"/>
    <x v="0"/>
    <n v="52"/>
    <x v="0"/>
    <x v="7"/>
    <n v="1"/>
    <n v="6"/>
    <s v="Deal 5"/>
    <s v="Yes"/>
    <s v="No"/>
    <s v="Yes"/>
    <x v="2"/>
    <s v="No"/>
    <s v="No"/>
    <s v="No"/>
    <s v="Yes"/>
    <s v="No"/>
    <s v="No"/>
    <s v="No"/>
    <s v="Yes"/>
    <x v="1"/>
    <s v="Yes"/>
    <x v="1"/>
    <n v="50.8"/>
    <n v="288.05"/>
    <n v="0"/>
    <n v="0"/>
    <n v="131.46"/>
    <n v="419.51"/>
    <x v="1"/>
    <x v="1"/>
    <x v="10"/>
    <n v="1"/>
    <s v="50-100"/>
    <x v="1"/>
    <x v="3"/>
  </r>
  <r>
    <s v="61282-AND"/>
    <x v="0"/>
    <n v="36"/>
    <x v="1"/>
    <x v="10"/>
    <n v="6"/>
    <n v="22"/>
    <s v="Deal 2"/>
    <s v="Yes"/>
    <s v="Yes"/>
    <s v="Yes"/>
    <x v="1"/>
    <s v="No"/>
    <s v="No"/>
    <s v="Yes"/>
    <s v="Yes"/>
    <s v="Yes"/>
    <s v="Yes"/>
    <s v="Yes"/>
    <s v="No"/>
    <x v="0"/>
    <s v="Yes"/>
    <x v="1"/>
    <n v="104.65"/>
    <n v="6219.6"/>
    <n v="0"/>
    <n v="40"/>
    <n v="2386.12"/>
    <n v="8645.7199999999993"/>
    <x v="1"/>
    <x v="2"/>
    <x v="15"/>
    <n v="1"/>
    <s v="&gt;100"/>
    <x v="0"/>
    <x v="2"/>
  </r>
  <r>
    <s v="86841-TAM"/>
    <x v="1"/>
    <n v="53"/>
    <x v="1"/>
    <x v="4"/>
    <n v="0"/>
    <n v="3"/>
    <s v="None"/>
    <s v="Yes"/>
    <s v="Yes"/>
    <s v="Yes"/>
    <x v="2"/>
    <s v="No"/>
    <s v="No"/>
    <s v="No"/>
    <s v="No"/>
    <s v="No"/>
    <s v="Yes"/>
    <s v="Yes"/>
    <s v="No"/>
    <x v="1"/>
    <s v="Yes"/>
    <x v="1"/>
    <n v="63.05"/>
    <n v="1067.05"/>
    <n v="0"/>
    <n v="10"/>
    <n v="683.68"/>
    <n v="1760.73"/>
    <x v="0"/>
    <x v="0"/>
    <x v="0"/>
    <n v="0"/>
    <s v="50-100"/>
    <x v="1"/>
    <x v="4"/>
  </r>
  <r>
    <s v="12929-MAH"/>
    <x v="1"/>
    <n v="31"/>
    <x v="1"/>
    <x v="1"/>
    <n v="1"/>
    <n v="29"/>
    <s v="None"/>
    <s v="No"/>
    <s v="No"/>
    <s v="Yes"/>
    <x v="0"/>
    <s v="No"/>
    <s v="No"/>
    <s v="No"/>
    <s v="Yes"/>
    <s v="No"/>
    <s v="No"/>
    <s v="No"/>
    <s v="Yes"/>
    <x v="1"/>
    <s v="Yes"/>
    <x v="1"/>
    <n v="31.2"/>
    <n v="926.2"/>
    <n v="0"/>
    <n v="0"/>
    <n v="0"/>
    <n v="926.2"/>
    <x v="0"/>
    <x v="0"/>
    <x v="0"/>
    <n v="0"/>
    <s v="20-50"/>
    <x v="2"/>
    <x v="0"/>
  </r>
  <r>
    <s v="84506-GUJ"/>
    <x v="1"/>
    <n v="73"/>
    <x v="0"/>
    <x v="6"/>
    <n v="2"/>
    <n v="28"/>
    <s v="None"/>
    <s v="Yes"/>
    <s v="Yes"/>
    <s v="Yes"/>
    <x v="1"/>
    <s v="No"/>
    <s v="Yes"/>
    <s v="Yes"/>
    <s v="No"/>
    <s v="Yes"/>
    <s v="Yes"/>
    <s v="No"/>
    <s v="No"/>
    <x v="0"/>
    <s v="Yes"/>
    <x v="1"/>
    <n v="106.5"/>
    <n v="5621.85"/>
    <n v="0"/>
    <n v="90"/>
    <n v="1442.48"/>
    <n v="7154.33"/>
    <x v="0"/>
    <x v="0"/>
    <x v="0"/>
    <n v="0"/>
    <s v="&gt;100"/>
    <x v="1"/>
    <x v="0"/>
  </r>
  <r>
    <s v="76949-KAR"/>
    <x v="0"/>
    <n v="59"/>
    <x v="0"/>
    <x v="3"/>
    <n v="12"/>
    <n v="30"/>
    <s v="None"/>
    <s v="No"/>
    <s v="No"/>
    <s v="Yes"/>
    <x v="2"/>
    <s v="Yes"/>
    <s v="No"/>
    <s v="No"/>
    <s v="No"/>
    <s v="Yes"/>
    <s v="No"/>
    <s v="No"/>
    <s v="Yes"/>
    <x v="1"/>
    <s v="No"/>
    <x v="0"/>
    <n v="38.549999999999997"/>
    <n v="156.1"/>
    <n v="0"/>
    <n v="0"/>
    <n v="0"/>
    <n v="156.1"/>
    <x v="0"/>
    <x v="0"/>
    <x v="0"/>
    <n v="0"/>
    <s v="20-50"/>
    <x v="1"/>
    <x v="0"/>
  </r>
  <r>
    <s v="94131-AND"/>
    <x v="1"/>
    <n v="57"/>
    <x v="1"/>
    <x v="10"/>
    <n v="12"/>
    <n v="17"/>
    <s v="None"/>
    <s v="Yes"/>
    <s v="No"/>
    <s v="No"/>
    <x v="3"/>
    <s v="None"/>
    <s v="None"/>
    <s v="No"/>
    <s v="No"/>
    <s v="No"/>
    <s v="No"/>
    <s v="No"/>
    <s v="No"/>
    <x v="1"/>
    <s v="Yes"/>
    <x v="0"/>
    <n v="19.649999999999999"/>
    <n v="92.05"/>
    <n v="0"/>
    <n v="0"/>
    <n v="209.65"/>
    <n v="301.7"/>
    <x v="0"/>
    <x v="0"/>
    <x v="0"/>
    <n v="0"/>
    <s v="&lt;20"/>
    <x v="1"/>
    <x v="1"/>
  </r>
  <r>
    <s v="55556-TAM"/>
    <x v="1"/>
    <n v="45"/>
    <x v="1"/>
    <x v="4"/>
    <n v="13"/>
    <n v="30"/>
    <s v="None"/>
    <s v="Yes"/>
    <s v="Yes"/>
    <s v="No"/>
    <x v="3"/>
    <s v="None"/>
    <s v="None"/>
    <s v="No"/>
    <s v="No"/>
    <s v="No"/>
    <s v="No"/>
    <s v="No"/>
    <s v="No"/>
    <x v="2"/>
    <s v="No"/>
    <x v="1"/>
    <n v="25.5"/>
    <n v="1821.8"/>
    <n v="16.850000000000001"/>
    <n v="0"/>
    <n v="667.76"/>
    <n v="2472.71"/>
    <x v="0"/>
    <x v="0"/>
    <x v="0"/>
    <n v="0"/>
    <s v="20-50"/>
    <x v="0"/>
    <x v="0"/>
  </r>
  <r>
    <s v="42811-PUN"/>
    <x v="1"/>
    <n v="63"/>
    <x v="0"/>
    <x v="13"/>
    <n v="1"/>
    <n v="13"/>
    <s v="Deal 2"/>
    <s v="Yes"/>
    <s v="Yes"/>
    <s v="Yes"/>
    <x v="2"/>
    <s v="Yes"/>
    <s v="No"/>
    <s v="Yes"/>
    <s v="Yes"/>
    <s v="Yes"/>
    <s v="Yes"/>
    <s v="Yes"/>
    <s v="Yes"/>
    <x v="0"/>
    <s v="Yes"/>
    <x v="0"/>
    <n v="82.5"/>
    <n v="4179.1000000000004"/>
    <n v="21.35"/>
    <n v="0"/>
    <n v="1062.5"/>
    <n v="5220.25"/>
    <x v="0"/>
    <x v="0"/>
    <x v="0"/>
    <n v="0"/>
    <s v="50-100"/>
    <x v="1"/>
    <x v="1"/>
  </r>
  <r>
    <s v="95174-GUJ"/>
    <x v="1"/>
    <n v="66"/>
    <x v="1"/>
    <x v="6"/>
    <n v="7"/>
    <n v="12"/>
    <s v="Deal 5"/>
    <s v="Yes"/>
    <s v="No"/>
    <s v="Yes"/>
    <x v="0"/>
    <s v="Yes"/>
    <s v="No"/>
    <s v="No"/>
    <s v="No"/>
    <s v="Yes"/>
    <s v="Yes"/>
    <s v="Yes"/>
    <s v="Yes"/>
    <x v="1"/>
    <s v="No"/>
    <x v="0"/>
    <n v="69.7"/>
    <n v="516.15"/>
    <n v="0"/>
    <n v="0"/>
    <n v="36.19"/>
    <n v="552.34"/>
    <x v="0"/>
    <x v="0"/>
    <x v="0"/>
    <n v="0"/>
    <s v="50-100"/>
    <x v="1"/>
    <x v="1"/>
  </r>
  <r>
    <s v="69918-UTT"/>
    <x v="0"/>
    <n v="67"/>
    <x v="0"/>
    <x v="7"/>
    <n v="5"/>
    <n v="20"/>
    <s v="Deal 4"/>
    <s v="Yes"/>
    <s v="Yes"/>
    <s v="Yes"/>
    <x v="1"/>
    <s v="No"/>
    <s v="No"/>
    <s v="No"/>
    <s v="No"/>
    <s v="No"/>
    <s v="No"/>
    <s v="No"/>
    <s v="Yes"/>
    <x v="2"/>
    <s v="Yes"/>
    <x v="1"/>
    <n v="74.45"/>
    <n v="1261.3499999999999"/>
    <n v="0"/>
    <n v="0"/>
    <n v="352.32"/>
    <n v="1613.67"/>
    <x v="0"/>
    <x v="0"/>
    <x v="0"/>
    <n v="0"/>
    <s v="50-100"/>
    <x v="1"/>
    <x v="2"/>
  </r>
  <r>
    <s v="25547-MAH"/>
    <x v="0"/>
    <n v="32"/>
    <x v="1"/>
    <x v="1"/>
    <n v="15"/>
    <n v="30"/>
    <s v="None"/>
    <s v="Yes"/>
    <s v="No"/>
    <s v="Yes"/>
    <x v="2"/>
    <s v="Yes"/>
    <s v="No"/>
    <s v="Yes"/>
    <s v="No"/>
    <s v="Yes"/>
    <s v="No"/>
    <s v="No"/>
    <s v="Yes"/>
    <x v="1"/>
    <s v="No"/>
    <x v="1"/>
    <n v="65.349999999999994"/>
    <n v="1424.4"/>
    <n v="0"/>
    <n v="0"/>
    <n v="339.36"/>
    <n v="1763.76"/>
    <x v="0"/>
    <x v="0"/>
    <x v="0"/>
    <n v="0"/>
    <s v="50-100"/>
    <x v="2"/>
    <x v="0"/>
  </r>
  <r>
    <s v="79608-GUJ"/>
    <x v="1"/>
    <n v="49"/>
    <x v="1"/>
    <x v="6"/>
    <n v="6"/>
    <n v="21"/>
    <s v="None"/>
    <s v="Yes"/>
    <s v="No"/>
    <s v="Yes"/>
    <x v="1"/>
    <s v="No"/>
    <s v="No"/>
    <s v="Yes"/>
    <s v="Yes"/>
    <s v="No"/>
    <s v="Yes"/>
    <s v="Yes"/>
    <s v="Yes"/>
    <x v="1"/>
    <s v="No"/>
    <x v="0"/>
    <n v="90"/>
    <n v="190.05"/>
    <n v="0"/>
    <n v="0"/>
    <n v="93.84"/>
    <n v="283.89"/>
    <x v="1"/>
    <x v="1"/>
    <x v="5"/>
    <n v="1"/>
    <s v="50-100"/>
    <x v="0"/>
    <x v="2"/>
  </r>
  <r>
    <s v="59003-HAR"/>
    <x v="1"/>
    <n v="54"/>
    <x v="0"/>
    <x v="15"/>
    <n v="8"/>
    <n v="31"/>
    <s v="None"/>
    <s v="No"/>
    <s v="No"/>
    <s v="Yes"/>
    <x v="2"/>
    <s v="No"/>
    <s v="Yes"/>
    <s v="No"/>
    <s v="Yes"/>
    <s v="Yes"/>
    <s v="Yes"/>
    <s v="Yes"/>
    <s v="Yes"/>
    <x v="2"/>
    <s v="No"/>
    <x v="0"/>
    <n v="53.65"/>
    <n v="3784"/>
    <n v="0"/>
    <n v="0"/>
    <n v="0"/>
    <n v="3784"/>
    <x v="0"/>
    <x v="0"/>
    <x v="0"/>
    <n v="0"/>
    <s v="50-100"/>
    <x v="1"/>
    <x v="0"/>
  </r>
  <r>
    <s v="73860-TEL"/>
    <x v="1"/>
    <n v="52"/>
    <x v="0"/>
    <x v="5"/>
    <n v="5"/>
    <n v="7"/>
    <s v="Deal 2"/>
    <s v="Yes"/>
    <s v="No"/>
    <s v="No"/>
    <x v="3"/>
    <s v="None"/>
    <s v="None"/>
    <s v="No"/>
    <s v="No"/>
    <s v="No"/>
    <s v="No"/>
    <s v="No"/>
    <s v="No"/>
    <x v="0"/>
    <s v="Yes"/>
    <x v="1"/>
    <n v="20.399999999999999"/>
    <n v="930.45"/>
    <n v="0"/>
    <n v="0"/>
    <n v="1143"/>
    <n v="2073.4499999999998"/>
    <x v="1"/>
    <x v="4"/>
    <x v="7"/>
    <n v="1"/>
    <s v="20-50"/>
    <x v="1"/>
    <x v="3"/>
  </r>
  <r>
    <s v="38918-MAH"/>
    <x v="1"/>
    <n v="47"/>
    <x v="1"/>
    <x v="1"/>
    <n v="11"/>
    <n v="2"/>
    <s v="None"/>
    <s v="Yes"/>
    <s v="Yes"/>
    <s v="Yes"/>
    <x v="1"/>
    <s v="Yes"/>
    <s v="No"/>
    <s v="No"/>
    <s v="No"/>
    <s v="Yes"/>
    <s v="Yes"/>
    <s v="Yes"/>
    <s v="Yes"/>
    <x v="2"/>
    <s v="No"/>
    <x v="1"/>
    <n v="99.15"/>
    <n v="6875.35"/>
    <n v="0"/>
    <n v="0"/>
    <n v="3129.15"/>
    <n v="10004.5"/>
    <x v="0"/>
    <x v="0"/>
    <x v="0"/>
    <n v="0"/>
    <s v="50-100"/>
    <x v="0"/>
    <x v="4"/>
  </r>
  <r>
    <s v="87939-PUN"/>
    <x v="1"/>
    <n v="30"/>
    <x v="0"/>
    <x v="13"/>
    <n v="14"/>
    <n v="8"/>
    <s v="None"/>
    <s v="Yes"/>
    <s v="Yes"/>
    <s v="Yes"/>
    <x v="1"/>
    <s v="No"/>
    <s v="No"/>
    <s v="No"/>
    <s v="No"/>
    <s v="No"/>
    <s v="No"/>
    <s v="No"/>
    <s v="Yes"/>
    <x v="1"/>
    <s v="Yes"/>
    <x v="2"/>
    <n v="74.25"/>
    <n v="74.25"/>
    <n v="0"/>
    <n v="0"/>
    <n v="21.8"/>
    <n v="96.05"/>
    <x v="1"/>
    <x v="3"/>
    <x v="6"/>
    <n v="1"/>
    <s v="50-100"/>
    <x v="2"/>
    <x v="3"/>
  </r>
  <r>
    <s v="69381-KER"/>
    <x v="1"/>
    <n v="43"/>
    <x v="0"/>
    <x v="20"/>
    <n v="5"/>
    <n v="34"/>
    <s v="None"/>
    <s v="Yes"/>
    <s v="Yes"/>
    <s v="Yes"/>
    <x v="1"/>
    <s v="No"/>
    <s v="No"/>
    <s v="No"/>
    <s v="No"/>
    <s v="Yes"/>
    <s v="No"/>
    <s v="No"/>
    <s v="Yes"/>
    <x v="0"/>
    <s v="No"/>
    <x v="1"/>
    <n v="84.05"/>
    <n v="2781.85"/>
    <n v="0"/>
    <n v="0"/>
    <n v="1288.32"/>
    <n v="4070.17"/>
    <x v="1"/>
    <x v="3"/>
    <x v="14"/>
    <n v="1"/>
    <s v="50-100"/>
    <x v="0"/>
    <x v="0"/>
  </r>
  <r>
    <s v="39946-ASS"/>
    <x v="1"/>
    <n v="54"/>
    <x v="1"/>
    <x v="17"/>
    <n v="11"/>
    <n v="26"/>
    <s v="None"/>
    <s v="Yes"/>
    <s v="No"/>
    <s v="Yes"/>
    <x v="1"/>
    <s v="No"/>
    <s v="Yes"/>
    <s v="Yes"/>
    <s v="Yes"/>
    <s v="No"/>
    <s v="No"/>
    <s v="No"/>
    <s v="Yes"/>
    <x v="0"/>
    <s v="Yes"/>
    <x v="1"/>
    <n v="-2"/>
    <n v="2184.6"/>
    <n v="0"/>
    <n v="0"/>
    <n v="772.72"/>
    <n v="2957.32"/>
    <x v="0"/>
    <x v="0"/>
    <x v="0"/>
    <n v="0"/>
    <s v="&lt;20"/>
    <x v="1"/>
    <x v="0"/>
  </r>
  <r>
    <s v="65574-MAH"/>
    <x v="1"/>
    <n v="18"/>
    <x v="0"/>
    <x v="1"/>
    <n v="12"/>
    <n v="10"/>
    <s v="None"/>
    <s v="Yes"/>
    <s v="No"/>
    <s v="No"/>
    <x v="3"/>
    <s v="None"/>
    <s v="None"/>
    <s v="No"/>
    <s v="No"/>
    <s v="No"/>
    <s v="No"/>
    <s v="No"/>
    <s v="No"/>
    <x v="0"/>
    <s v="Yes"/>
    <x v="0"/>
    <n v="20.55"/>
    <n v="1252"/>
    <n v="0"/>
    <n v="0"/>
    <n v="1175.47"/>
    <n v="2427.4699999999998"/>
    <x v="0"/>
    <x v="0"/>
    <x v="0"/>
    <n v="0"/>
    <s v="20-50"/>
    <x v="3"/>
    <x v="3"/>
  </r>
  <r>
    <s v="68268-KAR"/>
    <x v="0"/>
    <n v="73"/>
    <x v="0"/>
    <x v="3"/>
    <n v="6"/>
    <n v="24"/>
    <s v="Deal 2"/>
    <s v="Yes"/>
    <s v="No"/>
    <s v="Yes"/>
    <x v="1"/>
    <s v="Yes"/>
    <s v="No"/>
    <s v="No"/>
    <s v="No"/>
    <s v="No"/>
    <s v="No"/>
    <s v="No"/>
    <s v="Yes"/>
    <x v="1"/>
    <s v="Yes"/>
    <x v="0"/>
    <n v="74.150000000000006"/>
    <n v="3229.4"/>
    <n v="0"/>
    <n v="0"/>
    <n v="121.8"/>
    <n v="3351.2"/>
    <x v="1"/>
    <x v="5"/>
    <x v="9"/>
    <n v="1"/>
    <s v="50-100"/>
    <x v="1"/>
    <x v="0"/>
  </r>
  <r>
    <s v="62686-HAR"/>
    <x v="1"/>
    <n v="52"/>
    <x v="1"/>
    <x v="15"/>
    <n v="1"/>
    <n v="21"/>
    <s v="Deal 2"/>
    <s v="Yes"/>
    <s v="Yes"/>
    <s v="Yes"/>
    <x v="1"/>
    <s v="No"/>
    <s v="No"/>
    <s v="No"/>
    <s v="No"/>
    <s v="No"/>
    <s v="Yes"/>
    <s v="Yes"/>
    <s v="Yes"/>
    <x v="1"/>
    <s v="Yes"/>
    <x v="1"/>
    <n v="84.5"/>
    <n v="3906.7"/>
    <n v="0"/>
    <n v="0"/>
    <n v="1332.8"/>
    <n v="5239.5"/>
    <x v="0"/>
    <x v="0"/>
    <x v="0"/>
    <n v="0"/>
    <s v="50-100"/>
    <x v="1"/>
    <x v="2"/>
  </r>
  <r>
    <s v="18103-KAR"/>
    <x v="0"/>
    <n v="47"/>
    <x v="1"/>
    <x v="3"/>
    <n v="5"/>
    <n v="10"/>
    <s v="None"/>
    <s v="Yes"/>
    <s v="Yes"/>
    <s v="Yes"/>
    <x v="2"/>
    <s v="Yes"/>
    <s v="Yes"/>
    <s v="Yes"/>
    <s v="Yes"/>
    <s v="Yes"/>
    <s v="No"/>
    <s v="No"/>
    <s v="No"/>
    <x v="1"/>
    <s v="Yes"/>
    <x v="0"/>
    <n v="78.900000000000006"/>
    <n v="2976.95"/>
    <n v="0"/>
    <n v="30"/>
    <n v="1569.17"/>
    <n v="4576.12"/>
    <x v="0"/>
    <x v="0"/>
    <x v="0"/>
    <n v="0"/>
    <s v="50-100"/>
    <x v="0"/>
    <x v="3"/>
  </r>
  <r>
    <s v="99831-JAM"/>
    <x v="0"/>
    <n v="58"/>
    <x v="1"/>
    <x v="16"/>
    <n v="3"/>
    <n v="36"/>
    <s v="Deal 5"/>
    <s v="Yes"/>
    <s v="No"/>
    <s v="Yes"/>
    <x v="1"/>
    <s v="No"/>
    <s v="No"/>
    <s v="No"/>
    <s v="No"/>
    <s v="No"/>
    <s v="No"/>
    <s v="No"/>
    <s v="Yes"/>
    <x v="1"/>
    <s v="Yes"/>
    <x v="1"/>
    <n v="69.099999999999994"/>
    <n v="69.099999999999994"/>
    <n v="0"/>
    <n v="0"/>
    <n v="38.659999999999997"/>
    <n v="107.76"/>
    <x v="1"/>
    <x v="1"/>
    <x v="5"/>
    <n v="1"/>
    <s v="50-100"/>
    <x v="1"/>
    <x v="0"/>
  </r>
  <r>
    <s v="56667-PUN"/>
    <x v="0"/>
    <n v="31"/>
    <x v="1"/>
    <x v="13"/>
    <n v="15"/>
    <n v="22"/>
    <s v="None"/>
    <s v="Yes"/>
    <s v="Yes"/>
    <s v="Yes"/>
    <x v="1"/>
    <s v="No"/>
    <s v="No"/>
    <s v="Yes"/>
    <s v="No"/>
    <s v="Yes"/>
    <s v="Yes"/>
    <s v="Yes"/>
    <s v="Yes"/>
    <x v="2"/>
    <s v="No"/>
    <x v="0"/>
    <n v="101.15"/>
    <n v="6067.4"/>
    <n v="0"/>
    <n v="0"/>
    <n v="603"/>
    <n v="6670.4"/>
    <x v="0"/>
    <x v="0"/>
    <x v="0"/>
    <n v="0"/>
    <s v="&gt;100"/>
    <x v="2"/>
    <x v="2"/>
  </r>
  <r>
    <s v="93521-MAH"/>
    <x v="1"/>
    <n v="55"/>
    <x v="0"/>
    <x v="1"/>
    <n v="6"/>
    <n v="35"/>
    <s v="None"/>
    <s v="Yes"/>
    <s v="No"/>
    <s v="Yes"/>
    <x v="2"/>
    <s v="No"/>
    <s v="No"/>
    <s v="No"/>
    <s v="Yes"/>
    <s v="No"/>
    <s v="No"/>
    <s v="No"/>
    <s v="No"/>
    <x v="1"/>
    <s v="Yes"/>
    <x v="1"/>
    <n v="-1"/>
    <n v="49.3"/>
    <n v="0"/>
    <n v="10"/>
    <n v="14.97"/>
    <n v="74.27"/>
    <x v="2"/>
    <x v="0"/>
    <x v="0"/>
    <n v="0"/>
    <s v="&lt;20"/>
    <x v="1"/>
    <x v="0"/>
  </r>
  <r>
    <s v="53050-MAH"/>
    <x v="1"/>
    <n v="22"/>
    <x v="1"/>
    <x v="1"/>
    <n v="5"/>
    <n v="10"/>
    <s v="Deal 5"/>
    <s v="Yes"/>
    <s v="No"/>
    <s v="No"/>
    <x v="3"/>
    <s v="None"/>
    <s v="None"/>
    <s v="No"/>
    <s v="No"/>
    <s v="No"/>
    <s v="No"/>
    <s v="No"/>
    <s v="No"/>
    <x v="2"/>
    <s v="No"/>
    <x v="0"/>
    <n v="20.45"/>
    <n v="106.9"/>
    <n v="0"/>
    <n v="0"/>
    <n v="145.75"/>
    <n v="252.65"/>
    <x v="0"/>
    <x v="0"/>
    <x v="0"/>
    <n v="0"/>
    <s v="20-50"/>
    <x v="2"/>
    <x v="3"/>
  </r>
  <r>
    <s v="62597-UTT"/>
    <x v="0"/>
    <n v="33"/>
    <x v="1"/>
    <x v="7"/>
    <n v="0"/>
    <n v="29"/>
    <s v="None"/>
    <s v="Yes"/>
    <s v="Yes"/>
    <s v="Yes"/>
    <x v="1"/>
    <s v="Yes"/>
    <s v="No"/>
    <s v="No"/>
    <s v="No"/>
    <s v="Yes"/>
    <s v="No"/>
    <s v="No"/>
    <s v="Yes"/>
    <x v="1"/>
    <s v="No"/>
    <x v="1"/>
    <n v="91.7"/>
    <n v="3479.05"/>
    <n v="0"/>
    <n v="0"/>
    <n v="482.98"/>
    <n v="3962.03"/>
    <x v="0"/>
    <x v="0"/>
    <x v="0"/>
    <n v="0"/>
    <s v="50-100"/>
    <x v="2"/>
    <x v="0"/>
  </r>
  <r>
    <s v="56460-MAH"/>
    <x v="0"/>
    <n v="38"/>
    <x v="1"/>
    <x v="1"/>
    <n v="12"/>
    <n v="23"/>
    <s v="Deal 5"/>
    <s v="Yes"/>
    <s v="No"/>
    <s v="Yes"/>
    <x v="1"/>
    <s v="No"/>
    <s v="No"/>
    <s v="No"/>
    <s v="No"/>
    <s v="No"/>
    <s v="No"/>
    <s v="No"/>
    <s v="No"/>
    <x v="1"/>
    <s v="No"/>
    <x v="0"/>
    <n v="-1"/>
    <n v="129.19999999999999"/>
    <n v="0"/>
    <n v="10"/>
    <n v="5.44"/>
    <n v="144.63999999999999"/>
    <x v="2"/>
    <x v="0"/>
    <x v="0"/>
    <n v="0"/>
    <s v="&lt;20"/>
    <x v="0"/>
    <x v="2"/>
  </r>
  <r>
    <s v="94305-KAR"/>
    <x v="0"/>
    <n v="49"/>
    <x v="1"/>
    <x v="3"/>
    <n v="5"/>
    <n v="18"/>
    <s v="Deal 5"/>
    <s v="Yes"/>
    <s v="No"/>
    <s v="No"/>
    <x v="3"/>
    <s v="None"/>
    <s v="None"/>
    <s v="No"/>
    <s v="No"/>
    <s v="No"/>
    <s v="No"/>
    <s v="No"/>
    <s v="No"/>
    <x v="1"/>
    <s v="No"/>
    <x v="1"/>
    <n v="19.75"/>
    <n v="19.75"/>
    <n v="0"/>
    <n v="0"/>
    <n v="5.32"/>
    <n v="25.07"/>
    <x v="2"/>
    <x v="0"/>
    <x v="0"/>
    <n v="0"/>
    <s v="&lt;20"/>
    <x v="0"/>
    <x v="2"/>
  </r>
  <r>
    <s v="87849-AND"/>
    <x v="1"/>
    <n v="67"/>
    <x v="0"/>
    <x v="10"/>
    <n v="11"/>
    <n v="6"/>
    <s v="None"/>
    <s v="Yes"/>
    <s v="No"/>
    <s v="No"/>
    <x v="3"/>
    <s v="None"/>
    <s v="None"/>
    <s v="No"/>
    <s v="No"/>
    <s v="No"/>
    <s v="No"/>
    <s v="No"/>
    <s v="No"/>
    <x v="2"/>
    <s v="Yes"/>
    <x v="2"/>
    <n v="18.95"/>
    <n v="1031.0999999999999"/>
    <n v="0"/>
    <n v="0"/>
    <n v="1292.76"/>
    <n v="2323.86"/>
    <x v="0"/>
    <x v="0"/>
    <x v="0"/>
    <n v="0"/>
    <s v="&lt;20"/>
    <x v="1"/>
    <x v="3"/>
  </r>
  <r>
    <s v="56124-WES"/>
    <x v="1"/>
    <n v="18"/>
    <x v="0"/>
    <x v="2"/>
    <n v="4"/>
    <n v="12"/>
    <s v="Deal 2"/>
    <s v="Yes"/>
    <s v="No"/>
    <s v="Yes"/>
    <x v="0"/>
    <s v="Yes"/>
    <s v="Yes"/>
    <s v="Yes"/>
    <s v="Yes"/>
    <s v="Yes"/>
    <s v="Yes"/>
    <s v="Yes"/>
    <s v="Yes"/>
    <x v="2"/>
    <s v="Yes"/>
    <x v="0"/>
    <n v="83.85"/>
    <n v="4307.1000000000004"/>
    <n v="0"/>
    <n v="0"/>
    <n v="351.39"/>
    <n v="4658.49"/>
    <x v="0"/>
    <x v="0"/>
    <x v="0"/>
    <n v="0"/>
    <s v="50-100"/>
    <x v="3"/>
    <x v="1"/>
  </r>
  <r>
    <s v="91425-TEL"/>
    <x v="1"/>
    <n v="40"/>
    <x v="1"/>
    <x v="5"/>
    <n v="14"/>
    <n v="13"/>
    <s v="None"/>
    <s v="Yes"/>
    <s v="No"/>
    <s v="Yes"/>
    <x v="1"/>
    <s v="No"/>
    <s v="No"/>
    <s v="No"/>
    <s v="No"/>
    <s v="No"/>
    <s v="No"/>
    <s v="No"/>
    <s v="Yes"/>
    <x v="1"/>
    <s v="Yes"/>
    <x v="1"/>
    <n v="70.95"/>
    <n v="137.94999999999999"/>
    <n v="0"/>
    <n v="0"/>
    <n v="30.66"/>
    <n v="168.61"/>
    <x v="1"/>
    <x v="2"/>
    <x v="20"/>
    <n v="1"/>
    <s v="50-100"/>
    <x v="0"/>
    <x v="1"/>
  </r>
  <r>
    <s v="93296-UTT"/>
    <x v="0"/>
    <n v="45"/>
    <x v="1"/>
    <x v="7"/>
    <n v="10"/>
    <n v="12"/>
    <s v="None"/>
    <s v="Yes"/>
    <s v="No"/>
    <s v="No"/>
    <x v="3"/>
    <s v="None"/>
    <s v="None"/>
    <s v="No"/>
    <s v="No"/>
    <s v="No"/>
    <s v="No"/>
    <s v="No"/>
    <s v="No"/>
    <x v="0"/>
    <s v="No"/>
    <x v="0"/>
    <n v="19.8"/>
    <n v="304.60000000000002"/>
    <n v="0"/>
    <n v="0"/>
    <n v="83.1"/>
    <n v="387.7"/>
    <x v="0"/>
    <x v="0"/>
    <x v="0"/>
    <n v="0"/>
    <s v="&lt;20"/>
    <x v="0"/>
    <x v="1"/>
  </r>
  <r>
    <s v="17908-RAJ"/>
    <x v="1"/>
    <n v="66"/>
    <x v="0"/>
    <x v="8"/>
    <n v="12"/>
    <n v="13"/>
    <s v="None"/>
    <s v="Yes"/>
    <s v="No"/>
    <s v="No"/>
    <x v="3"/>
    <s v="None"/>
    <s v="None"/>
    <s v="No"/>
    <s v="No"/>
    <s v="No"/>
    <s v="No"/>
    <s v="No"/>
    <s v="No"/>
    <x v="2"/>
    <s v="Yes"/>
    <x v="2"/>
    <n v="19.600000000000001"/>
    <n v="561.15"/>
    <n v="13.07"/>
    <n v="0"/>
    <n v="416.07"/>
    <n v="964.15"/>
    <x v="0"/>
    <x v="0"/>
    <x v="0"/>
    <n v="0"/>
    <s v="&lt;20"/>
    <x v="1"/>
    <x v="1"/>
  </r>
  <r>
    <s v="83253-KER"/>
    <x v="0"/>
    <n v="25"/>
    <x v="0"/>
    <x v="20"/>
    <n v="9"/>
    <n v="4"/>
    <s v="None"/>
    <s v="Yes"/>
    <s v="No"/>
    <s v="Yes"/>
    <x v="1"/>
    <s v="No"/>
    <s v="No"/>
    <s v="No"/>
    <s v="No"/>
    <s v="Yes"/>
    <s v="Yes"/>
    <s v="Yes"/>
    <s v="Yes"/>
    <x v="1"/>
    <s v="Yes"/>
    <x v="1"/>
    <n v="88.35"/>
    <n v="88.35"/>
    <n v="0"/>
    <n v="0"/>
    <n v="14.26"/>
    <n v="102.61"/>
    <x v="1"/>
    <x v="1"/>
    <x v="10"/>
    <n v="1"/>
    <s v="50-100"/>
    <x v="2"/>
    <x v="4"/>
  </r>
  <r>
    <s v="13036-KAR"/>
    <x v="1"/>
    <n v="69"/>
    <x v="1"/>
    <x v="3"/>
    <n v="3"/>
    <n v="4"/>
    <s v="None"/>
    <s v="Yes"/>
    <s v="Yes"/>
    <s v="Yes"/>
    <x v="0"/>
    <s v="No"/>
    <s v="Yes"/>
    <s v="No"/>
    <s v="No"/>
    <s v="No"/>
    <s v="No"/>
    <s v="No"/>
    <s v="No"/>
    <x v="2"/>
    <s v="No"/>
    <x v="0"/>
    <n v="54.8"/>
    <n v="1291.3"/>
    <n v="0"/>
    <n v="110"/>
    <n v="207.84"/>
    <n v="1609.14"/>
    <x v="0"/>
    <x v="0"/>
    <x v="0"/>
    <n v="0"/>
    <s v="50-100"/>
    <x v="1"/>
    <x v="4"/>
  </r>
  <r>
    <s v="66668-KAR"/>
    <x v="1"/>
    <n v="35"/>
    <x v="0"/>
    <x v="3"/>
    <n v="14"/>
    <n v="9"/>
    <s v="Deal 4"/>
    <s v="Yes"/>
    <s v="No"/>
    <s v="No"/>
    <x v="3"/>
    <s v="None"/>
    <s v="None"/>
    <s v="No"/>
    <s v="No"/>
    <s v="No"/>
    <s v="No"/>
    <s v="No"/>
    <s v="No"/>
    <x v="0"/>
    <s v="No"/>
    <x v="0"/>
    <n v="20.45"/>
    <n v="242.4"/>
    <n v="0"/>
    <n v="0"/>
    <n v="375.9"/>
    <n v="618.29999999999995"/>
    <x v="0"/>
    <x v="0"/>
    <x v="0"/>
    <n v="0"/>
    <s v="20-50"/>
    <x v="0"/>
    <x v="3"/>
  </r>
  <r>
    <s v="41150-UTT"/>
    <x v="0"/>
    <n v="45"/>
    <x v="1"/>
    <x v="7"/>
    <n v="15"/>
    <n v="1"/>
    <s v="Deal 5"/>
    <s v="Yes"/>
    <s v="No"/>
    <s v="No"/>
    <x v="3"/>
    <s v="None"/>
    <s v="None"/>
    <s v="No"/>
    <s v="No"/>
    <s v="No"/>
    <s v="No"/>
    <s v="No"/>
    <s v="No"/>
    <x v="1"/>
    <s v="No"/>
    <x v="0"/>
    <n v="19.55"/>
    <n v="122.9"/>
    <n v="0"/>
    <n v="0"/>
    <n v="219.24"/>
    <n v="342.14"/>
    <x v="0"/>
    <x v="0"/>
    <x v="0"/>
    <n v="0"/>
    <s v="&lt;20"/>
    <x v="0"/>
    <x v="4"/>
  </r>
  <r>
    <s v="31401-RAJ"/>
    <x v="1"/>
    <n v="24"/>
    <x v="1"/>
    <x v="8"/>
    <n v="14"/>
    <n v="9"/>
    <s v="None"/>
    <s v="Yes"/>
    <s v="Yes"/>
    <s v="Yes"/>
    <x v="1"/>
    <s v="Yes"/>
    <s v="Yes"/>
    <s v="Yes"/>
    <s v="Yes"/>
    <s v="Yes"/>
    <s v="Yes"/>
    <s v="Yes"/>
    <s v="Yes"/>
    <x v="2"/>
    <s v="Yes"/>
    <x v="1"/>
    <n v="114"/>
    <n v="8175.9"/>
    <n v="0"/>
    <n v="0"/>
    <n v="1806.95"/>
    <n v="9982.85"/>
    <x v="0"/>
    <x v="0"/>
    <x v="0"/>
    <n v="0"/>
    <s v="&gt;100"/>
    <x v="2"/>
    <x v="3"/>
  </r>
  <r>
    <s v="15591-KAR"/>
    <x v="1"/>
    <n v="26"/>
    <x v="0"/>
    <x v="3"/>
    <n v="3"/>
    <n v="31"/>
    <s v="None"/>
    <s v="Yes"/>
    <s v="No"/>
    <s v="No"/>
    <x v="3"/>
    <s v="None"/>
    <s v="None"/>
    <s v="No"/>
    <s v="No"/>
    <s v="No"/>
    <s v="No"/>
    <s v="No"/>
    <s v="No"/>
    <x v="1"/>
    <s v="No"/>
    <x v="0"/>
    <n v="20.399999999999999"/>
    <n v="20.399999999999999"/>
    <n v="0"/>
    <n v="0"/>
    <n v="45.91"/>
    <n v="66.31"/>
    <x v="2"/>
    <x v="0"/>
    <x v="0"/>
    <n v="0"/>
    <s v="20-50"/>
    <x v="2"/>
    <x v="0"/>
  </r>
  <r>
    <s v="56709-AND"/>
    <x v="1"/>
    <n v="35"/>
    <x v="1"/>
    <x v="10"/>
    <n v="1"/>
    <n v="32"/>
    <s v="Deal 1"/>
    <s v="Yes"/>
    <s v="Yes"/>
    <s v="No"/>
    <x v="3"/>
    <s v="None"/>
    <s v="None"/>
    <s v="No"/>
    <s v="No"/>
    <s v="No"/>
    <s v="No"/>
    <s v="No"/>
    <s v="No"/>
    <x v="0"/>
    <s v="Yes"/>
    <x v="0"/>
    <n v="25.7"/>
    <n v="1714.55"/>
    <n v="0"/>
    <n v="0"/>
    <n v="2827.44"/>
    <n v="4541.99"/>
    <x v="0"/>
    <x v="0"/>
    <x v="0"/>
    <n v="0"/>
    <s v="20-50"/>
    <x v="0"/>
    <x v="0"/>
  </r>
  <r>
    <s v="13823-KAR"/>
    <x v="0"/>
    <n v="22"/>
    <x v="0"/>
    <x v="3"/>
    <n v="4"/>
    <n v="6"/>
    <s v="None"/>
    <s v="Yes"/>
    <s v="No"/>
    <s v="Yes"/>
    <x v="2"/>
    <s v="Yes"/>
    <s v="Yes"/>
    <s v="Yes"/>
    <s v="No"/>
    <s v="No"/>
    <s v="No"/>
    <s v="No"/>
    <s v="Yes"/>
    <x v="0"/>
    <s v="No"/>
    <x v="2"/>
    <n v="61.2"/>
    <n v="2021.2"/>
    <n v="0"/>
    <n v="0"/>
    <n v="1343.3"/>
    <n v="3364.5"/>
    <x v="0"/>
    <x v="0"/>
    <x v="0"/>
    <n v="0"/>
    <s v="50-100"/>
    <x v="2"/>
    <x v="3"/>
  </r>
  <r>
    <s v="89673-KAR"/>
    <x v="1"/>
    <n v="38"/>
    <x v="1"/>
    <x v="3"/>
    <n v="2"/>
    <n v="23"/>
    <s v="None"/>
    <s v="Yes"/>
    <s v="Yes"/>
    <s v="Yes"/>
    <x v="1"/>
    <s v="No"/>
    <s v="No"/>
    <s v="No"/>
    <s v="No"/>
    <s v="Yes"/>
    <s v="No"/>
    <s v="No"/>
    <s v="Yes"/>
    <x v="1"/>
    <s v="Yes"/>
    <x v="1"/>
    <n v="82.85"/>
    <n v="460.25"/>
    <n v="48.95"/>
    <n v="0"/>
    <n v="51.54"/>
    <n v="462.84"/>
    <x v="1"/>
    <x v="1"/>
    <x v="1"/>
    <n v="1"/>
    <s v="50-100"/>
    <x v="0"/>
    <x v="2"/>
  </r>
  <r>
    <s v="45810-TAM"/>
    <x v="0"/>
    <n v="77"/>
    <x v="0"/>
    <x v="4"/>
    <n v="11"/>
    <n v="23"/>
    <s v="None"/>
    <s v="Yes"/>
    <s v="Yes"/>
    <s v="Yes"/>
    <x v="1"/>
    <s v="Yes"/>
    <s v="No"/>
    <s v="Yes"/>
    <s v="Yes"/>
    <s v="Yes"/>
    <s v="Yes"/>
    <s v="No"/>
    <s v="Yes"/>
    <x v="2"/>
    <s v="Yes"/>
    <x v="1"/>
    <n v="110.35"/>
    <n v="7246.15"/>
    <n v="0"/>
    <n v="0"/>
    <n v="2874.95"/>
    <n v="10121.1"/>
    <x v="0"/>
    <x v="0"/>
    <x v="0"/>
    <n v="0"/>
    <s v="&gt;100"/>
    <x v="1"/>
    <x v="2"/>
  </r>
  <r>
    <s v="47029-ODI"/>
    <x v="1"/>
    <n v="19"/>
    <x v="0"/>
    <x v="19"/>
    <n v="11"/>
    <n v="2"/>
    <s v="None"/>
    <s v="Yes"/>
    <s v="No"/>
    <s v="Yes"/>
    <x v="1"/>
    <s v="No"/>
    <s v="Yes"/>
    <s v="No"/>
    <s v="No"/>
    <s v="No"/>
    <s v="No"/>
    <s v="No"/>
    <s v="Yes"/>
    <x v="1"/>
    <s v="No"/>
    <x v="1"/>
    <n v="75.349999999999994"/>
    <n v="1114.55"/>
    <n v="0"/>
    <n v="0"/>
    <n v="451.35"/>
    <n v="1565.9"/>
    <x v="0"/>
    <x v="0"/>
    <x v="0"/>
    <n v="0"/>
    <s v="50-100"/>
    <x v="3"/>
    <x v="4"/>
  </r>
  <r>
    <s v="65366-MAH"/>
    <x v="1"/>
    <n v="82"/>
    <x v="1"/>
    <x v="1"/>
    <n v="7"/>
    <n v="8"/>
    <s v="Deal 2"/>
    <s v="Yes"/>
    <s v="Yes"/>
    <s v="Yes"/>
    <x v="1"/>
    <s v="No"/>
    <s v="Yes"/>
    <s v="No"/>
    <s v="Yes"/>
    <s v="No"/>
    <s v="No"/>
    <s v="No"/>
    <s v="Yes"/>
    <x v="0"/>
    <s v="Yes"/>
    <x v="1"/>
    <n v="85.55"/>
    <n v="5251.75"/>
    <n v="0"/>
    <n v="0"/>
    <n v="2845.65"/>
    <n v="8097.4"/>
    <x v="0"/>
    <x v="0"/>
    <x v="0"/>
    <n v="0"/>
    <s v="50-100"/>
    <x v="1"/>
    <x v="3"/>
  </r>
  <r>
    <s v="84199-MAH"/>
    <x v="0"/>
    <n v="30"/>
    <x v="0"/>
    <x v="1"/>
    <n v="11"/>
    <n v="11"/>
    <s v="None"/>
    <s v="Yes"/>
    <s v="No"/>
    <s v="Yes"/>
    <x v="0"/>
    <s v="No"/>
    <s v="No"/>
    <s v="No"/>
    <s v="Yes"/>
    <s v="No"/>
    <s v="No"/>
    <s v="No"/>
    <s v="Yes"/>
    <x v="1"/>
    <s v="Yes"/>
    <x v="1"/>
    <n v="51.1"/>
    <n v="1232.9000000000001"/>
    <n v="0"/>
    <n v="0"/>
    <n v="614.02"/>
    <n v="1846.92"/>
    <x v="0"/>
    <x v="0"/>
    <x v="0"/>
    <n v="0"/>
    <s v="50-100"/>
    <x v="2"/>
    <x v="3"/>
  </r>
  <r>
    <s v="12378-KAR"/>
    <x v="1"/>
    <n v="46"/>
    <x v="1"/>
    <x v="3"/>
    <n v="7"/>
    <n v="20"/>
    <s v="Deal 3"/>
    <s v="Yes"/>
    <s v="No"/>
    <s v="Yes"/>
    <x v="1"/>
    <s v="No"/>
    <s v="Yes"/>
    <s v="No"/>
    <s v="Yes"/>
    <s v="Yes"/>
    <s v="No"/>
    <s v="No"/>
    <s v="Yes"/>
    <x v="0"/>
    <s v="Yes"/>
    <x v="1"/>
    <n v="91.25"/>
    <n v="2483.65"/>
    <n v="0"/>
    <n v="0"/>
    <n v="383.32"/>
    <n v="2866.97"/>
    <x v="0"/>
    <x v="0"/>
    <x v="0"/>
    <n v="0"/>
    <s v="50-100"/>
    <x v="0"/>
    <x v="2"/>
  </r>
  <r>
    <s v="73877-TEL"/>
    <x v="0"/>
    <n v="58"/>
    <x v="1"/>
    <x v="5"/>
    <n v="3"/>
    <n v="5"/>
    <s v="None"/>
    <s v="Yes"/>
    <s v="Yes"/>
    <s v="Yes"/>
    <x v="1"/>
    <s v="Yes"/>
    <s v="No"/>
    <s v="No"/>
    <s v="Yes"/>
    <s v="Yes"/>
    <s v="No"/>
    <s v="No"/>
    <s v="Yes"/>
    <x v="1"/>
    <s v="Yes"/>
    <x v="0"/>
    <n v="96.2"/>
    <n v="1222.05"/>
    <n v="0"/>
    <n v="0"/>
    <n v="295.68"/>
    <n v="1517.73"/>
    <x v="1"/>
    <x v="1"/>
    <x v="1"/>
    <n v="1"/>
    <s v="50-100"/>
    <x v="1"/>
    <x v="4"/>
  </r>
  <r>
    <s v="52389-TAM"/>
    <x v="0"/>
    <n v="59"/>
    <x v="0"/>
    <x v="4"/>
    <n v="3"/>
    <n v="32"/>
    <s v="Deal 3"/>
    <s v="Yes"/>
    <s v="Yes"/>
    <s v="Yes"/>
    <x v="1"/>
    <s v="No"/>
    <s v="Yes"/>
    <s v="Yes"/>
    <s v="No"/>
    <s v="No"/>
    <s v="No"/>
    <s v="No"/>
    <s v="No"/>
    <x v="1"/>
    <s v="Yes"/>
    <x v="1"/>
    <n v="84.85"/>
    <n v="2048.8000000000002"/>
    <n v="0"/>
    <n v="80"/>
    <n v="315.12"/>
    <n v="2443.92"/>
    <x v="0"/>
    <x v="0"/>
    <x v="0"/>
    <n v="0"/>
    <s v="50-100"/>
    <x v="1"/>
    <x v="0"/>
  </r>
  <r>
    <s v="63196-TEL"/>
    <x v="0"/>
    <n v="33"/>
    <x v="0"/>
    <x v="5"/>
    <n v="6"/>
    <n v="20"/>
    <s v="Deal 3"/>
    <s v="No"/>
    <s v="No"/>
    <s v="Yes"/>
    <x v="0"/>
    <s v="Yes"/>
    <s v="No"/>
    <s v="Yes"/>
    <s v="No"/>
    <s v="No"/>
    <s v="No"/>
    <s v="No"/>
    <s v="Yes"/>
    <x v="0"/>
    <s v="No"/>
    <x v="2"/>
    <n v="35.35"/>
    <n v="1317.95"/>
    <n v="0"/>
    <n v="0"/>
    <n v="0"/>
    <n v="1317.95"/>
    <x v="0"/>
    <x v="0"/>
    <x v="0"/>
    <n v="0"/>
    <s v="20-50"/>
    <x v="2"/>
    <x v="2"/>
  </r>
  <r>
    <s v="78945-AND"/>
    <x v="0"/>
    <n v="84"/>
    <x v="1"/>
    <x v="10"/>
    <n v="14"/>
    <n v="22"/>
    <s v="Deal 1"/>
    <s v="Yes"/>
    <s v="No"/>
    <s v="Yes"/>
    <x v="0"/>
    <s v="Yes"/>
    <s v="Yes"/>
    <s v="No"/>
    <s v="Yes"/>
    <s v="No"/>
    <s v="No"/>
    <s v="No"/>
    <s v="Yes"/>
    <x v="0"/>
    <s v="Yes"/>
    <x v="1"/>
    <n v="60.95"/>
    <n v="4119.3999999999996"/>
    <n v="17.190000000000001"/>
    <n v="0"/>
    <n v="2818.69"/>
    <n v="6920.9"/>
    <x v="0"/>
    <x v="0"/>
    <x v="0"/>
    <n v="0"/>
    <s v="50-100"/>
    <x v="1"/>
    <x v="2"/>
  </r>
  <r>
    <s v="98334-MAD"/>
    <x v="0"/>
    <n v="67"/>
    <x v="1"/>
    <x v="11"/>
    <n v="15"/>
    <n v="20"/>
    <s v="None"/>
    <s v="Yes"/>
    <s v="No"/>
    <s v="No"/>
    <x v="3"/>
    <s v="None"/>
    <s v="None"/>
    <s v="No"/>
    <s v="No"/>
    <s v="No"/>
    <s v="No"/>
    <s v="No"/>
    <s v="No"/>
    <x v="1"/>
    <s v="No"/>
    <x v="1"/>
    <n v="20.2"/>
    <n v="65.95"/>
    <n v="0"/>
    <n v="0"/>
    <n v="95.43"/>
    <n v="161.38"/>
    <x v="2"/>
    <x v="0"/>
    <x v="0"/>
    <n v="0"/>
    <s v="20-50"/>
    <x v="1"/>
    <x v="2"/>
  </r>
  <r>
    <s v="68877-PUD"/>
    <x v="0"/>
    <n v="22"/>
    <x v="1"/>
    <x v="21"/>
    <n v="6"/>
    <n v="10"/>
    <s v="Deal 4"/>
    <s v="Yes"/>
    <s v="Yes"/>
    <s v="Yes"/>
    <x v="1"/>
    <s v="No"/>
    <s v="Yes"/>
    <s v="No"/>
    <s v="No"/>
    <s v="No"/>
    <s v="No"/>
    <s v="Yes"/>
    <s v="Yes"/>
    <x v="1"/>
    <s v="Yes"/>
    <x v="1"/>
    <n v="82.35"/>
    <n v="1852.85"/>
    <n v="0"/>
    <n v="0"/>
    <n v="267.95999999999998"/>
    <n v="2120.81"/>
    <x v="1"/>
    <x v="2"/>
    <x v="3"/>
    <n v="1"/>
    <s v="50-100"/>
    <x v="2"/>
    <x v="3"/>
  </r>
  <r>
    <s v="87515-TAM"/>
    <x v="0"/>
    <n v="46"/>
    <x v="0"/>
    <x v="4"/>
    <n v="13"/>
    <n v="25"/>
    <s v="None"/>
    <s v="No"/>
    <s v="No"/>
    <s v="Yes"/>
    <x v="2"/>
    <s v="No"/>
    <s v="No"/>
    <s v="Yes"/>
    <s v="Yes"/>
    <s v="Yes"/>
    <s v="Yes"/>
    <s v="Yes"/>
    <s v="Yes"/>
    <x v="2"/>
    <s v="No"/>
    <x v="1"/>
    <n v="54.65"/>
    <n v="3632"/>
    <n v="46.75"/>
    <n v="0"/>
    <n v="0"/>
    <n v="3585.25"/>
    <x v="0"/>
    <x v="0"/>
    <x v="0"/>
    <n v="0"/>
    <s v="50-100"/>
    <x v="0"/>
    <x v="0"/>
  </r>
  <r>
    <s v="73366-ASS"/>
    <x v="1"/>
    <n v="65"/>
    <x v="1"/>
    <x v="17"/>
    <n v="15"/>
    <n v="2"/>
    <s v="Deal 5"/>
    <s v="Yes"/>
    <s v="Yes"/>
    <s v="Yes"/>
    <x v="1"/>
    <s v="No"/>
    <s v="No"/>
    <s v="No"/>
    <s v="No"/>
    <s v="No"/>
    <s v="No"/>
    <s v="No"/>
    <s v="Yes"/>
    <x v="1"/>
    <s v="Yes"/>
    <x v="1"/>
    <n v="74.599999999999994"/>
    <n v="74.599999999999994"/>
    <n v="0"/>
    <n v="0"/>
    <n v="44.73"/>
    <n v="119.33"/>
    <x v="1"/>
    <x v="1"/>
    <x v="5"/>
    <n v="1"/>
    <s v="50-100"/>
    <x v="1"/>
    <x v="4"/>
  </r>
  <r>
    <s v="91813-KER"/>
    <x v="0"/>
    <n v="36"/>
    <x v="0"/>
    <x v="20"/>
    <n v="5"/>
    <n v="33"/>
    <s v="None"/>
    <s v="No"/>
    <s v="No"/>
    <s v="Yes"/>
    <x v="2"/>
    <s v="No"/>
    <s v="No"/>
    <s v="No"/>
    <s v="Yes"/>
    <s v="No"/>
    <s v="Yes"/>
    <s v="Yes"/>
    <s v="Yes"/>
    <x v="1"/>
    <s v="Yes"/>
    <x v="1"/>
    <n v="40.049999999999997"/>
    <n v="162.44999999999999"/>
    <n v="0"/>
    <n v="0"/>
    <n v="0"/>
    <n v="162.44999999999999"/>
    <x v="0"/>
    <x v="0"/>
    <x v="0"/>
    <n v="0"/>
    <s v="20-50"/>
    <x v="0"/>
    <x v="0"/>
  </r>
  <r>
    <s v="65827-MAD"/>
    <x v="1"/>
    <n v="59"/>
    <x v="0"/>
    <x v="11"/>
    <n v="14"/>
    <n v="1"/>
    <s v="None"/>
    <s v="Yes"/>
    <s v="No"/>
    <s v="Yes"/>
    <x v="1"/>
    <s v="No"/>
    <s v="No"/>
    <s v="No"/>
    <s v="No"/>
    <s v="No"/>
    <s v="No"/>
    <s v="No"/>
    <s v="Yes"/>
    <x v="1"/>
    <s v="Yes"/>
    <x v="1"/>
    <n v="67.75"/>
    <n v="116.65"/>
    <n v="0"/>
    <n v="0"/>
    <n v="23.5"/>
    <n v="140.15"/>
    <x v="1"/>
    <x v="3"/>
    <x v="6"/>
    <n v="1"/>
    <s v="50-100"/>
    <x v="1"/>
    <x v="4"/>
  </r>
  <r>
    <s v="94316-BIH"/>
    <x v="1"/>
    <n v="34"/>
    <x v="1"/>
    <x v="9"/>
    <n v="6"/>
    <n v="22"/>
    <s v="None"/>
    <s v="Yes"/>
    <s v="No"/>
    <s v="No"/>
    <x v="3"/>
    <s v="None"/>
    <s v="None"/>
    <s v="No"/>
    <s v="No"/>
    <s v="No"/>
    <s v="No"/>
    <s v="No"/>
    <s v="No"/>
    <x v="1"/>
    <s v="No"/>
    <x v="0"/>
    <n v="19.45"/>
    <n v="246.25"/>
    <n v="0"/>
    <n v="0"/>
    <n v="217.44"/>
    <n v="463.69"/>
    <x v="0"/>
    <x v="0"/>
    <x v="0"/>
    <n v="0"/>
    <s v="&lt;20"/>
    <x v="2"/>
    <x v="2"/>
  </r>
  <r>
    <s v="29235-KAR"/>
    <x v="1"/>
    <n v="63"/>
    <x v="1"/>
    <x v="3"/>
    <n v="8"/>
    <n v="4"/>
    <s v="None"/>
    <s v="Yes"/>
    <s v="No"/>
    <s v="No"/>
    <x v="3"/>
    <s v="None"/>
    <s v="None"/>
    <s v="No"/>
    <s v="No"/>
    <s v="No"/>
    <s v="No"/>
    <s v="No"/>
    <s v="No"/>
    <x v="0"/>
    <s v="No"/>
    <x v="2"/>
    <n v="20.65"/>
    <n v="150"/>
    <n v="0"/>
    <n v="0"/>
    <n v="147.63"/>
    <n v="297.63"/>
    <x v="0"/>
    <x v="0"/>
    <x v="0"/>
    <n v="0"/>
    <s v="20-50"/>
    <x v="1"/>
    <x v="4"/>
  </r>
  <r>
    <s v="57049-AND"/>
    <x v="0"/>
    <n v="64"/>
    <x v="0"/>
    <x v="10"/>
    <n v="11"/>
    <n v="28"/>
    <s v="Deal 5"/>
    <s v="No"/>
    <s v="No"/>
    <s v="Yes"/>
    <x v="2"/>
    <s v="No"/>
    <s v="No"/>
    <s v="No"/>
    <s v="No"/>
    <s v="No"/>
    <s v="Yes"/>
    <s v="Yes"/>
    <s v="Yes"/>
    <x v="1"/>
    <s v="No"/>
    <x v="2"/>
    <n v="35.049999999999997"/>
    <n v="35.049999999999997"/>
    <n v="0"/>
    <n v="0"/>
    <n v="0"/>
    <n v="35.049999999999997"/>
    <x v="1"/>
    <x v="1"/>
    <x v="10"/>
    <n v="1"/>
    <s v="20-50"/>
    <x v="1"/>
    <x v="0"/>
  </r>
  <r>
    <s v="51370-MAH"/>
    <x v="1"/>
    <n v="64"/>
    <x v="0"/>
    <x v="1"/>
    <n v="0"/>
    <n v="35"/>
    <s v="Deal 4"/>
    <s v="Yes"/>
    <s v="No"/>
    <s v="No"/>
    <x v="3"/>
    <s v="None"/>
    <s v="None"/>
    <s v="No"/>
    <s v="No"/>
    <s v="No"/>
    <s v="No"/>
    <s v="No"/>
    <s v="No"/>
    <x v="1"/>
    <s v="Yes"/>
    <x v="0"/>
    <n v="20.45"/>
    <n v="254.5"/>
    <n v="0"/>
    <n v="0"/>
    <n v="213.2"/>
    <n v="467.7"/>
    <x v="0"/>
    <x v="0"/>
    <x v="0"/>
    <n v="0"/>
    <s v="20-50"/>
    <x v="1"/>
    <x v="0"/>
  </r>
  <r>
    <s v="57809-JAM"/>
    <x v="1"/>
    <n v="22"/>
    <x v="0"/>
    <x v="16"/>
    <n v="8"/>
    <n v="10"/>
    <s v="None"/>
    <s v="Yes"/>
    <s v="No"/>
    <s v="Yes"/>
    <x v="1"/>
    <s v="No"/>
    <s v="No"/>
    <s v="No"/>
    <s v="No"/>
    <s v="Yes"/>
    <s v="Yes"/>
    <s v="Yes"/>
    <s v="Yes"/>
    <x v="1"/>
    <s v="No"/>
    <x v="1"/>
    <n v="88.15"/>
    <n v="1390.6"/>
    <n v="0"/>
    <n v="0"/>
    <n v="184.05"/>
    <n v="1574.65"/>
    <x v="1"/>
    <x v="2"/>
    <x v="2"/>
    <n v="1"/>
    <s v="50-100"/>
    <x v="2"/>
    <x v="3"/>
  </r>
  <r>
    <s v="58904-TAM"/>
    <x v="0"/>
    <n v="75"/>
    <x v="1"/>
    <x v="4"/>
    <n v="1"/>
    <n v="4"/>
    <s v="None"/>
    <s v="Yes"/>
    <s v="No"/>
    <s v="Yes"/>
    <x v="2"/>
    <s v="No"/>
    <s v="No"/>
    <s v="No"/>
    <s v="No"/>
    <s v="No"/>
    <s v="No"/>
    <s v="No"/>
    <s v="Yes"/>
    <x v="1"/>
    <s v="Yes"/>
    <x v="1"/>
    <n v="44.15"/>
    <n v="92.65"/>
    <n v="0"/>
    <n v="0"/>
    <n v="87.32"/>
    <n v="179.97"/>
    <x v="1"/>
    <x v="5"/>
    <x v="9"/>
    <n v="1"/>
    <s v="20-50"/>
    <x v="1"/>
    <x v="4"/>
  </r>
  <r>
    <s v="11878-RAJ"/>
    <x v="0"/>
    <n v="75"/>
    <x v="1"/>
    <x v="8"/>
    <n v="15"/>
    <n v="17"/>
    <s v="None"/>
    <s v="Yes"/>
    <s v="No"/>
    <s v="Yes"/>
    <x v="1"/>
    <s v="No"/>
    <s v="No"/>
    <s v="No"/>
    <s v="No"/>
    <s v="No"/>
    <s v="No"/>
    <s v="No"/>
    <s v="Yes"/>
    <x v="1"/>
    <s v="Yes"/>
    <x v="1"/>
    <n v="71.8"/>
    <n v="1167.8"/>
    <n v="0"/>
    <n v="0"/>
    <n v="734.4"/>
    <n v="1902.2"/>
    <x v="1"/>
    <x v="1"/>
    <x v="11"/>
    <n v="1"/>
    <s v="50-100"/>
    <x v="1"/>
    <x v="1"/>
  </r>
  <r>
    <s v="25962-TEL"/>
    <x v="0"/>
    <n v="63"/>
    <x v="0"/>
    <x v="5"/>
    <n v="7"/>
    <n v="1"/>
    <s v="None"/>
    <s v="Yes"/>
    <s v="Yes"/>
    <s v="Yes"/>
    <x v="1"/>
    <s v="Yes"/>
    <s v="No"/>
    <s v="No"/>
    <s v="No"/>
    <s v="Yes"/>
    <s v="Yes"/>
    <s v="No"/>
    <s v="Yes"/>
    <x v="0"/>
    <s v="Yes"/>
    <x v="1"/>
    <n v="100.75"/>
    <n v="6674.65"/>
    <n v="0"/>
    <n v="0"/>
    <n v="2085.1999999999998"/>
    <n v="8759.85"/>
    <x v="0"/>
    <x v="0"/>
    <x v="0"/>
    <n v="0"/>
    <s v="&gt;100"/>
    <x v="1"/>
    <x v="4"/>
  </r>
  <r>
    <s v="43073-UTT"/>
    <x v="0"/>
    <n v="73"/>
    <x v="0"/>
    <x v="7"/>
    <n v="1"/>
    <n v="11"/>
    <s v="None"/>
    <s v="Yes"/>
    <s v="Yes"/>
    <s v="Yes"/>
    <x v="1"/>
    <s v="No"/>
    <s v="Yes"/>
    <s v="Yes"/>
    <s v="No"/>
    <s v="Yes"/>
    <s v="Yes"/>
    <s v="No"/>
    <s v="Yes"/>
    <x v="1"/>
    <s v="No"/>
    <x v="1"/>
    <n v="106.35"/>
    <n v="3520.75"/>
    <n v="0"/>
    <n v="0"/>
    <n v="253.44"/>
    <n v="3774.19"/>
    <x v="1"/>
    <x v="3"/>
    <x v="14"/>
    <n v="1"/>
    <s v="&gt;100"/>
    <x v="1"/>
    <x v="3"/>
  </r>
  <r>
    <s v="42496-HAR"/>
    <x v="1"/>
    <n v="25"/>
    <x v="0"/>
    <x v="15"/>
    <n v="7"/>
    <n v="15"/>
    <s v="Deal 2"/>
    <s v="Yes"/>
    <s v="Yes"/>
    <s v="Yes"/>
    <x v="1"/>
    <s v="Yes"/>
    <s v="Yes"/>
    <s v="Yes"/>
    <s v="Yes"/>
    <s v="No"/>
    <s v="Yes"/>
    <s v="Yes"/>
    <s v="No"/>
    <x v="0"/>
    <s v="Yes"/>
    <x v="0"/>
    <n v="107"/>
    <n v="6152.3"/>
    <n v="0"/>
    <n v="0"/>
    <n v="2427.85"/>
    <n v="8580.15"/>
    <x v="0"/>
    <x v="0"/>
    <x v="0"/>
    <n v="0"/>
    <s v="&gt;100"/>
    <x v="2"/>
    <x v="1"/>
  </r>
  <r>
    <s v="14570-HAR"/>
    <x v="1"/>
    <n v="70"/>
    <x v="1"/>
    <x v="15"/>
    <n v="4"/>
    <n v="21"/>
    <s v="None"/>
    <s v="Yes"/>
    <s v="Yes"/>
    <s v="Yes"/>
    <x v="1"/>
    <s v="No"/>
    <s v="Yes"/>
    <s v="Yes"/>
    <s v="No"/>
    <s v="Yes"/>
    <s v="Yes"/>
    <s v="No"/>
    <s v="Yes"/>
    <x v="2"/>
    <s v="Yes"/>
    <x v="1"/>
    <n v="108.8"/>
    <n v="7082.45"/>
    <n v="21.52"/>
    <n v="0"/>
    <n v="3154.45"/>
    <n v="10215.379999999999"/>
    <x v="0"/>
    <x v="0"/>
    <x v="0"/>
    <n v="0"/>
    <s v="&gt;100"/>
    <x v="1"/>
    <x v="2"/>
  </r>
  <r>
    <s v="19943-ASS"/>
    <x v="1"/>
    <n v="25"/>
    <x v="0"/>
    <x v="17"/>
    <n v="3"/>
    <n v="29"/>
    <s v="Deal 1"/>
    <s v="Yes"/>
    <s v="Yes"/>
    <s v="Yes"/>
    <x v="1"/>
    <s v="No"/>
    <s v="Yes"/>
    <s v="No"/>
    <s v="Yes"/>
    <s v="Yes"/>
    <s v="Yes"/>
    <s v="Yes"/>
    <s v="Yes"/>
    <x v="0"/>
    <s v="Yes"/>
    <x v="1"/>
    <n v="104.05"/>
    <n v="6890"/>
    <n v="0"/>
    <n v="0"/>
    <n v="1324.62"/>
    <n v="8214.6200000000008"/>
    <x v="1"/>
    <x v="1"/>
    <x v="11"/>
    <n v="1"/>
    <s v="&gt;100"/>
    <x v="2"/>
    <x v="0"/>
  </r>
  <r>
    <s v="58113-TAM"/>
    <x v="0"/>
    <n v="46"/>
    <x v="1"/>
    <x v="4"/>
    <n v="8"/>
    <n v="1"/>
    <s v="Deal 2"/>
    <s v="Yes"/>
    <s v="No"/>
    <s v="No"/>
    <x v="3"/>
    <s v="None"/>
    <s v="None"/>
    <s v="No"/>
    <s v="No"/>
    <s v="No"/>
    <s v="No"/>
    <s v="No"/>
    <s v="No"/>
    <x v="2"/>
    <s v="No"/>
    <x v="0"/>
    <n v="19.2"/>
    <n v="908.15"/>
    <n v="0"/>
    <n v="0"/>
    <n v="1425.54"/>
    <n v="2333.69"/>
    <x v="0"/>
    <x v="0"/>
    <x v="0"/>
    <n v="0"/>
    <s v="&lt;20"/>
    <x v="0"/>
    <x v="4"/>
  </r>
  <r>
    <s v="25421-PUD"/>
    <x v="1"/>
    <n v="19"/>
    <x v="0"/>
    <x v="21"/>
    <n v="2"/>
    <n v="12"/>
    <s v="Deal 5"/>
    <s v="Yes"/>
    <s v="No"/>
    <s v="Yes"/>
    <x v="1"/>
    <s v="No"/>
    <s v="Yes"/>
    <s v="No"/>
    <s v="No"/>
    <s v="No"/>
    <s v="No"/>
    <s v="Yes"/>
    <s v="Yes"/>
    <x v="1"/>
    <s v="Yes"/>
    <x v="1"/>
    <n v="74.7"/>
    <n v="74.7"/>
    <n v="0"/>
    <n v="0"/>
    <n v="44.11"/>
    <n v="118.81"/>
    <x v="1"/>
    <x v="1"/>
    <x v="11"/>
    <n v="1"/>
    <s v="50-100"/>
    <x v="3"/>
    <x v="1"/>
  </r>
  <r>
    <s v="57368-KER"/>
    <x v="1"/>
    <n v="58"/>
    <x v="1"/>
    <x v="20"/>
    <n v="10"/>
    <n v="2"/>
    <s v="None"/>
    <s v="Yes"/>
    <s v="Yes"/>
    <s v="Yes"/>
    <x v="1"/>
    <s v="Yes"/>
    <s v="No"/>
    <s v="Yes"/>
    <s v="Yes"/>
    <s v="Yes"/>
    <s v="Yes"/>
    <s v="Yes"/>
    <s v="Yes"/>
    <x v="2"/>
    <s v="Yes"/>
    <x v="1"/>
    <n v="109.05"/>
    <n v="7508.55"/>
    <n v="0"/>
    <n v="0"/>
    <n v="1252.56"/>
    <n v="8761.11"/>
    <x v="0"/>
    <x v="0"/>
    <x v="0"/>
    <n v="0"/>
    <s v="&gt;100"/>
    <x v="1"/>
    <x v="4"/>
  </r>
  <r>
    <s v="31340-PUD"/>
    <x v="0"/>
    <n v="70"/>
    <x v="1"/>
    <x v="21"/>
    <n v="6"/>
    <n v="13"/>
    <s v="Deal 2"/>
    <s v="Yes"/>
    <s v="Yes"/>
    <s v="Yes"/>
    <x v="1"/>
    <s v="No"/>
    <s v="No"/>
    <s v="Yes"/>
    <s v="No"/>
    <s v="Yes"/>
    <s v="Yes"/>
    <s v="No"/>
    <s v="Yes"/>
    <x v="1"/>
    <s v="No"/>
    <x v="1"/>
    <n v="100.6"/>
    <n v="5746.15"/>
    <n v="0"/>
    <n v="0"/>
    <n v="2399.6999999999998"/>
    <n v="8145.85"/>
    <x v="1"/>
    <x v="2"/>
    <x v="3"/>
    <n v="1"/>
    <s v="&gt;100"/>
    <x v="1"/>
    <x v="1"/>
  </r>
  <r>
    <s v="53266-TAM"/>
    <x v="1"/>
    <n v="22"/>
    <x v="1"/>
    <x v="4"/>
    <n v="11"/>
    <n v="4"/>
    <s v="Deal 1"/>
    <s v="Yes"/>
    <s v="Yes"/>
    <s v="No"/>
    <x v="3"/>
    <s v="None"/>
    <s v="None"/>
    <s v="No"/>
    <s v="No"/>
    <s v="No"/>
    <s v="No"/>
    <s v="No"/>
    <s v="No"/>
    <x v="2"/>
    <s v="No"/>
    <x v="0"/>
    <n v="24.85"/>
    <n v="1583.5"/>
    <n v="0"/>
    <n v="0"/>
    <n v="219.76"/>
    <n v="1803.26"/>
    <x v="0"/>
    <x v="0"/>
    <x v="0"/>
    <n v="0"/>
    <s v="20-50"/>
    <x v="2"/>
    <x v="4"/>
  </r>
  <r>
    <s v="92863-KER"/>
    <x v="1"/>
    <n v="56"/>
    <x v="1"/>
    <x v="20"/>
    <n v="5"/>
    <n v="17"/>
    <s v="None"/>
    <s v="Yes"/>
    <s v="No"/>
    <s v="No"/>
    <x v="3"/>
    <s v="None"/>
    <s v="None"/>
    <s v="No"/>
    <s v="No"/>
    <s v="No"/>
    <s v="No"/>
    <s v="No"/>
    <s v="No"/>
    <x v="2"/>
    <s v="No"/>
    <x v="0"/>
    <n v="20.100000000000001"/>
    <n v="670.35"/>
    <n v="0"/>
    <n v="0"/>
    <n v="800.91"/>
    <n v="1471.26"/>
    <x v="0"/>
    <x v="0"/>
    <x v="0"/>
    <n v="0"/>
    <s v="20-50"/>
    <x v="1"/>
    <x v="1"/>
  </r>
  <r>
    <s v="84987-BIH"/>
    <x v="1"/>
    <n v="33"/>
    <x v="1"/>
    <x v="9"/>
    <n v="9"/>
    <n v="13"/>
    <s v="Deal 4"/>
    <s v="Yes"/>
    <s v="Yes"/>
    <s v="Yes"/>
    <x v="1"/>
    <s v="No"/>
    <s v="No"/>
    <s v="Yes"/>
    <s v="No"/>
    <s v="Yes"/>
    <s v="No"/>
    <s v="No"/>
    <s v="Yes"/>
    <x v="1"/>
    <s v="Yes"/>
    <x v="0"/>
    <n v="90.7"/>
    <n v="1781.35"/>
    <n v="0"/>
    <n v="0"/>
    <n v="508.2"/>
    <n v="2289.5500000000002"/>
    <x v="0"/>
    <x v="0"/>
    <x v="0"/>
    <n v="0"/>
    <s v="50-100"/>
    <x v="2"/>
    <x v="1"/>
  </r>
  <r>
    <s v="48517-RAJ"/>
    <x v="1"/>
    <n v="19"/>
    <x v="0"/>
    <x v="8"/>
    <n v="10"/>
    <n v="11"/>
    <s v="None"/>
    <s v="Yes"/>
    <s v="No"/>
    <s v="No"/>
    <x v="3"/>
    <s v="None"/>
    <s v="None"/>
    <s v="No"/>
    <s v="No"/>
    <s v="No"/>
    <s v="No"/>
    <s v="No"/>
    <s v="No"/>
    <x v="2"/>
    <s v="No"/>
    <x v="0"/>
    <n v="20.2"/>
    <n v="1277.75"/>
    <n v="0"/>
    <n v="0"/>
    <n v="2319.36"/>
    <n v="3597.11"/>
    <x v="0"/>
    <x v="0"/>
    <x v="0"/>
    <n v="0"/>
    <s v="20-50"/>
    <x v="3"/>
    <x v="3"/>
  </r>
  <r>
    <s v="65524-BIH"/>
    <x v="1"/>
    <n v="83"/>
    <x v="0"/>
    <x v="9"/>
    <n v="2"/>
    <n v="13"/>
    <s v="None"/>
    <s v="No"/>
    <s v="No"/>
    <s v="Yes"/>
    <x v="0"/>
    <s v="No"/>
    <s v="No"/>
    <s v="No"/>
    <s v="No"/>
    <s v="Yes"/>
    <s v="No"/>
    <s v="No"/>
    <s v="Yes"/>
    <x v="1"/>
    <s v="Yes"/>
    <x v="1"/>
    <n v="36.450000000000003"/>
    <n v="36.450000000000003"/>
    <n v="0"/>
    <n v="0"/>
    <n v="0"/>
    <n v="36.450000000000003"/>
    <x v="1"/>
    <x v="2"/>
    <x v="15"/>
    <n v="1"/>
    <s v="20-50"/>
    <x v="1"/>
    <x v="1"/>
  </r>
  <r>
    <s v="95063-UTT"/>
    <x v="0"/>
    <n v="56"/>
    <x v="1"/>
    <x v="7"/>
    <n v="2"/>
    <n v="17"/>
    <s v="None"/>
    <s v="Yes"/>
    <s v="No"/>
    <s v="No"/>
    <x v="3"/>
    <s v="None"/>
    <s v="None"/>
    <s v="No"/>
    <s v="No"/>
    <s v="No"/>
    <s v="No"/>
    <s v="No"/>
    <s v="No"/>
    <x v="2"/>
    <s v="No"/>
    <x v="0"/>
    <n v="19.55"/>
    <n v="1079.6500000000001"/>
    <n v="0"/>
    <n v="0"/>
    <n v="2524.16"/>
    <n v="3603.81"/>
    <x v="0"/>
    <x v="0"/>
    <x v="0"/>
    <n v="0"/>
    <s v="&lt;20"/>
    <x v="1"/>
    <x v="1"/>
  </r>
  <r>
    <s v="34320-JAM"/>
    <x v="1"/>
    <n v="36"/>
    <x v="0"/>
    <x v="16"/>
    <n v="13"/>
    <n v="12"/>
    <s v="Deal 3"/>
    <s v="Yes"/>
    <s v="No"/>
    <s v="No"/>
    <x v="3"/>
    <s v="None"/>
    <s v="None"/>
    <s v="No"/>
    <s v="No"/>
    <s v="No"/>
    <s v="No"/>
    <s v="No"/>
    <s v="No"/>
    <x v="0"/>
    <s v="No"/>
    <x v="0"/>
    <n v="20.149999999999999"/>
    <n v="456.85"/>
    <n v="0"/>
    <n v="0"/>
    <n v="788.64"/>
    <n v="1245.49"/>
    <x v="0"/>
    <x v="0"/>
    <x v="0"/>
    <n v="0"/>
    <s v="20-50"/>
    <x v="0"/>
    <x v="1"/>
  </r>
  <r>
    <s v="52033-MAD"/>
    <x v="1"/>
    <n v="40"/>
    <x v="0"/>
    <x v="11"/>
    <n v="6"/>
    <n v="35"/>
    <s v="None"/>
    <s v="Yes"/>
    <s v="Yes"/>
    <s v="Yes"/>
    <x v="0"/>
    <s v="Yes"/>
    <s v="Yes"/>
    <s v="Yes"/>
    <s v="Yes"/>
    <s v="Yes"/>
    <s v="Yes"/>
    <s v="Yes"/>
    <s v="Yes"/>
    <x v="2"/>
    <s v="No"/>
    <x v="0"/>
    <n v="93.2"/>
    <n v="6506.15"/>
    <n v="0"/>
    <n v="0"/>
    <n v="860.52"/>
    <n v="7366.67"/>
    <x v="0"/>
    <x v="0"/>
    <x v="0"/>
    <n v="0"/>
    <s v="50-100"/>
    <x v="0"/>
    <x v="0"/>
  </r>
  <r>
    <s v="85695-WES"/>
    <x v="0"/>
    <n v="76"/>
    <x v="0"/>
    <x v="2"/>
    <n v="2"/>
    <n v="33"/>
    <s v="Deal 3"/>
    <s v="Yes"/>
    <s v="No"/>
    <s v="Yes"/>
    <x v="2"/>
    <s v="No"/>
    <s v="Yes"/>
    <s v="No"/>
    <s v="Yes"/>
    <s v="Yes"/>
    <s v="Yes"/>
    <s v="Yes"/>
    <s v="Yes"/>
    <x v="0"/>
    <s v="Yes"/>
    <x v="1"/>
    <n v="76.05"/>
    <n v="2747.2"/>
    <n v="0"/>
    <n v="0"/>
    <n v="496.65"/>
    <n v="3243.85"/>
    <x v="0"/>
    <x v="0"/>
    <x v="0"/>
    <n v="0"/>
    <s v="50-100"/>
    <x v="1"/>
    <x v="0"/>
  </r>
  <r>
    <s v="52365-TAM"/>
    <x v="1"/>
    <n v="28"/>
    <x v="0"/>
    <x v="4"/>
    <n v="9"/>
    <n v="25"/>
    <s v="None"/>
    <s v="Yes"/>
    <s v="No"/>
    <s v="Yes"/>
    <x v="0"/>
    <s v="No"/>
    <s v="No"/>
    <s v="No"/>
    <s v="Yes"/>
    <s v="Yes"/>
    <s v="Yes"/>
    <s v="Yes"/>
    <s v="Yes"/>
    <x v="1"/>
    <s v="Yes"/>
    <x v="1"/>
    <n v="68.55"/>
    <n v="564.35"/>
    <n v="0"/>
    <n v="0"/>
    <n v="239.52"/>
    <n v="803.87"/>
    <x v="0"/>
    <x v="0"/>
    <x v="0"/>
    <n v="0"/>
    <s v="50-100"/>
    <x v="2"/>
    <x v="0"/>
  </r>
  <r>
    <s v="29809-WES"/>
    <x v="1"/>
    <n v="26"/>
    <x v="0"/>
    <x v="2"/>
    <n v="1"/>
    <n v="17"/>
    <s v="None"/>
    <s v="Yes"/>
    <s v="Yes"/>
    <s v="No"/>
    <x v="3"/>
    <s v="None"/>
    <s v="None"/>
    <s v="No"/>
    <s v="No"/>
    <s v="No"/>
    <s v="No"/>
    <s v="No"/>
    <s v="No"/>
    <x v="2"/>
    <s v="No"/>
    <x v="0"/>
    <n v="24.6"/>
    <n v="1279"/>
    <n v="37.68"/>
    <n v="0"/>
    <n v="1810.48"/>
    <n v="3051.8"/>
    <x v="0"/>
    <x v="0"/>
    <x v="0"/>
    <n v="0"/>
    <s v="20-50"/>
    <x v="2"/>
    <x v="1"/>
  </r>
  <r>
    <s v="47737-UTT"/>
    <x v="0"/>
    <n v="42"/>
    <x v="0"/>
    <x v="7"/>
    <n v="15"/>
    <n v="25"/>
    <s v="None"/>
    <s v="Yes"/>
    <s v="No"/>
    <s v="No"/>
    <x v="3"/>
    <s v="None"/>
    <s v="None"/>
    <s v="No"/>
    <s v="No"/>
    <s v="No"/>
    <s v="No"/>
    <s v="No"/>
    <s v="No"/>
    <x v="1"/>
    <s v="No"/>
    <x v="0"/>
    <n v="19.649999999999999"/>
    <n v="19.649999999999999"/>
    <n v="0"/>
    <n v="0"/>
    <n v="16.91"/>
    <n v="36.56"/>
    <x v="2"/>
    <x v="0"/>
    <x v="0"/>
    <n v="0"/>
    <s v="&lt;20"/>
    <x v="0"/>
    <x v="0"/>
  </r>
  <r>
    <s v="96991-UTT"/>
    <x v="1"/>
    <n v="73"/>
    <x v="1"/>
    <x v="7"/>
    <n v="3"/>
    <n v="17"/>
    <s v="Deal 1"/>
    <s v="Yes"/>
    <s v="Yes"/>
    <s v="Yes"/>
    <x v="1"/>
    <s v="Yes"/>
    <s v="Yes"/>
    <s v="No"/>
    <s v="No"/>
    <s v="Yes"/>
    <s v="Yes"/>
    <s v="Yes"/>
    <s v="No"/>
    <x v="0"/>
    <s v="Yes"/>
    <x v="1"/>
    <n v="106.85"/>
    <n v="7677.4"/>
    <n v="0"/>
    <n v="100"/>
    <n v="565.20000000000005"/>
    <n v="8342.6"/>
    <x v="0"/>
    <x v="0"/>
    <x v="0"/>
    <n v="0"/>
    <s v="&gt;100"/>
    <x v="1"/>
    <x v="1"/>
  </r>
  <r>
    <s v="25507-MAD"/>
    <x v="1"/>
    <n v="19"/>
    <x v="0"/>
    <x v="11"/>
    <n v="10"/>
    <n v="9"/>
    <s v="Deal 4"/>
    <s v="No"/>
    <s v="No"/>
    <s v="Yes"/>
    <x v="2"/>
    <s v="No"/>
    <s v="No"/>
    <s v="No"/>
    <s v="No"/>
    <s v="No"/>
    <s v="No"/>
    <s v="No"/>
    <s v="Yes"/>
    <x v="1"/>
    <s v="Yes"/>
    <x v="1"/>
    <n v="26.05"/>
    <n v="565.75"/>
    <n v="0"/>
    <n v="0"/>
    <n v="0"/>
    <n v="565.75"/>
    <x v="0"/>
    <x v="0"/>
    <x v="0"/>
    <n v="0"/>
    <s v="20-50"/>
    <x v="3"/>
    <x v="3"/>
  </r>
  <r>
    <s v="28998-GUJ"/>
    <x v="1"/>
    <n v="71"/>
    <x v="1"/>
    <x v="6"/>
    <n v="15"/>
    <n v="10"/>
    <s v="None"/>
    <s v="Yes"/>
    <s v="Yes"/>
    <s v="Yes"/>
    <x v="0"/>
    <s v="No"/>
    <s v="No"/>
    <s v="Yes"/>
    <s v="No"/>
    <s v="Yes"/>
    <s v="Yes"/>
    <s v="No"/>
    <s v="No"/>
    <x v="1"/>
    <s v="Yes"/>
    <x v="1"/>
    <n v="100.65"/>
    <n v="5688.05"/>
    <n v="0"/>
    <n v="130"/>
    <n v="1893.36"/>
    <n v="7711.41"/>
    <x v="1"/>
    <x v="5"/>
    <x v="9"/>
    <n v="1"/>
    <s v="&gt;100"/>
    <x v="1"/>
    <x v="3"/>
  </r>
  <r>
    <s v="32103-GUJ"/>
    <x v="1"/>
    <n v="76"/>
    <x v="0"/>
    <x v="6"/>
    <n v="12"/>
    <n v="28"/>
    <s v="None"/>
    <s v="Yes"/>
    <s v="Yes"/>
    <s v="Yes"/>
    <x v="1"/>
    <s v="No"/>
    <s v="No"/>
    <s v="No"/>
    <s v="No"/>
    <s v="Yes"/>
    <s v="Yes"/>
    <s v="Yes"/>
    <s v="Yes"/>
    <x v="1"/>
    <s v="Yes"/>
    <x v="1"/>
    <n v="95.05"/>
    <n v="1290"/>
    <n v="0"/>
    <n v="0"/>
    <n v="247.39"/>
    <n v="1537.39"/>
    <x v="1"/>
    <x v="1"/>
    <x v="5"/>
    <n v="1"/>
    <s v="50-100"/>
    <x v="1"/>
    <x v="0"/>
  </r>
  <r>
    <s v="63192-MAH"/>
    <x v="0"/>
    <n v="54"/>
    <x v="0"/>
    <x v="1"/>
    <n v="1"/>
    <n v="23"/>
    <s v="Deal 3"/>
    <s v="Yes"/>
    <s v="No"/>
    <s v="Yes"/>
    <x v="2"/>
    <s v="No"/>
    <s v="No"/>
    <s v="Yes"/>
    <s v="No"/>
    <s v="No"/>
    <s v="No"/>
    <s v="No"/>
    <s v="Yes"/>
    <x v="1"/>
    <s v="Yes"/>
    <x v="0"/>
    <n v="50"/>
    <n v="1474.9"/>
    <n v="0"/>
    <n v="0"/>
    <n v="694.8"/>
    <n v="2169.6999999999998"/>
    <x v="0"/>
    <x v="0"/>
    <x v="0"/>
    <n v="0"/>
    <s v="50-100"/>
    <x v="1"/>
    <x v="2"/>
  </r>
  <r>
    <s v="41331-UTT"/>
    <x v="0"/>
    <n v="22"/>
    <x v="1"/>
    <x v="7"/>
    <n v="2"/>
    <n v="5"/>
    <s v="Deal 1"/>
    <s v="Yes"/>
    <s v="Yes"/>
    <s v="Yes"/>
    <x v="1"/>
    <s v="Yes"/>
    <s v="Yes"/>
    <s v="Yes"/>
    <s v="Yes"/>
    <s v="Yes"/>
    <s v="Yes"/>
    <s v="Yes"/>
    <s v="Yes"/>
    <x v="2"/>
    <s v="Yes"/>
    <x v="0"/>
    <n v="116.55"/>
    <n v="8152.3"/>
    <n v="0"/>
    <n v="0"/>
    <n v="2853.9"/>
    <n v="11006.2"/>
    <x v="0"/>
    <x v="0"/>
    <x v="0"/>
    <n v="0"/>
    <s v="&gt;100"/>
    <x v="2"/>
    <x v="4"/>
  </r>
  <r>
    <s v="11450-HAR"/>
    <x v="0"/>
    <n v="60"/>
    <x v="1"/>
    <x v="15"/>
    <n v="5"/>
    <n v="18"/>
    <s v="None"/>
    <s v="Yes"/>
    <s v="No"/>
    <s v="Yes"/>
    <x v="0"/>
    <s v="Yes"/>
    <s v="Yes"/>
    <s v="Yes"/>
    <s v="Yes"/>
    <s v="Yes"/>
    <s v="No"/>
    <s v="No"/>
    <s v="Yes"/>
    <x v="2"/>
    <s v="No"/>
    <x v="0"/>
    <n v="75.55"/>
    <n v="4707.8500000000004"/>
    <n v="0"/>
    <n v="0"/>
    <n v="398.79"/>
    <n v="5106.6400000000003"/>
    <x v="0"/>
    <x v="0"/>
    <x v="0"/>
    <n v="0"/>
    <s v="50-100"/>
    <x v="1"/>
    <x v="2"/>
  </r>
  <r>
    <s v="81889-TAM"/>
    <x v="1"/>
    <n v="50"/>
    <x v="1"/>
    <x v="4"/>
    <n v="2"/>
    <n v="5"/>
    <s v="None"/>
    <s v="Yes"/>
    <s v="Yes"/>
    <s v="Yes"/>
    <x v="0"/>
    <s v="No"/>
    <s v="Yes"/>
    <s v="No"/>
    <s v="Yes"/>
    <s v="No"/>
    <s v="Yes"/>
    <s v="Yes"/>
    <s v="No"/>
    <x v="2"/>
    <s v="No"/>
    <x v="0"/>
    <n v="67.25"/>
    <n v="4234.1499999999996"/>
    <n v="0"/>
    <n v="150"/>
    <n v="3032.82"/>
    <n v="7416.97"/>
    <x v="0"/>
    <x v="0"/>
    <x v="0"/>
    <n v="0"/>
    <s v="50-100"/>
    <x v="1"/>
    <x v="4"/>
  </r>
  <r>
    <s v="93633-RAJ"/>
    <x v="0"/>
    <n v="30"/>
    <x v="1"/>
    <x v="8"/>
    <n v="3"/>
    <n v="26"/>
    <s v="None"/>
    <s v="Yes"/>
    <s v="Yes"/>
    <s v="Yes"/>
    <x v="1"/>
    <s v="No"/>
    <s v="No"/>
    <s v="No"/>
    <s v="No"/>
    <s v="No"/>
    <s v="Yes"/>
    <s v="Yes"/>
    <s v="No"/>
    <x v="1"/>
    <s v="No"/>
    <x v="1"/>
    <n v="86.2"/>
    <n v="893.2"/>
    <n v="0"/>
    <n v="30"/>
    <n v="64.239999999999995"/>
    <n v="987.44"/>
    <x v="0"/>
    <x v="0"/>
    <x v="0"/>
    <n v="0"/>
    <s v="50-100"/>
    <x v="2"/>
    <x v="0"/>
  </r>
  <r>
    <s v="62959-PUN"/>
    <x v="0"/>
    <n v="59"/>
    <x v="1"/>
    <x v="13"/>
    <n v="7"/>
    <n v="6"/>
    <s v="Deal 5"/>
    <s v="No"/>
    <s v="No"/>
    <s v="Yes"/>
    <x v="2"/>
    <s v="No"/>
    <s v="No"/>
    <s v="No"/>
    <s v="No"/>
    <s v="No"/>
    <s v="No"/>
    <s v="No"/>
    <s v="Yes"/>
    <x v="1"/>
    <s v="Yes"/>
    <x v="1"/>
    <n v="23.45"/>
    <n v="23.45"/>
    <n v="0"/>
    <n v="0"/>
    <n v="0"/>
    <n v="23.45"/>
    <x v="1"/>
    <x v="4"/>
    <x v="16"/>
    <n v="1"/>
    <s v="20-50"/>
    <x v="1"/>
    <x v="3"/>
  </r>
  <r>
    <s v="24696-BIH"/>
    <x v="1"/>
    <n v="69"/>
    <x v="1"/>
    <x v="9"/>
    <n v="0"/>
    <n v="20"/>
    <s v="Deal 5"/>
    <s v="Yes"/>
    <s v="No"/>
    <s v="Yes"/>
    <x v="2"/>
    <s v="No"/>
    <s v="No"/>
    <s v="No"/>
    <s v="No"/>
    <s v="No"/>
    <s v="No"/>
    <s v="No"/>
    <s v="Yes"/>
    <x v="1"/>
    <s v="No"/>
    <x v="1"/>
    <n v="43.95"/>
    <n v="85.1"/>
    <n v="0"/>
    <n v="0"/>
    <n v="38.18"/>
    <n v="123.28"/>
    <x v="2"/>
    <x v="0"/>
    <x v="0"/>
    <n v="0"/>
    <s v="20-50"/>
    <x v="1"/>
    <x v="2"/>
  </r>
  <r>
    <s v="14706-TAM"/>
    <x v="1"/>
    <n v="53"/>
    <x v="0"/>
    <x v="4"/>
    <n v="13"/>
    <n v="13"/>
    <s v="None"/>
    <s v="Yes"/>
    <s v="No"/>
    <s v="Yes"/>
    <x v="1"/>
    <s v="No"/>
    <s v="No"/>
    <s v="No"/>
    <s v="No"/>
    <s v="No"/>
    <s v="No"/>
    <s v="No"/>
    <s v="Yes"/>
    <x v="1"/>
    <s v="Yes"/>
    <x v="1"/>
    <n v="69.95"/>
    <n v="529.5"/>
    <n v="0"/>
    <n v="0"/>
    <n v="247.94"/>
    <n v="777.44"/>
    <x v="1"/>
    <x v="2"/>
    <x v="18"/>
    <n v="1"/>
    <s v="50-100"/>
    <x v="1"/>
    <x v="1"/>
  </r>
  <r>
    <s v="17570-GUJ"/>
    <x v="0"/>
    <n v="56"/>
    <x v="0"/>
    <x v="6"/>
    <n v="8"/>
    <n v="4"/>
    <s v="None"/>
    <s v="Yes"/>
    <s v="No"/>
    <s v="Yes"/>
    <x v="2"/>
    <s v="Yes"/>
    <s v="No"/>
    <s v="No"/>
    <s v="Yes"/>
    <s v="No"/>
    <s v="No"/>
    <s v="No"/>
    <s v="No"/>
    <x v="0"/>
    <s v="No"/>
    <x v="0"/>
    <n v="-8"/>
    <n v="795.15"/>
    <n v="0"/>
    <n v="100"/>
    <n v="387.52"/>
    <n v="1282.67"/>
    <x v="0"/>
    <x v="0"/>
    <x v="0"/>
    <n v="0"/>
    <s v="&lt;20"/>
    <x v="1"/>
    <x v="4"/>
  </r>
  <r>
    <s v="54516-WES"/>
    <x v="1"/>
    <n v="42"/>
    <x v="0"/>
    <x v="2"/>
    <n v="4"/>
    <n v="13"/>
    <s v="None"/>
    <s v="Yes"/>
    <s v="No"/>
    <s v="Yes"/>
    <x v="1"/>
    <s v="No"/>
    <s v="No"/>
    <s v="No"/>
    <s v="No"/>
    <s v="Yes"/>
    <s v="Yes"/>
    <s v="Yes"/>
    <s v="Yes"/>
    <x v="1"/>
    <s v="No"/>
    <x v="2"/>
    <n v="89.15"/>
    <n v="89.15"/>
    <n v="0"/>
    <n v="0"/>
    <n v="32.35"/>
    <n v="121.5"/>
    <x v="1"/>
    <x v="1"/>
    <x v="1"/>
    <n v="1"/>
    <s v="50-100"/>
    <x v="0"/>
    <x v="1"/>
  </r>
  <r>
    <s v="14782-AND"/>
    <x v="1"/>
    <n v="21"/>
    <x v="1"/>
    <x v="10"/>
    <n v="3"/>
    <n v="10"/>
    <s v="None"/>
    <s v="Yes"/>
    <s v="No"/>
    <s v="No"/>
    <x v="3"/>
    <s v="None"/>
    <s v="None"/>
    <s v="No"/>
    <s v="No"/>
    <s v="No"/>
    <s v="No"/>
    <s v="No"/>
    <s v="No"/>
    <x v="1"/>
    <s v="No"/>
    <x v="0"/>
    <n v="20.55"/>
    <n v="20.55"/>
    <n v="0"/>
    <n v="0"/>
    <n v="37.92"/>
    <n v="58.47"/>
    <x v="1"/>
    <x v="5"/>
    <x v="9"/>
    <n v="1"/>
    <s v="20-50"/>
    <x v="2"/>
    <x v="3"/>
  </r>
  <r>
    <s v="87748-AND"/>
    <x v="1"/>
    <n v="52"/>
    <x v="1"/>
    <x v="10"/>
    <n v="2"/>
    <n v="18"/>
    <s v="Deal 2"/>
    <s v="Yes"/>
    <s v="Yes"/>
    <s v="Yes"/>
    <x v="1"/>
    <s v="No"/>
    <s v="Yes"/>
    <s v="Yes"/>
    <s v="No"/>
    <s v="Yes"/>
    <s v="Yes"/>
    <s v="Yes"/>
    <s v="Yes"/>
    <x v="1"/>
    <s v="Yes"/>
    <x v="1"/>
    <n v="103.85"/>
    <n v="5017.8999999999996"/>
    <n v="0"/>
    <n v="0"/>
    <n v="2110.5"/>
    <n v="7128.4"/>
    <x v="1"/>
    <x v="4"/>
    <x v="16"/>
    <n v="1"/>
    <s v="&gt;100"/>
    <x v="1"/>
    <x v="2"/>
  </r>
  <r>
    <s v="49251-TAM"/>
    <x v="1"/>
    <n v="44"/>
    <x v="0"/>
    <x v="4"/>
    <n v="5"/>
    <n v="16"/>
    <s v="Deal 5"/>
    <s v="No"/>
    <s v="No"/>
    <s v="Yes"/>
    <x v="2"/>
    <s v="Yes"/>
    <s v="Yes"/>
    <s v="No"/>
    <s v="No"/>
    <s v="No"/>
    <s v="No"/>
    <s v="No"/>
    <s v="Yes"/>
    <x v="1"/>
    <s v="Yes"/>
    <x v="1"/>
    <n v="33.65"/>
    <n v="137.85"/>
    <n v="0"/>
    <n v="0"/>
    <n v="0"/>
    <n v="137.85"/>
    <x v="1"/>
    <x v="5"/>
    <x v="8"/>
    <n v="1"/>
    <s v="20-50"/>
    <x v="0"/>
    <x v="1"/>
  </r>
  <r>
    <s v="18829-TAM"/>
    <x v="1"/>
    <n v="49"/>
    <x v="1"/>
    <x v="4"/>
    <n v="4"/>
    <n v="31"/>
    <s v="Deal 5"/>
    <s v="Yes"/>
    <s v="No"/>
    <s v="No"/>
    <x v="3"/>
    <s v="None"/>
    <s v="None"/>
    <s v="No"/>
    <s v="No"/>
    <s v="No"/>
    <s v="No"/>
    <s v="No"/>
    <s v="No"/>
    <x v="1"/>
    <s v="No"/>
    <x v="0"/>
    <n v="18.8"/>
    <n v="56"/>
    <n v="0"/>
    <n v="0"/>
    <n v="19.829999999999998"/>
    <n v="75.83"/>
    <x v="2"/>
    <x v="0"/>
    <x v="0"/>
    <n v="0"/>
    <s v="&lt;20"/>
    <x v="0"/>
    <x v="0"/>
  </r>
  <r>
    <s v="92252-AND"/>
    <x v="1"/>
    <n v="54"/>
    <x v="0"/>
    <x v="10"/>
    <n v="5"/>
    <n v="21"/>
    <s v="Deal 2"/>
    <s v="Yes"/>
    <s v="No"/>
    <s v="Yes"/>
    <x v="1"/>
    <s v="Yes"/>
    <s v="No"/>
    <s v="No"/>
    <s v="No"/>
    <s v="Yes"/>
    <s v="Yes"/>
    <s v="Yes"/>
    <s v="Yes"/>
    <x v="0"/>
    <s v="Yes"/>
    <x v="1"/>
    <n v="94.75"/>
    <n v="5276.1"/>
    <n v="0"/>
    <n v="0"/>
    <n v="1371.15"/>
    <n v="6647.25"/>
    <x v="0"/>
    <x v="0"/>
    <x v="0"/>
    <n v="0"/>
    <s v="50-100"/>
    <x v="1"/>
    <x v="2"/>
  </r>
  <r>
    <s v="84116-UTT"/>
    <x v="0"/>
    <n v="32"/>
    <x v="0"/>
    <x v="7"/>
    <n v="13"/>
    <n v="35"/>
    <s v="Deal 4"/>
    <s v="Yes"/>
    <s v="No"/>
    <s v="Yes"/>
    <x v="0"/>
    <s v="No"/>
    <s v="No"/>
    <s v="No"/>
    <s v="No"/>
    <s v="No"/>
    <s v="No"/>
    <s v="No"/>
    <s v="Yes"/>
    <x v="1"/>
    <s v="Yes"/>
    <x v="1"/>
    <n v="44.35"/>
    <n v="927.15"/>
    <n v="0"/>
    <n v="0"/>
    <n v="83"/>
    <n v="1010.15"/>
    <x v="0"/>
    <x v="0"/>
    <x v="0"/>
    <n v="0"/>
    <s v="20-50"/>
    <x v="2"/>
    <x v="0"/>
  </r>
  <r>
    <s v="61889-AND"/>
    <x v="1"/>
    <n v="29"/>
    <x v="1"/>
    <x v="10"/>
    <n v="4"/>
    <n v="23"/>
    <s v="None"/>
    <s v="Yes"/>
    <s v="Yes"/>
    <s v="Yes"/>
    <x v="1"/>
    <s v="Yes"/>
    <s v="Yes"/>
    <s v="Yes"/>
    <s v="Yes"/>
    <s v="Yes"/>
    <s v="Yes"/>
    <s v="Yes"/>
    <s v="Yes"/>
    <x v="2"/>
    <s v="Yes"/>
    <x v="1"/>
    <n v="117.6"/>
    <n v="8308.9"/>
    <n v="5.44"/>
    <n v="0"/>
    <n v="3385.44"/>
    <n v="11688.9"/>
    <x v="0"/>
    <x v="0"/>
    <x v="0"/>
    <n v="0"/>
    <s v="&gt;100"/>
    <x v="2"/>
    <x v="2"/>
  </r>
  <r>
    <s v="13715-UTT"/>
    <x v="0"/>
    <n v="58"/>
    <x v="0"/>
    <x v="7"/>
    <n v="13"/>
    <n v="14"/>
    <s v="Deal 1"/>
    <s v="Yes"/>
    <s v="Yes"/>
    <s v="No"/>
    <x v="3"/>
    <s v="None"/>
    <s v="None"/>
    <s v="No"/>
    <s v="No"/>
    <s v="No"/>
    <s v="No"/>
    <s v="No"/>
    <s v="No"/>
    <x v="2"/>
    <s v="No"/>
    <x v="0"/>
    <n v="25.35"/>
    <n v="1715.15"/>
    <n v="0"/>
    <n v="0"/>
    <n v="732.2"/>
    <n v="2447.35"/>
    <x v="0"/>
    <x v="0"/>
    <x v="0"/>
    <n v="0"/>
    <s v="20-50"/>
    <x v="1"/>
    <x v="1"/>
  </r>
  <r>
    <s v="93880-AND"/>
    <x v="0"/>
    <n v="64"/>
    <x v="0"/>
    <x v="10"/>
    <n v="5"/>
    <n v="24"/>
    <s v="None"/>
    <s v="Yes"/>
    <s v="Yes"/>
    <s v="Yes"/>
    <x v="1"/>
    <s v="No"/>
    <s v="Yes"/>
    <s v="No"/>
    <s v="No"/>
    <s v="Yes"/>
    <s v="Yes"/>
    <s v="Yes"/>
    <s v="No"/>
    <x v="1"/>
    <s v="Yes"/>
    <x v="1"/>
    <n v="99.8"/>
    <n v="673.25"/>
    <n v="0"/>
    <n v="10"/>
    <n v="329.21"/>
    <n v="1012.46"/>
    <x v="1"/>
    <x v="1"/>
    <x v="1"/>
    <n v="1"/>
    <s v="50-100"/>
    <x v="1"/>
    <x v="0"/>
  </r>
  <r>
    <s v="21834-CHH"/>
    <x v="1"/>
    <n v="52"/>
    <x v="0"/>
    <x v="12"/>
    <n v="0"/>
    <n v="2"/>
    <s v="None"/>
    <s v="Yes"/>
    <s v="Yes"/>
    <s v="No"/>
    <x v="3"/>
    <s v="None"/>
    <s v="None"/>
    <s v="No"/>
    <s v="No"/>
    <s v="No"/>
    <s v="No"/>
    <s v="No"/>
    <s v="No"/>
    <x v="2"/>
    <s v="No"/>
    <x v="1"/>
    <n v="24.5"/>
    <n v="761.95"/>
    <n v="0"/>
    <n v="0"/>
    <n v="959.04"/>
    <n v="1720.99"/>
    <x v="0"/>
    <x v="0"/>
    <x v="0"/>
    <n v="0"/>
    <s v="20-50"/>
    <x v="1"/>
    <x v="4"/>
  </r>
  <r>
    <s v="51533-ODI"/>
    <x v="1"/>
    <n v="41"/>
    <x v="1"/>
    <x v="19"/>
    <n v="6"/>
    <n v="4"/>
    <s v="None"/>
    <s v="No"/>
    <s v="No"/>
    <s v="Yes"/>
    <x v="2"/>
    <s v="Yes"/>
    <s v="Yes"/>
    <s v="No"/>
    <s v="Yes"/>
    <s v="No"/>
    <s v="Yes"/>
    <s v="Yes"/>
    <s v="Yes"/>
    <x v="2"/>
    <s v="Yes"/>
    <x v="1"/>
    <n v="50.95"/>
    <n v="3521.7"/>
    <n v="0"/>
    <n v="0"/>
    <n v="0"/>
    <n v="3521.7"/>
    <x v="0"/>
    <x v="0"/>
    <x v="0"/>
    <n v="0"/>
    <s v="50-100"/>
    <x v="0"/>
    <x v="4"/>
  </r>
  <r>
    <s v="31263-TAM"/>
    <x v="1"/>
    <n v="60"/>
    <x v="1"/>
    <x v="4"/>
    <n v="1"/>
    <n v="8"/>
    <s v="None"/>
    <s v="Yes"/>
    <s v="Yes"/>
    <s v="Yes"/>
    <x v="1"/>
    <s v="No"/>
    <s v="No"/>
    <s v="No"/>
    <s v="Yes"/>
    <s v="No"/>
    <s v="No"/>
    <s v="No"/>
    <s v="Yes"/>
    <x v="1"/>
    <s v="Yes"/>
    <x v="0"/>
    <n v="79.849999999999994"/>
    <n v="2404.15"/>
    <n v="0"/>
    <n v="0"/>
    <n v="515.53"/>
    <n v="2919.68"/>
    <x v="1"/>
    <x v="2"/>
    <x v="17"/>
    <n v="1"/>
    <s v="50-100"/>
    <x v="1"/>
    <x v="3"/>
  </r>
  <r>
    <s v="75328-KER"/>
    <x v="1"/>
    <n v="28"/>
    <x v="1"/>
    <x v="20"/>
    <n v="13"/>
    <n v="30"/>
    <s v="Deal 5"/>
    <s v="No"/>
    <s v="No"/>
    <s v="Yes"/>
    <x v="0"/>
    <s v="Yes"/>
    <s v="No"/>
    <s v="No"/>
    <s v="Yes"/>
    <s v="No"/>
    <s v="No"/>
    <s v="No"/>
    <s v="Yes"/>
    <x v="1"/>
    <s v="No"/>
    <x v="2"/>
    <n v="34.25"/>
    <n v="139.35"/>
    <n v="0"/>
    <n v="0"/>
    <n v="0"/>
    <n v="139.35"/>
    <x v="1"/>
    <x v="1"/>
    <x v="10"/>
    <n v="1"/>
    <s v="20-50"/>
    <x v="2"/>
    <x v="0"/>
  </r>
  <r>
    <s v="37202-BIH"/>
    <x v="1"/>
    <n v="63"/>
    <x v="1"/>
    <x v="9"/>
    <n v="7"/>
    <n v="11"/>
    <s v="Deal 4"/>
    <s v="Yes"/>
    <s v="Yes"/>
    <s v="No"/>
    <x v="3"/>
    <s v="None"/>
    <s v="None"/>
    <s v="No"/>
    <s v="No"/>
    <s v="No"/>
    <s v="No"/>
    <s v="No"/>
    <s v="No"/>
    <x v="0"/>
    <s v="No"/>
    <x v="0"/>
    <n v="24.95"/>
    <n v="280.39999999999998"/>
    <n v="0"/>
    <n v="0"/>
    <n v="306.83999999999997"/>
    <n v="587.24"/>
    <x v="0"/>
    <x v="0"/>
    <x v="0"/>
    <n v="0"/>
    <s v="20-50"/>
    <x v="1"/>
    <x v="3"/>
  </r>
  <r>
    <s v="24607-TEL"/>
    <x v="1"/>
    <n v="29"/>
    <x v="1"/>
    <x v="5"/>
    <n v="7"/>
    <n v="8"/>
    <s v="Deal 4"/>
    <s v="Yes"/>
    <s v="No"/>
    <s v="No"/>
    <x v="3"/>
    <s v="None"/>
    <s v="None"/>
    <s v="No"/>
    <s v="No"/>
    <s v="No"/>
    <s v="No"/>
    <s v="No"/>
    <s v="No"/>
    <x v="1"/>
    <s v="No"/>
    <x v="0"/>
    <n v="19.7"/>
    <n v="340.35"/>
    <n v="0"/>
    <n v="0"/>
    <n v="378.42"/>
    <n v="718.77"/>
    <x v="0"/>
    <x v="0"/>
    <x v="0"/>
    <n v="0"/>
    <s v="&lt;20"/>
    <x v="2"/>
    <x v="3"/>
  </r>
  <r>
    <s v="31070-UTT"/>
    <x v="1"/>
    <n v="33"/>
    <x v="1"/>
    <x v="18"/>
    <n v="7"/>
    <n v="4"/>
    <s v="None"/>
    <s v="Yes"/>
    <s v="No"/>
    <s v="Yes"/>
    <x v="1"/>
    <s v="Yes"/>
    <s v="Yes"/>
    <s v="Yes"/>
    <s v="Yes"/>
    <s v="Yes"/>
    <s v="Yes"/>
    <s v="Yes"/>
    <s v="Yes"/>
    <x v="2"/>
    <s v="Yes"/>
    <x v="0"/>
    <n v="109.5"/>
    <n v="7854.9"/>
    <n v="0"/>
    <n v="0"/>
    <n v="2320.56"/>
    <n v="10175.459999999999"/>
    <x v="0"/>
    <x v="0"/>
    <x v="0"/>
    <n v="0"/>
    <s v="&gt;100"/>
    <x v="2"/>
    <x v="4"/>
  </r>
  <r>
    <s v="87063-TAM"/>
    <x v="1"/>
    <n v="20"/>
    <x v="0"/>
    <x v="4"/>
    <n v="10"/>
    <n v="8"/>
    <s v="Deal 5"/>
    <s v="Yes"/>
    <s v="Yes"/>
    <s v="Yes"/>
    <x v="1"/>
    <s v="No"/>
    <s v="No"/>
    <s v="No"/>
    <s v="No"/>
    <s v="No"/>
    <s v="Yes"/>
    <s v="Yes"/>
    <s v="Yes"/>
    <x v="1"/>
    <s v="Yes"/>
    <x v="0"/>
    <n v="85.2"/>
    <n v="602.54999999999995"/>
    <n v="0"/>
    <n v="0"/>
    <n v="131.81"/>
    <n v="734.36"/>
    <x v="1"/>
    <x v="5"/>
    <x v="9"/>
    <n v="1"/>
    <s v="50-100"/>
    <x v="2"/>
    <x v="3"/>
  </r>
  <r>
    <s v="56132-PUN"/>
    <x v="0"/>
    <n v="65"/>
    <x v="1"/>
    <x v="13"/>
    <n v="14"/>
    <n v="26"/>
    <s v="Deal 1"/>
    <s v="Yes"/>
    <s v="Yes"/>
    <s v="No"/>
    <x v="3"/>
    <s v="None"/>
    <s v="None"/>
    <s v="No"/>
    <s v="No"/>
    <s v="No"/>
    <s v="No"/>
    <s v="No"/>
    <s v="No"/>
    <x v="2"/>
    <s v="No"/>
    <x v="1"/>
    <n v="24.85"/>
    <n v="1901"/>
    <n v="0"/>
    <n v="0"/>
    <n v="1575.49"/>
    <n v="3476.49"/>
    <x v="0"/>
    <x v="0"/>
    <x v="0"/>
    <n v="0"/>
    <s v="20-50"/>
    <x v="1"/>
    <x v="0"/>
  </r>
  <r>
    <s v="28861-ASS"/>
    <x v="0"/>
    <n v="33"/>
    <x v="1"/>
    <x v="17"/>
    <n v="9"/>
    <n v="6"/>
    <s v="Deal 1"/>
    <s v="Yes"/>
    <s v="Yes"/>
    <s v="Yes"/>
    <x v="1"/>
    <s v="No"/>
    <s v="Yes"/>
    <s v="Yes"/>
    <s v="No"/>
    <s v="Yes"/>
    <s v="Yes"/>
    <s v="Yes"/>
    <s v="Yes"/>
    <x v="1"/>
    <s v="Yes"/>
    <x v="0"/>
    <n v="105"/>
    <n v="7133.25"/>
    <n v="0"/>
    <n v="0"/>
    <n v="480.48"/>
    <n v="7613.73"/>
    <x v="1"/>
    <x v="1"/>
    <x v="1"/>
    <n v="1"/>
    <s v="&gt;100"/>
    <x v="2"/>
    <x v="3"/>
  </r>
  <r>
    <s v="72391-UTT"/>
    <x v="0"/>
    <n v="35"/>
    <x v="0"/>
    <x v="7"/>
    <n v="1"/>
    <n v="7"/>
    <s v="None"/>
    <s v="No"/>
    <s v="No"/>
    <s v="Yes"/>
    <x v="2"/>
    <s v="No"/>
    <s v="No"/>
    <s v="No"/>
    <s v="No"/>
    <s v="No"/>
    <s v="Yes"/>
    <s v="Yes"/>
    <s v="Yes"/>
    <x v="1"/>
    <s v="No"/>
    <x v="1"/>
    <n v="35"/>
    <n v="35"/>
    <n v="0"/>
    <n v="0"/>
    <n v="0"/>
    <n v="35"/>
    <x v="2"/>
    <x v="0"/>
    <x v="0"/>
    <n v="0"/>
    <s v="20-50"/>
    <x v="0"/>
    <x v="3"/>
  </r>
  <r>
    <s v="29633-HAR"/>
    <x v="1"/>
    <n v="70"/>
    <x v="0"/>
    <x v="15"/>
    <n v="12"/>
    <n v="13"/>
    <s v="None"/>
    <s v="Yes"/>
    <s v="Yes"/>
    <s v="Yes"/>
    <x v="1"/>
    <s v="Yes"/>
    <s v="Yes"/>
    <s v="Yes"/>
    <s v="Yes"/>
    <s v="No"/>
    <s v="No"/>
    <s v="No"/>
    <s v="Yes"/>
    <x v="2"/>
    <s v="Yes"/>
    <x v="0"/>
    <n v="96.35"/>
    <n v="6766.95"/>
    <n v="0"/>
    <n v="0"/>
    <n v="3338.42"/>
    <n v="10105.370000000001"/>
    <x v="0"/>
    <x v="0"/>
    <x v="0"/>
    <n v="0"/>
    <s v="50-100"/>
    <x v="1"/>
    <x v="1"/>
  </r>
  <r>
    <s v="75617-MAH"/>
    <x v="1"/>
    <n v="23"/>
    <x v="0"/>
    <x v="1"/>
    <n v="9"/>
    <n v="10"/>
    <s v="Deal 3"/>
    <s v="Yes"/>
    <s v="Yes"/>
    <s v="Yes"/>
    <x v="1"/>
    <s v="No"/>
    <s v="Yes"/>
    <s v="No"/>
    <s v="Yes"/>
    <s v="No"/>
    <s v="No"/>
    <s v="Yes"/>
    <s v="No"/>
    <x v="1"/>
    <s v="No"/>
    <x v="0"/>
    <n v="85.3"/>
    <n v="2917.5"/>
    <n v="23.89"/>
    <n v="130"/>
    <n v="1579.9"/>
    <n v="4603.51"/>
    <x v="1"/>
    <x v="1"/>
    <x v="11"/>
    <n v="1"/>
    <s v="50-100"/>
    <x v="2"/>
    <x v="3"/>
  </r>
  <r>
    <s v="24419-BIH"/>
    <x v="1"/>
    <n v="54"/>
    <x v="0"/>
    <x v="9"/>
    <n v="12"/>
    <n v="16"/>
    <s v="None"/>
    <s v="Yes"/>
    <s v="No"/>
    <s v="Yes"/>
    <x v="1"/>
    <s v="Yes"/>
    <s v="Yes"/>
    <s v="No"/>
    <s v="No"/>
    <s v="No"/>
    <s v="No"/>
    <s v="No"/>
    <s v="Yes"/>
    <x v="1"/>
    <s v="No"/>
    <x v="1"/>
    <n v="80.75"/>
    <n v="1321.3"/>
    <n v="0"/>
    <n v="0"/>
    <n v="736"/>
    <n v="2057.3000000000002"/>
    <x v="0"/>
    <x v="0"/>
    <x v="0"/>
    <n v="0"/>
    <s v="50-100"/>
    <x v="1"/>
    <x v="1"/>
  </r>
  <r>
    <s v="77230-RAJ"/>
    <x v="1"/>
    <n v="59"/>
    <x v="1"/>
    <x v="8"/>
    <n v="5"/>
    <n v="4"/>
    <s v="None"/>
    <s v="Yes"/>
    <s v="No"/>
    <s v="No"/>
    <x v="3"/>
    <s v="None"/>
    <s v="None"/>
    <s v="No"/>
    <s v="No"/>
    <s v="No"/>
    <s v="No"/>
    <s v="No"/>
    <s v="No"/>
    <x v="1"/>
    <s v="Yes"/>
    <x v="1"/>
    <n v="19.649999999999999"/>
    <n v="31.2"/>
    <n v="0"/>
    <n v="0"/>
    <n v="15.6"/>
    <n v="46.8"/>
    <x v="2"/>
    <x v="0"/>
    <x v="0"/>
    <n v="0"/>
    <s v="&lt;20"/>
    <x v="1"/>
    <x v="4"/>
  </r>
  <r>
    <s v="16837-UTT"/>
    <x v="1"/>
    <n v="43"/>
    <x v="1"/>
    <x v="7"/>
    <n v="15"/>
    <n v="18"/>
    <s v="Deal 4"/>
    <s v="No"/>
    <s v="No"/>
    <s v="Yes"/>
    <x v="0"/>
    <s v="No"/>
    <s v="No"/>
    <s v="No"/>
    <s v="No"/>
    <s v="No"/>
    <s v="Yes"/>
    <s v="Yes"/>
    <s v="No"/>
    <x v="1"/>
    <s v="Yes"/>
    <x v="0"/>
    <n v="35.5"/>
    <n v="552.70000000000005"/>
    <n v="0"/>
    <n v="80"/>
    <n v="0"/>
    <n v="632.70000000000005"/>
    <x v="0"/>
    <x v="0"/>
    <x v="0"/>
    <n v="0"/>
    <s v="20-50"/>
    <x v="0"/>
    <x v="2"/>
  </r>
  <r>
    <s v="56802-PUN"/>
    <x v="1"/>
    <n v="22"/>
    <x v="1"/>
    <x v="13"/>
    <n v="15"/>
    <n v="2"/>
    <s v="None"/>
    <s v="Yes"/>
    <s v="No"/>
    <s v="No"/>
    <x v="3"/>
    <s v="None"/>
    <s v="None"/>
    <s v="No"/>
    <s v="No"/>
    <s v="No"/>
    <s v="No"/>
    <s v="No"/>
    <s v="No"/>
    <x v="1"/>
    <s v="Yes"/>
    <x v="0"/>
    <n v="20.9"/>
    <n v="247"/>
    <n v="0"/>
    <n v="0"/>
    <n v="123.9"/>
    <n v="370.9"/>
    <x v="0"/>
    <x v="0"/>
    <x v="0"/>
    <n v="0"/>
    <s v="20-50"/>
    <x v="2"/>
    <x v="4"/>
  </r>
  <r>
    <s v="39394-TEL"/>
    <x v="1"/>
    <n v="47"/>
    <x v="0"/>
    <x v="5"/>
    <n v="10"/>
    <n v="12"/>
    <s v="Deal 1"/>
    <s v="Yes"/>
    <s v="Yes"/>
    <s v="Yes"/>
    <x v="2"/>
    <s v="Yes"/>
    <s v="No"/>
    <s v="No"/>
    <s v="No"/>
    <s v="Yes"/>
    <s v="No"/>
    <s v="No"/>
    <s v="Yes"/>
    <x v="0"/>
    <s v="Yes"/>
    <x v="1"/>
    <n v="66.2"/>
    <n v="4692.55"/>
    <n v="0"/>
    <n v="0"/>
    <n v="2629.13"/>
    <n v="7321.68"/>
    <x v="0"/>
    <x v="0"/>
    <x v="0"/>
    <n v="0"/>
    <s v="50-100"/>
    <x v="0"/>
    <x v="1"/>
  </r>
  <r>
    <s v="91259-AND"/>
    <x v="1"/>
    <n v="55"/>
    <x v="1"/>
    <x v="10"/>
    <n v="1"/>
    <n v="8"/>
    <s v="None"/>
    <s v="Yes"/>
    <s v="Yes"/>
    <s v="Yes"/>
    <x v="1"/>
    <s v="No"/>
    <s v="No"/>
    <s v="Yes"/>
    <s v="Yes"/>
    <s v="No"/>
    <s v="Yes"/>
    <s v="Yes"/>
    <s v="Yes"/>
    <x v="1"/>
    <s v="Yes"/>
    <x v="1"/>
    <n v="95.65"/>
    <n v="1640"/>
    <n v="0"/>
    <n v="0"/>
    <n v="359.38"/>
    <n v="1999.38"/>
    <x v="0"/>
    <x v="0"/>
    <x v="0"/>
    <n v="0"/>
    <s v="50-100"/>
    <x v="1"/>
    <x v="3"/>
  </r>
  <r>
    <s v="31235-MAH"/>
    <x v="1"/>
    <n v="31"/>
    <x v="1"/>
    <x v="1"/>
    <n v="14"/>
    <n v="1"/>
    <s v="None"/>
    <s v="Yes"/>
    <s v="No"/>
    <s v="Yes"/>
    <x v="1"/>
    <s v="No"/>
    <s v="No"/>
    <s v="No"/>
    <s v="No"/>
    <s v="Yes"/>
    <s v="No"/>
    <s v="No"/>
    <s v="Yes"/>
    <x v="1"/>
    <s v="Yes"/>
    <x v="0"/>
    <n v="78.900000000000006"/>
    <n v="299.75"/>
    <n v="37.01"/>
    <n v="0"/>
    <n v="167.72"/>
    <n v="430.46"/>
    <x v="0"/>
    <x v="0"/>
    <x v="0"/>
    <n v="0"/>
    <s v="50-100"/>
    <x v="2"/>
    <x v="4"/>
  </r>
  <r>
    <s v="25658-JAM"/>
    <x v="1"/>
    <n v="52"/>
    <x v="1"/>
    <x v="16"/>
    <n v="11"/>
    <n v="2"/>
    <s v="None"/>
    <s v="Yes"/>
    <s v="Yes"/>
    <s v="Yes"/>
    <x v="0"/>
    <s v="No"/>
    <s v="No"/>
    <s v="No"/>
    <s v="No"/>
    <s v="No"/>
    <s v="No"/>
    <s v="No"/>
    <s v="Yes"/>
    <x v="1"/>
    <s v="Yes"/>
    <x v="1"/>
    <n v="74.95"/>
    <n v="1710.45"/>
    <n v="0"/>
    <n v="0"/>
    <n v="662.4"/>
    <n v="2372.85"/>
    <x v="1"/>
    <x v="1"/>
    <x v="5"/>
    <n v="1"/>
    <s v="50-100"/>
    <x v="1"/>
    <x v="4"/>
  </r>
  <r>
    <s v="36521-TAM"/>
    <x v="0"/>
    <n v="28"/>
    <x v="0"/>
    <x v="4"/>
    <n v="12"/>
    <n v="24"/>
    <s v="Deal 2"/>
    <s v="Yes"/>
    <s v="Yes"/>
    <s v="Yes"/>
    <x v="1"/>
    <s v="Yes"/>
    <s v="No"/>
    <s v="Yes"/>
    <s v="No"/>
    <s v="Yes"/>
    <s v="Yes"/>
    <s v="Yes"/>
    <s v="Yes"/>
    <x v="0"/>
    <s v="No"/>
    <x v="1"/>
    <n v="105.75"/>
    <n v="4228.55"/>
    <n v="0"/>
    <n v="0"/>
    <n v="888"/>
    <n v="5116.55"/>
    <x v="0"/>
    <x v="0"/>
    <x v="0"/>
    <n v="0"/>
    <s v="&gt;100"/>
    <x v="2"/>
    <x v="0"/>
  </r>
  <r>
    <s v="19572-RAJ"/>
    <x v="1"/>
    <n v="52"/>
    <x v="0"/>
    <x v="8"/>
    <n v="11"/>
    <n v="19"/>
    <s v="None"/>
    <s v="Yes"/>
    <s v="No"/>
    <s v="Yes"/>
    <x v="2"/>
    <s v="No"/>
    <s v="No"/>
    <s v="No"/>
    <s v="No"/>
    <s v="No"/>
    <s v="No"/>
    <s v="No"/>
    <s v="Yes"/>
    <x v="1"/>
    <s v="No"/>
    <x v="2"/>
    <n v="45.65"/>
    <n v="191.05"/>
    <n v="0"/>
    <n v="0"/>
    <n v="181.6"/>
    <n v="372.65"/>
    <x v="1"/>
    <x v="1"/>
    <x v="1"/>
    <n v="1"/>
    <s v="20-50"/>
    <x v="1"/>
    <x v="2"/>
  </r>
  <r>
    <s v="67319-KER"/>
    <x v="0"/>
    <n v="22"/>
    <x v="0"/>
    <x v="20"/>
    <n v="9"/>
    <n v="11"/>
    <s v="None"/>
    <s v="Yes"/>
    <s v="No"/>
    <s v="Yes"/>
    <x v="2"/>
    <s v="No"/>
    <s v="No"/>
    <s v="No"/>
    <s v="No"/>
    <s v="No"/>
    <s v="Yes"/>
    <s v="Yes"/>
    <s v="Yes"/>
    <x v="0"/>
    <s v="No"/>
    <x v="0"/>
    <n v="53.65"/>
    <n v="696.35"/>
    <n v="0"/>
    <n v="0"/>
    <n v="333.84"/>
    <n v="1030.19"/>
    <x v="1"/>
    <x v="1"/>
    <x v="1"/>
    <n v="1"/>
    <s v="50-100"/>
    <x v="2"/>
    <x v="3"/>
  </r>
  <r>
    <s v="83192-TAM"/>
    <x v="0"/>
    <n v="64"/>
    <x v="1"/>
    <x v="4"/>
    <n v="3"/>
    <n v="22"/>
    <s v="None"/>
    <s v="Yes"/>
    <s v="No"/>
    <s v="Yes"/>
    <x v="0"/>
    <s v="No"/>
    <s v="No"/>
    <s v="Yes"/>
    <s v="Yes"/>
    <s v="Yes"/>
    <s v="No"/>
    <s v="No"/>
    <s v="Yes"/>
    <x v="1"/>
    <s v="Yes"/>
    <x v="1"/>
    <n v="64.650000000000006"/>
    <n v="3735.45"/>
    <n v="0"/>
    <n v="0"/>
    <n v="991.2"/>
    <n v="4726.6499999999996"/>
    <x v="0"/>
    <x v="0"/>
    <x v="0"/>
    <n v="0"/>
    <s v="50-100"/>
    <x v="1"/>
    <x v="2"/>
  </r>
  <r>
    <s v="66640-WES"/>
    <x v="1"/>
    <n v="74"/>
    <x v="1"/>
    <x v="2"/>
    <n v="1"/>
    <n v="15"/>
    <s v="None"/>
    <s v="Yes"/>
    <s v="Yes"/>
    <s v="Yes"/>
    <x v="1"/>
    <s v="Yes"/>
    <s v="No"/>
    <s v="No"/>
    <s v="No"/>
    <s v="No"/>
    <s v="No"/>
    <s v="No"/>
    <s v="Yes"/>
    <x v="2"/>
    <s v="Yes"/>
    <x v="0"/>
    <n v="80.45"/>
    <n v="3162.65"/>
    <n v="0"/>
    <n v="0"/>
    <n v="1714.94"/>
    <n v="4877.59"/>
    <x v="0"/>
    <x v="0"/>
    <x v="0"/>
    <n v="0"/>
    <s v="50-100"/>
    <x v="1"/>
    <x v="1"/>
  </r>
  <r>
    <s v="85790-UTT"/>
    <x v="0"/>
    <n v="42"/>
    <x v="0"/>
    <x v="7"/>
    <n v="2"/>
    <n v="21"/>
    <s v="None"/>
    <s v="Yes"/>
    <s v="Yes"/>
    <s v="Yes"/>
    <x v="1"/>
    <s v="Yes"/>
    <s v="No"/>
    <s v="Yes"/>
    <s v="No"/>
    <s v="Yes"/>
    <s v="Yes"/>
    <s v="Yes"/>
    <s v="Yes"/>
    <x v="0"/>
    <s v="Yes"/>
    <x v="1"/>
    <n v="106.1"/>
    <n v="7848.5"/>
    <n v="0"/>
    <n v="0"/>
    <n v="840.24"/>
    <n v="8688.74"/>
    <x v="0"/>
    <x v="0"/>
    <x v="0"/>
    <n v="0"/>
    <s v="&gt;100"/>
    <x v="0"/>
    <x v="2"/>
  </r>
  <r>
    <s v="62880-HAR"/>
    <x v="0"/>
    <n v="28"/>
    <x v="0"/>
    <x v="15"/>
    <n v="2"/>
    <n v="33"/>
    <s v="Deal 4"/>
    <s v="Yes"/>
    <s v="No"/>
    <s v="No"/>
    <x v="3"/>
    <s v="None"/>
    <s v="None"/>
    <s v="No"/>
    <s v="No"/>
    <s v="No"/>
    <s v="No"/>
    <s v="No"/>
    <s v="No"/>
    <x v="2"/>
    <s v="No"/>
    <x v="0"/>
    <n v="19.649999999999999"/>
    <n v="358.15"/>
    <n v="0"/>
    <n v="0"/>
    <n v="658.92"/>
    <n v="1017.07"/>
    <x v="0"/>
    <x v="0"/>
    <x v="0"/>
    <n v="0"/>
    <s v="&lt;20"/>
    <x v="2"/>
    <x v="0"/>
  </r>
  <r>
    <s v="65556-KAR"/>
    <x v="1"/>
    <n v="79"/>
    <x v="0"/>
    <x v="3"/>
    <n v="4"/>
    <n v="35"/>
    <s v="None"/>
    <s v="Yes"/>
    <s v="Yes"/>
    <s v="Yes"/>
    <x v="1"/>
    <s v="Yes"/>
    <s v="Yes"/>
    <s v="No"/>
    <s v="No"/>
    <s v="No"/>
    <s v="No"/>
    <s v="No"/>
    <s v="Yes"/>
    <x v="1"/>
    <s v="Yes"/>
    <x v="0"/>
    <n v="84.9"/>
    <n v="5785.65"/>
    <n v="0"/>
    <n v="0"/>
    <n v="1018.44"/>
    <n v="6804.09"/>
    <x v="0"/>
    <x v="0"/>
    <x v="0"/>
    <n v="0"/>
    <s v="50-100"/>
    <x v="1"/>
    <x v="0"/>
  </r>
  <r>
    <s v="53595-HAR"/>
    <x v="1"/>
    <n v="67"/>
    <x v="0"/>
    <x v="15"/>
    <n v="6"/>
    <n v="15"/>
    <s v="None"/>
    <s v="Yes"/>
    <s v="No"/>
    <s v="Yes"/>
    <x v="2"/>
    <s v="Yes"/>
    <s v="No"/>
    <s v="No"/>
    <s v="No"/>
    <s v="Yes"/>
    <s v="Yes"/>
    <s v="Yes"/>
    <s v="Yes"/>
    <x v="1"/>
    <s v="Yes"/>
    <x v="1"/>
    <n v="70.75"/>
    <n v="146.9"/>
    <n v="0"/>
    <n v="0"/>
    <n v="53.86"/>
    <n v="200.76"/>
    <x v="1"/>
    <x v="5"/>
    <x v="9"/>
    <n v="1"/>
    <s v="50-100"/>
    <x v="1"/>
    <x v="1"/>
  </r>
  <r>
    <s v="59867-MAD"/>
    <x v="1"/>
    <n v="23"/>
    <x v="0"/>
    <x v="11"/>
    <n v="9"/>
    <n v="6"/>
    <s v="Deal 2"/>
    <s v="Yes"/>
    <s v="Yes"/>
    <s v="Yes"/>
    <x v="1"/>
    <s v="No"/>
    <s v="Yes"/>
    <s v="Yes"/>
    <s v="Yes"/>
    <s v="Yes"/>
    <s v="Yes"/>
    <s v="Yes"/>
    <s v="Yes"/>
    <x v="0"/>
    <s v="No"/>
    <x v="1"/>
    <n v="110.35"/>
    <n v="5893.15"/>
    <n v="0"/>
    <n v="0"/>
    <n v="117.72"/>
    <n v="6010.87"/>
    <x v="1"/>
    <x v="1"/>
    <x v="1"/>
    <n v="1"/>
    <s v="&gt;100"/>
    <x v="2"/>
    <x v="3"/>
  </r>
  <r>
    <s v="58209-MAH"/>
    <x v="1"/>
    <n v="59"/>
    <x v="1"/>
    <x v="1"/>
    <n v="14"/>
    <n v="16"/>
    <s v="Deal 1"/>
    <s v="Yes"/>
    <s v="Yes"/>
    <s v="Yes"/>
    <x v="1"/>
    <s v="Yes"/>
    <s v="Yes"/>
    <s v="Yes"/>
    <s v="Yes"/>
    <s v="Yes"/>
    <s v="Yes"/>
    <s v="Yes"/>
    <s v="Yes"/>
    <x v="2"/>
    <s v="Yes"/>
    <x v="0"/>
    <n v="113.05"/>
    <n v="7869.05"/>
    <n v="0"/>
    <n v="0"/>
    <n v="2327.5"/>
    <n v="10196.549999999999"/>
    <x v="0"/>
    <x v="0"/>
    <x v="0"/>
    <n v="0"/>
    <s v="&gt;100"/>
    <x v="1"/>
    <x v="1"/>
  </r>
  <r>
    <s v="94078-TAM"/>
    <x v="1"/>
    <n v="75"/>
    <x v="1"/>
    <x v="4"/>
    <n v="15"/>
    <n v="27"/>
    <s v="None"/>
    <s v="Yes"/>
    <s v="No"/>
    <s v="Yes"/>
    <x v="1"/>
    <s v="No"/>
    <s v="No"/>
    <s v="No"/>
    <s v="No"/>
    <s v="No"/>
    <s v="No"/>
    <s v="No"/>
    <s v="Yes"/>
    <x v="1"/>
    <s v="No"/>
    <x v="1"/>
    <n v="69.099999999999994"/>
    <n v="69.099999999999994"/>
    <n v="0"/>
    <n v="0"/>
    <n v="16.190000000000001"/>
    <n v="85.29"/>
    <x v="1"/>
    <x v="3"/>
    <x v="14"/>
    <n v="1"/>
    <s v="50-100"/>
    <x v="1"/>
    <x v="0"/>
  </r>
  <r>
    <s v="88914-PUN"/>
    <x v="0"/>
    <n v="59"/>
    <x v="0"/>
    <x v="13"/>
    <n v="14"/>
    <n v="9"/>
    <s v="Deal 4"/>
    <s v="Yes"/>
    <s v="Yes"/>
    <s v="Yes"/>
    <x v="2"/>
    <s v="No"/>
    <s v="Yes"/>
    <s v="No"/>
    <s v="No"/>
    <s v="No"/>
    <s v="No"/>
    <s v="No"/>
    <s v="Yes"/>
    <x v="1"/>
    <s v="Yes"/>
    <x v="0"/>
    <n v="55.5"/>
    <n v="767.55"/>
    <n v="0"/>
    <n v="0"/>
    <n v="258.72000000000003"/>
    <n v="1026.27"/>
    <x v="0"/>
    <x v="0"/>
    <x v="0"/>
    <n v="0"/>
    <s v="50-100"/>
    <x v="1"/>
    <x v="3"/>
  </r>
  <r>
    <s v="45079-RAJ"/>
    <x v="1"/>
    <n v="59"/>
    <x v="0"/>
    <x v="8"/>
    <n v="4"/>
    <n v="26"/>
    <s v="Deal 1"/>
    <s v="Yes"/>
    <s v="Yes"/>
    <s v="No"/>
    <x v="3"/>
    <s v="None"/>
    <s v="None"/>
    <s v="No"/>
    <s v="No"/>
    <s v="No"/>
    <s v="No"/>
    <s v="No"/>
    <s v="No"/>
    <x v="2"/>
    <s v="No"/>
    <x v="0"/>
    <n v="25.6"/>
    <n v="1784.9"/>
    <n v="0"/>
    <n v="0"/>
    <n v="786.58"/>
    <n v="2571.48"/>
    <x v="0"/>
    <x v="0"/>
    <x v="0"/>
    <n v="0"/>
    <s v="20-50"/>
    <x v="1"/>
    <x v="0"/>
  </r>
  <r>
    <s v="57765-TAM"/>
    <x v="0"/>
    <n v="37"/>
    <x v="1"/>
    <x v="4"/>
    <n v="14"/>
    <n v="17"/>
    <s v="Deal 5"/>
    <s v="Yes"/>
    <s v="Yes"/>
    <s v="Yes"/>
    <x v="0"/>
    <s v="No"/>
    <s v="No"/>
    <s v="No"/>
    <s v="No"/>
    <s v="Yes"/>
    <s v="Yes"/>
    <s v="Yes"/>
    <s v="No"/>
    <x v="1"/>
    <s v="No"/>
    <x v="0"/>
    <n v="95"/>
    <n v="655.5"/>
    <n v="36.6"/>
    <n v="10"/>
    <n v="143.63999999999999"/>
    <n v="772.54"/>
    <x v="1"/>
    <x v="1"/>
    <x v="1"/>
    <n v="1"/>
    <s v="50-100"/>
    <x v="0"/>
    <x v="1"/>
  </r>
  <r>
    <s v="69923-JHA"/>
    <x v="0"/>
    <n v="52"/>
    <x v="0"/>
    <x v="14"/>
    <n v="7"/>
    <n v="18"/>
    <s v="None"/>
    <s v="Yes"/>
    <s v="Yes"/>
    <s v="Yes"/>
    <x v="0"/>
    <s v="No"/>
    <s v="No"/>
    <s v="No"/>
    <s v="No"/>
    <s v="Yes"/>
    <s v="No"/>
    <s v="No"/>
    <s v="Yes"/>
    <x v="1"/>
    <s v="Yes"/>
    <x v="1"/>
    <n v="59.85"/>
    <n v="59.85"/>
    <n v="0"/>
    <n v="0"/>
    <n v="22.05"/>
    <n v="81.900000000000006"/>
    <x v="1"/>
    <x v="5"/>
    <x v="9"/>
    <n v="1"/>
    <s v="50-100"/>
    <x v="1"/>
    <x v="2"/>
  </r>
  <r>
    <s v="52403-WES"/>
    <x v="1"/>
    <n v="66"/>
    <x v="1"/>
    <x v="2"/>
    <n v="9"/>
    <n v="6"/>
    <s v="None"/>
    <s v="Yes"/>
    <s v="No"/>
    <s v="Yes"/>
    <x v="1"/>
    <s v="No"/>
    <s v="No"/>
    <s v="No"/>
    <s v="No"/>
    <s v="No"/>
    <s v="No"/>
    <s v="No"/>
    <s v="No"/>
    <x v="2"/>
    <s v="Yes"/>
    <x v="1"/>
    <n v="71.25"/>
    <n v="71.25"/>
    <n v="0"/>
    <n v="10"/>
    <n v="17.600000000000001"/>
    <n v="98.85"/>
    <x v="2"/>
    <x v="0"/>
    <x v="0"/>
    <n v="0"/>
    <s v="50-100"/>
    <x v="1"/>
    <x v="3"/>
  </r>
  <r>
    <s v="71101-KAR"/>
    <x v="1"/>
    <n v="42"/>
    <x v="0"/>
    <x v="3"/>
    <n v="4"/>
    <n v="28"/>
    <s v="Deal 2"/>
    <s v="Yes"/>
    <s v="Yes"/>
    <s v="Yes"/>
    <x v="1"/>
    <s v="Yes"/>
    <s v="Yes"/>
    <s v="Yes"/>
    <s v="Yes"/>
    <s v="Yes"/>
    <s v="Yes"/>
    <s v="Yes"/>
    <s v="Yes"/>
    <x v="2"/>
    <s v="No"/>
    <x v="0"/>
    <n v="-9"/>
    <n v="6758.45"/>
    <n v="11.85"/>
    <n v="0"/>
    <n v="2599.8000000000002"/>
    <n v="9346.4"/>
    <x v="0"/>
    <x v="0"/>
    <x v="0"/>
    <n v="0"/>
    <s v="&lt;20"/>
    <x v="0"/>
    <x v="0"/>
  </r>
  <r>
    <s v="29855-TAM"/>
    <x v="0"/>
    <n v="47"/>
    <x v="1"/>
    <x v="4"/>
    <n v="2"/>
    <n v="18"/>
    <s v="None"/>
    <s v="Yes"/>
    <s v="No"/>
    <s v="Yes"/>
    <x v="1"/>
    <s v="No"/>
    <s v="No"/>
    <s v="No"/>
    <s v="No"/>
    <s v="No"/>
    <s v="No"/>
    <s v="No"/>
    <s v="No"/>
    <x v="1"/>
    <s v="Yes"/>
    <x v="1"/>
    <n v="70"/>
    <n v="1144.5"/>
    <n v="0"/>
    <n v="80"/>
    <n v="130.22"/>
    <n v="1354.72"/>
    <x v="1"/>
    <x v="5"/>
    <x v="9"/>
    <n v="1"/>
    <s v="50-100"/>
    <x v="0"/>
    <x v="2"/>
  </r>
  <r>
    <s v="38073-ASS"/>
    <x v="1"/>
    <n v="54"/>
    <x v="1"/>
    <x v="17"/>
    <n v="8"/>
    <n v="35"/>
    <s v="None"/>
    <s v="No"/>
    <s v="No"/>
    <s v="Yes"/>
    <x v="2"/>
    <s v="Yes"/>
    <s v="Yes"/>
    <s v="No"/>
    <s v="No"/>
    <s v="No"/>
    <s v="No"/>
    <s v="No"/>
    <s v="Yes"/>
    <x v="2"/>
    <s v="No"/>
    <x v="1"/>
    <n v="36.15"/>
    <n v="2434.4499999999998"/>
    <n v="0"/>
    <n v="0"/>
    <n v="0"/>
    <n v="2434.4499999999998"/>
    <x v="0"/>
    <x v="0"/>
    <x v="0"/>
    <n v="0"/>
    <s v="20-50"/>
    <x v="1"/>
    <x v="0"/>
  </r>
  <r>
    <s v="38963-TEL"/>
    <x v="1"/>
    <n v="59"/>
    <x v="1"/>
    <x v="5"/>
    <n v="13"/>
    <n v="33"/>
    <s v="None"/>
    <s v="Yes"/>
    <s v="Yes"/>
    <s v="Yes"/>
    <x v="1"/>
    <s v="No"/>
    <s v="Yes"/>
    <s v="Yes"/>
    <s v="Yes"/>
    <s v="Yes"/>
    <s v="Yes"/>
    <s v="Yes"/>
    <s v="Yes"/>
    <x v="0"/>
    <s v="Yes"/>
    <x v="1"/>
    <n v="109.25"/>
    <n v="8109.8"/>
    <n v="0"/>
    <n v="0"/>
    <n v="2241.36"/>
    <n v="10351.16"/>
    <x v="1"/>
    <x v="1"/>
    <x v="1"/>
    <n v="1"/>
    <s v="&gt;100"/>
    <x v="1"/>
    <x v="0"/>
  </r>
  <r>
    <s v="45074-TEL"/>
    <x v="0"/>
    <n v="44"/>
    <x v="0"/>
    <x v="5"/>
    <n v="5"/>
    <n v="26"/>
    <s v="Deal 2"/>
    <s v="Yes"/>
    <s v="Yes"/>
    <s v="No"/>
    <x v="3"/>
    <s v="None"/>
    <s v="None"/>
    <s v="No"/>
    <s v="No"/>
    <s v="No"/>
    <s v="No"/>
    <s v="No"/>
    <s v="No"/>
    <x v="0"/>
    <s v="Yes"/>
    <x v="0"/>
    <n v="25.9"/>
    <n v="1216.5999999999999"/>
    <n v="0"/>
    <n v="0"/>
    <n v="1012.05"/>
    <n v="2228.65"/>
    <x v="0"/>
    <x v="0"/>
    <x v="0"/>
    <n v="0"/>
    <s v="20-50"/>
    <x v="0"/>
    <x v="0"/>
  </r>
  <r>
    <s v="43293-UTT"/>
    <x v="0"/>
    <n v="54"/>
    <x v="0"/>
    <x v="7"/>
    <n v="14"/>
    <n v="11"/>
    <s v="None"/>
    <s v="Yes"/>
    <s v="No"/>
    <s v="Yes"/>
    <x v="2"/>
    <s v="Yes"/>
    <s v="Yes"/>
    <s v="No"/>
    <s v="Yes"/>
    <s v="Yes"/>
    <s v="Yes"/>
    <s v="Yes"/>
    <s v="Yes"/>
    <x v="2"/>
    <s v="No"/>
    <x v="1"/>
    <n v="82.85"/>
    <n v="5776.45"/>
    <n v="0"/>
    <n v="0"/>
    <n v="1876.12"/>
    <n v="7652.57"/>
    <x v="0"/>
    <x v="0"/>
    <x v="0"/>
    <n v="0"/>
    <s v="50-100"/>
    <x v="1"/>
    <x v="3"/>
  </r>
  <r>
    <s v="21589-PUN"/>
    <x v="1"/>
    <n v="31"/>
    <x v="1"/>
    <x v="13"/>
    <n v="12"/>
    <n v="27"/>
    <s v="None"/>
    <s v="Yes"/>
    <s v="No"/>
    <s v="Yes"/>
    <x v="2"/>
    <s v="No"/>
    <s v="No"/>
    <s v="No"/>
    <s v="Yes"/>
    <s v="No"/>
    <s v="No"/>
    <s v="No"/>
    <s v="Yes"/>
    <x v="1"/>
    <s v="Yes"/>
    <x v="0"/>
    <n v="49.45"/>
    <n v="799"/>
    <n v="0"/>
    <n v="0"/>
    <n v="775.2"/>
    <n v="1574.2"/>
    <x v="0"/>
    <x v="0"/>
    <x v="0"/>
    <n v="0"/>
    <s v="20-50"/>
    <x v="2"/>
    <x v="0"/>
  </r>
  <r>
    <s v="31535-PUN"/>
    <x v="1"/>
    <n v="30"/>
    <x v="1"/>
    <x v="13"/>
    <n v="14"/>
    <n v="16"/>
    <s v="None"/>
    <s v="No"/>
    <s v="No"/>
    <s v="Yes"/>
    <x v="2"/>
    <s v="Yes"/>
    <s v="Yes"/>
    <s v="No"/>
    <s v="Yes"/>
    <s v="No"/>
    <s v="No"/>
    <s v="Yes"/>
    <s v="No"/>
    <x v="2"/>
    <s v="Yes"/>
    <x v="0"/>
    <n v="40.549999999999997"/>
    <n v="1390.85"/>
    <n v="0"/>
    <n v="50"/>
    <n v="0"/>
    <n v="1440.85"/>
    <x v="0"/>
    <x v="0"/>
    <x v="0"/>
    <n v="0"/>
    <s v="20-50"/>
    <x v="2"/>
    <x v="1"/>
  </r>
  <r>
    <s v="35279-HAR"/>
    <x v="1"/>
    <n v="43"/>
    <x v="0"/>
    <x v="15"/>
    <n v="11"/>
    <n v="6"/>
    <s v="None"/>
    <s v="Yes"/>
    <s v="No"/>
    <s v="Yes"/>
    <x v="2"/>
    <s v="No"/>
    <s v="No"/>
    <s v="Yes"/>
    <s v="No"/>
    <s v="No"/>
    <s v="Yes"/>
    <s v="Yes"/>
    <s v="Yes"/>
    <x v="1"/>
    <s v="No"/>
    <x v="1"/>
    <n v="59.2"/>
    <n v="59.2"/>
    <n v="0"/>
    <n v="0"/>
    <n v="13.58"/>
    <n v="72.78"/>
    <x v="1"/>
    <x v="2"/>
    <x v="15"/>
    <n v="1"/>
    <s v="50-100"/>
    <x v="0"/>
    <x v="3"/>
  </r>
  <r>
    <s v="35183-MAH"/>
    <x v="1"/>
    <n v="55"/>
    <x v="0"/>
    <x v="1"/>
    <n v="6"/>
    <n v="11"/>
    <s v="Deal 1"/>
    <s v="Yes"/>
    <s v="Yes"/>
    <s v="Yes"/>
    <x v="1"/>
    <s v="Yes"/>
    <s v="Yes"/>
    <s v="Yes"/>
    <s v="Yes"/>
    <s v="Yes"/>
    <s v="Yes"/>
    <s v="Yes"/>
    <s v="Yes"/>
    <x v="2"/>
    <s v="Yes"/>
    <x v="0"/>
    <n v="114.05"/>
    <n v="8289.2000000000007"/>
    <n v="0"/>
    <n v="0"/>
    <n v="418.32"/>
    <n v="8707.52"/>
    <x v="0"/>
    <x v="0"/>
    <x v="0"/>
    <n v="0"/>
    <s v="&gt;100"/>
    <x v="1"/>
    <x v="3"/>
  </r>
  <r>
    <s v="33533-GUJ"/>
    <x v="0"/>
    <n v="65"/>
    <x v="0"/>
    <x v="6"/>
    <n v="4"/>
    <n v="5"/>
    <s v="None"/>
    <s v="No"/>
    <s v="No"/>
    <s v="Yes"/>
    <x v="2"/>
    <s v="No"/>
    <s v="No"/>
    <s v="Yes"/>
    <s v="Yes"/>
    <s v="Yes"/>
    <s v="Yes"/>
    <s v="Yes"/>
    <s v="Yes"/>
    <x v="1"/>
    <s v="Yes"/>
    <x v="0"/>
    <n v="53.4"/>
    <n v="3579.15"/>
    <n v="0"/>
    <n v="0"/>
    <n v="0"/>
    <n v="3579.15"/>
    <x v="0"/>
    <x v="0"/>
    <x v="0"/>
    <n v="0"/>
    <s v="50-100"/>
    <x v="1"/>
    <x v="4"/>
  </r>
  <r>
    <s v="34391-MAD"/>
    <x v="1"/>
    <n v="44"/>
    <x v="1"/>
    <x v="11"/>
    <n v="1"/>
    <n v="9"/>
    <s v="None"/>
    <s v="Yes"/>
    <s v="Yes"/>
    <s v="No"/>
    <x v="3"/>
    <s v="None"/>
    <s v="None"/>
    <s v="No"/>
    <s v="No"/>
    <s v="No"/>
    <s v="No"/>
    <s v="No"/>
    <s v="No"/>
    <x v="2"/>
    <s v="No"/>
    <x v="2"/>
    <n v="24.7"/>
    <n v="571.75"/>
    <n v="0"/>
    <n v="0"/>
    <n v="497.76"/>
    <n v="1069.51"/>
    <x v="0"/>
    <x v="0"/>
    <x v="0"/>
    <n v="0"/>
    <s v="20-50"/>
    <x v="0"/>
    <x v="3"/>
  </r>
  <r>
    <s v="23912-MAD"/>
    <x v="1"/>
    <n v="24"/>
    <x v="0"/>
    <x v="11"/>
    <n v="4"/>
    <n v="5"/>
    <s v="Deal 4"/>
    <s v="Yes"/>
    <s v="Yes"/>
    <s v="Yes"/>
    <x v="0"/>
    <s v="Yes"/>
    <s v="No"/>
    <s v="Yes"/>
    <s v="Yes"/>
    <s v="No"/>
    <s v="Yes"/>
    <s v="Yes"/>
    <s v="Yes"/>
    <x v="0"/>
    <s v="No"/>
    <x v="0"/>
    <n v="73.55"/>
    <n v="693.3"/>
    <n v="0"/>
    <n v="0"/>
    <n v="142.4"/>
    <n v="835.7"/>
    <x v="0"/>
    <x v="0"/>
    <x v="0"/>
    <n v="0"/>
    <s v="50-100"/>
    <x v="2"/>
    <x v="4"/>
  </r>
  <r>
    <s v="51567-AND"/>
    <x v="1"/>
    <n v="68"/>
    <x v="1"/>
    <x v="10"/>
    <n v="13"/>
    <n v="17"/>
    <s v="None"/>
    <s v="Yes"/>
    <s v="Yes"/>
    <s v="Yes"/>
    <x v="1"/>
    <s v="Yes"/>
    <s v="Yes"/>
    <s v="No"/>
    <s v="Yes"/>
    <s v="Yes"/>
    <s v="No"/>
    <s v="No"/>
    <s v="Yes"/>
    <x v="2"/>
    <s v="Yes"/>
    <x v="1"/>
    <n v="97.05"/>
    <n v="4385.05"/>
    <n v="0"/>
    <n v="0"/>
    <n v="570.15"/>
    <n v="4955.2"/>
    <x v="0"/>
    <x v="0"/>
    <x v="0"/>
    <n v="0"/>
    <s v="50-100"/>
    <x v="1"/>
    <x v="1"/>
  </r>
  <r>
    <s v="88268-UTT"/>
    <x v="1"/>
    <n v="48"/>
    <x v="1"/>
    <x v="7"/>
    <n v="1"/>
    <n v="31"/>
    <s v="None"/>
    <s v="Yes"/>
    <s v="No"/>
    <s v="No"/>
    <x v="3"/>
    <s v="None"/>
    <s v="None"/>
    <s v="No"/>
    <s v="No"/>
    <s v="No"/>
    <s v="No"/>
    <s v="No"/>
    <s v="No"/>
    <x v="1"/>
    <s v="No"/>
    <x v="2"/>
    <n v="19.899999999999999"/>
    <n v="19.899999999999999"/>
    <n v="0"/>
    <n v="0"/>
    <n v="49.51"/>
    <n v="69.41"/>
    <x v="1"/>
    <x v="5"/>
    <x v="9"/>
    <n v="1"/>
    <s v="&lt;20"/>
    <x v="0"/>
    <x v="0"/>
  </r>
  <r>
    <s v="95860-KAR"/>
    <x v="0"/>
    <n v="69"/>
    <x v="0"/>
    <x v="3"/>
    <n v="5"/>
    <n v="22"/>
    <s v="None"/>
    <s v="Yes"/>
    <s v="Yes"/>
    <s v="Yes"/>
    <x v="1"/>
    <s v="No"/>
    <s v="Yes"/>
    <s v="No"/>
    <s v="No"/>
    <s v="Yes"/>
    <s v="Yes"/>
    <s v="No"/>
    <s v="Yes"/>
    <x v="1"/>
    <s v="Yes"/>
    <x v="1"/>
    <n v="101.35"/>
    <n v="1218.55"/>
    <n v="0"/>
    <n v="0"/>
    <n v="582"/>
    <n v="1800.55"/>
    <x v="1"/>
    <x v="2"/>
    <x v="2"/>
    <n v="1"/>
    <s v="&gt;100"/>
    <x v="1"/>
    <x v="2"/>
  </r>
  <r>
    <s v="67455-MAH"/>
    <x v="1"/>
    <n v="38"/>
    <x v="0"/>
    <x v="1"/>
    <n v="3"/>
    <n v="14"/>
    <s v="Deal 2"/>
    <s v="Yes"/>
    <s v="Yes"/>
    <s v="Yes"/>
    <x v="2"/>
    <s v="Yes"/>
    <s v="No"/>
    <s v="Yes"/>
    <s v="Yes"/>
    <s v="No"/>
    <s v="Yes"/>
    <s v="Yes"/>
    <s v="Yes"/>
    <x v="2"/>
    <s v="No"/>
    <x v="0"/>
    <n v="75.7"/>
    <n v="4676.7"/>
    <n v="0"/>
    <n v="0"/>
    <n v="765.45"/>
    <n v="5442.15"/>
    <x v="0"/>
    <x v="0"/>
    <x v="0"/>
    <n v="0"/>
    <s v="50-100"/>
    <x v="0"/>
    <x v="1"/>
  </r>
  <r>
    <s v="76248-MAH"/>
    <x v="1"/>
    <n v="25"/>
    <x v="0"/>
    <x v="1"/>
    <n v="15"/>
    <n v="14"/>
    <s v="Deal 5"/>
    <s v="Yes"/>
    <s v="Yes"/>
    <s v="Yes"/>
    <x v="1"/>
    <s v="Yes"/>
    <s v="No"/>
    <s v="No"/>
    <s v="No"/>
    <s v="No"/>
    <s v="No"/>
    <s v="No"/>
    <s v="Yes"/>
    <x v="1"/>
    <s v="Yes"/>
    <x v="1"/>
    <n v="80.099999999999994"/>
    <n v="336.15"/>
    <n v="0"/>
    <n v="0"/>
    <n v="176.64"/>
    <n v="512.79"/>
    <x v="0"/>
    <x v="0"/>
    <x v="0"/>
    <n v="0"/>
    <s v="50-100"/>
    <x v="2"/>
    <x v="1"/>
  </r>
  <r>
    <s v="57150-TAM"/>
    <x v="0"/>
    <n v="37"/>
    <x v="1"/>
    <x v="4"/>
    <n v="9"/>
    <n v="8"/>
    <s v="None"/>
    <s v="Yes"/>
    <s v="No"/>
    <s v="Yes"/>
    <x v="1"/>
    <s v="No"/>
    <s v="No"/>
    <s v="Yes"/>
    <s v="No"/>
    <s v="No"/>
    <s v="Yes"/>
    <s v="Yes"/>
    <s v="Yes"/>
    <x v="1"/>
    <s v="No"/>
    <x v="1"/>
    <n v="83.9"/>
    <n v="497.55"/>
    <n v="0"/>
    <n v="0"/>
    <n v="155.58000000000001"/>
    <n v="653.13"/>
    <x v="1"/>
    <x v="1"/>
    <x v="1"/>
    <n v="1"/>
    <s v="50-100"/>
    <x v="0"/>
    <x v="3"/>
  </r>
  <r>
    <s v="49261-TEL"/>
    <x v="1"/>
    <n v="81"/>
    <x v="0"/>
    <x v="5"/>
    <n v="9"/>
    <n v="18"/>
    <s v="None"/>
    <s v="No"/>
    <s v="No"/>
    <s v="Yes"/>
    <x v="0"/>
    <s v="Yes"/>
    <s v="Yes"/>
    <s v="Yes"/>
    <s v="No"/>
    <s v="No"/>
    <s v="No"/>
    <s v="No"/>
    <s v="Yes"/>
    <x v="2"/>
    <s v="Yes"/>
    <x v="1"/>
    <n v="41.95"/>
    <n v="2965.75"/>
    <n v="0"/>
    <n v="0"/>
    <n v="0"/>
    <n v="2965.75"/>
    <x v="0"/>
    <x v="0"/>
    <x v="0"/>
    <n v="0"/>
    <s v="20-50"/>
    <x v="1"/>
    <x v="2"/>
  </r>
  <r>
    <s v="78693-BIH"/>
    <x v="1"/>
    <n v="25"/>
    <x v="1"/>
    <x v="9"/>
    <n v="6"/>
    <n v="10"/>
    <s v="None"/>
    <s v="Yes"/>
    <s v="No"/>
    <s v="No"/>
    <x v="3"/>
    <s v="None"/>
    <s v="None"/>
    <s v="No"/>
    <s v="No"/>
    <s v="No"/>
    <s v="No"/>
    <s v="No"/>
    <s v="No"/>
    <x v="2"/>
    <s v="No"/>
    <x v="1"/>
    <n v="19.399999999999999"/>
    <n v="1496.45"/>
    <n v="0"/>
    <n v="0"/>
    <n v="926.64"/>
    <n v="2423.09"/>
    <x v="0"/>
    <x v="0"/>
    <x v="0"/>
    <n v="0"/>
    <s v="&lt;20"/>
    <x v="2"/>
    <x v="3"/>
  </r>
  <r>
    <s v="31311-KAR"/>
    <x v="1"/>
    <n v="48"/>
    <x v="1"/>
    <x v="3"/>
    <n v="13"/>
    <n v="33"/>
    <s v="Deal 1"/>
    <s v="No"/>
    <s v="No"/>
    <s v="Yes"/>
    <x v="2"/>
    <s v="No"/>
    <s v="Yes"/>
    <s v="Yes"/>
    <s v="Yes"/>
    <s v="Yes"/>
    <s v="Yes"/>
    <s v="Yes"/>
    <s v="Yes"/>
    <x v="2"/>
    <s v="Yes"/>
    <x v="0"/>
    <n v="61.4"/>
    <n v="4310.3500000000004"/>
    <n v="0"/>
    <n v="0"/>
    <n v="0"/>
    <n v="4310.3500000000004"/>
    <x v="0"/>
    <x v="0"/>
    <x v="0"/>
    <n v="0"/>
    <s v="50-100"/>
    <x v="0"/>
    <x v="0"/>
  </r>
  <r>
    <s v="68399-UTT"/>
    <x v="1"/>
    <n v="51"/>
    <x v="1"/>
    <x v="7"/>
    <n v="5"/>
    <n v="11"/>
    <s v="Deal 1"/>
    <s v="Yes"/>
    <s v="Yes"/>
    <s v="Yes"/>
    <x v="2"/>
    <s v="Yes"/>
    <s v="Yes"/>
    <s v="Yes"/>
    <s v="Yes"/>
    <s v="No"/>
    <s v="No"/>
    <s v="No"/>
    <s v="Yes"/>
    <x v="2"/>
    <s v="Yes"/>
    <x v="1"/>
    <n v="70.45"/>
    <n v="5165.7"/>
    <n v="0"/>
    <n v="0"/>
    <n v="493.2"/>
    <n v="5658.9"/>
    <x v="0"/>
    <x v="0"/>
    <x v="0"/>
    <n v="0"/>
    <s v="50-100"/>
    <x v="1"/>
    <x v="3"/>
  </r>
  <r>
    <s v="73913-HAR"/>
    <x v="1"/>
    <n v="38"/>
    <x v="1"/>
    <x v="15"/>
    <n v="3"/>
    <n v="7"/>
    <s v="None"/>
    <s v="Yes"/>
    <s v="Yes"/>
    <s v="No"/>
    <x v="3"/>
    <s v="None"/>
    <s v="None"/>
    <s v="No"/>
    <s v="No"/>
    <s v="No"/>
    <s v="No"/>
    <s v="No"/>
    <s v="No"/>
    <x v="2"/>
    <s v="No"/>
    <x v="0"/>
    <n v="25.55"/>
    <n v="1714.95"/>
    <n v="0"/>
    <n v="0"/>
    <n v="3160.96"/>
    <n v="4875.91"/>
    <x v="0"/>
    <x v="0"/>
    <x v="0"/>
    <n v="0"/>
    <s v="20-50"/>
    <x v="0"/>
    <x v="3"/>
  </r>
  <r>
    <s v="67718-TAM"/>
    <x v="1"/>
    <n v="28"/>
    <x v="0"/>
    <x v="4"/>
    <n v="11"/>
    <n v="1"/>
    <s v="None"/>
    <s v="Yes"/>
    <s v="No"/>
    <s v="Yes"/>
    <x v="1"/>
    <s v="No"/>
    <s v="No"/>
    <s v="No"/>
    <s v="Yes"/>
    <s v="Yes"/>
    <s v="No"/>
    <s v="No"/>
    <s v="Yes"/>
    <x v="1"/>
    <s v="No"/>
    <x v="1"/>
    <n v="86.25"/>
    <n v="770.5"/>
    <n v="0"/>
    <n v="0"/>
    <n v="417.06"/>
    <n v="1187.56"/>
    <x v="0"/>
    <x v="0"/>
    <x v="0"/>
    <n v="0"/>
    <s v="50-100"/>
    <x v="2"/>
    <x v="4"/>
  </r>
  <r>
    <s v="52584-TAM"/>
    <x v="0"/>
    <n v="69"/>
    <x v="0"/>
    <x v="4"/>
    <n v="6"/>
    <n v="5"/>
    <s v="None"/>
    <s v="Yes"/>
    <s v="Yes"/>
    <s v="Yes"/>
    <x v="2"/>
    <s v="Yes"/>
    <s v="Yes"/>
    <s v="No"/>
    <s v="No"/>
    <s v="No"/>
    <s v="Yes"/>
    <s v="Yes"/>
    <s v="No"/>
    <x v="0"/>
    <s v="Yes"/>
    <x v="1"/>
    <n v="71.75"/>
    <n v="4374.55"/>
    <n v="0"/>
    <n v="10"/>
    <n v="612"/>
    <n v="4996.55"/>
    <x v="0"/>
    <x v="0"/>
    <x v="0"/>
    <n v="0"/>
    <s v="50-100"/>
    <x v="1"/>
    <x v="4"/>
  </r>
  <r>
    <s v="19998-AND"/>
    <x v="1"/>
    <n v="18"/>
    <x v="0"/>
    <x v="10"/>
    <n v="0"/>
    <n v="2"/>
    <s v="Deal 5"/>
    <s v="Yes"/>
    <s v="No"/>
    <s v="Yes"/>
    <x v="1"/>
    <s v="No"/>
    <s v="No"/>
    <s v="Yes"/>
    <s v="No"/>
    <s v="No"/>
    <s v="Yes"/>
    <s v="Yes"/>
    <s v="Yes"/>
    <x v="1"/>
    <s v="No"/>
    <x v="0"/>
    <n v="85.7"/>
    <n v="256.75"/>
    <n v="0"/>
    <n v="0"/>
    <n v="89.52"/>
    <n v="346.27"/>
    <x v="2"/>
    <x v="0"/>
    <x v="0"/>
    <n v="0"/>
    <s v="50-100"/>
    <x v="3"/>
    <x v="4"/>
  </r>
  <r>
    <s v="99846-MAH"/>
    <x v="1"/>
    <n v="49"/>
    <x v="1"/>
    <x v="1"/>
    <n v="2"/>
    <n v="18"/>
    <s v="None"/>
    <s v="Yes"/>
    <s v="Yes"/>
    <s v="Yes"/>
    <x v="2"/>
    <s v="No"/>
    <s v="No"/>
    <s v="No"/>
    <s v="No"/>
    <s v="No"/>
    <s v="No"/>
    <s v="No"/>
    <s v="No"/>
    <x v="1"/>
    <s v="Yes"/>
    <x v="0"/>
    <n v="49.5"/>
    <n v="1265.6500000000001"/>
    <n v="0"/>
    <n v="150"/>
    <n v="424.84"/>
    <n v="1840.49"/>
    <x v="0"/>
    <x v="0"/>
    <x v="0"/>
    <n v="0"/>
    <s v="20-50"/>
    <x v="0"/>
    <x v="2"/>
  </r>
  <r>
    <s v="13973-WES"/>
    <x v="1"/>
    <n v="66"/>
    <x v="1"/>
    <x v="2"/>
    <n v="2"/>
    <n v="11"/>
    <s v="None"/>
    <s v="Yes"/>
    <s v="No"/>
    <s v="Yes"/>
    <x v="0"/>
    <s v="No"/>
    <s v="No"/>
    <s v="No"/>
    <s v="No"/>
    <s v="No"/>
    <s v="No"/>
    <s v="No"/>
    <s v="Yes"/>
    <x v="1"/>
    <s v="Yes"/>
    <x v="1"/>
    <n v="71.05"/>
    <n v="3444.85"/>
    <n v="0"/>
    <n v="0"/>
    <n v="230"/>
    <n v="3674.85"/>
    <x v="1"/>
    <x v="2"/>
    <x v="18"/>
    <n v="1"/>
    <s v="50-100"/>
    <x v="1"/>
    <x v="3"/>
  </r>
  <r>
    <s v="13086-KAR"/>
    <x v="1"/>
    <n v="29"/>
    <x v="0"/>
    <x v="3"/>
    <n v="14"/>
    <n v="20"/>
    <s v="Deal 5"/>
    <s v="Yes"/>
    <s v="No"/>
    <s v="Yes"/>
    <x v="2"/>
    <s v="No"/>
    <s v="No"/>
    <s v="No"/>
    <s v="No"/>
    <s v="No"/>
    <s v="No"/>
    <s v="Yes"/>
    <s v="Yes"/>
    <x v="1"/>
    <s v="Yes"/>
    <x v="1"/>
    <n v="45.1"/>
    <n v="45.1"/>
    <n v="0"/>
    <n v="0"/>
    <n v="11.06"/>
    <n v="56.16"/>
    <x v="1"/>
    <x v="3"/>
    <x v="6"/>
    <n v="1"/>
    <s v="20-50"/>
    <x v="2"/>
    <x v="2"/>
  </r>
  <r>
    <s v="95088-KAR"/>
    <x v="1"/>
    <n v="57"/>
    <x v="0"/>
    <x v="3"/>
    <n v="9"/>
    <n v="6"/>
    <s v="None"/>
    <s v="Yes"/>
    <s v="No"/>
    <s v="Yes"/>
    <x v="0"/>
    <s v="No"/>
    <s v="No"/>
    <s v="No"/>
    <s v="Yes"/>
    <s v="No"/>
    <s v="No"/>
    <s v="No"/>
    <s v="Yes"/>
    <x v="0"/>
    <s v="No"/>
    <x v="1"/>
    <n v="50.05"/>
    <n v="2029.05"/>
    <n v="0"/>
    <n v="0"/>
    <n v="509.22"/>
    <n v="2538.27"/>
    <x v="0"/>
    <x v="0"/>
    <x v="0"/>
    <n v="0"/>
    <s v="50-100"/>
    <x v="1"/>
    <x v="3"/>
  </r>
  <r>
    <s v="21686-RAJ"/>
    <x v="0"/>
    <n v="44"/>
    <x v="1"/>
    <x v="8"/>
    <n v="9"/>
    <n v="20"/>
    <s v="Deal 2"/>
    <s v="Yes"/>
    <s v="No"/>
    <s v="Yes"/>
    <x v="1"/>
    <s v="No"/>
    <s v="Yes"/>
    <s v="No"/>
    <s v="No"/>
    <s v="Yes"/>
    <s v="Yes"/>
    <s v="Yes"/>
    <s v="Yes"/>
    <x v="0"/>
    <s v="Yes"/>
    <x v="1"/>
    <n v="94.25"/>
    <n v="4867.95"/>
    <n v="0"/>
    <n v="0"/>
    <n v="835.81"/>
    <n v="5703.76"/>
    <x v="1"/>
    <x v="3"/>
    <x v="14"/>
    <n v="1"/>
    <s v="50-100"/>
    <x v="0"/>
    <x v="2"/>
  </r>
  <r>
    <s v="36483-KAR"/>
    <x v="0"/>
    <n v="42"/>
    <x v="0"/>
    <x v="3"/>
    <n v="2"/>
    <n v="14"/>
    <s v="None"/>
    <s v="Yes"/>
    <s v="No"/>
    <s v="No"/>
    <x v="3"/>
    <s v="None"/>
    <s v="None"/>
    <s v="No"/>
    <s v="No"/>
    <s v="No"/>
    <s v="No"/>
    <s v="No"/>
    <s v="No"/>
    <x v="1"/>
    <s v="No"/>
    <x v="0"/>
    <n v="19.75"/>
    <n v="19.75"/>
    <n v="0"/>
    <n v="0"/>
    <n v="15.77"/>
    <n v="35.520000000000003"/>
    <x v="2"/>
    <x v="0"/>
    <x v="0"/>
    <n v="0"/>
    <s v="&lt;20"/>
    <x v="0"/>
    <x v="1"/>
  </r>
  <r>
    <s v="25377-AND"/>
    <x v="1"/>
    <n v="25"/>
    <x v="0"/>
    <x v="10"/>
    <n v="14"/>
    <n v="33"/>
    <s v="None"/>
    <s v="Yes"/>
    <s v="No"/>
    <s v="Yes"/>
    <x v="1"/>
    <s v="No"/>
    <s v="Yes"/>
    <s v="Yes"/>
    <s v="Yes"/>
    <s v="Yes"/>
    <s v="Yes"/>
    <s v="Yes"/>
    <s v="Yes"/>
    <x v="0"/>
    <s v="Yes"/>
    <x v="1"/>
    <n v="105.65"/>
    <n v="443.9"/>
    <n v="0"/>
    <n v="0"/>
    <n v="173.8"/>
    <n v="617.70000000000005"/>
    <x v="1"/>
    <x v="2"/>
    <x v="4"/>
    <n v="1"/>
    <s v="&gt;100"/>
    <x v="2"/>
    <x v="0"/>
  </r>
  <r>
    <s v="89908-TAM"/>
    <x v="0"/>
    <n v="55"/>
    <x v="1"/>
    <x v="4"/>
    <n v="8"/>
    <n v="31"/>
    <s v="Deal 2"/>
    <s v="Yes"/>
    <s v="Yes"/>
    <s v="Yes"/>
    <x v="1"/>
    <s v="No"/>
    <s v="No"/>
    <s v="Yes"/>
    <s v="Yes"/>
    <s v="Yes"/>
    <s v="Yes"/>
    <s v="Yes"/>
    <s v="Yes"/>
    <x v="1"/>
    <s v="Yes"/>
    <x v="1"/>
    <n v="103.65"/>
    <n v="4747.8500000000004"/>
    <n v="0"/>
    <n v="0"/>
    <n v="1113.75"/>
    <n v="5861.6"/>
    <x v="0"/>
    <x v="0"/>
    <x v="0"/>
    <n v="0"/>
    <s v="&gt;100"/>
    <x v="1"/>
    <x v="0"/>
  </r>
  <r>
    <s v="72525-KAR"/>
    <x v="0"/>
    <n v="47"/>
    <x v="1"/>
    <x v="3"/>
    <n v="15"/>
    <n v="13"/>
    <s v="None"/>
    <s v="No"/>
    <s v="No"/>
    <s v="Yes"/>
    <x v="2"/>
    <s v="No"/>
    <s v="Yes"/>
    <s v="Yes"/>
    <s v="Yes"/>
    <s v="No"/>
    <s v="No"/>
    <s v="No"/>
    <s v="Yes"/>
    <x v="2"/>
    <s v="No"/>
    <x v="0"/>
    <n v="39.700000000000003"/>
    <n v="1932.75"/>
    <n v="0"/>
    <n v="0"/>
    <n v="0"/>
    <n v="1932.75"/>
    <x v="0"/>
    <x v="0"/>
    <x v="0"/>
    <n v="0"/>
    <s v="20-50"/>
    <x v="0"/>
    <x v="1"/>
  </r>
  <r>
    <s v="31758-UTT"/>
    <x v="0"/>
    <n v="32"/>
    <x v="1"/>
    <x v="18"/>
    <n v="11"/>
    <n v="29"/>
    <s v="Deal 4"/>
    <s v="Yes"/>
    <s v="Yes"/>
    <s v="Yes"/>
    <x v="1"/>
    <s v="Yes"/>
    <s v="Yes"/>
    <s v="Yes"/>
    <s v="No"/>
    <s v="Yes"/>
    <s v="No"/>
    <s v="No"/>
    <s v="Yes"/>
    <x v="1"/>
    <s v="Yes"/>
    <x v="1"/>
    <n v="99.25"/>
    <n v="2186.4"/>
    <n v="0"/>
    <n v="0"/>
    <n v="441.6"/>
    <n v="2628"/>
    <x v="1"/>
    <x v="2"/>
    <x v="15"/>
    <n v="1"/>
    <s v="50-100"/>
    <x v="2"/>
    <x v="0"/>
  </r>
  <r>
    <s v="31635-TEL"/>
    <x v="1"/>
    <n v="55"/>
    <x v="0"/>
    <x v="5"/>
    <n v="4"/>
    <n v="21"/>
    <s v="Deal 2"/>
    <s v="Yes"/>
    <s v="Yes"/>
    <s v="No"/>
    <x v="3"/>
    <s v="None"/>
    <s v="None"/>
    <s v="No"/>
    <s v="No"/>
    <s v="No"/>
    <s v="No"/>
    <s v="No"/>
    <s v="No"/>
    <x v="0"/>
    <s v="No"/>
    <x v="0"/>
    <n v="25.7"/>
    <n v="1110.5"/>
    <n v="0"/>
    <n v="0"/>
    <n v="674.52"/>
    <n v="1785.02"/>
    <x v="0"/>
    <x v="0"/>
    <x v="0"/>
    <n v="0"/>
    <s v="20-50"/>
    <x v="1"/>
    <x v="2"/>
  </r>
  <r>
    <s v="54598-TAM"/>
    <x v="0"/>
    <n v="59"/>
    <x v="0"/>
    <x v="4"/>
    <n v="11"/>
    <n v="32"/>
    <s v="None"/>
    <s v="Yes"/>
    <s v="No"/>
    <s v="No"/>
    <x v="3"/>
    <s v="None"/>
    <s v="None"/>
    <s v="No"/>
    <s v="No"/>
    <s v="No"/>
    <s v="No"/>
    <s v="No"/>
    <s v="No"/>
    <x v="1"/>
    <s v="No"/>
    <x v="0"/>
    <n v="19.75"/>
    <n v="39.299999999999997"/>
    <n v="0"/>
    <n v="0"/>
    <n v="3.94"/>
    <n v="43.24"/>
    <x v="2"/>
    <x v="0"/>
    <x v="0"/>
    <n v="0"/>
    <s v="&lt;20"/>
    <x v="1"/>
    <x v="0"/>
  </r>
  <r>
    <s v="17233-AND"/>
    <x v="0"/>
    <n v="52"/>
    <x v="0"/>
    <x v="10"/>
    <n v="6"/>
    <n v="23"/>
    <s v="Deal 1"/>
    <s v="Yes"/>
    <s v="Yes"/>
    <s v="Yes"/>
    <x v="2"/>
    <s v="Yes"/>
    <s v="No"/>
    <s v="Yes"/>
    <s v="Yes"/>
    <s v="Yes"/>
    <s v="Yes"/>
    <s v="Yes"/>
    <s v="Yes"/>
    <x v="2"/>
    <s v="No"/>
    <x v="0"/>
    <n v="84.3"/>
    <n v="5997.1"/>
    <n v="0"/>
    <n v="0"/>
    <n v="2090.16"/>
    <n v="8087.26"/>
    <x v="0"/>
    <x v="0"/>
    <x v="0"/>
    <n v="0"/>
    <s v="50-100"/>
    <x v="1"/>
    <x v="2"/>
  </r>
  <r>
    <s v="44307-BIH"/>
    <x v="1"/>
    <n v="31"/>
    <x v="1"/>
    <x v="9"/>
    <n v="4"/>
    <n v="7"/>
    <s v="None"/>
    <s v="No"/>
    <s v="No"/>
    <s v="Yes"/>
    <x v="2"/>
    <s v="No"/>
    <s v="Yes"/>
    <s v="Yes"/>
    <s v="No"/>
    <s v="No"/>
    <s v="Yes"/>
    <s v="Yes"/>
    <s v="Yes"/>
    <x v="0"/>
    <s v="Yes"/>
    <x v="0"/>
    <n v="45.1"/>
    <n v="2049.0500000000002"/>
    <n v="0"/>
    <n v="0"/>
    <n v="0"/>
    <n v="2049.0500000000002"/>
    <x v="0"/>
    <x v="0"/>
    <x v="0"/>
    <n v="0"/>
    <s v="20-50"/>
    <x v="2"/>
    <x v="3"/>
  </r>
  <r>
    <s v="66079-HAR"/>
    <x v="0"/>
    <n v="52"/>
    <x v="1"/>
    <x v="15"/>
    <n v="2"/>
    <n v="31"/>
    <s v="None"/>
    <s v="Yes"/>
    <s v="Yes"/>
    <s v="Yes"/>
    <x v="1"/>
    <s v="No"/>
    <s v="No"/>
    <s v="No"/>
    <s v="No"/>
    <s v="No"/>
    <s v="No"/>
    <s v="No"/>
    <s v="Yes"/>
    <x v="1"/>
    <s v="Yes"/>
    <x v="1"/>
    <n v="74.95"/>
    <n v="1834.95"/>
    <n v="0"/>
    <n v="0"/>
    <n v="455.78"/>
    <n v="2290.73"/>
    <x v="1"/>
    <x v="3"/>
    <x v="6"/>
    <n v="1"/>
    <s v="50-100"/>
    <x v="1"/>
    <x v="0"/>
  </r>
  <r>
    <s v="75335-PUN"/>
    <x v="0"/>
    <n v="38"/>
    <x v="0"/>
    <x v="13"/>
    <n v="2"/>
    <n v="7"/>
    <s v="None"/>
    <s v="Yes"/>
    <s v="No"/>
    <s v="Yes"/>
    <x v="2"/>
    <s v="No"/>
    <s v="No"/>
    <s v="No"/>
    <s v="No"/>
    <s v="No"/>
    <s v="No"/>
    <s v="No"/>
    <s v="No"/>
    <x v="1"/>
    <s v="Yes"/>
    <x v="1"/>
    <n v="44.55"/>
    <n v="480.6"/>
    <n v="18.21"/>
    <n v="0"/>
    <n v="61.92"/>
    <n v="524.30999999999995"/>
    <x v="1"/>
    <x v="4"/>
    <x v="19"/>
    <n v="1"/>
    <s v="20-50"/>
    <x v="0"/>
    <x v="3"/>
  </r>
  <r>
    <s v="22394-UTT"/>
    <x v="1"/>
    <n v="23"/>
    <x v="0"/>
    <x v="7"/>
    <n v="10"/>
    <n v="11"/>
    <s v="None"/>
    <s v="Yes"/>
    <s v="Yes"/>
    <s v="Yes"/>
    <x v="1"/>
    <s v="No"/>
    <s v="No"/>
    <s v="No"/>
    <s v="No"/>
    <s v="Yes"/>
    <s v="Yes"/>
    <s v="Yes"/>
    <s v="No"/>
    <x v="0"/>
    <s v="Yes"/>
    <x v="0"/>
    <n v="95.2"/>
    <n v="4563"/>
    <n v="0"/>
    <n v="80"/>
    <n v="983.71"/>
    <n v="5626.71"/>
    <x v="0"/>
    <x v="0"/>
    <x v="0"/>
    <n v="0"/>
    <s v="50-100"/>
    <x v="2"/>
    <x v="3"/>
  </r>
  <r>
    <s v="88752-JAM"/>
    <x v="0"/>
    <n v="48"/>
    <x v="0"/>
    <x v="16"/>
    <n v="6"/>
    <n v="27"/>
    <s v="Deal 5"/>
    <s v="Yes"/>
    <s v="No"/>
    <s v="Yes"/>
    <x v="2"/>
    <s v="No"/>
    <s v="No"/>
    <s v="Yes"/>
    <s v="No"/>
    <s v="No"/>
    <s v="No"/>
    <s v="No"/>
    <s v="Yes"/>
    <x v="1"/>
    <s v="No"/>
    <x v="0"/>
    <n v="50.9"/>
    <n v="50.9"/>
    <n v="0"/>
    <n v="0"/>
    <n v="6.95"/>
    <n v="57.85"/>
    <x v="1"/>
    <x v="5"/>
    <x v="9"/>
    <n v="1"/>
    <s v="50-100"/>
    <x v="0"/>
    <x v="0"/>
  </r>
  <r>
    <s v="14495-AND"/>
    <x v="0"/>
    <n v="48"/>
    <x v="1"/>
    <x v="10"/>
    <n v="5"/>
    <n v="16"/>
    <s v="None"/>
    <s v="Yes"/>
    <s v="No"/>
    <s v="Yes"/>
    <x v="2"/>
    <s v="No"/>
    <s v="Yes"/>
    <s v="No"/>
    <s v="Yes"/>
    <s v="No"/>
    <s v="No"/>
    <s v="No"/>
    <s v="Yes"/>
    <x v="1"/>
    <s v="No"/>
    <x v="0"/>
    <n v="54.8"/>
    <n v="452.8"/>
    <n v="0"/>
    <n v="0"/>
    <n v="400.14"/>
    <n v="852.94"/>
    <x v="0"/>
    <x v="0"/>
    <x v="0"/>
    <n v="0"/>
    <s v="50-100"/>
    <x v="0"/>
    <x v="1"/>
  </r>
  <r>
    <s v="82997-GUJ"/>
    <x v="0"/>
    <n v="67"/>
    <x v="1"/>
    <x v="6"/>
    <n v="1"/>
    <n v="14"/>
    <s v="None"/>
    <s v="Yes"/>
    <s v="Yes"/>
    <s v="Yes"/>
    <x v="0"/>
    <s v="Yes"/>
    <s v="Yes"/>
    <s v="Yes"/>
    <s v="Yes"/>
    <s v="No"/>
    <s v="No"/>
    <s v="No"/>
    <s v="Yes"/>
    <x v="2"/>
    <s v="No"/>
    <x v="1"/>
    <n v="68.75"/>
    <n v="4447.55"/>
    <n v="0"/>
    <n v="0"/>
    <n v="1354.32"/>
    <n v="5801.87"/>
    <x v="0"/>
    <x v="0"/>
    <x v="0"/>
    <n v="0"/>
    <s v="50-100"/>
    <x v="1"/>
    <x v="1"/>
  </r>
  <r>
    <s v="87171-JAM"/>
    <x v="0"/>
    <n v="40"/>
    <x v="1"/>
    <x v="16"/>
    <n v="12"/>
    <n v="13"/>
    <s v="None"/>
    <s v="Yes"/>
    <s v="No"/>
    <s v="Yes"/>
    <x v="2"/>
    <s v="Yes"/>
    <s v="No"/>
    <s v="No"/>
    <s v="No"/>
    <s v="No"/>
    <s v="No"/>
    <s v="No"/>
    <s v="Yes"/>
    <x v="1"/>
    <s v="Yes"/>
    <x v="1"/>
    <n v="49.55"/>
    <n v="1210.4000000000001"/>
    <n v="0"/>
    <n v="0"/>
    <n v="345.36"/>
    <n v="1555.76"/>
    <x v="1"/>
    <x v="3"/>
    <x v="6"/>
    <n v="1"/>
    <s v="20-50"/>
    <x v="0"/>
    <x v="1"/>
  </r>
  <r>
    <s v="72788-TEL"/>
    <x v="0"/>
    <n v="39"/>
    <x v="0"/>
    <x v="5"/>
    <n v="14"/>
    <n v="6"/>
    <s v="None"/>
    <s v="Yes"/>
    <s v="No"/>
    <s v="Yes"/>
    <x v="2"/>
    <s v="Yes"/>
    <s v="Yes"/>
    <s v="No"/>
    <s v="Yes"/>
    <s v="No"/>
    <s v="No"/>
    <s v="No"/>
    <s v="No"/>
    <x v="0"/>
    <s v="No"/>
    <x v="0"/>
    <n v="59.6"/>
    <n v="3509.4"/>
    <n v="0"/>
    <n v="70"/>
    <n v="829.35"/>
    <n v="4408.75"/>
    <x v="0"/>
    <x v="0"/>
    <x v="0"/>
    <n v="0"/>
    <s v="50-100"/>
    <x v="0"/>
    <x v="3"/>
  </r>
  <r>
    <s v="68521-PUN"/>
    <x v="1"/>
    <n v="74"/>
    <x v="1"/>
    <x v="13"/>
    <n v="13"/>
    <n v="25"/>
    <s v="None"/>
    <s v="Yes"/>
    <s v="Yes"/>
    <s v="Yes"/>
    <x v="1"/>
    <s v="No"/>
    <s v="No"/>
    <s v="No"/>
    <s v="No"/>
    <s v="Yes"/>
    <s v="Yes"/>
    <s v="No"/>
    <s v="No"/>
    <x v="0"/>
    <s v="Yes"/>
    <x v="1"/>
    <n v="95.05"/>
    <n v="3944.5"/>
    <n v="0"/>
    <n v="100"/>
    <n v="1776.18"/>
    <n v="5820.68"/>
    <x v="0"/>
    <x v="0"/>
    <x v="0"/>
    <n v="0"/>
    <s v="50-100"/>
    <x v="1"/>
    <x v="0"/>
  </r>
  <r>
    <s v="96108-TEL"/>
    <x v="0"/>
    <n v="40"/>
    <x v="1"/>
    <x v="5"/>
    <n v="7"/>
    <n v="26"/>
    <s v="Deal 4"/>
    <s v="Yes"/>
    <s v="No"/>
    <s v="Yes"/>
    <x v="1"/>
    <s v="No"/>
    <s v="No"/>
    <s v="No"/>
    <s v="No"/>
    <s v="Yes"/>
    <s v="No"/>
    <s v="No"/>
    <s v="Yes"/>
    <x v="1"/>
    <s v="No"/>
    <x v="1"/>
    <n v="-5"/>
    <n v="1641.3"/>
    <n v="0"/>
    <n v="0"/>
    <n v="907.8"/>
    <n v="2549.1"/>
    <x v="0"/>
    <x v="0"/>
    <x v="0"/>
    <n v="0"/>
    <s v="&lt;20"/>
    <x v="0"/>
    <x v="0"/>
  </r>
  <r>
    <s v="71923-UTT"/>
    <x v="0"/>
    <n v="62"/>
    <x v="1"/>
    <x v="7"/>
    <n v="2"/>
    <n v="25"/>
    <s v="None"/>
    <s v="Yes"/>
    <s v="No"/>
    <s v="Yes"/>
    <x v="1"/>
    <s v="Yes"/>
    <s v="No"/>
    <s v="No"/>
    <s v="No"/>
    <s v="No"/>
    <s v="No"/>
    <s v="No"/>
    <s v="No"/>
    <x v="0"/>
    <s v="Yes"/>
    <x v="1"/>
    <n v="75.400000000000006"/>
    <n v="1643.55"/>
    <n v="0"/>
    <n v="80"/>
    <n v="405.26"/>
    <n v="2128.81"/>
    <x v="0"/>
    <x v="0"/>
    <x v="0"/>
    <n v="0"/>
    <s v="50-100"/>
    <x v="1"/>
    <x v="0"/>
  </r>
  <r>
    <s v="99897-TAM"/>
    <x v="0"/>
    <n v="63"/>
    <x v="1"/>
    <x v="4"/>
    <n v="9"/>
    <n v="30"/>
    <s v="None"/>
    <s v="Yes"/>
    <s v="No"/>
    <s v="Yes"/>
    <x v="1"/>
    <s v="No"/>
    <s v="No"/>
    <s v="No"/>
    <s v="No"/>
    <s v="No"/>
    <s v="Yes"/>
    <s v="Yes"/>
    <s v="Yes"/>
    <x v="1"/>
    <s v="Yes"/>
    <x v="1"/>
    <n v="80.599999999999994"/>
    <n v="2244.9499999999998"/>
    <n v="0"/>
    <n v="0"/>
    <n v="947.52"/>
    <n v="3192.47"/>
    <x v="0"/>
    <x v="0"/>
    <x v="0"/>
    <n v="0"/>
    <s v="50-100"/>
    <x v="1"/>
    <x v="0"/>
  </r>
  <r>
    <s v="49247-MAD"/>
    <x v="0"/>
    <n v="51"/>
    <x v="1"/>
    <x v="11"/>
    <n v="1"/>
    <n v="32"/>
    <s v="Deal 1"/>
    <s v="Yes"/>
    <s v="Yes"/>
    <s v="Yes"/>
    <x v="2"/>
    <s v="Yes"/>
    <s v="No"/>
    <s v="No"/>
    <s v="No"/>
    <s v="No"/>
    <s v="Yes"/>
    <s v="Yes"/>
    <s v="Yes"/>
    <x v="0"/>
    <s v="No"/>
    <x v="1"/>
    <n v="65.2"/>
    <n v="4543.1499999999996"/>
    <n v="0"/>
    <n v="0"/>
    <n v="2080.4"/>
    <n v="6623.55"/>
    <x v="0"/>
    <x v="0"/>
    <x v="0"/>
    <n v="0"/>
    <s v="50-100"/>
    <x v="1"/>
    <x v="0"/>
  </r>
  <r>
    <s v="37882-WES"/>
    <x v="1"/>
    <n v="78"/>
    <x v="1"/>
    <x v="2"/>
    <n v="1"/>
    <n v="11"/>
    <s v="Deal 3"/>
    <s v="Yes"/>
    <s v="Yes"/>
    <s v="Yes"/>
    <x v="1"/>
    <s v="No"/>
    <s v="Yes"/>
    <s v="Yes"/>
    <s v="No"/>
    <s v="Yes"/>
    <s v="Yes"/>
    <s v="No"/>
    <s v="Yes"/>
    <x v="1"/>
    <s v="Yes"/>
    <x v="1"/>
    <n v="106.15"/>
    <n v="3152.5"/>
    <n v="0"/>
    <n v="0"/>
    <n v="270.76"/>
    <n v="3423.26"/>
    <x v="1"/>
    <x v="1"/>
    <x v="11"/>
    <n v="1"/>
    <s v="&gt;100"/>
    <x v="1"/>
    <x v="3"/>
  </r>
  <r>
    <s v="91608-HAR"/>
    <x v="1"/>
    <n v="62"/>
    <x v="1"/>
    <x v="15"/>
    <n v="11"/>
    <n v="31"/>
    <s v="None"/>
    <s v="Yes"/>
    <s v="Yes"/>
    <s v="No"/>
    <x v="3"/>
    <s v="None"/>
    <s v="None"/>
    <s v="No"/>
    <s v="No"/>
    <s v="No"/>
    <s v="No"/>
    <s v="No"/>
    <s v="No"/>
    <x v="2"/>
    <s v="No"/>
    <x v="0"/>
    <n v="24.95"/>
    <n v="894.3"/>
    <n v="0"/>
    <n v="0"/>
    <n v="857.14"/>
    <n v="1751.44"/>
    <x v="0"/>
    <x v="0"/>
    <x v="0"/>
    <n v="0"/>
    <s v="20-50"/>
    <x v="1"/>
    <x v="0"/>
  </r>
  <r>
    <s v="66669-HAR"/>
    <x v="0"/>
    <n v="44"/>
    <x v="0"/>
    <x v="15"/>
    <n v="12"/>
    <n v="32"/>
    <s v="Deal 5"/>
    <s v="Yes"/>
    <s v="No"/>
    <s v="Yes"/>
    <x v="0"/>
    <s v="No"/>
    <s v="No"/>
    <s v="No"/>
    <s v="No"/>
    <s v="No"/>
    <s v="No"/>
    <s v="No"/>
    <s v="Yes"/>
    <x v="1"/>
    <s v="Yes"/>
    <x v="1"/>
    <n v="44.05"/>
    <n v="44.05"/>
    <n v="0"/>
    <n v="0"/>
    <n v="30.73"/>
    <n v="74.78"/>
    <x v="2"/>
    <x v="0"/>
    <x v="0"/>
    <n v="0"/>
    <s v="20-50"/>
    <x v="0"/>
    <x v="0"/>
  </r>
  <r>
    <s v="52348-MAD"/>
    <x v="0"/>
    <n v="29"/>
    <x v="1"/>
    <x v="11"/>
    <n v="6"/>
    <n v="14"/>
    <s v="Deal 1"/>
    <s v="Yes"/>
    <s v="Yes"/>
    <s v="Yes"/>
    <x v="1"/>
    <s v="Yes"/>
    <s v="Yes"/>
    <s v="Yes"/>
    <s v="Yes"/>
    <s v="Yes"/>
    <s v="Yes"/>
    <s v="Yes"/>
    <s v="No"/>
    <x v="2"/>
    <s v="Yes"/>
    <x v="1"/>
    <n v="116.45"/>
    <n v="8013.55"/>
    <n v="0"/>
    <n v="90"/>
    <n v="3493.44"/>
    <n v="11596.99"/>
    <x v="0"/>
    <x v="0"/>
    <x v="0"/>
    <n v="0"/>
    <s v="&gt;100"/>
    <x v="2"/>
    <x v="1"/>
  </r>
  <r>
    <s v="35606-BIH"/>
    <x v="0"/>
    <n v="76"/>
    <x v="1"/>
    <x v="9"/>
    <n v="12"/>
    <n v="18"/>
    <s v="Deal 5"/>
    <s v="Yes"/>
    <s v="No"/>
    <s v="Yes"/>
    <x v="1"/>
    <s v="No"/>
    <s v="No"/>
    <s v="Yes"/>
    <s v="No"/>
    <s v="No"/>
    <s v="No"/>
    <s v="No"/>
    <s v="No"/>
    <x v="0"/>
    <s v="No"/>
    <x v="0"/>
    <n v="75.05"/>
    <n v="202.9"/>
    <n v="5.49"/>
    <n v="10"/>
    <n v="124.32"/>
    <n v="331.73"/>
    <x v="2"/>
    <x v="0"/>
    <x v="0"/>
    <n v="0"/>
    <s v="50-100"/>
    <x v="1"/>
    <x v="2"/>
  </r>
  <r>
    <s v="42899-HAR"/>
    <x v="0"/>
    <n v="40"/>
    <x v="0"/>
    <x v="15"/>
    <n v="6"/>
    <n v="14"/>
    <s v="Deal 1"/>
    <s v="Yes"/>
    <s v="Yes"/>
    <s v="Yes"/>
    <x v="2"/>
    <s v="Yes"/>
    <s v="Yes"/>
    <s v="Yes"/>
    <s v="Yes"/>
    <s v="Yes"/>
    <s v="Yes"/>
    <s v="Yes"/>
    <s v="No"/>
    <x v="2"/>
    <s v="No"/>
    <x v="0"/>
    <n v="92.3"/>
    <n v="6719.9"/>
    <n v="0"/>
    <n v="0"/>
    <n v="978.48"/>
    <n v="7698.38"/>
    <x v="0"/>
    <x v="0"/>
    <x v="0"/>
    <n v="0"/>
    <s v="50-100"/>
    <x v="0"/>
    <x v="1"/>
  </r>
  <r>
    <s v="31856-TAM"/>
    <x v="1"/>
    <n v="51"/>
    <x v="1"/>
    <x v="4"/>
    <n v="5"/>
    <n v="36"/>
    <s v="None"/>
    <s v="Yes"/>
    <s v="Yes"/>
    <s v="No"/>
    <x v="3"/>
    <s v="None"/>
    <s v="None"/>
    <s v="No"/>
    <s v="No"/>
    <s v="No"/>
    <s v="No"/>
    <s v="No"/>
    <s v="No"/>
    <x v="2"/>
    <s v="Yes"/>
    <x v="0"/>
    <n v="24.9"/>
    <n v="1680.25"/>
    <n v="0"/>
    <n v="0"/>
    <n v="1167.81"/>
    <n v="2848.06"/>
    <x v="0"/>
    <x v="0"/>
    <x v="0"/>
    <n v="0"/>
    <s v="20-50"/>
    <x v="1"/>
    <x v="0"/>
  </r>
  <r>
    <s v="87123-UTT"/>
    <x v="1"/>
    <n v="41"/>
    <x v="0"/>
    <x v="7"/>
    <n v="5"/>
    <n v="31"/>
    <s v="None"/>
    <s v="Yes"/>
    <s v="No"/>
    <s v="Yes"/>
    <x v="1"/>
    <s v="Yes"/>
    <s v="No"/>
    <s v="No"/>
    <s v="No"/>
    <s v="No"/>
    <s v="No"/>
    <s v="No"/>
    <s v="Yes"/>
    <x v="1"/>
    <s v="No"/>
    <x v="1"/>
    <n v="76.400000000000006"/>
    <n v="838.7"/>
    <n v="0"/>
    <n v="0"/>
    <n v="401.72"/>
    <n v="1240.42"/>
    <x v="0"/>
    <x v="0"/>
    <x v="0"/>
    <n v="0"/>
    <s v="50-100"/>
    <x v="0"/>
    <x v="0"/>
  </r>
  <r>
    <s v="66346-UTT"/>
    <x v="1"/>
    <n v="51"/>
    <x v="1"/>
    <x v="7"/>
    <n v="14"/>
    <n v="13"/>
    <s v="None"/>
    <s v="Yes"/>
    <s v="No"/>
    <s v="Yes"/>
    <x v="2"/>
    <s v="Yes"/>
    <s v="Yes"/>
    <s v="No"/>
    <s v="No"/>
    <s v="Yes"/>
    <s v="No"/>
    <s v="No"/>
    <s v="No"/>
    <x v="1"/>
    <s v="Yes"/>
    <x v="0"/>
    <n v="65.25"/>
    <n v="3791.6"/>
    <n v="0"/>
    <n v="110"/>
    <n v="2329.2800000000002"/>
    <n v="6230.88"/>
    <x v="0"/>
    <x v="0"/>
    <x v="0"/>
    <n v="0"/>
    <s v="50-100"/>
    <x v="1"/>
    <x v="1"/>
  </r>
  <r>
    <s v="74164-BIH"/>
    <x v="1"/>
    <n v="47"/>
    <x v="1"/>
    <x v="9"/>
    <n v="14"/>
    <n v="13"/>
    <s v="None"/>
    <s v="Yes"/>
    <s v="No"/>
    <s v="No"/>
    <x v="3"/>
    <s v="None"/>
    <s v="None"/>
    <s v="No"/>
    <s v="No"/>
    <s v="No"/>
    <s v="No"/>
    <s v="No"/>
    <s v="No"/>
    <x v="2"/>
    <s v="Yes"/>
    <x v="0"/>
    <n v="19.2"/>
    <n v="1123.6500000000001"/>
    <n v="0"/>
    <n v="0"/>
    <n v="1489.86"/>
    <n v="2613.5100000000002"/>
    <x v="0"/>
    <x v="0"/>
    <x v="0"/>
    <n v="0"/>
    <s v="&lt;20"/>
    <x v="0"/>
    <x v="1"/>
  </r>
  <r>
    <s v="14903-ASS"/>
    <x v="0"/>
    <n v="52"/>
    <x v="1"/>
    <x v="17"/>
    <n v="0"/>
    <n v="29"/>
    <s v="None"/>
    <s v="Yes"/>
    <s v="No"/>
    <s v="No"/>
    <x v="3"/>
    <s v="None"/>
    <s v="None"/>
    <s v="No"/>
    <s v="No"/>
    <s v="No"/>
    <s v="No"/>
    <s v="No"/>
    <s v="No"/>
    <x v="2"/>
    <s v="Yes"/>
    <x v="0"/>
    <n v="19.899999999999999"/>
    <n v="1355.1"/>
    <n v="42.18"/>
    <n v="0"/>
    <n v="1577.62"/>
    <n v="2890.54"/>
    <x v="0"/>
    <x v="0"/>
    <x v="0"/>
    <n v="0"/>
    <s v="&lt;20"/>
    <x v="1"/>
    <x v="0"/>
  </r>
  <r>
    <s v="77633-JAM"/>
    <x v="1"/>
    <n v="67"/>
    <x v="0"/>
    <x v="16"/>
    <n v="9"/>
    <n v="7"/>
    <s v="None"/>
    <s v="Yes"/>
    <s v="Yes"/>
    <s v="Yes"/>
    <x v="1"/>
    <s v="No"/>
    <s v="Yes"/>
    <s v="No"/>
    <s v="Yes"/>
    <s v="Yes"/>
    <s v="No"/>
    <s v="No"/>
    <s v="Yes"/>
    <x v="1"/>
    <s v="Yes"/>
    <x v="0"/>
    <n v="94.1"/>
    <n v="2804.45"/>
    <n v="0"/>
    <n v="0"/>
    <n v="210.3"/>
    <n v="3014.75"/>
    <x v="1"/>
    <x v="1"/>
    <x v="5"/>
    <n v="1"/>
    <s v="50-100"/>
    <x v="1"/>
    <x v="3"/>
  </r>
  <r>
    <s v="12592-AND"/>
    <x v="1"/>
    <n v="52"/>
    <x v="1"/>
    <x v="10"/>
    <n v="8"/>
    <n v="2"/>
    <s v="None"/>
    <s v="Yes"/>
    <s v="No"/>
    <s v="No"/>
    <x v="3"/>
    <s v="None"/>
    <s v="None"/>
    <s v="No"/>
    <s v="No"/>
    <s v="No"/>
    <s v="No"/>
    <s v="No"/>
    <s v="No"/>
    <x v="2"/>
    <s v="No"/>
    <x v="1"/>
    <n v="19.3"/>
    <n v="1414.8"/>
    <n v="0"/>
    <n v="0"/>
    <n v="3294"/>
    <n v="4708.8"/>
    <x v="0"/>
    <x v="0"/>
    <x v="0"/>
    <n v="0"/>
    <s v="&lt;20"/>
    <x v="1"/>
    <x v="4"/>
  </r>
  <r>
    <s v="33773-UTT"/>
    <x v="0"/>
    <n v="58"/>
    <x v="1"/>
    <x v="7"/>
    <n v="3"/>
    <n v="6"/>
    <s v="Deal 5"/>
    <s v="Yes"/>
    <s v="No"/>
    <s v="No"/>
    <x v="3"/>
    <s v="None"/>
    <s v="None"/>
    <s v="No"/>
    <s v="No"/>
    <s v="No"/>
    <s v="No"/>
    <s v="No"/>
    <s v="No"/>
    <x v="1"/>
    <s v="No"/>
    <x v="0"/>
    <n v="20.6"/>
    <n v="20.6"/>
    <n v="0"/>
    <n v="0"/>
    <n v="1.48"/>
    <n v="22.08"/>
    <x v="2"/>
    <x v="0"/>
    <x v="0"/>
    <n v="0"/>
    <s v="20-50"/>
    <x v="1"/>
    <x v="3"/>
  </r>
  <r>
    <s v="23671-TAM"/>
    <x v="0"/>
    <n v="26"/>
    <x v="1"/>
    <x v="4"/>
    <n v="7"/>
    <n v="35"/>
    <s v="Deal 5"/>
    <s v="Yes"/>
    <s v="No"/>
    <s v="No"/>
    <x v="3"/>
    <s v="None"/>
    <s v="None"/>
    <s v="No"/>
    <s v="No"/>
    <s v="No"/>
    <s v="No"/>
    <s v="No"/>
    <s v="No"/>
    <x v="1"/>
    <s v="No"/>
    <x v="0"/>
    <n v="20.149999999999999"/>
    <n v="117.95"/>
    <n v="0"/>
    <n v="0"/>
    <n v="16.850000000000001"/>
    <n v="134.80000000000001"/>
    <x v="0"/>
    <x v="0"/>
    <x v="0"/>
    <n v="0"/>
    <s v="20-50"/>
    <x v="2"/>
    <x v="0"/>
  </r>
  <r>
    <s v="13455-BIH"/>
    <x v="0"/>
    <n v="66"/>
    <x v="0"/>
    <x v="9"/>
    <n v="3"/>
    <n v="25"/>
    <s v="None"/>
    <s v="Yes"/>
    <s v="No"/>
    <s v="No"/>
    <x v="3"/>
    <s v="None"/>
    <s v="None"/>
    <s v="No"/>
    <s v="No"/>
    <s v="No"/>
    <s v="No"/>
    <s v="No"/>
    <s v="No"/>
    <x v="2"/>
    <s v="No"/>
    <x v="0"/>
    <n v="20.85"/>
    <n v="467.5"/>
    <n v="0"/>
    <n v="0"/>
    <n v="687.04"/>
    <n v="1154.54"/>
    <x v="0"/>
    <x v="0"/>
    <x v="0"/>
    <n v="0"/>
    <s v="20-50"/>
    <x v="1"/>
    <x v="0"/>
  </r>
  <r>
    <s v="15367-KAR"/>
    <x v="1"/>
    <n v="33"/>
    <x v="1"/>
    <x v="3"/>
    <n v="0"/>
    <n v="30"/>
    <s v="Deal 5"/>
    <s v="Yes"/>
    <s v="No"/>
    <s v="No"/>
    <x v="3"/>
    <s v="None"/>
    <s v="None"/>
    <s v="No"/>
    <s v="No"/>
    <s v="No"/>
    <s v="No"/>
    <s v="No"/>
    <s v="No"/>
    <x v="1"/>
    <s v="Yes"/>
    <x v="1"/>
    <n v="19.7"/>
    <n v="168.9"/>
    <n v="0"/>
    <n v="0"/>
    <n v="177.2"/>
    <n v="346.1"/>
    <x v="0"/>
    <x v="0"/>
    <x v="0"/>
    <n v="0"/>
    <s v="&lt;20"/>
    <x v="2"/>
    <x v="0"/>
  </r>
  <r>
    <s v="26576-MAD"/>
    <x v="0"/>
    <n v="79"/>
    <x v="1"/>
    <x v="11"/>
    <n v="5"/>
    <n v="28"/>
    <s v="None"/>
    <s v="Yes"/>
    <s v="Yes"/>
    <s v="Yes"/>
    <x v="1"/>
    <s v="Yes"/>
    <s v="Yes"/>
    <s v="No"/>
    <s v="No"/>
    <s v="No"/>
    <s v="No"/>
    <s v="No"/>
    <s v="Yes"/>
    <x v="2"/>
    <s v="Yes"/>
    <x v="1"/>
    <n v="85.75"/>
    <n v="5688.45"/>
    <n v="38.090000000000003"/>
    <n v="0"/>
    <n v="629.20000000000005"/>
    <n v="6279.56"/>
    <x v="0"/>
    <x v="0"/>
    <x v="0"/>
    <n v="0"/>
    <s v="50-100"/>
    <x v="1"/>
    <x v="0"/>
  </r>
  <r>
    <s v="18408-TAM"/>
    <x v="1"/>
    <n v="39"/>
    <x v="0"/>
    <x v="4"/>
    <n v="12"/>
    <n v="5"/>
    <s v="None"/>
    <s v="Yes"/>
    <s v="No"/>
    <s v="No"/>
    <x v="3"/>
    <s v="None"/>
    <s v="None"/>
    <s v="No"/>
    <s v="No"/>
    <s v="No"/>
    <s v="No"/>
    <s v="No"/>
    <s v="No"/>
    <x v="0"/>
    <s v="Yes"/>
    <x v="0"/>
    <n v="20.350000000000001"/>
    <n v="695.85"/>
    <n v="0"/>
    <n v="0"/>
    <n v="457.92"/>
    <n v="1153.77"/>
    <x v="0"/>
    <x v="0"/>
    <x v="0"/>
    <n v="0"/>
    <s v="20-50"/>
    <x v="0"/>
    <x v="4"/>
  </r>
  <r>
    <s v="69652-ASS"/>
    <x v="1"/>
    <n v="35"/>
    <x v="1"/>
    <x v="17"/>
    <n v="3"/>
    <n v="18"/>
    <s v="Deal 2"/>
    <s v="Yes"/>
    <s v="Yes"/>
    <s v="Yes"/>
    <x v="0"/>
    <s v="No"/>
    <s v="No"/>
    <s v="No"/>
    <s v="No"/>
    <s v="No"/>
    <s v="No"/>
    <s v="No"/>
    <s v="Yes"/>
    <x v="1"/>
    <s v="Yes"/>
    <x v="1"/>
    <n v="50.25"/>
    <n v="2203.65"/>
    <n v="28.49"/>
    <n v="0"/>
    <n v="453.18"/>
    <n v="2628.34"/>
    <x v="1"/>
    <x v="1"/>
    <x v="11"/>
    <n v="1"/>
    <s v="50-100"/>
    <x v="0"/>
    <x v="2"/>
  </r>
  <r>
    <s v="75992-UTT"/>
    <x v="0"/>
    <n v="24"/>
    <x v="0"/>
    <x v="7"/>
    <n v="10"/>
    <n v="12"/>
    <s v="None"/>
    <s v="Yes"/>
    <s v="No"/>
    <s v="No"/>
    <x v="3"/>
    <s v="None"/>
    <s v="None"/>
    <s v="No"/>
    <s v="No"/>
    <s v="No"/>
    <s v="No"/>
    <s v="No"/>
    <s v="No"/>
    <x v="0"/>
    <s v="No"/>
    <x v="0"/>
    <n v="19.399999999999999"/>
    <n v="525.54999999999995"/>
    <n v="4.25"/>
    <n v="0"/>
    <n v="165.88"/>
    <n v="687.18"/>
    <x v="0"/>
    <x v="0"/>
    <x v="0"/>
    <n v="0"/>
    <s v="&lt;20"/>
    <x v="2"/>
    <x v="1"/>
  </r>
  <r>
    <s v="11474-TEL"/>
    <x v="0"/>
    <n v="59"/>
    <x v="1"/>
    <x v="5"/>
    <n v="0"/>
    <n v="18"/>
    <s v="None"/>
    <s v="Yes"/>
    <s v="No"/>
    <s v="Yes"/>
    <x v="1"/>
    <s v="Yes"/>
    <s v="No"/>
    <s v="No"/>
    <s v="No"/>
    <s v="No"/>
    <s v="No"/>
    <s v="No"/>
    <s v="Yes"/>
    <x v="1"/>
    <s v="No"/>
    <x v="1"/>
    <n v="75.599999999999994"/>
    <n v="661.55"/>
    <n v="0"/>
    <n v="0"/>
    <n v="189.99"/>
    <n v="851.54"/>
    <x v="0"/>
    <x v="0"/>
    <x v="0"/>
    <n v="0"/>
    <s v="50-100"/>
    <x v="1"/>
    <x v="2"/>
  </r>
  <r>
    <s v="18832-UTT"/>
    <x v="1"/>
    <n v="63"/>
    <x v="1"/>
    <x v="7"/>
    <n v="12"/>
    <n v="12"/>
    <s v="None"/>
    <s v="Yes"/>
    <s v="No"/>
    <s v="Yes"/>
    <x v="1"/>
    <s v="No"/>
    <s v="No"/>
    <s v="No"/>
    <s v="No"/>
    <s v="Yes"/>
    <s v="Yes"/>
    <s v="Yes"/>
    <s v="Yes"/>
    <x v="1"/>
    <s v="Yes"/>
    <x v="1"/>
    <n v="91.3"/>
    <n v="91.3"/>
    <n v="0"/>
    <n v="0"/>
    <n v="43.61"/>
    <n v="134.91"/>
    <x v="1"/>
    <x v="5"/>
    <x v="8"/>
    <n v="1"/>
    <s v="50-100"/>
    <x v="1"/>
    <x v="1"/>
  </r>
  <r>
    <s v="52773-TAM"/>
    <x v="0"/>
    <n v="73"/>
    <x v="1"/>
    <x v="4"/>
    <n v="13"/>
    <n v="18"/>
    <s v="None"/>
    <s v="Yes"/>
    <s v="Yes"/>
    <s v="Yes"/>
    <x v="1"/>
    <s v="No"/>
    <s v="No"/>
    <s v="No"/>
    <s v="No"/>
    <s v="Yes"/>
    <s v="Yes"/>
    <s v="Yes"/>
    <s v="Yes"/>
    <x v="1"/>
    <s v="Yes"/>
    <x v="1"/>
    <n v="92.5"/>
    <n v="3473.4"/>
    <n v="0"/>
    <n v="0"/>
    <n v="1826.69"/>
    <n v="5300.09"/>
    <x v="1"/>
    <x v="1"/>
    <x v="1"/>
    <n v="1"/>
    <s v="50-100"/>
    <x v="1"/>
    <x v="2"/>
  </r>
  <r>
    <s v="27555-GUJ"/>
    <x v="1"/>
    <n v="57"/>
    <x v="0"/>
    <x v="6"/>
    <n v="7"/>
    <n v="35"/>
    <s v="Deal 5"/>
    <s v="Yes"/>
    <s v="Yes"/>
    <s v="Yes"/>
    <x v="1"/>
    <s v="No"/>
    <s v="Yes"/>
    <s v="Yes"/>
    <s v="Yes"/>
    <s v="Yes"/>
    <s v="Yes"/>
    <s v="Yes"/>
    <s v="Yes"/>
    <x v="1"/>
    <s v="Yes"/>
    <x v="0"/>
    <n v="109.9"/>
    <n v="669.45"/>
    <n v="0"/>
    <n v="0"/>
    <n v="122.16"/>
    <n v="791.61"/>
    <x v="1"/>
    <x v="1"/>
    <x v="1"/>
    <n v="1"/>
    <s v="&gt;100"/>
    <x v="1"/>
    <x v="0"/>
  </r>
  <r>
    <s v="43877-PUN"/>
    <x v="0"/>
    <n v="23"/>
    <x v="0"/>
    <x v="13"/>
    <n v="6"/>
    <n v="3"/>
    <s v="None"/>
    <s v="Yes"/>
    <s v="No"/>
    <s v="Yes"/>
    <x v="2"/>
    <s v="No"/>
    <s v="No"/>
    <s v="Yes"/>
    <s v="No"/>
    <s v="No"/>
    <s v="Yes"/>
    <s v="Yes"/>
    <s v="Yes"/>
    <x v="1"/>
    <s v="No"/>
    <x v="1"/>
    <n v="60.85"/>
    <n v="111.4"/>
    <n v="0"/>
    <n v="0"/>
    <n v="30.5"/>
    <n v="141.9"/>
    <x v="2"/>
    <x v="0"/>
    <x v="0"/>
    <n v="0"/>
    <s v="50-100"/>
    <x v="2"/>
    <x v="4"/>
  </r>
  <r>
    <s v="58372-KAR"/>
    <x v="1"/>
    <n v="75"/>
    <x v="0"/>
    <x v="3"/>
    <n v="6"/>
    <n v="10"/>
    <s v="None"/>
    <s v="Yes"/>
    <s v="No"/>
    <s v="No"/>
    <x v="3"/>
    <s v="None"/>
    <s v="None"/>
    <s v="No"/>
    <s v="No"/>
    <s v="No"/>
    <s v="No"/>
    <s v="No"/>
    <s v="No"/>
    <x v="2"/>
    <s v="No"/>
    <x v="0"/>
    <n v="19.8"/>
    <n v="1388.45"/>
    <n v="0"/>
    <n v="0"/>
    <n v="2280.52"/>
    <n v="3668.97"/>
    <x v="0"/>
    <x v="0"/>
    <x v="0"/>
    <n v="0"/>
    <s v="&lt;20"/>
    <x v="1"/>
    <x v="3"/>
  </r>
  <r>
    <s v="47437-AND"/>
    <x v="1"/>
    <n v="81"/>
    <x v="0"/>
    <x v="10"/>
    <n v="10"/>
    <n v="27"/>
    <s v="None"/>
    <s v="Yes"/>
    <s v="No"/>
    <s v="Yes"/>
    <x v="1"/>
    <s v="No"/>
    <s v="No"/>
    <s v="No"/>
    <s v="No"/>
    <s v="No"/>
    <s v="No"/>
    <s v="No"/>
    <s v="Yes"/>
    <x v="1"/>
    <s v="Yes"/>
    <x v="1"/>
    <n v="69.7"/>
    <n v="560.85"/>
    <n v="0"/>
    <n v="0"/>
    <n v="119.12"/>
    <n v="679.97"/>
    <x v="1"/>
    <x v="2"/>
    <x v="2"/>
    <n v="1"/>
    <s v="50-100"/>
    <x v="1"/>
    <x v="0"/>
  </r>
  <r>
    <s v="52674-ODI"/>
    <x v="0"/>
    <n v="36"/>
    <x v="1"/>
    <x v="19"/>
    <n v="2"/>
    <n v="29"/>
    <s v="None"/>
    <s v="No"/>
    <s v="No"/>
    <s v="Yes"/>
    <x v="0"/>
    <s v="No"/>
    <s v="Yes"/>
    <s v="No"/>
    <s v="No"/>
    <s v="Yes"/>
    <s v="Yes"/>
    <s v="Yes"/>
    <s v="Yes"/>
    <x v="1"/>
    <s v="Yes"/>
    <x v="1"/>
    <n v="49.75"/>
    <n v="3069.45"/>
    <n v="0"/>
    <n v="0"/>
    <n v="0"/>
    <n v="3069.45"/>
    <x v="0"/>
    <x v="0"/>
    <x v="0"/>
    <n v="0"/>
    <s v="20-50"/>
    <x v="0"/>
    <x v="0"/>
  </r>
  <r>
    <s v="75155-AND"/>
    <x v="1"/>
    <n v="58"/>
    <x v="0"/>
    <x v="10"/>
    <n v="2"/>
    <n v="30"/>
    <s v="None"/>
    <s v="Yes"/>
    <s v="Yes"/>
    <s v="Yes"/>
    <x v="0"/>
    <s v="No"/>
    <s v="Yes"/>
    <s v="Yes"/>
    <s v="No"/>
    <s v="Yes"/>
    <s v="Yes"/>
    <s v="Yes"/>
    <s v="Yes"/>
    <x v="0"/>
    <s v="No"/>
    <x v="0"/>
    <n v="78.95"/>
    <n v="2862.55"/>
    <n v="0"/>
    <n v="0"/>
    <n v="519.46"/>
    <n v="3382.01"/>
    <x v="0"/>
    <x v="0"/>
    <x v="0"/>
    <n v="0"/>
    <s v="50-100"/>
    <x v="1"/>
    <x v="0"/>
  </r>
  <r>
    <s v="19497-KAR"/>
    <x v="1"/>
    <n v="46"/>
    <x v="0"/>
    <x v="3"/>
    <n v="0"/>
    <n v="33"/>
    <s v="Deal 2"/>
    <s v="Yes"/>
    <s v="No"/>
    <s v="Yes"/>
    <x v="1"/>
    <s v="No"/>
    <s v="Yes"/>
    <s v="Yes"/>
    <s v="No"/>
    <s v="Yes"/>
    <s v="No"/>
    <s v="No"/>
    <s v="Yes"/>
    <x v="1"/>
    <s v="Yes"/>
    <x v="1"/>
    <n v="91.55"/>
    <n v="5511.65"/>
    <n v="0"/>
    <n v="0"/>
    <n v="2362.92"/>
    <n v="7874.57"/>
    <x v="0"/>
    <x v="0"/>
    <x v="0"/>
    <n v="0"/>
    <s v="50-100"/>
    <x v="0"/>
    <x v="0"/>
  </r>
  <r>
    <s v="62244-HAR"/>
    <x v="0"/>
    <n v="58"/>
    <x v="0"/>
    <x v="15"/>
    <n v="15"/>
    <n v="7"/>
    <s v="None"/>
    <s v="Yes"/>
    <s v="Yes"/>
    <s v="Yes"/>
    <x v="0"/>
    <s v="Yes"/>
    <s v="Yes"/>
    <s v="Yes"/>
    <s v="Yes"/>
    <s v="No"/>
    <s v="Yes"/>
    <s v="Yes"/>
    <s v="Yes"/>
    <x v="1"/>
    <s v="No"/>
    <x v="1"/>
    <n v="81.75"/>
    <n v="2028.8"/>
    <n v="0"/>
    <n v="0"/>
    <n v="630"/>
    <n v="2658.8"/>
    <x v="0"/>
    <x v="0"/>
    <x v="0"/>
    <n v="0"/>
    <s v="50-100"/>
    <x v="1"/>
    <x v="3"/>
  </r>
  <r>
    <s v="27924-KAR"/>
    <x v="1"/>
    <n v="63"/>
    <x v="0"/>
    <x v="3"/>
    <n v="0"/>
    <n v="5"/>
    <s v="Deal 4"/>
    <s v="Yes"/>
    <s v="No"/>
    <s v="Yes"/>
    <x v="0"/>
    <s v="No"/>
    <s v="No"/>
    <s v="No"/>
    <s v="Yes"/>
    <s v="Yes"/>
    <s v="No"/>
    <s v="No"/>
    <s v="Yes"/>
    <x v="1"/>
    <s v="Yes"/>
    <x v="0"/>
    <n v="61.55"/>
    <n v="1093.2"/>
    <n v="0"/>
    <n v="0"/>
    <n v="883.31"/>
    <n v="1976.51"/>
    <x v="0"/>
    <x v="0"/>
    <x v="0"/>
    <n v="0"/>
    <s v="50-100"/>
    <x v="1"/>
    <x v="4"/>
  </r>
  <r>
    <s v="93288-KAR"/>
    <x v="0"/>
    <n v="52"/>
    <x v="0"/>
    <x v="3"/>
    <n v="10"/>
    <n v="28"/>
    <s v="None"/>
    <s v="Yes"/>
    <s v="No"/>
    <s v="Yes"/>
    <x v="0"/>
    <s v="Yes"/>
    <s v="No"/>
    <s v="No"/>
    <s v="Yes"/>
    <s v="No"/>
    <s v="Yes"/>
    <s v="Yes"/>
    <s v="Yes"/>
    <x v="0"/>
    <s v="Yes"/>
    <x v="1"/>
    <n v="64"/>
    <n v="1910.75"/>
    <n v="0"/>
    <n v="0"/>
    <n v="892.8"/>
    <n v="2803.55"/>
    <x v="0"/>
    <x v="0"/>
    <x v="0"/>
    <n v="0"/>
    <s v="50-100"/>
    <x v="1"/>
    <x v="0"/>
  </r>
  <r>
    <s v="28572-KAR"/>
    <x v="1"/>
    <n v="19"/>
    <x v="0"/>
    <x v="3"/>
    <n v="9"/>
    <n v="1"/>
    <s v="None"/>
    <s v="Yes"/>
    <s v="No"/>
    <s v="Yes"/>
    <x v="2"/>
    <s v="Yes"/>
    <s v="Yes"/>
    <s v="Yes"/>
    <s v="Yes"/>
    <s v="Yes"/>
    <s v="Yes"/>
    <s v="Yes"/>
    <s v="Yes"/>
    <x v="2"/>
    <s v="Yes"/>
    <x v="1"/>
    <n v="86.7"/>
    <n v="5309.5"/>
    <n v="0"/>
    <n v="0"/>
    <n v="1863.54"/>
    <n v="7173.04"/>
    <x v="0"/>
    <x v="0"/>
    <x v="0"/>
    <n v="0"/>
    <s v="50-100"/>
    <x v="3"/>
    <x v="4"/>
  </r>
  <r>
    <s v="39757-TAM"/>
    <x v="1"/>
    <n v="67"/>
    <x v="1"/>
    <x v="4"/>
    <n v="9"/>
    <n v="11"/>
    <s v="None"/>
    <s v="Yes"/>
    <s v="Yes"/>
    <s v="Yes"/>
    <x v="1"/>
    <s v="Yes"/>
    <s v="Yes"/>
    <s v="No"/>
    <s v="No"/>
    <s v="No"/>
    <s v="Yes"/>
    <s v="Yes"/>
    <s v="Yes"/>
    <x v="2"/>
    <s v="Yes"/>
    <x v="1"/>
    <n v="96.85"/>
    <n v="5219.6499999999996"/>
    <n v="0"/>
    <n v="0"/>
    <n v="2613.52"/>
    <n v="7833.17"/>
    <x v="0"/>
    <x v="0"/>
    <x v="0"/>
    <n v="0"/>
    <s v="50-100"/>
    <x v="1"/>
    <x v="3"/>
  </r>
  <r>
    <s v="14010-GUJ"/>
    <x v="1"/>
    <n v="30"/>
    <x v="0"/>
    <x v="6"/>
    <n v="9"/>
    <n v="26"/>
    <s v="None"/>
    <s v="Yes"/>
    <s v="No"/>
    <s v="Yes"/>
    <x v="1"/>
    <s v="No"/>
    <s v="Yes"/>
    <s v="Yes"/>
    <s v="No"/>
    <s v="Yes"/>
    <s v="Yes"/>
    <s v="Yes"/>
    <s v="Yes"/>
    <x v="1"/>
    <s v="Yes"/>
    <x v="1"/>
    <n v="99.5"/>
    <n v="2369.0500000000002"/>
    <n v="19.5"/>
    <n v="0"/>
    <n v="1210.5"/>
    <n v="3560.05"/>
    <x v="1"/>
    <x v="1"/>
    <x v="11"/>
    <n v="1"/>
    <s v="50-100"/>
    <x v="2"/>
    <x v="0"/>
  </r>
  <r>
    <s v="44641-TAM"/>
    <x v="1"/>
    <n v="29"/>
    <x v="0"/>
    <x v="4"/>
    <n v="12"/>
    <n v="27"/>
    <s v="Deal 2"/>
    <s v="Yes"/>
    <s v="Yes"/>
    <s v="Yes"/>
    <x v="1"/>
    <s v="Yes"/>
    <s v="Yes"/>
    <s v="No"/>
    <s v="No"/>
    <s v="Yes"/>
    <s v="Yes"/>
    <s v="Yes"/>
    <s v="Yes"/>
    <x v="1"/>
    <s v="Yes"/>
    <x v="0"/>
    <n v="106.6"/>
    <n v="5893.95"/>
    <n v="0"/>
    <n v="0"/>
    <n v="1387.12"/>
    <n v="7281.07"/>
    <x v="0"/>
    <x v="0"/>
    <x v="0"/>
    <n v="0"/>
    <s v="&gt;100"/>
    <x v="2"/>
    <x v="0"/>
  </r>
  <r>
    <s v="39953-JHA"/>
    <x v="1"/>
    <n v="60"/>
    <x v="1"/>
    <x v="14"/>
    <n v="10"/>
    <n v="30"/>
    <s v="None"/>
    <s v="Yes"/>
    <s v="No"/>
    <s v="Yes"/>
    <x v="2"/>
    <s v="Yes"/>
    <s v="No"/>
    <s v="No"/>
    <s v="No"/>
    <s v="No"/>
    <s v="No"/>
    <s v="No"/>
    <s v="No"/>
    <x v="1"/>
    <s v="No"/>
    <x v="0"/>
    <n v="50.35"/>
    <n v="1411.35"/>
    <n v="0"/>
    <n v="150"/>
    <n v="499.77"/>
    <n v="2061.12"/>
    <x v="0"/>
    <x v="0"/>
    <x v="0"/>
    <n v="0"/>
    <s v="50-100"/>
    <x v="1"/>
    <x v="0"/>
  </r>
  <r>
    <s v="22236-TEL"/>
    <x v="1"/>
    <n v="47"/>
    <x v="0"/>
    <x v="5"/>
    <n v="7"/>
    <n v="8"/>
    <s v="None"/>
    <s v="Yes"/>
    <s v="No"/>
    <s v="Yes"/>
    <x v="2"/>
    <s v="Yes"/>
    <s v="Yes"/>
    <s v="No"/>
    <s v="Yes"/>
    <s v="No"/>
    <s v="No"/>
    <s v="No"/>
    <s v="Yes"/>
    <x v="2"/>
    <s v="Yes"/>
    <x v="0"/>
    <n v="61.35"/>
    <n v="3766.2"/>
    <n v="0"/>
    <n v="0"/>
    <n v="1333.2"/>
    <n v="5099.3999999999996"/>
    <x v="0"/>
    <x v="0"/>
    <x v="0"/>
    <n v="0"/>
    <s v="50-100"/>
    <x v="0"/>
    <x v="3"/>
  </r>
  <r>
    <s v="13572-AND"/>
    <x v="1"/>
    <n v="35"/>
    <x v="1"/>
    <x v="10"/>
    <n v="1"/>
    <n v="17"/>
    <s v="Deal 4"/>
    <s v="Yes"/>
    <s v="No"/>
    <s v="Yes"/>
    <x v="0"/>
    <s v="No"/>
    <s v="No"/>
    <s v="No"/>
    <s v="No"/>
    <s v="No"/>
    <s v="No"/>
    <s v="No"/>
    <s v="Yes"/>
    <x v="1"/>
    <s v="Yes"/>
    <x v="1"/>
    <n v="44.95"/>
    <n v="926.25"/>
    <n v="0"/>
    <n v="0"/>
    <n v="817.95"/>
    <n v="1744.2"/>
    <x v="0"/>
    <x v="0"/>
    <x v="0"/>
    <n v="0"/>
    <s v="20-50"/>
    <x v="0"/>
    <x v="1"/>
  </r>
  <r>
    <s v="16764-WES"/>
    <x v="0"/>
    <n v="40"/>
    <x v="0"/>
    <x v="2"/>
    <n v="15"/>
    <n v="13"/>
    <s v="Deal 5"/>
    <s v="Yes"/>
    <s v="No"/>
    <s v="No"/>
    <x v="3"/>
    <s v="None"/>
    <s v="None"/>
    <s v="No"/>
    <s v="No"/>
    <s v="No"/>
    <s v="No"/>
    <s v="No"/>
    <s v="No"/>
    <x v="1"/>
    <s v="No"/>
    <x v="0"/>
    <n v="20.8"/>
    <n v="20.8"/>
    <n v="0"/>
    <n v="0"/>
    <n v="48.14"/>
    <n v="68.94"/>
    <x v="2"/>
    <x v="0"/>
    <x v="0"/>
    <n v="0"/>
    <s v="20-50"/>
    <x v="0"/>
    <x v="1"/>
  </r>
  <r>
    <s v="42738-UTT"/>
    <x v="0"/>
    <n v="63"/>
    <x v="1"/>
    <x v="7"/>
    <n v="4"/>
    <n v="17"/>
    <s v="Deal 4"/>
    <s v="Yes"/>
    <s v="No"/>
    <s v="Yes"/>
    <x v="1"/>
    <s v="No"/>
    <s v="Yes"/>
    <s v="Yes"/>
    <s v="No"/>
    <s v="No"/>
    <s v="No"/>
    <s v="No"/>
    <s v="Yes"/>
    <x v="1"/>
    <s v="Yes"/>
    <x v="1"/>
    <n v="78.25"/>
    <n v="1490.95"/>
    <n v="0"/>
    <n v="0"/>
    <n v="384.94"/>
    <n v="1875.89"/>
    <x v="1"/>
    <x v="1"/>
    <x v="1"/>
    <n v="1"/>
    <s v="50-100"/>
    <x v="1"/>
    <x v="1"/>
  </r>
  <r>
    <s v="12545-ASS"/>
    <x v="1"/>
    <n v="38"/>
    <x v="1"/>
    <x v="17"/>
    <n v="13"/>
    <n v="33"/>
    <s v="Deal 5"/>
    <s v="Yes"/>
    <s v="Yes"/>
    <s v="Yes"/>
    <x v="0"/>
    <s v="No"/>
    <s v="No"/>
    <s v="No"/>
    <s v="Yes"/>
    <s v="Yes"/>
    <s v="Yes"/>
    <s v="Yes"/>
    <s v="Yes"/>
    <x v="1"/>
    <s v="Yes"/>
    <x v="1"/>
    <n v="74.650000000000006"/>
    <n v="521.1"/>
    <n v="28.35"/>
    <n v="0"/>
    <n v="341.74"/>
    <n v="834.49"/>
    <x v="1"/>
    <x v="1"/>
    <x v="5"/>
    <n v="1"/>
    <s v="50-100"/>
    <x v="0"/>
    <x v="0"/>
  </r>
  <r>
    <s v="86106-WES"/>
    <x v="0"/>
    <n v="42"/>
    <x v="0"/>
    <x v="2"/>
    <n v="14"/>
    <n v="29"/>
    <s v="Deal 4"/>
    <s v="Yes"/>
    <s v="No"/>
    <s v="No"/>
    <x v="3"/>
    <s v="None"/>
    <s v="None"/>
    <s v="No"/>
    <s v="No"/>
    <s v="No"/>
    <s v="No"/>
    <s v="No"/>
    <s v="No"/>
    <x v="1"/>
    <s v="No"/>
    <x v="0"/>
    <n v="20.149999999999999"/>
    <n v="432.5"/>
    <n v="0"/>
    <n v="0"/>
    <n v="749.54"/>
    <n v="1182.04"/>
    <x v="0"/>
    <x v="0"/>
    <x v="0"/>
    <n v="0"/>
    <s v="20-50"/>
    <x v="0"/>
    <x v="0"/>
  </r>
  <r>
    <s v="58818-MAH"/>
    <x v="1"/>
    <n v="19"/>
    <x v="0"/>
    <x v="1"/>
    <n v="8"/>
    <n v="9"/>
    <s v="Deal 2"/>
    <s v="Yes"/>
    <s v="Yes"/>
    <s v="No"/>
    <x v="3"/>
    <s v="None"/>
    <s v="None"/>
    <s v="No"/>
    <s v="No"/>
    <s v="No"/>
    <s v="No"/>
    <s v="No"/>
    <s v="No"/>
    <x v="2"/>
    <s v="Yes"/>
    <x v="0"/>
    <n v="24.1"/>
    <n v="1551.6"/>
    <n v="0"/>
    <n v="0"/>
    <n v="814.35"/>
    <n v="2365.9499999999998"/>
    <x v="0"/>
    <x v="0"/>
    <x v="0"/>
    <n v="0"/>
    <s v="20-50"/>
    <x v="3"/>
    <x v="3"/>
  </r>
  <r>
    <s v="87045-HAR"/>
    <x v="0"/>
    <n v="51"/>
    <x v="0"/>
    <x v="15"/>
    <n v="15"/>
    <n v="29"/>
    <s v="Deal 5"/>
    <s v="Yes"/>
    <s v="No"/>
    <s v="No"/>
    <x v="3"/>
    <s v="None"/>
    <s v="None"/>
    <s v="No"/>
    <s v="No"/>
    <s v="No"/>
    <s v="No"/>
    <s v="No"/>
    <s v="No"/>
    <x v="1"/>
    <s v="No"/>
    <x v="0"/>
    <n v="19.850000000000001"/>
    <n v="138.85"/>
    <n v="0"/>
    <n v="0"/>
    <n v="142.38"/>
    <n v="281.23"/>
    <x v="0"/>
    <x v="0"/>
    <x v="0"/>
    <n v="0"/>
    <s v="&lt;20"/>
    <x v="1"/>
    <x v="0"/>
  </r>
  <r>
    <s v="76101-JAM"/>
    <x v="1"/>
    <n v="71"/>
    <x v="0"/>
    <x v="16"/>
    <n v="11"/>
    <n v="31"/>
    <s v="None"/>
    <s v="Yes"/>
    <s v="Yes"/>
    <s v="Yes"/>
    <x v="1"/>
    <s v="No"/>
    <s v="No"/>
    <s v="Yes"/>
    <s v="No"/>
    <s v="Yes"/>
    <s v="Yes"/>
    <s v="Yes"/>
    <s v="No"/>
    <x v="1"/>
    <s v="Yes"/>
    <x v="1"/>
    <n v="98.5"/>
    <n v="3004.15"/>
    <n v="37.549999999999997"/>
    <n v="40"/>
    <n v="747.62"/>
    <n v="3754.22"/>
    <x v="1"/>
    <x v="5"/>
    <x v="8"/>
    <n v="1"/>
    <s v="50-100"/>
    <x v="1"/>
    <x v="0"/>
  </r>
  <r>
    <s v="63004-WES"/>
    <x v="1"/>
    <n v="70"/>
    <x v="1"/>
    <x v="2"/>
    <n v="7"/>
    <n v="22"/>
    <s v="Deal 3"/>
    <s v="No"/>
    <s v="No"/>
    <s v="Yes"/>
    <x v="2"/>
    <s v="Yes"/>
    <s v="Yes"/>
    <s v="Yes"/>
    <s v="No"/>
    <s v="No"/>
    <s v="Yes"/>
    <s v="No"/>
    <s v="Yes"/>
    <x v="0"/>
    <s v="Yes"/>
    <x v="0"/>
    <n v="50.4"/>
    <n v="1580.1"/>
    <n v="0"/>
    <n v="0"/>
    <n v="0"/>
    <n v="1580.1"/>
    <x v="0"/>
    <x v="0"/>
    <x v="0"/>
    <n v="0"/>
    <s v="50-100"/>
    <x v="1"/>
    <x v="2"/>
  </r>
  <r>
    <s v="31369-BIH"/>
    <x v="1"/>
    <n v="44"/>
    <x v="1"/>
    <x v="9"/>
    <n v="3"/>
    <n v="22"/>
    <s v="None"/>
    <s v="Yes"/>
    <s v="Yes"/>
    <s v="Yes"/>
    <x v="1"/>
    <s v="Yes"/>
    <s v="Yes"/>
    <s v="Yes"/>
    <s v="Yes"/>
    <s v="No"/>
    <s v="No"/>
    <s v="No"/>
    <s v="No"/>
    <x v="2"/>
    <s v="Yes"/>
    <x v="1"/>
    <n v="94.25"/>
    <n v="6849.75"/>
    <n v="0"/>
    <n v="100"/>
    <n v="793.44"/>
    <n v="7743.19"/>
    <x v="0"/>
    <x v="0"/>
    <x v="0"/>
    <n v="0"/>
    <s v="50-100"/>
    <x v="0"/>
    <x v="2"/>
  </r>
  <r>
    <s v="95991-MAD"/>
    <x v="1"/>
    <n v="37"/>
    <x v="1"/>
    <x v="11"/>
    <n v="0"/>
    <n v="32"/>
    <s v="None"/>
    <s v="Yes"/>
    <s v="No"/>
    <s v="Yes"/>
    <x v="0"/>
    <s v="No"/>
    <s v="No"/>
    <s v="No"/>
    <s v="Yes"/>
    <s v="No"/>
    <s v="No"/>
    <s v="No"/>
    <s v="Yes"/>
    <x v="1"/>
    <s v="Yes"/>
    <x v="0"/>
    <n v="50.25"/>
    <n v="152.30000000000001"/>
    <n v="0"/>
    <n v="0"/>
    <n v="84.57"/>
    <n v="236.87"/>
    <x v="2"/>
    <x v="0"/>
    <x v="0"/>
    <n v="0"/>
    <s v="50-100"/>
    <x v="0"/>
    <x v="0"/>
  </r>
  <r>
    <s v="56256-UTT"/>
    <x v="0"/>
    <n v="40"/>
    <x v="0"/>
    <x v="7"/>
    <n v="14"/>
    <n v="15"/>
    <s v="None"/>
    <s v="Yes"/>
    <s v="No"/>
    <s v="Yes"/>
    <x v="1"/>
    <s v="No"/>
    <s v="No"/>
    <s v="No"/>
    <s v="No"/>
    <s v="No"/>
    <s v="No"/>
    <s v="No"/>
    <s v="Yes"/>
    <x v="1"/>
    <s v="Yes"/>
    <x v="0"/>
    <n v="70.3"/>
    <n v="220.4"/>
    <n v="0"/>
    <n v="0"/>
    <n v="29.22"/>
    <n v="249.62"/>
    <x v="2"/>
    <x v="0"/>
    <x v="0"/>
    <n v="0"/>
    <s v="50-100"/>
    <x v="0"/>
    <x v="1"/>
  </r>
  <r>
    <s v="59292-AND"/>
    <x v="0"/>
    <n v="54"/>
    <x v="1"/>
    <x v="10"/>
    <n v="6"/>
    <n v="27"/>
    <s v="None"/>
    <s v="No"/>
    <s v="No"/>
    <s v="Yes"/>
    <x v="2"/>
    <s v="No"/>
    <s v="No"/>
    <s v="No"/>
    <s v="Yes"/>
    <s v="No"/>
    <s v="No"/>
    <s v="No"/>
    <s v="Yes"/>
    <x v="1"/>
    <s v="Yes"/>
    <x v="1"/>
    <n v="30.9"/>
    <n v="59.05"/>
    <n v="0"/>
    <n v="0"/>
    <n v="0"/>
    <n v="59.05"/>
    <x v="1"/>
    <x v="2"/>
    <x v="3"/>
    <n v="1"/>
    <s v="20-50"/>
    <x v="1"/>
    <x v="0"/>
  </r>
  <r>
    <s v="53365-GUJ"/>
    <x v="0"/>
    <n v="32"/>
    <x v="1"/>
    <x v="6"/>
    <n v="4"/>
    <n v="19"/>
    <s v="Deal 2"/>
    <s v="No"/>
    <s v="No"/>
    <s v="Yes"/>
    <x v="0"/>
    <s v="Yes"/>
    <s v="No"/>
    <s v="Yes"/>
    <s v="No"/>
    <s v="No"/>
    <s v="No"/>
    <s v="No"/>
    <s v="Yes"/>
    <x v="0"/>
    <s v="No"/>
    <x v="0"/>
    <n v="35.4"/>
    <n v="1412.4"/>
    <n v="0"/>
    <n v="0"/>
    <n v="0"/>
    <n v="1412.4"/>
    <x v="0"/>
    <x v="0"/>
    <x v="0"/>
    <n v="0"/>
    <s v="20-50"/>
    <x v="2"/>
    <x v="2"/>
  </r>
  <r>
    <s v="14178-MAH"/>
    <x v="0"/>
    <n v="82"/>
    <x v="1"/>
    <x v="1"/>
    <n v="0"/>
    <n v="7"/>
    <s v="None"/>
    <s v="Yes"/>
    <s v="Yes"/>
    <s v="Yes"/>
    <x v="1"/>
    <s v="No"/>
    <s v="Yes"/>
    <s v="No"/>
    <s v="No"/>
    <s v="Yes"/>
    <s v="Yes"/>
    <s v="No"/>
    <s v="Yes"/>
    <x v="1"/>
    <s v="Yes"/>
    <x v="1"/>
    <n v="96.5"/>
    <n v="3436.1"/>
    <n v="0"/>
    <n v="0"/>
    <n v="597.96"/>
    <n v="4034.06"/>
    <x v="1"/>
    <x v="4"/>
    <x v="12"/>
    <n v="1"/>
    <s v="50-100"/>
    <x v="1"/>
    <x v="3"/>
  </r>
  <r>
    <s v="25451-JAM"/>
    <x v="1"/>
    <n v="71"/>
    <x v="1"/>
    <x v="16"/>
    <n v="5"/>
    <n v="33"/>
    <s v="None"/>
    <s v="Yes"/>
    <s v="No"/>
    <s v="Yes"/>
    <x v="2"/>
    <s v="No"/>
    <s v="Yes"/>
    <s v="No"/>
    <s v="No"/>
    <s v="No"/>
    <s v="No"/>
    <s v="No"/>
    <s v="Yes"/>
    <x v="2"/>
    <s v="No"/>
    <x v="0"/>
    <n v="49.8"/>
    <n v="2398.4"/>
    <n v="0"/>
    <n v="0"/>
    <n v="81.83"/>
    <n v="2480.23"/>
    <x v="0"/>
    <x v="0"/>
    <x v="0"/>
    <n v="0"/>
    <s v="20-50"/>
    <x v="1"/>
    <x v="0"/>
  </r>
  <r>
    <s v="59588-RAJ"/>
    <x v="0"/>
    <n v="49"/>
    <x v="1"/>
    <x v="8"/>
    <n v="2"/>
    <n v="4"/>
    <s v="Deal 1"/>
    <s v="Yes"/>
    <s v="No"/>
    <s v="Yes"/>
    <x v="1"/>
    <s v="No"/>
    <s v="Yes"/>
    <s v="Yes"/>
    <s v="Yes"/>
    <s v="Yes"/>
    <s v="Yes"/>
    <s v="Yes"/>
    <s v="Yes"/>
    <x v="2"/>
    <s v="Yes"/>
    <x v="1"/>
    <n v="105.25"/>
    <n v="7291.75"/>
    <n v="0"/>
    <n v="0"/>
    <n v="2675.99"/>
    <n v="9967.74"/>
    <x v="0"/>
    <x v="0"/>
    <x v="0"/>
    <n v="0"/>
    <s v="&gt;100"/>
    <x v="0"/>
    <x v="4"/>
  </r>
  <r>
    <s v="28577-JHA"/>
    <x v="1"/>
    <n v="30"/>
    <x v="0"/>
    <x v="14"/>
    <n v="12"/>
    <n v="21"/>
    <s v="Deal 2"/>
    <s v="Yes"/>
    <s v="No"/>
    <s v="Yes"/>
    <x v="1"/>
    <s v="Yes"/>
    <s v="No"/>
    <s v="Yes"/>
    <s v="No"/>
    <s v="Yes"/>
    <s v="Yes"/>
    <s v="Yes"/>
    <s v="Yes"/>
    <x v="2"/>
    <s v="Yes"/>
    <x v="1"/>
    <n v="99"/>
    <n v="6375.8"/>
    <n v="0"/>
    <n v="0"/>
    <n v="2298.88"/>
    <n v="8674.68"/>
    <x v="0"/>
    <x v="0"/>
    <x v="0"/>
    <n v="0"/>
    <s v="50-100"/>
    <x v="2"/>
    <x v="2"/>
  </r>
  <r>
    <s v="64151-GUJ"/>
    <x v="1"/>
    <n v="27"/>
    <x v="1"/>
    <x v="6"/>
    <n v="15"/>
    <n v="21"/>
    <s v="Deal 4"/>
    <s v="Yes"/>
    <s v="No"/>
    <s v="No"/>
    <x v="3"/>
    <s v="None"/>
    <s v="None"/>
    <s v="No"/>
    <s v="No"/>
    <s v="No"/>
    <s v="No"/>
    <s v="No"/>
    <s v="No"/>
    <x v="1"/>
    <s v="Yes"/>
    <x v="0"/>
    <n v="20.25"/>
    <n v="401.95"/>
    <n v="0"/>
    <n v="0"/>
    <n v="637.91999999999996"/>
    <n v="1039.8699999999999"/>
    <x v="0"/>
    <x v="0"/>
    <x v="0"/>
    <n v="0"/>
    <s v="20-50"/>
    <x v="2"/>
    <x v="2"/>
  </r>
  <r>
    <s v="74508-PUN"/>
    <x v="1"/>
    <n v="48"/>
    <x v="0"/>
    <x v="13"/>
    <n v="4"/>
    <n v="3"/>
    <s v="Deal 1"/>
    <s v="Yes"/>
    <s v="Yes"/>
    <s v="Yes"/>
    <x v="1"/>
    <s v="Yes"/>
    <s v="No"/>
    <s v="Yes"/>
    <s v="Yes"/>
    <s v="Yes"/>
    <s v="Yes"/>
    <s v="Yes"/>
    <s v="Yes"/>
    <x v="2"/>
    <s v="No"/>
    <x v="0"/>
    <n v="107.45"/>
    <n v="7576.7"/>
    <n v="0"/>
    <n v="0"/>
    <n v="195.12"/>
    <n v="7771.82"/>
    <x v="0"/>
    <x v="0"/>
    <x v="0"/>
    <n v="0"/>
    <s v="&gt;100"/>
    <x v="0"/>
    <x v="4"/>
  </r>
  <r>
    <s v="72407-WES"/>
    <x v="0"/>
    <n v="45"/>
    <x v="1"/>
    <x v="2"/>
    <n v="5"/>
    <n v="21"/>
    <s v="None"/>
    <s v="Yes"/>
    <s v="Yes"/>
    <s v="Yes"/>
    <x v="1"/>
    <s v="No"/>
    <s v="No"/>
    <s v="No"/>
    <s v="No"/>
    <s v="Yes"/>
    <s v="No"/>
    <s v="No"/>
    <s v="Yes"/>
    <x v="2"/>
    <s v="No"/>
    <x v="1"/>
    <n v="82.5"/>
    <n v="4828.05"/>
    <n v="0"/>
    <n v="0"/>
    <n v="1735.94"/>
    <n v="6563.99"/>
    <x v="0"/>
    <x v="0"/>
    <x v="0"/>
    <n v="0"/>
    <s v="50-100"/>
    <x v="0"/>
    <x v="2"/>
  </r>
  <r>
    <s v="44630-RAJ"/>
    <x v="1"/>
    <n v="56"/>
    <x v="0"/>
    <x v="8"/>
    <n v="1"/>
    <n v="3"/>
    <s v="None"/>
    <s v="Yes"/>
    <s v="Yes"/>
    <s v="Yes"/>
    <x v="1"/>
    <s v="No"/>
    <s v="Yes"/>
    <s v="No"/>
    <s v="No"/>
    <s v="No"/>
    <s v="No"/>
    <s v="No"/>
    <s v="Yes"/>
    <x v="1"/>
    <s v="Yes"/>
    <x v="1"/>
    <n v="78.55"/>
    <n v="522.95000000000005"/>
    <n v="47.19"/>
    <n v="0"/>
    <n v="285.32"/>
    <n v="761.08"/>
    <x v="0"/>
    <x v="0"/>
    <x v="0"/>
    <n v="0"/>
    <s v="50-100"/>
    <x v="1"/>
    <x v="4"/>
  </r>
  <r>
    <s v="18064-MAH"/>
    <x v="1"/>
    <n v="21"/>
    <x v="1"/>
    <x v="1"/>
    <n v="4"/>
    <n v="10"/>
    <s v="None"/>
    <s v="Yes"/>
    <s v="Yes"/>
    <s v="Yes"/>
    <x v="1"/>
    <s v="No"/>
    <s v="No"/>
    <s v="No"/>
    <s v="No"/>
    <s v="Yes"/>
    <s v="Yes"/>
    <s v="Yes"/>
    <s v="Yes"/>
    <x v="1"/>
    <s v="No"/>
    <x v="1"/>
    <n v="96.2"/>
    <n v="639.70000000000005"/>
    <n v="0"/>
    <n v="0"/>
    <n v="321.51"/>
    <n v="961.21"/>
    <x v="0"/>
    <x v="0"/>
    <x v="0"/>
    <n v="0"/>
    <s v="50-100"/>
    <x v="2"/>
    <x v="3"/>
  </r>
  <r>
    <s v="32587-UTT"/>
    <x v="1"/>
    <n v="30"/>
    <x v="0"/>
    <x v="7"/>
    <n v="1"/>
    <n v="27"/>
    <s v="None"/>
    <s v="Yes"/>
    <s v="No"/>
    <s v="Yes"/>
    <x v="0"/>
    <s v="No"/>
    <s v="No"/>
    <s v="No"/>
    <s v="No"/>
    <s v="No"/>
    <s v="No"/>
    <s v="No"/>
    <s v="Yes"/>
    <x v="1"/>
    <s v="No"/>
    <x v="0"/>
    <n v="45.45"/>
    <n v="141.69999999999999"/>
    <n v="0"/>
    <n v="0"/>
    <n v="61.11"/>
    <n v="202.81"/>
    <x v="2"/>
    <x v="0"/>
    <x v="0"/>
    <n v="0"/>
    <s v="20-50"/>
    <x v="2"/>
    <x v="0"/>
  </r>
  <r>
    <s v="51260-MAD"/>
    <x v="1"/>
    <n v="31"/>
    <x v="1"/>
    <x v="11"/>
    <n v="3"/>
    <n v="3"/>
    <s v="Deal 2"/>
    <s v="Yes"/>
    <s v="Yes"/>
    <s v="Yes"/>
    <x v="1"/>
    <s v="No"/>
    <s v="Yes"/>
    <s v="Yes"/>
    <s v="No"/>
    <s v="Yes"/>
    <s v="Yes"/>
    <s v="Yes"/>
    <s v="Yes"/>
    <x v="1"/>
    <s v="Yes"/>
    <x v="1"/>
    <n v="103.05"/>
    <n v="5364.8"/>
    <n v="46.67"/>
    <n v="0"/>
    <n v="281.83999999999997"/>
    <n v="5599.97"/>
    <x v="0"/>
    <x v="0"/>
    <x v="0"/>
    <n v="0"/>
    <s v="&gt;100"/>
    <x v="2"/>
    <x v="4"/>
  </r>
  <r>
    <s v="91541-UTT"/>
    <x v="1"/>
    <n v="34"/>
    <x v="0"/>
    <x v="7"/>
    <n v="0"/>
    <n v="34"/>
    <s v="None"/>
    <s v="Yes"/>
    <s v="No"/>
    <s v="No"/>
    <x v="3"/>
    <s v="None"/>
    <s v="None"/>
    <s v="No"/>
    <s v="No"/>
    <s v="No"/>
    <s v="No"/>
    <s v="No"/>
    <s v="No"/>
    <x v="1"/>
    <s v="No"/>
    <x v="1"/>
    <n v="20.95"/>
    <n v="267.35000000000002"/>
    <n v="18.170000000000002"/>
    <n v="0"/>
    <n v="173.03"/>
    <n v="422.21"/>
    <x v="0"/>
    <x v="0"/>
    <x v="0"/>
    <n v="0"/>
    <s v="20-50"/>
    <x v="2"/>
    <x v="0"/>
  </r>
  <r>
    <s v="86970-KER"/>
    <x v="0"/>
    <n v="57"/>
    <x v="1"/>
    <x v="20"/>
    <n v="2"/>
    <n v="9"/>
    <s v="None"/>
    <s v="Yes"/>
    <s v="No"/>
    <s v="Yes"/>
    <x v="2"/>
    <s v="No"/>
    <s v="Yes"/>
    <s v="No"/>
    <s v="No"/>
    <s v="No"/>
    <s v="No"/>
    <s v="No"/>
    <s v="No"/>
    <x v="1"/>
    <s v="No"/>
    <x v="1"/>
    <n v="49.5"/>
    <n v="49.5"/>
    <n v="0"/>
    <n v="30"/>
    <n v="16.989999999999998"/>
    <n v="96.49"/>
    <x v="2"/>
    <x v="0"/>
    <x v="0"/>
    <n v="0"/>
    <s v="20-50"/>
    <x v="1"/>
    <x v="3"/>
  </r>
  <r>
    <s v="29558-MAD"/>
    <x v="1"/>
    <n v="38"/>
    <x v="1"/>
    <x v="11"/>
    <n v="1"/>
    <n v="31"/>
    <s v="None"/>
    <s v="Yes"/>
    <s v="No"/>
    <s v="Yes"/>
    <x v="1"/>
    <s v="No"/>
    <s v="No"/>
    <s v="No"/>
    <s v="No"/>
    <s v="No"/>
    <s v="No"/>
    <s v="No"/>
    <s v="No"/>
    <x v="1"/>
    <s v="Yes"/>
    <x v="1"/>
    <n v="70.400000000000006"/>
    <n v="2406.1"/>
    <n v="0"/>
    <n v="60"/>
    <n v="1631.85"/>
    <n v="4097.95"/>
    <x v="0"/>
    <x v="0"/>
    <x v="0"/>
    <n v="0"/>
    <s v="50-100"/>
    <x v="0"/>
    <x v="0"/>
  </r>
  <r>
    <s v="61417-UTT"/>
    <x v="0"/>
    <n v="62"/>
    <x v="0"/>
    <x v="7"/>
    <n v="15"/>
    <n v="24"/>
    <s v="Deal 2"/>
    <s v="Yes"/>
    <s v="Yes"/>
    <s v="Yes"/>
    <x v="1"/>
    <s v="No"/>
    <s v="Yes"/>
    <s v="Yes"/>
    <s v="No"/>
    <s v="Yes"/>
    <s v="No"/>
    <s v="No"/>
    <s v="Yes"/>
    <x v="1"/>
    <s v="No"/>
    <x v="1"/>
    <n v="94.6"/>
    <n v="5025.8"/>
    <n v="0"/>
    <n v="0"/>
    <n v="1519.96"/>
    <n v="6545.76"/>
    <x v="0"/>
    <x v="0"/>
    <x v="0"/>
    <n v="0"/>
    <s v="50-100"/>
    <x v="1"/>
    <x v="0"/>
  </r>
  <r>
    <s v="26433-GUJ"/>
    <x v="1"/>
    <n v="29"/>
    <x v="0"/>
    <x v="6"/>
    <n v="14"/>
    <n v="28"/>
    <s v="None"/>
    <s v="Yes"/>
    <s v="No"/>
    <s v="Yes"/>
    <x v="2"/>
    <s v="Yes"/>
    <s v="No"/>
    <s v="No"/>
    <s v="No"/>
    <s v="No"/>
    <s v="No"/>
    <s v="No"/>
    <s v="Yes"/>
    <x v="1"/>
    <s v="No"/>
    <x v="0"/>
    <n v="51.05"/>
    <n v="1815"/>
    <n v="0"/>
    <n v="0"/>
    <n v="710.28"/>
    <n v="2525.2800000000002"/>
    <x v="0"/>
    <x v="0"/>
    <x v="0"/>
    <n v="0"/>
    <s v="50-100"/>
    <x v="2"/>
    <x v="0"/>
  </r>
  <r>
    <s v="35816-UTT"/>
    <x v="0"/>
    <n v="43"/>
    <x v="0"/>
    <x v="7"/>
    <n v="7"/>
    <n v="4"/>
    <s v="None"/>
    <s v="Yes"/>
    <s v="No"/>
    <s v="Yes"/>
    <x v="2"/>
    <s v="No"/>
    <s v="No"/>
    <s v="No"/>
    <s v="No"/>
    <s v="No"/>
    <s v="Yes"/>
    <s v="Yes"/>
    <s v="Yes"/>
    <x v="1"/>
    <s v="Yes"/>
    <x v="2"/>
    <n v="54.75"/>
    <n v="54.75"/>
    <n v="0"/>
    <n v="0"/>
    <n v="13.01"/>
    <n v="67.760000000000005"/>
    <x v="1"/>
    <x v="2"/>
    <x v="3"/>
    <n v="1"/>
    <s v="50-100"/>
    <x v="0"/>
    <x v="4"/>
  </r>
  <r>
    <s v="22803-GUJ"/>
    <x v="0"/>
    <n v="22"/>
    <x v="1"/>
    <x v="6"/>
    <n v="7"/>
    <n v="7"/>
    <s v="Deal 2"/>
    <s v="Yes"/>
    <s v="No"/>
    <s v="Yes"/>
    <x v="1"/>
    <s v="Yes"/>
    <s v="Yes"/>
    <s v="Yes"/>
    <s v="No"/>
    <s v="Yes"/>
    <s v="No"/>
    <s v="No"/>
    <s v="Yes"/>
    <x v="0"/>
    <s v="Yes"/>
    <x v="1"/>
    <n v="93.5"/>
    <n v="4619.55"/>
    <n v="0"/>
    <n v="0"/>
    <n v="1074.57"/>
    <n v="5694.12"/>
    <x v="0"/>
    <x v="0"/>
    <x v="0"/>
    <n v="0"/>
    <s v="50-100"/>
    <x v="2"/>
    <x v="3"/>
  </r>
  <r>
    <s v="61893-TEL"/>
    <x v="1"/>
    <n v="27"/>
    <x v="1"/>
    <x v="5"/>
    <n v="9"/>
    <n v="12"/>
    <s v="Deal 5"/>
    <s v="Yes"/>
    <s v="Yes"/>
    <s v="Yes"/>
    <x v="2"/>
    <s v="No"/>
    <s v="Yes"/>
    <s v="Yes"/>
    <s v="Yes"/>
    <s v="Yes"/>
    <s v="No"/>
    <s v="No"/>
    <s v="Yes"/>
    <x v="2"/>
    <s v="No"/>
    <x v="0"/>
    <n v="73.349999999999994"/>
    <n v="733.5"/>
    <n v="0"/>
    <n v="0"/>
    <n v="55.9"/>
    <n v="789.4"/>
    <x v="0"/>
    <x v="0"/>
    <x v="0"/>
    <n v="0"/>
    <s v="50-100"/>
    <x v="2"/>
    <x v="1"/>
  </r>
  <r>
    <s v="21620-TAM"/>
    <x v="1"/>
    <n v="53"/>
    <x v="0"/>
    <x v="4"/>
    <n v="8"/>
    <n v="29"/>
    <s v="None"/>
    <s v="Yes"/>
    <s v="Yes"/>
    <s v="Yes"/>
    <x v="1"/>
    <s v="No"/>
    <s v="No"/>
    <s v="Yes"/>
    <s v="Yes"/>
    <s v="Yes"/>
    <s v="Yes"/>
    <s v="Yes"/>
    <s v="Yes"/>
    <x v="1"/>
    <s v="Yes"/>
    <x v="1"/>
    <n v="104.2"/>
    <n v="3243.45"/>
    <n v="17.010000000000002"/>
    <n v="0"/>
    <n v="115.63"/>
    <n v="3342.07"/>
    <x v="1"/>
    <x v="2"/>
    <x v="2"/>
    <n v="1"/>
    <s v="&gt;100"/>
    <x v="1"/>
    <x v="0"/>
  </r>
  <r>
    <s v="16142-TAM"/>
    <x v="0"/>
    <n v="60"/>
    <x v="0"/>
    <x v="4"/>
    <n v="15"/>
    <n v="34"/>
    <s v="None"/>
    <s v="Yes"/>
    <s v="Yes"/>
    <s v="Yes"/>
    <x v="2"/>
    <s v="Yes"/>
    <s v="Yes"/>
    <s v="Yes"/>
    <s v="Yes"/>
    <s v="Yes"/>
    <s v="Yes"/>
    <s v="Yes"/>
    <s v="Yes"/>
    <x v="2"/>
    <s v="Yes"/>
    <x v="1"/>
    <n v="-7"/>
    <n v="6463.15"/>
    <n v="0"/>
    <n v="0"/>
    <n v="3211.92"/>
    <n v="9675.07"/>
    <x v="0"/>
    <x v="0"/>
    <x v="0"/>
    <n v="0"/>
    <s v="&lt;20"/>
    <x v="1"/>
    <x v="0"/>
  </r>
  <r>
    <s v="55616-BIH"/>
    <x v="1"/>
    <n v="47"/>
    <x v="1"/>
    <x v="9"/>
    <n v="0"/>
    <n v="7"/>
    <s v="None"/>
    <s v="Yes"/>
    <s v="Yes"/>
    <s v="Yes"/>
    <x v="1"/>
    <s v="No"/>
    <s v="No"/>
    <s v="Yes"/>
    <s v="No"/>
    <s v="Yes"/>
    <s v="Yes"/>
    <s v="Yes"/>
    <s v="Yes"/>
    <x v="1"/>
    <s v="Yes"/>
    <x v="1"/>
    <n v="100.75"/>
    <n v="1129.75"/>
    <n v="0"/>
    <n v="0"/>
    <n v="535.04"/>
    <n v="1664.79"/>
    <x v="1"/>
    <x v="4"/>
    <x v="7"/>
    <n v="1"/>
    <s v="&gt;100"/>
    <x v="0"/>
    <x v="3"/>
  </r>
  <r>
    <s v="15835-TEL"/>
    <x v="1"/>
    <n v="72"/>
    <x v="0"/>
    <x v="5"/>
    <n v="1"/>
    <n v="30"/>
    <s v="None"/>
    <s v="Yes"/>
    <s v="Yes"/>
    <s v="Yes"/>
    <x v="2"/>
    <s v="No"/>
    <s v="No"/>
    <s v="Yes"/>
    <s v="No"/>
    <s v="Yes"/>
    <s v="Yes"/>
    <s v="No"/>
    <s v="Yes"/>
    <x v="2"/>
    <s v="No"/>
    <x v="1"/>
    <n v="74.849999999999994"/>
    <n v="2181.75"/>
    <n v="0"/>
    <n v="0"/>
    <n v="1215"/>
    <n v="3396.75"/>
    <x v="0"/>
    <x v="0"/>
    <x v="0"/>
    <n v="0"/>
    <s v="50-100"/>
    <x v="1"/>
    <x v="0"/>
  </r>
  <r>
    <s v="56235-UTT"/>
    <x v="1"/>
    <n v="42"/>
    <x v="0"/>
    <x v="7"/>
    <n v="14"/>
    <n v="26"/>
    <s v="None"/>
    <s v="No"/>
    <s v="No"/>
    <s v="Yes"/>
    <x v="0"/>
    <s v="Yes"/>
    <s v="Yes"/>
    <s v="Yes"/>
    <s v="Yes"/>
    <s v="Yes"/>
    <s v="Yes"/>
    <s v="Yes"/>
    <s v="Yes"/>
    <x v="2"/>
    <s v="Yes"/>
    <x v="1"/>
    <n v="65.55"/>
    <n v="4807.45"/>
    <n v="0"/>
    <n v="0"/>
    <n v="0"/>
    <n v="4807.45"/>
    <x v="0"/>
    <x v="0"/>
    <x v="0"/>
    <n v="0"/>
    <s v="50-100"/>
    <x v="0"/>
    <x v="0"/>
  </r>
  <r>
    <s v="36927-HAR"/>
    <x v="1"/>
    <n v="44"/>
    <x v="1"/>
    <x v="15"/>
    <n v="0"/>
    <n v="15"/>
    <s v="Deal 4"/>
    <s v="Yes"/>
    <s v="Yes"/>
    <s v="Yes"/>
    <x v="2"/>
    <s v="Yes"/>
    <s v="Yes"/>
    <s v="No"/>
    <s v="Yes"/>
    <s v="Yes"/>
    <s v="No"/>
    <s v="No"/>
    <s v="Yes"/>
    <x v="1"/>
    <s v="Yes"/>
    <x v="1"/>
    <n v="76.2"/>
    <n v="981.45"/>
    <n v="0"/>
    <n v="0"/>
    <n v="153.27000000000001"/>
    <n v="1134.72"/>
    <x v="0"/>
    <x v="0"/>
    <x v="0"/>
    <n v="0"/>
    <s v="50-100"/>
    <x v="0"/>
    <x v="1"/>
  </r>
  <r>
    <s v="87887-MAH"/>
    <x v="1"/>
    <n v="55"/>
    <x v="0"/>
    <x v="1"/>
    <n v="1"/>
    <n v="14"/>
    <s v="Deal 5"/>
    <s v="Yes"/>
    <s v="Yes"/>
    <s v="Yes"/>
    <x v="2"/>
    <s v="Yes"/>
    <s v="No"/>
    <s v="No"/>
    <s v="Yes"/>
    <s v="No"/>
    <s v="Yes"/>
    <s v="Yes"/>
    <s v="Yes"/>
    <x v="1"/>
    <s v="No"/>
    <x v="1"/>
    <n v="71.150000000000006"/>
    <n v="563.65"/>
    <n v="0"/>
    <n v="0"/>
    <n v="385.12"/>
    <n v="948.77"/>
    <x v="1"/>
    <x v="3"/>
    <x v="6"/>
    <n v="1"/>
    <s v="50-100"/>
    <x v="1"/>
    <x v="1"/>
  </r>
  <r>
    <s v="16641-PUN"/>
    <x v="1"/>
    <n v="26"/>
    <x v="0"/>
    <x v="13"/>
    <n v="3"/>
    <n v="22"/>
    <s v="None"/>
    <s v="No"/>
    <s v="No"/>
    <s v="Yes"/>
    <x v="2"/>
    <s v="No"/>
    <s v="No"/>
    <s v="No"/>
    <s v="No"/>
    <s v="Yes"/>
    <s v="Yes"/>
    <s v="Yes"/>
    <s v="Yes"/>
    <x v="0"/>
    <s v="Yes"/>
    <x v="0"/>
    <n v="44.85"/>
    <n v="893.55"/>
    <n v="0"/>
    <n v="0"/>
    <n v="0"/>
    <n v="893.55"/>
    <x v="1"/>
    <x v="1"/>
    <x v="10"/>
    <n v="1"/>
    <s v="20-50"/>
    <x v="2"/>
    <x v="2"/>
  </r>
  <r>
    <s v="39566-DEL"/>
    <x v="1"/>
    <n v="71"/>
    <x v="0"/>
    <x v="0"/>
    <n v="0"/>
    <n v="17"/>
    <s v="None"/>
    <s v="Yes"/>
    <s v="Yes"/>
    <s v="Yes"/>
    <x v="1"/>
    <s v="Yes"/>
    <s v="Yes"/>
    <s v="No"/>
    <s v="No"/>
    <s v="No"/>
    <s v="Yes"/>
    <s v="Yes"/>
    <s v="No"/>
    <x v="0"/>
    <s v="No"/>
    <x v="0"/>
    <n v="95"/>
    <n v="3591.25"/>
    <n v="0"/>
    <n v="70"/>
    <n v="1893.16"/>
    <n v="5554.41"/>
    <x v="0"/>
    <x v="0"/>
    <x v="0"/>
    <n v="0"/>
    <s v="50-100"/>
    <x v="1"/>
    <x v="1"/>
  </r>
  <r>
    <s v="56664-RAJ"/>
    <x v="1"/>
    <n v="42"/>
    <x v="0"/>
    <x v="8"/>
    <n v="1"/>
    <n v="30"/>
    <s v="None"/>
    <s v="Yes"/>
    <s v="No"/>
    <s v="No"/>
    <x v="3"/>
    <s v="None"/>
    <s v="None"/>
    <s v="No"/>
    <s v="No"/>
    <s v="No"/>
    <s v="No"/>
    <s v="No"/>
    <s v="No"/>
    <x v="1"/>
    <s v="No"/>
    <x v="0"/>
    <n v="20.25"/>
    <n v="178.5"/>
    <n v="0"/>
    <n v="0"/>
    <n v="80.19"/>
    <n v="258.69"/>
    <x v="1"/>
    <x v="5"/>
    <x v="9"/>
    <n v="1"/>
    <s v="20-50"/>
    <x v="0"/>
    <x v="0"/>
  </r>
  <r>
    <s v="53471-RAJ"/>
    <x v="1"/>
    <n v="29"/>
    <x v="0"/>
    <x v="8"/>
    <n v="1"/>
    <n v="25"/>
    <s v="Deal 3"/>
    <s v="Yes"/>
    <s v="No"/>
    <s v="Yes"/>
    <x v="0"/>
    <s v="Yes"/>
    <s v="Yes"/>
    <s v="Yes"/>
    <s v="No"/>
    <s v="No"/>
    <s v="No"/>
    <s v="No"/>
    <s v="Yes"/>
    <x v="0"/>
    <s v="Yes"/>
    <x v="2"/>
    <n v="60.8"/>
    <n v="2042.05"/>
    <n v="0"/>
    <n v="0"/>
    <n v="1685.72"/>
    <n v="3727.77"/>
    <x v="0"/>
    <x v="0"/>
    <x v="0"/>
    <n v="0"/>
    <s v="50-100"/>
    <x v="2"/>
    <x v="0"/>
  </r>
  <r>
    <s v="92753-HAR"/>
    <x v="1"/>
    <n v="52"/>
    <x v="0"/>
    <x v="15"/>
    <n v="9"/>
    <n v="12"/>
    <s v="Deal 1"/>
    <s v="Yes"/>
    <s v="No"/>
    <s v="No"/>
    <x v="3"/>
    <s v="None"/>
    <s v="None"/>
    <s v="No"/>
    <s v="No"/>
    <s v="No"/>
    <s v="No"/>
    <s v="No"/>
    <s v="No"/>
    <x v="2"/>
    <s v="No"/>
    <x v="0"/>
    <n v="19.7"/>
    <n v="1301.0999999999999"/>
    <n v="0"/>
    <n v="0"/>
    <n v="1055.06"/>
    <n v="2356.16"/>
    <x v="0"/>
    <x v="0"/>
    <x v="0"/>
    <n v="0"/>
    <s v="&lt;20"/>
    <x v="1"/>
    <x v="1"/>
  </r>
  <r>
    <s v="72700-UTT"/>
    <x v="0"/>
    <n v="77"/>
    <x v="0"/>
    <x v="18"/>
    <n v="13"/>
    <n v="31"/>
    <s v="Deal 5"/>
    <s v="Yes"/>
    <s v="No"/>
    <s v="Yes"/>
    <x v="1"/>
    <s v="No"/>
    <s v="No"/>
    <s v="No"/>
    <s v="No"/>
    <s v="Yes"/>
    <s v="No"/>
    <s v="No"/>
    <s v="Yes"/>
    <x v="1"/>
    <s v="Yes"/>
    <x v="1"/>
    <n v="80.400000000000006"/>
    <n v="224.05"/>
    <n v="0"/>
    <n v="0"/>
    <n v="9.8699999999999992"/>
    <n v="233.92"/>
    <x v="1"/>
    <x v="5"/>
    <x v="8"/>
    <n v="1"/>
    <s v="50-100"/>
    <x v="1"/>
    <x v="0"/>
  </r>
  <r>
    <s v="13793-WES"/>
    <x v="1"/>
    <n v="26"/>
    <x v="1"/>
    <x v="2"/>
    <n v="10"/>
    <n v="2"/>
    <s v="Deal 2"/>
    <s v="Yes"/>
    <s v="Yes"/>
    <s v="Yes"/>
    <x v="1"/>
    <s v="No"/>
    <s v="No"/>
    <s v="Yes"/>
    <s v="Yes"/>
    <s v="Yes"/>
    <s v="Yes"/>
    <s v="Yes"/>
    <s v="Yes"/>
    <x v="0"/>
    <s v="Yes"/>
    <x v="1"/>
    <n v="104.15"/>
    <n v="5743.05"/>
    <n v="0"/>
    <n v="0"/>
    <n v="583.54999999999995"/>
    <n v="6326.6"/>
    <x v="1"/>
    <x v="1"/>
    <x v="1"/>
    <n v="1"/>
    <s v="&gt;100"/>
    <x v="2"/>
    <x v="4"/>
  </r>
  <r>
    <s v="66766-UTT"/>
    <x v="1"/>
    <n v="38"/>
    <x v="0"/>
    <x v="7"/>
    <n v="6"/>
    <n v="10"/>
    <s v="Deal 5"/>
    <s v="Yes"/>
    <s v="Yes"/>
    <s v="Yes"/>
    <x v="1"/>
    <s v="No"/>
    <s v="No"/>
    <s v="No"/>
    <s v="No"/>
    <s v="No"/>
    <s v="No"/>
    <s v="No"/>
    <s v="Yes"/>
    <x v="1"/>
    <s v="Yes"/>
    <x v="1"/>
    <n v="74.95"/>
    <n v="212.4"/>
    <n v="27.6"/>
    <n v="0"/>
    <n v="4.92"/>
    <n v="189.72"/>
    <x v="2"/>
    <x v="0"/>
    <x v="0"/>
    <n v="0"/>
    <s v="50-100"/>
    <x v="0"/>
    <x v="3"/>
  </r>
  <r>
    <s v="17664-UTT"/>
    <x v="1"/>
    <n v="53"/>
    <x v="0"/>
    <x v="7"/>
    <n v="8"/>
    <n v="33"/>
    <s v="Deal 2"/>
    <s v="Yes"/>
    <s v="Yes"/>
    <s v="Yes"/>
    <x v="0"/>
    <s v="Yes"/>
    <s v="No"/>
    <s v="Yes"/>
    <s v="No"/>
    <s v="Yes"/>
    <s v="Yes"/>
    <s v="Yes"/>
    <s v="No"/>
    <x v="0"/>
    <s v="Yes"/>
    <x v="0"/>
    <n v="78.75"/>
    <n v="3682.45"/>
    <n v="0"/>
    <n v="40"/>
    <n v="121.44"/>
    <n v="3843.89"/>
    <x v="0"/>
    <x v="0"/>
    <x v="0"/>
    <n v="0"/>
    <s v="50-100"/>
    <x v="1"/>
    <x v="0"/>
  </r>
  <r>
    <s v="53637-KER"/>
    <x v="0"/>
    <n v="22"/>
    <x v="0"/>
    <x v="20"/>
    <n v="10"/>
    <n v="11"/>
    <s v="Deal 4"/>
    <s v="Yes"/>
    <s v="No"/>
    <s v="No"/>
    <x v="3"/>
    <s v="None"/>
    <s v="None"/>
    <s v="No"/>
    <s v="No"/>
    <s v="No"/>
    <s v="No"/>
    <s v="No"/>
    <s v="No"/>
    <x v="0"/>
    <s v="No"/>
    <x v="0"/>
    <n v="20.65"/>
    <n v="417.5"/>
    <n v="0"/>
    <n v="0"/>
    <n v="929.4"/>
    <n v="1346.9"/>
    <x v="0"/>
    <x v="0"/>
    <x v="0"/>
    <n v="0"/>
    <s v="20-50"/>
    <x v="2"/>
    <x v="3"/>
  </r>
  <r>
    <s v="14952-DEL"/>
    <x v="0"/>
    <n v="82"/>
    <x v="0"/>
    <x v="0"/>
    <n v="10"/>
    <n v="33"/>
    <s v="None"/>
    <s v="Yes"/>
    <s v="Yes"/>
    <s v="Yes"/>
    <x v="1"/>
    <s v="No"/>
    <s v="No"/>
    <s v="No"/>
    <s v="No"/>
    <s v="Yes"/>
    <s v="Yes"/>
    <s v="No"/>
    <s v="Yes"/>
    <x v="1"/>
    <s v="Yes"/>
    <x v="1"/>
    <n v="94.25"/>
    <n v="1973.75"/>
    <n v="0"/>
    <n v="0"/>
    <n v="444.15"/>
    <n v="2417.9"/>
    <x v="1"/>
    <x v="1"/>
    <x v="5"/>
    <n v="1"/>
    <s v="50-100"/>
    <x v="1"/>
    <x v="0"/>
  </r>
  <r>
    <s v="45769-GUJ"/>
    <x v="1"/>
    <n v="40"/>
    <x v="1"/>
    <x v="6"/>
    <n v="11"/>
    <n v="17"/>
    <s v="Deal 3"/>
    <s v="Yes"/>
    <s v="Yes"/>
    <s v="Yes"/>
    <x v="1"/>
    <s v="Yes"/>
    <s v="Yes"/>
    <s v="No"/>
    <s v="No"/>
    <s v="Yes"/>
    <s v="Yes"/>
    <s v="Yes"/>
    <s v="Yes"/>
    <x v="0"/>
    <s v="Yes"/>
    <x v="1"/>
    <n v="103.8"/>
    <n v="3470.8"/>
    <n v="0"/>
    <n v="0"/>
    <n v="145.52000000000001"/>
    <n v="3616.32"/>
    <x v="0"/>
    <x v="0"/>
    <x v="0"/>
    <n v="0"/>
    <s v="&gt;100"/>
    <x v="0"/>
    <x v="1"/>
  </r>
  <r>
    <s v="49816-MAH"/>
    <x v="1"/>
    <n v="73"/>
    <x v="0"/>
    <x v="1"/>
    <n v="4"/>
    <n v="23"/>
    <s v="Deal 1"/>
    <s v="Yes"/>
    <s v="Yes"/>
    <s v="Yes"/>
    <x v="1"/>
    <s v="No"/>
    <s v="Yes"/>
    <s v="Yes"/>
    <s v="No"/>
    <s v="No"/>
    <s v="No"/>
    <s v="No"/>
    <s v="Yes"/>
    <x v="2"/>
    <s v="Yes"/>
    <x v="1"/>
    <n v="84.65"/>
    <n v="5683.6"/>
    <n v="0"/>
    <n v="0"/>
    <n v="1381.08"/>
    <n v="7064.68"/>
    <x v="0"/>
    <x v="0"/>
    <x v="0"/>
    <n v="0"/>
    <s v="50-100"/>
    <x v="1"/>
    <x v="2"/>
  </r>
  <r>
    <s v="36180-UTT"/>
    <x v="1"/>
    <n v="55"/>
    <x v="1"/>
    <x v="18"/>
    <n v="13"/>
    <n v="33"/>
    <s v="None"/>
    <s v="Yes"/>
    <s v="Yes"/>
    <s v="Yes"/>
    <x v="0"/>
    <s v="Yes"/>
    <s v="Yes"/>
    <s v="Yes"/>
    <s v="No"/>
    <s v="No"/>
    <s v="No"/>
    <s v="No"/>
    <s v="Yes"/>
    <x v="2"/>
    <s v="No"/>
    <x v="0"/>
    <n v="65.650000000000006"/>
    <n v="4322.8500000000004"/>
    <n v="0"/>
    <n v="0"/>
    <n v="1529.61"/>
    <n v="5852.46"/>
    <x v="0"/>
    <x v="0"/>
    <x v="0"/>
    <n v="0"/>
    <s v="50-100"/>
    <x v="1"/>
    <x v="0"/>
  </r>
  <r>
    <s v="71055-AND"/>
    <x v="0"/>
    <n v="66"/>
    <x v="1"/>
    <x v="10"/>
    <n v="5"/>
    <n v="35"/>
    <s v="None"/>
    <s v="Yes"/>
    <s v="Yes"/>
    <s v="Yes"/>
    <x v="1"/>
    <s v="No"/>
    <s v="No"/>
    <s v="No"/>
    <s v="No"/>
    <s v="No"/>
    <s v="No"/>
    <s v="No"/>
    <s v="No"/>
    <x v="1"/>
    <s v="Yes"/>
    <x v="1"/>
    <n v="74.400000000000006"/>
    <n v="74.400000000000006"/>
    <n v="0"/>
    <n v="30"/>
    <n v="17.36"/>
    <n v="121.76"/>
    <x v="1"/>
    <x v="1"/>
    <x v="5"/>
    <n v="1"/>
    <s v="50-100"/>
    <x v="1"/>
    <x v="0"/>
  </r>
  <r>
    <s v="28977-KAR"/>
    <x v="0"/>
    <n v="52"/>
    <x v="0"/>
    <x v="3"/>
    <n v="3"/>
    <n v="25"/>
    <s v="Deal 3"/>
    <s v="Yes"/>
    <s v="No"/>
    <s v="Yes"/>
    <x v="0"/>
    <s v="Yes"/>
    <s v="No"/>
    <s v="No"/>
    <s v="Yes"/>
    <s v="No"/>
    <s v="No"/>
    <s v="No"/>
    <s v="No"/>
    <x v="1"/>
    <s v="No"/>
    <x v="2"/>
    <n v="53.6"/>
    <n v="1315.35"/>
    <n v="0"/>
    <n v="120"/>
    <n v="24.48"/>
    <n v="1459.83"/>
    <x v="0"/>
    <x v="0"/>
    <x v="0"/>
    <n v="0"/>
    <s v="50-100"/>
    <x v="1"/>
    <x v="0"/>
  </r>
  <r>
    <s v="18675-TEL"/>
    <x v="0"/>
    <n v="47"/>
    <x v="0"/>
    <x v="5"/>
    <n v="8"/>
    <n v="18"/>
    <s v="None"/>
    <s v="Yes"/>
    <s v="No"/>
    <s v="Yes"/>
    <x v="2"/>
    <s v="Yes"/>
    <s v="No"/>
    <s v="Yes"/>
    <s v="Yes"/>
    <s v="Yes"/>
    <s v="Yes"/>
    <s v="Yes"/>
    <s v="Yes"/>
    <x v="0"/>
    <s v="No"/>
    <x v="0"/>
    <n v="80"/>
    <n v="3182.95"/>
    <n v="0"/>
    <n v="0"/>
    <n v="1392.3"/>
    <n v="4575.25"/>
    <x v="1"/>
    <x v="3"/>
    <x v="14"/>
    <n v="1"/>
    <s v="50-100"/>
    <x v="0"/>
    <x v="2"/>
  </r>
  <r>
    <s v="37548-WES"/>
    <x v="0"/>
    <n v="72"/>
    <x v="0"/>
    <x v="2"/>
    <n v="9"/>
    <n v="2"/>
    <s v="Deal 3"/>
    <s v="Yes"/>
    <s v="Yes"/>
    <s v="Yes"/>
    <x v="2"/>
    <s v="No"/>
    <s v="No"/>
    <s v="No"/>
    <s v="No"/>
    <s v="No"/>
    <s v="No"/>
    <s v="No"/>
    <s v="Yes"/>
    <x v="0"/>
    <s v="Yes"/>
    <x v="1"/>
    <n v="51.6"/>
    <n v="1442"/>
    <n v="0"/>
    <n v="0"/>
    <n v="1091.8499999999999"/>
    <n v="2533.85"/>
    <x v="0"/>
    <x v="0"/>
    <x v="0"/>
    <n v="0"/>
    <s v="50-100"/>
    <x v="1"/>
    <x v="4"/>
  </r>
  <r>
    <s v="78228-KER"/>
    <x v="1"/>
    <n v="58"/>
    <x v="1"/>
    <x v="20"/>
    <n v="3"/>
    <n v="8"/>
    <s v="Deal 5"/>
    <s v="Yes"/>
    <s v="No"/>
    <s v="Yes"/>
    <x v="1"/>
    <s v="No"/>
    <s v="No"/>
    <s v="No"/>
    <s v="No"/>
    <s v="No"/>
    <s v="No"/>
    <s v="No"/>
    <s v="Yes"/>
    <x v="1"/>
    <s v="No"/>
    <x v="0"/>
    <n v="69.55"/>
    <n v="69.55"/>
    <n v="0"/>
    <n v="0"/>
    <n v="29.78"/>
    <n v="99.33"/>
    <x v="1"/>
    <x v="1"/>
    <x v="1"/>
    <n v="1"/>
    <s v="50-100"/>
    <x v="1"/>
    <x v="3"/>
  </r>
  <r>
    <s v="66980-GUJ"/>
    <x v="1"/>
    <n v="21"/>
    <x v="0"/>
    <x v="6"/>
    <n v="4"/>
    <n v="11"/>
    <s v="None"/>
    <s v="No"/>
    <s v="No"/>
    <s v="Yes"/>
    <x v="2"/>
    <s v="No"/>
    <s v="Yes"/>
    <s v="Yes"/>
    <s v="Yes"/>
    <s v="Yes"/>
    <s v="Yes"/>
    <s v="Yes"/>
    <s v="Yes"/>
    <x v="2"/>
    <s v="Yes"/>
    <x v="1"/>
    <n v="59.55"/>
    <n v="4103.8999999999996"/>
    <n v="0"/>
    <n v="0"/>
    <n v="0"/>
    <n v="4103.8999999999996"/>
    <x v="0"/>
    <x v="0"/>
    <x v="0"/>
    <n v="0"/>
    <s v="50-100"/>
    <x v="2"/>
    <x v="3"/>
  </r>
  <r>
    <s v="68578-BIH"/>
    <x v="1"/>
    <n v="59"/>
    <x v="1"/>
    <x v="9"/>
    <n v="10"/>
    <n v="36"/>
    <s v="Deal 4"/>
    <s v="Yes"/>
    <s v="No"/>
    <s v="Yes"/>
    <x v="1"/>
    <s v="No"/>
    <s v="No"/>
    <s v="No"/>
    <s v="No"/>
    <s v="Yes"/>
    <s v="Yes"/>
    <s v="Yes"/>
    <s v="Yes"/>
    <x v="1"/>
    <s v="Yes"/>
    <x v="1"/>
    <n v="89.5"/>
    <n v="863.1"/>
    <n v="0"/>
    <n v="0"/>
    <n v="127.8"/>
    <n v="990.9"/>
    <x v="1"/>
    <x v="5"/>
    <x v="9"/>
    <n v="1"/>
    <s v="50-100"/>
    <x v="1"/>
    <x v="0"/>
  </r>
  <r>
    <s v="22929-JAM"/>
    <x v="1"/>
    <n v="23"/>
    <x v="0"/>
    <x v="16"/>
    <n v="10"/>
    <n v="10"/>
    <s v="None"/>
    <s v="Yes"/>
    <s v="Yes"/>
    <s v="Yes"/>
    <x v="2"/>
    <s v="Yes"/>
    <s v="Yes"/>
    <s v="No"/>
    <s v="No"/>
    <s v="No"/>
    <s v="Yes"/>
    <s v="Yes"/>
    <s v="No"/>
    <x v="0"/>
    <s v="No"/>
    <x v="1"/>
    <n v="68.75"/>
    <n v="3815.4"/>
    <n v="0"/>
    <n v="110"/>
    <n v="409.36"/>
    <n v="4334.76"/>
    <x v="0"/>
    <x v="0"/>
    <x v="0"/>
    <n v="0"/>
    <s v="50-100"/>
    <x v="2"/>
    <x v="3"/>
  </r>
  <r>
    <s v="25273-PUN"/>
    <x v="0"/>
    <n v="58"/>
    <x v="0"/>
    <x v="13"/>
    <n v="9"/>
    <n v="22"/>
    <s v="None"/>
    <s v="Yes"/>
    <s v="No"/>
    <s v="Yes"/>
    <x v="2"/>
    <s v="No"/>
    <s v="No"/>
    <s v="Yes"/>
    <s v="Yes"/>
    <s v="Yes"/>
    <s v="Yes"/>
    <s v="Yes"/>
    <s v="Yes"/>
    <x v="2"/>
    <s v="No"/>
    <x v="0"/>
    <n v="75.55"/>
    <n v="2054.4"/>
    <n v="0"/>
    <n v="0"/>
    <n v="941.34"/>
    <n v="2995.74"/>
    <x v="0"/>
    <x v="0"/>
    <x v="0"/>
    <n v="0"/>
    <s v="50-100"/>
    <x v="1"/>
    <x v="2"/>
  </r>
  <r>
    <s v="58518-JAM"/>
    <x v="0"/>
    <n v="74"/>
    <x v="0"/>
    <x v="16"/>
    <n v="7"/>
    <n v="12"/>
    <s v="None"/>
    <s v="Yes"/>
    <s v="No"/>
    <s v="Yes"/>
    <x v="1"/>
    <s v="No"/>
    <s v="No"/>
    <s v="No"/>
    <s v="No"/>
    <s v="Yes"/>
    <s v="Yes"/>
    <s v="No"/>
    <s v="Yes"/>
    <x v="0"/>
    <s v="Yes"/>
    <x v="1"/>
    <n v="89.15"/>
    <n v="574.35"/>
    <n v="0"/>
    <n v="0"/>
    <n v="114.52"/>
    <n v="688.87"/>
    <x v="0"/>
    <x v="0"/>
    <x v="0"/>
    <n v="0"/>
    <s v="50-100"/>
    <x v="1"/>
    <x v="1"/>
  </r>
  <r>
    <s v="39350-BIH"/>
    <x v="1"/>
    <n v="39"/>
    <x v="1"/>
    <x v="9"/>
    <n v="15"/>
    <n v="28"/>
    <s v="None"/>
    <s v="No"/>
    <s v="No"/>
    <s v="Yes"/>
    <x v="2"/>
    <s v="No"/>
    <s v="Yes"/>
    <s v="Yes"/>
    <s v="No"/>
    <s v="No"/>
    <s v="No"/>
    <s v="No"/>
    <s v="No"/>
    <x v="0"/>
    <s v="Yes"/>
    <x v="1"/>
    <n v="35.75"/>
    <n v="2492.25"/>
    <n v="0"/>
    <n v="150"/>
    <n v="0"/>
    <n v="2642.25"/>
    <x v="0"/>
    <x v="0"/>
    <x v="0"/>
    <n v="0"/>
    <s v="20-50"/>
    <x v="0"/>
    <x v="0"/>
  </r>
  <r>
    <s v="71483-TAM"/>
    <x v="1"/>
    <n v="50"/>
    <x v="0"/>
    <x v="4"/>
    <n v="11"/>
    <n v="33"/>
    <s v="Deal 5"/>
    <s v="Yes"/>
    <s v="Yes"/>
    <s v="No"/>
    <x v="3"/>
    <s v="None"/>
    <s v="None"/>
    <s v="No"/>
    <s v="No"/>
    <s v="No"/>
    <s v="No"/>
    <s v="No"/>
    <s v="No"/>
    <x v="0"/>
    <s v="No"/>
    <x v="0"/>
    <n v="24.1"/>
    <n v="73.099999999999994"/>
    <n v="0"/>
    <n v="0"/>
    <n v="66.72"/>
    <n v="139.82"/>
    <x v="0"/>
    <x v="0"/>
    <x v="0"/>
    <n v="0"/>
    <s v="20-50"/>
    <x v="1"/>
    <x v="0"/>
  </r>
  <r>
    <s v="27138-BIH"/>
    <x v="1"/>
    <n v="24"/>
    <x v="1"/>
    <x v="9"/>
    <n v="5"/>
    <n v="10"/>
    <s v="None"/>
    <s v="Yes"/>
    <s v="No"/>
    <s v="Yes"/>
    <x v="1"/>
    <s v="Yes"/>
    <s v="No"/>
    <s v="No"/>
    <s v="No"/>
    <s v="No"/>
    <s v="No"/>
    <s v="Yes"/>
    <s v="Yes"/>
    <x v="1"/>
    <s v="Yes"/>
    <x v="0"/>
    <n v="74.25"/>
    <n v="639.65"/>
    <n v="0"/>
    <n v="0"/>
    <n v="124.74"/>
    <n v="764.39"/>
    <x v="1"/>
    <x v="5"/>
    <x v="9"/>
    <n v="1"/>
    <s v="50-100"/>
    <x v="2"/>
    <x v="3"/>
  </r>
  <r>
    <s v="39815-WES"/>
    <x v="0"/>
    <n v="78"/>
    <x v="0"/>
    <x v="2"/>
    <n v="0"/>
    <n v="34"/>
    <s v="None"/>
    <s v="Yes"/>
    <s v="Yes"/>
    <s v="Yes"/>
    <x v="1"/>
    <s v="Yes"/>
    <s v="Yes"/>
    <s v="Yes"/>
    <s v="Yes"/>
    <s v="Yes"/>
    <s v="Yes"/>
    <s v="Yes"/>
    <s v="No"/>
    <x v="0"/>
    <s v="Yes"/>
    <x v="1"/>
    <n v="110.8"/>
    <n v="3836.3"/>
    <n v="0"/>
    <n v="110"/>
    <n v="1152.2"/>
    <n v="5098.5"/>
    <x v="0"/>
    <x v="0"/>
    <x v="0"/>
    <n v="0"/>
    <s v="&gt;100"/>
    <x v="1"/>
    <x v="0"/>
  </r>
  <r>
    <s v="56413-MAH"/>
    <x v="0"/>
    <n v="64"/>
    <x v="0"/>
    <x v="1"/>
    <n v="14"/>
    <n v="31"/>
    <s v="None"/>
    <s v="Yes"/>
    <s v="Yes"/>
    <s v="Yes"/>
    <x v="1"/>
    <s v="No"/>
    <s v="Yes"/>
    <s v="No"/>
    <s v="Yes"/>
    <s v="Yes"/>
    <s v="Yes"/>
    <s v="No"/>
    <s v="Yes"/>
    <x v="2"/>
    <s v="Yes"/>
    <x v="1"/>
    <n v="106.8"/>
    <n v="7623.2"/>
    <n v="0"/>
    <n v="0"/>
    <n v="2470.8000000000002"/>
    <n v="10094"/>
    <x v="0"/>
    <x v="0"/>
    <x v="0"/>
    <n v="0"/>
    <s v="&gt;100"/>
    <x v="1"/>
    <x v="0"/>
  </r>
  <r>
    <s v="29241-KER"/>
    <x v="0"/>
    <n v="41"/>
    <x v="1"/>
    <x v="20"/>
    <n v="12"/>
    <n v="31"/>
    <s v="None"/>
    <s v="Yes"/>
    <s v="Yes"/>
    <s v="No"/>
    <x v="3"/>
    <s v="None"/>
    <s v="None"/>
    <s v="No"/>
    <s v="No"/>
    <s v="No"/>
    <s v="No"/>
    <s v="No"/>
    <s v="No"/>
    <x v="0"/>
    <s v="Yes"/>
    <x v="0"/>
    <n v="24.5"/>
    <n v="1497.9"/>
    <n v="9.2200000000000006"/>
    <n v="0"/>
    <n v="2114.1"/>
    <n v="3602.78"/>
    <x v="0"/>
    <x v="0"/>
    <x v="0"/>
    <n v="0"/>
    <s v="20-50"/>
    <x v="0"/>
    <x v="0"/>
  </r>
  <r>
    <s v="15513-PUN"/>
    <x v="0"/>
    <n v="50"/>
    <x v="0"/>
    <x v="13"/>
    <n v="8"/>
    <n v="28"/>
    <s v="None"/>
    <s v="Yes"/>
    <s v="Yes"/>
    <s v="Yes"/>
    <x v="1"/>
    <s v="Yes"/>
    <s v="No"/>
    <s v="No"/>
    <s v="No"/>
    <s v="No"/>
    <s v="Yes"/>
    <s v="Yes"/>
    <s v="Yes"/>
    <x v="1"/>
    <s v="Yes"/>
    <x v="1"/>
    <n v="88.05"/>
    <n v="801.3"/>
    <n v="0"/>
    <n v="0"/>
    <n v="201.69"/>
    <n v="1002.99"/>
    <x v="0"/>
    <x v="0"/>
    <x v="0"/>
    <n v="0"/>
    <s v="50-100"/>
    <x v="1"/>
    <x v="0"/>
  </r>
  <r>
    <s v="84517-MAD"/>
    <x v="0"/>
    <n v="28"/>
    <x v="0"/>
    <x v="11"/>
    <n v="13"/>
    <n v="15"/>
    <s v="Deal 4"/>
    <s v="Yes"/>
    <s v="Yes"/>
    <s v="Yes"/>
    <x v="2"/>
    <s v="No"/>
    <s v="No"/>
    <s v="No"/>
    <s v="Yes"/>
    <s v="Yes"/>
    <s v="Yes"/>
    <s v="Yes"/>
    <s v="Yes"/>
    <x v="0"/>
    <s v="Yes"/>
    <x v="0"/>
    <n v="75.849999999999994"/>
    <n v="854.45"/>
    <n v="0"/>
    <n v="0"/>
    <n v="591"/>
    <n v="1445.45"/>
    <x v="0"/>
    <x v="0"/>
    <x v="0"/>
    <n v="0"/>
    <s v="50-100"/>
    <x v="2"/>
    <x v="1"/>
  </r>
  <r>
    <s v="59560-TEL"/>
    <x v="1"/>
    <n v="49"/>
    <x v="1"/>
    <x v="5"/>
    <n v="4"/>
    <n v="16"/>
    <s v="None"/>
    <s v="Yes"/>
    <s v="Yes"/>
    <s v="Yes"/>
    <x v="1"/>
    <s v="No"/>
    <s v="No"/>
    <s v="No"/>
    <s v="No"/>
    <s v="Yes"/>
    <s v="Yes"/>
    <s v="Yes"/>
    <s v="No"/>
    <x v="1"/>
    <s v="Yes"/>
    <x v="0"/>
    <n v="94.65"/>
    <n v="2104.5500000000002"/>
    <n v="0"/>
    <n v="40"/>
    <n v="1018.16"/>
    <n v="3162.71"/>
    <x v="1"/>
    <x v="1"/>
    <x v="10"/>
    <n v="1"/>
    <s v="50-100"/>
    <x v="0"/>
    <x v="1"/>
  </r>
  <r>
    <s v="15205-TEL"/>
    <x v="1"/>
    <n v="71"/>
    <x v="1"/>
    <x v="5"/>
    <n v="3"/>
    <n v="10"/>
    <s v="None"/>
    <s v="Yes"/>
    <s v="Yes"/>
    <s v="Yes"/>
    <x v="1"/>
    <s v="No"/>
    <s v="No"/>
    <s v="Yes"/>
    <s v="No"/>
    <s v="Yes"/>
    <s v="Yes"/>
    <s v="Yes"/>
    <s v="No"/>
    <x v="1"/>
    <s v="No"/>
    <x v="1"/>
    <n v="-5"/>
    <n v="4747.2"/>
    <n v="0"/>
    <n v="140"/>
    <n v="140.06"/>
    <n v="5027.26"/>
    <x v="0"/>
    <x v="0"/>
    <x v="0"/>
    <n v="0"/>
    <s v="&lt;20"/>
    <x v="1"/>
    <x v="3"/>
  </r>
  <r>
    <s v="67522-RAJ"/>
    <x v="1"/>
    <n v="32"/>
    <x v="0"/>
    <x v="8"/>
    <n v="9"/>
    <n v="2"/>
    <s v="None"/>
    <s v="Yes"/>
    <s v="Yes"/>
    <s v="Yes"/>
    <x v="1"/>
    <s v="No"/>
    <s v="Yes"/>
    <s v="No"/>
    <s v="Yes"/>
    <s v="Yes"/>
    <s v="Yes"/>
    <s v="Yes"/>
    <s v="Yes"/>
    <x v="2"/>
    <s v="Yes"/>
    <x v="1"/>
    <n v="104"/>
    <n v="7039.05"/>
    <n v="0"/>
    <n v="0"/>
    <n v="840.18"/>
    <n v="7879.23"/>
    <x v="0"/>
    <x v="0"/>
    <x v="0"/>
    <n v="0"/>
    <s v="&gt;100"/>
    <x v="2"/>
    <x v="4"/>
  </r>
  <r>
    <s v="22134-WES"/>
    <x v="1"/>
    <n v="28"/>
    <x v="0"/>
    <x v="2"/>
    <n v="8"/>
    <n v="7"/>
    <s v="None"/>
    <s v="Yes"/>
    <s v="No"/>
    <s v="Yes"/>
    <x v="2"/>
    <s v="No"/>
    <s v="Yes"/>
    <s v="No"/>
    <s v="No"/>
    <s v="No"/>
    <s v="No"/>
    <s v="No"/>
    <s v="Yes"/>
    <x v="1"/>
    <s v="No"/>
    <x v="1"/>
    <n v="50.55"/>
    <n v="244.75"/>
    <n v="0"/>
    <n v="0"/>
    <n v="215.1"/>
    <n v="459.85"/>
    <x v="0"/>
    <x v="0"/>
    <x v="0"/>
    <n v="0"/>
    <s v="50-100"/>
    <x v="2"/>
    <x v="3"/>
  </r>
  <r>
    <s v="32496-TAM"/>
    <x v="1"/>
    <n v="30"/>
    <x v="1"/>
    <x v="4"/>
    <n v="8"/>
    <n v="7"/>
    <s v="Deal 5"/>
    <s v="Yes"/>
    <s v="Yes"/>
    <s v="Yes"/>
    <x v="1"/>
    <s v="No"/>
    <s v="No"/>
    <s v="No"/>
    <s v="Yes"/>
    <s v="Yes"/>
    <s v="Yes"/>
    <s v="Yes"/>
    <s v="No"/>
    <x v="1"/>
    <s v="Yes"/>
    <x v="0"/>
    <n v="100.85"/>
    <n v="399.25"/>
    <n v="0"/>
    <n v="10"/>
    <n v="31.76"/>
    <n v="441.01"/>
    <x v="0"/>
    <x v="0"/>
    <x v="0"/>
    <n v="0"/>
    <s v="&gt;100"/>
    <x v="2"/>
    <x v="3"/>
  </r>
  <r>
    <s v="58849-TAM"/>
    <x v="0"/>
    <n v="50"/>
    <x v="1"/>
    <x v="4"/>
    <n v="10"/>
    <n v="3"/>
    <s v="None"/>
    <s v="No"/>
    <s v="No"/>
    <s v="Yes"/>
    <x v="2"/>
    <s v="Yes"/>
    <s v="No"/>
    <s v="No"/>
    <s v="No"/>
    <s v="No"/>
    <s v="Yes"/>
    <s v="Yes"/>
    <s v="Yes"/>
    <x v="1"/>
    <s v="Yes"/>
    <x v="1"/>
    <n v="39.9"/>
    <n v="2020.9"/>
    <n v="0"/>
    <n v="0"/>
    <n v="0"/>
    <n v="2020.9"/>
    <x v="0"/>
    <x v="0"/>
    <x v="0"/>
    <n v="0"/>
    <s v="20-50"/>
    <x v="1"/>
    <x v="4"/>
  </r>
  <r>
    <s v="83363-TEL"/>
    <x v="0"/>
    <n v="27"/>
    <x v="0"/>
    <x v="5"/>
    <n v="11"/>
    <n v="15"/>
    <s v="Deal 3"/>
    <s v="Yes"/>
    <s v="No"/>
    <s v="Yes"/>
    <x v="0"/>
    <s v="Yes"/>
    <s v="Yes"/>
    <s v="No"/>
    <s v="Yes"/>
    <s v="No"/>
    <s v="No"/>
    <s v="No"/>
    <s v="Yes"/>
    <x v="1"/>
    <s v="No"/>
    <x v="2"/>
    <n v="60.9"/>
    <n v="1785.65"/>
    <n v="0"/>
    <n v="0"/>
    <n v="808.08"/>
    <n v="2593.73"/>
    <x v="0"/>
    <x v="0"/>
    <x v="0"/>
    <n v="0"/>
    <s v="50-100"/>
    <x v="2"/>
    <x v="1"/>
  </r>
  <r>
    <s v="71384-AND"/>
    <x v="1"/>
    <n v="65"/>
    <x v="0"/>
    <x v="10"/>
    <n v="9"/>
    <n v="2"/>
    <s v="None"/>
    <s v="Yes"/>
    <s v="Yes"/>
    <s v="Yes"/>
    <x v="0"/>
    <s v="Yes"/>
    <s v="No"/>
    <s v="Yes"/>
    <s v="Yes"/>
    <s v="Yes"/>
    <s v="No"/>
    <s v="No"/>
    <s v="Yes"/>
    <x v="0"/>
    <s v="No"/>
    <x v="1"/>
    <n v="76.25"/>
    <n v="4154.55"/>
    <n v="0"/>
    <n v="0"/>
    <n v="1901.35"/>
    <n v="6055.9"/>
    <x v="0"/>
    <x v="0"/>
    <x v="0"/>
    <n v="0"/>
    <s v="50-100"/>
    <x v="1"/>
    <x v="4"/>
  </r>
  <r>
    <s v="34713-KER"/>
    <x v="0"/>
    <n v="58"/>
    <x v="1"/>
    <x v="20"/>
    <n v="1"/>
    <n v="29"/>
    <s v="Deal 5"/>
    <s v="Yes"/>
    <s v="Yes"/>
    <s v="Yes"/>
    <x v="1"/>
    <s v="Yes"/>
    <s v="No"/>
    <s v="No"/>
    <s v="No"/>
    <s v="No"/>
    <s v="Yes"/>
    <s v="Yes"/>
    <s v="Yes"/>
    <x v="1"/>
    <s v="No"/>
    <x v="0"/>
    <n v="90.75"/>
    <n v="174.75"/>
    <n v="0"/>
    <n v="0"/>
    <n v="54.34"/>
    <n v="229.09"/>
    <x v="2"/>
    <x v="0"/>
    <x v="0"/>
    <n v="0"/>
    <s v="50-100"/>
    <x v="1"/>
    <x v="0"/>
  </r>
  <r>
    <s v="49269-MAH"/>
    <x v="1"/>
    <n v="68"/>
    <x v="0"/>
    <x v="1"/>
    <n v="8"/>
    <n v="35"/>
    <s v="Deal 2"/>
    <s v="Yes"/>
    <s v="No"/>
    <s v="Yes"/>
    <x v="1"/>
    <s v="No"/>
    <s v="No"/>
    <s v="Yes"/>
    <s v="Yes"/>
    <s v="No"/>
    <s v="Yes"/>
    <s v="Yes"/>
    <s v="Yes"/>
    <x v="2"/>
    <s v="Yes"/>
    <x v="1"/>
    <n v="89.7"/>
    <n v="4304.5"/>
    <n v="0"/>
    <n v="0"/>
    <n v="1490"/>
    <n v="5794.5"/>
    <x v="0"/>
    <x v="0"/>
    <x v="0"/>
    <n v="0"/>
    <s v="50-100"/>
    <x v="1"/>
    <x v="0"/>
  </r>
  <r>
    <s v="93031-GUJ"/>
    <x v="1"/>
    <n v="53"/>
    <x v="0"/>
    <x v="6"/>
    <n v="6"/>
    <n v="30"/>
    <s v="None"/>
    <s v="Yes"/>
    <s v="Yes"/>
    <s v="Yes"/>
    <x v="1"/>
    <s v="No"/>
    <s v="Yes"/>
    <s v="No"/>
    <s v="No"/>
    <s v="No"/>
    <s v="No"/>
    <s v="No"/>
    <s v="No"/>
    <x v="1"/>
    <s v="No"/>
    <x v="1"/>
    <n v="81"/>
    <n v="4085.75"/>
    <n v="0"/>
    <n v="10"/>
    <n v="2189.4299999999998"/>
    <n v="6285.18"/>
    <x v="0"/>
    <x v="0"/>
    <x v="0"/>
    <n v="0"/>
    <s v="50-100"/>
    <x v="1"/>
    <x v="0"/>
  </r>
  <r>
    <s v="87275-TAM"/>
    <x v="1"/>
    <n v="49"/>
    <x v="1"/>
    <x v="4"/>
    <n v="2"/>
    <n v="36"/>
    <s v="Deal 1"/>
    <s v="No"/>
    <s v="No"/>
    <s v="Yes"/>
    <x v="2"/>
    <s v="Yes"/>
    <s v="Yes"/>
    <s v="Yes"/>
    <s v="Yes"/>
    <s v="Yes"/>
    <s v="Yes"/>
    <s v="Yes"/>
    <s v="Yes"/>
    <x v="2"/>
    <s v="No"/>
    <x v="1"/>
    <n v="64.45"/>
    <n v="4528"/>
    <n v="0"/>
    <n v="0"/>
    <n v="0"/>
    <n v="4528"/>
    <x v="0"/>
    <x v="0"/>
    <x v="0"/>
    <n v="0"/>
    <s v="50-100"/>
    <x v="0"/>
    <x v="0"/>
  </r>
  <r>
    <s v="17539-ASS"/>
    <x v="0"/>
    <n v="34"/>
    <x v="0"/>
    <x v="17"/>
    <n v="15"/>
    <n v="3"/>
    <s v="None"/>
    <s v="No"/>
    <s v="No"/>
    <s v="Yes"/>
    <x v="2"/>
    <s v="Yes"/>
    <s v="No"/>
    <s v="No"/>
    <s v="Yes"/>
    <s v="No"/>
    <s v="Yes"/>
    <s v="Yes"/>
    <s v="Yes"/>
    <x v="1"/>
    <s v="Yes"/>
    <x v="0"/>
    <n v="44.45"/>
    <n v="2181.5500000000002"/>
    <n v="0"/>
    <n v="0"/>
    <n v="0"/>
    <n v="2181.5500000000002"/>
    <x v="0"/>
    <x v="0"/>
    <x v="0"/>
    <n v="0"/>
    <s v="20-50"/>
    <x v="2"/>
    <x v="4"/>
  </r>
  <r>
    <s v="29747-PUN"/>
    <x v="0"/>
    <n v="37"/>
    <x v="0"/>
    <x v="13"/>
    <n v="1"/>
    <n v="28"/>
    <s v="None"/>
    <s v="No"/>
    <s v="No"/>
    <s v="Yes"/>
    <x v="2"/>
    <s v="Yes"/>
    <s v="No"/>
    <s v="No"/>
    <s v="Yes"/>
    <s v="No"/>
    <s v="No"/>
    <s v="No"/>
    <s v="Yes"/>
    <x v="1"/>
    <s v="No"/>
    <x v="1"/>
    <n v="35.4"/>
    <n v="1077.5"/>
    <n v="0"/>
    <n v="0"/>
    <n v="0"/>
    <n v="1077.5"/>
    <x v="1"/>
    <x v="5"/>
    <x v="8"/>
    <n v="1"/>
    <s v="20-50"/>
    <x v="0"/>
    <x v="0"/>
  </r>
  <r>
    <s v="41454-JAM"/>
    <x v="1"/>
    <n v="72"/>
    <x v="1"/>
    <x v="16"/>
    <n v="14"/>
    <n v="7"/>
    <s v="None"/>
    <s v="Yes"/>
    <s v="No"/>
    <s v="Yes"/>
    <x v="1"/>
    <s v="No"/>
    <s v="No"/>
    <s v="Yes"/>
    <s v="No"/>
    <s v="Yes"/>
    <s v="No"/>
    <s v="No"/>
    <s v="Yes"/>
    <x v="1"/>
    <s v="Yes"/>
    <x v="1"/>
    <n v="86.85"/>
    <n v="220.95"/>
    <n v="0"/>
    <n v="0"/>
    <n v="55.14"/>
    <n v="276.08999999999997"/>
    <x v="1"/>
    <x v="5"/>
    <x v="8"/>
    <n v="1"/>
    <s v="50-100"/>
    <x v="1"/>
    <x v="3"/>
  </r>
  <r>
    <s v="99879-HAR"/>
    <x v="0"/>
    <n v="62"/>
    <x v="0"/>
    <x v="15"/>
    <n v="15"/>
    <n v="33"/>
    <s v="None"/>
    <s v="Yes"/>
    <s v="No"/>
    <s v="No"/>
    <x v="3"/>
    <s v="None"/>
    <s v="None"/>
    <s v="No"/>
    <s v="No"/>
    <s v="No"/>
    <s v="No"/>
    <s v="No"/>
    <s v="No"/>
    <x v="1"/>
    <s v="No"/>
    <x v="0"/>
    <n v="19.850000000000001"/>
    <n v="108.05"/>
    <n v="0"/>
    <n v="0"/>
    <n v="30.85"/>
    <n v="138.9"/>
    <x v="1"/>
    <x v="4"/>
    <x v="7"/>
    <n v="1"/>
    <s v="&lt;20"/>
    <x v="1"/>
    <x v="0"/>
  </r>
  <r>
    <s v="14825-WES"/>
    <x v="0"/>
    <n v="48"/>
    <x v="1"/>
    <x v="2"/>
    <n v="12"/>
    <n v="17"/>
    <s v="None"/>
    <s v="Yes"/>
    <s v="No"/>
    <s v="Yes"/>
    <x v="1"/>
    <s v="No"/>
    <s v="Yes"/>
    <s v="No"/>
    <s v="No"/>
    <s v="No"/>
    <s v="Yes"/>
    <s v="Yes"/>
    <s v="No"/>
    <x v="1"/>
    <s v="Yes"/>
    <x v="1"/>
    <n v="85.35"/>
    <n v="4338.6000000000004"/>
    <n v="0"/>
    <n v="90"/>
    <n v="2502.7600000000002"/>
    <n v="6931.36"/>
    <x v="1"/>
    <x v="5"/>
    <x v="9"/>
    <n v="1"/>
    <s v="50-100"/>
    <x v="0"/>
    <x v="1"/>
  </r>
  <r>
    <s v="64204-PUN"/>
    <x v="0"/>
    <n v="28"/>
    <x v="1"/>
    <x v="13"/>
    <n v="14"/>
    <n v="2"/>
    <s v="Deal 5"/>
    <s v="Yes"/>
    <s v="Yes"/>
    <s v="Yes"/>
    <x v="1"/>
    <s v="No"/>
    <s v="Yes"/>
    <s v="No"/>
    <s v="No"/>
    <s v="No"/>
    <s v="No"/>
    <s v="No"/>
    <s v="Yes"/>
    <x v="1"/>
    <s v="Yes"/>
    <x v="1"/>
    <n v="81.3"/>
    <n v="416.3"/>
    <n v="0"/>
    <n v="0"/>
    <n v="125.55"/>
    <n v="541.85"/>
    <x v="1"/>
    <x v="5"/>
    <x v="8"/>
    <n v="1"/>
    <s v="50-100"/>
    <x v="2"/>
    <x v="4"/>
  </r>
  <r>
    <s v="74924-UTT"/>
    <x v="0"/>
    <n v="73"/>
    <x v="0"/>
    <x v="7"/>
    <n v="10"/>
    <n v="7"/>
    <s v="Deal 5"/>
    <s v="Yes"/>
    <s v="No"/>
    <s v="Yes"/>
    <x v="1"/>
    <s v="No"/>
    <s v="No"/>
    <s v="Yes"/>
    <s v="No"/>
    <s v="Yes"/>
    <s v="Yes"/>
    <s v="No"/>
    <s v="Yes"/>
    <x v="1"/>
    <s v="Yes"/>
    <x v="1"/>
    <n v="92.1"/>
    <n v="729.95"/>
    <n v="0"/>
    <n v="0"/>
    <n v="343.44"/>
    <n v="1073.3900000000001"/>
    <x v="1"/>
    <x v="1"/>
    <x v="1"/>
    <n v="1"/>
    <s v="50-100"/>
    <x v="1"/>
    <x v="3"/>
  </r>
  <r>
    <s v="82170-TAM"/>
    <x v="0"/>
    <n v="41"/>
    <x v="0"/>
    <x v="4"/>
    <n v="5"/>
    <n v="29"/>
    <s v="None"/>
    <s v="Yes"/>
    <s v="No"/>
    <s v="Yes"/>
    <x v="2"/>
    <s v="No"/>
    <s v="No"/>
    <s v="No"/>
    <s v="No"/>
    <s v="No"/>
    <s v="No"/>
    <s v="No"/>
    <s v="Yes"/>
    <x v="1"/>
    <s v="No"/>
    <x v="2"/>
    <n v="44.6"/>
    <n v="44.6"/>
    <n v="0"/>
    <n v="0"/>
    <n v="45.28"/>
    <n v="89.88"/>
    <x v="2"/>
    <x v="0"/>
    <x v="0"/>
    <n v="0"/>
    <s v="20-50"/>
    <x v="0"/>
    <x v="0"/>
  </r>
  <r>
    <s v="52502-JAM"/>
    <x v="1"/>
    <n v="81"/>
    <x v="1"/>
    <x v="16"/>
    <n v="9"/>
    <n v="20"/>
    <s v="Deal 4"/>
    <s v="Yes"/>
    <s v="No"/>
    <s v="Yes"/>
    <x v="1"/>
    <s v="No"/>
    <s v="Yes"/>
    <s v="No"/>
    <s v="Yes"/>
    <s v="No"/>
    <s v="Yes"/>
    <s v="No"/>
    <s v="Yes"/>
    <x v="1"/>
    <s v="Yes"/>
    <x v="1"/>
    <n v="89.05"/>
    <n v="1169.3499999999999"/>
    <n v="0"/>
    <n v="0"/>
    <n v="19.11"/>
    <n v="1188.46"/>
    <x v="1"/>
    <x v="1"/>
    <x v="5"/>
    <n v="1"/>
    <s v="50-100"/>
    <x v="1"/>
    <x v="2"/>
  </r>
  <r>
    <s v="31864-AND"/>
    <x v="1"/>
    <n v="26"/>
    <x v="0"/>
    <x v="10"/>
    <n v="1"/>
    <n v="13"/>
    <s v="None"/>
    <s v="Yes"/>
    <s v="Yes"/>
    <s v="Yes"/>
    <x v="1"/>
    <s v="No"/>
    <s v="Yes"/>
    <s v="No"/>
    <s v="No"/>
    <s v="Yes"/>
    <s v="Yes"/>
    <s v="Yes"/>
    <s v="Yes"/>
    <x v="2"/>
    <s v="No"/>
    <x v="1"/>
    <n v="97.45"/>
    <n v="6253"/>
    <n v="0"/>
    <n v="0"/>
    <n v="2378.88"/>
    <n v="8631.8799999999992"/>
    <x v="0"/>
    <x v="0"/>
    <x v="0"/>
    <n v="0"/>
    <s v="50-100"/>
    <x v="2"/>
    <x v="1"/>
  </r>
  <r>
    <s v="64525-JHA"/>
    <x v="1"/>
    <n v="70"/>
    <x v="0"/>
    <x v="14"/>
    <n v="4"/>
    <n v="20"/>
    <s v="None"/>
    <s v="Yes"/>
    <s v="No"/>
    <s v="No"/>
    <x v="3"/>
    <s v="None"/>
    <s v="None"/>
    <s v="No"/>
    <s v="No"/>
    <s v="No"/>
    <s v="No"/>
    <s v="No"/>
    <s v="No"/>
    <x v="1"/>
    <s v="No"/>
    <x v="1"/>
    <n v="-5"/>
    <n v="164.3"/>
    <n v="0"/>
    <n v="0"/>
    <n v="223.6"/>
    <n v="387.9"/>
    <x v="1"/>
    <x v="5"/>
    <x v="9"/>
    <n v="1"/>
    <s v="&lt;20"/>
    <x v="1"/>
    <x v="2"/>
  </r>
  <r>
    <s v="73469-MAH"/>
    <x v="0"/>
    <n v="32"/>
    <x v="0"/>
    <x v="1"/>
    <n v="11"/>
    <n v="12"/>
    <s v="Deal 2"/>
    <s v="Yes"/>
    <s v="No"/>
    <s v="No"/>
    <x v="3"/>
    <s v="None"/>
    <s v="None"/>
    <s v="No"/>
    <s v="No"/>
    <s v="No"/>
    <s v="No"/>
    <s v="No"/>
    <s v="No"/>
    <x v="0"/>
    <s v="No"/>
    <x v="1"/>
    <n v="19.100000000000001"/>
    <n v="1007.8"/>
    <n v="0"/>
    <n v="0"/>
    <n v="1495.83"/>
    <n v="2503.63"/>
    <x v="0"/>
    <x v="0"/>
    <x v="0"/>
    <n v="0"/>
    <s v="&lt;20"/>
    <x v="2"/>
    <x v="1"/>
  </r>
  <r>
    <s v="95984-KAR"/>
    <x v="1"/>
    <n v="50"/>
    <x v="0"/>
    <x v="3"/>
    <n v="4"/>
    <n v="17"/>
    <s v="Deal 2"/>
    <s v="Yes"/>
    <s v="Yes"/>
    <s v="No"/>
    <x v="3"/>
    <s v="None"/>
    <s v="None"/>
    <s v="No"/>
    <s v="No"/>
    <s v="No"/>
    <s v="No"/>
    <s v="No"/>
    <s v="No"/>
    <x v="0"/>
    <s v="Yes"/>
    <x v="1"/>
    <n v="24.45"/>
    <n v="1066.1500000000001"/>
    <n v="0"/>
    <n v="0"/>
    <n v="1631.16"/>
    <n v="2697.31"/>
    <x v="0"/>
    <x v="0"/>
    <x v="0"/>
    <n v="0"/>
    <s v="20-50"/>
    <x v="1"/>
    <x v="1"/>
  </r>
  <r>
    <s v="17235-AND"/>
    <x v="1"/>
    <n v="44"/>
    <x v="1"/>
    <x v="10"/>
    <n v="13"/>
    <n v="11"/>
    <s v="None"/>
    <s v="Yes"/>
    <s v="No"/>
    <s v="Yes"/>
    <x v="2"/>
    <s v="No"/>
    <s v="Yes"/>
    <s v="No"/>
    <s v="Yes"/>
    <s v="No"/>
    <s v="Yes"/>
    <s v="Yes"/>
    <s v="Yes"/>
    <x v="0"/>
    <s v="Yes"/>
    <x v="1"/>
    <n v="66.5"/>
    <n v="2728.6"/>
    <n v="0"/>
    <n v="0"/>
    <n v="1312.82"/>
    <n v="4041.42"/>
    <x v="1"/>
    <x v="3"/>
    <x v="14"/>
    <n v="1"/>
    <s v="50-100"/>
    <x v="0"/>
    <x v="3"/>
  </r>
  <r>
    <s v="98203-MAH"/>
    <x v="0"/>
    <n v="30"/>
    <x v="0"/>
    <x v="1"/>
    <n v="7"/>
    <n v="33"/>
    <s v="Deal 2"/>
    <s v="Yes"/>
    <s v="Yes"/>
    <s v="Yes"/>
    <x v="1"/>
    <s v="Yes"/>
    <s v="Yes"/>
    <s v="Yes"/>
    <s v="No"/>
    <s v="Yes"/>
    <s v="Yes"/>
    <s v="Yes"/>
    <s v="Yes"/>
    <x v="1"/>
    <s v="No"/>
    <x v="1"/>
    <n v="109.55"/>
    <n v="6118.95"/>
    <n v="0"/>
    <n v="0"/>
    <n v="2694.6"/>
    <n v="8813.5499999999993"/>
    <x v="0"/>
    <x v="0"/>
    <x v="0"/>
    <n v="0"/>
    <s v="&gt;100"/>
    <x v="2"/>
    <x v="0"/>
  </r>
  <r>
    <s v="36718-WES"/>
    <x v="1"/>
    <n v="69"/>
    <x v="0"/>
    <x v="2"/>
    <n v="13"/>
    <n v="12"/>
    <s v="None"/>
    <s v="Yes"/>
    <s v="Yes"/>
    <s v="No"/>
    <x v="3"/>
    <s v="None"/>
    <s v="None"/>
    <s v="No"/>
    <s v="No"/>
    <s v="No"/>
    <s v="No"/>
    <s v="No"/>
    <s v="No"/>
    <x v="2"/>
    <s v="No"/>
    <x v="0"/>
    <n v="25.1"/>
    <n v="1672.15"/>
    <n v="0"/>
    <n v="0"/>
    <n v="984.23"/>
    <n v="2656.38"/>
    <x v="0"/>
    <x v="0"/>
    <x v="0"/>
    <n v="0"/>
    <s v="20-50"/>
    <x v="1"/>
    <x v="1"/>
  </r>
  <r>
    <s v="34547-WES"/>
    <x v="0"/>
    <n v="30"/>
    <x v="0"/>
    <x v="2"/>
    <n v="1"/>
    <n v="22"/>
    <s v="Deal 4"/>
    <s v="No"/>
    <s v="No"/>
    <s v="Yes"/>
    <x v="0"/>
    <s v="No"/>
    <s v="Yes"/>
    <s v="No"/>
    <s v="Yes"/>
    <s v="No"/>
    <s v="No"/>
    <s v="No"/>
    <s v="Yes"/>
    <x v="1"/>
    <s v="No"/>
    <x v="0"/>
    <n v="34"/>
    <n v="442.45"/>
    <n v="0"/>
    <n v="0"/>
    <n v="0"/>
    <n v="442.45"/>
    <x v="0"/>
    <x v="0"/>
    <x v="0"/>
    <n v="0"/>
    <s v="20-50"/>
    <x v="2"/>
    <x v="2"/>
  </r>
  <r>
    <s v="88381-WES"/>
    <x v="0"/>
    <n v="28"/>
    <x v="0"/>
    <x v="2"/>
    <n v="13"/>
    <n v="18"/>
    <s v="None"/>
    <s v="Yes"/>
    <s v="Yes"/>
    <s v="Yes"/>
    <x v="1"/>
    <s v="Yes"/>
    <s v="Yes"/>
    <s v="No"/>
    <s v="Yes"/>
    <s v="No"/>
    <s v="No"/>
    <s v="No"/>
    <s v="Yes"/>
    <x v="2"/>
    <s v="Yes"/>
    <x v="0"/>
    <n v="88"/>
    <n v="5986.45"/>
    <n v="0"/>
    <n v="0"/>
    <n v="649.6"/>
    <n v="6636.05"/>
    <x v="0"/>
    <x v="0"/>
    <x v="0"/>
    <n v="0"/>
    <s v="50-100"/>
    <x v="2"/>
    <x v="2"/>
  </r>
  <r>
    <s v="64589-TAM"/>
    <x v="1"/>
    <n v="51"/>
    <x v="0"/>
    <x v="4"/>
    <n v="2"/>
    <n v="8"/>
    <s v="Deal 4"/>
    <s v="Yes"/>
    <s v="No"/>
    <s v="No"/>
    <x v="3"/>
    <s v="None"/>
    <s v="None"/>
    <s v="No"/>
    <s v="No"/>
    <s v="No"/>
    <s v="No"/>
    <s v="No"/>
    <s v="No"/>
    <x v="1"/>
    <s v="Yes"/>
    <x v="1"/>
    <n v="19.8"/>
    <n v="196.75"/>
    <n v="0"/>
    <n v="0"/>
    <n v="190.5"/>
    <n v="387.25"/>
    <x v="0"/>
    <x v="0"/>
    <x v="0"/>
    <n v="0"/>
    <s v="&lt;20"/>
    <x v="1"/>
    <x v="3"/>
  </r>
  <r>
    <s v="12520-HAR"/>
    <x v="1"/>
    <n v="25"/>
    <x v="1"/>
    <x v="15"/>
    <n v="1"/>
    <n v="27"/>
    <s v="Deal 4"/>
    <s v="Yes"/>
    <s v="No"/>
    <s v="Yes"/>
    <x v="1"/>
    <s v="No"/>
    <s v="Yes"/>
    <s v="Yes"/>
    <s v="No"/>
    <s v="No"/>
    <s v="Yes"/>
    <s v="Yes"/>
    <s v="No"/>
    <x v="1"/>
    <s v="Yes"/>
    <x v="1"/>
    <n v="90.05"/>
    <n v="1862.9"/>
    <n v="0"/>
    <n v="30"/>
    <n v="136.29"/>
    <n v="2029.19"/>
    <x v="0"/>
    <x v="0"/>
    <x v="0"/>
    <n v="0"/>
    <s v="50-100"/>
    <x v="2"/>
    <x v="0"/>
  </r>
  <r>
    <s v="58272-JHA"/>
    <x v="1"/>
    <n v="49"/>
    <x v="0"/>
    <x v="14"/>
    <n v="12"/>
    <n v="28"/>
    <s v="None"/>
    <s v="Yes"/>
    <s v="No"/>
    <s v="Yes"/>
    <x v="1"/>
    <s v="No"/>
    <s v="Yes"/>
    <s v="No"/>
    <s v="Yes"/>
    <s v="No"/>
    <s v="No"/>
    <s v="No"/>
    <s v="No"/>
    <x v="1"/>
    <s v="Yes"/>
    <x v="1"/>
    <n v="78.45"/>
    <n v="2435.15"/>
    <n v="0"/>
    <n v="40"/>
    <n v="1065.78"/>
    <n v="3540.93"/>
    <x v="1"/>
    <x v="4"/>
    <x v="7"/>
    <n v="1"/>
    <s v="50-100"/>
    <x v="0"/>
    <x v="0"/>
  </r>
  <r>
    <s v="48450-UTT"/>
    <x v="0"/>
    <n v="66"/>
    <x v="1"/>
    <x v="7"/>
    <n v="6"/>
    <n v="11"/>
    <s v="Deal 5"/>
    <s v="Yes"/>
    <s v="No"/>
    <s v="Yes"/>
    <x v="1"/>
    <s v="Yes"/>
    <s v="No"/>
    <s v="No"/>
    <s v="Yes"/>
    <s v="Yes"/>
    <s v="No"/>
    <s v="No"/>
    <s v="Yes"/>
    <x v="1"/>
    <s v="Yes"/>
    <x v="2"/>
    <n v="88.3"/>
    <n v="273.75"/>
    <n v="0"/>
    <n v="0"/>
    <n v="77.31"/>
    <n v="351.06"/>
    <x v="1"/>
    <x v="5"/>
    <x v="9"/>
    <n v="1"/>
    <s v="50-100"/>
    <x v="1"/>
    <x v="3"/>
  </r>
  <r>
    <s v="88618-WES"/>
    <x v="0"/>
    <n v="61"/>
    <x v="1"/>
    <x v="2"/>
    <n v="11"/>
    <n v="30"/>
    <s v="Deal 2"/>
    <s v="Yes"/>
    <s v="Yes"/>
    <s v="Yes"/>
    <x v="1"/>
    <s v="No"/>
    <s v="Yes"/>
    <s v="No"/>
    <s v="No"/>
    <s v="No"/>
    <s v="Yes"/>
    <s v="Yes"/>
    <s v="Yes"/>
    <x v="0"/>
    <s v="Yes"/>
    <x v="1"/>
    <n v="91.35"/>
    <n v="5764.7"/>
    <n v="18.78"/>
    <n v="0"/>
    <n v="3063.06"/>
    <n v="8808.98"/>
    <x v="0"/>
    <x v="0"/>
    <x v="0"/>
    <n v="0"/>
    <s v="50-100"/>
    <x v="1"/>
    <x v="0"/>
  </r>
  <r>
    <s v="48138-PUN"/>
    <x v="1"/>
    <n v="54"/>
    <x v="1"/>
    <x v="13"/>
    <n v="3"/>
    <n v="29"/>
    <s v="Deal 3"/>
    <s v="Yes"/>
    <s v="Yes"/>
    <s v="Yes"/>
    <x v="2"/>
    <s v="No"/>
    <s v="Yes"/>
    <s v="No"/>
    <s v="Yes"/>
    <s v="No"/>
    <s v="Yes"/>
    <s v="Yes"/>
    <s v="No"/>
    <x v="0"/>
    <s v="Yes"/>
    <x v="0"/>
    <n v="70.7"/>
    <n v="2511.9499999999998"/>
    <n v="0"/>
    <n v="60"/>
    <n v="1053.72"/>
    <n v="3625.67"/>
    <x v="0"/>
    <x v="0"/>
    <x v="0"/>
    <n v="0"/>
    <s v="50-100"/>
    <x v="1"/>
    <x v="0"/>
  </r>
  <r>
    <s v="48598-MAD"/>
    <x v="1"/>
    <n v="71"/>
    <x v="1"/>
    <x v="11"/>
    <n v="12"/>
    <n v="1"/>
    <s v="None"/>
    <s v="Yes"/>
    <s v="No"/>
    <s v="Yes"/>
    <x v="1"/>
    <s v="No"/>
    <s v="Yes"/>
    <s v="No"/>
    <s v="No"/>
    <s v="Yes"/>
    <s v="Yes"/>
    <s v="No"/>
    <s v="Yes"/>
    <x v="0"/>
    <s v="No"/>
    <x v="0"/>
    <n v="95.25"/>
    <n v="4424.2"/>
    <n v="0"/>
    <n v="0"/>
    <n v="281.98"/>
    <n v="4706.18"/>
    <x v="1"/>
    <x v="1"/>
    <x v="1"/>
    <n v="1"/>
    <s v="50-100"/>
    <x v="1"/>
    <x v="4"/>
  </r>
  <r>
    <s v="56878-MAD"/>
    <x v="1"/>
    <n v="37"/>
    <x v="0"/>
    <x v="11"/>
    <n v="7"/>
    <n v="13"/>
    <s v="None"/>
    <s v="Yes"/>
    <s v="Yes"/>
    <s v="Yes"/>
    <x v="1"/>
    <s v="Yes"/>
    <s v="Yes"/>
    <s v="Yes"/>
    <s v="Yes"/>
    <s v="Yes"/>
    <s v="No"/>
    <s v="No"/>
    <s v="Yes"/>
    <x v="1"/>
    <s v="Yes"/>
    <x v="1"/>
    <n v="103.05"/>
    <n v="5925.75"/>
    <n v="0"/>
    <n v="0"/>
    <n v="1812.03"/>
    <n v="7737.78"/>
    <x v="0"/>
    <x v="0"/>
    <x v="0"/>
    <n v="0"/>
    <s v="&gt;100"/>
    <x v="0"/>
    <x v="1"/>
  </r>
  <r>
    <s v="75116-ASS"/>
    <x v="1"/>
    <n v="35"/>
    <x v="0"/>
    <x v="17"/>
    <n v="15"/>
    <n v="18"/>
    <s v="Deal 2"/>
    <s v="Yes"/>
    <s v="No"/>
    <s v="Yes"/>
    <x v="0"/>
    <s v="Yes"/>
    <s v="Yes"/>
    <s v="No"/>
    <s v="Yes"/>
    <s v="Yes"/>
    <s v="No"/>
    <s v="No"/>
    <s v="Yes"/>
    <x v="2"/>
    <s v="Yes"/>
    <x v="0"/>
    <n v="70.349999999999994"/>
    <n v="4124.6499999999996"/>
    <n v="0"/>
    <n v="0"/>
    <n v="2736"/>
    <n v="6860.65"/>
    <x v="0"/>
    <x v="0"/>
    <x v="0"/>
    <n v="0"/>
    <s v="50-100"/>
    <x v="0"/>
    <x v="2"/>
  </r>
  <r>
    <s v="11301-WES"/>
    <x v="1"/>
    <n v="31"/>
    <x v="0"/>
    <x v="2"/>
    <n v="7"/>
    <n v="5"/>
    <s v="Deal 3"/>
    <s v="Yes"/>
    <s v="Yes"/>
    <s v="Yes"/>
    <x v="0"/>
    <s v="No"/>
    <s v="No"/>
    <s v="No"/>
    <s v="No"/>
    <s v="No"/>
    <s v="No"/>
    <s v="No"/>
    <s v="Yes"/>
    <x v="0"/>
    <s v="Yes"/>
    <x v="0"/>
    <n v="51.55"/>
    <n v="1295.4000000000001"/>
    <n v="0"/>
    <n v="0"/>
    <n v="641.41999999999996"/>
    <n v="1936.82"/>
    <x v="0"/>
    <x v="0"/>
    <x v="0"/>
    <n v="0"/>
    <s v="50-100"/>
    <x v="2"/>
    <x v="4"/>
  </r>
  <r>
    <s v="34258-JAM"/>
    <x v="1"/>
    <n v="24"/>
    <x v="0"/>
    <x v="16"/>
    <n v="7"/>
    <n v="5"/>
    <s v="None"/>
    <s v="Yes"/>
    <s v="No"/>
    <s v="Yes"/>
    <x v="0"/>
    <s v="No"/>
    <s v="No"/>
    <s v="Yes"/>
    <s v="Yes"/>
    <s v="No"/>
    <s v="No"/>
    <s v="No"/>
    <s v="Yes"/>
    <x v="1"/>
    <s v="No"/>
    <x v="0"/>
    <n v="55.2"/>
    <n v="528.35"/>
    <n v="0"/>
    <n v="0"/>
    <n v="94.1"/>
    <n v="622.45000000000005"/>
    <x v="1"/>
    <x v="1"/>
    <x v="5"/>
    <n v="1"/>
    <s v="50-100"/>
    <x v="2"/>
    <x v="4"/>
  </r>
  <r>
    <s v="61270-KER"/>
    <x v="1"/>
    <n v="27"/>
    <x v="1"/>
    <x v="20"/>
    <n v="0"/>
    <n v="3"/>
    <s v="Deal 2"/>
    <s v="Yes"/>
    <s v="Yes"/>
    <s v="Yes"/>
    <x v="1"/>
    <s v="No"/>
    <s v="Yes"/>
    <s v="No"/>
    <s v="Yes"/>
    <s v="Yes"/>
    <s v="Yes"/>
    <s v="Yes"/>
    <s v="No"/>
    <x v="1"/>
    <s v="No"/>
    <x v="1"/>
    <n v="105.4"/>
    <n v="6713.2"/>
    <n v="0"/>
    <n v="130"/>
    <n v="1431.99"/>
    <n v="8275.19"/>
    <x v="0"/>
    <x v="0"/>
    <x v="0"/>
    <n v="0"/>
    <s v="&gt;100"/>
    <x v="2"/>
    <x v="4"/>
  </r>
  <r>
    <s v="66382-MAH"/>
    <x v="0"/>
    <n v="48"/>
    <x v="1"/>
    <x v="1"/>
    <n v="0"/>
    <n v="6"/>
    <s v="None"/>
    <s v="Yes"/>
    <s v="No"/>
    <s v="Yes"/>
    <x v="1"/>
    <s v="No"/>
    <s v="No"/>
    <s v="Yes"/>
    <s v="No"/>
    <s v="Yes"/>
    <s v="Yes"/>
    <s v="Yes"/>
    <s v="Yes"/>
    <x v="1"/>
    <s v="Yes"/>
    <x v="1"/>
    <n v="94.45"/>
    <n v="498.1"/>
    <n v="0"/>
    <n v="0"/>
    <n v="196.8"/>
    <n v="694.9"/>
    <x v="1"/>
    <x v="1"/>
    <x v="1"/>
    <n v="1"/>
    <s v="50-100"/>
    <x v="0"/>
    <x v="3"/>
  </r>
  <r>
    <s v="41724-MAH"/>
    <x v="1"/>
    <n v="24"/>
    <x v="1"/>
    <x v="1"/>
    <n v="6"/>
    <n v="12"/>
    <s v="Deal 1"/>
    <s v="Yes"/>
    <s v="Yes"/>
    <s v="No"/>
    <x v="3"/>
    <s v="None"/>
    <s v="None"/>
    <s v="No"/>
    <s v="No"/>
    <s v="No"/>
    <s v="No"/>
    <s v="No"/>
    <s v="No"/>
    <x v="2"/>
    <s v="No"/>
    <x v="1"/>
    <n v="24.75"/>
    <n v="1769.6"/>
    <n v="0"/>
    <n v="0"/>
    <n v="2543.7600000000002"/>
    <n v="4313.3599999999997"/>
    <x v="0"/>
    <x v="0"/>
    <x v="0"/>
    <n v="0"/>
    <s v="20-50"/>
    <x v="2"/>
    <x v="1"/>
  </r>
  <r>
    <s v="26222-RAJ"/>
    <x v="1"/>
    <n v="79"/>
    <x v="1"/>
    <x v="8"/>
    <n v="1"/>
    <n v="14"/>
    <s v="Deal 5"/>
    <s v="Yes"/>
    <s v="No"/>
    <s v="Yes"/>
    <x v="2"/>
    <s v="No"/>
    <s v="No"/>
    <s v="No"/>
    <s v="No"/>
    <s v="No"/>
    <s v="No"/>
    <s v="No"/>
    <s v="Yes"/>
    <x v="1"/>
    <s v="No"/>
    <x v="0"/>
    <n v="45.1"/>
    <n v="45.1"/>
    <n v="0"/>
    <n v="0"/>
    <n v="15.24"/>
    <n v="60.34"/>
    <x v="1"/>
    <x v="1"/>
    <x v="1"/>
    <n v="1"/>
    <s v="20-50"/>
    <x v="1"/>
    <x v="1"/>
  </r>
  <r>
    <s v="86951-TEL"/>
    <x v="1"/>
    <n v="25"/>
    <x v="1"/>
    <x v="5"/>
    <n v="11"/>
    <n v="19"/>
    <s v="None"/>
    <s v="Yes"/>
    <s v="Yes"/>
    <s v="Yes"/>
    <x v="0"/>
    <s v="Yes"/>
    <s v="No"/>
    <s v="No"/>
    <s v="Yes"/>
    <s v="No"/>
    <s v="No"/>
    <s v="No"/>
    <s v="Yes"/>
    <x v="2"/>
    <s v="No"/>
    <x v="1"/>
    <n v="60"/>
    <n v="3273.95"/>
    <n v="0"/>
    <n v="0"/>
    <n v="460.62"/>
    <n v="3734.57"/>
    <x v="0"/>
    <x v="0"/>
    <x v="0"/>
    <n v="0"/>
    <s v="50-100"/>
    <x v="2"/>
    <x v="2"/>
  </r>
  <r>
    <s v="48949-WES"/>
    <x v="1"/>
    <n v="37"/>
    <x v="0"/>
    <x v="2"/>
    <n v="11"/>
    <n v="30"/>
    <s v="None"/>
    <s v="Yes"/>
    <s v="Yes"/>
    <s v="Yes"/>
    <x v="1"/>
    <s v="No"/>
    <s v="Yes"/>
    <s v="No"/>
    <s v="Yes"/>
    <s v="No"/>
    <s v="Yes"/>
    <s v="Yes"/>
    <s v="Yes"/>
    <x v="1"/>
    <s v="Yes"/>
    <x v="1"/>
    <n v="96.65"/>
    <n v="5580.8"/>
    <n v="0"/>
    <n v="0"/>
    <n v="2836.13"/>
    <n v="8416.93"/>
    <x v="0"/>
    <x v="0"/>
    <x v="0"/>
    <n v="0"/>
    <s v="50-100"/>
    <x v="0"/>
    <x v="0"/>
  </r>
  <r>
    <s v="74033-ASS"/>
    <x v="1"/>
    <n v="45"/>
    <x v="1"/>
    <x v="17"/>
    <n v="15"/>
    <n v="20"/>
    <s v="None"/>
    <s v="No"/>
    <s v="No"/>
    <s v="Yes"/>
    <x v="0"/>
    <s v="No"/>
    <s v="No"/>
    <s v="No"/>
    <s v="No"/>
    <s v="No"/>
    <s v="No"/>
    <s v="No"/>
    <s v="Yes"/>
    <x v="1"/>
    <s v="No"/>
    <x v="1"/>
    <n v="25.25"/>
    <n v="25.25"/>
    <n v="0"/>
    <n v="0"/>
    <n v="0"/>
    <n v="25.25"/>
    <x v="2"/>
    <x v="0"/>
    <x v="0"/>
    <n v="0"/>
    <s v="20-50"/>
    <x v="0"/>
    <x v="2"/>
  </r>
  <r>
    <s v="91446-MAH"/>
    <x v="0"/>
    <n v="27"/>
    <x v="0"/>
    <x v="1"/>
    <n v="0"/>
    <n v="34"/>
    <s v="None"/>
    <s v="Yes"/>
    <s v="Yes"/>
    <s v="No"/>
    <x v="3"/>
    <s v="None"/>
    <s v="None"/>
    <s v="No"/>
    <s v="No"/>
    <s v="No"/>
    <s v="No"/>
    <s v="No"/>
    <s v="No"/>
    <x v="2"/>
    <s v="No"/>
    <x v="1"/>
    <n v="24.45"/>
    <n v="1718.2"/>
    <n v="0"/>
    <n v="0"/>
    <n v="2283.21"/>
    <n v="4001.41"/>
    <x v="0"/>
    <x v="0"/>
    <x v="0"/>
    <n v="0"/>
    <s v="20-50"/>
    <x v="2"/>
    <x v="0"/>
  </r>
  <r>
    <s v="89750-HAR"/>
    <x v="0"/>
    <n v="59"/>
    <x v="0"/>
    <x v="15"/>
    <n v="10"/>
    <n v="3"/>
    <s v="None"/>
    <s v="Yes"/>
    <s v="No"/>
    <s v="No"/>
    <x v="3"/>
    <s v="None"/>
    <s v="None"/>
    <s v="No"/>
    <s v="No"/>
    <s v="No"/>
    <s v="No"/>
    <s v="No"/>
    <s v="No"/>
    <x v="1"/>
    <s v="No"/>
    <x v="2"/>
    <n v="20.350000000000001"/>
    <n v="33.200000000000003"/>
    <n v="0"/>
    <n v="0"/>
    <n v="64.06"/>
    <n v="97.26"/>
    <x v="1"/>
    <x v="5"/>
    <x v="9"/>
    <n v="1"/>
    <s v="20-50"/>
    <x v="1"/>
    <x v="4"/>
  </r>
  <r>
    <s v="46541-TAM"/>
    <x v="1"/>
    <n v="62"/>
    <x v="1"/>
    <x v="4"/>
    <n v="1"/>
    <n v="7"/>
    <s v="None"/>
    <s v="No"/>
    <s v="No"/>
    <s v="Yes"/>
    <x v="2"/>
    <s v="Yes"/>
    <s v="No"/>
    <s v="No"/>
    <s v="Yes"/>
    <s v="No"/>
    <s v="No"/>
    <s v="No"/>
    <s v="Yes"/>
    <x v="0"/>
    <s v="Yes"/>
    <x v="2"/>
    <n v="33.6"/>
    <n v="435.45"/>
    <n v="0"/>
    <n v="0"/>
    <n v="0"/>
    <n v="435.45"/>
    <x v="0"/>
    <x v="0"/>
    <x v="0"/>
    <n v="0"/>
    <s v="20-50"/>
    <x v="1"/>
    <x v="3"/>
  </r>
  <r>
    <s v="17695-PUN"/>
    <x v="1"/>
    <n v="75"/>
    <x v="1"/>
    <x v="13"/>
    <n v="12"/>
    <n v="19"/>
    <s v="Deal 1"/>
    <s v="Yes"/>
    <s v="Yes"/>
    <s v="Yes"/>
    <x v="1"/>
    <s v="No"/>
    <s v="Yes"/>
    <s v="No"/>
    <s v="Yes"/>
    <s v="Yes"/>
    <s v="Yes"/>
    <s v="Yes"/>
    <s v="Yes"/>
    <x v="2"/>
    <s v="No"/>
    <x v="1"/>
    <n v="102.9"/>
    <n v="6989.7"/>
    <n v="0"/>
    <n v="0"/>
    <n v="3261.56"/>
    <n v="10251.26"/>
    <x v="0"/>
    <x v="0"/>
    <x v="0"/>
    <n v="0"/>
    <s v="&gt;100"/>
    <x v="1"/>
    <x v="2"/>
  </r>
  <r>
    <s v="14319-TAM"/>
    <x v="0"/>
    <n v="69"/>
    <x v="1"/>
    <x v="4"/>
    <n v="13"/>
    <n v="15"/>
    <s v="Deal 5"/>
    <s v="Yes"/>
    <s v="No"/>
    <s v="Yes"/>
    <x v="0"/>
    <s v="Yes"/>
    <s v="No"/>
    <s v="Yes"/>
    <s v="No"/>
    <s v="No"/>
    <s v="No"/>
    <s v="No"/>
    <s v="Yes"/>
    <x v="1"/>
    <s v="Yes"/>
    <x v="1"/>
    <n v="55.8"/>
    <n v="55.8"/>
    <n v="0"/>
    <n v="0"/>
    <n v="26.22"/>
    <n v="82.02"/>
    <x v="1"/>
    <x v="2"/>
    <x v="15"/>
    <n v="1"/>
    <s v="50-100"/>
    <x v="1"/>
    <x v="1"/>
  </r>
  <r>
    <s v="64929-HAR"/>
    <x v="1"/>
    <n v="30"/>
    <x v="1"/>
    <x v="15"/>
    <n v="15"/>
    <n v="28"/>
    <s v="None"/>
    <s v="Yes"/>
    <s v="No"/>
    <s v="No"/>
    <x v="3"/>
    <s v="None"/>
    <s v="None"/>
    <s v="No"/>
    <s v="No"/>
    <s v="No"/>
    <s v="No"/>
    <s v="No"/>
    <s v="No"/>
    <x v="1"/>
    <s v="No"/>
    <x v="0"/>
    <n v="20.25"/>
    <n v="535.35"/>
    <n v="0"/>
    <n v="0"/>
    <n v="730.52"/>
    <n v="1265.8699999999999"/>
    <x v="0"/>
    <x v="0"/>
    <x v="0"/>
    <n v="0"/>
    <s v="20-50"/>
    <x v="2"/>
    <x v="0"/>
  </r>
  <r>
    <s v="62807-JHA"/>
    <x v="0"/>
    <n v="76"/>
    <x v="1"/>
    <x v="14"/>
    <n v="5"/>
    <n v="32"/>
    <s v="Deal 5"/>
    <s v="Yes"/>
    <s v="No"/>
    <s v="Yes"/>
    <x v="2"/>
    <s v="No"/>
    <s v="No"/>
    <s v="No"/>
    <s v="No"/>
    <s v="No"/>
    <s v="No"/>
    <s v="No"/>
    <s v="Yes"/>
    <x v="1"/>
    <s v="No"/>
    <x v="0"/>
    <n v="44.95"/>
    <n v="85.15"/>
    <n v="0"/>
    <n v="0"/>
    <n v="53.24"/>
    <n v="138.38999999999999"/>
    <x v="1"/>
    <x v="3"/>
    <x v="6"/>
    <n v="1"/>
    <s v="20-50"/>
    <x v="1"/>
    <x v="0"/>
  </r>
  <r>
    <s v="96927-ASS"/>
    <x v="1"/>
    <n v="45"/>
    <x v="1"/>
    <x v="17"/>
    <n v="0"/>
    <n v="28"/>
    <s v="Deal 5"/>
    <s v="Yes"/>
    <s v="No"/>
    <s v="Yes"/>
    <x v="1"/>
    <s v="No"/>
    <s v="No"/>
    <s v="No"/>
    <s v="No"/>
    <s v="No"/>
    <s v="Yes"/>
    <s v="Yes"/>
    <s v="Yes"/>
    <x v="1"/>
    <s v="Yes"/>
    <x v="1"/>
    <n v="79.150000000000006"/>
    <n v="317.25"/>
    <n v="0"/>
    <n v="0"/>
    <n v="147.63999999999999"/>
    <n v="464.89"/>
    <x v="1"/>
    <x v="1"/>
    <x v="5"/>
    <n v="1"/>
    <s v="50-100"/>
    <x v="0"/>
    <x v="0"/>
  </r>
  <r>
    <s v="87663-WES"/>
    <x v="0"/>
    <n v="44"/>
    <x v="0"/>
    <x v="2"/>
    <n v="7"/>
    <n v="15"/>
    <s v="Deal 5"/>
    <s v="Yes"/>
    <s v="No"/>
    <s v="No"/>
    <x v="3"/>
    <s v="None"/>
    <s v="None"/>
    <s v="No"/>
    <s v="No"/>
    <s v="No"/>
    <s v="No"/>
    <s v="No"/>
    <s v="No"/>
    <x v="1"/>
    <s v="No"/>
    <x v="2"/>
    <n v="20.25"/>
    <n v="20.25"/>
    <n v="0"/>
    <n v="0"/>
    <n v="23.16"/>
    <n v="43.41"/>
    <x v="1"/>
    <x v="5"/>
    <x v="9"/>
    <n v="1"/>
    <s v="20-50"/>
    <x v="0"/>
    <x v="1"/>
  </r>
  <r>
    <s v="63419-KAR"/>
    <x v="1"/>
    <n v="59"/>
    <x v="0"/>
    <x v="3"/>
    <n v="10"/>
    <n v="34"/>
    <s v="None"/>
    <s v="Yes"/>
    <s v="Yes"/>
    <s v="No"/>
    <x v="3"/>
    <s v="None"/>
    <s v="None"/>
    <s v="No"/>
    <s v="No"/>
    <s v="No"/>
    <s v="No"/>
    <s v="No"/>
    <s v="No"/>
    <x v="2"/>
    <s v="No"/>
    <x v="0"/>
    <n v="25.7"/>
    <n v="826.1"/>
    <n v="0"/>
    <n v="0"/>
    <n v="1204.5"/>
    <n v="2030.6"/>
    <x v="0"/>
    <x v="0"/>
    <x v="0"/>
    <n v="0"/>
    <s v="20-50"/>
    <x v="1"/>
    <x v="0"/>
  </r>
  <r>
    <s v="99580-TEL"/>
    <x v="0"/>
    <n v="39"/>
    <x v="0"/>
    <x v="5"/>
    <n v="3"/>
    <n v="31"/>
    <s v="None"/>
    <s v="Yes"/>
    <s v="Yes"/>
    <s v="Yes"/>
    <x v="1"/>
    <s v="No"/>
    <s v="No"/>
    <s v="Yes"/>
    <s v="Yes"/>
    <s v="Yes"/>
    <s v="Yes"/>
    <s v="Yes"/>
    <s v="Yes"/>
    <x v="1"/>
    <s v="Yes"/>
    <x v="1"/>
    <n v="106.35"/>
    <n v="6751.35"/>
    <n v="0"/>
    <n v="0"/>
    <n v="1685.43"/>
    <n v="8436.7800000000007"/>
    <x v="0"/>
    <x v="0"/>
    <x v="0"/>
    <n v="0"/>
    <s v="&gt;100"/>
    <x v="0"/>
    <x v="0"/>
  </r>
  <r>
    <s v="49662-KAR"/>
    <x v="0"/>
    <n v="59"/>
    <x v="1"/>
    <x v="3"/>
    <n v="7"/>
    <n v="17"/>
    <s v="Deal 4"/>
    <s v="Yes"/>
    <s v="No"/>
    <s v="Yes"/>
    <x v="2"/>
    <s v="Yes"/>
    <s v="No"/>
    <s v="Yes"/>
    <s v="No"/>
    <s v="No"/>
    <s v="Yes"/>
    <s v="Yes"/>
    <s v="Yes"/>
    <x v="0"/>
    <s v="No"/>
    <x v="2"/>
    <n v="64.849999999999994"/>
    <n v="1336.8"/>
    <n v="0"/>
    <n v="0"/>
    <n v="648.48"/>
    <n v="1985.28"/>
    <x v="0"/>
    <x v="0"/>
    <x v="0"/>
    <n v="0"/>
    <s v="50-100"/>
    <x v="1"/>
    <x v="1"/>
  </r>
  <r>
    <s v="26139-KAR"/>
    <x v="0"/>
    <n v="76"/>
    <x v="0"/>
    <x v="3"/>
    <n v="5"/>
    <n v="22"/>
    <s v="Deal 5"/>
    <s v="Yes"/>
    <s v="No"/>
    <s v="Yes"/>
    <x v="2"/>
    <s v="No"/>
    <s v="No"/>
    <s v="Yes"/>
    <s v="No"/>
    <s v="No"/>
    <s v="No"/>
    <s v="No"/>
    <s v="Yes"/>
    <x v="2"/>
    <s v="No"/>
    <x v="2"/>
    <n v="49.95"/>
    <n v="107.1"/>
    <n v="0"/>
    <n v="0"/>
    <n v="75.94"/>
    <n v="183.04"/>
    <x v="2"/>
    <x v="0"/>
    <x v="0"/>
    <n v="0"/>
    <s v="20-50"/>
    <x v="1"/>
    <x v="2"/>
  </r>
  <r>
    <s v="54105-MAH"/>
    <x v="0"/>
    <n v="36"/>
    <x v="1"/>
    <x v="1"/>
    <n v="2"/>
    <n v="7"/>
    <s v="Deal 5"/>
    <s v="Yes"/>
    <s v="No"/>
    <s v="Yes"/>
    <x v="2"/>
    <s v="No"/>
    <s v="Yes"/>
    <s v="No"/>
    <s v="Yes"/>
    <s v="Yes"/>
    <s v="No"/>
    <s v="No"/>
    <s v="Yes"/>
    <x v="1"/>
    <s v="Yes"/>
    <x v="1"/>
    <n v="66.650000000000006"/>
    <n v="520.95000000000005"/>
    <n v="0"/>
    <n v="0"/>
    <n v="246.4"/>
    <n v="767.35"/>
    <x v="0"/>
    <x v="0"/>
    <x v="0"/>
    <n v="0"/>
    <s v="50-100"/>
    <x v="0"/>
    <x v="3"/>
  </r>
  <r>
    <s v="63314-PUN"/>
    <x v="0"/>
    <n v="43"/>
    <x v="1"/>
    <x v="13"/>
    <n v="12"/>
    <n v="31"/>
    <s v="None"/>
    <s v="Yes"/>
    <s v="Yes"/>
    <s v="Yes"/>
    <x v="2"/>
    <s v="Yes"/>
    <s v="Yes"/>
    <s v="Yes"/>
    <s v="No"/>
    <s v="Yes"/>
    <s v="No"/>
    <s v="No"/>
    <s v="Yes"/>
    <x v="0"/>
    <s v="Yes"/>
    <x v="0"/>
    <n v="73"/>
    <n v="5163"/>
    <n v="0"/>
    <n v="0"/>
    <n v="1370.2"/>
    <n v="6533.2"/>
    <x v="0"/>
    <x v="0"/>
    <x v="0"/>
    <n v="0"/>
    <s v="50-100"/>
    <x v="0"/>
    <x v="0"/>
  </r>
  <r>
    <s v="93875-UTT"/>
    <x v="0"/>
    <n v="41"/>
    <x v="0"/>
    <x v="7"/>
    <n v="14"/>
    <n v="35"/>
    <s v="Deal 5"/>
    <s v="Yes"/>
    <s v="Yes"/>
    <s v="Yes"/>
    <x v="1"/>
    <s v="No"/>
    <s v="Yes"/>
    <s v="No"/>
    <s v="No"/>
    <s v="No"/>
    <s v="Yes"/>
    <s v="Yes"/>
    <s v="No"/>
    <x v="1"/>
    <s v="Yes"/>
    <x v="1"/>
    <n v="90.05"/>
    <n v="368.1"/>
    <n v="0"/>
    <n v="30"/>
    <n v="48.96"/>
    <n v="447.06"/>
    <x v="1"/>
    <x v="1"/>
    <x v="11"/>
    <n v="1"/>
    <s v="50-100"/>
    <x v="0"/>
    <x v="0"/>
  </r>
  <r>
    <s v="25646-RAJ"/>
    <x v="0"/>
    <n v="51"/>
    <x v="1"/>
    <x v="8"/>
    <n v="2"/>
    <n v="2"/>
    <s v="None"/>
    <s v="Yes"/>
    <s v="Yes"/>
    <s v="Yes"/>
    <x v="1"/>
    <s v="No"/>
    <s v="No"/>
    <s v="No"/>
    <s v="No"/>
    <s v="No"/>
    <s v="No"/>
    <s v="No"/>
    <s v="Yes"/>
    <x v="1"/>
    <s v="Yes"/>
    <x v="1"/>
    <n v="74.900000000000006"/>
    <n v="469.8"/>
    <n v="0"/>
    <n v="0"/>
    <n v="37.92"/>
    <n v="507.72"/>
    <x v="1"/>
    <x v="2"/>
    <x v="15"/>
    <n v="1"/>
    <s v="50-100"/>
    <x v="1"/>
    <x v="4"/>
  </r>
  <r>
    <s v="81058-GUJ"/>
    <x v="0"/>
    <n v="33"/>
    <x v="1"/>
    <x v="6"/>
    <n v="4"/>
    <n v="23"/>
    <s v="None"/>
    <s v="Yes"/>
    <s v="Yes"/>
    <s v="No"/>
    <x v="3"/>
    <s v="None"/>
    <s v="None"/>
    <s v="No"/>
    <s v="No"/>
    <s v="No"/>
    <s v="No"/>
    <s v="No"/>
    <s v="No"/>
    <x v="2"/>
    <s v="No"/>
    <x v="1"/>
    <n v="25.65"/>
    <n v="1887"/>
    <n v="0"/>
    <n v="0"/>
    <n v="905.76"/>
    <n v="2792.76"/>
    <x v="0"/>
    <x v="0"/>
    <x v="0"/>
    <n v="0"/>
    <s v="20-50"/>
    <x v="2"/>
    <x v="2"/>
  </r>
  <r>
    <s v="32966-HAR"/>
    <x v="1"/>
    <n v="23"/>
    <x v="0"/>
    <x v="15"/>
    <n v="3"/>
    <n v="7"/>
    <s v="None"/>
    <s v="Yes"/>
    <s v="No"/>
    <s v="No"/>
    <x v="3"/>
    <s v="None"/>
    <s v="None"/>
    <s v="No"/>
    <s v="No"/>
    <s v="No"/>
    <s v="No"/>
    <s v="No"/>
    <s v="No"/>
    <x v="1"/>
    <s v="No"/>
    <x v="1"/>
    <n v="19.2"/>
    <n v="19.2"/>
    <n v="0"/>
    <n v="0"/>
    <n v="26.37"/>
    <n v="45.57"/>
    <x v="2"/>
    <x v="0"/>
    <x v="0"/>
    <n v="0"/>
    <s v="&lt;20"/>
    <x v="2"/>
    <x v="3"/>
  </r>
  <r>
    <s v="94124-MAH"/>
    <x v="1"/>
    <n v="21"/>
    <x v="0"/>
    <x v="1"/>
    <n v="9"/>
    <n v="8"/>
    <s v="None"/>
    <s v="Yes"/>
    <s v="No"/>
    <s v="Yes"/>
    <x v="1"/>
    <s v="No"/>
    <s v="No"/>
    <s v="No"/>
    <s v="No"/>
    <s v="Yes"/>
    <s v="No"/>
    <s v="No"/>
    <s v="Yes"/>
    <x v="1"/>
    <s v="Yes"/>
    <x v="1"/>
    <n v="79.95"/>
    <n v="174.45"/>
    <n v="0"/>
    <n v="0"/>
    <n v="75.400000000000006"/>
    <n v="249.85"/>
    <x v="2"/>
    <x v="0"/>
    <x v="0"/>
    <n v="0"/>
    <s v="50-100"/>
    <x v="2"/>
    <x v="3"/>
  </r>
  <r>
    <s v="13823-TEL"/>
    <x v="1"/>
    <n v="31"/>
    <x v="1"/>
    <x v="5"/>
    <n v="1"/>
    <n v="28"/>
    <s v="Deal 5"/>
    <s v="No"/>
    <s v="No"/>
    <s v="Yes"/>
    <x v="2"/>
    <s v="No"/>
    <s v="No"/>
    <s v="No"/>
    <s v="No"/>
    <s v="No"/>
    <s v="No"/>
    <s v="No"/>
    <s v="Yes"/>
    <x v="1"/>
    <s v="No"/>
    <x v="1"/>
    <n v="24.5"/>
    <n v="46.4"/>
    <n v="0"/>
    <n v="0"/>
    <n v="0"/>
    <n v="46.4"/>
    <x v="2"/>
    <x v="0"/>
    <x v="0"/>
    <n v="0"/>
    <s v="20-50"/>
    <x v="2"/>
    <x v="0"/>
  </r>
  <r>
    <s v="18822-MAH"/>
    <x v="1"/>
    <n v="40"/>
    <x v="1"/>
    <x v="1"/>
    <n v="7"/>
    <n v="28"/>
    <s v="None"/>
    <s v="Yes"/>
    <s v="No"/>
    <s v="Yes"/>
    <x v="1"/>
    <s v="No"/>
    <s v="Yes"/>
    <s v="No"/>
    <s v="Yes"/>
    <s v="Yes"/>
    <s v="Yes"/>
    <s v="Yes"/>
    <s v="Yes"/>
    <x v="1"/>
    <s v="Yes"/>
    <x v="2"/>
    <n v="99.15"/>
    <n v="465.05"/>
    <n v="0"/>
    <n v="0"/>
    <n v="46.15"/>
    <n v="511.2"/>
    <x v="1"/>
    <x v="3"/>
    <x v="14"/>
    <n v="1"/>
    <s v="50-100"/>
    <x v="0"/>
    <x v="0"/>
  </r>
  <r>
    <s v="57457-MAD"/>
    <x v="1"/>
    <n v="46"/>
    <x v="0"/>
    <x v="11"/>
    <n v="14"/>
    <n v="34"/>
    <s v="None"/>
    <s v="Yes"/>
    <s v="No"/>
    <s v="No"/>
    <x v="3"/>
    <s v="None"/>
    <s v="None"/>
    <s v="No"/>
    <s v="No"/>
    <s v="No"/>
    <s v="No"/>
    <s v="No"/>
    <s v="No"/>
    <x v="1"/>
    <s v="No"/>
    <x v="2"/>
    <n v="20"/>
    <n v="38"/>
    <n v="0"/>
    <n v="0"/>
    <n v="68.760000000000005"/>
    <n v="106.76"/>
    <x v="2"/>
    <x v="0"/>
    <x v="0"/>
    <n v="0"/>
    <s v="20-50"/>
    <x v="0"/>
    <x v="0"/>
  </r>
  <r>
    <s v="89665-CHH"/>
    <x v="0"/>
    <n v="56"/>
    <x v="0"/>
    <x v="12"/>
    <n v="5"/>
    <n v="36"/>
    <s v="Deal 5"/>
    <s v="Yes"/>
    <s v="No"/>
    <s v="Yes"/>
    <x v="0"/>
    <s v="No"/>
    <s v="No"/>
    <s v="No"/>
    <s v="No"/>
    <s v="No"/>
    <s v="No"/>
    <s v="No"/>
    <s v="Yes"/>
    <x v="1"/>
    <s v="Yes"/>
    <x v="0"/>
    <n v="45.85"/>
    <n v="45.85"/>
    <n v="0"/>
    <n v="0"/>
    <n v="44.75"/>
    <n v="90.6"/>
    <x v="1"/>
    <x v="5"/>
    <x v="9"/>
    <n v="1"/>
    <s v="20-50"/>
    <x v="1"/>
    <x v="0"/>
  </r>
  <r>
    <s v="26974-WES"/>
    <x v="1"/>
    <n v="68"/>
    <x v="0"/>
    <x v="2"/>
    <n v="2"/>
    <n v="17"/>
    <s v="Deal 2"/>
    <s v="Yes"/>
    <s v="Yes"/>
    <s v="Yes"/>
    <x v="1"/>
    <s v="No"/>
    <s v="Yes"/>
    <s v="No"/>
    <s v="No"/>
    <s v="No"/>
    <s v="No"/>
    <s v="No"/>
    <s v="Yes"/>
    <x v="0"/>
    <s v="Yes"/>
    <x v="1"/>
    <n v="82.15"/>
    <n v="4904.8500000000004"/>
    <n v="0"/>
    <n v="0"/>
    <n v="1619.55"/>
    <n v="6524.4"/>
    <x v="0"/>
    <x v="0"/>
    <x v="0"/>
    <n v="0"/>
    <s v="50-100"/>
    <x v="1"/>
    <x v="1"/>
  </r>
  <r>
    <s v="86684-MAD"/>
    <x v="1"/>
    <n v="74"/>
    <x v="0"/>
    <x v="11"/>
    <n v="7"/>
    <n v="3"/>
    <s v="None"/>
    <s v="Yes"/>
    <s v="Yes"/>
    <s v="Yes"/>
    <x v="1"/>
    <s v="No"/>
    <s v="No"/>
    <s v="Yes"/>
    <s v="No"/>
    <s v="Yes"/>
    <s v="Yes"/>
    <s v="Yes"/>
    <s v="Yes"/>
    <x v="2"/>
    <s v="No"/>
    <x v="1"/>
    <n v="102.05"/>
    <n v="3452.55"/>
    <n v="0"/>
    <n v="0"/>
    <n v="1579.55"/>
    <n v="5032.1000000000004"/>
    <x v="0"/>
    <x v="0"/>
    <x v="0"/>
    <n v="0"/>
    <s v="&gt;100"/>
    <x v="1"/>
    <x v="4"/>
  </r>
  <r>
    <s v="32902-KAR"/>
    <x v="1"/>
    <n v="74"/>
    <x v="0"/>
    <x v="3"/>
    <n v="12"/>
    <n v="22"/>
    <s v="Deal 3"/>
    <s v="Yes"/>
    <s v="No"/>
    <s v="Yes"/>
    <x v="1"/>
    <s v="No"/>
    <s v="Yes"/>
    <s v="Yes"/>
    <s v="No"/>
    <s v="No"/>
    <s v="No"/>
    <s v="No"/>
    <s v="Yes"/>
    <x v="1"/>
    <s v="Yes"/>
    <x v="0"/>
    <n v="79.650000000000006"/>
    <n v="2365.15"/>
    <n v="0"/>
    <n v="0"/>
    <n v="186.9"/>
    <n v="2552.0500000000002"/>
    <x v="1"/>
    <x v="5"/>
    <x v="9"/>
    <n v="1"/>
    <s v="50-100"/>
    <x v="1"/>
    <x v="2"/>
  </r>
  <r>
    <s v="95731-JAM"/>
    <x v="1"/>
    <n v="76"/>
    <x v="0"/>
    <x v="16"/>
    <n v="13"/>
    <n v="22"/>
    <s v="Deal 4"/>
    <s v="Yes"/>
    <s v="Yes"/>
    <s v="Yes"/>
    <x v="1"/>
    <s v="Yes"/>
    <s v="No"/>
    <s v="Yes"/>
    <s v="No"/>
    <s v="No"/>
    <s v="No"/>
    <s v="No"/>
    <s v="Yes"/>
    <x v="1"/>
    <s v="Yes"/>
    <x v="1"/>
    <n v="85.35"/>
    <n v="1463.45"/>
    <n v="0"/>
    <n v="0"/>
    <n v="625.94000000000005"/>
    <n v="2089.39"/>
    <x v="1"/>
    <x v="1"/>
    <x v="5"/>
    <n v="1"/>
    <s v="50-100"/>
    <x v="1"/>
    <x v="2"/>
  </r>
  <r>
    <s v="71499-TAM"/>
    <x v="1"/>
    <n v="40"/>
    <x v="1"/>
    <x v="4"/>
    <n v="8"/>
    <n v="30"/>
    <s v="Deal 5"/>
    <s v="Yes"/>
    <s v="No"/>
    <s v="Yes"/>
    <x v="2"/>
    <s v="Yes"/>
    <s v="Yes"/>
    <s v="No"/>
    <s v="No"/>
    <s v="No"/>
    <s v="No"/>
    <s v="No"/>
    <s v="Yes"/>
    <x v="1"/>
    <s v="No"/>
    <x v="1"/>
    <n v="56.25"/>
    <n v="389.1"/>
    <n v="0"/>
    <n v="0"/>
    <n v="103.08"/>
    <n v="492.18"/>
    <x v="1"/>
    <x v="5"/>
    <x v="9"/>
    <n v="1"/>
    <s v="50-100"/>
    <x v="0"/>
    <x v="0"/>
  </r>
  <r>
    <s v="74563-PUN"/>
    <x v="1"/>
    <n v="72"/>
    <x v="0"/>
    <x v="13"/>
    <n v="12"/>
    <n v="36"/>
    <s v="None"/>
    <s v="Yes"/>
    <s v="Yes"/>
    <s v="Yes"/>
    <x v="1"/>
    <s v="Yes"/>
    <s v="Yes"/>
    <s v="No"/>
    <s v="No"/>
    <s v="No"/>
    <s v="Yes"/>
    <s v="No"/>
    <s v="Yes"/>
    <x v="0"/>
    <s v="Yes"/>
    <x v="1"/>
    <n v="93.25"/>
    <n v="5774.55"/>
    <n v="0"/>
    <n v="0"/>
    <n v="1180.8"/>
    <n v="6955.35"/>
    <x v="0"/>
    <x v="0"/>
    <x v="0"/>
    <n v="0"/>
    <s v="50-100"/>
    <x v="1"/>
    <x v="0"/>
  </r>
  <r>
    <s v="92231-AND"/>
    <x v="1"/>
    <n v="29"/>
    <x v="0"/>
    <x v="10"/>
    <n v="6"/>
    <n v="34"/>
    <s v="Deal 1"/>
    <s v="Yes"/>
    <s v="Yes"/>
    <s v="Yes"/>
    <x v="1"/>
    <s v="No"/>
    <s v="Yes"/>
    <s v="Yes"/>
    <s v="Yes"/>
    <s v="Yes"/>
    <s v="Yes"/>
    <s v="Yes"/>
    <s v="Yes"/>
    <x v="0"/>
    <s v="No"/>
    <x v="1"/>
    <n v="108.45"/>
    <n v="7176.55"/>
    <n v="9.68"/>
    <n v="0"/>
    <n v="1478.32"/>
    <n v="8645.19"/>
    <x v="1"/>
    <x v="1"/>
    <x v="10"/>
    <n v="1"/>
    <s v="&gt;100"/>
    <x v="2"/>
    <x v="0"/>
  </r>
  <r>
    <s v="55305-JHA"/>
    <x v="1"/>
    <n v="27"/>
    <x v="1"/>
    <x v="14"/>
    <n v="5"/>
    <n v="28"/>
    <s v="None"/>
    <s v="No"/>
    <s v="No"/>
    <s v="Yes"/>
    <x v="2"/>
    <s v="Yes"/>
    <s v="Yes"/>
    <s v="Yes"/>
    <s v="Yes"/>
    <s v="Yes"/>
    <s v="Yes"/>
    <s v="Yes"/>
    <s v="Yes"/>
    <x v="2"/>
    <s v="No"/>
    <x v="0"/>
    <n v="66.25"/>
    <n v="3330.1"/>
    <n v="0"/>
    <n v="0"/>
    <n v="0"/>
    <n v="3330.1"/>
    <x v="0"/>
    <x v="0"/>
    <x v="0"/>
    <n v="0"/>
    <s v="50-100"/>
    <x v="2"/>
    <x v="0"/>
  </r>
  <r>
    <s v="62464-MAD"/>
    <x v="1"/>
    <n v="46"/>
    <x v="0"/>
    <x v="11"/>
    <n v="6"/>
    <n v="8"/>
    <s v="None"/>
    <s v="Yes"/>
    <s v="No"/>
    <s v="No"/>
    <x v="3"/>
    <s v="None"/>
    <s v="None"/>
    <s v="No"/>
    <s v="No"/>
    <s v="No"/>
    <s v="No"/>
    <s v="No"/>
    <s v="No"/>
    <x v="1"/>
    <s v="Yes"/>
    <x v="2"/>
    <n v="20.5"/>
    <n v="20.5"/>
    <n v="0"/>
    <n v="0"/>
    <n v="34.57"/>
    <n v="55.07"/>
    <x v="1"/>
    <x v="4"/>
    <x v="7"/>
    <n v="1"/>
    <s v="20-50"/>
    <x v="0"/>
    <x v="3"/>
  </r>
  <r>
    <s v="64635-UTT"/>
    <x v="1"/>
    <n v="18"/>
    <x v="0"/>
    <x v="7"/>
    <n v="0"/>
    <n v="3"/>
    <s v="None"/>
    <s v="Yes"/>
    <s v="No"/>
    <s v="Yes"/>
    <x v="2"/>
    <s v="No"/>
    <s v="No"/>
    <s v="No"/>
    <s v="Yes"/>
    <s v="No"/>
    <s v="No"/>
    <s v="No"/>
    <s v="No"/>
    <x v="1"/>
    <s v="Yes"/>
    <x v="0"/>
    <n v="51"/>
    <n v="286.8"/>
    <n v="0"/>
    <n v="0"/>
    <n v="200.15"/>
    <n v="486.95"/>
    <x v="0"/>
    <x v="0"/>
    <x v="0"/>
    <n v="0"/>
    <s v="50-100"/>
    <x v="3"/>
    <x v="4"/>
  </r>
  <r>
    <s v="48240-KAR"/>
    <x v="0"/>
    <n v="29"/>
    <x v="1"/>
    <x v="3"/>
    <n v="1"/>
    <n v="23"/>
    <s v="Deal 5"/>
    <s v="No"/>
    <s v="No"/>
    <s v="Yes"/>
    <x v="0"/>
    <s v="No"/>
    <s v="No"/>
    <s v="No"/>
    <s v="No"/>
    <s v="Yes"/>
    <s v="Yes"/>
    <s v="Yes"/>
    <s v="Yes"/>
    <x v="1"/>
    <s v="No"/>
    <x v="0"/>
    <n v="45"/>
    <n v="298.7"/>
    <n v="0"/>
    <n v="0"/>
    <n v="0"/>
    <n v="298.7"/>
    <x v="0"/>
    <x v="0"/>
    <x v="0"/>
    <n v="0"/>
    <s v="20-50"/>
    <x v="2"/>
    <x v="2"/>
  </r>
  <r>
    <s v="96967-CHH"/>
    <x v="1"/>
    <n v="33"/>
    <x v="0"/>
    <x v="12"/>
    <n v="5"/>
    <n v="8"/>
    <s v="None"/>
    <s v="Yes"/>
    <s v="No"/>
    <s v="Yes"/>
    <x v="1"/>
    <s v="No"/>
    <s v="No"/>
    <s v="No"/>
    <s v="No"/>
    <s v="Yes"/>
    <s v="Yes"/>
    <s v="Yes"/>
    <s v="Yes"/>
    <x v="1"/>
    <s v="Yes"/>
    <x v="1"/>
    <n v="89.35"/>
    <n v="89.35"/>
    <n v="0"/>
    <n v="0"/>
    <n v="5.36"/>
    <n v="94.71"/>
    <x v="2"/>
    <x v="0"/>
    <x v="0"/>
    <n v="0"/>
    <s v="50-100"/>
    <x v="2"/>
    <x v="3"/>
  </r>
  <r>
    <s v="19489-UTT"/>
    <x v="1"/>
    <n v="34"/>
    <x v="1"/>
    <x v="7"/>
    <n v="4"/>
    <n v="12"/>
    <s v="None"/>
    <s v="Yes"/>
    <s v="Yes"/>
    <s v="Yes"/>
    <x v="1"/>
    <s v="No"/>
    <s v="Yes"/>
    <s v="No"/>
    <s v="No"/>
    <s v="Yes"/>
    <s v="No"/>
    <s v="No"/>
    <s v="Yes"/>
    <x v="0"/>
    <s v="Yes"/>
    <x v="1"/>
    <n v="88.9"/>
    <n v="6000.1"/>
    <n v="0"/>
    <n v="0"/>
    <n v="2107.38"/>
    <n v="8107.48"/>
    <x v="0"/>
    <x v="0"/>
    <x v="0"/>
    <n v="0"/>
    <s v="50-100"/>
    <x v="2"/>
    <x v="1"/>
  </r>
  <r>
    <s v="67206-MAH"/>
    <x v="0"/>
    <n v="51"/>
    <x v="1"/>
    <x v="1"/>
    <n v="9"/>
    <n v="15"/>
    <s v="None"/>
    <s v="Yes"/>
    <s v="No"/>
    <s v="Yes"/>
    <x v="1"/>
    <s v="No"/>
    <s v="Yes"/>
    <s v="No"/>
    <s v="No"/>
    <s v="No"/>
    <s v="No"/>
    <s v="No"/>
    <s v="Yes"/>
    <x v="1"/>
    <s v="Yes"/>
    <x v="1"/>
    <n v="74.349999999999994"/>
    <n v="74.349999999999994"/>
    <n v="0"/>
    <n v="0"/>
    <n v="4.8"/>
    <n v="79.150000000000006"/>
    <x v="1"/>
    <x v="3"/>
    <x v="13"/>
    <n v="1"/>
    <s v="50-100"/>
    <x v="1"/>
    <x v="1"/>
  </r>
  <r>
    <s v="34262-TEL"/>
    <x v="0"/>
    <n v="50"/>
    <x v="1"/>
    <x v="5"/>
    <n v="3"/>
    <n v="23"/>
    <s v="Deal 1"/>
    <s v="Yes"/>
    <s v="No"/>
    <s v="No"/>
    <x v="3"/>
    <s v="None"/>
    <s v="None"/>
    <s v="No"/>
    <s v="No"/>
    <s v="No"/>
    <s v="No"/>
    <s v="No"/>
    <s v="No"/>
    <x v="2"/>
    <s v="No"/>
    <x v="1"/>
    <n v="19.95"/>
    <n v="1322.85"/>
    <n v="0"/>
    <n v="0"/>
    <n v="614.16"/>
    <n v="1937.01"/>
    <x v="0"/>
    <x v="0"/>
    <x v="0"/>
    <n v="0"/>
    <s v="&lt;20"/>
    <x v="1"/>
    <x v="2"/>
  </r>
  <r>
    <s v="53689-AND"/>
    <x v="0"/>
    <n v="32"/>
    <x v="1"/>
    <x v="10"/>
    <n v="2"/>
    <n v="6"/>
    <s v="None"/>
    <s v="Yes"/>
    <s v="No"/>
    <s v="Yes"/>
    <x v="1"/>
    <s v="No"/>
    <s v="No"/>
    <s v="No"/>
    <s v="No"/>
    <s v="Yes"/>
    <s v="No"/>
    <s v="No"/>
    <s v="Yes"/>
    <x v="1"/>
    <s v="Yes"/>
    <x v="1"/>
    <n v="80.099999999999994"/>
    <n v="679.3"/>
    <n v="0"/>
    <n v="0"/>
    <n v="291.12"/>
    <n v="970.42"/>
    <x v="1"/>
    <x v="1"/>
    <x v="1"/>
    <n v="1"/>
    <s v="50-100"/>
    <x v="2"/>
    <x v="3"/>
  </r>
  <r>
    <s v="55512-UTT"/>
    <x v="0"/>
    <n v="46"/>
    <x v="0"/>
    <x v="7"/>
    <n v="9"/>
    <n v="8"/>
    <s v="Deal 3"/>
    <s v="Yes"/>
    <s v="Yes"/>
    <s v="Yes"/>
    <x v="0"/>
    <s v="Yes"/>
    <s v="No"/>
    <s v="No"/>
    <s v="Yes"/>
    <s v="Yes"/>
    <s v="Yes"/>
    <s v="Yes"/>
    <s v="Yes"/>
    <x v="1"/>
    <s v="No"/>
    <x v="1"/>
    <n v="81"/>
    <n v="1923.85"/>
    <n v="0"/>
    <n v="0"/>
    <n v="1096.32"/>
    <n v="3020.17"/>
    <x v="0"/>
    <x v="0"/>
    <x v="0"/>
    <n v="0"/>
    <s v="50-100"/>
    <x v="0"/>
    <x v="3"/>
  </r>
  <r>
    <s v="86047-KAR"/>
    <x v="1"/>
    <n v="34"/>
    <x v="0"/>
    <x v="3"/>
    <n v="9"/>
    <n v="10"/>
    <s v="Deal 5"/>
    <s v="Yes"/>
    <s v="No"/>
    <s v="Yes"/>
    <x v="0"/>
    <s v="No"/>
    <s v="Yes"/>
    <s v="Yes"/>
    <s v="No"/>
    <s v="No"/>
    <s v="No"/>
    <s v="No"/>
    <s v="Yes"/>
    <x v="1"/>
    <s v="Yes"/>
    <x v="0"/>
    <n v="54.75"/>
    <n v="445.85"/>
    <n v="0"/>
    <n v="0"/>
    <n v="152"/>
    <n v="597.85"/>
    <x v="0"/>
    <x v="0"/>
    <x v="0"/>
    <n v="0"/>
    <s v="50-100"/>
    <x v="2"/>
    <x v="3"/>
  </r>
  <r>
    <s v="39611-AND"/>
    <x v="1"/>
    <n v="74"/>
    <x v="1"/>
    <x v="10"/>
    <n v="15"/>
    <n v="6"/>
    <s v="Deal 3"/>
    <s v="No"/>
    <s v="No"/>
    <s v="Yes"/>
    <x v="0"/>
    <s v="No"/>
    <s v="No"/>
    <s v="No"/>
    <s v="No"/>
    <s v="No"/>
    <s v="No"/>
    <s v="No"/>
    <s v="Yes"/>
    <x v="1"/>
    <s v="Yes"/>
    <x v="1"/>
    <n v="24.85"/>
    <n v="955.75"/>
    <n v="0"/>
    <n v="0"/>
    <n v="0"/>
    <n v="955.75"/>
    <x v="0"/>
    <x v="0"/>
    <x v="0"/>
    <n v="0"/>
    <s v="20-50"/>
    <x v="1"/>
    <x v="3"/>
  </r>
  <r>
    <s v="49319-GUJ"/>
    <x v="0"/>
    <n v="36"/>
    <x v="0"/>
    <x v="6"/>
    <n v="11"/>
    <n v="3"/>
    <s v="None"/>
    <s v="Yes"/>
    <s v="Yes"/>
    <s v="Yes"/>
    <x v="1"/>
    <s v="Yes"/>
    <s v="Yes"/>
    <s v="Yes"/>
    <s v="Yes"/>
    <s v="Yes"/>
    <s v="Yes"/>
    <s v="Yes"/>
    <s v="Yes"/>
    <x v="0"/>
    <s v="Yes"/>
    <x v="0"/>
    <n v="117.2"/>
    <n v="8035.95"/>
    <n v="0"/>
    <n v="0"/>
    <n v="2221.56"/>
    <n v="10257.51"/>
    <x v="0"/>
    <x v="0"/>
    <x v="0"/>
    <n v="0"/>
    <s v="&gt;100"/>
    <x v="0"/>
    <x v="4"/>
  </r>
  <r>
    <s v="87960-MAD"/>
    <x v="1"/>
    <n v="56"/>
    <x v="0"/>
    <x v="11"/>
    <n v="2"/>
    <n v="32"/>
    <s v="Deal 5"/>
    <s v="Yes"/>
    <s v="Yes"/>
    <s v="Yes"/>
    <x v="1"/>
    <s v="No"/>
    <s v="No"/>
    <s v="No"/>
    <s v="No"/>
    <s v="No"/>
    <s v="No"/>
    <s v="No"/>
    <s v="Yes"/>
    <x v="1"/>
    <s v="Yes"/>
    <x v="1"/>
    <n v="74.75"/>
    <n v="706.6"/>
    <n v="0"/>
    <n v="0"/>
    <n v="148.32"/>
    <n v="854.92"/>
    <x v="1"/>
    <x v="1"/>
    <x v="5"/>
    <n v="1"/>
    <s v="50-100"/>
    <x v="1"/>
    <x v="0"/>
  </r>
  <r>
    <s v="33248-TAM"/>
    <x v="0"/>
    <n v="68"/>
    <x v="1"/>
    <x v="4"/>
    <n v="14"/>
    <n v="2"/>
    <s v="None"/>
    <s v="Yes"/>
    <s v="Yes"/>
    <s v="Yes"/>
    <x v="1"/>
    <s v="No"/>
    <s v="No"/>
    <s v="Yes"/>
    <s v="No"/>
    <s v="No"/>
    <s v="No"/>
    <s v="No"/>
    <s v="Yes"/>
    <x v="1"/>
    <s v="Yes"/>
    <x v="1"/>
    <n v="79.849999999999994"/>
    <n v="1471.75"/>
    <n v="0"/>
    <n v="0"/>
    <n v="318.82"/>
    <n v="1790.57"/>
    <x v="1"/>
    <x v="2"/>
    <x v="3"/>
    <n v="1"/>
    <s v="50-100"/>
    <x v="1"/>
    <x v="4"/>
  </r>
  <r>
    <s v="22899-KAR"/>
    <x v="0"/>
    <n v="37"/>
    <x v="0"/>
    <x v="3"/>
    <n v="11"/>
    <n v="14"/>
    <s v="Deal 5"/>
    <s v="Yes"/>
    <s v="No"/>
    <s v="Yes"/>
    <x v="0"/>
    <s v="Yes"/>
    <s v="No"/>
    <s v="No"/>
    <s v="Yes"/>
    <s v="No"/>
    <s v="Yes"/>
    <s v="Yes"/>
    <s v="Yes"/>
    <x v="1"/>
    <s v="No"/>
    <x v="0"/>
    <n v="64.95"/>
    <n v="547.79999999999995"/>
    <n v="0"/>
    <n v="0"/>
    <n v="247.77"/>
    <n v="795.57"/>
    <x v="0"/>
    <x v="0"/>
    <x v="0"/>
    <n v="0"/>
    <s v="50-100"/>
    <x v="0"/>
    <x v="1"/>
  </r>
  <r>
    <s v="41725-RAJ"/>
    <x v="1"/>
    <n v="58"/>
    <x v="1"/>
    <x v="8"/>
    <n v="3"/>
    <n v="29"/>
    <s v="Deal 5"/>
    <s v="Yes"/>
    <s v="No"/>
    <s v="Yes"/>
    <x v="1"/>
    <s v="No"/>
    <s v="No"/>
    <s v="Yes"/>
    <s v="No"/>
    <s v="Yes"/>
    <s v="No"/>
    <s v="No"/>
    <s v="Yes"/>
    <x v="1"/>
    <s v="Yes"/>
    <x v="1"/>
    <n v="86.25"/>
    <n v="587.1"/>
    <n v="0"/>
    <n v="0"/>
    <n v="312.62"/>
    <n v="899.72"/>
    <x v="1"/>
    <x v="5"/>
    <x v="9"/>
    <n v="1"/>
    <s v="50-100"/>
    <x v="1"/>
    <x v="0"/>
  </r>
  <r>
    <s v="58161-TAM"/>
    <x v="0"/>
    <n v="58"/>
    <x v="0"/>
    <x v="4"/>
    <n v="1"/>
    <n v="26"/>
    <s v="Deal 2"/>
    <s v="Yes"/>
    <s v="Yes"/>
    <s v="Yes"/>
    <x v="0"/>
    <s v="No"/>
    <s v="Yes"/>
    <s v="No"/>
    <s v="No"/>
    <s v="Yes"/>
    <s v="Yes"/>
    <s v="Yes"/>
    <s v="Yes"/>
    <x v="1"/>
    <s v="Yes"/>
    <x v="1"/>
    <n v="101.3"/>
    <n v="4113.1000000000004"/>
    <n v="0"/>
    <n v="0"/>
    <n v="902.4"/>
    <n v="5015.5"/>
    <x v="1"/>
    <x v="1"/>
    <x v="1"/>
    <n v="1"/>
    <s v="&gt;100"/>
    <x v="1"/>
    <x v="0"/>
  </r>
  <r>
    <s v="19233-AND"/>
    <x v="1"/>
    <n v="28"/>
    <x v="0"/>
    <x v="10"/>
    <n v="14"/>
    <n v="36"/>
    <s v="None"/>
    <s v="Yes"/>
    <s v="Yes"/>
    <s v="Yes"/>
    <x v="1"/>
    <s v="No"/>
    <s v="No"/>
    <s v="No"/>
    <s v="Yes"/>
    <s v="No"/>
    <s v="No"/>
    <s v="No"/>
    <s v="Yes"/>
    <x v="1"/>
    <s v="Yes"/>
    <x v="1"/>
    <n v="79.650000000000006"/>
    <n v="251.75"/>
    <n v="0"/>
    <n v="0"/>
    <n v="129.81"/>
    <n v="381.56"/>
    <x v="1"/>
    <x v="1"/>
    <x v="11"/>
    <n v="1"/>
    <s v="50-100"/>
    <x v="2"/>
    <x v="0"/>
  </r>
  <r>
    <s v="71210-WES"/>
    <x v="1"/>
    <n v="58"/>
    <x v="0"/>
    <x v="2"/>
    <n v="15"/>
    <n v="28"/>
    <s v="None"/>
    <s v="Yes"/>
    <s v="No"/>
    <s v="No"/>
    <x v="3"/>
    <s v="None"/>
    <s v="None"/>
    <s v="No"/>
    <s v="No"/>
    <s v="No"/>
    <s v="No"/>
    <s v="No"/>
    <s v="No"/>
    <x v="1"/>
    <s v="No"/>
    <x v="0"/>
    <n v="19.850000000000001"/>
    <n v="19.850000000000001"/>
    <n v="0"/>
    <n v="0"/>
    <n v="29.1"/>
    <n v="48.95"/>
    <x v="2"/>
    <x v="0"/>
    <x v="0"/>
    <n v="0"/>
    <s v="&lt;20"/>
    <x v="1"/>
    <x v="0"/>
  </r>
  <r>
    <s v="96956-MAH"/>
    <x v="1"/>
    <n v="75"/>
    <x v="0"/>
    <x v="1"/>
    <n v="7"/>
    <n v="22"/>
    <s v="None"/>
    <s v="No"/>
    <s v="No"/>
    <s v="Yes"/>
    <x v="2"/>
    <s v="No"/>
    <s v="Yes"/>
    <s v="No"/>
    <s v="No"/>
    <s v="No"/>
    <s v="Yes"/>
    <s v="Yes"/>
    <s v="Yes"/>
    <x v="0"/>
    <s v="Yes"/>
    <x v="1"/>
    <n v="39.1"/>
    <n v="1096.5999999999999"/>
    <n v="0"/>
    <n v="0"/>
    <n v="0"/>
    <n v="1096.5999999999999"/>
    <x v="0"/>
    <x v="0"/>
    <x v="0"/>
    <n v="0"/>
    <s v="20-50"/>
    <x v="1"/>
    <x v="2"/>
  </r>
  <r>
    <s v="57622-TAM"/>
    <x v="1"/>
    <n v="26"/>
    <x v="1"/>
    <x v="4"/>
    <n v="10"/>
    <n v="34"/>
    <s v="Deal 5"/>
    <s v="Yes"/>
    <s v="No"/>
    <s v="Yes"/>
    <x v="1"/>
    <s v="No"/>
    <s v="No"/>
    <s v="No"/>
    <s v="No"/>
    <s v="No"/>
    <s v="No"/>
    <s v="No"/>
    <s v="Yes"/>
    <x v="1"/>
    <s v="Yes"/>
    <x v="1"/>
    <n v="69.55"/>
    <n v="521.35"/>
    <n v="0"/>
    <n v="0"/>
    <n v="62.65"/>
    <n v="584"/>
    <x v="0"/>
    <x v="0"/>
    <x v="0"/>
    <n v="0"/>
    <s v="50-100"/>
    <x v="2"/>
    <x v="0"/>
  </r>
  <r>
    <s v="37580-TEL"/>
    <x v="1"/>
    <n v="60"/>
    <x v="0"/>
    <x v="5"/>
    <n v="6"/>
    <n v="20"/>
    <s v="Deal 1"/>
    <s v="Yes"/>
    <s v="Yes"/>
    <s v="Yes"/>
    <x v="2"/>
    <s v="Yes"/>
    <s v="Yes"/>
    <s v="Yes"/>
    <s v="Yes"/>
    <s v="No"/>
    <s v="Yes"/>
    <s v="Yes"/>
    <s v="No"/>
    <x v="2"/>
    <s v="Yes"/>
    <x v="1"/>
    <n v="82.3"/>
    <n v="5980.55"/>
    <n v="0"/>
    <n v="140"/>
    <n v="2108.88"/>
    <n v="8229.43"/>
    <x v="0"/>
    <x v="0"/>
    <x v="0"/>
    <n v="0"/>
    <s v="50-100"/>
    <x v="1"/>
    <x v="2"/>
  </r>
  <r>
    <s v="45247-GUJ"/>
    <x v="1"/>
    <n v="60"/>
    <x v="0"/>
    <x v="6"/>
    <n v="10"/>
    <n v="24"/>
    <s v="Deal 5"/>
    <s v="Yes"/>
    <s v="No"/>
    <s v="No"/>
    <x v="3"/>
    <s v="None"/>
    <s v="None"/>
    <s v="No"/>
    <s v="No"/>
    <s v="No"/>
    <s v="No"/>
    <s v="No"/>
    <s v="No"/>
    <x v="0"/>
    <s v="No"/>
    <x v="0"/>
    <n v="20.05"/>
    <n v="96.8"/>
    <n v="0"/>
    <n v="0"/>
    <n v="347.62"/>
    <n v="444.42"/>
    <x v="0"/>
    <x v="0"/>
    <x v="0"/>
    <n v="0"/>
    <s v="20-50"/>
    <x v="1"/>
    <x v="0"/>
  </r>
  <r>
    <s v="47227-MAD"/>
    <x v="1"/>
    <n v="38"/>
    <x v="0"/>
    <x v="11"/>
    <n v="8"/>
    <n v="32"/>
    <s v="Deal 2"/>
    <s v="Yes"/>
    <s v="Yes"/>
    <s v="Yes"/>
    <x v="0"/>
    <s v="No"/>
    <s v="Yes"/>
    <s v="No"/>
    <s v="Yes"/>
    <s v="Yes"/>
    <s v="Yes"/>
    <s v="Yes"/>
    <s v="Yes"/>
    <x v="2"/>
    <s v="Yes"/>
    <x v="1"/>
    <n v="79.400000000000006"/>
    <n v="5071.8999999999996"/>
    <n v="0"/>
    <n v="0"/>
    <n v="118.95"/>
    <n v="5190.8500000000004"/>
    <x v="0"/>
    <x v="0"/>
    <x v="0"/>
    <n v="0"/>
    <s v="50-100"/>
    <x v="0"/>
    <x v="0"/>
  </r>
  <r>
    <s v="11180-TAM"/>
    <x v="0"/>
    <n v="75"/>
    <x v="1"/>
    <x v="4"/>
    <n v="12"/>
    <n v="27"/>
    <s v="Deal 2"/>
    <s v="Yes"/>
    <s v="No"/>
    <s v="Yes"/>
    <x v="2"/>
    <s v="Yes"/>
    <s v="No"/>
    <s v="No"/>
    <s v="Yes"/>
    <s v="Yes"/>
    <s v="Yes"/>
    <s v="No"/>
    <s v="No"/>
    <x v="2"/>
    <s v="Yes"/>
    <x v="0"/>
    <n v="72.599999999999994"/>
    <n v="4084.35"/>
    <n v="0"/>
    <n v="140"/>
    <n v="332.08"/>
    <n v="4556.43"/>
    <x v="0"/>
    <x v="0"/>
    <x v="0"/>
    <n v="0"/>
    <s v="50-100"/>
    <x v="1"/>
    <x v="0"/>
  </r>
  <r>
    <s v="65509-DEL"/>
    <x v="0"/>
    <n v="61"/>
    <x v="0"/>
    <x v="0"/>
    <n v="0"/>
    <n v="25"/>
    <s v="None"/>
    <s v="Yes"/>
    <s v="Yes"/>
    <s v="Yes"/>
    <x v="1"/>
    <s v="No"/>
    <s v="No"/>
    <s v="Yes"/>
    <s v="Yes"/>
    <s v="Yes"/>
    <s v="Yes"/>
    <s v="Yes"/>
    <s v="No"/>
    <x v="1"/>
    <s v="Yes"/>
    <x v="1"/>
    <n v="103.45"/>
    <n v="1539.8"/>
    <n v="0"/>
    <n v="140"/>
    <n v="279"/>
    <n v="1958.8"/>
    <x v="0"/>
    <x v="0"/>
    <x v="0"/>
    <n v="0"/>
    <s v="&gt;100"/>
    <x v="1"/>
    <x v="0"/>
  </r>
  <r>
    <s v="21795-MAH"/>
    <x v="1"/>
    <n v="55"/>
    <x v="1"/>
    <x v="1"/>
    <n v="11"/>
    <n v="7"/>
    <s v="Deal 2"/>
    <s v="Yes"/>
    <s v="No"/>
    <s v="No"/>
    <x v="3"/>
    <s v="None"/>
    <s v="None"/>
    <s v="No"/>
    <s v="No"/>
    <s v="No"/>
    <s v="No"/>
    <s v="No"/>
    <s v="No"/>
    <x v="2"/>
    <s v="Yes"/>
    <x v="1"/>
    <n v="19.55"/>
    <n v="1080.55"/>
    <n v="0"/>
    <n v="0"/>
    <n v="777.84"/>
    <n v="1858.39"/>
    <x v="0"/>
    <x v="0"/>
    <x v="0"/>
    <n v="0"/>
    <s v="&lt;20"/>
    <x v="1"/>
    <x v="3"/>
  </r>
  <r>
    <s v="52425-WES"/>
    <x v="0"/>
    <n v="46"/>
    <x v="1"/>
    <x v="2"/>
    <n v="12"/>
    <n v="35"/>
    <s v="Deal 5"/>
    <s v="Yes"/>
    <s v="Yes"/>
    <s v="Yes"/>
    <x v="1"/>
    <s v="Yes"/>
    <s v="No"/>
    <s v="No"/>
    <s v="No"/>
    <s v="No"/>
    <s v="No"/>
    <s v="No"/>
    <s v="No"/>
    <x v="1"/>
    <s v="Yes"/>
    <x v="1"/>
    <n v="81.150000000000006"/>
    <n v="784.45"/>
    <n v="0"/>
    <n v="50"/>
    <n v="309.06"/>
    <n v="1143.51"/>
    <x v="0"/>
    <x v="0"/>
    <x v="0"/>
    <n v="0"/>
    <s v="50-100"/>
    <x v="0"/>
    <x v="0"/>
  </r>
  <r>
    <s v="89942-UTT"/>
    <x v="1"/>
    <n v="28"/>
    <x v="0"/>
    <x v="7"/>
    <n v="1"/>
    <n v="26"/>
    <s v="None"/>
    <s v="Yes"/>
    <s v="Yes"/>
    <s v="Yes"/>
    <x v="1"/>
    <s v="No"/>
    <s v="No"/>
    <s v="No"/>
    <s v="No"/>
    <s v="No"/>
    <s v="No"/>
    <s v="No"/>
    <s v="Yes"/>
    <x v="1"/>
    <s v="Yes"/>
    <x v="1"/>
    <n v="75.400000000000006"/>
    <n v="1189.4000000000001"/>
    <n v="0"/>
    <n v="0"/>
    <n v="413.28"/>
    <n v="1602.68"/>
    <x v="0"/>
    <x v="0"/>
    <x v="0"/>
    <n v="0"/>
    <s v="50-100"/>
    <x v="2"/>
    <x v="0"/>
  </r>
  <r>
    <s v="46144-AND"/>
    <x v="1"/>
    <n v="19"/>
    <x v="0"/>
    <x v="10"/>
    <n v="2"/>
    <n v="1"/>
    <s v="Deal 1"/>
    <s v="Yes"/>
    <s v="No"/>
    <s v="No"/>
    <x v="3"/>
    <s v="None"/>
    <s v="None"/>
    <s v="No"/>
    <s v="No"/>
    <s v="No"/>
    <s v="No"/>
    <s v="No"/>
    <s v="No"/>
    <x v="0"/>
    <s v="Yes"/>
    <x v="0"/>
    <n v="20.55"/>
    <n v="1403.1"/>
    <n v="0"/>
    <n v="0"/>
    <n v="1824.36"/>
    <n v="3227.46"/>
    <x v="0"/>
    <x v="0"/>
    <x v="0"/>
    <n v="0"/>
    <s v="20-50"/>
    <x v="3"/>
    <x v="4"/>
  </r>
  <r>
    <s v="78417-WES"/>
    <x v="1"/>
    <n v="42"/>
    <x v="0"/>
    <x v="2"/>
    <n v="0"/>
    <n v="29"/>
    <s v="Deal 1"/>
    <s v="Yes"/>
    <s v="Yes"/>
    <s v="Yes"/>
    <x v="1"/>
    <s v="Yes"/>
    <s v="Yes"/>
    <s v="Yes"/>
    <s v="Yes"/>
    <s v="Yes"/>
    <s v="Yes"/>
    <s v="Yes"/>
    <s v="Yes"/>
    <x v="2"/>
    <s v="No"/>
    <x v="1"/>
    <n v="114.9"/>
    <n v="7843.55"/>
    <n v="0"/>
    <n v="0"/>
    <n v="1573.52"/>
    <n v="9417.07"/>
    <x v="0"/>
    <x v="0"/>
    <x v="0"/>
    <n v="0"/>
    <s v="&gt;100"/>
    <x v="0"/>
    <x v="0"/>
  </r>
  <r>
    <s v="31840-JAM"/>
    <x v="1"/>
    <n v="76"/>
    <x v="1"/>
    <x v="16"/>
    <n v="2"/>
    <n v="7"/>
    <s v="None"/>
    <s v="Yes"/>
    <s v="Yes"/>
    <s v="Yes"/>
    <x v="2"/>
    <s v="Yes"/>
    <s v="Yes"/>
    <s v="Yes"/>
    <s v="No"/>
    <s v="No"/>
    <s v="Yes"/>
    <s v="Yes"/>
    <s v="Yes"/>
    <x v="2"/>
    <s v="Yes"/>
    <x v="1"/>
    <n v="75.150000000000006"/>
    <n v="3822.45"/>
    <n v="0"/>
    <n v="0"/>
    <n v="1645"/>
    <n v="5467.45"/>
    <x v="0"/>
    <x v="0"/>
    <x v="0"/>
    <n v="0"/>
    <s v="50-100"/>
    <x v="1"/>
    <x v="3"/>
  </r>
  <r>
    <s v="89519-BIH"/>
    <x v="0"/>
    <n v="23"/>
    <x v="1"/>
    <x v="9"/>
    <n v="2"/>
    <n v="2"/>
    <s v="Deal 2"/>
    <s v="Yes"/>
    <s v="Yes"/>
    <s v="Yes"/>
    <x v="1"/>
    <s v="Yes"/>
    <s v="No"/>
    <s v="Yes"/>
    <s v="No"/>
    <s v="No"/>
    <s v="Yes"/>
    <s v="Yes"/>
    <s v="Yes"/>
    <x v="1"/>
    <s v="No"/>
    <x v="1"/>
    <n v="93.9"/>
    <n v="5029.2"/>
    <n v="0"/>
    <n v="0"/>
    <n v="1655.72"/>
    <n v="6684.92"/>
    <x v="1"/>
    <x v="5"/>
    <x v="8"/>
    <n v="1"/>
    <s v="50-100"/>
    <x v="2"/>
    <x v="4"/>
  </r>
  <r>
    <s v="67420-MAD"/>
    <x v="1"/>
    <n v="50"/>
    <x v="0"/>
    <x v="11"/>
    <n v="5"/>
    <n v="34"/>
    <s v="Deal 4"/>
    <s v="No"/>
    <s v="No"/>
    <s v="Yes"/>
    <x v="2"/>
    <s v="No"/>
    <s v="Yes"/>
    <s v="No"/>
    <s v="Yes"/>
    <s v="No"/>
    <s v="No"/>
    <s v="No"/>
    <s v="Yes"/>
    <x v="1"/>
    <s v="No"/>
    <x v="1"/>
    <n v="35.75"/>
    <n v="389.8"/>
    <n v="0"/>
    <n v="0"/>
    <n v="0"/>
    <n v="389.8"/>
    <x v="0"/>
    <x v="0"/>
    <x v="0"/>
    <n v="0"/>
    <s v="20-50"/>
    <x v="1"/>
    <x v="0"/>
  </r>
  <r>
    <s v="72546-TAM"/>
    <x v="1"/>
    <n v="22"/>
    <x v="1"/>
    <x v="4"/>
    <n v="7"/>
    <n v="8"/>
    <s v="None"/>
    <s v="No"/>
    <s v="No"/>
    <s v="Yes"/>
    <x v="2"/>
    <s v="No"/>
    <s v="No"/>
    <s v="Yes"/>
    <s v="No"/>
    <s v="No"/>
    <s v="No"/>
    <s v="No"/>
    <s v="Yes"/>
    <x v="1"/>
    <s v="Yes"/>
    <x v="0"/>
    <n v="29.8"/>
    <n v="786.5"/>
    <n v="10.28"/>
    <n v="0"/>
    <n v="0"/>
    <n v="776.22"/>
    <x v="0"/>
    <x v="0"/>
    <x v="0"/>
    <n v="0"/>
    <s v="20-50"/>
    <x v="2"/>
    <x v="3"/>
  </r>
  <r>
    <s v="13323-BIH"/>
    <x v="1"/>
    <n v="59"/>
    <x v="1"/>
    <x v="9"/>
    <n v="5"/>
    <n v="31"/>
    <s v="None"/>
    <s v="Yes"/>
    <s v="No"/>
    <s v="No"/>
    <x v="3"/>
    <s v="None"/>
    <s v="None"/>
    <s v="No"/>
    <s v="No"/>
    <s v="No"/>
    <s v="No"/>
    <s v="No"/>
    <s v="No"/>
    <x v="0"/>
    <s v="No"/>
    <x v="0"/>
    <n v="19.350000000000001"/>
    <n v="295.55"/>
    <n v="0"/>
    <n v="0"/>
    <n v="655.20000000000005"/>
    <n v="950.75"/>
    <x v="0"/>
    <x v="0"/>
    <x v="0"/>
    <n v="0"/>
    <s v="&lt;20"/>
    <x v="1"/>
    <x v="0"/>
  </r>
  <r>
    <s v="71588-MAD"/>
    <x v="1"/>
    <n v="43"/>
    <x v="0"/>
    <x v="11"/>
    <n v="12"/>
    <n v="6"/>
    <s v="None"/>
    <s v="No"/>
    <s v="No"/>
    <s v="Yes"/>
    <x v="0"/>
    <s v="Yes"/>
    <s v="No"/>
    <s v="Yes"/>
    <s v="Yes"/>
    <s v="No"/>
    <s v="Yes"/>
    <s v="Yes"/>
    <s v="Yes"/>
    <x v="2"/>
    <s v="Yes"/>
    <x v="1"/>
    <n v="49.85"/>
    <n v="3370.2"/>
    <n v="0"/>
    <n v="0"/>
    <n v="0"/>
    <n v="3370.2"/>
    <x v="0"/>
    <x v="0"/>
    <x v="0"/>
    <n v="0"/>
    <s v="20-50"/>
    <x v="0"/>
    <x v="3"/>
  </r>
  <r>
    <s v="14486-PUN"/>
    <x v="1"/>
    <n v="57"/>
    <x v="1"/>
    <x v="13"/>
    <n v="8"/>
    <n v="17"/>
    <s v="Deal 1"/>
    <s v="Yes"/>
    <s v="Yes"/>
    <s v="No"/>
    <x v="3"/>
    <s v="None"/>
    <s v="None"/>
    <s v="No"/>
    <s v="No"/>
    <s v="No"/>
    <s v="No"/>
    <s v="No"/>
    <s v="No"/>
    <x v="2"/>
    <s v="No"/>
    <x v="0"/>
    <n v="25.4"/>
    <n v="1710.9"/>
    <n v="0"/>
    <n v="0"/>
    <n v="2468.88"/>
    <n v="4179.78"/>
    <x v="0"/>
    <x v="0"/>
    <x v="0"/>
    <n v="0"/>
    <s v="20-50"/>
    <x v="1"/>
    <x v="1"/>
  </r>
  <r>
    <s v="52031-TAM"/>
    <x v="1"/>
    <n v="69"/>
    <x v="0"/>
    <x v="4"/>
    <n v="12"/>
    <n v="14"/>
    <s v="None"/>
    <s v="Yes"/>
    <s v="No"/>
    <s v="Yes"/>
    <x v="0"/>
    <s v="Yes"/>
    <s v="No"/>
    <s v="No"/>
    <s v="Yes"/>
    <s v="Yes"/>
    <s v="Yes"/>
    <s v="Yes"/>
    <s v="Yes"/>
    <x v="1"/>
    <s v="Yes"/>
    <x v="1"/>
    <n v="98.9"/>
    <n v="1120.95"/>
    <n v="0"/>
    <n v="0"/>
    <n v="419.04"/>
    <n v="1539.99"/>
    <x v="1"/>
    <x v="4"/>
    <x v="16"/>
    <n v="1"/>
    <s v="50-100"/>
    <x v="1"/>
    <x v="1"/>
  </r>
  <r>
    <s v="34799-UTT"/>
    <x v="1"/>
    <n v="34"/>
    <x v="1"/>
    <x v="7"/>
    <n v="11"/>
    <n v="17"/>
    <s v="None"/>
    <s v="Yes"/>
    <s v="No"/>
    <s v="Yes"/>
    <x v="2"/>
    <s v="Yes"/>
    <s v="No"/>
    <s v="No"/>
    <s v="No"/>
    <s v="No"/>
    <s v="No"/>
    <s v="No"/>
    <s v="Yes"/>
    <x v="1"/>
    <s v="Yes"/>
    <x v="0"/>
    <n v="50.3"/>
    <n v="846.8"/>
    <n v="0"/>
    <n v="0"/>
    <n v="775.37"/>
    <n v="1622.17"/>
    <x v="0"/>
    <x v="0"/>
    <x v="0"/>
    <n v="0"/>
    <s v="50-100"/>
    <x v="2"/>
    <x v="1"/>
  </r>
  <r>
    <s v="97343-JHA"/>
    <x v="0"/>
    <n v="65"/>
    <x v="0"/>
    <x v="14"/>
    <n v="11"/>
    <n v="16"/>
    <s v="Deal 5"/>
    <s v="Yes"/>
    <s v="No"/>
    <s v="Yes"/>
    <x v="2"/>
    <s v="No"/>
    <s v="Yes"/>
    <s v="No"/>
    <s v="No"/>
    <s v="No"/>
    <s v="No"/>
    <s v="No"/>
    <s v="Yes"/>
    <x v="1"/>
    <s v="Yes"/>
    <x v="1"/>
    <n v="50.75"/>
    <n v="50.75"/>
    <n v="0"/>
    <n v="0"/>
    <n v="43.03"/>
    <n v="93.78"/>
    <x v="1"/>
    <x v="1"/>
    <x v="1"/>
    <n v="1"/>
    <s v="50-100"/>
    <x v="1"/>
    <x v="1"/>
  </r>
  <r>
    <s v="38749-UTT"/>
    <x v="1"/>
    <n v="53"/>
    <x v="1"/>
    <x v="7"/>
    <n v="5"/>
    <n v="15"/>
    <s v="None"/>
    <s v="Yes"/>
    <s v="No"/>
    <s v="No"/>
    <x v="3"/>
    <s v="None"/>
    <s v="None"/>
    <s v="No"/>
    <s v="No"/>
    <s v="No"/>
    <s v="No"/>
    <s v="No"/>
    <s v="No"/>
    <x v="0"/>
    <s v="Yes"/>
    <x v="0"/>
    <n v="19.8"/>
    <n v="198.25"/>
    <n v="0"/>
    <n v="0"/>
    <n v="28.4"/>
    <n v="226.65"/>
    <x v="0"/>
    <x v="0"/>
    <x v="0"/>
    <n v="0"/>
    <s v="&lt;20"/>
    <x v="1"/>
    <x v="1"/>
  </r>
  <r>
    <s v="48731-TAM"/>
    <x v="0"/>
    <n v="59"/>
    <x v="1"/>
    <x v="4"/>
    <n v="2"/>
    <n v="27"/>
    <s v="None"/>
    <s v="Yes"/>
    <s v="No"/>
    <s v="Yes"/>
    <x v="2"/>
    <s v="No"/>
    <s v="No"/>
    <s v="No"/>
    <s v="No"/>
    <s v="Yes"/>
    <s v="No"/>
    <s v="No"/>
    <s v="Yes"/>
    <x v="1"/>
    <s v="No"/>
    <x v="2"/>
    <n v="54.85"/>
    <n v="370.4"/>
    <n v="0"/>
    <n v="0"/>
    <n v="39.270000000000003"/>
    <n v="409.67"/>
    <x v="0"/>
    <x v="0"/>
    <x v="0"/>
    <n v="0"/>
    <s v="50-100"/>
    <x v="1"/>
    <x v="0"/>
  </r>
  <r>
    <s v="78483-JAM"/>
    <x v="0"/>
    <n v="67"/>
    <x v="0"/>
    <x v="16"/>
    <n v="8"/>
    <n v="7"/>
    <s v="Deal 1"/>
    <s v="Yes"/>
    <s v="Yes"/>
    <s v="Yes"/>
    <x v="2"/>
    <s v="No"/>
    <s v="Yes"/>
    <s v="Yes"/>
    <s v="Yes"/>
    <s v="No"/>
    <s v="Yes"/>
    <s v="Yes"/>
    <s v="No"/>
    <x v="0"/>
    <s v="Yes"/>
    <x v="1"/>
    <n v="75.8"/>
    <n v="5293.95"/>
    <n v="0"/>
    <n v="90"/>
    <n v="1984.24"/>
    <n v="7368.19"/>
    <x v="1"/>
    <x v="1"/>
    <x v="5"/>
    <n v="1"/>
    <s v="50-100"/>
    <x v="1"/>
    <x v="3"/>
  </r>
  <r>
    <s v="36918-GUJ"/>
    <x v="1"/>
    <n v="55"/>
    <x v="0"/>
    <x v="6"/>
    <n v="10"/>
    <n v="23"/>
    <s v="None"/>
    <s v="Yes"/>
    <s v="No"/>
    <s v="No"/>
    <x v="3"/>
    <s v="None"/>
    <s v="None"/>
    <s v="No"/>
    <s v="No"/>
    <s v="No"/>
    <s v="No"/>
    <s v="No"/>
    <s v="No"/>
    <x v="0"/>
    <s v="No"/>
    <x v="0"/>
    <n v="20"/>
    <n v="218.55"/>
    <n v="0"/>
    <n v="0"/>
    <n v="55.38"/>
    <n v="273.93"/>
    <x v="0"/>
    <x v="0"/>
    <x v="0"/>
    <n v="0"/>
    <s v="20-50"/>
    <x v="1"/>
    <x v="2"/>
  </r>
  <r>
    <s v="46048-ODI"/>
    <x v="1"/>
    <n v="73"/>
    <x v="0"/>
    <x v="19"/>
    <n v="15"/>
    <n v="32"/>
    <s v="None"/>
    <s v="Yes"/>
    <s v="Yes"/>
    <s v="Yes"/>
    <x v="1"/>
    <s v="No"/>
    <s v="Yes"/>
    <s v="No"/>
    <s v="Yes"/>
    <s v="Yes"/>
    <s v="Yes"/>
    <s v="No"/>
    <s v="Yes"/>
    <x v="0"/>
    <s v="Yes"/>
    <x v="1"/>
    <n v="105.55"/>
    <n v="7195.35"/>
    <n v="0"/>
    <n v="0"/>
    <n v="2361.8000000000002"/>
    <n v="9557.15"/>
    <x v="0"/>
    <x v="0"/>
    <x v="0"/>
    <n v="0"/>
    <s v="&gt;100"/>
    <x v="1"/>
    <x v="0"/>
  </r>
  <r>
    <s v="71570-TEL"/>
    <x v="1"/>
    <n v="56"/>
    <x v="1"/>
    <x v="5"/>
    <n v="8"/>
    <n v="3"/>
    <s v="None"/>
    <s v="No"/>
    <s v="No"/>
    <s v="Yes"/>
    <x v="0"/>
    <s v="Yes"/>
    <s v="No"/>
    <s v="No"/>
    <s v="Yes"/>
    <s v="No"/>
    <s v="No"/>
    <s v="No"/>
    <s v="Yes"/>
    <x v="1"/>
    <s v="Yes"/>
    <x v="1"/>
    <n v="34.5"/>
    <n v="279.25"/>
    <n v="0"/>
    <n v="0"/>
    <n v="0"/>
    <n v="279.25"/>
    <x v="1"/>
    <x v="2"/>
    <x v="15"/>
    <n v="1"/>
    <s v="20-50"/>
    <x v="1"/>
    <x v="4"/>
  </r>
  <r>
    <s v="51935-TAM"/>
    <x v="1"/>
    <n v="46"/>
    <x v="0"/>
    <x v="4"/>
    <n v="7"/>
    <n v="17"/>
    <s v="None"/>
    <s v="Yes"/>
    <s v="No"/>
    <s v="Yes"/>
    <x v="2"/>
    <s v="Yes"/>
    <s v="No"/>
    <s v="Yes"/>
    <s v="No"/>
    <s v="No"/>
    <s v="No"/>
    <s v="No"/>
    <s v="Yes"/>
    <x v="1"/>
    <s v="No"/>
    <x v="0"/>
    <n v="55.8"/>
    <n v="300.39999999999998"/>
    <n v="0"/>
    <n v="0"/>
    <n v="124.15"/>
    <n v="424.55"/>
    <x v="0"/>
    <x v="0"/>
    <x v="0"/>
    <n v="0"/>
    <s v="50-100"/>
    <x v="0"/>
    <x v="1"/>
  </r>
  <r>
    <s v="45265-PUD"/>
    <x v="0"/>
    <n v="32"/>
    <x v="1"/>
    <x v="21"/>
    <n v="1"/>
    <n v="26"/>
    <s v="None"/>
    <s v="Yes"/>
    <s v="No"/>
    <s v="Yes"/>
    <x v="2"/>
    <s v="No"/>
    <s v="Yes"/>
    <s v="Yes"/>
    <s v="No"/>
    <s v="No"/>
    <s v="No"/>
    <s v="No"/>
    <s v="Yes"/>
    <x v="1"/>
    <s v="Yes"/>
    <x v="0"/>
    <n v="55.55"/>
    <n v="551.29999999999995"/>
    <n v="0"/>
    <n v="0"/>
    <n v="57.4"/>
    <n v="608.70000000000005"/>
    <x v="0"/>
    <x v="0"/>
    <x v="0"/>
    <n v="0"/>
    <s v="50-100"/>
    <x v="2"/>
    <x v="0"/>
  </r>
  <r>
    <s v="65482-GUJ"/>
    <x v="1"/>
    <n v="65"/>
    <x v="0"/>
    <x v="6"/>
    <n v="10"/>
    <n v="32"/>
    <s v="Deal 4"/>
    <s v="Yes"/>
    <s v="Yes"/>
    <s v="Yes"/>
    <x v="1"/>
    <s v="Yes"/>
    <s v="No"/>
    <s v="No"/>
    <s v="No"/>
    <s v="Yes"/>
    <s v="No"/>
    <s v="No"/>
    <s v="Yes"/>
    <x v="1"/>
    <s v="Yes"/>
    <x v="1"/>
    <n v="90.6"/>
    <n v="1660"/>
    <n v="0"/>
    <n v="0"/>
    <n v="534.28"/>
    <n v="2194.2800000000002"/>
    <x v="1"/>
    <x v="4"/>
    <x v="19"/>
    <n v="1"/>
    <s v="50-100"/>
    <x v="1"/>
    <x v="0"/>
  </r>
  <r>
    <s v="13579-MAD"/>
    <x v="1"/>
    <n v="66"/>
    <x v="0"/>
    <x v="11"/>
    <n v="12"/>
    <n v="9"/>
    <s v="None"/>
    <s v="Yes"/>
    <s v="No"/>
    <s v="Yes"/>
    <x v="2"/>
    <s v="No"/>
    <s v="No"/>
    <s v="No"/>
    <s v="Yes"/>
    <s v="No"/>
    <s v="Yes"/>
    <s v="Yes"/>
    <s v="Yes"/>
    <x v="0"/>
    <s v="No"/>
    <x v="1"/>
    <n v="59.3"/>
    <n v="2209.15"/>
    <n v="0"/>
    <n v="0"/>
    <n v="264.02999999999997"/>
    <n v="2473.1799999999998"/>
    <x v="0"/>
    <x v="0"/>
    <x v="0"/>
    <n v="0"/>
    <s v="50-100"/>
    <x v="1"/>
    <x v="3"/>
  </r>
  <r>
    <s v="45459-AND"/>
    <x v="1"/>
    <n v="36"/>
    <x v="1"/>
    <x v="10"/>
    <n v="11"/>
    <n v="22"/>
    <s v="None"/>
    <s v="Yes"/>
    <s v="No"/>
    <s v="Yes"/>
    <x v="1"/>
    <s v="Yes"/>
    <s v="Yes"/>
    <s v="Yes"/>
    <s v="Yes"/>
    <s v="Yes"/>
    <s v="Yes"/>
    <s v="Yes"/>
    <s v="Yes"/>
    <x v="1"/>
    <s v="Yes"/>
    <x v="1"/>
    <n v="108.2"/>
    <n v="2203.6999999999998"/>
    <n v="0"/>
    <n v="0"/>
    <n v="321"/>
    <n v="2524.6999999999998"/>
    <x v="0"/>
    <x v="0"/>
    <x v="0"/>
    <n v="0"/>
    <s v="&gt;100"/>
    <x v="0"/>
    <x v="2"/>
  </r>
  <r>
    <s v="27244-JAM"/>
    <x v="1"/>
    <n v="81"/>
    <x v="0"/>
    <x v="16"/>
    <n v="8"/>
    <n v="22"/>
    <s v="None"/>
    <s v="Yes"/>
    <s v="No"/>
    <s v="Yes"/>
    <x v="1"/>
    <s v="Yes"/>
    <s v="No"/>
    <s v="Yes"/>
    <s v="Yes"/>
    <s v="No"/>
    <s v="Yes"/>
    <s v="No"/>
    <s v="Yes"/>
    <x v="0"/>
    <s v="No"/>
    <x v="0"/>
    <n v="94.3"/>
    <n v="1818.3"/>
    <n v="0"/>
    <n v="0"/>
    <n v="650.79999999999995"/>
    <n v="2469.1"/>
    <x v="0"/>
    <x v="0"/>
    <x v="0"/>
    <n v="0"/>
    <s v="50-100"/>
    <x v="1"/>
    <x v="2"/>
  </r>
  <r>
    <s v="41064-PUN"/>
    <x v="0"/>
    <n v="66"/>
    <x v="1"/>
    <x v="13"/>
    <n v="11"/>
    <n v="26"/>
    <s v="Deal 1"/>
    <s v="No"/>
    <s v="No"/>
    <s v="Yes"/>
    <x v="2"/>
    <s v="Yes"/>
    <s v="Yes"/>
    <s v="Yes"/>
    <s v="Yes"/>
    <s v="Yes"/>
    <s v="Yes"/>
    <s v="No"/>
    <s v="No"/>
    <x v="2"/>
    <s v="Yes"/>
    <x v="0"/>
    <n v="64.95"/>
    <n v="4546"/>
    <n v="0"/>
    <n v="30"/>
    <n v="0"/>
    <n v="4576"/>
    <x v="0"/>
    <x v="0"/>
    <x v="0"/>
    <n v="0"/>
    <s v="50-100"/>
    <x v="1"/>
    <x v="0"/>
  </r>
  <r>
    <s v="71235-TAM"/>
    <x v="1"/>
    <n v="54"/>
    <x v="1"/>
    <x v="4"/>
    <n v="2"/>
    <n v="15"/>
    <s v="None"/>
    <s v="Yes"/>
    <s v="Yes"/>
    <s v="No"/>
    <x v="3"/>
    <s v="None"/>
    <s v="None"/>
    <s v="No"/>
    <s v="No"/>
    <s v="No"/>
    <s v="No"/>
    <s v="No"/>
    <s v="No"/>
    <x v="2"/>
    <s v="Yes"/>
    <x v="0"/>
    <n v="-6"/>
    <n v="1563.95"/>
    <n v="0"/>
    <n v="0"/>
    <n v="510.26"/>
    <n v="2074.21"/>
    <x v="0"/>
    <x v="0"/>
    <x v="0"/>
    <n v="0"/>
    <s v="&lt;20"/>
    <x v="1"/>
    <x v="1"/>
  </r>
  <r>
    <s v="79595-MAD"/>
    <x v="0"/>
    <n v="59"/>
    <x v="0"/>
    <x v="11"/>
    <n v="2"/>
    <n v="3"/>
    <s v="None"/>
    <s v="Yes"/>
    <s v="No"/>
    <s v="No"/>
    <x v="3"/>
    <s v="None"/>
    <s v="None"/>
    <s v="No"/>
    <s v="No"/>
    <s v="No"/>
    <s v="No"/>
    <s v="No"/>
    <s v="No"/>
    <x v="2"/>
    <s v="No"/>
    <x v="2"/>
    <n v="19.75"/>
    <n v="498.1"/>
    <n v="0"/>
    <n v="0"/>
    <n v="821.76"/>
    <n v="1319.86"/>
    <x v="0"/>
    <x v="0"/>
    <x v="0"/>
    <n v="0"/>
    <s v="&lt;20"/>
    <x v="1"/>
    <x v="4"/>
  </r>
  <r>
    <s v="23283-TAM"/>
    <x v="0"/>
    <n v="60"/>
    <x v="0"/>
    <x v="4"/>
    <n v="9"/>
    <n v="27"/>
    <s v="None"/>
    <s v="Yes"/>
    <s v="No"/>
    <s v="Yes"/>
    <x v="2"/>
    <s v="No"/>
    <s v="No"/>
    <s v="No"/>
    <s v="No"/>
    <s v="Yes"/>
    <s v="No"/>
    <s v="No"/>
    <s v="Yes"/>
    <x v="1"/>
    <s v="No"/>
    <x v="1"/>
    <n v="54.6"/>
    <n v="1125.2"/>
    <n v="0"/>
    <n v="0"/>
    <n v="360.99"/>
    <n v="1486.19"/>
    <x v="0"/>
    <x v="0"/>
    <x v="0"/>
    <n v="0"/>
    <s v="50-100"/>
    <x v="1"/>
    <x v="0"/>
  </r>
  <r>
    <s v="46886-UTT"/>
    <x v="1"/>
    <n v="65"/>
    <x v="0"/>
    <x v="7"/>
    <n v="0"/>
    <n v="22"/>
    <s v="None"/>
    <s v="Yes"/>
    <s v="No"/>
    <s v="Yes"/>
    <x v="1"/>
    <s v="No"/>
    <s v="No"/>
    <s v="No"/>
    <s v="No"/>
    <s v="No"/>
    <s v="No"/>
    <s v="No"/>
    <s v="Yes"/>
    <x v="1"/>
    <s v="Yes"/>
    <x v="1"/>
    <n v="70.650000000000006"/>
    <n v="142.35"/>
    <n v="0"/>
    <n v="0"/>
    <n v="25.04"/>
    <n v="167.39"/>
    <x v="1"/>
    <x v="1"/>
    <x v="1"/>
    <n v="1"/>
    <s v="50-100"/>
    <x v="1"/>
    <x v="2"/>
  </r>
  <r>
    <s v="42409-AND"/>
    <x v="0"/>
    <n v="46"/>
    <x v="1"/>
    <x v="10"/>
    <n v="11"/>
    <n v="34"/>
    <s v="None"/>
    <s v="Yes"/>
    <s v="No"/>
    <s v="Yes"/>
    <x v="1"/>
    <s v="Yes"/>
    <s v="No"/>
    <s v="No"/>
    <s v="No"/>
    <s v="No"/>
    <s v="No"/>
    <s v="No"/>
    <s v="Yes"/>
    <x v="1"/>
    <s v="No"/>
    <x v="0"/>
    <n v="74.349999999999994"/>
    <n v="533.6"/>
    <n v="0"/>
    <n v="0"/>
    <n v="11.69"/>
    <n v="545.29"/>
    <x v="0"/>
    <x v="0"/>
    <x v="0"/>
    <n v="0"/>
    <s v="50-100"/>
    <x v="0"/>
    <x v="0"/>
  </r>
  <r>
    <s v="38354-ASS"/>
    <x v="1"/>
    <n v="31"/>
    <x v="1"/>
    <x v="17"/>
    <n v="2"/>
    <n v="26"/>
    <s v="Deal 5"/>
    <s v="Yes"/>
    <s v="Yes"/>
    <s v="Yes"/>
    <x v="2"/>
    <s v="No"/>
    <s v="No"/>
    <s v="Yes"/>
    <s v="No"/>
    <s v="No"/>
    <s v="No"/>
    <s v="No"/>
    <s v="Yes"/>
    <x v="1"/>
    <s v="No"/>
    <x v="1"/>
    <n v="54.35"/>
    <n v="54.35"/>
    <n v="0"/>
    <n v="0"/>
    <n v="25.39"/>
    <n v="79.739999999999995"/>
    <x v="1"/>
    <x v="5"/>
    <x v="8"/>
    <n v="1"/>
    <s v="50-100"/>
    <x v="2"/>
    <x v="0"/>
  </r>
  <r>
    <s v="24258-BIH"/>
    <x v="0"/>
    <n v="33"/>
    <x v="0"/>
    <x v="9"/>
    <n v="0"/>
    <n v="20"/>
    <s v="Deal 2"/>
    <s v="Yes"/>
    <s v="Yes"/>
    <s v="Yes"/>
    <x v="1"/>
    <s v="No"/>
    <s v="Yes"/>
    <s v="Yes"/>
    <s v="Yes"/>
    <s v="Yes"/>
    <s v="Yes"/>
    <s v="Yes"/>
    <s v="Yes"/>
    <x v="0"/>
    <s v="Yes"/>
    <x v="1"/>
    <n v="108.95"/>
    <n v="5718.2"/>
    <n v="0"/>
    <n v="0"/>
    <n v="954"/>
    <n v="6672.2"/>
    <x v="0"/>
    <x v="0"/>
    <x v="0"/>
    <n v="0"/>
    <s v="&gt;100"/>
    <x v="2"/>
    <x v="2"/>
  </r>
  <r>
    <s v="64120-MAH"/>
    <x v="0"/>
    <n v="52"/>
    <x v="1"/>
    <x v="1"/>
    <n v="6"/>
    <n v="12"/>
    <s v="None"/>
    <s v="Yes"/>
    <s v="No"/>
    <s v="Yes"/>
    <x v="2"/>
    <s v="No"/>
    <s v="No"/>
    <s v="No"/>
    <s v="No"/>
    <s v="Yes"/>
    <s v="No"/>
    <s v="No"/>
    <s v="Yes"/>
    <x v="1"/>
    <s v="Yes"/>
    <x v="0"/>
    <n v="55"/>
    <n v="55"/>
    <n v="0"/>
    <n v="0"/>
    <n v="32.74"/>
    <n v="87.74"/>
    <x v="1"/>
    <x v="4"/>
    <x v="7"/>
    <n v="1"/>
    <s v="50-100"/>
    <x v="1"/>
    <x v="1"/>
  </r>
  <r>
    <s v="61488-DEL"/>
    <x v="1"/>
    <n v="35"/>
    <x v="0"/>
    <x v="0"/>
    <n v="15"/>
    <n v="29"/>
    <s v="Deal 3"/>
    <s v="Yes"/>
    <s v="No"/>
    <s v="Yes"/>
    <x v="2"/>
    <s v="No"/>
    <s v="Yes"/>
    <s v="No"/>
    <s v="No"/>
    <s v="No"/>
    <s v="No"/>
    <s v="No"/>
    <s v="Yes"/>
    <x v="1"/>
    <s v="No"/>
    <x v="0"/>
    <n v="49.85"/>
    <n v="1336.15"/>
    <n v="0"/>
    <n v="0"/>
    <n v="521.64"/>
    <n v="1857.79"/>
    <x v="0"/>
    <x v="0"/>
    <x v="0"/>
    <n v="0"/>
    <s v="20-50"/>
    <x v="0"/>
    <x v="0"/>
  </r>
  <r>
    <s v="38663-TAM"/>
    <x v="1"/>
    <n v="45"/>
    <x v="1"/>
    <x v="4"/>
    <n v="4"/>
    <n v="36"/>
    <s v="None"/>
    <s v="Yes"/>
    <s v="No"/>
    <s v="Yes"/>
    <x v="1"/>
    <s v="No"/>
    <s v="No"/>
    <s v="No"/>
    <s v="No"/>
    <s v="Yes"/>
    <s v="Yes"/>
    <s v="Yes"/>
    <s v="Yes"/>
    <x v="0"/>
    <s v="No"/>
    <x v="1"/>
    <n v="88.9"/>
    <n v="4968"/>
    <n v="0"/>
    <n v="0"/>
    <n v="726.32"/>
    <n v="5694.32"/>
    <x v="0"/>
    <x v="0"/>
    <x v="0"/>
    <n v="0"/>
    <s v="50-100"/>
    <x v="0"/>
    <x v="0"/>
  </r>
  <r>
    <s v="35656-AND"/>
    <x v="0"/>
    <n v="44"/>
    <x v="1"/>
    <x v="10"/>
    <n v="7"/>
    <n v="27"/>
    <s v="None"/>
    <s v="Yes"/>
    <s v="Yes"/>
    <s v="Yes"/>
    <x v="2"/>
    <s v="Yes"/>
    <s v="No"/>
    <s v="Yes"/>
    <s v="No"/>
    <s v="Yes"/>
    <s v="Yes"/>
    <s v="Yes"/>
    <s v="Yes"/>
    <x v="2"/>
    <s v="Yes"/>
    <x v="1"/>
    <n v="79.7"/>
    <n v="5293.4"/>
    <n v="0"/>
    <n v="0"/>
    <n v="2865.59"/>
    <n v="8158.99"/>
    <x v="1"/>
    <x v="4"/>
    <x v="16"/>
    <n v="1"/>
    <s v="50-100"/>
    <x v="0"/>
    <x v="0"/>
  </r>
  <r>
    <s v="97405-KER"/>
    <x v="1"/>
    <n v="68"/>
    <x v="0"/>
    <x v="20"/>
    <n v="8"/>
    <n v="31"/>
    <s v="Deal 4"/>
    <s v="Yes"/>
    <s v="No"/>
    <s v="No"/>
    <x v="3"/>
    <s v="None"/>
    <s v="None"/>
    <s v="No"/>
    <s v="No"/>
    <s v="No"/>
    <s v="No"/>
    <s v="No"/>
    <s v="No"/>
    <x v="0"/>
    <s v="No"/>
    <x v="0"/>
    <n v="20.05"/>
    <n v="337.9"/>
    <n v="43.68"/>
    <n v="0"/>
    <n v="65.28"/>
    <n v="359.5"/>
    <x v="0"/>
    <x v="0"/>
    <x v="0"/>
    <n v="0"/>
    <s v="20-50"/>
    <x v="1"/>
    <x v="0"/>
  </r>
  <r>
    <s v="88802-RAJ"/>
    <x v="0"/>
    <n v="30"/>
    <x v="0"/>
    <x v="8"/>
    <n v="12"/>
    <n v="6"/>
    <s v="Deal 4"/>
    <s v="Yes"/>
    <s v="Yes"/>
    <s v="Yes"/>
    <x v="1"/>
    <s v="No"/>
    <s v="No"/>
    <s v="No"/>
    <s v="No"/>
    <s v="No"/>
    <s v="No"/>
    <s v="No"/>
    <s v="Yes"/>
    <x v="1"/>
    <s v="Yes"/>
    <x v="1"/>
    <n v="75.599999999999994"/>
    <n v="1395.05"/>
    <n v="0"/>
    <n v="0"/>
    <n v="273.24"/>
    <n v="1668.29"/>
    <x v="0"/>
    <x v="0"/>
    <x v="0"/>
    <n v="0"/>
    <s v="50-100"/>
    <x v="2"/>
    <x v="3"/>
  </r>
  <r>
    <s v="72635-DEL"/>
    <x v="0"/>
    <n v="74"/>
    <x v="0"/>
    <x v="0"/>
    <n v="3"/>
    <n v="4"/>
    <s v="Deal 3"/>
    <s v="No"/>
    <s v="No"/>
    <s v="Yes"/>
    <x v="2"/>
    <s v="No"/>
    <s v="Yes"/>
    <s v="Yes"/>
    <s v="No"/>
    <s v="No"/>
    <s v="No"/>
    <s v="No"/>
    <s v="Yes"/>
    <x v="2"/>
    <s v="No"/>
    <x v="1"/>
    <n v="36.65"/>
    <n v="1315"/>
    <n v="0"/>
    <n v="0"/>
    <n v="0"/>
    <n v="1315"/>
    <x v="0"/>
    <x v="0"/>
    <x v="0"/>
    <n v="0"/>
    <s v="20-50"/>
    <x v="1"/>
    <x v="4"/>
  </r>
  <r>
    <s v="53781-AND"/>
    <x v="1"/>
    <n v="27"/>
    <x v="0"/>
    <x v="10"/>
    <n v="8"/>
    <n v="12"/>
    <s v="Deal 2"/>
    <s v="Yes"/>
    <s v="Yes"/>
    <s v="Yes"/>
    <x v="1"/>
    <s v="Yes"/>
    <s v="Yes"/>
    <s v="Yes"/>
    <s v="Yes"/>
    <s v="Yes"/>
    <s v="Yes"/>
    <s v="Yes"/>
    <s v="Yes"/>
    <x v="1"/>
    <s v="Yes"/>
    <x v="1"/>
    <n v="114.5"/>
    <n v="4527.45"/>
    <n v="0"/>
    <n v="0"/>
    <n v="883.96"/>
    <n v="5411.41"/>
    <x v="1"/>
    <x v="1"/>
    <x v="5"/>
    <n v="1"/>
    <s v="&gt;100"/>
    <x v="2"/>
    <x v="1"/>
  </r>
  <r>
    <s v="38768-UTT"/>
    <x v="1"/>
    <n v="38"/>
    <x v="1"/>
    <x v="7"/>
    <n v="6"/>
    <n v="33"/>
    <s v="None"/>
    <s v="Yes"/>
    <s v="No"/>
    <s v="No"/>
    <x v="3"/>
    <s v="None"/>
    <s v="None"/>
    <s v="No"/>
    <s v="No"/>
    <s v="No"/>
    <s v="No"/>
    <s v="No"/>
    <s v="No"/>
    <x v="2"/>
    <s v="No"/>
    <x v="0"/>
    <n v="20.149999999999999"/>
    <n v="982.95"/>
    <n v="0"/>
    <n v="0"/>
    <n v="1616.64"/>
    <n v="2599.59"/>
    <x v="0"/>
    <x v="0"/>
    <x v="0"/>
    <n v="0"/>
    <s v="20-50"/>
    <x v="0"/>
    <x v="0"/>
  </r>
  <r>
    <s v="47178-KAR"/>
    <x v="1"/>
    <n v="26"/>
    <x v="1"/>
    <x v="3"/>
    <n v="2"/>
    <n v="9"/>
    <s v="Deal 5"/>
    <s v="Yes"/>
    <s v="No"/>
    <s v="Yes"/>
    <x v="2"/>
    <s v="No"/>
    <s v="No"/>
    <s v="No"/>
    <s v="No"/>
    <s v="No"/>
    <s v="No"/>
    <s v="Yes"/>
    <s v="Yes"/>
    <x v="1"/>
    <s v="Yes"/>
    <x v="1"/>
    <n v="44.4"/>
    <n v="44.4"/>
    <n v="0"/>
    <n v="0"/>
    <n v="7.14"/>
    <n v="51.54"/>
    <x v="1"/>
    <x v="5"/>
    <x v="8"/>
    <n v="1"/>
    <s v="20-50"/>
    <x v="2"/>
    <x v="3"/>
  </r>
  <r>
    <s v="21320-BIH"/>
    <x v="0"/>
    <n v="33"/>
    <x v="1"/>
    <x v="9"/>
    <n v="6"/>
    <n v="20"/>
    <s v="None"/>
    <s v="Yes"/>
    <s v="No"/>
    <s v="No"/>
    <x v="3"/>
    <s v="None"/>
    <s v="None"/>
    <s v="No"/>
    <s v="No"/>
    <s v="No"/>
    <s v="No"/>
    <s v="No"/>
    <s v="No"/>
    <x v="1"/>
    <s v="Yes"/>
    <x v="1"/>
    <n v="19.55"/>
    <n v="161.15"/>
    <n v="0"/>
    <n v="0"/>
    <n v="178.72"/>
    <n v="339.87"/>
    <x v="0"/>
    <x v="0"/>
    <x v="0"/>
    <n v="0"/>
    <s v="&lt;20"/>
    <x v="2"/>
    <x v="2"/>
  </r>
  <r>
    <s v="21291-TAM"/>
    <x v="1"/>
    <n v="32"/>
    <x v="0"/>
    <x v="4"/>
    <n v="2"/>
    <n v="13"/>
    <s v="None"/>
    <s v="Yes"/>
    <s v="No"/>
    <s v="Yes"/>
    <x v="1"/>
    <s v="No"/>
    <s v="Yes"/>
    <s v="No"/>
    <s v="Yes"/>
    <s v="Yes"/>
    <s v="Yes"/>
    <s v="Yes"/>
    <s v="Yes"/>
    <x v="2"/>
    <s v="Yes"/>
    <x v="0"/>
    <n v="100.2"/>
    <n v="5038.45"/>
    <n v="0"/>
    <n v="0"/>
    <n v="755"/>
    <n v="5793.45"/>
    <x v="0"/>
    <x v="0"/>
    <x v="0"/>
    <n v="0"/>
    <s v="&gt;100"/>
    <x v="2"/>
    <x v="1"/>
  </r>
  <r>
    <s v="53764-WES"/>
    <x v="0"/>
    <n v="36"/>
    <x v="0"/>
    <x v="2"/>
    <n v="10"/>
    <n v="23"/>
    <s v="None"/>
    <s v="No"/>
    <s v="No"/>
    <s v="Yes"/>
    <x v="0"/>
    <s v="No"/>
    <s v="No"/>
    <s v="No"/>
    <s v="No"/>
    <s v="No"/>
    <s v="No"/>
    <s v="No"/>
    <s v="Yes"/>
    <x v="1"/>
    <s v="Yes"/>
    <x v="0"/>
    <n v="24.9"/>
    <n v="24.9"/>
    <n v="0"/>
    <n v="0"/>
    <n v="0"/>
    <n v="24.9"/>
    <x v="2"/>
    <x v="0"/>
    <x v="0"/>
    <n v="0"/>
    <s v="20-50"/>
    <x v="0"/>
    <x v="2"/>
  </r>
  <r>
    <s v="72196-PUD"/>
    <x v="0"/>
    <n v="37"/>
    <x v="0"/>
    <x v="21"/>
    <n v="13"/>
    <n v="32"/>
    <s v="None"/>
    <s v="Yes"/>
    <s v="Yes"/>
    <s v="No"/>
    <x v="3"/>
    <s v="None"/>
    <s v="None"/>
    <s v="No"/>
    <s v="No"/>
    <s v="No"/>
    <s v="No"/>
    <s v="No"/>
    <s v="No"/>
    <x v="2"/>
    <s v="No"/>
    <x v="0"/>
    <n v="25.75"/>
    <n v="257.5"/>
    <n v="0"/>
    <n v="0"/>
    <n v="228.3"/>
    <n v="485.8"/>
    <x v="0"/>
    <x v="0"/>
    <x v="0"/>
    <n v="0"/>
    <s v="20-50"/>
    <x v="0"/>
    <x v="0"/>
  </r>
  <r>
    <s v="18521-RAJ"/>
    <x v="0"/>
    <n v="76"/>
    <x v="1"/>
    <x v="8"/>
    <n v="13"/>
    <n v="15"/>
    <s v="Deal 5"/>
    <s v="Yes"/>
    <s v="No"/>
    <s v="Yes"/>
    <x v="1"/>
    <s v="Yes"/>
    <s v="No"/>
    <s v="No"/>
    <s v="No"/>
    <s v="Yes"/>
    <s v="No"/>
    <s v="No"/>
    <s v="Yes"/>
    <x v="1"/>
    <s v="Yes"/>
    <x v="1"/>
    <n v="85.15"/>
    <n v="503.6"/>
    <n v="0"/>
    <n v="0"/>
    <n v="176.46"/>
    <n v="680.06"/>
    <x v="1"/>
    <x v="5"/>
    <x v="8"/>
    <n v="1"/>
    <s v="50-100"/>
    <x v="1"/>
    <x v="1"/>
  </r>
  <r>
    <s v="91887-KER"/>
    <x v="0"/>
    <n v="64"/>
    <x v="1"/>
    <x v="20"/>
    <n v="0"/>
    <n v="8"/>
    <s v="Deal 2"/>
    <s v="Yes"/>
    <s v="No"/>
    <s v="Yes"/>
    <x v="2"/>
    <s v="No"/>
    <s v="Yes"/>
    <s v="No"/>
    <s v="Yes"/>
    <s v="Yes"/>
    <s v="Yes"/>
    <s v="Yes"/>
    <s v="No"/>
    <x v="0"/>
    <s v="Yes"/>
    <x v="1"/>
    <n v="75.75"/>
    <n v="4284.6499999999996"/>
    <n v="0"/>
    <n v="90"/>
    <n v="1031.52"/>
    <n v="5406.17"/>
    <x v="0"/>
    <x v="0"/>
    <x v="0"/>
    <n v="0"/>
    <s v="50-100"/>
    <x v="1"/>
    <x v="3"/>
  </r>
  <r>
    <s v="18238-JAM"/>
    <x v="1"/>
    <n v="69"/>
    <x v="1"/>
    <x v="16"/>
    <n v="1"/>
    <n v="14"/>
    <s v="Deal 4"/>
    <s v="Yes"/>
    <s v="Yes"/>
    <s v="Yes"/>
    <x v="1"/>
    <s v="No"/>
    <s v="Yes"/>
    <s v="No"/>
    <s v="No"/>
    <s v="No"/>
    <s v="Yes"/>
    <s v="Yes"/>
    <s v="Yes"/>
    <x v="1"/>
    <s v="Yes"/>
    <x v="1"/>
    <n v="90.9"/>
    <n v="1259"/>
    <n v="0"/>
    <n v="0"/>
    <n v="190.96"/>
    <n v="1449.96"/>
    <x v="1"/>
    <x v="1"/>
    <x v="5"/>
    <n v="1"/>
    <s v="50-100"/>
    <x v="1"/>
    <x v="1"/>
  </r>
  <r>
    <s v="39128-PUN"/>
    <x v="0"/>
    <n v="36"/>
    <x v="0"/>
    <x v="13"/>
    <n v="15"/>
    <n v="22"/>
    <s v="Deal 5"/>
    <s v="Yes"/>
    <s v="No"/>
    <s v="Yes"/>
    <x v="2"/>
    <s v="No"/>
    <s v="No"/>
    <s v="No"/>
    <s v="No"/>
    <s v="No"/>
    <s v="No"/>
    <s v="No"/>
    <s v="No"/>
    <x v="1"/>
    <s v="Yes"/>
    <x v="1"/>
    <n v="44.75"/>
    <n v="44.75"/>
    <n v="0"/>
    <n v="10"/>
    <n v="18.57"/>
    <n v="73.319999999999993"/>
    <x v="2"/>
    <x v="0"/>
    <x v="0"/>
    <n v="0"/>
    <s v="20-50"/>
    <x v="0"/>
    <x v="2"/>
  </r>
  <r>
    <s v="93014-MAH"/>
    <x v="1"/>
    <n v="67"/>
    <x v="1"/>
    <x v="1"/>
    <n v="12"/>
    <n v="2"/>
    <s v="Deal 3"/>
    <s v="Yes"/>
    <s v="Yes"/>
    <s v="Yes"/>
    <x v="1"/>
    <s v="Yes"/>
    <s v="Yes"/>
    <s v="Yes"/>
    <s v="Yes"/>
    <s v="Yes"/>
    <s v="Yes"/>
    <s v="Yes"/>
    <s v="Yes"/>
    <x v="0"/>
    <s v="No"/>
    <x v="0"/>
    <n v="116.25"/>
    <n v="3899.05"/>
    <n v="0"/>
    <n v="0"/>
    <n v="761.94"/>
    <n v="4660.99"/>
    <x v="0"/>
    <x v="0"/>
    <x v="0"/>
    <n v="0"/>
    <s v="&gt;100"/>
    <x v="1"/>
    <x v="4"/>
  </r>
  <r>
    <s v="68584-KAR"/>
    <x v="0"/>
    <n v="47"/>
    <x v="1"/>
    <x v="3"/>
    <n v="11"/>
    <n v="36"/>
    <s v="Deal 1"/>
    <s v="Yes"/>
    <s v="Yes"/>
    <s v="Yes"/>
    <x v="1"/>
    <s v="Yes"/>
    <s v="Yes"/>
    <s v="Yes"/>
    <s v="Yes"/>
    <s v="Yes"/>
    <s v="Yes"/>
    <s v="Yes"/>
    <s v="Yes"/>
    <x v="2"/>
    <s v="Yes"/>
    <x v="0"/>
    <n v="114.05"/>
    <n v="8468.2000000000007"/>
    <n v="0"/>
    <n v="0"/>
    <n v="2214"/>
    <n v="10682.2"/>
    <x v="0"/>
    <x v="0"/>
    <x v="0"/>
    <n v="0"/>
    <s v="&gt;100"/>
    <x v="0"/>
    <x v="0"/>
  </r>
  <r>
    <s v="89527-GUJ"/>
    <x v="0"/>
    <n v="30"/>
    <x v="0"/>
    <x v="6"/>
    <n v="2"/>
    <n v="21"/>
    <s v="None"/>
    <s v="Yes"/>
    <s v="No"/>
    <s v="Yes"/>
    <x v="1"/>
    <s v="Yes"/>
    <s v="Yes"/>
    <s v="No"/>
    <s v="No"/>
    <s v="No"/>
    <s v="Yes"/>
    <s v="Yes"/>
    <s v="Yes"/>
    <x v="0"/>
    <s v="Yes"/>
    <x v="1"/>
    <n v="-7"/>
    <n v="3023.85"/>
    <n v="0"/>
    <n v="0"/>
    <n v="1172.8"/>
    <n v="4196.6499999999996"/>
    <x v="0"/>
    <x v="0"/>
    <x v="0"/>
    <n v="0"/>
    <s v="&lt;20"/>
    <x v="2"/>
    <x v="2"/>
  </r>
  <r>
    <s v="91875-WES"/>
    <x v="0"/>
    <n v="36"/>
    <x v="1"/>
    <x v="2"/>
    <n v="2"/>
    <n v="33"/>
    <s v="None"/>
    <s v="Yes"/>
    <s v="No"/>
    <s v="No"/>
    <x v="3"/>
    <s v="None"/>
    <s v="None"/>
    <s v="No"/>
    <s v="No"/>
    <s v="No"/>
    <s v="No"/>
    <s v="No"/>
    <s v="No"/>
    <x v="0"/>
    <s v="Yes"/>
    <x v="2"/>
    <n v="20.5"/>
    <n v="365.8"/>
    <n v="0"/>
    <n v="0"/>
    <n v="725.22"/>
    <n v="1091.02"/>
    <x v="0"/>
    <x v="0"/>
    <x v="0"/>
    <n v="0"/>
    <s v="20-50"/>
    <x v="0"/>
    <x v="0"/>
  </r>
  <r>
    <s v="75800-BIH"/>
    <x v="0"/>
    <n v="45"/>
    <x v="1"/>
    <x v="9"/>
    <n v="12"/>
    <n v="26"/>
    <s v="None"/>
    <s v="Yes"/>
    <s v="No"/>
    <s v="Yes"/>
    <x v="1"/>
    <s v="Yes"/>
    <s v="Yes"/>
    <s v="Yes"/>
    <s v="No"/>
    <s v="Yes"/>
    <s v="Yes"/>
    <s v="Yes"/>
    <s v="Yes"/>
    <x v="2"/>
    <s v="Yes"/>
    <x v="1"/>
    <n v="105.25"/>
    <n v="7173.15"/>
    <n v="0"/>
    <n v="0"/>
    <n v="2135.1999999999998"/>
    <n v="9308.35"/>
    <x v="0"/>
    <x v="0"/>
    <x v="0"/>
    <n v="0"/>
    <s v="&gt;100"/>
    <x v="0"/>
    <x v="0"/>
  </r>
  <r>
    <s v="24805-BIH"/>
    <x v="0"/>
    <n v="42"/>
    <x v="1"/>
    <x v="9"/>
    <n v="10"/>
    <n v="26"/>
    <s v="Deal 2"/>
    <s v="Yes"/>
    <s v="Yes"/>
    <s v="Yes"/>
    <x v="2"/>
    <s v="Yes"/>
    <s v="No"/>
    <s v="Yes"/>
    <s v="Yes"/>
    <s v="No"/>
    <s v="No"/>
    <s v="No"/>
    <s v="No"/>
    <x v="2"/>
    <s v="Yes"/>
    <x v="0"/>
    <n v="65"/>
    <n v="2879.9"/>
    <n v="0"/>
    <n v="0"/>
    <n v="1680.25"/>
    <n v="4560.1499999999996"/>
    <x v="0"/>
    <x v="0"/>
    <x v="0"/>
    <n v="0"/>
    <s v="50-100"/>
    <x v="0"/>
    <x v="0"/>
  </r>
  <r>
    <s v="58625-JAM"/>
    <x v="1"/>
    <n v="70"/>
    <x v="1"/>
    <x v="16"/>
    <n v="14"/>
    <n v="17"/>
    <s v="Deal 4"/>
    <s v="Yes"/>
    <s v="No"/>
    <s v="Yes"/>
    <x v="1"/>
    <s v="No"/>
    <s v="No"/>
    <s v="No"/>
    <s v="Yes"/>
    <s v="Yes"/>
    <s v="Yes"/>
    <s v="Yes"/>
    <s v="Yes"/>
    <x v="1"/>
    <s v="Yes"/>
    <x v="1"/>
    <n v="94.45"/>
    <n v="1511.2"/>
    <n v="0"/>
    <n v="0"/>
    <n v="150.88"/>
    <n v="1662.08"/>
    <x v="1"/>
    <x v="1"/>
    <x v="1"/>
    <n v="1"/>
    <s v="50-100"/>
    <x v="1"/>
    <x v="1"/>
  </r>
  <r>
    <s v="59111-UTT"/>
    <x v="0"/>
    <n v="53"/>
    <x v="0"/>
    <x v="7"/>
    <n v="2"/>
    <n v="34"/>
    <s v="None"/>
    <s v="Yes"/>
    <s v="No"/>
    <s v="Yes"/>
    <x v="2"/>
    <s v="No"/>
    <s v="Yes"/>
    <s v="No"/>
    <s v="Yes"/>
    <s v="No"/>
    <s v="No"/>
    <s v="No"/>
    <s v="No"/>
    <x v="1"/>
    <s v="Yes"/>
    <x v="1"/>
    <n v="54.9"/>
    <n v="2549.1"/>
    <n v="0"/>
    <n v="130"/>
    <n v="2047.76"/>
    <n v="4726.8599999999997"/>
    <x v="0"/>
    <x v="0"/>
    <x v="0"/>
    <n v="0"/>
    <s v="50-100"/>
    <x v="1"/>
    <x v="0"/>
  </r>
  <r>
    <s v="37251-UTT"/>
    <x v="1"/>
    <n v="24"/>
    <x v="1"/>
    <x v="7"/>
    <n v="5"/>
    <n v="6"/>
    <s v="None"/>
    <s v="Yes"/>
    <s v="Yes"/>
    <s v="Yes"/>
    <x v="1"/>
    <s v="Yes"/>
    <s v="No"/>
    <s v="Yes"/>
    <s v="No"/>
    <s v="Yes"/>
    <s v="Yes"/>
    <s v="Yes"/>
    <s v="Yes"/>
    <x v="2"/>
    <s v="Yes"/>
    <x v="1"/>
    <n v="105.5"/>
    <n v="7544"/>
    <n v="0"/>
    <n v="0"/>
    <n v="1581.12"/>
    <n v="9125.1200000000008"/>
    <x v="0"/>
    <x v="0"/>
    <x v="0"/>
    <n v="0"/>
    <s v="&gt;100"/>
    <x v="2"/>
    <x v="3"/>
  </r>
  <r>
    <s v="79233-TAM"/>
    <x v="0"/>
    <n v="39"/>
    <x v="1"/>
    <x v="4"/>
    <n v="3"/>
    <n v="27"/>
    <s v="Deal 5"/>
    <s v="Yes"/>
    <s v="No"/>
    <s v="No"/>
    <x v="3"/>
    <s v="None"/>
    <s v="None"/>
    <s v="No"/>
    <s v="No"/>
    <s v="No"/>
    <s v="No"/>
    <s v="No"/>
    <s v="No"/>
    <x v="1"/>
    <s v="Yes"/>
    <x v="0"/>
    <n v="20.55"/>
    <n v="51.15"/>
    <n v="0"/>
    <n v="0"/>
    <n v="112.83"/>
    <n v="163.98"/>
    <x v="1"/>
    <x v="5"/>
    <x v="9"/>
    <n v="1"/>
    <s v="20-50"/>
    <x v="0"/>
    <x v="0"/>
  </r>
  <r>
    <s v="41036-HAR"/>
    <x v="0"/>
    <n v="34"/>
    <x v="0"/>
    <x v="15"/>
    <n v="8"/>
    <n v="19"/>
    <s v="Deal 4"/>
    <s v="Yes"/>
    <s v="No"/>
    <s v="Yes"/>
    <x v="1"/>
    <s v="No"/>
    <s v="Yes"/>
    <s v="Yes"/>
    <s v="Yes"/>
    <s v="No"/>
    <s v="Yes"/>
    <s v="Yes"/>
    <s v="Yes"/>
    <x v="1"/>
    <s v="Yes"/>
    <x v="1"/>
    <n v="94.95"/>
    <n v="2142.8000000000002"/>
    <n v="0"/>
    <n v="0"/>
    <n v="1057.54"/>
    <n v="3200.34"/>
    <x v="0"/>
    <x v="0"/>
    <x v="0"/>
    <n v="0"/>
    <s v="50-100"/>
    <x v="2"/>
    <x v="2"/>
  </r>
  <r>
    <s v="55661-RAJ"/>
    <x v="0"/>
    <n v="48"/>
    <x v="0"/>
    <x v="8"/>
    <n v="7"/>
    <n v="12"/>
    <s v="Deal 4"/>
    <s v="Yes"/>
    <s v="Yes"/>
    <s v="Yes"/>
    <x v="1"/>
    <s v="No"/>
    <s v="No"/>
    <s v="Yes"/>
    <s v="Yes"/>
    <s v="Yes"/>
    <s v="Yes"/>
    <s v="Yes"/>
    <s v="Yes"/>
    <x v="1"/>
    <s v="Yes"/>
    <x v="0"/>
    <n v="104.05"/>
    <n v="2470.1"/>
    <n v="0"/>
    <n v="0"/>
    <n v="374.44"/>
    <n v="2844.54"/>
    <x v="1"/>
    <x v="1"/>
    <x v="1"/>
    <n v="1"/>
    <s v="&gt;100"/>
    <x v="0"/>
    <x v="1"/>
  </r>
  <r>
    <s v="83578-AND"/>
    <x v="0"/>
    <n v="59"/>
    <x v="1"/>
    <x v="10"/>
    <n v="0"/>
    <n v="32"/>
    <s v="None"/>
    <s v="Yes"/>
    <s v="Yes"/>
    <s v="Yes"/>
    <x v="1"/>
    <s v="Yes"/>
    <s v="Yes"/>
    <s v="Yes"/>
    <s v="Yes"/>
    <s v="Yes"/>
    <s v="Yes"/>
    <s v="Yes"/>
    <s v="Yes"/>
    <x v="2"/>
    <s v="No"/>
    <x v="0"/>
    <n v="114.75"/>
    <n v="7842.3"/>
    <n v="0"/>
    <n v="0"/>
    <n v="2734.2"/>
    <n v="10576.5"/>
    <x v="0"/>
    <x v="0"/>
    <x v="0"/>
    <n v="0"/>
    <s v="&gt;100"/>
    <x v="1"/>
    <x v="0"/>
  </r>
  <r>
    <s v="65405-MAH"/>
    <x v="1"/>
    <n v="65"/>
    <x v="1"/>
    <x v="1"/>
    <n v="7"/>
    <n v="18"/>
    <s v="None"/>
    <s v="Yes"/>
    <s v="No"/>
    <s v="No"/>
    <x v="3"/>
    <s v="None"/>
    <s v="None"/>
    <s v="No"/>
    <s v="No"/>
    <s v="No"/>
    <s v="No"/>
    <s v="No"/>
    <s v="No"/>
    <x v="0"/>
    <s v="No"/>
    <x v="2"/>
    <n v="20.25"/>
    <n v="71.2"/>
    <n v="0"/>
    <n v="0"/>
    <n v="4.41"/>
    <n v="75.61"/>
    <x v="2"/>
    <x v="0"/>
    <x v="0"/>
    <n v="0"/>
    <s v="20-50"/>
    <x v="1"/>
    <x v="2"/>
  </r>
  <r>
    <s v="46180-KER"/>
    <x v="0"/>
    <n v="23"/>
    <x v="0"/>
    <x v="20"/>
    <n v="15"/>
    <n v="4"/>
    <s v="None"/>
    <s v="Yes"/>
    <s v="No"/>
    <s v="Yes"/>
    <x v="1"/>
    <s v="Yes"/>
    <s v="Yes"/>
    <s v="Yes"/>
    <s v="No"/>
    <s v="Yes"/>
    <s v="Yes"/>
    <s v="Yes"/>
    <s v="Yes"/>
    <x v="0"/>
    <s v="Yes"/>
    <x v="1"/>
    <n v="106.05"/>
    <n v="4510.8"/>
    <n v="0"/>
    <n v="0"/>
    <n v="1686.52"/>
    <n v="6197.32"/>
    <x v="0"/>
    <x v="0"/>
    <x v="0"/>
    <n v="0"/>
    <s v="&gt;100"/>
    <x v="2"/>
    <x v="4"/>
  </r>
  <r>
    <s v="25021-UTT"/>
    <x v="1"/>
    <n v="64"/>
    <x v="0"/>
    <x v="7"/>
    <n v="8"/>
    <n v="34"/>
    <s v="Deal 5"/>
    <s v="Yes"/>
    <s v="No"/>
    <s v="Yes"/>
    <x v="1"/>
    <s v="No"/>
    <s v="Yes"/>
    <s v="No"/>
    <s v="No"/>
    <s v="No"/>
    <s v="Yes"/>
    <s v="Yes"/>
    <s v="Yes"/>
    <x v="2"/>
    <s v="Yes"/>
    <x v="1"/>
    <n v="85.55"/>
    <n v="408.5"/>
    <n v="0"/>
    <n v="0"/>
    <n v="91.9"/>
    <n v="500.4"/>
    <x v="0"/>
    <x v="0"/>
    <x v="0"/>
    <n v="0"/>
    <s v="50-100"/>
    <x v="1"/>
    <x v="0"/>
  </r>
  <r>
    <s v="53924-KAR"/>
    <x v="1"/>
    <n v="23"/>
    <x v="1"/>
    <x v="3"/>
    <n v="7"/>
    <n v="6"/>
    <s v="Deal 5"/>
    <s v="Yes"/>
    <s v="No"/>
    <s v="No"/>
    <x v="3"/>
    <s v="None"/>
    <s v="None"/>
    <s v="No"/>
    <s v="No"/>
    <s v="No"/>
    <s v="No"/>
    <s v="No"/>
    <s v="No"/>
    <x v="1"/>
    <s v="Yes"/>
    <x v="1"/>
    <n v="19.850000000000001"/>
    <n v="63"/>
    <n v="0"/>
    <n v="0"/>
    <n v="27.52"/>
    <n v="90.52"/>
    <x v="0"/>
    <x v="0"/>
    <x v="0"/>
    <n v="0"/>
    <s v="&lt;20"/>
    <x v="2"/>
    <x v="3"/>
  </r>
  <r>
    <s v="91400-WES"/>
    <x v="1"/>
    <n v="33"/>
    <x v="1"/>
    <x v="2"/>
    <n v="13"/>
    <n v="6"/>
    <s v="Deal 5"/>
    <s v="Yes"/>
    <s v="No"/>
    <s v="No"/>
    <x v="3"/>
    <s v="None"/>
    <s v="None"/>
    <s v="No"/>
    <s v="No"/>
    <s v="No"/>
    <s v="No"/>
    <s v="No"/>
    <s v="No"/>
    <x v="1"/>
    <s v="No"/>
    <x v="0"/>
    <n v="20.149999999999999"/>
    <n v="84.5"/>
    <n v="0"/>
    <n v="0"/>
    <n v="130.16"/>
    <n v="214.66"/>
    <x v="0"/>
    <x v="0"/>
    <x v="0"/>
    <n v="0"/>
    <s v="20-50"/>
    <x v="2"/>
    <x v="3"/>
  </r>
  <r>
    <s v="11920-HAR"/>
    <x v="1"/>
    <n v="61"/>
    <x v="1"/>
    <x v="15"/>
    <n v="10"/>
    <n v="24"/>
    <s v="Deal 5"/>
    <s v="Yes"/>
    <s v="Yes"/>
    <s v="Yes"/>
    <x v="2"/>
    <s v="No"/>
    <s v="No"/>
    <s v="No"/>
    <s v="Yes"/>
    <s v="Yes"/>
    <s v="No"/>
    <s v="No"/>
    <s v="Yes"/>
    <x v="1"/>
    <s v="Yes"/>
    <x v="1"/>
    <n v="63.6"/>
    <n v="155.65"/>
    <n v="0"/>
    <n v="0"/>
    <n v="10.92"/>
    <n v="166.57"/>
    <x v="1"/>
    <x v="1"/>
    <x v="10"/>
    <n v="1"/>
    <s v="50-100"/>
    <x v="1"/>
    <x v="0"/>
  </r>
  <r>
    <s v="79725-UTT"/>
    <x v="0"/>
    <n v="58"/>
    <x v="0"/>
    <x v="7"/>
    <n v="13"/>
    <n v="33"/>
    <s v="None"/>
    <s v="Yes"/>
    <s v="No"/>
    <s v="Yes"/>
    <x v="1"/>
    <s v="Yes"/>
    <s v="No"/>
    <s v="Yes"/>
    <s v="No"/>
    <s v="Yes"/>
    <s v="No"/>
    <s v="No"/>
    <s v="Yes"/>
    <x v="1"/>
    <s v="No"/>
    <x v="0"/>
    <n v="89.8"/>
    <n v="4667"/>
    <n v="0"/>
    <n v="0"/>
    <n v="1467.18"/>
    <n v="6134.18"/>
    <x v="0"/>
    <x v="0"/>
    <x v="0"/>
    <n v="0"/>
    <s v="50-100"/>
    <x v="1"/>
    <x v="0"/>
  </r>
  <r>
    <s v="33955-HAR"/>
    <x v="1"/>
    <n v="38"/>
    <x v="0"/>
    <x v="15"/>
    <n v="4"/>
    <n v="26"/>
    <s v="None"/>
    <s v="Yes"/>
    <s v="Yes"/>
    <s v="No"/>
    <x v="3"/>
    <s v="None"/>
    <s v="None"/>
    <s v="No"/>
    <s v="No"/>
    <s v="No"/>
    <s v="No"/>
    <s v="No"/>
    <s v="No"/>
    <x v="0"/>
    <s v="Yes"/>
    <x v="0"/>
    <n v="24.8"/>
    <n v="321.7"/>
    <n v="0"/>
    <n v="0"/>
    <n v="469"/>
    <n v="790.7"/>
    <x v="0"/>
    <x v="0"/>
    <x v="0"/>
    <n v="0"/>
    <s v="20-50"/>
    <x v="0"/>
    <x v="0"/>
  </r>
  <r>
    <s v="94227-PUN"/>
    <x v="1"/>
    <n v="50"/>
    <x v="0"/>
    <x v="13"/>
    <n v="10"/>
    <n v="18"/>
    <s v="None"/>
    <s v="Yes"/>
    <s v="No"/>
    <s v="Yes"/>
    <x v="2"/>
    <s v="Yes"/>
    <s v="Yes"/>
    <s v="Yes"/>
    <s v="Yes"/>
    <s v="Yes"/>
    <s v="No"/>
    <s v="No"/>
    <s v="Yes"/>
    <x v="0"/>
    <s v="No"/>
    <x v="0"/>
    <n v="74.3"/>
    <n v="1863.8"/>
    <n v="0"/>
    <n v="0"/>
    <n v="34.25"/>
    <n v="1898.05"/>
    <x v="1"/>
    <x v="1"/>
    <x v="11"/>
    <n v="1"/>
    <s v="50-100"/>
    <x v="1"/>
    <x v="2"/>
  </r>
  <r>
    <s v="95043-AND"/>
    <x v="1"/>
    <n v="70"/>
    <x v="1"/>
    <x v="10"/>
    <n v="0"/>
    <n v="22"/>
    <s v="Deal 3"/>
    <s v="Yes"/>
    <s v="Yes"/>
    <s v="Yes"/>
    <x v="1"/>
    <s v="No"/>
    <s v="No"/>
    <s v="Yes"/>
    <s v="No"/>
    <s v="No"/>
    <s v="No"/>
    <s v="No"/>
    <s v="No"/>
    <x v="1"/>
    <s v="Yes"/>
    <x v="1"/>
    <n v="78.05"/>
    <n v="2135.5"/>
    <n v="0"/>
    <n v="10"/>
    <n v="89.91"/>
    <n v="2235.41"/>
    <x v="1"/>
    <x v="1"/>
    <x v="1"/>
    <n v="1"/>
    <s v="50-100"/>
    <x v="1"/>
    <x v="2"/>
  </r>
  <r>
    <s v="75734-HAR"/>
    <x v="0"/>
    <n v="29"/>
    <x v="1"/>
    <x v="15"/>
    <n v="4"/>
    <n v="21"/>
    <s v="None"/>
    <s v="Yes"/>
    <s v="Yes"/>
    <s v="Yes"/>
    <x v="1"/>
    <s v="No"/>
    <s v="No"/>
    <s v="No"/>
    <s v="No"/>
    <s v="No"/>
    <s v="No"/>
    <s v="No"/>
    <s v="Yes"/>
    <x v="1"/>
    <s v="Yes"/>
    <x v="1"/>
    <n v="74.5"/>
    <n v="74.5"/>
    <n v="0"/>
    <n v="0"/>
    <n v="13.61"/>
    <n v="88.11"/>
    <x v="1"/>
    <x v="1"/>
    <x v="1"/>
    <n v="1"/>
    <s v="50-100"/>
    <x v="2"/>
    <x v="2"/>
  </r>
  <r>
    <s v="18365-KER"/>
    <x v="1"/>
    <n v="76"/>
    <x v="1"/>
    <x v="20"/>
    <n v="14"/>
    <n v="14"/>
    <s v="None"/>
    <s v="Yes"/>
    <s v="No"/>
    <s v="Yes"/>
    <x v="2"/>
    <s v="Yes"/>
    <s v="No"/>
    <s v="Yes"/>
    <s v="Yes"/>
    <s v="Yes"/>
    <s v="Yes"/>
    <s v="Yes"/>
    <s v="No"/>
    <x v="0"/>
    <s v="Yes"/>
    <x v="1"/>
    <n v="79.2"/>
    <n v="943.85"/>
    <n v="0"/>
    <n v="20"/>
    <n v="445.8"/>
    <n v="1409.65"/>
    <x v="0"/>
    <x v="0"/>
    <x v="0"/>
    <n v="0"/>
    <s v="50-100"/>
    <x v="1"/>
    <x v="1"/>
  </r>
  <r>
    <s v="59199-JAM"/>
    <x v="0"/>
    <n v="61"/>
    <x v="1"/>
    <x v="16"/>
    <n v="2"/>
    <n v="22"/>
    <s v="None"/>
    <s v="Yes"/>
    <s v="No"/>
    <s v="Yes"/>
    <x v="0"/>
    <s v="No"/>
    <s v="Yes"/>
    <s v="Yes"/>
    <s v="Yes"/>
    <s v="No"/>
    <s v="No"/>
    <s v="No"/>
    <s v="Yes"/>
    <x v="1"/>
    <s v="No"/>
    <x v="1"/>
    <n v="61.8"/>
    <n v="750.1"/>
    <n v="0"/>
    <n v="0"/>
    <n v="365.95"/>
    <n v="1116.05"/>
    <x v="0"/>
    <x v="0"/>
    <x v="0"/>
    <n v="0"/>
    <s v="50-100"/>
    <x v="1"/>
    <x v="2"/>
  </r>
  <r>
    <s v="98855-MAH"/>
    <x v="1"/>
    <n v="59"/>
    <x v="0"/>
    <x v="1"/>
    <n v="7"/>
    <n v="2"/>
    <s v="Deal 1"/>
    <s v="Yes"/>
    <s v="Yes"/>
    <s v="Yes"/>
    <x v="1"/>
    <s v="No"/>
    <s v="No"/>
    <s v="No"/>
    <s v="Yes"/>
    <s v="Yes"/>
    <s v="Yes"/>
    <s v="Yes"/>
    <s v="Yes"/>
    <x v="2"/>
    <s v="Yes"/>
    <x v="1"/>
    <n v="99.35"/>
    <n v="6856.45"/>
    <n v="0"/>
    <n v="0"/>
    <n v="583.74"/>
    <n v="7440.19"/>
    <x v="0"/>
    <x v="0"/>
    <x v="0"/>
    <n v="0"/>
    <s v="50-100"/>
    <x v="1"/>
    <x v="4"/>
  </r>
  <r>
    <s v="57663-HAR"/>
    <x v="0"/>
    <n v="55"/>
    <x v="0"/>
    <x v="15"/>
    <n v="14"/>
    <n v="16"/>
    <s v="None"/>
    <s v="Yes"/>
    <s v="Yes"/>
    <s v="Yes"/>
    <x v="2"/>
    <s v="No"/>
    <s v="No"/>
    <s v="No"/>
    <s v="No"/>
    <s v="No"/>
    <s v="No"/>
    <s v="No"/>
    <s v="No"/>
    <x v="1"/>
    <s v="No"/>
    <x v="2"/>
    <n v="50.15"/>
    <n v="1655.35"/>
    <n v="0"/>
    <n v="130"/>
    <n v="1358.7"/>
    <n v="3144.05"/>
    <x v="0"/>
    <x v="0"/>
    <x v="0"/>
    <n v="0"/>
    <s v="50-100"/>
    <x v="1"/>
    <x v="1"/>
  </r>
  <r>
    <s v="58681-MAH"/>
    <x v="1"/>
    <n v="55"/>
    <x v="0"/>
    <x v="1"/>
    <n v="0"/>
    <n v="33"/>
    <s v="Deal 2"/>
    <s v="Yes"/>
    <s v="Yes"/>
    <s v="Yes"/>
    <x v="1"/>
    <s v="No"/>
    <s v="No"/>
    <s v="Yes"/>
    <s v="No"/>
    <s v="No"/>
    <s v="Yes"/>
    <s v="Yes"/>
    <s v="Yes"/>
    <x v="0"/>
    <s v="No"/>
    <x v="0"/>
    <n v="90.25"/>
    <n v="5629.15"/>
    <n v="0"/>
    <n v="0"/>
    <n v="2902.4"/>
    <n v="8531.5499999999993"/>
    <x v="0"/>
    <x v="0"/>
    <x v="0"/>
    <n v="0"/>
    <s v="50-100"/>
    <x v="1"/>
    <x v="0"/>
  </r>
  <r>
    <s v="83718-HAR"/>
    <x v="1"/>
    <n v="24"/>
    <x v="0"/>
    <x v="15"/>
    <n v="11"/>
    <n v="10"/>
    <s v="Deal 4"/>
    <s v="Yes"/>
    <s v="Yes"/>
    <s v="Yes"/>
    <x v="1"/>
    <s v="Yes"/>
    <s v="No"/>
    <s v="Yes"/>
    <s v="No"/>
    <s v="Yes"/>
    <s v="Yes"/>
    <s v="Yes"/>
    <s v="Yes"/>
    <x v="1"/>
    <s v="Yes"/>
    <x v="1"/>
    <n v="104.4"/>
    <n v="2200.25"/>
    <n v="0"/>
    <n v="0"/>
    <n v="808.92"/>
    <n v="3009.17"/>
    <x v="1"/>
    <x v="5"/>
    <x v="9"/>
    <n v="1"/>
    <s v="&gt;100"/>
    <x v="2"/>
    <x v="3"/>
  </r>
  <r>
    <s v="94775-HAR"/>
    <x v="1"/>
    <n v="65"/>
    <x v="1"/>
    <x v="15"/>
    <n v="12"/>
    <n v="10"/>
    <s v="None"/>
    <s v="Yes"/>
    <s v="Yes"/>
    <s v="Yes"/>
    <x v="1"/>
    <s v="No"/>
    <s v="No"/>
    <s v="No"/>
    <s v="No"/>
    <s v="Yes"/>
    <s v="Yes"/>
    <s v="No"/>
    <s v="Yes"/>
    <x v="1"/>
    <s v="Yes"/>
    <x v="1"/>
    <n v="93.85"/>
    <n v="196.75"/>
    <n v="0"/>
    <n v="0"/>
    <n v="50.38"/>
    <n v="247.13"/>
    <x v="1"/>
    <x v="4"/>
    <x v="12"/>
    <n v="1"/>
    <s v="50-100"/>
    <x v="1"/>
    <x v="3"/>
  </r>
  <r>
    <s v="59715-GUJ"/>
    <x v="1"/>
    <n v="36"/>
    <x v="0"/>
    <x v="6"/>
    <n v="8"/>
    <n v="36"/>
    <s v="None"/>
    <s v="Yes"/>
    <s v="No"/>
    <s v="No"/>
    <x v="3"/>
    <s v="None"/>
    <s v="None"/>
    <s v="No"/>
    <s v="No"/>
    <s v="No"/>
    <s v="No"/>
    <s v="No"/>
    <s v="No"/>
    <x v="0"/>
    <s v="Yes"/>
    <x v="0"/>
    <n v="19.350000000000001"/>
    <n v="433.75"/>
    <n v="0"/>
    <n v="0"/>
    <n v="218"/>
    <n v="651.75"/>
    <x v="0"/>
    <x v="0"/>
    <x v="0"/>
    <n v="0"/>
    <s v="&lt;20"/>
    <x v="0"/>
    <x v="0"/>
  </r>
  <r>
    <s v="98429-KAR"/>
    <x v="0"/>
    <n v="33"/>
    <x v="1"/>
    <x v="3"/>
    <n v="14"/>
    <n v="34"/>
    <s v="Deal 3"/>
    <s v="Yes"/>
    <s v="No"/>
    <s v="Yes"/>
    <x v="2"/>
    <s v="No"/>
    <s v="No"/>
    <s v="No"/>
    <s v="Yes"/>
    <s v="No"/>
    <s v="No"/>
    <s v="No"/>
    <s v="Yes"/>
    <x v="1"/>
    <s v="No"/>
    <x v="1"/>
    <n v="49.15"/>
    <n v="1237.3"/>
    <n v="0"/>
    <n v="0"/>
    <n v="1146.8599999999999"/>
    <n v="2384.16"/>
    <x v="0"/>
    <x v="0"/>
    <x v="0"/>
    <n v="0"/>
    <s v="20-50"/>
    <x v="2"/>
    <x v="0"/>
  </r>
  <r>
    <s v="67482-JAM"/>
    <x v="0"/>
    <n v="39"/>
    <x v="0"/>
    <x v="16"/>
    <n v="13"/>
    <n v="27"/>
    <s v="Deal 5"/>
    <s v="No"/>
    <s v="No"/>
    <s v="Yes"/>
    <x v="2"/>
    <s v="No"/>
    <s v="Yes"/>
    <s v="No"/>
    <s v="Yes"/>
    <s v="No"/>
    <s v="No"/>
    <s v="No"/>
    <s v="Yes"/>
    <x v="1"/>
    <s v="Yes"/>
    <x v="2"/>
    <n v="36.85"/>
    <n v="108.7"/>
    <n v="0"/>
    <n v="0"/>
    <n v="0"/>
    <n v="108.7"/>
    <x v="1"/>
    <x v="1"/>
    <x v="5"/>
    <n v="1"/>
    <s v="20-50"/>
    <x v="0"/>
    <x v="0"/>
  </r>
  <r>
    <s v="55939-AND"/>
    <x v="1"/>
    <n v="42"/>
    <x v="1"/>
    <x v="10"/>
    <n v="12"/>
    <n v="23"/>
    <s v="None"/>
    <s v="Yes"/>
    <s v="No"/>
    <s v="Yes"/>
    <x v="2"/>
    <s v="Yes"/>
    <s v="Yes"/>
    <s v="Yes"/>
    <s v="Yes"/>
    <s v="Yes"/>
    <s v="No"/>
    <s v="No"/>
    <s v="Yes"/>
    <x v="1"/>
    <s v="Yes"/>
    <x v="1"/>
    <n v="75.7"/>
    <n v="554.04999999999995"/>
    <n v="0"/>
    <n v="0"/>
    <n v="113.54"/>
    <n v="667.59"/>
    <x v="0"/>
    <x v="0"/>
    <x v="0"/>
    <n v="0"/>
    <s v="50-100"/>
    <x v="0"/>
    <x v="2"/>
  </r>
  <r>
    <s v="45199-ASS"/>
    <x v="0"/>
    <n v="44"/>
    <x v="0"/>
    <x v="17"/>
    <n v="2"/>
    <n v="11"/>
    <s v="None"/>
    <s v="Yes"/>
    <s v="No"/>
    <s v="Yes"/>
    <x v="2"/>
    <s v="No"/>
    <s v="No"/>
    <s v="No"/>
    <s v="No"/>
    <s v="No"/>
    <s v="No"/>
    <s v="No"/>
    <s v="No"/>
    <x v="1"/>
    <s v="No"/>
    <x v="2"/>
    <n v="44.65"/>
    <n v="74.900000000000006"/>
    <n v="0"/>
    <n v="10"/>
    <n v="49.8"/>
    <n v="134.69999999999999"/>
    <x v="1"/>
    <x v="1"/>
    <x v="5"/>
    <n v="1"/>
    <s v="20-50"/>
    <x v="0"/>
    <x v="3"/>
  </r>
  <r>
    <s v="58354-JAM"/>
    <x v="0"/>
    <n v="76"/>
    <x v="1"/>
    <x v="16"/>
    <n v="10"/>
    <n v="6"/>
    <s v="Deal 2"/>
    <s v="Yes"/>
    <s v="Yes"/>
    <s v="Yes"/>
    <x v="1"/>
    <s v="No"/>
    <s v="No"/>
    <s v="Yes"/>
    <s v="No"/>
    <s v="Yes"/>
    <s v="Yes"/>
    <s v="No"/>
    <s v="Yes"/>
    <x v="1"/>
    <s v="Yes"/>
    <x v="1"/>
    <n v="101"/>
    <n v="4680.05"/>
    <n v="0"/>
    <n v="0"/>
    <n v="246.56"/>
    <n v="4926.6099999999997"/>
    <x v="1"/>
    <x v="1"/>
    <x v="5"/>
    <n v="1"/>
    <s v="&gt;100"/>
    <x v="1"/>
    <x v="3"/>
  </r>
  <r>
    <s v="77703-AND"/>
    <x v="0"/>
    <n v="41"/>
    <x v="1"/>
    <x v="10"/>
    <n v="15"/>
    <n v="29"/>
    <s v="Deal 5"/>
    <s v="Yes"/>
    <s v="No"/>
    <s v="Yes"/>
    <x v="1"/>
    <s v="No"/>
    <s v="No"/>
    <s v="No"/>
    <s v="Yes"/>
    <s v="Yes"/>
    <s v="No"/>
    <s v="No"/>
    <s v="Yes"/>
    <x v="1"/>
    <s v="Yes"/>
    <x v="1"/>
    <n v="85.75"/>
    <n v="470.95"/>
    <n v="44.16"/>
    <n v="0"/>
    <n v="5.6"/>
    <n v="432.39"/>
    <x v="1"/>
    <x v="5"/>
    <x v="9"/>
    <n v="1"/>
    <s v="50-100"/>
    <x v="0"/>
    <x v="0"/>
  </r>
  <r>
    <s v="94717-KAR"/>
    <x v="0"/>
    <n v="29"/>
    <x v="1"/>
    <x v="3"/>
    <n v="1"/>
    <n v="5"/>
    <s v="None"/>
    <s v="No"/>
    <s v="No"/>
    <s v="Yes"/>
    <x v="2"/>
    <s v="No"/>
    <s v="Yes"/>
    <s v="No"/>
    <s v="Yes"/>
    <s v="No"/>
    <s v="No"/>
    <s v="No"/>
    <s v="Yes"/>
    <x v="1"/>
    <s v="No"/>
    <x v="1"/>
    <n v="36.25"/>
    <n v="374"/>
    <n v="0"/>
    <n v="0"/>
    <n v="0"/>
    <n v="374"/>
    <x v="0"/>
    <x v="0"/>
    <x v="0"/>
    <n v="0"/>
    <s v="20-50"/>
    <x v="2"/>
    <x v="4"/>
  </r>
  <r>
    <s v="95288-JHA"/>
    <x v="1"/>
    <n v="75"/>
    <x v="1"/>
    <x v="14"/>
    <n v="3"/>
    <n v="14"/>
    <s v="None"/>
    <s v="Yes"/>
    <s v="No"/>
    <s v="Yes"/>
    <x v="1"/>
    <s v="No"/>
    <s v="No"/>
    <s v="Yes"/>
    <s v="No"/>
    <s v="No"/>
    <s v="No"/>
    <s v="No"/>
    <s v="Yes"/>
    <x v="1"/>
    <s v="Yes"/>
    <x v="1"/>
    <n v="74.3"/>
    <n v="940.35"/>
    <n v="0"/>
    <n v="0"/>
    <n v="524.80999999999995"/>
    <n v="1465.16"/>
    <x v="1"/>
    <x v="1"/>
    <x v="1"/>
    <n v="1"/>
    <s v="50-100"/>
    <x v="1"/>
    <x v="1"/>
  </r>
  <r>
    <s v="48026-TAM"/>
    <x v="1"/>
    <n v="58"/>
    <x v="1"/>
    <x v="4"/>
    <n v="10"/>
    <n v="20"/>
    <s v="None"/>
    <s v="Yes"/>
    <s v="Yes"/>
    <s v="No"/>
    <x v="3"/>
    <s v="None"/>
    <s v="None"/>
    <s v="No"/>
    <s v="No"/>
    <s v="No"/>
    <s v="No"/>
    <s v="No"/>
    <s v="No"/>
    <x v="2"/>
    <s v="No"/>
    <x v="1"/>
    <n v="24.75"/>
    <n v="1836.9"/>
    <n v="0"/>
    <n v="0"/>
    <n v="2281.23"/>
    <n v="4118.13"/>
    <x v="0"/>
    <x v="0"/>
    <x v="0"/>
    <n v="0"/>
    <s v="20-50"/>
    <x v="1"/>
    <x v="2"/>
  </r>
  <r>
    <s v="43669-UTT"/>
    <x v="1"/>
    <n v="19"/>
    <x v="0"/>
    <x v="7"/>
    <n v="14"/>
    <n v="10"/>
    <s v="Deal 2"/>
    <s v="Yes"/>
    <s v="Yes"/>
    <s v="Yes"/>
    <x v="0"/>
    <s v="Yes"/>
    <s v="Yes"/>
    <s v="No"/>
    <s v="No"/>
    <s v="No"/>
    <s v="No"/>
    <s v="Yes"/>
    <s v="Yes"/>
    <x v="0"/>
    <s v="Yes"/>
    <x v="1"/>
    <n v="60.15"/>
    <n v="2421.6"/>
    <n v="0"/>
    <n v="0"/>
    <n v="1236.48"/>
    <n v="3658.08"/>
    <x v="0"/>
    <x v="0"/>
    <x v="0"/>
    <n v="0"/>
    <s v="50-100"/>
    <x v="3"/>
    <x v="3"/>
  </r>
  <r>
    <s v="87378-KER"/>
    <x v="1"/>
    <n v="33"/>
    <x v="0"/>
    <x v="20"/>
    <n v="0"/>
    <n v="36"/>
    <s v="Deal 5"/>
    <s v="Yes"/>
    <s v="Yes"/>
    <s v="Yes"/>
    <x v="1"/>
    <s v="No"/>
    <s v="Yes"/>
    <s v="No"/>
    <s v="No"/>
    <s v="Yes"/>
    <s v="Yes"/>
    <s v="Yes"/>
    <s v="Yes"/>
    <x v="1"/>
    <s v="Yes"/>
    <x v="0"/>
    <n v="99.3"/>
    <n v="918.75"/>
    <n v="0"/>
    <n v="0"/>
    <n v="43.29"/>
    <n v="962.04"/>
    <x v="0"/>
    <x v="0"/>
    <x v="0"/>
    <n v="0"/>
    <s v="50-100"/>
    <x v="2"/>
    <x v="0"/>
  </r>
  <r>
    <s v="11814-GUJ"/>
    <x v="1"/>
    <n v="45"/>
    <x v="1"/>
    <x v="6"/>
    <n v="12"/>
    <n v="9"/>
    <s v="None"/>
    <s v="Yes"/>
    <s v="Yes"/>
    <s v="Yes"/>
    <x v="1"/>
    <s v="No"/>
    <s v="Yes"/>
    <s v="Yes"/>
    <s v="No"/>
    <s v="Yes"/>
    <s v="Yes"/>
    <s v="Yes"/>
    <s v="Yes"/>
    <x v="1"/>
    <s v="Yes"/>
    <x v="1"/>
    <n v="105.55"/>
    <n v="6281.45"/>
    <n v="0"/>
    <n v="0"/>
    <n v="2787.7"/>
    <n v="9069.15"/>
    <x v="1"/>
    <x v="1"/>
    <x v="1"/>
    <n v="1"/>
    <s v="&gt;100"/>
    <x v="0"/>
    <x v="3"/>
  </r>
  <r>
    <s v="87024-KAR"/>
    <x v="0"/>
    <n v="58"/>
    <x v="0"/>
    <x v="3"/>
    <n v="14"/>
    <n v="8"/>
    <s v="Deal 5"/>
    <s v="Yes"/>
    <s v="No"/>
    <s v="Yes"/>
    <x v="1"/>
    <s v="No"/>
    <s v="No"/>
    <s v="No"/>
    <s v="No"/>
    <s v="No"/>
    <s v="No"/>
    <s v="No"/>
    <s v="Yes"/>
    <x v="1"/>
    <s v="Yes"/>
    <x v="0"/>
    <n v="71.3"/>
    <n v="157.75"/>
    <n v="0"/>
    <n v="0"/>
    <n v="13.48"/>
    <n v="171.23"/>
    <x v="2"/>
    <x v="0"/>
    <x v="0"/>
    <n v="0"/>
    <s v="50-100"/>
    <x v="1"/>
    <x v="3"/>
  </r>
  <r>
    <s v="48495-DEL"/>
    <x v="0"/>
    <n v="46"/>
    <x v="1"/>
    <x v="0"/>
    <n v="11"/>
    <n v="15"/>
    <s v="Deal 2"/>
    <s v="Yes"/>
    <s v="Yes"/>
    <s v="Yes"/>
    <x v="1"/>
    <s v="No"/>
    <s v="No"/>
    <s v="No"/>
    <s v="No"/>
    <s v="No"/>
    <s v="No"/>
    <s v="No"/>
    <s v="Yes"/>
    <x v="1"/>
    <s v="No"/>
    <x v="1"/>
    <n v="74.349999999999994"/>
    <n v="4453.3"/>
    <n v="0"/>
    <n v="0"/>
    <n v="2306.4"/>
    <n v="6759.7"/>
    <x v="0"/>
    <x v="0"/>
    <x v="0"/>
    <n v="0"/>
    <s v="50-100"/>
    <x v="0"/>
    <x v="1"/>
  </r>
  <r>
    <s v="57502-KAR"/>
    <x v="1"/>
    <n v="59"/>
    <x v="1"/>
    <x v="3"/>
    <n v="8"/>
    <n v="4"/>
    <s v="None"/>
    <s v="No"/>
    <s v="No"/>
    <s v="Yes"/>
    <x v="2"/>
    <s v="No"/>
    <s v="No"/>
    <s v="Yes"/>
    <s v="No"/>
    <s v="Yes"/>
    <s v="Yes"/>
    <s v="Yes"/>
    <s v="Yes"/>
    <x v="1"/>
    <s v="Yes"/>
    <x v="0"/>
    <n v="50.65"/>
    <n v="1905.4"/>
    <n v="3.51"/>
    <n v="0"/>
    <n v="0"/>
    <n v="1901.89"/>
    <x v="0"/>
    <x v="0"/>
    <x v="0"/>
    <n v="0"/>
    <s v="50-100"/>
    <x v="1"/>
    <x v="4"/>
  </r>
  <r>
    <s v="31244-TAM"/>
    <x v="0"/>
    <n v="31"/>
    <x v="0"/>
    <x v="4"/>
    <n v="13"/>
    <n v="31"/>
    <s v="Deal 4"/>
    <s v="Yes"/>
    <s v="No"/>
    <s v="No"/>
    <x v="3"/>
    <s v="None"/>
    <s v="None"/>
    <s v="No"/>
    <s v="No"/>
    <s v="No"/>
    <s v="No"/>
    <s v="No"/>
    <s v="No"/>
    <x v="0"/>
    <s v="Yes"/>
    <x v="0"/>
    <n v="19.5"/>
    <n v="239.75"/>
    <n v="0"/>
    <n v="0"/>
    <n v="740.4"/>
    <n v="980.15"/>
    <x v="0"/>
    <x v="0"/>
    <x v="0"/>
    <n v="0"/>
    <s v="&lt;20"/>
    <x v="2"/>
    <x v="0"/>
  </r>
  <r>
    <s v="95809-KAR"/>
    <x v="1"/>
    <n v="39"/>
    <x v="1"/>
    <x v="3"/>
    <n v="7"/>
    <n v="12"/>
    <s v="Deal 5"/>
    <s v="Yes"/>
    <s v="No"/>
    <s v="Yes"/>
    <x v="2"/>
    <s v="No"/>
    <s v="No"/>
    <s v="No"/>
    <s v="No"/>
    <s v="No"/>
    <s v="No"/>
    <s v="No"/>
    <s v="Yes"/>
    <x v="1"/>
    <s v="No"/>
    <x v="0"/>
    <n v="43.9"/>
    <n v="278.39999999999998"/>
    <n v="0"/>
    <n v="0"/>
    <n v="210.28"/>
    <n v="488.68"/>
    <x v="0"/>
    <x v="0"/>
    <x v="0"/>
    <n v="0"/>
    <s v="20-50"/>
    <x v="0"/>
    <x v="1"/>
  </r>
  <r>
    <s v="62473-JAM"/>
    <x v="0"/>
    <n v="60"/>
    <x v="1"/>
    <x v="16"/>
    <n v="1"/>
    <n v="14"/>
    <s v="Deal 4"/>
    <s v="Yes"/>
    <s v="No"/>
    <s v="No"/>
    <x v="3"/>
    <s v="None"/>
    <s v="None"/>
    <s v="No"/>
    <s v="No"/>
    <s v="No"/>
    <s v="No"/>
    <s v="No"/>
    <s v="No"/>
    <x v="2"/>
    <s v="No"/>
    <x v="0"/>
    <n v="19.600000000000001"/>
    <n v="331.6"/>
    <n v="0"/>
    <n v="0"/>
    <n v="592.35"/>
    <n v="923.95"/>
    <x v="0"/>
    <x v="0"/>
    <x v="0"/>
    <n v="0"/>
    <s v="&lt;20"/>
    <x v="1"/>
    <x v="1"/>
  </r>
  <r>
    <s v="45106-TAM"/>
    <x v="1"/>
    <n v="36"/>
    <x v="0"/>
    <x v="4"/>
    <n v="9"/>
    <n v="30"/>
    <s v="None"/>
    <s v="Yes"/>
    <s v="Yes"/>
    <s v="Yes"/>
    <x v="1"/>
    <s v="No"/>
    <s v="No"/>
    <s v="No"/>
    <s v="Yes"/>
    <s v="Yes"/>
    <s v="Yes"/>
    <s v="Yes"/>
    <s v="Yes"/>
    <x v="0"/>
    <s v="No"/>
    <x v="1"/>
    <n v="101.15"/>
    <n v="6383.9"/>
    <n v="0"/>
    <n v="0"/>
    <n v="2203.9299999999998"/>
    <n v="8587.83"/>
    <x v="0"/>
    <x v="0"/>
    <x v="0"/>
    <n v="0"/>
    <s v="&gt;100"/>
    <x v="0"/>
    <x v="0"/>
  </r>
  <r>
    <s v="28291-KAR"/>
    <x v="1"/>
    <n v="46"/>
    <x v="0"/>
    <x v="3"/>
    <n v="11"/>
    <n v="35"/>
    <s v="None"/>
    <s v="Yes"/>
    <s v="No"/>
    <s v="Yes"/>
    <x v="2"/>
    <s v="No"/>
    <s v="No"/>
    <s v="Yes"/>
    <s v="No"/>
    <s v="No"/>
    <s v="No"/>
    <s v="No"/>
    <s v="Yes"/>
    <x v="1"/>
    <s v="Yes"/>
    <x v="1"/>
    <n v="49.6"/>
    <n v="962.9"/>
    <n v="0"/>
    <n v="0"/>
    <n v="140.97999999999999"/>
    <n v="1103.8800000000001"/>
    <x v="0"/>
    <x v="0"/>
    <x v="0"/>
    <n v="0"/>
    <s v="20-50"/>
    <x v="0"/>
    <x v="0"/>
  </r>
  <r>
    <s v="42538-PUN"/>
    <x v="1"/>
    <n v="20"/>
    <x v="0"/>
    <x v="13"/>
    <n v="6"/>
    <n v="12"/>
    <s v="None"/>
    <s v="Yes"/>
    <s v="Yes"/>
    <s v="No"/>
    <x v="3"/>
    <s v="None"/>
    <s v="None"/>
    <s v="No"/>
    <s v="No"/>
    <s v="No"/>
    <s v="No"/>
    <s v="No"/>
    <s v="No"/>
    <x v="2"/>
    <s v="No"/>
    <x v="0"/>
    <n v="25"/>
    <n v="1510.5"/>
    <n v="0"/>
    <n v="0"/>
    <n v="1527.51"/>
    <n v="3038.01"/>
    <x v="0"/>
    <x v="0"/>
    <x v="0"/>
    <n v="0"/>
    <s v="20-50"/>
    <x v="2"/>
    <x v="1"/>
  </r>
  <r>
    <s v="99126-UTT"/>
    <x v="0"/>
    <n v="57"/>
    <x v="1"/>
    <x v="7"/>
    <n v="4"/>
    <n v="28"/>
    <s v="Deal 3"/>
    <s v="No"/>
    <s v="No"/>
    <s v="Yes"/>
    <x v="2"/>
    <s v="No"/>
    <s v="No"/>
    <s v="No"/>
    <s v="No"/>
    <s v="Yes"/>
    <s v="Yes"/>
    <s v="Yes"/>
    <s v="Yes"/>
    <x v="1"/>
    <s v="Yes"/>
    <x v="1"/>
    <n v="44.5"/>
    <n v="1307.8"/>
    <n v="0"/>
    <n v="0"/>
    <n v="0"/>
    <n v="1307.8"/>
    <x v="0"/>
    <x v="0"/>
    <x v="0"/>
    <n v="0"/>
    <s v="20-50"/>
    <x v="1"/>
    <x v="0"/>
  </r>
  <r>
    <s v="28024-RAJ"/>
    <x v="0"/>
    <n v="60"/>
    <x v="1"/>
    <x v="8"/>
    <n v="13"/>
    <n v="34"/>
    <s v="Deal 2"/>
    <s v="Yes"/>
    <s v="Yes"/>
    <s v="Yes"/>
    <x v="1"/>
    <s v="No"/>
    <s v="Yes"/>
    <s v="No"/>
    <s v="No"/>
    <s v="No"/>
    <s v="Yes"/>
    <s v="Yes"/>
    <s v="Yes"/>
    <x v="1"/>
    <s v="Yes"/>
    <x v="1"/>
    <n v="89.8"/>
    <n v="5629.55"/>
    <n v="0"/>
    <n v="0"/>
    <n v="1704.38"/>
    <n v="7333.93"/>
    <x v="0"/>
    <x v="0"/>
    <x v="0"/>
    <n v="0"/>
    <s v="50-100"/>
    <x v="1"/>
    <x v="0"/>
  </r>
  <r>
    <s v="36379-JAM"/>
    <x v="0"/>
    <n v="41"/>
    <x v="1"/>
    <x v="16"/>
    <n v="12"/>
    <n v="28"/>
    <s v="Deal 5"/>
    <s v="Yes"/>
    <s v="No"/>
    <s v="No"/>
    <x v="3"/>
    <s v="None"/>
    <s v="None"/>
    <s v="No"/>
    <s v="No"/>
    <s v="No"/>
    <s v="No"/>
    <s v="No"/>
    <s v="No"/>
    <x v="0"/>
    <s v="No"/>
    <x v="2"/>
    <n v="19.850000000000001"/>
    <n v="35.9"/>
    <n v="0"/>
    <n v="0"/>
    <n v="30.28"/>
    <n v="66.180000000000007"/>
    <x v="1"/>
    <x v="5"/>
    <x v="9"/>
    <n v="1"/>
    <s v="&lt;20"/>
    <x v="0"/>
    <x v="0"/>
  </r>
  <r>
    <s v="49018-MAH"/>
    <x v="1"/>
    <n v="62"/>
    <x v="1"/>
    <x v="1"/>
    <n v="12"/>
    <n v="1"/>
    <s v="None"/>
    <s v="Yes"/>
    <s v="No"/>
    <s v="Yes"/>
    <x v="1"/>
    <s v="No"/>
    <s v="Yes"/>
    <s v="Yes"/>
    <s v="No"/>
    <s v="No"/>
    <s v="No"/>
    <s v="No"/>
    <s v="Yes"/>
    <x v="1"/>
    <s v="No"/>
    <x v="1"/>
    <n v="77.8"/>
    <n v="1358.6"/>
    <n v="29.76"/>
    <n v="0"/>
    <n v="358.74"/>
    <n v="1687.58"/>
    <x v="0"/>
    <x v="0"/>
    <x v="0"/>
    <n v="0"/>
    <s v="50-100"/>
    <x v="1"/>
    <x v="4"/>
  </r>
  <r>
    <s v="55059-ODI"/>
    <x v="1"/>
    <n v="66"/>
    <x v="1"/>
    <x v="19"/>
    <n v="15"/>
    <n v="28"/>
    <s v="None"/>
    <s v="Yes"/>
    <s v="No"/>
    <s v="Yes"/>
    <x v="2"/>
    <s v="No"/>
    <s v="Yes"/>
    <s v="No"/>
    <s v="No"/>
    <s v="No"/>
    <s v="Yes"/>
    <s v="No"/>
    <s v="Yes"/>
    <x v="0"/>
    <s v="Yes"/>
    <x v="1"/>
    <n v="60"/>
    <n v="1259.3499999999999"/>
    <n v="0"/>
    <n v="0"/>
    <n v="179.6"/>
    <n v="1438.95"/>
    <x v="0"/>
    <x v="0"/>
    <x v="0"/>
    <n v="0"/>
    <s v="50-100"/>
    <x v="1"/>
    <x v="0"/>
  </r>
  <r>
    <s v="19020-KER"/>
    <x v="1"/>
    <n v="59"/>
    <x v="0"/>
    <x v="20"/>
    <n v="1"/>
    <n v="20"/>
    <s v="None"/>
    <s v="Yes"/>
    <s v="No"/>
    <s v="Yes"/>
    <x v="2"/>
    <s v="No"/>
    <s v="No"/>
    <s v="No"/>
    <s v="Yes"/>
    <s v="No"/>
    <s v="No"/>
    <s v="No"/>
    <s v="Yes"/>
    <x v="1"/>
    <s v="Yes"/>
    <x v="1"/>
    <n v="48.65"/>
    <n v="235.2"/>
    <n v="0"/>
    <n v="0"/>
    <n v="67.7"/>
    <n v="302.89999999999998"/>
    <x v="0"/>
    <x v="0"/>
    <x v="0"/>
    <n v="0"/>
    <s v="20-50"/>
    <x v="1"/>
    <x v="2"/>
  </r>
  <r>
    <s v="38393-AND"/>
    <x v="1"/>
    <n v="56"/>
    <x v="1"/>
    <x v="10"/>
    <n v="4"/>
    <n v="2"/>
    <s v="None"/>
    <s v="Yes"/>
    <s v="Yes"/>
    <s v="Yes"/>
    <x v="1"/>
    <s v="No"/>
    <s v="No"/>
    <s v="Yes"/>
    <s v="Yes"/>
    <s v="No"/>
    <s v="No"/>
    <s v="No"/>
    <s v="Yes"/>
    <x v="1"/>
    <s v="Yes"/>
    <x v="1"/>
    <n v="84.3"/>
    <n v="3588.4"/>
    <n v="0"/>
    <n v="0"/>
    <n v="450.66"/>
    <n v="4039.06"/>
    <x v="1"/>
    <x v="5"/>
    <x v="8"/>
    <n v="1"/>
    <s v="50-100"/>
    <x v="1"/>
    <x v="4"/>
  </r>
  <r>
    <s v="35471-KAR"/>
    <x v="1"/>
    <n v="46"/>
    <x v="1"/>
    <x v="3"/>
    <n v="13"/>
    <n v="26"/>
    <s v="None"/>
    <s v="No"/>
    <s v="No"/>
    <s v="Yes"/>
    <x v="0"/>
    <s v="Yes"/>
    <s v="No"/>
    <s v="Yes"/>
    <s v="Yes"/>
    <s v="Yes"/>
    <s v="No"/>
    <s v="No"/>
    <s v="Yes"/>
    <x v="2"/>
    <s v="Yes"/>
    <x v="1"/>
    <n v="52.55"/>
    <n v="525.5"/>
    <n v="0"/>
    <n v="0"/>
    <n v="0"/>
    <n v="525.5"/>
    <x v="0"/>
    <x v="0"/>
    <x v="0"/>
    <n v="0"/>
    <s v="50-100"/>
    <x v="0"/>
    <x v="0"/>
  </r>
  <r>
    <s v="73613-TAM"/>
    <x v="1"/>
    <n v="46"/>
    <x v="1"/>
    <x v="4"/>
    <n v="10"/>
    <n v="5"/>
    <s v="None"/>
    <s v="Yes"/>
    <s v="Yes"/>
    <s v="Yes"/>
    <x v="1"/>
    <s v="Yes"/>
    <s v="Yes"/>
    <s v="Yes"/>
    <s v="No"/>
    <s v="No"/>
    <s v="Yes"/>
    <s v="Yes"/>
    <s v="Yes"/>
    <x v="1"/>
    <s v="No"/>
    <x v="1"/>
    <n v="98.15"/>
    <n v="4993.3999999999996"/>
    <n v="0"/>
    <n v="0"/>
    <n v="1616.68"/>
    <n v="6610.08"/>
    <x v="0"/>
    <x v="0"/>
    <x v="0"/>
    <n v="0"/>
    <s v="50-100"/>
    <x v="0"/>
    <x v="4"/>
  </r>
  <r>
    <s v="18356-AND"/>
    <x v="0"/>
    <n v="70"/>
    <x v="0"/>
    <x v="10"/>
    <n v="3"/>
    <n v="6"/>
    <s v="None"/>
    <s v="Yes"/>
    <s v="Yes"/>
    <s v="Yes"/>
    <x v="1"/>
    <s v="Yes"/>
    <s v="No"/>
    <s v="Yes"/>
    <s v="Yes"/>
    <s v="Yes"/>
    <s v="Yes"/>
    <s v="No"/>
    <s v="Yes"/>
    <x v="0"/>
    <s v="Yes"/>
    <x v="2"/>
    <n v="110.55"/>
    <n v="7610.1"/>
    <n v="0"/>
    <n v="0"/>
    <n v="572.70000000000005"/>
    <n v="8182.8"/>
    <x v="0"/>
    <x v="0"/>
    <x v="0"/>
    <n v="0"/>
    <s v="&gt;100"/>
    <x v="1"/>
    <x v="3"/>
  </r>
  <r>
    <s v="31283-HAR"/>
    <x v="1"/>
    <n v="51"/>
    <x v="1"/>
    <x v="15"/>
    <n v="4"/>
    <n v="8"/>
    <s v="Deal 3"/>
    <s v="Yes"/>
    <s v="Yes"/>
    <s v="Yes"/>
    <x v="1"/>
    <s v="No"/>
    <s v="Yes"/>
    <s v="Yes"/>
    <s v="No"/>
    <s v="Yes"/>
    <s v="Yes"/>
    <s v="Yes"/>
    <s v="Yes"/>
    <x v="0"/>
    <s v="Yes"/>
    <x v="1"/>
    <n v="104.8"/>
    <n v="3886.45"/>
    <n v="0"/>
    <n v="0"/>
    <n v="1022.76"/>
    <n v="4909.21"/>
    <x v="0"/>
    <x v="0"/>
    <x v="0"/>
    <n v="0"/>
    <s v="&gt;100"/>
    <x v="1"/>
    <x v="3"/>
  </r>
  <r>
    <s v="69410-HAR"/>
    <x v="0"/>
    <n v="70"/>
    <x v="1"/>
    <x v="15"/>
    <n v="15"/>
    <n v="6"/>
    <s v="None"/>
    <s v="Yes"/>
    <s v="No"/>
    <s v="Yes"/>
    <x v="1"/>
    <s v="No"/>
    <s v="No"/>
    <s v="Yes"/>
    <s v="No"/>
    <s v="No"/>
    <s v="No"/>
    <s v="No"/>
    <s v="Yes"/>
    <x v="2"/>
    <s v="Yes"/>
    <x v="1"/>
    <n v="74.05"/>
    <n v="600.15"/>
    <n v="0"/>
    <n v="0"/>
    <n v="17.440000000000001"/>
    <n v="617.59"/>
    <x v="0"/>
    <x v="0"/>
    <x v="0"/>
    <n v="0"/>
    <s v="50-100"/>
    <x v="1"/>
    <x v="3"/>
  </r>
  <r>
    <s v="99855-MAH"/>
    <x v="1"/>
    <n v="50"/>
    <x v="1"/>
    <x v="1"/>
    <n v="5"/>
    <n v="29"/>
    <s v="None"/>
    <s v="Yes"/>
    <s v="No"/>
    <s v="Yes"/>
    <x v="1"/>
    <s v="No"/>
    <s v="No"/>
    <s v="No"/>
    <s v="No"/>
    <s v="No"/>
    <s v="No"/>
    <s v="No"/>
    <s v="Yes"/>
    <x v="1"/>
    <s v="Yes"/>
    <x v="1"/>
    <n v="69.7"/>
    <n v="135.19999999999999"/>
    <n v="0"/>
    <n v="0"/>
    <n v="31.34"/>
    <n v="166.54"/>
    <x v="2"/>
    <x v="0"/>
    <x v="0"/>
    <n v="0"/>
    <s v="50-100"/>
    <x v="1"/>
    <x v="0"/>
  </r>
  <r>
    <s v="91017-GUJ"/>
    <x v="0"/>
    <n v="28"/>
    <x v="1"/>
    <x v="6"/>
    <n v="0"/>
    <n v="10"/>
    <s v="None"/>
    <s v="Yes"/>
    <s v="No"/>
    <s v="Yes"/>
    <x v="2"/>
    <s v="No"/>
    <s v="No"/>
    <s v="Yes"/>
    <s v="Yes"/>
    <s v="No"/>
    <s v="No"/>
    <s v="No"/>
    <s v="Yes"/>
    <x v="1"/>
    <s v="No"/>
    <x v="1"/>
    <n v="56.15"/>
    <n v="291.45"/>
    <n v="0"/>
    <n v="0"/>
    <n v="134.30000000000001"/>
    <n v="425.75"/>
    <x v="0"/>
    <x v="0"/>
    <x v="0"/>
    <n v="0"/>
    <s v="50-100"/>
    <x v="2"/>
    <x v="3"/>
  </r>
  <r>
    <s v="94827-AND"/>
    <x v="1"/>
    <n v="42"/>
    <x v="0"/>
    <x v="10"/>
    <n v="15"/>
    <n v="33"/>
    <s v="None"/>
    <s v="Yes"/>
    <s v="No"/>
    <s v="Yes"/>
    <x v="2"/>
    <s v="No"/>
    <s v="No"/>
    <s v="No"/>
    <s v="No"/>
    <s v="No"/>
    <s v="Yes"/>
    <s v="Yes"/>
    <s v="Yes"/>
    <x v="1"/>
    <s v="Yes"/>
    <x v="1"/>
    <n v="55.3"/>
    <n v="196.15"/>
    <n v="0"/>
    <n v="0"/>
    <n v="77.88"/>
    <n v="274.02999999999997"/>
    <x v="1"/>
    <x v="2"/>
    <x v="2"/>
    <n v="1"/>
    <s v="50-100"/>
    <x v="0"/>
    <x v="0"/>
  </r>
  <r>
    <s v="43625-UTT"/>
    <x v="1"/>
    <n v="22"/>
    <x v="1"/>
    <x v="7"/>
    <n v="6"/>
    <n v="8"/>
    <s v="None"/>
    <s v="Yes"/>
    <s v="Yes"/>
    <s v="Yes"/>
    <x v="1"/>
    <s v="No"/>
    <s v="Yes"/>
    <s v="Yes"/>
    <s v="No"/>
    <s v="Yes"/>
    <s v="Yes"/>
    <s v="Yes"/>
    <s v="Yes"/>
    <x v="1"/>
    <s v="Yes"/>
    <x v="1"/>
    <n v="105.05"/>
    <n v="5624.85"/>
    <n v="27.6"/>
    <n v="0"/>
    <n v="550.67999999999995"/>
    <n v="6147.93"/>
    <x v="1"/>
    <x v="3"/>
    <x v="6"/>
    <n v="1"/>
    <s v="&gt;100"/>
    <x v="2"/>
    <x v="3"/>
  </r>
  <r>
    <s v="45522-HAR"/>
    <x v="0"/>
    <n v="61"/>
    <x v="0"/>
    <x v="15"/>
    <n v="12"/>
    <n v="21"/>
    <s v="None"/>
    <s v="Yes"/>
    <s v="No"/>
    <s v="No"/>
    <x v="3"/>
    <s v="None"/>
    <s v="None"/>
    <s v="No"/>
    <s v="No"/>
    <s v="No"/>
    <s v="No"/>
    <s v="No"/>
    <s v="No"/>
    <x v="1"/>
    <s v="Yes"/>
    <x v="1"/>
    <n v="20.399999999999999"/>
    <n v="251.65"/>
    <n v="0"/>
    <n v="0"/>
    <n v="609.96"/>
    <n v="861.61"/>
    <x v="0"/>
    <x v="0"/>
    <x v="0"/>
    <n v="0"/>
    <s v="20-50"/>
    <x v="1"/>
    <x v="2"/>
  </r>
  <r>
    <s v="71464-GUJ"/>
    <x v="1"/>
    <n v="58"/>
    <x v="0"/>
    <x v="6"/>
    <n v="1"/>
    <n v="20"/>
    <s v="None"/>
    <s v="Yes"/>
    <s v="No"/>
    <s v="No"/>
    <x v="3"/>
    <s v="None"/>
    <s v="None"/>
    <s v="No"/>
    <s v="No"/>
    <s v="No"/>
    <s v="No"/>
    <s v="No"/>
    <s v="No"/>
    <x v="0"/>
    <s v="No"/>
    <x v="0"/>
    <n v="19.600000000000001"/>
    <n v="763.1"/>
    <n v="0"/>
    <n v="0"/>
    <n v="1395.36"/>
    <n v="2158.46"/>
    <x v="0"/>
    <x v="0"/>
    <x v="0"/>
    <n v="0"/>
    <s v="&lt;20"/>
    <x v="1"/>
    <x v="2"/>
  </r>
  <r>
    <s v="52819-PUN"/>
    <x v="1"/>
    <n v="26"/>
    <x v="0"/>
    <x v="13"/>
    <n v="12"/>
    <n v="9"/>
    <s v="Deal 2"/>
    <s v="Yes"/>
    <s v="Yes"/>
    <s v="Yes"/>
    <x v="1"/>
    <s v="No"/>
    <s v="Yes"/>
    <s v="Yes"/>
    <s v="No"/>
    <s v="Yes"/>
    <s v="Yes"/>
    <s v="Yes"/>
    <s v="Yes"/>
    <x v="0"/>
    <s v="Yes"/>
    <x v="1"/>
    <n v="103.95"/>
    <n v="6423"/>
    <n v="0"/>
    <n v="0"/>
    <n v="941.84"/>
    <n v="7364.84"/>
    <x v="0"/>
    <x v="0"/>
    <x v="0"/>
    <n v="0"/>
    <s v="&gt;100"/>
    <x v="2"/>
    <x v="3"/>
  </r>
  <r>
    <s v="36325-KAR"/>
    <x v="1"/>
    <n v="23"/>
    <x v="0"/>
    <x v="3"/>
    <n v="15"/>
    <n v="4"/>
    <s v="Deal 4"/>
    <s v="Yes"/>
    <s v="No"/>
    <s v="No"/>
    <x v="3"/>
    <s v="None"/>
    <s v="None"/>
    <s v="No"/>
    <s v="No"/>
    <s v="No"/>
    <s v="No"/>
    <s v="No"/>
    <s v="No"/>
    <x v="1"/>
    <s v="No"/>
    <x v="1"/>
    <n v="20.25"/>
    <n v="327.45"/>
    <n v="0"/>
    <n v="0"/>
    <n v="336.64"/>
    <n v="664.09"/>
    <x v="1"/>
    <x v="4"/>
    <x v="7"/>
    <n v="1"/>
    <s v="20-50"/>
    <x v="2"/>
    <x v="4"/>
  </r>
  <r>
    <s v="87853-UTT"/>
    <x v="1"/>
    <n v="24"/>
    <x v="0"/>
    <x v="7"/>
    <n v="1"/>
    <n v="8"/>
    <s v="None"/>
    <s v="Yes"/>
    <s v="Yes"/>
    <s v="Yes"/>
    <x v="2"/>
    <s v="Yes"/>
    <s v="No"/>
    <s v="Yes"/>
    <s v="Yes"/>
    <s v="Yes"/>
    <s v="No"/>
    <s v="No"/>
    <s v="Yes"/>
    <x v="1"/>
    <s v="No"/>
    <x v="1"/>
    <n v="72.25"/>
    <n v="2568.5500000000002"/>
    <n v="0"/>
    <n v="0"/>
    <n v="884.45"/>
    <n v="3453"/>
    <x v="1"/>
    <x v="3"/>
    <x v="6"/>
    <n v="1"/>
    <s v="50-100"/>
    <x v="2"/>
    <x v="3"/>
  </r>
  <r>
    <s v="32883-MAD"/>
    <x v="1"/>
    <n v="22"/>
    <x v="0"/>
    <x v="11"/>
    <n v="7"/>
    <n v="5"/>
    <s v="Deal 4"/>
    <s v="Yes"/>
    <s v="Yes"/>
    <s v="Yes"/>
    <x v="2"/>
    <s v="Yes"/>
    <s v="No"/>
    <s v="No"/>
    <s v="No"/>
    <s v="No"/>
    <s v="No"/>
    <s v="No"/>
    <s v="Yes"/>
    <x v="1"/>
    <s v="No"/>
    <x v="0"/>
    <n v="57.65"/>
    <n v="992.7"/>
    <n v="0"/>
    <n v="0"/>
    <n v="315.18"/>
    <n v="1307.8800000000001"/>
    <x v="0"/>
    <x v="0"/>
    <x v="0"/>
    <n v="0"/>
    <s v="50-100"/>
    <x v="2"/>
    <x v="4"/>
  </r>
  <r>
    <s v="43443-UTT"/>
    <x v="0"/>
    <n v="38"/>
    <x v="1"/>
    <x v="7"/>
    <n v="2"/>
    <n v="16"/>
    <s v="None"/>
    <s v="Yes"/>
    <s v="Yes"/>
    <s v="Yes"/>
    <x v="0"/>
    <s v="No"/>
    <s v="Yes"/>
    <s v="No"/>
    <s v="Yes"/>
    <s v="No"/>
    <s v="No"/>
    <s v="No"/>
    <s v="Yes"/>
    <x v="2"/>
    <s v="No"/>
    <x v="0"/>
    <n v="59.7"/>
    <n v="1414.2"/>
    <n v="0"/>
    <n v="0"/>
    <n v="317.17"/>
    <n v="1731.37"/>
    <x v="0"/>
    <x v="0"/>
    <x v="0"/>
    <n v="0"/>
    <s v="50-100"/>
    <x v="0"/>
    <x v="1"/>
  </r>
  <r>
    <s v="99942-KER"/>
    <x v="0"/>
    <n v="59"/>
    <x v="1"/>
    <x v="20"/>
    <n v="8"/>
    <n v="18"/>
    <s v="None"/>
    <s v="Yes"/>
    <s v="No"/>
    <s v="Yes"/>
    <x v="1"/>
    <s v="No"/>
    <s v="No"/>
    <s v="No"/>
    <s v="No"/>
    <s v="No"/>
    <s v="No"/>
    <s v="No"/>
    <s v="Yes"/>
    <x v="1"/>
    <s v="No"/>
    <x v="1"/>
    <n v="69.7"/>
    <n v="69.7"/>
    <n v="0"/>
    <n v="0"/>
    <n v="21.52"/>
    <n v="91.22"/>
    <x v="1"/>
    <x v="5"/>
    <x v="8"/>
    <n v="1"/>
    <s v="50-100"/>
    <x v="1"/>
    <x v="2"/>
  </r>
  <r>
    <s v="62337-MAD"/>
    <x v="1"/>
    <n v="69"/>
    <x v="1"/>
    <x v="11"/>
    <n v="12"/>
    <n v="35"/>
    <s v="None"/>
    <s v="Yes"/>
    <s v="Yes"/>
    <s v="Yes"/>
    <x v="2"/>
    <s v="No"/>
    <s v="No"/>
    <s v="Yes"/>
    <s v="Yes"/>
    <s v="No"/>
    <s v="Yes"/>
    <s v="Yes"/>
    <s v="Yes"/>
    <x v="0"/>
    <s v="Yes"/>
    <x v="0"/>
    <n v="69.099999999999994"/>
    <n v="3255.35"/>
    <n v="0"/>
    <n v="0"/>
    <n v="737.84"/>
    <n v="3993.19"/>
    <x v="0"/>
    <x v="0"/>
    <x v="0"/>
    <n v="0"/>
    <s v="50-100"/>
    <x v="1"/>
    <x v="0"/>
  </r>
  <r>
    <s v="76475-PUN"/>
    <x v="1"/>
    <n v="20"/>
    <x v="1"/>
    <x v="13"/>
    <n v="14"/>
    <n v="7"/>
    <s v="Deal 3"/>
    <s v="No"/>
    <s v="No"/>
    <s v="Yes"/>
    <x v="0"/>
    <s v="No"/>
    <s v="No"/>
    <s v="Yes"/>
    <s v="Yes"/>
    <s v="No"/>
    <s v="No"/>
    <s v="No"/>
    <s v="Yes"/>
    <x v="1"/>
    <s v="No"/>
    <x v="1"/>
    <n v="35.75"/>
    <n v="1022.5"/>
    <n v="0"/>
    <n v="0"/>
    <n v="0"/>
    <n v="1022.5"/>
    <x v="0"/>
    <x v="0"/>
    <x v="0"/>
    <n v="0"/>
    <s v="20-50"/>
    <x v="2"/>
    <x v="3"/>
  </r>
  <r>
    <s v="42517-UTT"/>
    <x v="1"/>
    <n v="46"/>
    <x v="1"/>
    <x v="7"/>
    <n v="7"/>
    <n v="12"/>
    <s v="None"/>
    <s v="Yes"/>
    <s v="No"/>
    <s v="Yes"/>
    <x v="1"/>
    <s v="No"/>
    <s v="Yes"/>
    <s v="No"/>
    <s v="No"/>
    <s v="No"/>
    <s v="No"/>
    <s v="No"/>
    <s v="Yes"/>
    <x v="1"/>
    <s v="No"/>
    <x v="1"/>
    <n v="74.95"/>
    <n v="815.5"/>
    <n v="0"/>
    <n v="0"/>
    <n v="277.64"/>
    <n v="1093.1400000000001"/>
    <x v="1"/>
    <x v="5"/>
    <x v="9"/>
    <n v="1"/>
    <s v="50-100"/>
    <x v="0"/>
    <x v="1"/>
  </r>
  <r>
    <s v="96565-MAH"/>
    <x v="0"/>
    <n v="43"/>
    <x v="0"/>
    <x v="1"/>
    <n v="12"/>
    <n v="35"/>
    <s v="Deal 3"/>
    <s v="Yes"/>
    <s v="Yes"/>
    <s v="Yes"/>
    <x v="2"/>
    <s v="Yes"/>
    <s v="Yes"/>
    <s v="No"/>
    <s v="No"/>
    <s v="No"/>
    <s v="No"/>
    <s v="No"/>
    <s v="Yes"/>
    <x v="1"/>
    <s v="Yes"/>
    <x v="0"/>
    <n v="59.45"/>
    <n v="2136.9"/>
    <n v="0"/>
    <n v="0"/>
    <n v="1368.85"/>
    <n v="3505.75"/>
    <x v="0"/>
    <x v="0"/>
    <x v="0"/>
    <n v="0"/>
    <s v="50-100"/>
    <x v="0"/>
    <x v="0"/>
  </r>
  <r>
    <s v="28899-KAR"/>
    <x v="1"/>
    <n v="73"/>
    <x v="1"/>
    <x v="3"/>
    <n v="14"/>
    <n v="5"/>
    <s v="Deal 5"/>
    <s v="Yes"/>
    <s v="No"/>
    <s v="Yes"/>
    <x v="1"/>
    <s v="No"/>
    <s v="No"/>
    <s v="Yes"/>
    <s v="No"/>
    <s v="No"/>
    <s v="No"/>
    <s v="No"/>
    <s v="No"/>
    <x v="1"/>
    <s v="No"/>
    <x v="1"/>
    <n v="74.400000000000006"/>
    <n v="434.1"/>
    <n v="0"/>
    <n v="20"/>
    <n v="53.46"/>
    <n v="507.56"/>
    <x v="1"/>
    <x v="1"/>
    <x v="11"/>
    <n v="1"/>
    <s v="50-100"/>
    <x v="1"/>
    <x v="4"/>
  </r>
  <r>
    <s v="92728-PUN"/>
    <x v="1"/>
    <n v="40"/>
    <x v="0"/>
    <x v="13"/>
    <n v="3"/>
    <n v="28"/>
    <s v="None"/>
    <s v="Yes"/>
    <s v="No"/>
    <s v="Yes"/>
    <x v="2"/>
    <s v="Yes"/>
    <s v="Yes"/>
    <s v="Yes"/>
    <s v="Yes"/>
    <s v="No"/>
    <s v="Yes"/>
    <s v="Yes"/>
    <s v="Yes"/>
    <x v="0"/>
    <s v="Yes"/>
    <x v="0"/>
    <n v="75.5"/>
    <n v="2424.4499999999998"/>
    <n v="0"/>
    <n v="0"/>
    <n v="848.47"/>
    <n v="3272.92"/>
    <x v="0"/>
    <x v="0"/>
    <x v="0"/>
    <n v="0"/>
    <s v="50-100"/>
    <x v="0"/>
    <x v="0"/>
  </r>
  <r>
    <s v="25448-PUN"/>
    <x v="0"/>
    <n v="54"/>
    <x v="0"/>
    <x v="13"/>
    <n v="6"/>
    <n v="8"/>
    <s v="None"/>
    <s v="Yes"/>
    <s v="No"/>
    <s v="Yes"/>
    <x v="1"/>
    <s v="No"/>
    <s v="No"/>
    <s v="No"/>
    <s v="No"/>
    <s v="No"/>
    <s v="No"/>
    <s v="No"/>
    <s v="No"/>
    <x v="1"/>
    <s v="Yes"/>
    <x v="1"/>
    <n v="69.8"/>
    <n v="69.8"/>
    <n v="0"/>
    <n v="10"/>
    <n v="22.86"/>
    <n v="102.66"/>
    <x v="1"/>
    <x v="2"/>
    <x v="3"/>
    <n v="1"/>
    <s v="50-100"/>
    <x v="1"/>
    <x v="3"/>
  </r>
  <r>
    <s v="29172-TAM"/>
    <x v="1"/>
    <n v="70"/>
    <x v="1"/>
    <x v="4"/>
    <n v="15"/>
    <n v="7"/>
    <s v="None"/>
    <s v="Yes"/>
    <s v="No"/>
    <s v="Yes"/>
    <x v="2"/>
    <s v="Yes"/>
    <s v="Yes"/>
    <s v="No"/>
    <s v="No"/>
    <s v="No"/>
    <s v="No"/>
    <s v="No"/>
    <s v="Yes"/>
    <x v="1"/>
    <s v="Yes"/>
    <x v="0"/>
    <n v="57.15"/>
    <n v="2250.65"/>
    <n v="0"/>
    <n v="0"/>
    <n v="991.8"/>
    <n v="3242.45"/>
    <x v="1"/>
    <x v="5"/>
    <x v="9"/>
    <n v="1"/>
    <s v="50-100"/>
    <x v="1"/>
    <x v="3"/>
  </r>
  <r>
    <s v="72784-UTT"/>
    <x v="1"/>
    <n v="28"/>
    <x v="0"/>
    <x v="7"/>
    <n v="4"/>
    <n v="33"/>
    <s v="Deal 5"/>
    <s v="Yes"/>
    <s v="No"/>
    <s v="Yes"/>
    <x v="1"/>
    <s v="No"/>
    <s v="No"/>
    <s v="No"/>
    <s v="No"/>
    <s v="No"/>
    <s v="No"/>
    <s v="No"/>
    <s v="Yes"/>
    <x v="1"/>
    <s v="No"/>
    <x v="1"/>
    <n v="70"/>
    <n v="153.05000000000001"/>
    <n v="0"/>
    <n v="0"/>
    <n v="75.52"/>
    <n v="228.57"/>
    <x v="1"/>
    <x v="3"/>
    <x v="14"/>
    <n v="1"/>
    <s v="50-100"/>
    <x v="2"/>
    <x v="0"/>
  </r>
  <r>
    <s v="26845-MAH"/>
    <x v="1"/>
    <n v="70"/>
    <x v="1"/>
    <x v="1"/>
    <n v="14"/>
    <n v="31"/>
    <s v="Deal 1"/>
    <s v="Yes"/>
    <s v="Yes"/>
    <s v="Yes"/>
    <x v="1"/>
    <s v="Yes"/>
    <s v="No"/>
    <s v="No"/>
    <s v="No"/>
    <s v="No"/>
    <s v="No"/>
    <s v="No"/>
    <s v="Yes"/>
    <x v="2"/>
    <s v="Yes"/>
    <x v="0"/>
    <n v="80.7"/>
    <n v="5676"/>
    <n v="0"/>
    <n v="0"/>
    <n v="3123.29"/>
    <n v="8799.2900000000009"/>
    <x v="0"/>
    <x v="0"/>
    <x v="0"/>
    <n v="0"/>
    <s v="50-100"/>
    <x v="1"/>
    <x v="0"/>
  </r>
  <r>
    <s v="32059-JAM"/>
    <x v="1"/>
    <n v="71"/>
    <x v="1"/>
    <x v="16"/>
    <n v="6"/>
    <n v="27"/>
    <s v="None"/>
    <s v="Yes"/>
    <s v="Yes"/>
    <s v="Yes"/>
    <x v="1"/>
    <s v="No"/>
    <s v="No"/>
    <s v="No"/>
    <s v="No"/>
    <s v="Yes"/>
    <s v="No"/>
    <s v="No"/>
    <s v="Yes"/>
    <x v="1"/>
    <s v="Yes"/>
    <x v="1"/>
    <n v="84.75"/>
    <n v="1350.15"/>
    <n v="0"/>
    <n v="0"/>
    <n v="280.16000000000003"/>
    <n v="1630.31"/>
    <x v="1"/>
    <x v="5"/>
    <x v="9"/>
    <n v="1"/>
    <s v="50-100"/>
    <x v="1"/>
    <x v="0"/>
  </r>
  <r>
    <s v="31623-GUJ"/>
    <x v="0"/>
    <n v="55"/>
    <x v="1"/>
    <x v="6"/>
    <n v="4"/>
    <n v="24"/>
    <s v="Deal 2"/>
    <s v="Yes"/>
    <s v="No"/>
    <s v="No"/>
    <x v="3"/>
    <s v="None"/>
    <s v="None"/>
    <s v="No"/>
    <s v="No"/>
    <s v="No"/>
    <s v="No"/>
    <s v="No"/>
    <s v="No"/>
    <x v="0"/>
    <s v="No"/>
    <x v="0"/>
    <n v="20.25"/>
    <n v="854.9"/>
    <n v="0"/>
    <n v="0"/>
    <n v="391.86"/>
    <n v="1246.76"/>
    <x v="0"/>
    <x v="0"/>
    <x v="0"/>
    <n v="0"/>
    <s v="20-50"/>
    <x v="1"/>
    <x v="0"/>
  </r>
  <r>
    <s v="53766-KAR"/>
    <x v="0"/>
    <n v="48"/>
    <x v="1"/>
    <x v="3"/>
    <n v="13"/>
    <n v="35"/>
    <s v="None"/>
    <s v="Yes"/>
    <s v="Yes"/>
    <s v="No"/>
    <x v="3"/>
    <s v="None"/>
    <s v="None"/>
    <s v="No"/>
    <s v="No"/>
    <s v="No"/>
    <s v="No"/>
    <s v="No"/>
    <s v="No"/>
    <x v="2"/>
    <s v="Yes"/>
    <x v="1"/>
    <n v="25.95"/>
    <n v="1444.05"/>
    <n v="0"/>
    <n v="0"/>
    <n v="2677.92"/>
    <n v="4121.97"/>
    <x v="0"/>
    <x v="0"/>
    <x v="0"/>
    <n v="0"/>
    <s v="20-50"/>
    <x v="0"/>
    <x v="0"/>
  </r>
  <r>
    <s v="78650-UTT"/>
    <x v="1"/>
    <n v="22"/>
    <x v="0"/>
    <x v="7"/>
    <n v="7"/>
    <n v="2"/>
    <s v="Deal 4"/>
    <s v="Yes"/>
    <s v="Yes"/>
    <s v="Yes"/>
    <x v="1"/>
    <s v="No"/>
    <s v="No"/>
    <s v="No"/>
    <s v="Yes"/>
    <s v="Yes"/>
    <s v="No"/>
    <s v="Yes"/>
    <s v="Yes"/>
    <x v="1"/>
    <s v="Yes"/>
    <x v="1"/>
    <n v="88.85"/>
    <n v="1594.75"/>
    <n v="21.58"/>
    <n v="0"/>
    <n v="333.9"/>
    <n v="1907.07"/>
    <x v="0"/>
    <x v="0"/>
    <x v="0"/>
    <n v="0"/>
    <s v="50-100"/>
    <x v="2"/>
    <x v="4"/>
  </r>
  <r>
    <s v="11277-UTT"/>
    <x v="0"/>
    <n v="66"/>
    <x v="1"/>
    <x v="7"/>
    <n v="10"/>
    <n v="23"/>
    <s v="None"/>
    <s v="Yes"/>
    <s v="No"/>
    <s v="Yes"/>
    <x v="2"/>
    <s v="No"/>
    <s v="Yes"/>
    <s v="Yes"/>
    <s v="No"/>
    <s v="No"/>
    <s v="No"/>
    <s v="No"/>
    <s v="Yes"/>
    <x v="0"/>
    <s v="Yes"/>
    <x v="1"/>
    <n v="54.8"/>
    <n v="731.3"/>
    <n v="0"/>
    <n v="0"/>
    <n v="136.63"/>
    <n v="867.93"/>
    <x v="0"/>
    <x v="0"/>
    <x v="0"/>
    <n v="0"/>
    <s v="50-100"/>
    <x v="1"/>
    <x v="2"/>
  </r>
  <r>
    <s v="25817-UTT"/>
    <x v="0"/>
    <n v="33"/>
    <x v="0"/>
    <x v="18"/>
    <n v="5"/>
    <n v="30"/>
    <s v="Deal 2"/>
    <s v="Yes"/>
    <s v="Yes"/>
    <s v="Yes"/>
    <x v="0"/>
    <s v="Yes"/>
    <s v="No"/>
    <s v="No"/>
    <s v="Yes"/>
    <s v="Yes"/>
    <s v="Yes"/>
    <s v="Yes"/>
    <s v="Yes"/>
    <x v="0"/>
    <s v="No"/>
    <x v="0"/>
    <n v="80.45"/>
    <n v="3375.9"/>
    <n v="0"/>
    <n v="0"/>
    <n v="727.02"/>
    <n v="4102.92"/>
    <x v="0"/>
    <x v="0"/>
    <x v="0"/>
    <n v="0"/>
    <s v="50-100"/>
    <x v="2"/>
    <x v="0"/>
  </r>
  <r>
    <s v="29793-PUN"/>
    <x v="1"/>
    <n v="18"/>
    <x v="0"/>
    <x v="13"/>
    <n v="2"/>
    <n v="7"/>
    <s v="Deal 2"/>
    <s v="Yes"/>
    <s v="Yes"/>
    <s v="Yes"/>
    <x v="1"/>
    <s v="No"/>
    <s v="Yes"/>
    <s v="No"/>
    <s v="No"/>
    <s v="Yes"/>
    <s v="Yes"/>
    <s v="Yes"/>
    <s v="Yes"/>
    <x v="1"/>
    <s v="No"/>
    <x v="1"/>
    <n v="101.1"/>
    <n v="6039.9"/>
    <n v="0"/>
    <n v="0"/>
    <n v="544.57000000000005"/>
    <n v="6584.47"/>
    <x v="1"/>
    <x v="2"/>
    <x v="15"/>
    <n v="1"/>
    <s v="&gt;100"/>
    <x v="3"/>
    <x v="3"/>
  </r>
  <r>
    <s v="98883-UTT"/>
    <x v="0"/>
    <n v="34"/>
    <x v="0"/>
    <x v="7"/>
    <n v="2"/>
    <n v="2"/>
    <s v="None"/>
    <s v="No"/>
    <s v="No"/>
    <s v="Yes"/>
    <x v="2"/>
    <s v="Yes"/>
    <s v="Yes"/>
    <s v="No"/>
    <s v="No"/>
    <s v="No"/>
    <s v="Yes"/>
    <s v="Yes"/>
    <s v="Yes"/>
    <x v="1"/>
    <s v="Yes"/>
    <x v="1"/>
    <n v="44.65"/>
    <n v="1156.55"/>
    <n v="0"/>
    <n v="0"/>
    <n v="0"/>
    <n v="1156.55"/>
    <x v="0"/>
    <x v="0"/>
    <x v="0"/>
    <n v="0"/>
    <s v="20-50"/>
    <x v="2"/>
    <x v="4"/>
  </r>
  <r>
    <s v="91712-ASS"/>
    <x v="1"/>
    <n v="62"/>
    <x v="0"/>
    <x v="17"/>
    <n v="15"/>
    <n v="6"/>
    <s v="None"/>
    <s v="Yes"/>
    <s v="No"/>
    <s v="Yes"/>
    <x v="1"/>
    <s v="Yes"/>
    <s v="Yes"/>
    <s v="No"/>
    <s v="Yes"/>
    <s v="Yes"/>
    <s v="Yes"/>
    <s v="Yes"/>
    <s v="No"/>
    <x v="0"/>
    <s v="Yes"/>
    <x v="1"/>
    <n v="105.85"/>
    <n v="5826.65"/>
    <n v="0"/>
    <n v="10"/>
    <n v="1130.22"/>
    <n v="6966.87"/>
    <x v="0"/>
    <x v="0"/>
    <x v="0"/>
    <n v="0"/>
    <s v="&gt;100"/>
    <x v="1"/>
    <x v="3"/>
  </r>
  <r>
    <s v="42702-TAM"/>
    <x v="1"/>
    <n v="26"/>
    <x v="0"/>
    <x v="4"/>
    <n v="14"/>
    <n v="25"/>
    <s v="None"/>
    <s v="Yes"/>
    <s v="Yes"/>
    <s v="No"/>
    <x v="3"/>
    <s v="None"/>
    <s v="None"/>
    <s v="No"/>
    <s v="No"/>
    <s v="No"/>
    <s v="No"/>
    <s v="No"/>
    <s v="No"/>
    <x v="2"/>
    <s v="Yes"/>
    <x v="0"/>
    <n v="24.6"/>
    <n v="973.95"/>
    <n v="0"/>
    <n v="0"/>
    <n v="1098.8"/>
    <n v="2072.75"/>
    <x v="0"/>
    <x v="0"/>
    <x v="0"/>
    <n v="0"/>
    <s v="20-50"/>
    <x v="2"/>
    <x v="0"/>
  </r>
  <r>
    <s v="46634-BIH"/>
    <x v="0"/>
    <n v="34"/>
    <x v="1"/>
    <x v="9"/>
    <n v="8"/>
    <n v="8"/>
    <s v="Deal 5"/>
    <s v="Yes"/>
    <s v="Yes"/>
    <s v="Yes"/>
    <x v="2"/>
    <s v="Yes"/>
    <s v="Yes"/>
    <s v="No"/>
    <s v="Yes"/>
    <s v="No"/>
    <s v="Yes"/>
    <s v="Yes"/>
    <s v="Yes"/>
    <x v="2"/>
    <s v="Yes"/>
    <x v="0"/>
    <n v="76.150000000000006"/>
    <n v="645.79999999999995"/>
    <n v="0"/>
    <n v="0"/>
    <n v="298.24"/>
    <n v="944.04"/>
    <x v="0"/>
    <x v="0"/>
    <x v="0"/>
    <n v="0"/>
    <s v="50-100"/>
    <x v="2"/>
    <x v="3"/>
  </r>
  <r>
    <s v="62994-UTT"/>
    <x v="1"/>
    <n v="67"/>
    <x v="0"/>
    <x v="7"/>
    <n v="13"/>
    <n v="21"/>
    <s v="None"/>
    <s v="Yes"/>
    <s v="No"/>
    <s v="Yes"/>
    <x v="1"/>
    <s v="No"/>
    <s v="Yes"/>
    <s v="Yes"/>
    <s v="No"/>
    <s v="No"/>
    <s v="Yes"/>
    <s v="Yes"/>
    <s v="Yes"/>
    <x v="2"/>
    <s v="No"/>
    <x v="1"/>
    <n v="88.4"/>
    <n v="2191.15"/>
    <n v="0"/>
    <n v="0"/>
    <n v="486"/>
    <n v="2677.15"/>
    <x v="0"/>
    <x v="0"/>
    <x v="0"/>
    <n v="0"/>
    <s v="50-100"/>
    <x v="1"/>
    <x v="2"/>
  </r>
  <r>
    <s v="59861-AND"/>
    <x v="0"/>
    <n v="56"/>
    <x v="0"/>
    <x v="10"/>
    <n v="13"/>
    <n v="24"/>
    <s v="Deal 5"/>
    <s v="Yes"/>
    <s v="No"/>
    <s v="Yes"/>
    <x v="1"/>
    <s v="No"/>
    <s v="No"/>
    <s v="No"/>
    <s v="No"/>
    <s v="Yes"/>
    <s v="No"/>
    <s v="No"/>
    <s v="No"/>
    <x v="1"/>
    <s v="Yes"/>
    <x v="1"/>
    <n v="80.2"/>
    <n v="146.05000000000001"/>
    <n v="0"/>
    <n v="10"/>
    <n v="99.58"/>
    <n v="255.63"/>
    <x v="1"/>
    <x v="5"/>
    <x v="8"/>
    <n v="1"/>
    <s v="50-100"/>
    <x v="1"/>
    <x v="0"/>
  </r>
  <r>
    <s v="34615-UTT"/>
    <x v="1"/>
    <n v="35"/>
    <x v="0"/>
    <x v="18"/>
    <n v="8"/>
    <n v="25"/>
    <s v="None"/>
    <s v="Yes"/>
    <s v="No"/>
    <s v="No"/>
    <x v="3"/>
    <s v="None"/>
    <s v="None"/>
    <s v="No"/>
    <s v="No"/>
    <s v="No"/>
    <s v="No"/>
    <s v="No"/>
    <s v="No"/>
    <x v="0"/>
    <s v="Yes"/>
    <x v="1"/>
    <n v="19.05"/>
    <n v="761.85"/>
    <n v="0"/>
    <n v="0"/>
    <n v="1455.72"/>
    <n v="2217.5700000000002"/>
    <x v="0"/>
    <x v="0"/>
    <x v="0"/>
    <n v="0"/>
    <s v="&lt;20"/>
    <x v="0"/>
    <x v="0"/>
  </r>
  <r>
    <s v="92738-KER"/>
    <x v="1"/>
    <n v="20"/>
    <x v="0"/>
    <x v="20"/>
    <n v="14"/>
    <n v="10"/>
    <s v="Deal 2"/>
    <s v="Yes"/>
    <s v="Yes"/>
    <s v="Yes"/>
    <x v="1"/>
    <s v="Yes"/>
    <s v="No"/>
    <s v="No"/>
    <s v="Yes"/>
    <s v="Yes"/>
    <s v="No"/>
    <s v="Yes"/>
    <s v="Yes"/>
    <x v="0"/>
    <s v="Yes"/>
    <x v="2"/>
    <n v="95.15"/>
    <n v="5000.05"/>
    <n v="0"/>
    <n v="0"/>
    <n v="939.42"/>
    <n v="5939.47"/>
    <x v="0"/>
    <x v="0"/>
    <x v="0"/>
    <n v="0"/>
    <s v="50-100"/>
    <x v="2"/>
    <x v="3"/>
  </r>
  <r>
    <s v="36634-AND"/>
    <x v="1"/>
    <n v="53"/>
    <x v="0"/>
    <x v="10"/>
    <n v="15"/>
    <n v="28"/>
    <s v="None"/>
    <s v="Yes"/>
    <s v="Yes"/>
    <s v="No"/>
    <x v="3"/>
    <s v="None"/>
    <s v="None"/>
    <s v="No"/>
    <s v="No"/>
    <s v="No"/>
    <s v="No"/>
    <s v="No"/>
    <s v="No"/>
    <x v="2"/>
    <s v="No"/>
    <x v="0"/>
    <n v="25.15"/>
    <n v="1509.9"/>
    <n v="0"/>
    <n v="0"/>
    <n v="1711"/>
    <n v="3220.9"/>
    <x v="0"/>
    <x v="0"/>
    <x v="0"/>
    <n v="0"/>
    <s v="20-50"/>
    <x v="1"/>
    <x v="0"/>
  </r>
  <r>
    <s v="56425-HAR"/>
    <x v="0"/>
    <n v="46"/>
    <x v="0"/>
    <x v="15"/>
    <n v="3"/>
    <n v="17"/>
    <s v="Deal 4"/>
    <s v="Yes"/>
    <s v="No"/>
    <s v="Yes"/>
    <x v="1"/>
    <s v="No"/>
    <s v="Yes"/>
    <s v="No"/>
    <s v="No"/>
    <s v="No"/>
    <s v="Yes"/>
    <s v="Yes"/>
    <s v="Yes"/>
    <x v="1"/>
    <s v="Yes"/>
    <x v="0"/>
    <n v="85.05"/>
    <n v="999.8"/>
    <n v="0"/>
    <n v="0"/>
    <n v="535.20000000000005"/>
    <n v="1535"/>
    <x v="0"/>
    <x v="0"/>
    <x v="0"/>
    <n v="0"/>
    <s v="50-100"/>
    <x v="0"/>
    <x v="1"/>
  </r>
  <r>
    <s v="44984-KER"/>
    <x v="0"/>
    <n v="56"/>
    <x v="1"/>
    <x v="20"/>
    <n v="1"/>
    <n v="14"/>
    <s v="None"/>
    <s v="Yes"/>
    <s v="No"/>
    <s v="No"/>
    <x v="3"/>
    <s v="None"/>
    <s v="None"/>
    <s v="No"/>
    <s v="No"/>
    <s v="No"/>
    <s v="No"/>
    <s v="No"/>
    <s v="No"/>
    <x v="0"/>
    <s v="No"/>
    <x v="0"/>
    <n v="20.25"/>
    <n v="172.35"/>
    <n v="0"/>
    <n v="0"/>
    <n v="112.95"/>
    <n v="285.3"/>
    <x v="0"/>
    <x v="0"/>
    <x v="0"/>
    <n v="0"/>
    <s v="20-50"/>
    <x v="1"/>
    <x v="1"/>
  </r>
  <r>
    <s v="39866-MAH"/>
    <x v="1"/>
    <n v="24"/>
    <x v="0"/>
    <x v="1"/>
    <n v="1"/>
    <n v="12"/>
    <s v="Deal 5"/>
    <s v="Yes"/>
    <s v="No"/>
    <s v="Yes"/>
    <x v="2"/>
    <s v="No"/>
    <s v="No"/>
    <s v="No"/>
    <s v="No"/>
    <s v="No"/>
    <s v="No"/>
    <s v="No"/>
    <s v="No"/>
    <x v="1"/>
    <s v="No"/>
    <x v="1"/>
    <n v="45.55"/>
    <n v="84.4"/>
    <n v="0"/>
    <n v="10"/>
    <n v="83.8"/>
    <n v="178.2"/>
    <x v="2"/>
    <x v="0"/>
    <x v="0"/>
    <n v="0"/>
    <s v="20-50"/>
    <x v="2"/>
    <x v="1"/>
  </r>
  <r>
    <s v="98023-TEL"/>
    <x v="1"/>
    <n v="36"/>
    <x v="1"/>
    <x v="5"/>
    <n v="3"/>
    <n v="30"/>
    <s v="Deal 2"/>
    <s v="Yes"/>
    <s v="Yes"/>
    <s v="No"/>
    <x v="3"/>
    <s v="None"/>
    <s v="None"/>
    <s v="No"/>
    <s v="No"/>
    <s v="No"/>
    <s v="No"/>
    <s v="No"/>
    <s v="No"/>
    <x v="0"/>
    <s v="No"/>
    <x v="0"/>
    <n v="24.95"/>
    <n v="1165.9000000000001"/>
    <n v="0"/>
    <n v="0"/>
    <n v="211.6"/>
    <n v="1377.5"/>
    <x v="0"/>
    <x v="0"/>
    <x v="0"/>
    <n v="0"/>
    <s v="20-50"/>
    <x v="0"/>
    <x v="0"/>
  </r>
  <r>
    <s v="27247-TAM"/>
    <x v="1"/>
    <n v="48"/>
    <x v="0"/>
    <x v="4"/>
    <n v="1"/>
    <n v="36"/>
    <s v="None"/>
    <s v="Yes"/>
    <s v="No"/>
    <s v="No"/>
    <x v="3"/>
    <s v="None"/>
    <s v="None"/>
    <s v="No"/>
    <s v="No"/>
    <s v="No"/>
    <s v="No"/>
    <s v="No"/>
    <s v="No"/>
    <x v="1"/>
    <s v="No"/>
    <x v="1"/>
    <n v="19.25"/>
    <n v="112.3"/>
    <n v="0"/>
    <n v="0"/>
    <n v="63.98"/>
    <n v="176.28"/>
    <x v="1"/>
    <x v="5"/>
    <x v="9"/>
    <n v="1"/>
    <s v="&lt;20"/>
    <x v="0"/>
    <x v="0"/>
  </r>
  <r>
    <s v="99300-MAD"/>
    <x v="1"/>
    <n v="43"/>
    <x v="0"/>
    <x v="11"/>
    <n v="3"/>
    <n v="19"/>
    <s v="Deal 5"/>
    <s v="Yes"/>
    <s v="No"/>
    <s v="Yes"/>
    <x v="2"/>
    <s v="No"/>
    <s v="No"/>
    <s v="No"/>
    <s v="No"/>
    <s v="No"/>
    <s v="No"/>
    <s v="No"/>
    <s v="Yes"/>
    <x v="0"/>
    <s v="Yes"/>
    <x v="0"/>
    <n v="43.45"/>
    <n v="345.5"/>
    <n v="0"/>
    <n v="0"/>
    <n v="54.24"/>
    <n v="399.74"/>
    <x v="0"/>
    <x v="0"/>
    <x v="0"/>
    <n v="0"/>
    <s v="20-50"/>
    <x v="0"/>
    <x v="2"/>
  </r>
  <r>
    <s v="24618-GUJ"/>
    <x v="1"/>
    <n v="40"/>
    <x v="1"/>
    <x v="6"/>
    <n v="8"/>
    <n v="19"/>
    <s v="None"/>
    <s v="Yes"/>
    <s v="Yes"/>
    <s v="Yes"/>
    <x v="1"/>
    <s v="No"/>
    <s v="No"/>
    <s v="No"/>
    <s v="No"/>
    <s v="No"/>
    <s v="No"/>
    <s v="No"/>
    <s v="Yes"/>
    <x v="1"/>
    <s v="Yes"/>
    <x v="0"/>
    <n v="74.75"/>
    <n v="1129.3499999999999"/>
    <n v="39.99"/>
    <n v="0"/>
    <n v="208.64"/>
    <n v="1298"/>
    <x v="0"/>
    <x v="0"/>
    <x v="0"/>
    <n v="0"/>
    <s v="50-100"/>
    <x v="0"/>
    <x v="2"/>
  </r>
  <r>
    <s v="96814-JHA"/>
    <x v="1"/>
    <n v="20"/>
    <x v="1"/>
    <x v="14"/>
    <n v="0"/>
    <n v="10"/>
    <s v="None"/>
    <s v="Yes"/>
    <s v="No"/>
    <s v="Yes"/>
    <x v="2"/>
    <s v="Yes"/>
    <s v="No"/>
    <s v="No"/>
    <s v="No"/>
    <s v="No"/>
    <s v="Yes"/>
    <s v="Yes"/>
    <s v="No"/>
    <x v="0"/>
    <s v="No"/>
    <x v="0"/>
    <n v="59.45"/>
    <n v="3157"/>
    <n v="0"/>
    <n v="40"/>
    <n v="1989.35"/>
    <n v="5186.3500000000004"/>
    <x v="0"/>
    <x v="0"/>
    <x v="0"/>
    <n v="0"/>
    <s v="50-100"/>
    <x v="2"/>
    <x v="3"/>
  </r>
  <r>
    <s v="23464-UTT"/>
    <x v="1"/>
    <n v="56"/>
    <x v="0"/>
    <x v="7"/>
    <n v="15"/>
    <n v="24"/>
    <s v="None"/>
    <s v="Yes"/>
    <s v="Yes"/>
    <s v="Yes"/>
    <x v="1"/>
    <s v="No"/>
    <s v="Yes"/>
    <s v="No"/>
    <s v="No"/>
    <s v="No"/>
    <s v="No"/>
    <s v="No"/>
    <s v="Yes"/>
    <x v="1"/>
    <s v="Yes"/>
    <x v="1"/>
    <n v="80.05"/>
    <n v="830.7"/>
    <n v="0"/>
    <n v="0"/>
    <n v="497"/>
    <n v="1327.7"/>
    <x v="1"/>
    <x v="1"/>
    <x v="10"/>
    <n v="1"/>
    <s v="50-100"/>
    <x v="1"/>
    <x v="0"/>
  </r>
  <r>
    <s v="26889-RAJ"/>
    <x v="1"/>
    <n v="40"/>
    <x v="0"/>
    <x v="8"/>
    <n v="1"/>
    <n v="25"/>
    <s v="Deal 4"/>
    <s v="Yes"/>
    <s v="Yes"/>
    <s v="Yes"/>
    <x v="1"/>
    <s v="No"/>
    <s v="No"/>
    <s v="No"/>
    <s v="No"/>
    <s v="No"/>
    <s v="No"/>
    <s v="No"/>
    <s v="Yes"/>
    <x v="1"/>
    <s v="No"/>
    <x v="1"/>
    <n v="72.650000000000006"/>
    <n v="1194.3"/>
    <n v="0"/>
    <n v="0"/>
    <n v="751.84"/>
    <n v="1946.14"/>
    <x v="1"/>
    <x v="1"/>
    <x v="1"/>
    <n v="1"/>
    <s v="50-100"/>
    <x v="0"/>
    <x v="0"/>
  </r>
  <r>
    <s v="92317-UTT"/>
    <x v="0"/>
    <n v="29"/>
    <x v="1"/>
    <x v="7"/>
    <n v="11"/>
    <n v="22"/>
    <s v="Deal 5"/>
    <s v="Yes"/>
    <s v="Yes"/>
    <s v="Yes"/>
    <x v="1"/>
    <s v="No"/>
    <s v="No"/>
    <s v="No"/>
    <s v="No"/>
    <s v="Yes"/>
    <s v="No"/>
    <s v="Yes"/>
    <s v="Yes"/>
    <x v="1"/>
    <s v="Yes"/>
    <x v="1"/>
    <n v="85.2"/>
    <n v="474.8"/>
    <n v="0"/>
    <n v="0"/>
    <n v="172.45"/>
    <n v="647.25"/>
    <x v="1"/>
    <x v="5"/>
    <x v="8"/>
    <n v="1"/>
    <s v="50-100"/>
    <x v="2"/>
    <x v="2"/>
  </r>
  <r>
    <s v="77500-PUD"/>
    <x v="0"/>
    <n v="40"/>
    <x v="1"/>
    <x v="21"/>
    <n v="13"/>
    <n v="27"/>
    <s v="None"/>
    <s v="Yes"/>
    <s v="No"/>
    <s v="Yes"/>
    <x v="2"/>
    <s v="Yes"/>
    <s v="No"/>
    <s v="Yes"/>
    <s v="Yes"/>
    <s v="No"/>
    <s v="No"/>
    <s v="No"/>
    <s v="Yes"/>
    <x v="0"/>
    <s v="No"/>
    <x v="0"/>
    <n v="57.95"/>
    <n v="3042.25"/>
    <n v="0"/>
    <n v="0"/>
    <n v="1759.68"/>
    <n v="4801.93"/>
    <x v="0"/>
    <x v="0"/>
    <x v="0"/>
    <n v="0"/>
    <s v="50-100"/>
    <x v="0"/>
    <x v="0"/>
  </r>
  <r>
    <s v="78412-UTT"/>
    <x v="1"/>
    <n v="57"/>
    <x v="0"/>
    <x v="7"/>
    <n v="8"/>
    <n v="12"/>
    <s v="Deal 5"/>
    <s v="Yes"/>
    <s v="No"/>
    <s v="Yes"/>
    <x v="1"/>
    <s v="No"/>
    <s v="No"/>
    <s v="No"/>
    <s v="No"/>
    <s v="No"/>
    <s v="No"/>
    <s v="No"/>
    <s v="Yes"/>
    <x v="1"/>
    <s v="Yes"/>
    <x v="1"/>
    <n v="69.650000000000006"/>
    <n v="69.650000000000006"/>
    <n v="0"/>
    <n v="0"/>
    <n v="49.24"/>
    <n v="118.89"/>
    <x v="1"/>
    <x v="1"/>
    <x v="10"/>
    <n v="1"/>
    <s v="50-100"/>
    <x v="1"/>
    <x v="1"/>
  </r>
  <r>
    <s v="57477-WES"/>
    <x v="0"/>
    <n v="74"/>
    <x v="1"/>
    <x v="2"/>
    <n v="6"/>
    <n v="31"/>
    <s v="None"/>
    <s v="Yes"/>
    <s v="Yes"/>
    <s v="Yes"/>
    <x v="1"/>
    <s v="No"/>
    <s v="Yes"/>
    <s v="Yes"/>
    <s v="No"/>
    <s v="Yes"/>
    <s v="Yes"/>
    <s v="No"/>
    <s v="Yes"/>
    <x v="1"/>
    <s v="Yes"/>
    <x v="1"/>
    <n v="102.95"/>
    <n v="7101.5"/>
    <n v="15.24"/>
    <n v="0"/>
    <n v="1221.5"/>
    <n v="8307.76"/>
    <x v="1"/>
    <x v="1"/>
    <x v="1"/>
    <n v="1"/>
    <s v="&gt;100"/>
    <x v="1"/>
    <x v="0"/>
  </r>
  <r>
    <s v="97974-AND"/>
    <x v="1"/>
    <n v="34"/>
    <x v="0"/>
    <x v="10"/>
    <n v="10"/>
    <n v="17"/>
    <s v="Deal 2"/>
    <s v="Yes"/>
    <s v="Yes"/>
    <s v="Yes"/>
    <x v="1"/>
    <s v="No"/>
    <s v="No"/>
    <s v="Yes"/>
    <s v="No"/>
    <s v="Yes"/>
    <s v="Yes"/>
    <s v="Yes"/>
    <s v="Yes"/>
    <x v="1"/>
    <s v="Yes"/>
    <x v="1"/>
    <n v="101.35"/>
    <n v="6164.7"/>
    <n v="0"/>
    <n v="0"/>
    <n v="933.72"/>
    <n v="7098.42"/>
    <x v="0"/>
    <x v="0"/>
    <x v="0"/>
    <n v="0"/>
    <s v="&gt;100"/>
    <x v="2"/>
    <x v="1"/>
  </r>
  <r>
    <s v="48163-AND"/>
    <x v="0"/>
    <n v="70"/>
    <x v="0"/>
    <x v="10"/>
    <n v="7"/>
    <n v="1"/>
    <s v="Deal 2"/>
    <s v="Yes"/>
    <s v="Yes"/>
    <s v="Yes"/>
    <x v="1"/>
    <s v="No"/>
    <s v="Yes"/>
    <s v="No"/>
    <s v="No"/>
    <s v="No"/>
    <s v="Yes"/>
    <s v="No"/>
    <s v="Yes"/>
    <x v="1"/>
    <s v="No"/>
    <x v="0"/>
    <n v="90.05"/>
    <n v="4547.25"/>
    <n v="0"/>
    <n v="0"/>
    <n v="1123.08"/>
    <n v="5670.33"/>
    <x v="1"/>
    <x v="1"/>
    <x v="5"/>
    <n v="1"/>
    <s v="50-100"/>
    <x v="1"/>
    <x v="4"/>
  </r>
  <r>
    <s v="62771-ASS"/>
    <x v="1"/>
    <n v="19"/>
    <x v="0"/>
    <x v="17"/>
    <n v="10"/>
    <n v="11"/>
    <s v="None"/>
    <s v="Yes"/>
    <s v="No"/>
    <s v="No"/>
    <x v="3"/>
    <s v="None"/>
    <s v="None"/>
    <s v="No"/>
    <s v="No"/>
    <s v="No"/>
    <s v="No"/>
    <s v="No"/>
    <s v="No"/>
    <x v="1"/>
    <s v="No"/>
    <x v="0"/>
    <n v="-3"/>
    <n v="78.3"/>
    <n v="0"/>
    <n v="0"/>
    <n v="167.76"/>
    <n v="246.06"/>
    <x v="0"/>
    <x v="0"/>
    <x v="0"/>
    <n v="0"/>
    <s v="&lt;20"/>
    <x v="3"/>
    <x v="3"/>
  </r>
  <r>
    <s v="56556-MAH"/>
    <x v="1"/>
    <n v="26"/>
    <x v="0"/>
    <x v="1"/>
    <n v="3"/>
    <n v="2"/>
    <s v="Deal 4"/>
    <s v="Yes"/>
    <s v="No"/>
    <s v="Yes"/>
    <x v="1"/>
    <s v="Yes"/>
    <s v="No"/>
    <s v="No"/>
    <s v="Yes"/>
    <s v="Yes"/>
    <s v="No"/>
    <s v="No"/>
    <s v="Yes"/>
    <x v="1"/>
    <s v="No"/>
    <x v="1"/>
    <n v="91.85"/>
    <n v="1574.45"/>
    <n v="0"/>
    <n v="0"/>
    <n v="713.15"/>
    <n v="2287.6"/>
    <x v="1"/>
    <x v="4"/>
    <x v="12"/>
    <n v="1"/>
    <s v="50-100"/>
    <x v="2"/>
    <x v="4"/>
  </r>
  <r>
    <s v="26601-UTT"/>
    <x v="0"/>
    <n v="36"/>
    <x v="0"/>
    <x v="7"/>
    <n v="13"/>
    <n v="25"/>
    <s v="Deal 4"/>
    <s v="Yes"/>
    <s v="Yes"/>
    <s v="Yes"/>
    <x v="1"/>
    <s v="No"/>
    <s v="Yes"/>
    <s v="Yes"/>
    <s v="No"/>
    <s v="No"/>
    <s v="No"/>
    <s v="No"/>
    <s v="Yes"/>
    <x v="1"/>
    <s v="Yes"/>
    <x v="1"/>
    <n v="82.65"/>
    <n v="1185"/>
    <n v="0"/>
    <n v="0"/>
    <n v="637.98"/>
    <n v="1822.98"/>
    <x v="0"/>
    <x v="0"/>
    <x v="0"/>
    <n v="0"/>
    <s v="50-100"/>
    <x v="0"/>
    <x v="0"/>
  </r>
  <r>
    <s v="58004-TAM"/>
    <x v="1"/>
    <n v="57"/>
    <x v="0"/>
    <x v="4"/>
    <n v="14"/>
    <n v="4"/>
    <s v="Deal 2"/>
    <s v="Yes"/>
    <s v="Yes"/>
    <s v="Yes"/>
    <x v="2"/>
    <s v="Yes"/>
    <s v="No"/>
    <s v="No"/>
    <s v="Yes"/>
    <s v="No"/>
    <s v="Yes"/>
    <s v="Yes"/>
    <s v="No"/>
    <x v="0"/>
    <s v="No"/>
    <x v="1"/>
    <n v="68.7"/>
    <n v="4070.95"/>
    <n v="0"/>
    <n v="150"/>
    <n v="1670.88"/>
    <n v="5891.83"/>
    <x v="0"/>
    <x v="0"/>
    <x v="0"/>
    <n v="0"/>
    <s v="50-100"/>
    <x v="1"/>
    <x v="4"/>
  </r>
  <r>
    <s v="96498-JAM"/>
    <x v="0"/>
    <n v="50"/>
    <x v="1"/>
    <x v="16"/>
    <n v="7"/>
    <n v="20"/>
    <s v="None"/>
    <s v="Yes"/>
    <s v="No"/>
    <s v="Yes"/>
    <x v="0"/>
    <s v="Yes"/>
    <s v="Yes"/>
    <s v="No"/>
    <s v="Yes"/>
    <s v="No"/>
    <s v="No"/>
    <s v="No"/>
    <s v="Yes"/>
    <x v="0"/>
    <s v="Yes"/>
    <x v="0"/>
    <n v="58.9"/>
    <n v="2813.05"/>
    <n v="0"/>
    <n v="0"/>
    <n v="1238.45"/>
    <n v="4051.5"/>
    <x v="0"/>
    <x v="0"/>
    <x v="0"/>
    <n v="0"/>
    <s v="50-100"/>
    <x v="1"/>
    <x v="2"/>
  </r>
  <r>
    <s v="41928-AND"/>
    <x v="1"/>
    <n v="30"/>
    <x v="1"/>
    <x v="10"/>
    <n v="8"/>
    <n v="1"/>
    <s v="None"/>
    <s v="Yes"/>
    <s v="Yes"/>
    <s v="No"/>
    <x v="3"/>
    <s v="None"/>
    <s v="None"/>
    <s v="No"/>
    <s v="No"/>
    <s v="No"/>
    <s v="No"/>
    <s v="No"/>
    <s v="No"/>
    <x v="2"/>
    <s v="Yes"/>
    <x v="1"/>
    <n v="24.65"/>
    <n v="1710.15"/>
    <n v="0"/>
    <n v="0"/>
    <n v="3079.27"/>
    <n v="4789.42"/>
    <x v="0"/>
    <x v="0"/>
    <x v="0"/>
    <n v="0"/>
    <s v="20-50"/>
    <x v="2"/>
    <x v="4"/>
  </r>
  <r>
    <s v="92792-KAR"/>
    <x v="1"/>
    <n v="47"/>
    <x v="1"/>
    <x v="3"/>
    <n v="11"/>
    <n v="2"/>
    <s v="None"/>
    <s v="Yes"/>
    <s v="Yes"/>
    <s v="Yes"/>
    <x v="1"/>
    <s v="No"/>
    <s v="No"/>
    <s v="Yes"/>
    <s v="Yes"/>
    <s v="Yes"/>
    <s v="Yes"/>
    <s v="Yes"/>
    <s v="Yes"/>
    <x v="1"/>
    <s v="Yes"/>
    <x v="1"/>
    <n v="107.35"/>
    <n v="5118.95"/>
    <n v="0"/>
    <n v="0"/>
    <n v="1773.78"/>
    <n v="6892.73"/>
    <x v="1"/>
    <x v="5"/>
    <x v="9"/>
    <n v="1"/>
    <s v="&gt;100"/>
    <x v="0"/>
    <x v="4"/>
  </r>
  <r>
    <s v="91093-BIH"/>
    <x v="1"/>
    <n v="37"/>
    <x v="1"/>
    <x v="9"/>
    <n v="1"/>
    <n v="32"/>
    <s v="None"/>
    <s v="Yes"/>
    <s v="Yes"/>
    <s v="Yes"/>
    <x v="1"/>
    <s v="No"/>
    <s v="Yes"/>
    <s v="Yes"/>
    <s v="No"/>
    <s v="No"/>
    <s v="Yes"/>
    <s v="Yes"/>
    <s v="Yes"/>
    <x v="1"/>
    <s v="No"/>
    <x v="1"/>
    <n v="96.55"/>
    <n v="500.1"/>
    <n v="0"/>
    <n v="0"/>
    <n v="195.65"/>
    <n v="695.75"/>
    <x v="0"/>
    <x v="0"/>
    <x v="0"/>
    <n v="0"/>
    <s v="50-100"/>
    <x v="0"/>
    <x v="0"/>
  </r>
  <r>
    <s v="45773-AND"/>
    <x v="1"/>
    <n v="45"/>
    <x v="0"/>
    <x v="10"/>
    <n v="14"/>
    <n v="7"/>
    <s v="Deal 4"/>
    <s v="Yes"/>
    <s v="No"/>
    <s v="Yes"/>
    <x v="2"/>
    <s v="No"/>
    <s v="No"/>
    <s v="No"/>
    <s v="No"/>
    <s v="No"/>
    <s v="No"/>
    <s v="No"/>
    <s v="Yes"/>
    <x v="1"/>
    <s v="Yes"/>
    <x v="1"/>
    <n v="44.05"/>
    <n v="483.7"/>
    <n v="0"/>
    <n v="0"/>
    <n v="273.13"/>
    <n v="756.83"/>
    <x v="1"/>
    <x v="1"/>
    <x v="1"/>
    <n v="1"/>
    <s v="20-50"/>
    <x v="0"/>
    <x v="3"/>
  </r>
  <r>
    <s v="76785-UTT"/>
    <x v="1"/>
    <n v="25"/>
    <x v="1"/>
    <x v="7"/>
    <n v="9"/>
    <n v="26"/>
    <s v="None"/>
    <s v="Yes"/>
    <s v="Yes"/>
    <s v="Yes"/>
    <x v="1"/>
    <s v="No"/>
    <s v="Yes"/>
    <s v="Yes"/>
    <s v="Yes"/>
    <s v="Yes"/>
    <s v="Yes"/>
    <s v="Yes"/>
    <s v="Yes"/>
    <x v="0"/>
    <s v="Yes"/>
    <x v="1"/>
    <n v="109.1"/>
    <n v="4454.25"/>
    <n v="0"/>
    <n v="0"/>
    <n v="836.81"/>
    <n v="5291.06"/>
    <x v="0"/>
    <x v="0"/>
    <x v="0"/>
    <n v="0"/>
    <s v="&gt;100"/>
    <x v="2"/>
    <x v="0"/>
  </r>
  <r>
    <s v="35808-TEL"/>
    <x v="0"/>
    <n v="54"/>
    <x v="1"/>
    <x v="5"/>
    <n v="2"/>
    <n v="9"/>
    <s v="None"/>
    <s v="Yes"/>
    <s v="No"/>
    <s v="Yes"/>
    <x v="0"/>
    <s v="Yes"/>
    <s v="Yes"/>
    <s v="No"/>
    <s v="No"/>
    <s v="Yes"/>
    <s v="No"/>
    <s v="No"/>
    <s v="No"/>
    <x v="2"/>
    <s v="Yes"/>
    <x v="0"/>
    <n v="63.25"/>
    <n v="3342.45"/>
    <n v="0"/>
    <n v="130"/>
    <n v="2404.48"/>
    <n v="5876.93"/>
    <x v="0"/>
    <x v="0"/>
    <x v="0"/>
    <n v="0"/>
    <s v="50-100"/>
    <x v="1"/>
    <x v="3"/>
  </r>
  <r>
    <s v="72911-UTT"/>
    <x v="1"/>
    <n v="33"/>
    <x v="1"/>
    <x v="18"/>
    <n v="14"/>
    <n v="17"/>
    <s v="Deal 5"/>
    <s v="Yes"/>
    <s v="No"/>
    <s v="No"/>
    <x v="3"/>
    <s v="None"/>
    <s v="None"/>
    <s v="No"/>
    <s v="No"/>
    <s v="No"/>
    <s v="No"/>
    <s v="No"/>
    <s v="No"/>
    <x v="1"/>
    <s v="No"/>
    <x v="0"/>
    <n v="20.399999999999999"/>
    <n v="181.8"/>
    <n v="0"/>
    <n v="0"/>
    <n v="123.48"/>
    <n v="305.27999999999997"/>
    <x v="0"/>
    <x v="0"/>
    <x v="0"/>
    <n v="0"/>
    <s v="20-50"/>
    <x v="2"/>
    <x v="1"/>
  </r>
  <r>
    <s v="34120-ODI"/>
    <x v="0"/>
    <n v="50"/>
    <x v="0"/>
    <x v="19"/>
    <n v="15"/>
    <n v="11"/>
    <s v="None"/>
    <s v="Yes"/>
    <s v="No"/>
    <s v="Yes"/>
    <x v="2"/>
    <s v="No"/>
    <s v="No"/>
    <s v="No"/>
    <s v="No"/>
    <s v="No"/>
    <s v="No"/>
    <s v="No"/>
    <s v="Yes"/>
    <x v="1"/>
    <s v="Yes"/>
    <x v="1"/>
    <n v="43.75"/>
    <n v="405.7"/>
    <n v="5.9"/>
    <n v="0"/>
    <n v="366.57"/>
    <n v="766.37"/>
    <x v="0"/>
    <x v="0"/>
    <x v="0"/>
    <n v="0"/>
    <s v="20-50"/>
    <x v="1"/>
    <x v="3"/>
  </r>
  <r>
    <s v="33916-JAM"/>
    <x v="1"/>
    <n v="39"/>
    <x v="1"/>
    <x v="16"/>
    <n v="7"/>
    <n v="21"/>
    <s v="None"/>
    <s v="Yes"/>
    <s v="No"/>
    <s v="Yes"/>
    <x v="1"/>
    <s v="No"/>
    <s v="No"/>
    <s v="No"/>
    <s v="No"/>
    <s v="No"/>
    <s v="Yes"/>
    <s v="Yes"/>
    <s v="Yes"/>
    <x v="1"/>
    <s v="Yes"/>
    <x v="1"/>
    <n v="80.25"/>
    <n v="846"/>
    <n v="0"/>
    <n v="0"/>
    <n v="271"/>
    <n v="1117"/>
    <x v="1"/>
    <x v="1"/>
    <x v="5"/>
    <n v="1"/>
    <s v="50-100"/>
    <x v="0"/>
    <x v="2"/>
  </r>
  <r>
    <s v="18699-HAR"/>
    <x v="1"/>
    <n v="39"/>
    <x v="0"/>
    <x v="15"/>
    <n v="12"/>
    <n v="5"/>
    <s v="Deal 4"/>
    <s v="Yes"/>
    <s v="No"/>
    <s v="No"/>
    <x v="3"/>
    <s v="None"/>
    <s v="None"/>
    <s v="No"/>
    <s v="No"/>
    <s v="No"/>
    <s v="No"/>
    <s v="No"/>
    <s v="No"/>
    <x v="2"/>
    <s v="No"/>
    <x v="1"/>
    <n v="19.350000000000001"/>
    <n v="212.3"/>
    <n v="0"/>
    <n v="0"/>
    <n v="206.76"/>
    <n v="419.06"/>
    <x v="0"/>
    <x v="0"/>
    <x v="0"/>
    <n v="0"/>
    <s v="&lt;20"/>
    <x v="0"/>
    <x v="4"/>
  </r>
  <r>
    <s v="24611-JAM"/>
    <x v="1"/>
    <n v="18"/>
    <x v="0"/>
    <x v="16"/>
    <n v="9"/>
    <n v="5"/>
    <s v="None"/>
    <s v="Yes"/>
    <s v="No"/>
    <s v="Yes"/>
    <x v="2"/>
    <s v="No"/>
    <s v="Yes"/>
    <s v="No"/>
    <s v="Yes"/>
    <s v="No"/>
    <s v="No"/>
    <s v="No"/>
    <s v="Yes"/>
    <x v="0"/>
    <s v="Yes"/>
    <x v="0"/>
    <n v="55.15"/>
    <n v="1193.05"/>
    <n v="0"/>
    <n v="0"/>
    <n v="737.66"/>
    <n v="1930.71"/>
    <x v="1"/>
    <x v="1"/>
    <x v="5"/>
    <n v="1"/>
    <s v="50-100"/>
    <x v="3"/>
    <x v="4"/>
  </r>
  <r>
    <s v="32949-WES"/>
    <x v="0"/>
    <n v="40"/>
    <x v="1"/>
    <x v="2"/>
    <n v="6"/>
    <n v="7"/>
    <s v="None"/>
    <s v="Yes"/>
    <s v="No"/>
    <s v="Yes"/>
    <x v="0"/>
    <s v="No"/>
    <s v="Yes"/>
    <s v="Yes"/>
    <s v="Yes"/>
    <s v="Yes"/>
    <s v="No"/>
    <s v="No"/>
    <s v="Yes"/>
    <x v="0"/>
    <s v="Yes"/>
    <x v="1"/>
    <n v="68.75"/>
    <n v="3482.85"/>
    <n v="16.86"/>
    <n v="0"/>
    <n v="286.52"/>
    <n v="3752.51"/>
    <x v="0"/>
    <x v="0"/>
    <x v="0"/>
    <n v="0"/>
    <s v="50-100"/>
    <x v="0"/>
    <x v="3"/>
  </r>
  <r>
    <s v="33878-KER"/>
    <x v="0"/>
    <n v="53"/>
    <x v="1"/>
    <x v="20"/>
    <n v="5"/>
    <n v="10"/>
    <s v="None"/>
    <s v="Yes"/>
    <s v="No"/>
    <s v="Yes"/>
    <x v="2"/>
    <s v="No"/>
    <s v="No"/>
    <s v="No"/>
    <s v="No"/>
    <s v="Yes"/>
    <s v="No"/>
    <s v="No"/>
    <s v="Yes"/>
    <x v="1"/>
    <s v="No"/>
    <x v="1"/>
    <n v="56.15"/>
    <n v="2499.3000000000002"/>
    <n v="0"/>
    <n v="0"/>
    <n v="1601.75"/>
    <n v="4101.05"/>
    <x v="1"/>
    <x v="3"/>
    <x v="6"/>
    <n v="1"/>
    <s v="50-100"/>
    <x v="1"/>
    <x v="3"/>
  </r>
  <r>
    <s v="29861-TAM"/>
    <x v="1"/>
    <n v="48"/>
    <x v="0"/>
    <x v="4"/>
    <n v="2"/>
    <n v="20"/>
    <s v="Deal 4"/>
    <s v="No"/>
    <s v="No"/>
    <s v="Yes"/>
    <x v="2"/>
    <s v="No"/>
    <s v="No"/>
    <s v="Yes"/>
    <s v="No"/>
    <s v="Yes"/>
    <s v="Yes"/>
    <s v="Yes"/>
    <s v="Yes"/>
    <x v="1"/>
    <s v="No"/>
    <x v="1"/>
    <n v="49.15"/>
    <n v="649.4"/>
    <n v="0"/>
    <n v="0"/>
    <n v="0"/>
    <n v="649.4"/>
    <x v="0"/>
    <x v="0"/>
    <x v="0"/>
    <n v="0"/>
    <s v="20-50"/>
    <x v="0"/>
    <x v="2"/>
  </r>
  <r>
    <s v="97493-AND"/>
    <x v="1"/>
    <n v="59"/>
    <x v="0"/>
    <x v="10"/>
    <n v="9"/>
    <n v="16"/>
    <s v="Deal 5"/>
    <s v="Yes"/>
    <s v="Yes"/>
    <s v="Yes"/>
    <x v="1"/>
    <s v="No"/>
    <s v="No"/>
    <s v="No"/>
    <s v="No"/>
    <s v="No"/>
    <s v="No"/>
    <s v="No"/>
    <s v="No"/>
    <x v="1"/>
    <s v="Yes"/>
    <x v="1"/>
    <n v="75.8"/>
    <n v="246.3"/>
    <n v="0"/>
    <n v="10"/>
    <n v="15.6"/>
    <n v="271.89999999999998"/>
    <x v="1"/>
    <x v="1"/>
    <x v="1"/>
    <n v="1"/>
    <s v="50-100"/>
    <x v="1"/>
    <x v="1"/>
  </r>
  <r>
    <s v="76577-TEL"/>
    <x v="0"/>
    <n v="67"/>
    <x v="1"/>
    <x v="5"/>
    <n v="1"/>
    <n v="8"/>
    <s v="None"/>
    <s v="Yes"/>
    <s v="No"/>
    <s v="Yes"/>
    <x v="1"/>
    <s v="No"/>
    <s v="No"/>
    <s v="Yes"/>
    <s v="Yes"/>
    <s v="No"/>
    <s v="Yes"/>
    <s v="Yes"/>
    <s v="Yes"/>
    <x v="1"/>
    <s v="Yes"/>
    <x v="1"/>
    <n v="91.55"/>
    <n v="1540.05"/>
    <n v="0"/>
    <n v="0"/>
    <n v="247.04"/>
    <n v="1787.09"/>
    <x v="0"/>
    <x v="0"/>
    <x v="0"/>
    <n v="0"/>
    <s v="50-100"/>
    <x v="1"/>
    <x v="3"/>
  </r>
  <r>
    <s v="37229-KAR"/>
    <x v="0"/>
    <n v="78"/>
    <x v="0"/>
    <x v="3"/>
    <n v="10"/>
    <n v="6"/>
    <s v="None"/>
    <s v="Yes"/>
    <s v="Yes"/>
    <s v="No"/>
    <x v="3"/>
    <s v="None"/>
    <s v="None"/>
    <s v="No"/>
    <s v="No"/>
    <s v="No"/>
    <s v="No"/>
    <s v="No"/>
    <s v="No"/>
    <x v="0"/>
    <s v="No"/>
    <x v="0"/>
    <n v="24.7"/>
    <n v="1174.3499999999999"/>
    <n v="0"/>
    <n v="0"/>
    <n v="2020.95"/>
    <n v="3195.3"/>
    <x v="0"/>
    <x v="0"/>
    <x v="0"/>
    <n v="0"/>
    <s v="20-50"/>
    <x v="1"/>
    <x v="3"/>
  </r>
  <r>
    <s v="78129-DEL"/>
    <x v="1"/>
    <n v="28"/>
    <x v="0"/>
    <x v="0"/>
    <n v="13"/>
    <n v="32"/>
    <s v="None"/>
    <s v="Yes"/>
    <s v="No"/>
    <s v="Yes"/>
    <x v="1"/>
    <s v="No"/>
    <s v="No"/>
    <s v="Yes"/>
    <s v="No"/>
    <s v="No"/>
    <s v="No"/>
    <s v="Yes"/>
    <s v="Yes"/>
    <x v="1"/>
    <s v="Yes"/>
    <x v="1"/>
    <n v="-1"/>
    <n v="325.45"/>
    <n v="0"/>
    <n v="0"/>
    <n v="193.92"/>
    <n v="519.37"/>
    <x v="1"/>
    <x v="2"/>
    <x v="15"/>
    <n v="1"/>
    <s v="&lt;20"/>
    <x v="2"/>
    <x v="0"/>
  </r>
  <r>
    <s v="29090-UTT"/>
    <x v="1"/>
    <n v="55"/>
    <x v="0"/>
    <x v="7"/>
    <n v="1"/>
    <n v="3"/>
    <s v="Deal 5"/>
    <s v="Yes"/>
    <s v="No"/>
    <s v="Yes"/>
    <x v="1"/>
    <s v="Yes"/>
    <s v="Yes"/>
    <s v="No"/>
    <s v="No"/>
    <s v="No"/>
    <s v="No"/>
    <s v="No"/>
    <s v="Yes"/>
    <x v="1"/>
    <s v="Yes"/>
    <x v="1"/>
    <n v="79.099999999999994"/>
    <n v="246.5"/>
    <n v="0"/>
    <n v="0"/>
    <n v="97.29"/>
    <n v="343.79"/>
    <x v="1"/>
    <x v="5"/>
    <x v="9"/>
    <n v="1"/>
    <s v="50-100"/>
    <x v="1"/>
    <x v="4"/>
  </r>
  <r>
    <s v="41083-DEL"/>
    <x v="1"/>
    <n v="26"/>
    <x v="1"/>
    <x v="0"/>
    <n v="3"/>
    <n v="2"/>
    <s v="Deal 5"/>
    <s v="Yes"/>
    <s v="Yes"/>
    <s v="Yes"/>
    <x v="1"/>
    <s v="No"/>
    <s v="Yes"/>
    <s v="Yes"/>
    <s v="No"/>
    <s v="Yes"/>
    <s v="Yes"/>
    <s v="Yes"/>
    <s v="Yes"/>
    <x v="1"/>
    <s v="Yes"/>
    <x v="1"/>
    <n v="105.3"/>
    <n v="545.20000000000005"/>
    <n v="0"/>
    <n v="0"/>
    <n v="164.64"/>
    <n v="709.84"/>
    <x v="1"/>
    <x v="1"/>
    <x v="11"/>
    <n v="1"/>
    <s v="&gt;100"/>
    <x v="2"/>
    <x v="4"/>
  </r>
  <r>
    <s v="26359-MAH"/>
    <x v="1"/>
    <n v="28"/>
    <x v="1"/>
    <x v="1"/>
    <n v="15"/>
    <n v="12"/>
    <s v="Deal 5"/>
    <s v="Yes"/>
    <s v="No"/>
    <s v="No"/>
    <x v="3"/>
    <s v="None"/>
    <s v="None"/>
    <s v="No"/>
    <s v="No"/>
    <s v="No"/>
    <s v="No"/>
    <s v="No"/>
    <s v="No"/>
    <x v="1"/>
    <s v="Yes"/>
    <x v="0"/>
    <n v="19.600000000000001"/>
    <n v="19.600000000000001"/>
    <n v="0"/>
    <n v="0"/>
    <n v="5.36"/>
    <n v="24.96"/>
    <x v="1"/>
    <x v="4"/>
    <x v="16"/>
    <n v="1"/>
    <s v="&lt;20"/>
    <x v="2"/>
    <x v="1"/>
  </r>
  <r>
    <s v="19854-RAJ"/>
    <x v="1"/>
    <n v="32"/>
    <x v="1"/>
    <x v="8"/>
    <n v="5"/>
    <n v="18"/>
    <s v="Deal 1"/>
    <s v="Yes"/>
    <s v="Yes"/>
    <s v="No"/>
    <x v="3"/>
    <s v="None"/>
    <s v="None"/>
    <s v="No"/>
    <s v="No"/>
    <s v="No"/>
    <s v="No"/>
    <s v="No"/>
    <s v="No"/>
    <x v="2"/>
    <s v="No"/>
    <x v="1"/>
    <n v="24.25"/>
    <n v="1724.15"/>
    <n v="0"/>
    <n v="0"/>
    <n v="1997.8"/>
    <n v="3721.95"/>
    <x v="0"/>
    <x v="0"/>
    <x v="0"/>
    <n v="0"/>
    <s v="20-50"/>
    <x v="2"/>
    <x v="2"/>
  </r>
  <r>
    <s v="37071-KER"/>
    <x v="1"/>
    <n v="48"/>
    <x v="0"/>
    <x v="20"/>
    <n v="6"/>
    <n v="33"/>
    <s v="Deal 5"/>
    <s v="No"/>
    <s v="No"/>
    <s v="Yes"/>
    <x v="0"/>
    <s v="Yes"/>
    <s v="No"/>
    <s v="No"/>
    <s v="No"/>
    <s v="No"/>
    <s v="No"/>
    <s v="No"/>
    <s v="Yes"/>
    <x v="1"/>
    <s v="No"/>
    <x v="0"/>
    <n v="-4"/>
    <n v="91.7"/>
    <n v="0"/>
    <n v="0"/>
    <n v="0"/>
    <n v="91.7"/>
    <x v="1"/>
    <x v="5"/>
    <x v="9"/>
    <n v="1"/>
    <s v="&lt;20"/>
    <x v="0"/>
    <x v="0"/>
  </r>
  <r>
    <s v="98058-MAH"/>
    <x v="1"/>
    <n v="62"/>
    <x v="0"/>
    <x v="1"/>
    <n v="3"/>
    <n v="21"/>
    <s v="None"/>
    <s v="Yes"/>
    <s v="Yes"/>
    <s v="No"/>
    <x v="3"/>
    <s v="None"/>
    <s v="None"/>
    <s v="No"/>
    <s v="No"/>
    <s v="No"/>
    <s v="No"/>
    <s v="No"/>
    <s v="No"/>
    <x v="0"/>
    <s v="No"/>
    <x v="1"/>
    <n v="24.9"/>
    <n v="1334"/>
    <n v="0"/>
    <n v="0"/>
    <n v="144.47999999999999"/>
    <n v="1478.48"/>
    <x v="1"/>
    <x v="5"/>
    <x v="9"/>
    <n v="1"/>
    <s v="20-50"/>
    <x v="1"/>
    <x v="2"/>
  </r>
  <r>
    <s v="52313-KER"/>
    <x v="0"/>
    <n v="64"/>
    <x v="0"/>
    <x v="20"/>
    <n v="7"/>
    <n v="20"/>
    <s v="None"/>
    <s v="Yes"/>
    <s v="Yes"/>
    <s v="Yes"/>
    <x v="1"/>
    <s v="No"/>
    <s v="Yes"/>
    <s v="No"/>
    <s v="No"/>
    <s v="Yes"/>
    <s v="Yes"/>
    <s v="Yes"/>
    <s v="Yes"/>
    <x v="1"/>
    <s v="Yes"/>
    <x v="1"/>
    <n v="101.25"/>
    <n v="2440.15"/>
    <n v="0"/>
    <n v="0"/>
    <n v="695.52"/>
    <n v="3135.67"/>
    <x v="1"/>
    <x v="5"/>
    <x v="9"/>
    <n v="1"/>
    <s v="&gt;100"/>
    <x v="1"/>
    <x v="2"/>
  </r>
  <r>
    <s v="63309-MAH"/>
    <x v="1"/>
    <n v="75"/>
    <x v="1"/>
    <x v="1"/>
    <n v="2"/>
    <n v="14"/>
    <s v="Deal 3"/>
    <s v="Yes"/>
    <s v="No"/>
    <s v="Yes"/>
    <x v="1"/>
    <s v="No"/>
    <s v="Yes"/>
    <s v="Yes"/>
    <s v="No"/>
    <s v="Yes"/>
    <s v="Yes"/>
    <s v="No"/>
    <s v="Yes"/>
    <x v="1"/>
    <s v="Yes"/>
    <x v="1"/>
    <n v="98.5"/>
    <n v="2514.5"/>
    <n v="13.43"/>
    <n v="0"/>
    <n v="494"/>
    <n v="2995.07"/>
    <x v="1"/>
    <x v="2"/>
    <x v="4"/>
    <n v="1"/>
    <s v="50-100"/>
    <x v="1"/>
    <x v="1"/>
  </r>
  <r>
    <s v="61487-UTT"/>
    <x v="1"/>
    <n v="30"/>
    <x v="1"/>
    <x v="7"/>
    <n v="11"/>
    <n v="32"/>
    <s v="None"/>
    <s v="No"/>
    <s v="No"/>
    <s v="Yes"/>
    <x v="2"/>
    <s v="Yes"/>
    <s v="Yes"/>
    <s v="Yes"/>
    <s v="Yes"/>
    <s v="Yes"/>
    <s v="No"/>
    <s v="No"/>
    <s v="Yes"/>
    <x v="0"/>
    <s v="Yes"/>
    <x v="1"/>
    <n v="53.6"/>
    <n v="2879.2"/>
    <n v="0"/>
    <n v="0"/>
    <n v="0"/>
    <n v="2879.2"/>
    <x v="0"/>
    <x v="0"/>
    <x v="0"/>
    <n v="0"/>
    <s v="50-100"/>
    <x v="2"/>
    <x v="0"/>
  </r>
  <r>
    <s v="93689-UTT"/>
    <x v="0"/>
    <n v="46"/>
    <x v="0"/>
    <x v="18"/>
    <n v="4"/>
    <n v="32"/>
    <s v="Deal 5"/>
    <s v="Yes"/>
    <s v="No"/>
    <s v="Yes"/>
    <x v="1"/>
    <s v="No"/>
    <s v="No"/>
    <s v="No"/>
    <s v="No"/>
    <s v="No"/>
    <s v="No"/>
    <s v="No"/>
    <s v="Yes"/>
    <x v="1"/>
    <s v="Yes"/>
    <x v="1"/>
    <n v="69.849999999999994"/>
    <n v="69.849999999999994"/>
    <n v="0"/>
    <n v="0"/>
    <n v="12.13"/>
    <n v="81.98"/>
    <x v="1"/>
    <x v="1"/>
    <x v="1"/>
    <n v="1"/>
    <s v="50-100"/>
    <x v="0"/>
    <x v="0"/>
  </r>
  <r>
    <s v="32857-MAH"/>
    <x v="0"/>
    <n v="60"/>
    <x v="1"/>
    <x v="1"/>
    <n v="6"/>
    <n v="11"/>
    <s v="None"/>
    <s v="Yes"/>
    <s v="No"/>
    <s v="Yes"/>
    <x v="1"/>
    <s v="No"/>
    <s v="No"/>
    <s v="No"/>
    <s v="No"/>
    <s v="Yes"/>
    <s v="Yes"/>
    <s v="Yes"/>
    <s v="No"/>
    <x v="0"/>
    <s v="Yes"/>
    <x v="1"/>
    <n v="90.4"/>
    <n v="2178.6"/>
    <n v="0"/>
    <n v="140"/>
    <n v="881.75"/>
    <n v="3200.35"/>
    <x v="1"/>
    <x v="1"/>
    <x v="5"/>
    <n v="1"/>
    <s v="50-100"/>
    <x v="1"/>
    <x v="3"/>
  </r>
  <r>
    <s v="87508-RAJ"/>
    <x v="0"/>
    <n v="48"/>
    <x v="1"/>
    <x v="8"/>
    <n v="13"/>
    <n v="24"/>
    <s v="None"/>
    <s v="Yes"/>
    <s v="No"/>
    <s v="Yes"/>
    <x v="2"/>
    <s v="No"/>
    <s v="No"/>
    <s v="No"/>
    <s v="No"/>
    <s v="No"/>
    <s v="No"/>
    <s v="No"/>
    <s v="Yes"/>
    <x v="1"/>
    <s v="No"/>
    <x v="1"/>
    <n v="44.65"/>
    <n v="369.15"/>
    <n v="0"/>
    <n v="0"/>
    <n v="246.16"/>
    <n v="615.30999999999995"/>
    <x v="0"/>
    <x v="0"/>
    <x v="0"/>
    <n v="0"/>
    <s v="20-50"/>
    <x v="0"/>
    <x v="0"/>
  </r>
  <r>
    <s v="16754-MAH"/>
    <x v="0"/>
    <n v="39"/>
    <x v="0"/>
    <x v="1"/>
    <n v="4"/>
    <n v="2"/>
    <s v="None"/>
    <s v="Yes"/>
    <s v="No"/>
    <s v="No"/>
    <x v="3"/>
    <s v="None"/>
    <s v="None"/>
    <s v="No"/>
    <s v="No"/>
    <s v="No"/>
    <s v="No"/>
    <s v="No"/>
    <s v="No"/>
    <x v="2"/>
    <s v="No"/>
    <x v="0"/>
    <n v="19.899999999999999"/>
    <n v="550.1"/>
    <n v="0"/>
    <n v="0"/>
    <n v="64.8"/>
    <n v="614.9"/>
    <x v="0"/>
    <x v="0"/>
    <x v="0"/>
    <n v="0"/>
    <s v="&lt;20"/>
    <x v="0"/>
    <x v="4"/>
  </r>
  <r>
    <s v="15923-RAJ"/>
    <x v="1"/>
    <n v="35"/>
    <x v="1"/>
    <x v="8"/>
    <n v="9"/>
    <n v="16"/>
    <s v="Deal 2"/>
    <s v="No"/>
    <s v="No"/>
    <s v="Yes"/>
    <x v="0"/>
    <s v="Yes"/>
    <s v="Yes"/>
    <s v="Yes"/>
    <s v="No"/>
    <s v="No"/>
    <s v="Yes"/>
    <s v="Yes"/>
    <s v="Yes"/>
    <x v="0"/>
    <s v="No"/>
    <x v="1"/>
    <n v="50.05"/>
    <n v="2911.5"/>
    <n v="0"/>
    <n v="0"/>
    <n v="0"/>
    <n v="2911.5"/>
    <x v="0"/>
    <x v="0"/>
    <x v="0"/>
    <n v="0"/>
    <s v="50-100"/>
    <x v="0"/>
    <x v="1"/>
  </r>
  <r>
    <s v="47736-UTT"/>
    <x v="1"/>
    <n v="69"/>
    <x v="0"/>
    <x v="7"/>
    <n v="10"/>
    <n v="4"/>
    <s v="Deal 4"/>
    <s v="Yes"/>
    <s v="No"/>
    <s v="Yes"/>
    <x v="1"/>
    <s v="No"/>
    <s v="No"/>
    <s v="No"/>
    <s v="No"/>
    <s v="No"/>
    <s v="Yes"/>
    <s v="Yes"/>
    <s v="Yes"/>
    <x v="0"/>
    <s v="Yes"/>
    <x v="1"/>
    <n v="81.45"/>
    <n v="1671.6"/>
    <n v="0"/>
    <n v="0"/>
    <n v="463.6"/>
    <n v="2135.1999999999998"/>
    <x v="0"/>
    <x v="0"/>
    <x v="0"/>
    <n v="0"/>
    <s v="50-100"/>
    <x v="1"/>
    <x v="4"/>
  </r>
  <r>
    <s v="79486-ODI"/>
    <x v="1"/>
    <n v="71"/>
    <x v="1"/>
    <x v="19"/>
    <n v="14"/>
    <n v="22"/>
    <s v="None"/>
    <s v="Yes"/>
    <s v="Yes"/>
    <s v="Yes"/>
    <x v="1"/>
    <s v="No"/>
    <s v="Yes"/>
    <s v="Yes"/>
    <s v="No"/>
    <s v="Yes"/>
    <s v="Yes"/>
    <s v="No"/>
    <s v="Yes"/>
    <x v="0"/>
    <s v="Yes"/>
    <x v="1"/>
    <n v="104.75"/>
    <n v="5510.65"/>
    <n v="0"/>
    <n v="0"/>
    <n v="1936.48"/>
    <n v="7447.13"/>
    <x v="1"/>
    <x v="5"/>
    <x v="8"/>
    <n v="1"/>
    <s v="&gt;100"/>
    <x v="1"/>
    <x v="2"/>
  </r>
  <r>
    <s v="32696-UTT"/>
    <x v="1"/>
    <n v="49"/>
    <x v="1"/>
    <x v="7"/>
    <n v="0"/>
    <n v="10"/>
    <s v="None"/>
    <s v="Yes"/>
    <s v="No"/>
    <s v="Yes"/>
    <x v="1"/>
    <s v="No"/>
    <s v="No"/>
    <s v="No"/>
    <s v="No"/>
    <s v="No"/>
    <s v="Yes"/>
    <s v="Yes"/>
    <s v="Yes"/>
    <x v="1"/>
    <s v="Yes"/>
    <x v="1"/>
    <n v="81.099999999999994"/>
    <n v="81.099999999999994"/>
    <n v="0"/>
    <n v="0"/>
    <n v="22.86"/>
    <n v="103.96"/>
    <x v="1"/>
    <x v="1"/>
    <x v="11"/>
    <n v="1"/>
    <s v="50-100"/>
    <x v="0"/>
    <x v="3"/>
  </r>
  <r>
    <s v="85472-BIH"/>
    <x v="1"/>
    <n v="30"/>
    <x v="1"/>
    <x v="9"/>
    <n v="11"/>
    <n v="5"/>
    <s v="None"/>
    <s v="Yes"/>
    <s v="No"/>
    <s v="Yes"/>
    <x v="0"/>
    <s v="No"/>
    <s v="No"/>
    <s v="Yes"/>
    <s v="Yes"/>
    <s v="No"/>
    <s v="Yes"/>
    <s v="Yes"/>
    <s v="Yes"/>
    <x v="2"/>
    <s v="No"/>
    <x v="0"/>
    <n v="66.5"/>
    <n v="2762.75"/>
    <n v="0"/>
    <n v="0"/>
    <n v="1459.92"/>
    <n v="4222.67"/>
    <x v="0"/>
    <x v="0"/>
    <x v="0"/>
    <n v="0"/>
    <s v="50-100"/>
    <x v="2"/>
    <x v="4"/>
  </r>
  <r>
    <s v="88110-HAR"/>
    <x v="1"/>
    <n v="22"/>
    <x v="1"/>
    <x v="15"/>
    <n v="9"/>
    <n v="10"/>
    <s v="Deal 4"/>
    <s v="Yes"/>
    <s v="No"/>
    <s v="No"/>
    <x v="3"/>
    <s v="None"/>
    <s v="None"/>
    <s v="No"/>
    <s v="No"/>
    <s v="No"/>
    <s v="No"/>
    <s v="No"/>
    <s v="No"/>
    <x v="0"/>
    <s v="No"/>
    <x v="1"/>
    <n v="20.100000000000001"/>
    <n v="318.60000000000002"/>
    <n v="0"/>
    <n v="0"/>
    <n v="756"/>
    <n v="1074.5999999999999"/>
    <x v="0"/>
    <x v="0"/>
    <x v="0"/>
    <n v="0"/>
    <s v="20-50"/>
    <x v="2"/>
    <x v="3"/>
  </r>
  <r>
    <s v="71631-TAM"/>
    <x v="1"/>
    <n v="38"/>
    <x v="1"/>
    <x v="4"/>
    <n v="13"/>
    <n v="32"/>
    <s v="Deal 2"/>
    <s v="Yes"/>
    <s v="Yes"/>
    <s v="Yes"/>
    <x v="1"/>
    <s v="No"/>
    <s v="Yes"/>
    <s v="Yes"/>
    <s v="Yes"/>
    <s v="Yes"/>
    <s v="Yes"/>
    <s v="Yes"/>
    <s v="Yes"/>
    <x v="2"/>
    <s v="Yes"/>
    <x v="0"/>
    <n v="110.8"/>
    <n v="7245.9"/>
    <n v="0"/>
    <n v="0"/>
    <n v="2938.65"/>
    <n v="10184.549999999999"/>
    <x v="0"/>
    <x v="0"/>
    <x v="0"/>
    <n v="0"/>
    <s v="&gt;100"/>
    <x v="0"/>
    <x v="0"/>
  </r>
  <r>
    <s v="56352-MAH"/>
    <x v="0"/>
    <n v="67"/>
    <x v="0"/>
    <x v="1"/>
    <n v="8"/>
    <n v="2"/>
    <s v="None"/>
    <s v="Yes"/>
    <s v="No"/>
    <s v="Yes"/>
    <x v="1"/>
    <s v="No"/>
    <s v="No"/>
    <s v="No"/>
    <s v="No"/>
    <s v="Yes"/>
    <s v="Yes"/>
    <s v="Yes"/>
    <s v="Yes"/>
    <x v="0"/>
    <s v="Yes"/>
    <x v="1"/>
    <n v="91"/>
    <n v="1859.5"/>
    <n v="0"/>
    <n v="0"/>
    <n v="777"/>
    <n v="2636.5"/>
    <x v="0"/>
    <x v="0"/>
    <x v="0"/>
    <n v="0"/>
    <s v="50-100"/>
    <x v="1"/>
    <x v="4"/>
  </r>
  <r>
    <s v="24262-JHA"/>
    <x v="0"/>
    <n v="61"/>
    <x v="1"/>
    <x v="14"/>
    <n v="2"/>
    <n v="36"/>
    <s v="Deal 3"/>
    <s v="Yes"/>
    <s v="No"/>
    <s v="Yes"/>
    <x v="1"/>
    <s v="Yes"/>
    <s v="No"/>
    <s v="No"/>
    <s v="Yes"/>
    <s v="Yes"/>
    <s v="No"/>
    <s v="No"/>
    <s v="Yes"/>
    <x v="2"/>
    <s v="Yes"/>
    <x v="1"/>
    <n v="88.95"/>
    <n v="3027.65"/>
    <n v="0"/>
    <n v="0"/>
    <n v="1572.12"/>
    <n v="4599.7700000000004"/>
    <x v="0"/>
    <x v="0"/>
    <x v="0"/>
    <n v="0"/>
    <s v="50-100"/>
    <x v="1"/>
    <x v="0"/>
  </r>
  <r>
    <s v="52218-JAM"/>
    <x v="0"/>
    <n v="38"/>
    <x v="1"/>
    <x v="16"/>
    <n v="1"/>
    <n v="13"/>
    <s v="Deal 4"/>
    <s v="Yes"/>
    <s v="No"/>
    <s v="No"/>
    <x v="3"/>
    <s v="None"/>
    <s v="None"/>
    <s v="No"/>
    <s v="No"/>
    <s v="No"/>
    <s v="No"/>
    <s v="No"/>
    <s v="No"/>
    <x v="1"/>
    <s v="Yes"/>
    <x v="1"/>
    <n v="20.45"/>
    <n v="471.55"/>
    <n v="0"/>
    <n v="0"/>
    <n v="457.16"/>
    <n v="928.71"/>
    <x v="0"/>
    <x v="0"/>
    <x v="0"/>
    <n v="0"/>
    <s v="20-50"/>
    <x v="0"/>
    <x v="1"/>
  </r>
  <r>
    <s v="23313-TEL"/>
    <x v="0"/>
    <n v="51"/>
    <x v="1"/>
    <x v="5"/>
    <n v="3"/>
    <n v="9"/>
    <s v="Deal 5"/>
    <s v="No"/>
    <s v="No"/>
    <s v="Yes"/>
    <x v="0"/>
    <s v="Yes"/>
    <s v="No"/>
    <s v="No"/>
    <s v="No"/>
    <s v="No"/>
    <s v="No"/>
    <s v="No"/>
    <s v="No"/>
    <x v="1"/>
    <s v="Yes"/>
    <x v="1"/>
    <n v="30.45"/>
    <n v="226.45"/>
    <n v="0"/>
    <n v="0"/>
    <n v="0"/>
    <n v="226.45"/>
    <x v="1"/>
    <x v="1"/>
    <x v="1"/>
    <n v="1"/>
    <s v="20-50"/>
    <x v="1"/>
    <x v="3"/>
  </r>
  <r>
    <s v="77535-PUN"/>
    <x v="1"/>
    <n v="33"/>
    <x v="1"/>
    <x v="13"/>
    <n v="11"/>
    <n v="21"/>
    <s v="None"/>
    <s v="Yes"/>
    <s v="No"/>
    <s v="No"/>
    <x v="3"/>
    <s v="None"/>
    <s v="None"/>
    <s v="No"/>
    <s v="No"/>
    <s v="No"/>
    <s v="No"/>
    <s v="No"/>
    <s v="No"/>
    <x v="2"/>
    <s v="No"/>
    <x v="0"/>
    <n v="20.399999999999999"/>
    <n v="905.55"/>
    <n v="0"/>
    <n v="0"/>
    <n v="61.6"/>
    <n v="967.15"/>
    <x v="0"/>
    <x v="0"/>
    <x v="0"/>
    <n v="0"/>
    <s v="20-50"/>
    <x v="2"/>
    <x v="2"/>
  </r>
  <r>
    <s v="95462-AND"/>
    <x v="0"/>
    <n v="40"/>
    <x v="1"/>
    <x v="10"/>
    <n v="14"/>
    <n v="25"/>
    <s v="None"/>
    <s v="Yes"/>
    <s v="Yes"/>
    <s v="No"/>
    <x v="3"/>
    <s v="None"/>
    <s v="None"/>
    <s v="No"/>
    <s v="No"/>
    <s v="No"/>
    <s v="No"/>
    <s v="No"/>
    <s v="No"/>
    <x v="2"/>
    <s v="Yes"/>
    <x v="1"/>
    <n v="26.25"/>
    <n v="1988.05"/>
    <n v="0"/>
    <n v="0"/>
    <n v="185.04"/>
    <n v="2173.09"/>
    <x v="0"/>
    <x v="0"/>
    <x v="0"/>
    <n v="0"/>
    <s v="20-50"/>
    <x v="0"/>
    <x v="0"/>
  </r>
  <r>
    <s v="19698-UTT"/>
    <x v="0"/>
    <n v="64"/>
    <x v="0"/>
    <x v="7"/>
    <n v="7"/>
    <n v="13"/>
    <s v="None"/>
    <s v="Yes"/>
    <s v="Yes"/>
    <s v="Yes"/>
    <x v="1"/>
    <s v="No"/>
    <s v="No"/>
    <s v="No"/>
    <s v="No"/>
    <s v="Yes"/>
    <s v="Yes"/>
    <s v="Yes"/>
    <s v="Yes"/>
    <x v="1"/>
    <s v="Yes"/>
    <x v="1"/>
    <n v="93.85"/>
    <n v="635.6"/>
    <n v="0"/>
    <n v="0"/>
    <n v="108.57"/>
    <n v="744.17"/>
    <x v="1"/>
    <x v="1"/>
    <x v="1"/>
    <n v="1"/>
    <s v="50-100"/>
    <x v="1"/>
    <x v="1"/>
  </r>
  <r>
    <s v="82109-MAH"/>
    <x v="1"/>
    <n v="40"/>
    <x v="1"/>
    <x v="1"/>
    <n v="4"/>
    <n v="22"/>
    <s v="Deal 2"/>
    <s v="Yes"/>
    <s v="Yes"/>
    <s v="Yes"/>
    <x v="2"/>
    <s v="No"/>
    <s v="Yes"/>
    <s v="No"/>
    <s v="Yes"/>
    <s v="Yes"/>
    <s v="Yes"/>
    <s v="Yes"/>
    <s v="Yes"/>
    <x v="0"/>
    <s v="Yes"/>
    <x v="0"/>
    <n v="78.650000000000006"/>
    <n v="3950.85"/>
    <n v="0"/>
    <n v="0"/>
    <n v="1297.95"/>
    <n v="5248.8"/>
    <x v="0"/>
    <x v="0"/>
    <x v="0"/>
    <n v="0"/>
    <s v="50-100"/>
    <x v="0"/>
    <x v="2"/>
  </r>
  <r>
    <s v="18231-MAH"/>
    <x v="1"/>
    <n v="77"/>
    <x v="1"/>
    <x v="1"/>
    <n v="6"/>
    <n v="9"/>
    <s v="None"/>
    <s v="Yes"/>
    <s v="Yes"/>
    <s v="Yes"/>
    <x v="1"/>
    <s v="Yes"/>
    <s v="No"/>
    <s v="Yes"/>
    <s v="Yes"/>
    <s v="Yes"/>
    <s v="Yes"/>
    <s v="Yes"/>
    <s v="Yes"/>
    <x v="2"/>
    <s v="No"/>
    <x v="0"/>
    <n v="110.25"/>
    <n v="7467.55"/>
    <n v="0"/>
    <n v="0"/>
    <n v="1614.6"/>
    <n v="9082.15"/>
    <x v="0"/>
    <x v="0"/>
    <x v="0"/>
    <n v="0"/>
    <s v="&gt;100"/>
    <x v="1"/>
    <x v="3"/>
  </r>
  <r>
    <s v="32089-TAM"/>
    <x v="1"/>
    <n v="28"/>
    <x v="1"/>
    <x v="4"/>
    <n v="3"/>
    <n v="11"/>
    <s v="Deal 2"/>
    <s v="No"/>
    <s v="No"/>
    <s v="Yes"/>
    <x v="2"/>
    <s v="No"/>
    <s v="Yes"/>
    <s v="No"/>
    <s v="No"/>
    <s v="Yes"/>
    <s v="No"/>
    <s v="Yes"/>
    <s v="No"/>
    <x v="1"/>
    <s v="Yes"/>
    <x v="1"/>
    <n v="39.299999999999997"/>
    <n v="2111.4499999999998"/>
    <n v="0"/>
    <n v="80"/>
    <n v="0"/>
    <n v="2191.4499999999998"/>
    <x v="1"/>
    <x v="2"/>
    <x v="17"/>
    <n v="1"/>
    <s v="20-50"/>
    <x v="2"/>
    <x v="3"/>
  </r>
  <r>
    <s v="88496-MAH"/>
    <x v="1"/>
    <n v="33"/>
    <x v="1"/>
    <x v="1"/>
    <n v="7"/>
    <n v="23"/>
    <s v="None"/>
    <s v="Yes"/>
    <s v="No"/>
    <s v="Yes"/>
    <x v="1"/>
    <s v="No"/>
    <s v="No"/>
    <s v="Yes"/>
    <s v="No"/>
    <s v="Yes"/>
    <s v="No"/>
    <s v="No"/>
    <s v="Yes"/>
    <x v="0"/>
    <s v="Yes"/>
    <x v="1"/>
    <n v="85.15"/>
    <n v="3030.6"/>
    <n v="0"/>
    <n v="0"/>
    <n v="892.85"/>
    <n v="3923.45"/>
    <x v="1"/>
    <x v="1"/>
    <x v="1"/>
    <n v="1"/>
    <s v="50-100"/>
    <x v="2"/>
    <x v="2"/>
  </r>
  <r>
    <s v="41620-MAH"/>
    <x v="1"/>
    <n v="48"/>
    <x v="1"/>
    <x v="1"/>
    <n v="8"/>
    <n v="16"/>
    <s v="None"/>
    <s v="Yes"/>
    <s v="No"/>
    <s v="Yes"/>
    <x v="1"/>
    <s v="No"/>
    <s v="No"/>
    <s v="No"/>
    <s v="No"/>
    <s v="No"/>
    <s v="No"/>
    <s v="No"/>
    <s v="Yes"/>
    <x v="1"/>
    <s v="No"/>
    <x v="1"/>
    <n v="70.400000000000006"/>
    <n v="147.15"/>
    <n v="0"/>
    <n v="0"/>
    <n v="92.46"/>
    <n v="239.61"/>
    <x v="1"/>
    <x v="2"/>
    <x v="3"/>
    <n v="1"/>
    <s v="50-100"/>
    <x v="0"/>
    <x v="1"/>
  </r>
  <r>
    <s v="98019-MAH"/>
    <x v="1"/>
    <n v="75"/>
    <x v="0"/>
    <x v="1"/>
    <n v="0"/>
    <n v="26"/>
    <s v="None"/>
    <s v="Yes"/>
    <s v="No"/>
    <s v="Yes"/>
    <x v="1"/>
    <s v="No"/>
    <s v="No"/>
    <s v="No"/>
    <s v="No"/>
    <s v="No"/>
    <s v="Yes"/>
    <s v="No"/>
    <s v="Yes"/>
    <x v="1"/>
    <s v="Yes"/>
    <x v="1"/>
    <n v="79.400000000000006"/>
    <n v="1156.0999999999999"/>
    <n v="0"/>
    <n v="0"/>
    <n v="258.45"/>
    <n v="1414.55"/>
    <x v="1"/>
    <x v="1"/>
    <x v="10"/>
    <n v="1"/>
    <s v="50-100"/>
    <x v="1"/>
    <x v="0"/>
  </r>
  <r>
    <s v="26506-UTT"/>
    <x v="1"/>
    <n v="32"/>
    <x v="0"/>
    <x v="7"/>
    <n v="10"/>
    <n v="15"/>
    <s v="Deal 4"/>
    <s v="Yes"/>
    <s v="No"/>
    <s v="No"/>
    <x v="3"/>
    <s v="None"/>
    <s v="None"/>
    <s v="No"/>
    <s v="No"/>
    <s v="No"/>
    <s v="No"/>
    <s v="No"/>
    <s v="No"/>
    <x v="0"/>
    <s v="No"/>
    <x v="0"/>
    <n v="19.95"/>
    <n v="433.5"/>
    <n v="0"/>
    <n v="0"/>
    <n v="822.8"/>
    <n v="1256.3"/>
    <x v="0"/>
    <x v="0"/>
    <x v="0"/>
    <n v="0"/>
    <s v="&lt;20"/>
    <x v="2"/>
    <x v="1"/>
  </r>
  <r>
    <s v="85160-PUN"/>
    <x v="1"/>
    <n v="18"/>
    <x v="0"/>
    <x v="13"/>
    <n v="10"/>
    <n v="9"/>
    <s v="Deal 2"/>
    <s v="Yes"/>
    <s v="No"/>
    <s v="Yes"/>
    <x v="0"/>
    <s v="Yes"/>
    <s v="Yes"/>
    <s v="No"/>
    <s v="Yes"/>
    <s v="No"/>
    <s v="No"/>
    <s v="No"/>
    <s v="Yes"/>
    <x v="0"/>
    <s v="No"/>
    <x v="0"/>
    <n v="62.85"/>
    <n v="3419.5"/>
    <n v="0"/>
    <n v="0"/>
    <n v="2533.9299999999998"/>
    <n v="5953.43"/>
    <x v="0"/>
    <x v="0"/>
    <x v="0"/>
    <n v="0"/>
    <s v="50-100"/>
    <x v="3"/>
    <x v="3"/>
  </r>
  <r>
    <s v="13079-JAM"/>
    <x v="1"/>
    <n v="19"/>
    <x v="0"/>
    <x v="16"/>
    <n v="10"/>
    <n v="8"/>
    <s v="Deal 5"/>
    <s v="Yes"/>
    <s v="No"/>
    <s v="Yes"/>
    <x v="1"/>
    <s v="No"/>
    <s v="No"/>
    <s v="No"/>
    <s v="No"/>
    <s v="Yes"/>
    <s v="Yes"/>
    <s v="Yes"/>
    <s v="Yes"/>
    <x v="1"/>
    <s v="Yes"/>
    <x v="0"/>
    <n v="88.4"/>
    <n v="788.6"/>
    <n v="0"/>
    <n v="0"/>
    <n v="319.05"/>
    <n v="1107.6500000000001"/>
    <x v="0"/>
    <x v="0"/>
    <x v="0"/>
    <n v="0"/>
    <s v="50-100"/>
    <x v="3"/>
    <x v="3"/>
  </r>
  <r>
    <s v="97427-JAM"/>
    <x v="1"/>
    <n v="27"/>
    <x v="1"/>
    <x v="16"/>
    <n v="9"/>
    <n v="2"/>
    <s v="Deal 5"/>
    <s v="Yes"/>
    <s v="No"/>
    <s v="No"/>
    <x v="3"/>
    <s v="None"/>
    <s v="None"/>
    <s v="No"/>
    <s v="No"/>
    <s v="No"/>
    <s v="No"/>
    <s v="No"/>
    <s v="No"/>
    <x v="1"/>
    <s v="Yes"/>
    <x v="0"/>
    <n v="20.350000000000001"/>
    <n v="20.350000000000001"/>
    <n v="0"/>
    <n v="0"/>
    <n v="29.86"/>
    <n v="50.21"/>
    <x v="2"/>
    <x v="0"/>
    <x v="0"/>
    <n v="0"/>
    <s v="20-50"/>
    <x v="2"/>
    <x v="4"/>
  </r>
  <r>
    <s v="51958-UTT"/>
    <x v="0"/>
    <n v="42"/>
    <x v="1"/>
    <x v="7"/>
    <n v="15"/>
    <n v="30"/>
    <s v="None"/>
    <s v="Yes"/>
    <s v="No"/>
    <s v="No"/>
    <x v="3"/>
    <s v="None"/>
    <s v="None"/>
    <s v="No"/>
    <s v="No"/>
    <s v="No"/>
    <s v="No"/>
    <s v="No"/>
    <s v="No"/>
    <x v="2"/>
    <s v="No"/>
    <x v="0"/>
    <n v="18.95"/>
    <n v="613.95000000000005"/>
    <n v="0"/>
    <n v="0"/>
    <n v="1132.48"/>
    <n v="1746.43"/>
    <x v="0"/>
    <x v="0"/>
    <x v="0"/>
    <n v="0"/>
    <s v="&lt;20"/>
    <x v="0"/>
    <x v="0"/>
  </r>
  <r>
    <s v="86395-PUN"/>
    <x v="1"/>
    <n v="29"/>
    <x v="0"/>
    <x v="13"/>
    <n v="14"/>
    <n v="2"/>
    <s v="None"/>
    <s v="Yes"/>
    <s v="Yes"/>
    <s v="Yes"/>
    <x v="1"/>
    <s v="No"/>
    <s v="Yes"/>
    <s v="No"/>
    <s v="No"/>
    <s v="No"/>
    <s v="Yes"/>
    <s v="Yes"/>
    <s v="Yes"/>
    <x v="1"/>
    <s v="No"/>
    <x v="0"/>
    <n v="88.85"/>
    <n v="3000.25"/>
    <n v="0"/>
    <n v="0"/>
    <n v="474.98"/>
    <n v="3475.23"/>
    <x v="0"/>
    <x v="0"/>
    <x v="0"/>
    <n v="0"/>
    <s v="50-100"/>
    <x v="2"/>
    <x v="4"/>
  </r>
  <r>
    <s v="87242-WES"/>
    <x v="0"/>
    <n v="23"/>
    <x v="0"/>
    <x v="2"/>
    <n v="5"/>
    <n v="11"/>
    <s v="Deal 2"/>
    <s v="Yes"/>
    <s v="No"/>
    <s v="Yes"/>
    <x v="0"/>
    <s v="No"/>
    <s v="Yes"/>
    <s v="Yes"/>
    <s v="Yes"/>
    <s v="No"/>
    <s v="No"/>
    <s v="No"/>
    <s v="Yes"/>
    <x v="0"/>
    <s v="Yes"/>
    <x v="1"/>
    <n v="61"/>
    <n v="3283.05"/>
    <n v="0"/>
    <n v="0"/>
    <n v="224.64"/>
    <n v="3507.69"/>
    <x v="0"/>
    <x v="0"/>
    <x v="0"/>
    <n v="0"/>
    <s v="50-100"/>
    <x v="2"/>
    <x v="3"/>
  </r>
  <r>
    <s v="99148-MAD"/>
    <x v="1"/>
    <n v="61"/>
    <x v="0"/>
    <x v="11"/>
    <n v="3"/>
    <n v="8"/>
    <s v="None"/>
    <s v="Yes"/>
    <s v="Yes"/>
    <s v="Yes"/>
    <x v="1"/>
    <s v="No"/>
    <s v="No"/>
    <s v="No"/>
    <s v="Yes"/>
    <s v="No"/>
    <s v="No"/>
    <s v="No"/>
    <s v="Yes"/>
    <x v="1"/>
    <s v="Yes"/>
    <x v="1"/>
    <n v="80.5"/>
    <n v="502.85"/>
    <n v="0"/>
    <n v="0"/>
    <n v="216.72"/>
    <n v="719.57"/>
    <x v="1"/>
    <x v="4"/>
    <x v="16"/>
    <n v="1"/>
    <s v="50-100"/>
    <x v="1"/>
    <x v="3"/>
  </r>
  <r>
    <s v="38309-KAR"/>
    <x v="1"/>
    <n v="29"/>
    <x v="0"/>
    <x v="3"/>
    <n v="15"/>
    <n v="15"/>
    <s v="None"/>
    <s v="Yes"/>
    <s v="No"/>
    <s v="No"/>
    <x v="3"/>
    <s v="None"/>
    <s v="None"/>
    <s v="No"/>
    <s v="No"/>
    <s v="No"/>
    <s v="No"/>
    <s v="No"/>
    <s v="No"/>
    <x v="0"/>
    <s v="No"/>
    <x v="1"/>
    <n v="19.95"/>
    <n v="1244.8"/>
    <n v="0"/>
    <n v="0"/>
    <n v="2973.52"/>
    <n v="4218.32"/>
    <x v="0"/>
    <x v="0"/>
    <x v="0"/>
    <n v="0"/>
    <s v="&lt;20"/>
    <x v="2"/>
    <x v="1"/>
  </r>
  <r>
    <s v="49138-UTT"/>
    <x v="1"/>
    <n v="56"/>
    <x v="0"/>
    <x v="7"/>
    <n v="5"/>
    <n v="36"/>
    <s v="Deal 4"/>
    <s v="Yes"/>
    <s v="No"/>
    <s v="Yes"/>
    <x v="2"/>
    <s v="No"/>
    <s v="No"/>
    <s v="No"/>
    <s v="No"/>
    <s v="No"/>
    <s v="Yes"/>
    <s v="Yes"/>
    <s v="Yes"/>
    <x v="1"/>
    <s v="No"/>
    <x v="1"/>
    <n v="55.95"/>
    <n v="734.35"/>
    <n v="0"/>
    <n v="0"/>
    <n v="247.65"/>
    <n v="982"/>
    <x v="1"/>
    <x v="1"/>
    <x v="1"/>
    <n v="1"/>
    <s v="50-100"/>
    <x v="1"/>
    <x v="0"/>
  </r>
  <r>
    <s v="33745-AND"/>
    <x v="1"/>
    <n v="45"/>
    <x v="0"/>
    <x v="10"/>
    <n v="12"/>
    <n v="19"/>
    <s v="Deal 3"/>
    <s v="Yes"/>
    <s v="No"/>
    <s v="No"/>
    <x v="3"/>
    <s v="None"/>
    <s v="None"/>
    <s v="No"/>
    <s v="No"/>
    <s v="No"/>
    <s v="No"/>
    <s v="No"/>
    <s v="No"/>
    <x v="2"/>
    <s v="No"/>
    <x v="0"/>
    <n v="19.3"/>
    <n v="602.9"/>
    <n v="0"/>
    <n v="0"/>
    <n v="348"/>
    <n v="950.9"/>
    <x v="0"/>
    <x v="0"/>
    <x v="0"/>
    <n v="0"/>
    <s v="&lt;20"/>
    <x v="0"/>
    <x v="2"/>
  </r>
  <r>
    <s v="13912-UTT"/>
    <x v="1"/>
    <n v="39"/>
    <x v="1"/>
    <x v="7"/>
    <n v="0"/>
    <n v="34"/>
    <s v="None"/>
    <s v="Yes"/>
    <s v="No"/>
    <s v="No"/>
    <x v="3"/>
    <s v="None"/>
    <s v="None"/>
    <s v="No"/>
    <s v="No"/>
    <s v="No"/>
    <s v="No"/>
    <s v="No"/>
    <s v="No"/>
    <x v="0"/>
    <s v="No"/>
    <x v="0"/>
    <n v="19.5"/>
    <n v="1026.3499999999999"/>
    <n v="0"/>
    <n v="0"/>
    <n v="1992.65"/>
    <n v="3019"/>
    <x v="0"/>
    <x v="0"/>
    <x v="0"/>
    <n v="0"/>
    <s v="&lt;20"/>
    <x v="0"/>
    <x v="0"/>
  </r>
  <r>
    <s v="98183-RAJ"/>
    <x v="1"/>
    <n v="41"/>
    <x v="1"/>
    <x v="8"/>
    <n v="3"/>
    <n v="10"/>
    <s v="None"/>
    <s v="Yes"/>
    <s v="Yes"/>
    <s v="Yes"/>
    <x v="2"/>
    <s v="Yes"/>
    <s v="No"/>
    <s v="Yes"/>
    <s v="No"/>
    <s v="Yes"/>
    <s v="No"/>
    <s v="No"/>
    <s v="Yes"/>
    <x v="0"/>
    <s v="Yes"/>
    <x v="1"/>
    <n v="70.349999999999994"/>
    <n v="1201.6500000000001"/>
    <n v="0"/>
    <n v="0"/>
    <n v="565.08000000000004"/>
    <n v="1766.73"/>
    <x v="0"/>
    <x v="0"/>
    <x v="0"/>
    <n v="0"/>
    <s v="50-100"/>
    <x v="0"/>
    <x v="3"/>
  </r>
  <r>
    <s v="54976-KER"/>
    <x v="1"/>
    <n v="41"/>
    <x v="0"/>
    <x v="20"/>
    <n v="4"/>
    <n v="34"/>
    <s v="None"/>
    <s v="Yes"/>
    <s v="No"/>
    <s v="Yes"/>
    <x v="2"/>
    <s v="Yes"/>
    <s v="No"/>
    <s v="Yes"/>
    <s v="Yes"/>
    <s v="Yes"/>
    <s v="Yes"/>
    <s v="Yes"/>
    <s v="Yes"/>
    <x v="1"/>
    <s v="No"/>
    <x v="1"/>
    <n v="81.25"/>
    <n v="580.1"/>
    <n v="47.36"/>
    <n v="0"/>
    <n v="85.12"/>
    <n v="617.86"/>
    <x v="0"/>
    <x v="0"/>
    <x v="0"/>
    <n v="0"/>
    <s v="50-100"/>
    <x v="0"/>
    <x v="0"/>
  </r>
  <r>
    <s v="27350-GUJ"/>
    <x v="1"/>
    <n v="61"/>
    <x v="0"/>
    <x v="6"/>
    <n v="12"/>
    <n v="13"/>
    <s v="Deal 4"/>
    <s v="Yes"/>
    <s v="No"/>
    <s v="Yes"/>
    <x v="1"/>
    <s v="No"/>
    <s v="No"/>
    <s v="Yes"/>
    <s v="No"/>
    <s v="Yes"/>
    <s v="Yes"/>
    <s v="Yes"/>
    <s v="Yes"/>
    <x v="1"/>
    <s v="Yes"/>
    <x v="0"/>
    <n v="95.95"/>
    <n v="1745.5"/>
    <n v="6.72"/>
    <n v="0"/>
    <n v="532.79999999999995"/>
    <n v="2271.58"/>
    <x v="0"/>
    <x v="0"/>
    <x v="0"/>
    <n v="0"/>
    <s v="50-100"/>
    <x v="1"/>
    <x v="1"/>
  </r>
  <r>
    <s v="92658-HAR"/>
    <x v="1"/>
    <n v="36"/>
    <x v="1"/>
    <x v="15"/>
    <n v="3"/>
    <n v="18"/>
    <s v="None"/>
    <s v="Yes"/>
    <s v="No"/>
    <s v="Yes"/>
    <x v="2"/>
    <s v="No"/>
    <s v="No"/>
    <s v="No"/>
    <s v="No"/>
    <s v="No"/>
    <s v="No"/>
    <s v="No"/>
    <s v="Yes"/>
    <x v="1"/>
    <s v="No"/>
    <x v="0"/>
    <n v="45.5"/>
    <n v="285.2"/>
    <n v="0"/>
    <n v="0"/>
    <n v="176.46"/>
    <n v="461.66"/>
    <x v="0"/>
    <x v="0"/>
    <x v="0"/>
    <n v="0"/>
    <s v="20-50"/>
    <x v="0"/>
    <x v="2"/>
  </r>
  <r>
    <s v="22752-MAH"/>
    <x v="0"/>
    <n v="39"/>
    <x v="1"/>
    <x v="1"/>
    <n v="0"/>
    <n v="6"/>
    <s v="None"/>
    <s v="Yes"/>
    <s v="Yes"/>
    <s v="Yes"/>
    <x v="2"/>
    <s v="No"/>
    <s v="Yes"/>
    <s v="Yes"/>
    <s v="Yes"/>
    <s v="No"/>
    <s v="Yes"/>
    <s v="Yes"/>
    <s v="Yes"/>
    <x v="2"/>
    <s v="Yes"/>
    <x v="1"/>
    <n v="73.900000000000006"/>
    <n v="3958.25"/>
    <n v="0"/>
    <n v="0"/>
    <n v="346.62"/>
    <n v="4304.87"/>
    <x v="0"/>
    <x v="0"/>
    <x v="0"/>
    <n v="0"/>
    <s v="50-100"/>
    <x v="0"/>
    <x v="3"/>
  </r>
  <r>
    <s v="19400-JHA"/>
    <x v="0"/>
    <n v="34"/>
    <x v="0"/>
    <x v="14"/>
    <n v="3"/>
    <n v="26"/>
    <s v="None"/>
    <s v="Yes"/>
    <s v="Yes"/>
    <s v="Yes"/>
    <x v="1"/>
    <s v="No"/>
    <s v="No"/>
    <s v="No"/>
    <s v="No"/>
    <s v="No"/>
    <s v="No"/>
    <s v="No"/>
    <s v="Yes"/>
    <x v="1"/>
    <s v="Yes"/>
    <x v="1"/>
    <n v="73.849999999999994"/>
    <n v="1284.2"/>
    <n v="0"/>
    <n v="0"/>
    <n v="287.36"/>
    <n v="1571.56"/>
    <x v="1"/>
    <x v="3"/>
    <x v="6"/>
    <n v="1"/>
    <s v="50-100"/>
    <x v="2"/>
    <x v="0"/>
  </r>
  <r>
    <s v="35038-HAR"/>
    <x v="0"/>
    <n v="45"/>
    <x v="0"/>
    <x v="15"/>
    <n v="6"/>
    <n v="26"/>
    <s v="None"/>
    <s v="Yes"/>
    <s v="Yes"/>
    <s v="No"/>
    <x v="3"/>
    <s v="None"/>
    <s v="None"/>
    <s v="No"/>
    <s v="No"/>
    <s v="No"/>
    <s v="No"/>
    <s v="No"/>
    <s v="No"/>
    <x v="2"/>
    <s v="No"/>
    <x v="2"/>
    <n v="24.45"/>
    <n v="1088.25"/>
    <n v="0"/>
    <n v="0"/>
    <n v="2128.9499999999998"/>
    <n v="3217.2"/>
    <x v="0"/>
    <x v="0"/>
    <x v="0"/>
    <n v="0"/>
    <s v="20-50"/>
    <x v="0"/>
    <x v="0"/>
  </r>
  <r>
    <s v="94247-TAM"/>
    <x v="1"/>
    <n v="65"/>
    <x v="1"/>
    <x v="4"/>
    <n v="6"/>
    <n v="32"/>
    <s v="None"/>
    <s v="Yes"/>
    <s v="No"/>
    <s v="Yes"/>
    <x v="1"/>
    <s v="Yes"/>
    <s v="Yes"/>
    <s v="Yes"/>
    <s v="No"/>
    <s v="No"/>
    <s v="Yes"/>
    <s v="No"/>
    <s v="Yes"/>
    <x v="0"/>
    <s v="No"/>
    <x v="1"/>
    <n v="97"/>
    <n v="6430.9"/>
    <n v="0"/>
    <n v="0"/>
    <n v="240.64"/>
    <n v="6671.54"/>
    <x v="0"/>
    <x v="0"/>
    <x v="0"/>
    <n v="0"/>
    <s v="50-100"/>
    <x v="1"/>
    <x v="0"/>
  </r>
  <r>
    <s v="63592-RAJ"/>
    <x v="1"/>
    <n v="31"/>
    <x v="1"/>
    <x v="8"/>
    <n v="3"/>
    <n v="26"/>
    <s v="None"/>
    <s v="No"/>
    <s v="No"/>
    <s v="Yes"/>
    <x v="2"/>
    <s v="Yes"/>
    <s v="Yes"/>
    <s v="No"/>
    <s v="Yes"/>
    <s v="No"/>
    <s v="No"/>
    <s v="No"/>
    <s v="No"/>
    <x v="0"/>
    <s v="Yes"/>
    <x v="0"/>
    <n v="-5"/>
    <n v="711.95"/>
    <n v="0"/>
    <n v="90"/>
    <n v="0"/>
    <n v="801.95"/>
    <x v="0"/>
    <x v="0"/>
    <x v="0"/>
    <n v="0"/>
    <s v="&lt;20"/>
    <x v="2"/>
    <x v="0"/>
  </r>
  <r>
    <s v="41271-BIH"/>
    <x v="0"/>
    <n v="36"/>
    <x v="0"/>
    <x v="9"/>
    <n v="14"/>
    <n v="25"/>
    <s v="Deal 1"/>
    <s v="Yes"/>
    <s v="Yes"/>
    <s v="Yes"/>
    <x v="2"/>
    <s v="Yes"/>
    <s v="No"/>
    <s v="Yes"/>
    <s v="Yes"/>
    <s v="No"/>
    <s v="Yes"/>
    <s v="Yes"/>
    <s v="Yes"/>
    <x v="2"/>
    <s v="Yes"/>
    <x v="0"/>
    <n v="74.8"/>
    <n v="5315.8"/>
    <n v="0"/>
    <n v="0"/>
    <n v="579.6"/>
    <n v="5895.4"/>
    <x v="0"/>
    <x v="0"/>
    <x v="0"/>
    <n v="0"/>
    <s v="50-100"/>
    <x v="0"/>
    <x v="0"/>
  </r>
  <r>
    <s v="51777-PUN"/>
    <x v="1"/>
    <n v="59"/>
    <x v="1"/>
    <x v="13"/>
    <n v="13"/>
    <n v="16"/>
    <s v="None"/>
    <s v="Yes"/>
    <s v="Yes"/>
    <s v="No"/>
    <x v="3"/>
    <s v="None"/>
    <s v="None"/>
    <s v="No"/>
    <s v="No"/>
    <s v="No"/>
    <s v="No"/>
    <s v="No"/>
    <s v="No"/>
    <x v="2"/>
    <s v="No"/>
    <x v="1"/>
    <n v="23.95"/>
    <n v="1713.1"/>
    <n v="0"/>
    <n v="0"/>
    <n v="1534.56"/>
    <n v="3247.66"/>
    <x v="0"/>
    <x v="0"/>
    <x v="0"/>
    <n v="0"/>
    <s v="20-50"/>
    <x v="1"/>
    <x v="1"/>
  </r>
  <r>
    <s v="83931-MAD"/>
    <x v="1"/>
    <n v="46"/>
    <x v="1"/>
    <x v="11"/>
    <n v="1"/>
    <n v="27"/>
    <s v="None"/>
    <s v="Yes"/>
    <s v="Yes"/>
    <s v="Yes"/>
    <x v="1"/>
    <s v="No"/>
    <s v="Yes"/>
    <s v="Yes"/>
    <s v="No"/>
    <s v="Yes"/>
    <s v="No"/>
    <s v="No"/>
    <s v="Yes"/>
    <x v="1"/>
    <s v="Yes"/>
    <x v="0"/>
    <n v="96.35"/>
    <n v="3915.4"/>
    <n v="0"/>
    <n v="0"/>
    <n v="1176.8"/>
    <n v="5092.2"/>
    <x v="0"/>
    <x v="0"/>
    <x v="0"/>
    <n v="0"/>
    <s v="50-100"/>
    <x v="0"/>
    <x v="0"/>
  </r>
  <r>
    <s v="16313-GUJ"/>
    <x v="0"/>
    <n v="51"/>
    <x v="0"/>
    <x v="6"/>
    <n v="4"/>
    <n v="30"/>
    <s v="None"/>
    <s v="Yes"/>
    <s v="No"/>
    <s v="Yes"/>
    <x v="1"/>
    <s v="No"/>
    <s v="Yes"/>
    <s v="Yes"/>
    <s v="Yes"/>
    <s v="Yes"/>
    <s v="Yes"/>
    <s v="Yes"/>
    <s v="Yes"/>
    <x v="1"/>
    <s v="Yes"/>
    <x v="1"/>
    <n v="102.8"/>
    <n v="2110.15"/>
    <n v="0"/>
    <n v="0"/>
    <n v="350.07"/>
    <n v="2460.2199999999998"/>
    <x v="1"/>
    <x v="1"/>
    <x v="1"/>
    <n v="1"/>
    <s v="&gt;100"/>
    <x v="1"/>
    <x v="0"/>
  </r>
  <r>
    <s v="67100-KER"/>
    <x v="1"/>
    <n v="68"/>
    <x v="1"/>
    <x v="20"/>
    <n v="10"/>
    <n v="10"/>
    <s v="Deal 4"/>
    <s v="Yes"/>
    <s v="Yes"/>
    <s v="Yes"/>
    <x v="1"/>
    <s v="Yes"/>
    <s v="Yes"/>
    <s v="No"/>
    <s v="No"/>
    <s v="No"/>
    <s v="Yes"/>
    <s v="Yes"/>
    <s v="No"/>
    <x v="1"/>
    <s v="Yes"/>
    <x v="1"/>
    <n v="95.15"/>
    <n v="1789.25"/>
    <n v="0"/>
    <n v="120"/>
    <n v="624.53"/>
    <n v="2533.7800000000002"/>
    <x v="1"/>
    <x v="4"/>
    <x v="7"/>
    <n v="1"/>
    <s v="50-100"/>
    <x v="1"/>
    <x v="3"/>
  </r>
  <r>
    <s v="48700-KAR"/>
    <x v="1"/>
    <n v="37"/>
    <x v="0"/>
    <x v="3"/>
    <n v="13"/>
    <n v="12"/>
    <s v="Deal 4"/>
    <s v="Yes"/>
    <s v="No"/>
    <s v="Yes"/>
    <x v="1"/>
    <s v="Yes"/>
    <s v="No"/>
    <s v="Yes"/>
    <s v="No"/>
    <s v="Yes"/>
    <s v="No"/>
    <s v="No"/>
    <s v="Yes"/>
    <x v="1"/>
    <s v="Yes"/>
    <x v="2"/>
    <n v="87.9"/>
    <n v="1500.5"/>
    <n v="0"/>
    <n v="0"/>
    <n v="434.88"/>
    <n v="1935.38"/>
    <x v="0"/>
    <x v="0"/>
    <x v="0"/>
    <n v="0"/>
    <s v="50-100"/>
    <x v="0"/>
    <x v="1"/>
  </r>
  <r>
    <s v="92527-KAR"/>
    <x v="1"/>
    <n v="40"/>
    <x v="0"/>
    <x v="3"/>
    <n v="7"/>
    <n v="16"/>
    <s v="None"/>
    <s v="Yes"/>
    <s v="No"/>
    <s v="No"/>
    <x v="3"/>
    <s v="None"/>
    <s v="None"/>
    <s v="No"/>
    <s v="No"/>
    <s v="No"/>
    <s v="No"/>
    <s v="No"/>
    <s v="No"/>
    <x v="1"/>
    <s v="Yes"/>
    <x v="0"/>
    <n v="20.05"/>
    <n v="20.05"/>
    <n v="0"/>
    <n v="0"/>
    <n v="3.23"/>
    <n v="23.28"/>
    <x v="2"/>
    <x v="0"/>
    <x v="0"/>
    <n v="0"/>
    <s v="20-50"/>
    <x v="0"/>
    <x v="1"/>
  </r>
  <r>
    <s v="79822-JAM"/>
    <x v="0"/>
    <n v="41"/>
    <x v="1"/>
    <x v="16"/>
    <n v="12"/>
    <n v="28"/>
    <s v="None"/>
    <s v="Yes"/>
    <s v="Yes"/>
    <s v="Yes"/>
    <x v="0"/>
    <s v="No"/>
    <s v="No"/>
    <s v="No"/>
    <s v="No"/>
    <s v="No"/>
    <s v="Yes"/>
    <s v="Yes"/>
    <s v="Yes"/>
    <x v="1"/>
    <s v="No"/>
    <x v="1"/>
    <n v="62.05"/>
    <n v="118.3"/>
    <n v="0"/>
    <n v="0"/>
    <n v="74.58"/>
    <n v="192.88"/>
    <x v="1"/>
    <x v="1"/>
    <x v="5"/>
    <n v="1"/>
    <s v="50-100"/>
    <x v="0"/>
    <x v="0"/>
  </r>
  <r>
    <s v="16820-UTT"/>
    <x v="0"/>
    <n v="56"/>
    <x v="0"/>
    <x v="7"/>
    <n v="7"/>
    <n v="32"/>
    <s v="Deal 3"/>
    <s v="No"/>
    <s v="No"/>
    <s v="Yes"/>
    <x v="2"/>
    <s v="Yes"/>
    <s v="No"/>
    <s v="Yes"/>
    <s v="Yes"/>
    <s v="Yes"/>
    <s v="Yes"/>
    <s v="Yes"/>
    <s v="Yes"/>
    <x v="2"/>
    <s v="No"/>
    <x v="1"/>
    <n v="59.55"/>
    <n v="2016.3"/>
    <n v="0"/>
    <n v="0"/>
    <n v="0"/>
    <n v="2016.3"/>
    <x v="0"/>
    <x v="0"/>
    <x v="0"/>
    <n v="0"/>
    <s v="50-100"/>
    <x v="1"/>
    <x v="0"/>
  </r>
  <r>
    <s v="61945-AND"/>
    <x v="1"/>
    <n v="64"/>
    <x v="1"/>
    <x v="10"/>
    <n v="14"/>
    <n v="17"/>
    <s v="None"/>
    <s v="Yes"/>
    <s v="No"/>
    <s v="No"/>
    <x v="3"/>
    <s v="None"/>
    <s v="None"/>
    <s v="No"/>
    <s v="No"/>
    <s v="No"/>
    <s v="No"/>
    <s v="No"/>
    <s v="No"/>
    <x v="1"/>
    <s v="Yes"/>
    <x v="0"/>
    <n v="19.3"/>
    <n v="19.3"/>
    <n v="0"/>
    <n v="0"/>
    <n v="49.2"/>
    <n v="68.5"/>
    <x v="1"/>
    <x v="2"/>
    <x v="15"/>
    <n v="1"/>
    <s v="&lt;20"/>
    <x v="1"/>
    <x v="1"/>
  </r>
  <r>
    <s v="15909-HAR"/>
    <x v="0"/>
    <n v="75"/>
    <x v="0"/>
    <x v="15"/>
    <n v="13"/>
    <n v="20"/>
    <s v="Deal 2"/>
    <s v="Yes"/>
    <s v="No"/>
    <s v="Yes"/>
    <x v="0"/>
    <s v="Yes"/>
    <s v="Yes"/>
    <s v="Yes"/>
    <s v="Yes"/>
    <s v="No"/>
    <s v="Yes"/>
    <s v="No"/>
    <s v="Yes"/>
    <x v="0"/>
    <s v="Yes"/>
    <x v="0"/>
    <n v="74.849999999999994"/>
    <n v="4456.3500000000004"/>
    <n v="0"/>
    <n v="0"/>
    <n v="2934"/>
    <n v="7390.35"/>
    <x v="0"/>
    <x v="0"/>
    <x v="0"/>
    <n v="0"/>
    <s v="50-100"/>
    <x v="1"/>
    <x v="2"/>
  </r>
  <r>
    <s v="69251-JHA"/>
    <x v="1"/>
    <n v="58"/>
    <x v="0"/>
    <x v="14"/>
    <n v="5"/>
    <n v="11"/>
    <s v="None"/>
    <s v="Yes"/>
    <s v="Yes"/>
    <s v="Yes"/>
    <x v="1"/>
    <s v="No"/>
    <s v="Yes"/>
    <s v="Yes"/>
    <s v="Yes"/>
    <s v="Yes"/>
    <s v="Yes"/>
    <s v="Yes"/>
    <s v="Yes"/>
    <x v="2"/>
    <s v="Yes"/>
    <x v="0"/>
    <n v="109.75"/>
    <n v="7758.9"/>
    <n v="0"/>
    <n v="0"/>
    <n v="1652.4"/>
    <n v="9411.2999999999993"/>
    <x v="0"/>
    <x v="0"/>
    <x v="0"/>
    <n v="0"/>
    <s v="&gt;100"/>
    <x v="1"/>
    <x v="3"/>
  </r>
  <r>
    <s v="15010-KER"/>
    <x v="1"/>
    <n v="39"/>
    <x v="1"/>
    <x v="20"/>
    <n v="10"/>
    <n v="30"/>
    <s v="None"/>
    <s v="Yes"/>
    <s v="No"/>
    <s v="Yes"/>
    <x v="0"/>
    <s v="No"/>
    <s v="No"/>
    <s v="No"/>
    <s v="No"/>
    <s v="No"/>
    <s v="No"/>
    <s v="No"/>
    <s v="No"/>
    <x v="1"/>
    <s v="Yes"/>
    <x v="0"/>
    <n v="45"/>
    <n v="96.45"/>
    <n v="0"/>
    <n v="30"/>
    <n v="34.5"/>
    <n v="160.94999999999999"/>
    <x v="1"/>
    <x v="1"/>
    <x v="1"/>
    <n v="1"/>
    <s v="20-50"/>
    <x v="0"/>
    <x v="0"/>
  </r>
  <r>
    <s v="89514-HAR"/>
    <x v="0"/>
    <n v="33"/>
    <x v="0"/>
    <x v="15"/>
    <n v="15"/>
    <n v="8"/>
    <s v="Deal 2"/>
    <s v="Yes"/>
    <s v="Yes"/>
    <s v="Yes"/>
    <x v="2"/>
    <s v="Yes"/>
    <s v="Yes"/>
    <s v="Yes"/>
    <s v="Yes"/>
    <s v="Yes"/>
    <s v="No"/>
    <s v="No"/>
    <s v="Yes"/>
    <x v="2"/>
    <s v="Yes"/>
    <x v="0"/>
    <n v="79.849999999999994"/>
    <n v="4861.45"/>
    <n v="0"/>
    <n v="0"/>
    <n v="807.66"/>
    <n v="5669.11"/>
    <x v="0"/>
    <x v="0"/>
    <x v="0"/>
    <n v="0"/>
    <s v="50-100"/>
    <x v="2"/>
    <x v="3"/>
  </r>
  <r>
    <s v="76446-UTT"/>
    <x v="1"/>
    <n v="57"/>
    <x v="0"/>
    <x v="7"/>
    <n v="8"/>
    <n v="9"/>
    <s v="Deal 4"/>
    <s v="Yes"/>
    <s v="Yes"/>
    <s v="Yes"/>
    <x v="2"/>
    <s v="Yes"/>
    <s v="Yes"/>
    <s v="No"/>
    <s v="Yes"/>
    <s v="No"/>
    <s v="No"/>
    <s v="No"/>
    <s v="Yes"/>
    <x v="1"/>
    <s v="Yes"/>
    <x v="1"/>
    <n v="67.25"/>
    <n v="832.3"/>
    <n v="0"/>
    <n v="0"/>
    <n v="549.6"/>
    <n v="1381.9"/>
    <x v="0"/>
    <x v="0"/>
    <x v="0"/>
    <n v="0"/>
    <s v="50-100"/>
    <x v="1"/>
    <x v="3"/>
  </r>
  <r>
    <s v="69874-KER"/>
    <x v="1"/>
    <n v="60"/>
    <x v="0"/>
    <x v="20"/>
    <n v="10"/>
    <n v="11"/>
    <s v="None"/>
    <s v="Yes"/>
    <s v="No"/>
    <s v="Yes"/>
    <x v="1"/>
    <s v="Yes"/>
    <s v="No"/>
    <s v="Yes"/>
    <s v="Yes"/>
    <s v="No"/>
    <s v="No"/>
    <s v="No"/>
    <s v="No"/>
    <x v="1"/>
    <s v="No"/>
    <x v="1"/>
    <n v="87.6"/>
    <n v="2724.25"/>
    <n v="0"/>
    <n v="70"/>
    <n v="1268.52"/>
    <n v="4062.77"/>
    <x v="0"/>
    <x v="0"/>
    <x v="0"/>
    <n v="0"/>
    <s v="50-100"/>
    <x v="1"/>
    <x v="3"/>
  </r>
  <r>
    <s v="77079-BIH"/>
    <x v="1"/>
    <n v="55"/>
    <x v="1"/>
    <x v="9"/>
    <n v="4"/>
    <n v="18"/>
    <s v="Deal 1"/>
    <s v="Yes"/>
    <s v="Yes"/>
    <s v="Yes"/>
    <x v="0"/>
    <s v="Yes"/>
    <s v="Yes"/>
    <s v="Yes"/>
    <s v="Yes"/>
    <s v="Yes"/>
    <s v="Yes"/>
    <s v="Yes"/>
    <s v="Yes"/>
    <x v="2"/>
    <s v="No"/>
    <x v="0"/>
    <n v="89.9"/>
    <n v="6457.15"/>
    <n v="0"/>
    <n v="0"/>
    <n v="2224.4299999999998"/>
    <n v="8681.58"/>
    <x v="0"/>
    <x v="0"/>
    <x v="0"/>
    <n v="0"/>
    <s v="50-100"/>
    <x v="1"/>
    <x v="2"/>
  </r>
  <r>
    <s v="27121-AND"/>
    <x v="0"/>
    <n v="79"/>
    <x v="1"/>
    <x v="10"/>
    <n v="3"/>
    <n v="9"/>
    <s v="None"/>
    <s v="Yes"/>
    <s v="Yes"/>
    <s v="Yes"/>
    <x v="1"/>
    <s v="Yes"/>
    <s v="Yes"/>
    <s v="Yes"/>
    <s v="No"/>
    <s v="Yes"/>
    <s v="No"/>
    <s v="No"/>
    <s v="Yes"/>
    <x v="0"/>
    <s v="Yes"/>
    <x v="1"/>
    <n v="101.9"/>
    <n v="5265.5"/>
    <n v="0"/>
    <n v="0"/>
    <n v="724.5"/>
    <n v="5990"/>
    <x v="0"/>
    <x v="0"/>
    <x v="0"/>
    <n v="0"/>
    <s v="&gt;100"/>
    <x v="1"/>
    <x v="3"/>
  </r>
  <r>
    <s v="11540-MAH"/>
    <x v="1"/>
    <n v="50"/>
    <x v="1"/>
    <x v="1"/>
    <n v="6"/>
    <n v="20"/>
    <s v="Deal 2"/>
    <s v="No"/>
    <s v="No"/>
    <s v="Yes"/>
    <x v="2"/>
    <s v="Yes"/>
    <s v="Yes"/>
    <s v="No"/>
    <s v="No"/>
    <s v="No"/>
    <s v="Yes"/>
    <s v="Yes"/>
    <s v="Yes"/>
    <x v="2"/>
    <s v="No"/>
    <x v="1"/>
    <n v="46.2"/>
    <n v="2431.9499999999998"/>
    <n v="0"/>
    <n v="0"/>
    <n v="0"/>
    <n v="2431.9499999999998"/>
    <x v="0"/>
    <x v="0"/>
    <x v="0"/>
    <n v="0"/>
    <s v="20-50"/>
    <x v="1"/>
    <x v="2"/>
  </r>
  <r>
    <s v="23132-PUN"/>
    <x v="1"/>
    <n v="36"/>
    <x v="1"/>
    <x v="13"/>
    <n v="0"/>
    <n v="15"/>
    <s v="None"/>
    <s v="Yes"/>
    <s v="No"/>
    <s v="Yes"/>
    <x v="2"/>
    <s v="No"/>
    <s v="No"/>
    <s v="No"/>
    <s v="Yes"/>
    <s v="No"/>
    <s v="No"/>
    <s v="No"/>
    <s v="Yes"/>
    <x v="1"/>
    <s v="Yes"/>
    <x v="1"/>
    <n v="52.2"/>
    <n v="52.2"/>
    <n v="0"/>
    <n v="0"/>
    <n v="34.04"/>
    <n v="86.24"/>
    <x v="1"/>
    <x v="1"/>
    <x v="5"/>
    <n v="1"/>
    <s v="50-100"/>
    <x v="0"/>
    <x v="1"/>
  </r>
  <r>
    <s v="86846-BIH"/>
    <x v="1"/>
    <n v="68"/>
    <x v="1"/>
    <x v="9"/>
    <n v="2"/>
    <n v="28"/>
    <s v="None"/>
    <s v="Yes"/>
    <s v="Yes"/>
    <s v="Yes"/>
    <x v="2"/>
    <s v="Yes"/>
    <s v="No"/>
    <s v="No"/>
    <s v="No"/>
    <s v="No"/>
    <s v="No"/>
    <s v="No"/>
    <s v="Yes"/>
    <x v="2"/>
    <s v="Yes"/>
    <x v="1"/>
    <n v="55.6"/>
    <n v="580.79999999999995"/>
    <n v="15.2"/>
    <n v="0"/>
    <n v="30.91"/>
    <n v="596.51"/>
    <x v="0"/>
    <x v="0"/>
    <x v="0"/>
    <n v="0"/>
    <s v="50-100"/>
    <x v="1"/>
    <x v="0"/>
  </r>
  <r>
    <s v="75790-MAH"/>
    <x v="0"/>
    <n v="55"/>
    <x v="1"/>
    <x v="1"/>
    <n v="14"/>
    <n v="35"/>
    <s v="None"/>
    <s v="Yes"/>
    <s v="Yes"/>
    <s v="Yes"/>
    <x v="1"/>
    <s v="No"/>
    <s v="No"/>
    <s v="Yes"/>
    <s v="Yes"/>
    <s v="Yes"/>
    <s v="Yes"/>
    <s v="Yes"/>
    <s v="Yes"/>
    <x v="2"/>
    <s v="Yes"/>
    <x v="1"/>
    <n v="107.6"/>
    <n v="6912.7"/>
    <n v="0"/>
    <n v="0"/>
    <n v="2146.44"/>
    <n v="9059.14"/>
    <x v="0"/>
    <x v="0"/>
    <x v="0"/>
    <n v="0"/>
    <s v="&gt;100"/>
    <x v="1"/>
    <x v="0"/>
  </r>
  <r>
    <s v="83090-AND"/>
    <x v="1"/>
    <n v="44"/>
    <x v="1"/>
    <x v="10"/>
    <n v="9"/>
    <n v="19"/>
    <s v="Deal 2"/>
    <s v="Yes"/>
    <s v="Yes"/>
    <s v="Yes"/>
    <x v="1"/>
    <s v="No"/>
    <s v="No"/>
    <s v="No"/>
    <s v="No"/>
    <s v="Yes"/>
    <s v="No"/>
    <s v="No"/>
    <s v="Yes"/>
    <x v="0"/>
    <s v="Yes"/>
    <x v="1"/>
    <n v="86.9"/>
    <n v="4939.25"/>
    <n v="0"/>
    <n v="0"/>
    <n v="2056.56"/>
    <n v="6995.81"/>
    <x v="0"/>
    <x v="0"/>
    <x v="0"/>
    <n v="0"/>
    <s v="50-100"/>
    <x v="0"/>
    <x v="2"/>
  </r>
  <r>
    <s v="43529-AND"/>
    <x v="1"/>
    <n v="40"/>
    <x v="0"/>
    <x v="10"/>
    <n v="6"/>
    <n v="4"/>
    <s v="Deal 4"/>
    <s v="Yes"/>
    <s v="No"/>
    <s v="No"/>
    <x v="3"/>
    <s v="None"/>
    <s v="None"/>
    <s v="No"/>
    <s v="No"/>
    <s v="No"/>
    <s v="No"/>
    <s v="No"/>
    <s v="No"/>
    <x v="0"/>
    <s v="No"/>
    <x v="1"/>
    <n v="19.8"/>
    <n v="342.3"/>
    <n v="0"/>
    <n v="0"/>
    <n v="813.24"/>
    <n v="1155.54"/>
    <x v="0"/>
    <x v="0"/>
    <x v="0"/>
    <n v="0"/>
    <s v="&lt;20"/>
    <x v="0"/>
    <x v="4"/>
  </r>
  <r>
    <s v="93532-DEL"/>
    <x v="0"/>
    <n v="26"/>
    <x v="0"/>
    <x v="0"/>
    <n v="15"/>
    <n v="13"/>
    <s v="Deal 1"/>
    <s v="Yes"/>
    <s v="Yes"/>
    <s v="Yes"/>
    <x v="1"/>
    <s v="No"/>
    <s v="Yes"/>
    <s v="Yes"/>
    <s v="Yes"/>
    <s v="No"/>
    <s v="Yes"/>
    <s v="Yes"/>
    <s v="Yes"/>
    <x v="2"/>
    <s v="Yes"/>
    <x v="1"/>
    <n v="98.7"/>
    <n v="6858.9"/>
    <n v="0"/>
    <n v="0"/>
    <n v="3166.8"/>
    <n v="10025.700000000001"/>
    <x v="0"/>
    <x v="0"/>
    <x v="0"/>
    <n v="0"/>
    <s v="50-100"/>
    <x v="2"/>
    <x v="1"/>
  </r>
  <r>
    <s v="11464-WES"/>
    <x v="0"/>
    <n v="25"/>
    <x v="0"/>
    <x v="2"/>
    <n v="12"/>
    <n v="5"/>
    <s v="None"/>
    <s v="Yes"/>
    <s v="Yes"/>
    <s v="Yes"/>
    <x v="1"/>
    <s v="No"/>
    <s v="Yes"/>
    <s v="No"/>
    <s v="No"/>
    <s v="Yes"/>
    <s v="Yes"/>
    <s v="Yes"/>
    <s v="Yes"/>
    <x v="1"/>
    <s v="Yes"/>
    <x v="0"/>
    <n v="99.85"/>
    <n v="1992.55"/>
    <n v="0"/>
    <n v="0"/>
    <n v="522.05999999999995"/>
    <n v="2514.61"/>
    <x v="0"/>
    <x v="0"/>
    <x v="0"/>
    <n v="0"/>
    <s v="50-100"/>
    <x v="2"/>
    <x v="4"/>
  </r>
  <r>
    <s v="17163-JAM"/>
    <x v="1"/>
    <n v="72"/>
    <x v="1"/>
    <x v="16"/>
    <n v="6"/>
    <n v="16"/>
    <s v="None"/>
    <s v="Yes"/>
    <s v="No"/>
    <s v="Yes"/>
    <x v="2"/>
    <s v="No"/>
    <s v="No"/>
    <s v="No"/>
    <s v="No"/>
    <s v="No"/>
    <s v="No"/>
    <s v="No"/>
    <s v="Yes"/>
    <x v="1"/>
    <s v="Yes"/>
    <x v="1"/>
    <n v="45.05"/>
    <n v="770.6"/>
    <n v="0"/>
    <n v="0"/>
    <n v="695.81"/>
    <n v="1466.41"/>
    <x v="1"/>
    <x v="1"/>
    <x v="5"/>
    <n v="1"/>
    <s v="20-50"/>
    <x v="1"/>
    <x v="1"/>
  </r>
  <r>
    <s v="38815-JAM"/>
    <x v="1"/>
    <n v="67"/>
    <x v="0"/>
    <x v="16"/>
    <n v="13"/>
    <n v="16"/>
    <s v="None"/>
    <s v="Yes"/>
    <s v="Yes"/>
    <s v="Yes"/>
    <x v="1"/>
    <s v="No"/>
    <s v="Yes"/>
    <s v="Yes"/>
    <s v="No"/>
    <s v="Yes"/>
    <s v="No"/>
    <s v="No"/>
    <s v="Yes"/>
    <x v="1"/>
    <s v="Yes"/>
    <x v="1"/>
    <n v="95.55"/>
    <n v="3930.6"/>
    <n v="0"/>
    <n v="0"/>
    <n v="961.38"/>
    <n v="4891.9799999999996"/>
    <x v="0"/>
    <x v="0"/>
    <x v="0"/>
    <n v="0"/>
    <s v="50-100"/>
    <x v="1"/>
    <x v="1"/>
  </r>
  <r>
    <s v="32821-MAD"/>
    <x v="1"/>
    <n v="52"/>
    <x v="0"/>
    <x v="11"/>
    <n v="7"/>
    <n v="5"/>
    <s v="Deal 4"/>
    <s v="Yes"/>
    <s v="No"/>
    <s v="Yes"/>
    <x v="1"/>
    <s v="No"/>
    <s v="No"/>
    <s v="Yes"/>
    <s v="Yes"/>
    <s v="No"/>
    <s v="No"/>
    <s v="No"/>
    <s v="Yes"/>
    <x v="0"/>
    <s v="No"/>
    <x v="1"/>
    <n v="79.2"/>
    <n v="1742.45"/>
    <n v="0"/>
    <n v="0"/>
    <n v="304.70999999999998"/>
    <n v="2047.16"/>
    <x v="0"/>
    <x v="0"/>
    <x v="0"/>
    <n v="0"/>
    <s v="50-100"/>
    <x v="1"/>
    <x v="4"/>
  </r>
  <r>
    <s v="33910-TEL"/>
    <x v="1"/>
    <n v="63"/>
    <x v="0"/>
    <x v="5"/>
    <n v="4"/>
    <n v="30"/>
    <s v="None"/>
    <s v="Yes"/>
    <s v="No"/>
    <s v="No"/>
    <x v="3"/>
    <s v="None"/>
    <s v="None"/>
    <s v="No"/>
    <s v="No"/>
    <s v="No"/>
    <s v="No"/>
    <s v="No"/>
    <s v="No"/>
    <x v="1"/>
    <s v="No"/>
    <x v="1"/>
    <n v="19.55"/>
    <n v="61.05"/>
    <n v="0"/>
    <n v="0"/>
    <n v="122.94"/>
    <n v="183.99"/>
    <x v="2"/>
    <x v="0"/>
    <x v="0"/>
    <n v="0"/>
    <s v="&lt;20"/>
    <x v="1"/>
    <x v="0"/>
  </r>
  <r>
    <s v="71956-UTT"/>
    <x v="1"/>
    <n v="21"/>
    <x v="0"/>
    <x v="7"/>
    <n v="4"/>
    <n v="9"/>
    <s v="None"/>
    <s v="Yes"/>
    <s v="No"/>
    <s v="No"/>
    <x v="3"/>
    <s v="None"/>
    <s v="None"/>
    <s v="No"/>
    <s v="No"/>
    <s v="No"/>
    <s v="No"/>
    <s v="No"/>
    <s v="No"/>
    <x v="1"/>
    <s v="No"/>
    <x v="2"/>
    <n v="19.95"/>
    <n v="170.9"/>
    <n v="0"/>
    <n v="0"/>
    <n v="366.96"/>
    <n v="537.86"/>
    <x v="0"/>
    <x v="0"/>
    <x v="0"/>
    <n v="0"/>
    <s v="&lt;20"/>
    <x v="2"/>
    <x v="3"/>
  </r>
  <r>
    <s v="61025-KER"/>
    <x v="1"/>
    <n v="58"/>
    <x v="1"/>
    <x v="20"/>
    <n v="1"/>
    <n v="21"/>
    <s v="None"/>
    <s v="Yes"/>
    <s v="No"/>
    <s v="Yes"/>
    <x v="2"/>
    <s v="No"/>
    <s v="No"/>
    <s v="Yes"/>
    <s v="No"/>
    <s v="No"/>
    <s v="Yes"/>
    <s v="Yes"/>
    <s v="Yes"/>
    <x v="1"/>
    <s v="No"/>
    <x v="1"/>
    <n v="57.45"/>
    <n v="990.85"/>
    <n v="15.73"/>
    <n v="0"/>
    <n v="51.48"/>
    <n v="1026.5999999999999"/>
    <x v="1"/>
    <x v="1"/>
    <x v="1"/>
    <n v="1"/>
    <s v="50-100"/>
    <x v="1"/>
    <x v="2"/>
  </r>
  <r>
    <s v="33928-MAH"/>
    <x v="1"/>
    <n v="70"/>
    <x v="0"/>
    <x v="1"/>
    <n v="11"/>
    <n v="18"/>
    <s v="None"/>
    <s v="Yes"/>
    <s v="Yes"/>
    <s v="Yes"/>
    <x v="1"/>
    <s v="No"/>
    <s v="No"/>
    <s v="Yes"/>
    <s v="No"/>
    <s v="No"/>
    <s v="Yes"/>
    <s v="Yes"/>
    <s v="Yes"/>
    <x v="1"/>
    <s v="Yes"/>
    <x v="1"/>
    <n v="88.55"/>
    <n v="179.25"/>
    <n v="0"/>
    <n v="0"/>
    <n v="43.14"/>
    <n v="222.39"/>
    <x v="1"/>
    <x v="1"/>
    <x v="1"/>
    <n v="1"/>
    <s v="50-100"/>
    <x v="1"/>
    <x v="2"/>
  </r>
  <r>
    <s v="85506-MAH"/>
    <x v="1"/>
    <n v="23"/>
    <x v="0"/>
    <x v="1"/>
    <n v="0"/>
    <n v="10"/>
    <s v="None"/>
    <s v="Yes"/>
    <s v="No"/>
    <s v="No"/>
    <x v="3"/>
    <s v="None"/>
    <s v="None"/>
    <s v="No"/>
    <s v="No"/>
    <s v="No"/>
    <s v="No"/>
    <s v="No"/>
    <s v="No"/>
    <x v="0"/>
    <s v="No"/>
    <x v="0"/>
    <n v="20.2"/>
    <n v="34.75"/>
    <n v="0"/>
    <n v="0"/>
    <n v="76.819999999999993"/>
    <n v="111.57"/>
    <x v="2"/>
    <x v="0"/>
    <x v="0"/>
    <n v="0"/>
    <s v="20-50"/>
    <x v="2"/>
    <x v="3"/>
  </r>
  <r>
    <s v="23101-TAM"/>
    <x v="1"/>
    <n v="63"/>
    <x v="1"/>
    <x v="4"/>
    <n v="11"/>
    <n v="3"/>
    <s v="None"/>
    <s v="Yes"/>
    <s v="No"/>
    <s v="No"/>
    <x v="3"/>
    <s v="None"/>
    <s v="None"/>
    <s v="No"/>
    <s v="No"/>
    <s v="No"/>
    <s v="No"/>
    <s v="No"/>
    <s v="No"/>
    <x v="2"/>
    <s v="No"/>
    <x v="0"/>
    <n v="19.600000000000001"/>
    <n v="967.9"/>
    <n v="0"/>
    <n v="0"/>
    <n v="2420.46"/>
    <n v="3388.36"/>
    <x v="0"/>
    <x v="0"/>
    <x v="0"/>
    <n v="0"/>
    <s v="&lt;20"/>
    <x v="1"/>
    <x v="4"/>
  </r>
  <r>
    <s v="77707-MAH"/>
    <x v="0"/>
    <n v="43"/>
    <x v="1"/>
    <x v="1"/>
    <n v="11"/>
    <n v="3"/>
    <s v="None"/>
    <s v="Yes"/>
    <s v="Yes"/>
    <s v="Yes"/>
    <x v="2"/>
    <s v="Yes"/>
    <s v="No"/>
    <s v="No"/>
    <s v="No"/>
    <s v="Yes"/>
    <s v="Yes"/>
    <s v="Yes"/>
    <s v="Yes"/>
    <x v="0"/>
    <s v="Yes"/>
    <x v="1"/>
    <n v="75.900000000000006"/>
    <n v="1549.75"/>
    <n v="0"/>
    <n v="0"/>
    <n v="662.55"/>
    <n v="2212.3000000000002"/>
    <x v="0"/>
    <x v="0"/>
    <x v="0"/>
    <n v="0"/>
    <s v="50-100"/>
    <x v="0"/>
    <x v="4"/>
  </r>
  <r>
    <s v="82015-AND"/>
    <x v="0"/>
    <n v="32"/>
    <x v="1"/>
    <x v="10"/>
    <n v="9"/>
    <n v="6"/>
    <s v="None"/>
    <s v="No"/>
    <s v="No"/>
    <s v="Yes"/>
    <x v="2"/>
    <s v="No"/>
    <s v="No"/>
    <s v="Yes"/>
    <s v="Yes"/>
    <s v="Yes"/>
    <s v="Yes"/>
    <s v="Yes"/>
    <s v="No"/>
    <x v="1"/>
    <s v="Yes"/>
    <x v="1"/>
    <n v="54.55"/>
    <n v="2978.3"/>
    <n v="0"/>
    <n v="50"/>
    <n v="0"/>
    <n v="3028.3"/>
    <x v="1"/>
    <x v="5"/>
    <x v="8"/>
    <n v="1"/>
    <s v="50-100"/>
    <x v="2"/>
    <x v="3"/>
  </r>
  <r>
    <s v="56858-KAR"/>
    <x v="1"/>
    <n v="67"/>
    <x v="1"/>
    <x v="3"/>
    <n v="2"/>
    <n v="9"/>
    <s v="None"/>
    <s v="Yes"/>
    <s v="Yes"/>
    <s v="Yes"/>
    <x v="0"/>
    <s v="Yes"/>
    <s v="Yes"/>
    <s v="Yes"/>
    <s v="Yes"/>
    <s v="Yes"/>
    <s v="Yes"/>
    <s v="Yes"/>
    <s v="No"/>
    <x v="2"/>
    <s v="No"/>
    <x v="0"/>
    <n v="89.75"/>
    <n v="6367.2"/>
    <n v="0"/>
    <n v="110"/>
    <n v="2067.1"/>
    <n v="8544.2999999999993"/>
    <x v="0"/>
    <x v="0"/>
    <x v="0"/>
    <n v="0"/>
    <s v="50-100"/>
    <x v="1"/>
    <x v="3"/>
  </r>
  <r>
    <s v="31011-PUN"/>
    <x v="0"/>
    <n v="55"/>
    <x v="0"/>
    <x v="13"/>
    <n v="15"/>
    <n v="32"/>
    <s v="Deal 3"/>
    <s v="Yes"/>
    <s v="No"/>
    <s v="Yes"/>
    <x v="2"/>
    <s v="No"/>
    <s v="No"/>
    <s v="Yes"/>
    <s v="Yes"/>
    <s v="No"/>
    <s v="No"/>
    <s v="No"/>
    <s v="No"/>
    <x v="1"/>
    <s v="Yes"/>
    <x v="1"/>
    <n v="55.25"/>
    <n v="1715.65"/>
    <n v="0"/>
    <n v="10"/>
    <n v="47.43"/>
    <n v="1773.08"/>
    <x v="1"/>
    <x v="5"/>
    <x v="9"/>
    <n v="1"/>
    <s v="50-100"/>
    <x v="1"/>
    <x v="0"/>
  </r>
  <r>
    <s v="66275-TEL"/>
    <x v="0"/>
    <n v="33"/>
    <x v="0"/>
    <x v="5"/>
    <n v="7"/>
    <n v="25"/>
    <s v="Deal 1"/>
    <s v="No"/>
    <s v="No"/>
    <s v="Yes"/>
    <x v="0"/>
    <s v="Yes"/>
    <s v="No"/>
    <s v="Yes"/>
    <s v="Yes"/>
    <s v="Yes"/>
    <s v="No"/>
    <s v="No"/>
    <s v="Yes"/>
    <x v="0"/>
    <s v="Yes"/>
    <x v="1"/>
    <n v="49.35"/>
    <n v="3321.35"/>
    <n v="0"/>
    <n v="0"/>
    <n v="0"/>
    <n v="3321.35"/>
    <x v="0"/>
    <x v="0"/>
    <x v="0"/>
    <n v="0"/>
    <s v="20-50"/>
    <x v="2"/>
    <x v="0"/>
  </r>
  <r>
    <s v="21542-WES"/>
    <x v="1"/>
    <n v="59"/>
    <x v="1"/>
    <x v="2"/>
    <n v="2"/>
    <n v="8"/>
    <s v="Deal 5"/>
    <s v="Yes"/>
    <s v="No"/>
    <s v="Yes"/>
    <x v="1"/>
    <s v="No"/>
    <s v="No"/>
    <s v="No"/>
    <s v="No"/>
    <s v="No"/>
    <s v="No"/>
    <s v="No"/>
    <s v="Yes"/>
    <x v="1"/>
    <s v="Yes"/>
    <x v="1"/>
    <n v="70.099999999999994"/>
    <n v="70.099999999999994"/>
    <n v="0"/>
    <n v="0"/>
    <n v="46.17"/>
    <n v="116.27"/>
    <x v="1"/>
    <x v="1"/>
    <x v="10"/>
    <n v="1"/>
    <s v="50-100"/>
    <x v="1"/>
    <x v="3"/>
  </r>
  <r>
    <s v="89180-TAM"/>
    <x v="1"/>
    <n v="45"/>
    <x v="0"/>
    <x v="4"/>
    <n v="3"/>
    <n v="10"/>
    <s v="None"/>
    <s v="Yes"/>
    <s v="No"/>
    <s v="No"/>
    <x v="3"/>
    <s v="None"/>
    <s v="None"/>
    <s v="No"/>
    <s v="No"/>
    <s v="No"/>
    <s v="No"/>
    <s v="No"/>
    <s v="No"/>
    <x v="2"/>
    <s v="No"/>
    <x v="2"/>
    <n v="19.600000000000001"/>
    <n v="390.4"/>
    <n v="0"/>
    <n v="0"/>
    <n v="353.01"/>
    <n v="743.41"/>
    <x v="0"/>
    <x v="0"/>
    <x v="0"/>
    <n v="0"/>
    <s v="&lt;20"/>
    <x v="0"/>
    <x v="3"/>
  </r>
  <r>
    <s v="39881-TEL"/>
    <x v="0"/>
    <n v="22"/>
    <x v="1"/>
    <x v="5"/>
    <n v="13"/>
    <n v="9"/>
    <s v="None"/>
    <s v="Yes"/>
    <s v="No"/>
    <s v="Yes"/>
    <x v="1"/>
    <s v="No"/>
    <s v="No"/>
    <s v="No"/>
    <s v="No"/>
    <s v="No"/>
    <s v="No"/>
    <s v="No"/>
    <s v="Yes"/>
    <x v="1"/>
    <s v="Yes"/>
    <x v="1"/>
    <n v="69.25"/>
    <n v="1554"/>
    <n v="0"/>
    <n v="0"/>
    <n v="706.42"/>
    <n v="2260.42"/>
    <x v="1"/>
    <x v="1"/>
    <x v="10"/>
    <n v="1"/>
    <s v="50-100"/>
    <x v="2"/>
    <x v="3"/>
  </r>
  <r>
    <s v="36962-WES"/>
    <x v="0"/>
    <n v="76"/>
    <x v="0"/>
    <x v="2"/>
    <n v="10"/>
    <n v="25"/>
    <s v="None"/>
    <s v="Yes"/>
    <s v="Yes"/>
    <s v="Yes"/>
    <x v="1"/>
    <s v="No"/>
    <s v="No"/>
    <s v="No"/>
    <s v="No"/>
    <s v="No"/>
    <s v="Yes"/>
    <s v="No"/>
    <s v="Yes"/>
    <x v="1"/>
    <s v="Yes"/>
    <x v="0"/>
    <n v="84.8"/>
    <n v="906.85"/>
    <n v="0"/>
    <n v="0"/>
    <n v="45.1"/>
    <n v="951.95"/>
    <x v="1"/>
    <x v="4"/>
    <x v="19"/>
    <n v="1"/>
    <s v="50-100"/>
    <x v="1"/>
    <x v="0"/>
  </r>
  <r>
    <s v="57012-TAM"/>
    <x v="1"/>
    <n v="78"/>
    <x v="1"/>
    <x v="4"/>
    <n v="11"/>
    <n v="29"/>
    <s v="Deal 5"/>
    <s v="Yes"/>
    <s v="No"/>
    <s v="Yes"/>
    <x v="2"/>
    <s v="No"/>
    <s v="No"/>
    <s v="No"/>
    <s v="No"/>
    <s v="No"/>
    <s v="No"/>
    <s v="No"/>
    <s v="Yes"/>
    <x v="2"/>
    <s v="No"/>
    <x v="1"/>
    <n v="45.2"/>
    <n v="45.2"/>
    <n v="0"/>
    <n v="0"/>
    <n v="49.34"/>
    <n v="94.54"/>
    <x v="2"/>
    <x v="0"/>
    <x v="0"/>
    <n v="0"/>
    <s v="20-50"/>
    <x v="1"/>
    <x v="0"/>
  </r>
  <r>
    <s v="46966-UTT"/>
    <x v="1"/>
    <n v="35"/>
    <x v="0"/>
    <x v="7"/>
    <n v="0"/>
    <n v="30"/>
    <s v="None"/>
    <s v="Yes"/>
    <s v="Yes"/>
    <s v="No"/>
    <x v="3"/>
    <s v="None"/>
    <s v="None"/>
    <s v="No"/>
    <s v="No"/>
    <s v="No"/>
    <s v="No"/>
    <s v="No"/>
    <s v="No"/>
    <x v="2"/>
    <s v="No"/>
    <x v="0"/>
    <n v="25.85"/>
    <n v="1872.2"/>
    <n v="5.73"/>
    <n v="0"/>
    <n v="2594.16"/>
    <n v="4460.63"/>
    <x v="0"/>
    <x v="0"/>
    <x v="0"/>
    <n v="0"/>
    <s v="20-50"/>
    <x v="0"/>
    <x v="0"/>
  </r>
  <r>
    <s v="65962-BIH"/>
    <x v="0"/>
    <n v="61"/>
    <x v="0"/>
    <x v="9"/>
    <n v="7"/>
    <n v="21"/>
    <s v="None"/>
    <s v="Yes"/>
    <s v="Yes"/>
    <s v="No"/>
    <x v="3"/>
    <s v="None"/>
    <s v="None"/>
    <s v="No"/>
    <s v="No"/>
    <s v="No"/>
    <s v="No"/>
    <s v="No"/>
    <s v="No"/>
    <x v="0"/>
    <s v="Yes"/>
    <x v="0"/>
    <n v="25.6"/>
    <n v="917.15"/>
    <n v="0"/>
    <n v="0"/>
    <n v="873.46"/>
    <n v="1790.61"/>
    <x v="0"/>
    <x v="0"/>
    <x v="0"/>
    <n v="0"/>
    <s v="20-50"/>
    <x v="1"/>
    <x v="2"/>
  </r>
  <r>
    <s v="96152-PUN"/>
    <x v="0"/>
    <n v="28"/>
    <x v="1"/>
    <x v="13"/>
    <n v="3"/>
    <n v="31"/>
    <s v="Deal 3"/>
    <s v="Yes"/>
    <s v="No"/>
    <s v="No"/>
    <x v="3"/>
    <s v="None"/>
    <s v="None"/>
    <s v="No"/>
    <s v="No"/>
    <s v="No"/>
    <s v="No"/>
    <s v="No"/>
    <s v="No"/>
    <x v="0"/>
    <s v="No"/>
    <x v="1"/>
    <n v="20"/>
    <n v="540.04999999999995"/>
    <n v="0"/>
    <n v="0"/>
    <n v="803.88"/>
    <n v="1343.93"/>
    <x v="0"/>
    <x v="0"/>
    <x v="0"/>
    <n v="0"/>
    <s v="20-50"/>
    <x v="2"/>
    <x v="0"/>
  </r>
  <r>
    <s v="29127-ODI"/>
    <x v="1"/>
    <n v="54"/>
    <x v="1"/>
    <x v="19"/>
    <n v="11"/>
    <n v="12"/>
    <s v="None"/>
    <s v="Yes"/>
    <s v="Yes"/>
    <s v="Yes"/>
    <x v="1"/>
    <s v="No"/>
    <s v="Yes"/>
    <s v="No"/>
    <s v="No"/>
    <s v="Yes"/>
    <s v="Yes"/>
    <s v="Yes"/>
    <s v="No"/>
    <x v="0"/>
    <s v="No"/>
    <x v="0"/>
    <n v="100.3"/>
    <n v="5614.45"/>
    <n v="0"/>
    <n v="100"/>
    <n v="1464.4"/>
    <n v="7178.85"/>
    <x v="1"/>
    <x v="1"/>
    <x v="11"/>
    <n v="1"/>
    <s v="&gt;100"/>
    <x v="1"/>
    <x v="1"/>
  </r>
  <r>
    <s v="96870-GUJ"/>
    <x v="1"/>
    <n v="45"/>
    <x v="1"/>
    <x v="6"/>
    <n v="7"/>
    <n v="36"/>
    <s v="None"/>
    <s v="Yes"/>
    <s v="Yes"/>
    <s v="Yes"/>
    <x v="2"/>
    <s v="Yes"/>
    <s v="Yes"/>
    <s v="No"/>
    <s v="Yes"/>
    <s v="No"/>
    <s v="No"/>
    <s v="No"/>
    <s v="Yes"/>
    <x v="1"/>
    <s v="No"/>
    <x v="0"/>
    <n v="64.400000000000006"/>
    <n v="316.89999999999998"/>
    <n v="0"/>
    <n v="0"/>
    <n v="86.85"/>
    <n v="403.75"/>
    <x v="0"/>
    <x v="0"/>
    <x v="0"/>
    <n v="0"/>
    <s v="50-100"/>
    <x v="0"/>
    <x v="0"/>
  </r>
  <r>
    <s v="85560-KAR"/>
    <x v="0"/>
    <n v="51"/>
    <x v="0"/>
    <x v="3"/>
    <n v="15"/>
    <n v="14"/>
    <s v="None"/>
    <s v="No"/>
    <s v="No"/>
    <s v="Yes"/>
    <x v="2"/>
    <s v="Yes"/>
    <s v="No"/>
    <s v="Yes"/>
    <s v="No"/>
    <s v="No"/>
    <s v="No"/>
    <s v="No"/>
    <s v="Yes"/>
    <x v="1"/>
    <s v="No"/>
    <x v="0"/>
    <n v="33.6"/>
    <n v="550.35"/>
    <n v="0"/>
    <n v="0"/>
    <n v="0"/>
    <n v="550.35"/>
    <x v="0"/>
    <x v="0"/>
    <x v="0"/>
    <n v="0"/>
    <s v="20-50"/>
    <x v="1"/>
    <x v="1"/>
  </r>
  <r>
    <s v="14844-KAR"/>
    <x v="0"/>
    <n v="25"/>
    <x v="1"/>
    <x v="3"/>
    <n v="3"/>
    <n v="33"/>
    <s v="None"/>
    <s v="Yes"/>
    <s v="No"/>
    <s v="No"/>
    <x v="3"/>
    <s v="None"/>
    <s v="None"/>
    <s v="No"/>
    <s v="No"/>
    <s v="No"/>
    <s v="No"/>
    <s v="No"/>
    <s v="No"/>
    <x v="1"/>
    <s v="No"/>
    <x v="1"/>
    <n v="20"/>
    <n v="417.65"/>
    <n v="9.73"/>
    <n v="0"/>
    <n v="772"/>
    <n v="1179.92"/>
    <x v="0"/>
    <x v="0"/>
    <x v="0"/>
    <n v="0"/>
    <s v="20-50"/>
    <x v="2"/>
    <x v="0"/>
  </r>
  <r>
    <s v="18706-TAM"/>
    <x v="1"/>
    <n v="82"/>
    <x v="1"/>
    <x v="4"/>
    <n v="12"/>
    <n v="2"/>
    <s v="Deal 5"/>
    <s v="Yes"/>
    <s v="No"/>
    <s v="Yes"/>
    <x v="0"/>
    <s v="No"/>
    <s v="No"/>
    <s v="No"/>
    <s v="No"/>
    <s v="No"/>
    <s v="Yes"/>
    <s v="No"/>
    <s v="Yes"/>
    <x v="1"/>
    <s v="Yes"/>
    <x v="1"/>
    <n v="79.599999999999994"/>
    <n v="195.05"/>
    <n v="0"/>
    <n v="0"/>
    <n v="63.82"/>
    <n v="258.87"/>
    <x v="1"/>
    <x v="4"/>
    <x v="7"/>
    <n v="1"/>
    <s v="50-100"/>
    <x v="1"/>
    <x v="4"/>
  </r>
  <r>
    <s v="82120-UTT"/>
    <x v="0"/>
    <n v="34"/>
    <x v="1"/>
    <x v="7"/>
    <n v="14"/>
    <n v="35"/>
    <s v="None"/>
    <s v="Yes"/>
    <s v="Yes"/>
    <s v="Yes"/>
    <x v="1"/>
    <s v="No"/>
    <s v="No"/>
    <s v="Yes"/>
    <s v="No"/>
    <s v="Yes"/>
    <s v="Yes"/>
    <s v="Yes"/>
    <s v="Yes"/>
    <x v="2"/>
    <s v="No"/>
    <x v="1"/>
    <n v="99.7"/>
    <n v="4634.3500000000004"/>
    <n v="0"/>
    <n v="0"/>
    <n v="1059.3"/>
    <n v="5693.65"/>
    <x v="0"/>
    <x v="0"/>
    <x v="0"/>
    <n v="0"/>
    <s v="50-100"/>
    <x v="2"/>
    <x v="0"/>
  </r>
  <r>
    <s v="84516-WES"/>
    <x v="1"/>
    <n v="72"/>
    <x v="0"/>
    <x v="2"/>
    <n v="15"/>
    <n v="30"/>
    <s v="None"/>
    <s v="Yes"/>
    <s v="Yes"/>
    <s v="Yes"/>
    <x v="1"/>
    <s v="No"/>
    <s v="Yes"/>
    <s v="No"/>
    <s v="Yes"/>
    <s v="Yes"/>
    <s v="Yes"/>
    <s v="No"/>
    <s v="Yes"/>
    <x v="0"/>
    <s v="No"/>
    <x v="1"/>
    <n v="107.05"/>
    <n v="2172.0500000000002"/>
    <n v="0"/>
    <n v="0"/>
    <n v="551.20000000000005"/>
    <n v="2723.25"/>
    <x v="0"/>
    <x v="0"/>
    <x v="0"/>
    <n v="0"/>
    <s v="&gt;100"/>
    <x v="1"/>
    <x v="0"/>
  </r>
  <r>
    <s v="37373-UTT"/>
    <x v="1"/>
    <n v="35"/>
    <x v="0"/>
    <x v="7"/>
    <n v="0"/>
    <n v="7"/>
    <s v="Deal 3"/>
    <s v="Yes"/>
    <s v="No"/>
    <s v="No"/>
    <x v="3"/>
    <s v="None"/>
    <s v="None"/>
    <s v="No"/>
    <s v="No"/>
    <s v="No"/>
    <s v="No"/>
    <s v="No"/>
    <s v="No"/>
    <x v="0"/>
    <s v="No"/>
    <x v="0"/>
    <n v="20"/>
    <n v="599.29999999999995"/>
    <n v="0"/>
    <n v="0"/>
    <n v="940.47"/>
    <n v="1539.77"/>
    <x v="0"/>
    <x v="0"/>
    <x v="0"/>
    <n v="0"/>
    <s v="20-50"/>
    <x v="0"/>
    <x v="3"/>
  </r>
  <r>
    <s v="86594-CHH"/>
    <x v="1"/>
    <n v="40"/>
    <x v="0"/>
    <x v="12"/>
    <n v="4"/>
    <n v="21"/>
    <s v="Deal 2"/>
    <s v="Yes"/>
    <s v="Yes"/>
    <s v="Yes"/>
    <x v="2"/>
    <s v="No"/>
    <s v="Yes"/>
    <s v="No"/>
    <s v="Yes"/>
    <s v="Yes"/>
    <s v="Yes"/>
    <s v="Yes"/>
    <s v="Yes"/>
    <x v="2"/>
    <s v="Yes"/>
    <x v="2"/>
    <n v="79.599999999999994"/>
    <n v="4024.2"/>
    <n v="0"/>
    <n v="0"/>
    <n v="2422.5"/>
    <n v="6446.7"/>
    <x v="0"/>
    <x v="0"/>
    <x v="0"/>
    <n v="0"/>
    <s v="50-100"/>
    <x v="0"/>
    <x v="2"/>
  </r>
  <r>
    <s v="88115-MAD"/>
    <x v="1"/>
    <n v="27"/>
    <x v="0"/>
    <x v="11"/>
    <n v="13"/>
    <n v="23"/>
    <s v="Deal 4"/>
    <s v="No"/>
    <s v="No"/>
    <s v="Yes"/>
    <x v="2"/>
    <s v="No"/>
    <s v="No"/>
    <s v="No"/>
    <s v="No"/>
    <s v="Yes"/>
    <s v="No"/>
    <s v="No"/>
    <s v="Yes"/>
    <x v="1"/>
    <s v="Yes"/>
    <x v="0"/>
    <n v="35.799999999999997"/>
    <n v="363.15"/>
    <n v="0"/>
    <n v="0"/>
    <n v="0"/>
    <n v="363.15"/>
    <x v="0"/>
    <x v="0"/>
    <x v="0"/>
    <n v="0"/>
    <s v="20-50"/>
    <x v="2"/>
    <x v="2"/>
  </r>
  <r>
    <s v="16932-HAR"/>
    <x v="1"/>
    <n v="18"/>
    <x v="0"/>
    <x v="15"/>
    <n v="15"/>
    <n v="5"/>
    <s v="Deal 1"/>
    <s v="Yes"/>
    <s v="Yes"/>
    <s v="Yes"/>
    <x v="0"/>
    <s v="Yes"/>
    <s v="Yes"/>
    <s v="Yes"/>
    <s v="Yes"/>
    <s v="Yes"/>
    <s v="Yes"/>
    <s v="Yes"/>
    <s v="Yes"/>
    <x v="2"/>
    <s v="Yes"/>
    <x v="0"/>
    <n v="91.95"/>
    <n v="6614.9"/>
    <n v="0"/>
    <n v="0"/>
    <n v="1951.2"/>
    <n v="8566.1"/>
    <x v="0"/>
    <x v="0"/>
    <x v="0"/>
    <n v="0"/>
    <s v="50-100"/>
    <x v="3"/>
    <x v="4"/>
  </r>
  <r>
    <s v="78253-UTT"/>
    <x v="0"/>
    <n v="56"/>
    <x v="1"/>
    <x v="18"/>
    <n v="11"/>
    <n v="26"/>
    <s v="None"/>
    <s v="Yes"/>
    <s v="No"/>
    <s v="No"/>
    <x v="3"/>
    <s v="None"/>
    <s v="None"/>
    <s v="No"/>
    <s v="No"/>
    <s v="No"/>
    <s v="No"/>
    <s v="No"/>
    <s v="No"/>
    <x v="1"/>
    <s v="No"/>
    <x v="2"/>
    <n v="19.649999999999999"/>
    <n v="100.9"/>
    <n v="0"/>
    <n v="0"/>
    <n v="93"/>
    <n v="193.9"/>
    <x v="0"/>
    <x v="0"/>
    <x v="0"/>
    <n v="0"/>
    <s v="&lt;20"/>
    <x v="1"/>
    <x v="0"/>
  </r>
  <r>
    <s v="69876-UTT"/>
    <x v="1"/>
    <n v="51"/>
    <x v="1"/>
    <x v="7"/>
    <n v="0"/>
    <n v="10"/>
    <s v="None"/>
    <s v="Yes"/>
    <s v="Yes"/>
    <s v="Yes"/>
    <x v="1"/>
    <s v="No"/>
    <s v="Yes"/>
    <s v="Yes"/>
    <s v="No"/>
    <s v="No"/>
    <s v="No"/>
    <s v="No"/>
    <s v="Yes"/>
    <x v="1"/>
    <s v="Yes"/>
    <x v="1"/>
    <n v="84.8"/>
    <n v="3862.55"/>
    <n v="0"/>
    <n v="0"/>
    <n v="1767.48"/>
    <n v="5630.03"/>
    <x v="1"/>
    <x v="5"/>
    <x v="9"/>
    <n v="1"/>
    <s v="50-100"/>
    <x v="1"/>
    <x v="3"/>
  </r>
  <r>
    <s v="15115-WES"/>
    <x v="0"/>
    <n v="37"/>
    <x v="1"/>
    <x v="2"/>
    <n v="0"/>
    <n v="15"/>
    <s v="None"/>
    <s v="Yes"/>
    <s v="Yes"/>
    <s v="Yes"/>
    <x v="0"/>
    <s v="Yes"/>
    <s v="No"/>
    <s v="Yes"/>
    <s v="Yes"/>
    <s v="Yes"/>
    <s v="Yes"/>
    <s v="Yes"/>
    <s v="Yes"/>
    <x v="2"/>
    <s v="No"/>
    <x v="0"/>
    <n v="-10"/>
    <n v="6094.25"/>
    <n v="3.2"/>
    <n v="0"/>
    <n v="872.64"/>
    <n v="6963.69"/>
    <x v="0"/>
    <x v="0"/>
    <x v="0"/>
    <n v="0"/>
    <s v="&lt;20"/>
    <x v="0"/>
    <x v="1"/>
  </r>
  <r>
    <s v="41619-TAM"/>
    <x v="1"/>
    <n v="33"/>
    <x v="1"/>
    <x v="4"/>
    <n v="1"/>
    <n v="35"/>
    <s v="None"/>
    <s v="Yes"/>
    <s v="Yes"/>
    <s v="Yes"/>
    <x v="1"/>
    <s v="Yes"/>
    <s v="No"/>
    <s v="No"/>
    <s v="Yes"/>
    <s v="No"/>
    <s v="Yes"/>
    <s v="Yes"/>
    <s v="Yes"/>
    <x v="1"/>
    <s v="Yes"/>
    <x v="1"/>
    <n v="95.4"/>
    <n v="4445.3"/>
    <n v="0"/>
    <n v="0"/>
    <n v="199.2"/>
    <n v="4644.5"/>
    <x v="0"/>
    <x v="0"/>
    <x v="0"/>
    <n v="0"/>
    <s v="50-100"/>
    <x v="2"/>
    <x v="0"/>
  </r>
  <r>
    <s v="54736-MAD"/>
    <x v="1"/>
    <n v="67"/>
    <x v="0"/>
    <x v="11"/>
    <n v="5"/>
    <n v="25"/>
    <s v="Deal 2"/>
    <s v="Yes"/>
    <s v="Yes"/>
    <s v="Yes"/>
    <x v="2"/>
    <s v="Yes"/>
    <s v="Yes"/>
    <s v="No"/>
    <s v="No"/>
    <s v="Yes"/>
    <s v="No"/>
    <s v="No"/>
    <s v="No"/>
    <x v="1"/>
    <s v="Yes"/>
    <x v="1"/>
    <n v="70.349999999999994"/>
    <n v="3454.6"/>
    <n v="0"/>
    <n v="100"/>
    <n v="1261.5"/>
    <n v="4816.1000000000004"/>
    <x v="0"/>
    <x v="0"/>
    <x v="0"/>
    <n v="0"/>
    <s v="50-100"/>
    <x v="1"/>
    <x v="0"/>
  </r>
  <r>
    <s v="46190-GUJ"/>
    <x v="0"/>
    <n v="27"/>
    <x v="1"/>
    <x v="6"/>
    <n v="0"/>
    <n v="36"/>
    <s v="Deal 5"/>
    <s v="Yes"/>
    <s v="No"/>
    <s v="Yes"/>
    <x v="2"/>
    <s v="No"/>
    <s v="No"/>
    <s v="No"/>
    <s v="No"/>
    <s v="No"/>
    <s v="Yes"/>
    <s v="Yes"/>
    <s v="No"/>
    <x v="1"/>
    <s v="No"/>
    <x v="2"/>
    <n v="55.55"/>
    <n v="55.55"/>
    <n v="0"/>
    <n v="30"/>
    <n v="33.32"/>
    <n v="118.87"/>
    <x v="2"/>
    <x v="0"/>
    <x v="0"/>
    <n v="0"/>
    <s v="50-100"/>
    <x v="2"/>
    <x v="0"/>
  </r>
  <r>
    <s v="33250-PUN"/>
    <x v="0"/>
    <n v="54"/>
    <x v="0"/>
    <x v="13"/>
    <n v="14"/>
    <n v="33"/>
    <s v="None"/>
    <s v="No"/>
    <s v="No"/>
    <s v="Yes"/>
    <x v="2"/>
    <s v="No"/>
    <s v="No"/>
    <s v="No"/>
    <s v="No"/>
    <s v="No"/>
    <s v="No"/>
    <s v="No"/>
    <s v="Yes"/>
    <x v="1"/>
    <s v="No"/>
    <x v="1"/>
    <n v="24.75"/>
    <n v="24.75"/>
    <n v="0"/>
    <n v="0"/>
    <n v="0"/>
    <n v="24.75"/>
    <x v="1"/>
    <x v="1"/>
    <x v="1"/>
    <n v="1"/>
    <s v="20-50"/>
    <x v="1"/>
    <x v="0"/>
  </r>
  <r>
    <s v="56147-UTT"/>
    <x v="1"/>
    <n v="57"/>
    <x v="1"/>
    <x v="7"/>
    <n v="6"/>
    <n v="5"/>
    <s v="None"/>
    <s v="No"/>
    <s v="No"/>
    <s v="Yes"/>
    <x v="2"/>
    <s v="Yes"/>
    <s v="No"/>
    <s v="Yes"/>
    <s v="Yes"/>
    <s v="Yes"/>
    <s v="Yes"/>
    <s v="Yes"/>
    <s v="Yes"/>
    <x v="0"/>
    <s v="No"/>
    <x v="0"/>
    <n v="60.7"/>
    <n v="2234.5500000000002"/>
    <n v="0"/>
    <n v="0"/>
    <n v="0"/>
    <n v="2234.5500000000002"/>
    <x v="0"/>
    <x v="0"/>
    <x v="0"/>
    <n v="0"/>
    <s v="50-100"/>
    <x v="1"/>
    <x v="4"/>
  </r>
  <r>
    <s v="98053-TAM"/>
    <x v="0"/>
    <n v="26"/>
    <x v="1"/>
    <x v="4"/>
    <n v="6"/>
    <n v="22"/>
    <s v="None"/>
    <s v="Yes"/>
    <s v="No"/>
    <s v="No"/>
    <x v="3"/>
    <s v="None"/>
    <s v="None"/>
    <s v="No"/>
    <s v="No"/>
    <s v="No"/>
    <s v="No"/>
    <s v="No"/>
    <s v="No"/>
    <x v="1"/>
    <s v="No"/>
    <x v="0"/>
    <n v="20.25"/>
    <n v="144.35"/>
    <n v="0"/>
    <n v="0"/>
    <n v="279.86"/>
    <n v="424.21"/>
    <x v="0"/>
    <x v="0"/>
    <x v="0"/>
    <n v="0"/>
    <s v="20-50"/>
    <x v="2"/>
    <x v="2"/>
  </r>
  <r>
    <s v="93076-MAD"/>
    <x v="0"/>
    <n v="58"/>
    <x v="1"/>
    <x v="11"/>
    <n v="8"/>
    <n v="26"/>
    <s v="None"/>
    <s v="Yes"/>
    <s v="Yes"/>
    <s v="Yes"/>
    <x v="1"/>
    <s v="No"/>
    <s v="No"/>
    <s v="Yes"/>
    <s v="No"/>
    <s v="Yes"/>
    <s v="Yes"/>
    <s v="Yes"/>
    <s v="Yes"/>
    <x v="1"/>
    <s v="Yes"/>
    <x v="1"/>
    <n v="98.35"/>
    <n v="2515.3000000000002"/>
    <n v="0"/>
    <n v="0"/>
    <n v="1044.42"/>
    <n v="3559.72"/>
    <x v="1"/>
    <x v="1"/>
    <x v="1"/>
    <n v="1"/>
    <s v="50-100"/>
    <x v="1"/>
    <x v="0"/>
  </r>
  <r>
    <s v="33430-HAR"/>
    <x v="1"/>
    <n v="29"/>
    <x v="0"/>
    <x v="15"/>
    <n v="9"/>
    <n v="27"/>
    <s v="None"/>
    <s v="Yes"/>
    <s v="No"/>
    <s v="No"/>
    <x v="3"/>
    <s v="None"/>
    <s v="None"/>
    <s v="No"/>
    <s v="No"/>
    <s v="No"/>
    <s v="No"/>
    <s v="No"/>
    <s v="No"/>
    <x v="2"/>
    <s v="No"/>
    <x v="2"/>
    <n v="20.149999999999999"/>
    <n v="804.85"/>
    <n v="0"/>
    <n v="0"/>
    <n v="334.4"/>
    <n v="1139.25"/>
    <x v="0"/>
    <x v="0"/>
    <x v="0"/>
    <n v="0"/>
    <s v="20-50"/>
    <x v="2"/>
    <x v="0"/>
  </r>
  <r>
    <s v="59170-HAR"/>
    <x v="1"/>
    <n v="35"/>
    <x v="1"/>
    <x v="15"/>
    <n v="3"/>
    <n v="7"/>
    <s v="None"/>
    <s v="Yes"/>
    <s v="Yes"/>
    <s v="Yes"/>
    <x v="2"/>
    <s v="Yes"/>
    <s v="Yes"/>
    <s v="Yes"/>
    <s v="Yes"/>
    <s v="No"/>
    <s v="No"/>
    <s v="No"/>
    <s v="Yes"/>
    <x v="2"/>
    <s v="No"/>
    <x v="0"/>
    <n v="72.099999999999994"/>
    <n v="5016.6499999999996"/>
    <n v="0"/>
    <n v="0"/>
    <n v="3063.6"/>
    <n v="8080.25"/>
    <x v="0"/>
    <x v="0"/>
    <x v="0"/>
    <n v="0"/>
    <s v="50-100"/>
    <x v="0"/>
    <x v="3"/>
  </r>
  <r>
    <s v="98497-GUJ"/>
    <x v="0"/>
    <n v="47"/>
    <x v="1"/>
    <x v="6"/>
    <n v="8"/>
    <n v="27"/>
    <s v="None"/>
    <s v="Yes"/>
    <s v="Yes"/>
    <s v="Yes"/>
    <x v="0"/>
    <s v="No"/>
    <s v="No"/>
    <s v="Yes"/>
    <s v="Yes"/>
    <s v="Yes"/>
    <s v="Yes"/>
    <s v="Yes"/>
    <s v="Yes"/>
    <x v="2"/>
    <s v="No"/>
    <x v="0"/>
    <n v="79.8"/>
    <n v="5034.05"/>
    <n v="0"/>
    <n v="0"/>
    <n v="634.41"/>
    <n v="5668.46"/>
    <x v="0"/>
    <x v="0"/>
    <x v="0"/>
    <n v="0"/>
    <s v="50-100"/>
    <x v="0"/>
    <x v="0"/>
  </r>
  <r>
    <s v="36628-GUJ"/>
    <x v="1"/>
    <n v="44"/>
    <x v="1"/>
    <x v="6"/>
    <n v="7"/>
    <n v="1"/>
    <s v="Deal 5"/>
    <s v="Yes"/>
    <s v="No"/>
    <s v="Yes"/>
    <x v="1"/>
    <s v="Yes"/>
    <s v="No"/>
    <s v="No"/>
    <s v="Yes"/>
    <s v="No"/>
    <s v="No"/>
    <s v="No"/>
    <s v="Yes"/>
    <x v="1"/>
    <s v="Yes"/>
    <x v="1"/>
    <n v="80.150000000000006"/>
    <n v="194.55"/>
    <n v="0"/>
    <n v="0"/>
    <n v="53.16"/>
    <n v="247.71"/>
    <x v="2"/>
    <x v="0"/>
    <x v="0"/>
    <n v="0"/>
    <s v="50-100"/>
    <x v="0"/>
    <x v="4"/>
  </r>
  <r>
    <s v="97497-KAR"/>
    <x v="1"/>
    <n v="55"/>
    <x v="1"/>
    <x v="3"/>
    <n v="5"/>
    <n v="33"/>
    <s v="Deal 2"/>
    <s v="Yes"/>
    <s v="Yes"/>
    <s v="Yes"/>
    <x v="1"/>
    <s v="Yes"/>
    <s v="No"/>
    <s v="Yes"/>
    <s v="No"/>
    <s v="Yes"/>
    <s v="No"/>
    <s v="No"/>
    <s v="Yes"/>
    <x v="0"/>
    <s v="Yes"/>
    <x v="1"/>
    <n v="95.4"/>
    <n v="5812"/>
    <n v="0"/>
    <n v="0"/>
    <n v="325.8"/>
    <n v="6137.8"/>
    <x v="0"/>
    <x v="0"/>
    <x v="0"/>
    <n v="0"/>
    <s v="50-100"/>
    <x v="1"/>
    <x v="0"/>
  </r>
  <r>
    <s v="32778-KAR"/>
    <x v="0"/>
    <n v="28"/>
    <x v="1"/>
    <x v="3"/>
    <n v="1"/>
    <n v="1"/>
    <s v="None"/>
    <s v="Yes"/>
    <s v="No"/>
    <s v="No"/>
    <x v="3"/>
    <s v="None"/>
    <s v="None"/>
    <s v="No"/>
    <s v="No"/>
    <s v="No"/>
    <s v="No"/>
    <s v="No"/>
    <s v="No"/>
    <x v="2"/>
    <s v="No"/>
    <x v="1"/>
    <n v="19.3"/>
    <n v="890.5"/>
    <n v="0"/>
    <n v="0"/>
    <n v="120.32"/>
    <n v="1010.82"/>
    <x v="0"/>
    <x v="0"/>
    <x v="0"/>
    <n v="0"/>
    <s v="&lt;20"/>
    <x v="2"/>
    <x v="4"/>
  </r>
  <r>
    <s v="52526-JAM"/>
    <x v="1"/>
    <n v="25"/>
    <x v="1"/>
    <x v="16"/>
    <n v="2"/>
    <n v="36"/>
    <s v="None"/>
    <s v="Yes"/>
    <s v="No"/>
    <s v="No"/>
    <x v="3"/>
    <s v="None"/>
    <s v="None"/>
    <s v="No"/>
    <s v="No"/>
    <s v="No"/>
    <s v="No"/>
    <s v="No"/>
    <s v="No"/>
    <x v="1"/>
    <s v="No"/>
    <x v="0"/>
    <n v="20.5"/>
    <n v="20.5"/>
    <n v="0"/>
    <n v="0"/>
    <n v="19.850000000000001"/>
    <n v="40.35"/>
    <x v="1"/>
    <x v="5"/>
    <x v="9"/>
    <n v="1"/>
    <s v="20-50"/>
    <x v="2"/>
    <x v="0"/>
  </r>
  <r>
    <s v="56062-HAR"/>
    <x v="1"/>
    <n v="31"/>
    <x v="0"/>
    <x v="15"/>
    <n v="6"/>
    <n v="27"/>
    <s v="Deal 3"/>
    <s v="Yes"/>
    <s v="No"/>
    <s v="Yes"/>
    <x v="2"/>
    <s v="Yes"/>
    <s v="Yes"/>
    <s v="No"/>
    <s v="Yes"/>
    <s v="Yes"/>
    <s v="Yes"/>
    <s v="Yes"/>
    <s v="Yes"/>
    <x v="1"/>
    <s v="Yes"/>
    <x v="0"/>
    <n v="79"/>
    <n v="1902"/>
    <n v="0"/>
    <n v="0"/>
    <n v="188.75"/>
    <n v="2090.75"/>
    <x v="0"/>
    <x v="0"/>
    <x v="0"/>
    <n v="0"/>
    <s v="50-100"/>
    <x v="2"/>
    <x v="0"/>
  </r>
  <r>
    <s v="17488-PUN"/>
    <x v="1"/>
    <n v="34"/>
    <x v="0"/>
    <x v="13"/>
    <n v="3"/>
    <n v="5"/>
    <s v="None"/>
    <s v="Yes"/>
    <s v="Yes"/>
    <s v="Yes"/>
    <x v="1"/>
    <s v="No"/>
    <s v="No"/>
    <s v="No"/>
    <s v="No"/>
    <s v="No"/>
    <s v="No"/>
    <s v="No"/>
    <s v="Yes"/>
    <x v="1"/>
    <s v="Yes"/>
    <x v="1"/>
    <n v="75.650000000000006"/>
    <n v="302.35000000000002"/>
    <n v="0"/>
    <n v="0"/>
    <n v="94"/>
    <n v="396.35"/>
    <x v="0"/>
    <x v="0"/>
    <x v="0"/>
    <n v="0"/>
    <s v="50-100"/>
    <x v="2"/>
    <x v="4"/>
  </r>
  <r>
    <s v="65899-UTT"/>
    <x v="0"/>
    <n v="45"/>
    <x v="0"/>
    <x v="7"/>
    <n v="0"/>
    <n v="14"/>
    <s v="None"/>
    <s v="Yes"/>
    <s v="Yes"/>
    <s v="Yes"/>
    <x v="2"/>
    <s v="No"/>
    <s v="No"/>
    <s v="No"/>
    <s v="No"/>
    <s v="No"/>
    <s v="No"/>
    <s v="No"/>
    <s v="Yes"/>
    <x v="1"/>
    <s v="Yes"/>
    <x v="0"/>
    <n v="50.1"/>
    <n v="50.1"/>
    <n v="0"/>
    <n v="0"/>
    <n v="46.49"/>
    <n v="96.59"/>
    <x v="1"/>
    <x v="3"/>
    <x v="6"/>
    <n v="1"/>
    <s v="50-100"/>
    <x v="0"/>
    <x v="1"/>
  </r>
  <r>
    <s v="72267-BIH"/>
    <x v="0"/>
    <n v="80"/>
    <x v="1"/>
    <x v="9"/>
    <n v="13"/>
    <n v="29"/>
    <s v="None"/>
    <s v="Yes"/>
    <s v="No"/>
    <s v="No"/>
    <x v="3"/>
    <s v="None"/>
    <s v="None"/>
    <s v="No"/>
    <s v="No"/>
    <s v="No"/>
    <s v="No"/>
    <s v="No"/>
    <s v="No"/>
    <x v="0"/>
    <s v="No"/>
    <x v="2"/>
    <n v="19.600000000000001"/>
    <n v="727.8"/>
    <n v="0"/>
    <n v="0"/>
    <n v="937.95"/>
    <n v="1665.75"/>
    <x v="0"/>
    <x v="0"/>
    <x v="0"/>
    <n v="0"/>
    <s v="&lt;20"/>
    <x v="1"/>
    <x v="0"/>
  </r>
  <r>
    <s v="42264-UTT"/>
    <x v="1"/>
    <n v="73"/>
    <x v="0"/>
    <x v="7"/>
    <n v="6"/>
    <n v="21"/>
    <s v="None"/>
    <s v="Yes"/>
    <s v="Yes"/>
    <s v="Yes"/>
    <x v="0"/>
    <s v="No"/>
    <s v="No"/>
    <s v="No"/>
    <s v="No"/>
    <s v="No"/>
    <s v="Yes"/>
    <s v="No"/>
    <s v="Yes"/>
    <x v="1"/>
    <s v="Yes"/>
    <x v="1"/>
    <n v="84.6"/>
    <n v="360.1"/>
    <n v="0"/>
    <n v="0"/>
    <n v="26.72"/>
    <n v="386.82"/>
    <x v="1"/>
    <x v="1"/>
    <x v="1"/>
    <n v="1"/>
    <s v="50-100"/>
    <x v="1"/>
    <x v="2"/>
  </r>
  <r>
    <s v="24305-BIH"/>
    <x v="1"/>
    <n v="45"/>
    <x v="1"/>
    <x v="9"/>
    <n v="10"/>
    <n v="25"/>
    <s v="None"/>
    <s v="Yes"/>
    <s v="No"/>
    <s v="Yes"/>
    <x v="0"/>
    <s v="No"/>
    <s v="Yes"/>
    <s v="Yes"/>
    <s v="No"/>
    <s v="Yes"/>
    <s v="Yes"/>
    <s v="Yes"/>
    <s v="Yes"/>
    <x v="2"/>
    <s v="Yes"/>
    <x v="1"/>
    <n v="75.400000000000006"/>
    <n v="5480.25"/>
    <n v="0"/>
    <n v="0"/>
    <n v="3035.52"/>
    <n v="8515.77"/>
    <x v="0"/>
    <x v="0"/>
    <x v="0"/>
    <n v="0"/>
    <s v="50-100"/>
    <x v="0"/>
    <x v="0"/>
  </r>
  <r>
    <s v="82364-TAM"/>
    <x v="1"/>
    <n v="25"/>
    <x v="0"/>
    <x v="4"/>
    <n v="2"/>
    <n v="7"/>
    <s v="Deal 1"/>
    <s v="Yes"/>
    <s v="Yes"/>
    <s v="Yes"/>
    <x v="1"/>
    <s v="No"/>
    <s v="Yes"/>
    <s v="Yes"/>
    <s v="No"/>
    <s v="Yes"/>
    <s v="Yes"/>
    <s v="Yes"/>
    <s v="Yes"/>
    <x v="0"/>
    <s v="Yes"/>
    <x v="1"/>
    <n v="105.7"/>
    <n v="6816.95"/>
    <n v="0"/>
    <n v="0"/>
    <n v="1705.82"/>
    <n v="8522.77"/>
    <x v="0"/>
    <x v="0"/>
    <x v="0"/>
    <n v="0"/>
    <s v="&gt;100"/>
    <x v="2"/>
    <x v="3"/>
  </r>
  <r>
    <s v="29939-KER"/>
    <x v="1"/>
    <n v="29"/>
    <x v="0"/>
    <x v="20"/>
    <n v="12"/>
    <n v="10"/>
    <s v="None"/>
    <s v="Yes"/>
    <s v="Yes"/>
    <s v="Yes"/>
    <x v="2"/>
    <s v="No"/>
    <s v="Yes"/>
    <s v="No"/>
    <s v="Yes"/>
    <s v="Yes"/>
    <s v="Yes"/>
    <s v="Yes"/>
    <s v="Yes"/>
    <x v="0"/>
    <s v="Yes"/>
    <x v="1"/>
    <n v="80.099999999999994"/>
    <n v="4693.2"/>
    <n v="0"/>
    <n v="0"/>
    <n v="1195.93"/>
    <n v="5889.13"/>
    <x v="0"/>
    <x v="0"/>
    <x v="0"/>
    <n v="0"/>
    <s v="50-100"/>
    <x v="2"/>
    <x v="3"/>
  </r>
  <r>
    <s v="96872-TAM"/>
    <x v="0"/>
    <n v="42"/>
    <x v="0"/>
    <x v="4"/>
    <n v="12"/>
    <n v="31"/>
    <s v="Deal 5"/>
    <s v="Yes"/>
    <s v="No"/>
    <s v="Yes"/>
    <x v="1"/>
    <s v="No"/>
    <s v="No"/>
    <s v="No"/>
    <s v="No"/>
    <s v="No"/>
    <s v="No"/>
    <s v="No"/>
    <s v="Yes"/>
    <x v="1"/>
    <s v="No"/>
    <x v="1"/>
    <n v="70.400000000000006"/>
    <n v="70.400000000000006"/>
    <n v="0"/>
    <n v="0"/>
    <n v="29.63"/>
    <n v="100.03"/>
    <x v="1"/>
    <x v="1"/>
    <x v="1"/>
    <n v="1"/>
    <s v="50-100"/>
    <x v="0"/>
    <x v="0"/>
  </r>
  <r>
    <s v="73421-PUN"/>
    <x v="1"/>
    <n v="36"/>
    <x v="0"/>
    <x v="13"/>
    <n v="1"/>
    <n v="6"/>
    <s v="None"/>
    <s v="Yes"/>
    <s v="Yes"/>
    <s v="Yes"/>
    <x v="1"/>
    <s v="Yes"/>
    <s v="Yes"/>
    <s v="No"/>
    <s v="No"/>
    <s v="No"/>
    <s v="Yes"/>
    <s v="Yes"/>
    <s v="Yes"/>
    <x v="1"/>
    <s v="Yes"/>
    <x v="1"/>
    <n v="94.1"/>
    <n v="4107.3"/>
    <n v="0"/>
    <n v="0"/>
    <n v="2127.64"/>
    <n v="6234.94"/>
    <x v="0"/>
    <x v="0"/>
    <x v="0"/>
    <n v="0"/>
    <s v="50-100"/>
    <x v="0"/>
    <x v="3"/>
  </r>
  <r>
    <s v="44198-TEL"/>
    <x v="1"/>
    <n v="49"/>
    <x v="1"/>
    <x v="5"/>
    <n v="3"/>
    <n v="24"/>
    <s v="None"/>
    <s v="Yes"/>
    <s v="No"/>
    <s v="No"/>
    <x v="3"/>
    <s v="None"/>
    <s v="None"/>
    <s v="No"/>
    <s v="No"/>
    <s v="No"/>
    <s v="No"/>
    <s v="No"/>
    <s v="No"/>
    <x v="1"/>
    <s v="No"/>
    <x v="2"/>
    <n v="19.45"/>
    <n v="19.45"/>
    <n v="0"/>
    <n v="0"/>
    <n v="28.73"/>
    <n v="48.18"/>
    <x v="1"/>
    <x v="1"/>
    <x v="5"/>
    <n v="1"/>
    <s v="&lt;20"/>
    <x v="0"/>
    <x v="0"/>
  </r>
  <r>
    <s v="19006-KAR"/>
    <x v="1"/>
    <n v="23"/>
    <x v="1"/>
    <x v="3"/>
    <n v="4"/>
    <n v="1"/>
    <s v="None"/>
    <s v="Yes"/>
    <s v="No"/>
    <s v="Yes"/>
    <x v="1"/>
    <s v="No"/>
    <s v="No"/>
    <s v="No"/>
    <s v="No"/>
    <s v="No"/>
    <s v="No"/>
    <s v="Yes"/>
    <s v="No"/>
    <x v="1"/>
    <s v="No"/>
    <x v="1"/>
    <n v="70.400000000000006"/>
    <n v="281"/>
    <n v="0"/>
    <n v="70"/>
    <n v="164.48"/>
    <n v="515.48"/>
    <x v="1"/>
    <x v="1"/>
    <x v="1"/>
    <n v="1"/>
    <s v="50-100"/>
    <x v="2"/>
    <x v="4"/>
  </r>
  <r>
    <s v="77464-TAM"/>
    <x v="0"/>
    <n v="35"/>
    <x v="0"/>
    <x v="4"/>
    <n v="8"/>
    <n v="7"/>
    <s v="Deal 3"/>
    <s v="Yes"/>
    <s v="No"/>
    <s v="Yes"/>
    <x v="1"/>
    <s v="No"/>
    <s v="Yes"/>
    <s v="Yes"/>
    <s v="No"/>
    <s v="No"/>
    <s v="No"/>
    <s v="No"/>
    <s v="No"/>
    <x v="1"/>
    <s v="No"/>
    <x v="1"/>
    <n v="82.05"/>
    <n v="2570.1999999999998"/>
    <n v="0"/>
    <n v="120"/>
    <n v="185.7"/>
    <n v="2875.9"/>
    <x v="0"/>
    <x v="0"/>
    <x v="0"/>
    <n v="0"/>
    <s v="50-100"/>
    <x v="0"/>
    <x v="3"/>
  </r>
  <r>
    <s v="49620-UTT"/>
    <x v="0"/>
    <n v="41"/>
    <x v="1"/>
    <x v="7"/>
    <n v="1"/>
    <n v="32"/>
    <s v="Deal 4"/>
    <s v="Yes"/>
    <s v="No"/>
    <s v="No"/>
    <x v="3"/>
    <s v="None"/>
    <s v="None"/>
    <s v="No"/>
    <s v="No"/>
    <s v="No"/>
    <s v="No"/>
    <s v="No"/>
    <s v="No"/>
    <x v="1"/>
    <s v="No"/>
    <x v="0"/>
    <n v="19.45"/>
    <n v="232.1"/>
    <n v="0"/>
    <n v="0"/>
    <n v="601.9"/>
    <n v="834"/>
    <x v="0"/>
    <x v="0"/>
    <x v="0"/>
    <n v="0"/>
    <s v="&lt;20"/>
    <x v="0"/>
    <x v="0"/>
  </r>
  <r>
    <s v="46730-ASS"/>
    <x v="1"/>
    <n v="18"/>
    <x v="0"/>
    <x v="17"/>
    <n v="5"/>
    <n v="4"/>
    <s v="Deal 5"/>
    <s v="Yes"/>
    <s v="No"/>
    <s v="Yes"/>
    <x v="1"/>
    <s v="No"/>
    <s v="Yes"/>
    <s v="No"/>
    <s v="No"/>
    <s v="No"/>
    <s v="No"/>
    <s v="No"/>
    <s v="Yes"/>
    <x v="1"/>
    <s v="Yes"/>
    <x v="1"/>
    <n v="74.75"/>
    <n v="144.80000000000001"/>
    <n v="0"/>
    <n v="0"/>
    <n v="87.12"/>
    <n v="231.92"/>
    <x v="2"/>
    <x v="0"/>
    <x v="0"/>
    <n v="0"/>
    <s v="50-100"/>
    <x v="3"/>
    <x v="4"/>
  </r>
  <r>
    <s v="18072-AND"/>
    <x v="1"/>
    <n v="60"/>
    <x v="1"/>
    <x v="10"/>
    <n v="7"/>
    <n v="26"/>
    <s v="None"/>
    <s v="Yes"/>
    <s v="No"/>
    <s v="No"/>
    <x v="3"/>
    <s v="None"/>
    <s v="None"/>
    <s v="No"/>
    <s v="No"/>
    <s v="No"/>
    <s v="No"/>
    <s v="No"/>
    <s v="No"/>
    <x v="2"/>
    <s v="No"/>
    <x v="0"/>
    <n v="19.05"/>
    <n v="637.54999999999995"/>
    <n v="0"/>
    <n v="0"/>
    <n v="341.4"/>
    <n v="978.95"/>
    <x v="0"/>
    <x v="0"/>
    <x v="0"/>
    <n v="0"/>
    <s v="&lt;20"/>
    <x v="1"/>
    <x v="0"/>
  </r>
  <r>
    <s v="76835-HAR"/>
    <x v="1"/>
    <n v="50"/>
    <x v="0"/>
    <x v="15"/>
    <n v="4"/>
    <n v="27"/>
    <s v="None"/>
    <s v="No"/>
    <s v="No"/>
    <s v="Yes"/>
    <x v="2"/>
    <s v="No"/>
    <s v="No"/>
    <s v="No"/>
    <s v="Yes"/>
    <s v="No"/>
    <s v="No"/>
    <s v="No"/>
    <s v="Yes"/>
    <x v="0"/>
    <s v="No"/>
    <x v="0"/>
    <n v="30.25"/>
    <n v="368.85"/>
    <n v="0"/>
    <n v="0"/>
    <n v="0"/>
    <n v="368.85"/>
    <x v="0"/>
    <x v="0"/>
    <x v="0"/>
    <n v="0"/>
    <s v="20-50"/>
    <x v="1"/>
    <x v="0"/>
  </r>
  <r>
    <s v="71120-TAM"/>
    <x v="0"/>
    <n v="42"/>
    <x v="0"/>
    <x v="4"/>
    <n v="0"/>
    <n v="15"/>
    <s v="None"/>
    <s v="Yes"/>
    <s v="No"/>
    <s v="Yes"/>
    <x v="1"/>
    <s v="Yes"/>
    <s v="Yes"/>
    <s v="Yes"/>
    <s v="Yes"/>
    <s v="Yes"/>
    <s v="Yes"/>
    <s v="Yes"/>
    <s v="Yes"/>
    <x v="2"/>
    <s v="Yes"/>
    <x v="0"/>
    <n v="110.1"/>
    <n v="6705.7"/>
    <n v="0"/>
    <n v="0"/>
    <n v="200.34"/>
    <n v="6906.04"/>
    <x v="0"/>
    <x v="0"/>
    <x v="0"/>
    <n v="0"/>
    <s v="&gt;100"/>
    <x v="0"/>
    <x v="1"/>
  </r>
  <r>
    <s v="44116-HAR"/>
    <x v="0"/>
    <n v="42"/>
    <x v="1"/>
    <x v="15"/>
    <n v="12"/>
    <n v="36"/>
    <s v="Deal 2"/>
    <s v="Yes"/>
    <s v="Yes"/>
    <s v="No"/>
    <x v="3"/>
    <s v="None"/>
    <s v="None"/>
    <s v="No"/>
    <s v="No"/>
    <s v="No"/>
    <s v="No"/>
    <s v="No"/>
    <s v="No"/>
    <x v="2"/>
    <s v="No"/>
    <x v="0"/>
    <n v="23.55"/>
    <n v="1173.3499999999999"/>
    <n v="0"/>
    <n v="0"/>
    <n v="569.28"/>
    <n v="1742.63"/>
    <x v="0"/>
    <x v="0"/>
    <x v="0"/>
    <n v="0"/>
    <s v="20-50"/>
    <x v="0"/>
    <x v="0"/>
  </r>
  <r>
    <s v="47492-AND"/>
    <x v="1"/>
    <n v="30"/>
    <x v="1"/>
    <x v="10"/>
    <n v="15"/>
    <n v="24"/>
    <s v="Deal 5"/>
    <s v="Yes"/>
    <s v="No"/>
    <s v="No"/>
    <x v="3"/>
    <s v="None"/>
    <s v="None"/>
    <s v="No"/>
    <s v="No"/>
    <s v="No"/>
    <s v="No"/>
    <s v="No"/>
    <s v="No"/>
    <x v="1"/>
    <s v="Yes"/>
    <x v="1"/>
    <n v="20.149999999999999"/>
    <n v="20.149999999999999"/>
    <n v="0"/>
    <n v="0"/>
    <n v="18.63"/>
    <n v="38.78"/>
    <x v="2"/>
    <x v="0"/>
    <x v="0"/>
    <n v="0"/>
    <s v="20-50"/>
    <x v="2"/>
    <x v="0"/>
  </r>
  <r>
    <s v="38842-WES"/>
    <x v="1"/>
    <n v="69"/>
    <x v="1"/>
    <x v="2"/>
    <n v="5"/>
    <n v="29"/>
    <s v="Deal 1"/>
    <s v="Yes"/>
    <s v="Yes"/>
    <s v="Yes"/>
    <x v="2"/>
    <s v="Yes"/>
    <s v="Yes"/>
    <s v="Yes"/>
    <s v="Yes"/>
    <s v="No"/>
    <s v="Yes"/>
    <s v="Yes"/>
    <s v="Yes"/>
    <x v="2"/>
    <s v="Yes"/>
    <x v="1"/>
    <n v="82.7"/>
    <n v="5831.2"/>
    <n v="0"/>
    <n v="0"/>
    <n v="2664.63"/>
    <n v="8495.83"/>
    <x v="0"/>
    <x v="0"/>
    <x v="0"/>
    <n v="0"/>
    <s v="50-100"/>
    <x v="1"/>
    <x v="0"/>
  </r>
  <r>
    <s v="57591-AND"/>
    <x v="0"/>
    <n v="61"/>
    <x v="1"/>
    <x v="10"/>
    <n v="4"/>
    <n v="12"/>
    <s v="Deal 5"/>
    <s v="Yes"/>
    <s v="No"/>
    <s v="No"/>
    <x v="3"/>
    <s v="None"/>
    <s v="None"/>
    <s v="No"/>
    <s v="No"/>
    <s v="No"/>
    <s v="No"/>
    <s v="No"/>
    <s v="No"/>
    <x v="0"/>
    <s v="No"/>
    <x v="1"/>
    <n v="20.05"/>
    <n v="94.15"/>
    <n v="0"/>
    <n v="0"/>
    <n v="150.69999999999999"/>
    <n v="244.85"/>
    <x v="0"/>
    <x v="0"/>
    <x v="0"/>
    <n v="0"/>
    <s v="20-50"/>
    <x v="1"/>
    <x v="1"/>
  </r>
  <r>
    <s v="28765-UTT"/>
    <x v="0"/>
    <n v="81"/>
    <x v="1"/>
    <x v="7"/>
    <n v="2"/>
    <n v="3"/>
    <s v="None"/>
    <s v="No"/>
    <s v="No"/>
    <s v="Yes"/>
    <x v="2"/>
    <s v="No"/>
    <s v="Yes"/>
    <s v="Yes"/>
    <s v="Yes"/>
    <s v="Yes"/>
    <s v="Yes"/>
    <s v="No"/>
    <s v="No"/>
    <x v="0"/>
    <s v="Yes"/>
    <x v="1"/>
    <n v="59.9"/>
    <n v="2816.65"/>
    <n v="0"/>
    <n v="150"/>
    <n v="0"/>
    <n v="2966.65"/>
    <x v="1"/>
    <x v="1"/>
    <x v="10"/>
    <n v="1"/>
    <s v="50-100"/>
    <x v="1"/>
    <x v="4"/>
  </r>
  <r>
    <s v="71710-GUJ"/>
    <x v="1"/>
    <n v="41"/>
    <x v="1"/>
    <x v="6"/>
    <n v="12"/>
    <n v="2"/>
    <s v="Deal 5"/>
    <s v="Yes"/>
    <s v="No"/>
    <s v="No"/>
    <x v="3"/>
    <s v="None"/>
    <s v="None"/>
    <s v="No"/>
    <s v="No"/>
    <s v="No"/>
    <s v="No"/>
    <s v="No"/>
    <s v="No"/>
    <x v="1"/>
    <s v="No"/>
    <x v="0"/>
    <n v="20.2"/>
    <n v="20.2"/>
    <n v="0"/>
    <n v="0"/>
    <n v="11.25"/>
    <n v="31.45"/>
    <x v="1"/>
    <x v="1"/>
    <x v="5"/>
    <n v="1"/>
    <s v="20-50"/>
    <x v="0"/>
    <x v="4"/>
  </r>
  <r>
    <s v="18475-TAM"/>
    <x v="0"/>
    <n v="37"/>
    <x v="0"/>
    <x v="4"/>
    <n v="7"/>
    <n v="19"/>
    <s v="Deal 2"/>
    <s v="Yes"/>
    <s v="Yes"/>
    <s v="Yes"/>
    <x v="1"/>
    <s v="Yes"/>
    <s v="No"/>
    <s v="Yes"/>
    <s v="Yes"/>
    <s v="Yes"/>
    <s v="Yes"/>
    <s v="Yes"/>
    <s v="Yes"/>
    <x v="0"/>
    <s v="Yes"/>
    <x v="0"/>
    <n v="110.85"/>
    <n v="5275.8"/>
    <n v="4.93"/>
    <n v="0"/>
    <n v="893.94"/>
    <n v="6164.81"/>
    <x v="1"/>
    <x v="4"/>
    <x v="16"/>
    <n v="1"/>
    <s v="&gt;100"/>
    <x v="0"/>
    <x v="2"/>
  </r>
  <r>
    <s v="22656-ODI"/>
    <x v="1"/>
    <n v="34"/>
    <x v="1"/>
    <x v="19"/>
    <n v="4"/>
    <n v="34"/>
    <s v="Deal 2"/>
    <s v="Yes"/>
    <s v="Yes"/>
    <s v="Yes"/>
    <x v="1"/>
    <s v="No"/>
    <s v="No"/>
    <s v="Yes"/>
    <s v="No"/>
    <s v="Yes"/>
    <s v="Yes"/>
    <s v="Yes"/>
    <s v="Yes"/>
    <x v="0"/>
    <s v="Yes"/>
    <x v="1"/>
    <n v="99.5"/>
    <n v="5961.1"/>
    <n v="0"/>
    <n v="0"/>
    <n v="634.84"/>
    <n v="6595.94"/>
    <x v="1"/>
    <x v="1"/>
    <x v="11"/>
    <n v="1"/>
    <s v="50-100"/>
    <x v="2"/>
    <x v="0"/>
  </r>
  <r>
    <s v="72648-JAM"/>
    <x v="1"/>
    <n v="70"/>
    <x v="1"/>
    <x v="16"/>
    <n v="13"/>
    <n v="15"/>
    <s v="Deal 5"/>
    <s v="Yes"/>
    <s v="Yes"/>
    <s v="Yes"/>
    <x v="1"/>
    <s v="No"/>
    <s v="Yes"/>
    <s v="No"/>
    <s v="No"/>
    <s v="No"/>
    <s v="No"/>
    <s v="No"/>
    <s v="No"/>
    <x v="1"/>
    <s v="Yes"/>
    <x v="1"/>
    <n v="81"/>
    <n v="371.65"/>
    <n v="40.64"/>
    <n v="10"/>
    <n v="236.4"/>
    <n v="577.41"/>
    <x v="1"/>
    <x v="1"/>
    <x v="5"/>
    <n v="1"/>
    <s v="50-100"/>
    <x v="1"/>
    <x v="1"/>
  </r>
  <r>
    <s v="42276-ODI"/>
    <x v="0"/>
    <n v="59"/>
    <x v="1"/>
    <x v="19"/>
    <n v="12"/>
    <n v="4"/>
    <s v="Deal 3"/>
    <s v="Yes"/>
    <s v="No"/>
    <s v="No"/>
    <x v="3"/>
    <s v="None"/>
    <s v="None"/>
    <s v="No"/>
    <s v="No"/>
    <s v="No"/>
    <s v="No"/>
    <s v="No"/>
    <s v="No"/>
    <x v="0"/>
    <s v="No"/>
    <x v="0"/>
    <n v="19.8"/>
    <n v="457.3"/>
    <n v="0"/>
    <n v="0"/>
    <n v="1188.2"/>
    <n v="1645.5"/>
    <x v="0"/>
    <x v="0"/>
    <x v="0"/>
    <n v="0"/>
    <s v="&lt;20"/>
    <x v="1"/>
    <x v="4"/>
  </r>
  <r>
    <s v="84134-WES"/>
    <x v="1"/>
    <n v="30"/>
    <x v="1"/>
    <x v="2"/>
    <n v="4"/>
    <n v="1"/>
    <s v="None"/>
    <s v="Yes"/>
    <s v="No"/>
    <s v="Yes"/>
    <x v="2"/>
    <s v="Yes"/>
    <s v="Yes"/>
    <s v="No"/>
    <s v="No"/>
    <s v="Yes"/>
    <s v="No"/>
    <s v="No"/>
    <s v="Yes"/>
    <x v="1"/>
    <s v="No"/>
    <x v="0"/>
    <n v="65.099999999999994"/>
    <n v="2586"/>
    <n v="0"/>
    <n v="0"/>
    <n v="462.4"/>
    <n v="3048.4"/>
    <x v="0"/>
    <x v="0"/>
    <x v="0"/>
    <n v="0"/>
    <s v="50-100"/>
    <x v="2"/>
    <x v="4"/>
  </r>
  <r>
    <s v="34580-MAH"/>
    <x v="0"/>
    <n v="62"/>
    <x v="0"/>
    <x v="1"/>
    <n v="6"/>
    <n v="32"/>
    <s v="Deal 5"/>
    <s v="Yes"/>
    <s v="No"/>
    <s v="Yes"/>
    <x v="2"/>
    <s v="Yes"/>
    <s v="Yes"/>
    <s v="No"/>
    <s v="Yes"/>
    <s v="No"/>
    <s v="No"/>
    <s v="No"/>
    <s v="No"/>
    <x v="1"/>
    <s v="Yes"/>
    <x v="1"/>
    <n v="60"/>
    <n v="60"/>
    <n v="0"/>
    <n v="10"/>
    <n v="43.48"/>
    <n v="113.48"/>
    <x v="1"/>
    <x v="5"/>
    <x v="8"/>
    <n v="1"/>
    <s v="50-100"/>
    <x v="1"/>
    <x v="0"/>
  </r>
  <r>
    <s v="15116-PUN"/>
    <x v="0"/>
    <n v="21"/>
    <x v="0"/>
    <x v="13"/>
    <n v="6"/>
    <n v="10"/>
    <s v="Deal 5"/>
    <s v="Yes"/>
    <s v="No"/>
    <s v="No"/>
    <x v="3"/>
    <s v="None"/>
    <s v="None"/>
    <s v="No"/>
    <s v="No"/>
    <s v="No"/>
    <s v="No"/>
    <s v="No"/>
    <s v="No"/>
    <x v="1"/>
    <s v="Yes"/>
    <x v="1"/>
    <n v="20.25"/>
    <n v="174.7"/>
    <n v="0"/>
    <n v="0"/>
    <n v="348.81"/>
    <n v="523.51"/>
    <x v="0"/>
    <x v="0"/>
    <x v="0"/>
    <n v="0"/>
    <s v="20-50"/>
    <x v="2"/>
    <x v="3"/>
  </r>
  <r>
    <s v="62663-TAM"/>
    <x v="1"/>
    <n v="23"/>
    <x v="1"/>
    <x v="4"/>
    <n v="13"/>
    <n v="11"/>
    <s v="Deal 2"/>
    <s v="Yes"/>
    <s v="Yes"/>
    <s v="Yes"/>
    <x v="1"/>
    <s v="Yes"/>
    <s v="Yes"/>
    <s v="No"/>
    <s v="No"/>
    <s v="Yes"/>
    <s v="Yes"/>
    <s v="Yes"/>
    <s v="Yes"/>
    <x v="0"/>
    <s v="Yes"/>
    <x v="0"/>
    <n v="103.25"/>
    <n v="5037.55"/>
    <n v="0"/>
    <n v="0"/>
    <n v="305.27999999999997"/>
    <n v="5342.83"/>
    <x v="1"/>
    <x v="5"/>
    <x v="8"/>
    <n v="1"/>
    <s v="&gt;100"/>
    <x v="2"/>
    <x v="3"/>
  </r>
  <r>
    <s v="78566-JAM"/>
    <x v="1"/>
    <n v="54"/>
    <x v="1"/>
    <x v="16"/>
    <n v="15"/>
    <n v="28"/>
    <s v="Deal 5"/>
    <s v="Yes"/>
    <s v="No"/>
    <s v="No"/>
    <x v="3"/>
    <s v="None"/>
    <s v="None"/>
    <s v="No"/>
    <s v="No"/>
    <s v="No"/>
    <s v="No"/>
    <s v="No"/>
    <s v="No"/>
    <x v="1"/>
    <s v="Yes"/>
    <x v="0"/>
    <n v="19.899999999999999"/>
    <n v="19.899999999999999"/>
    <n v="0"/>
    <n v="0"/>
    <n v="36.630000000000003"/>
    <n v="56.53"/>
    <x v="1"/>
    <x v="1"/>
    <x v="5"/>
    <n v="1"/>
    <s v="&lt;20"/>
    <x v="1"/>
    <x v="0"/>
  </r>
  <r>
    <s v="95254-WES"/>
    <x v="0"/>
    <n v="35"/>
    <x v="0"/>
    <x v="2"/>
    <n v="10"/>
    <n v="7"/>
    <s v="None"/>
    <s v="No"/>
    <s v="No"/>
    <s v="Yes"/>
    <x v="2"/>
    <s v="Yes"/>
    <s v="No"/>
    <s v="No"/>
    <s v="No"/>
    <s v="No"/>
    <s v="No"/>
    <s v="No"/>
    <s v="Yes"/>
    <x v="1"/>
    <s v="Yes"/>
    <x v="1"/>
    <n v="29.6"/>
    <n v="346.45"/>
    <n v="27.24"/>
    <n v="0"/>
    <n v="0"/>
    <n v="319.20999999999998"/>
    <x v="0"/>
    <x v="0"/>
    <x v="0"/>
    <n v="0"/>
    <s v="20-50"/>
    <x v="0"/>
    <x v="3"/>
  </r>
  <r>
    <s v="26363-KER"/>
    <x v="1"/>
    <n v="32"/>
    <x v="1"/>
    <x v="20"/>
    <n v="3"/>
    <n v="34"/>
    <s v="None"/>
    <s v="Yes"/>
    <s v="No"/>
    <s v="No"/>
    <x v="3"/>
    <s v="None"/>
    <s v="None"/>
    <s v="No"/>
    <s v="No"/>
    <s v="No"/>
    <s v="No"/>
    <s v="No"/>
    <s v="No"/>
    <x v="1"/>
    <s v="No"/>
    <x v="1"/>
    <n v="19.45"/>
    <n v="159.19999999999999"/>
    <n v="0"/>
    <n v="0"/>
    <n v="15.6"/>
    <n v="174.8"/>
    <x v="0"/>
    <x v="0"/>
    <x v="0"/>
    <n v="0"/>
    <s v="&lt;20"/>
    <x v="2"/>
    <x v="0"/>
  </r>
  <r>
    <s v="49975-MAD"/>
    <x v="1"/>
    <n v="77"/>
    <x v="1"/>
    <x v="11"/>
    <n v="3"/>
    <n v="25"/>
    <s v="Deal 3"/>
    <s v="Yes"/>
    <s v="Yes"/>
    <s v="Yes"/>
    <x v="1"/>
    <s v="No"/>
    <s v="No"/>
    <s v="No"/>
    <s v="Yes"/>
    <s v="Yes"/>
    <s v="Yes"/>
    <s v="No"/>
    <s v="Yes"/>
    <x v="1"/>
    <s v="Yes"/>
    <x v="1"/>
    <n v="99.55"/>
    <n v="3734.25"/>
    <n v="0"/>
    <n v="0"/>
    <n v="1800.82"/>
    <n v="5535.07"/>
    <x v="1"/>
    <x v="2"/>
    <x v="15"/>
    <n v="1"/>
    <s v="50-100"/>
    <x v="1"/>
    <x v="0"/>
  </r>
  <r>
    <s v="62078-GUJ"/>
    <x v="0"/>
    <n v="40"/>
    <x v="0"/>
    <x v="6"/>
    <n v="14"/>
    <n v="5"/>
    <s v="Deal 3"/>
    <s v="Yes"/>
    <s v="No"/>
    <s v="No"/>
    <x v="3"/>
    <s v="None"/>
    <s v="None"/>
    <s v="No"/>
    <s v="No"/>
    <s v="No"/>
    <s v="No"/>
    <s v="No"/>
    <s v="No"/>
    <x v="1"/>
    <s v="No"/>
    <x v="0"/>
    <n v="20.8"/>
    <n v="635.9"/>
    <n v="46.07"/>
    <n v="0"/>
    <n v="1514.36"/>
    <n v="2104.19"/>
    <x v="0"/>
    <x v="0"/>
    <x v="0"/>
    <n v="0"/>
    <s v="20-50"/>
    <x v="0"/>
    <x v="4"/>
  </r>
  <r>
    <s v="78843-WES"/>
    <x v="0"/>
    <n v="35"/>
    <x v="0"/>
    <x v="2"/>
    <n v="14"/>
    <n v="7"/>
    <s v="None"/>
    <s v="Yes"/>
    <s v="No"/>
    <s v="No"/>
    <x v="3"/>
    <s v="None"/>
    <s v="None"/>
    <s v="No"/>
    <s v="No"/>
    <s v="No"/>
    <s v="No"/>
    <s v="No"/>
    <s v="No"/>
    <x v="2"/>
    <s v="No"/>
    <x v="0"/>
    <n v="20.2"/>
    <n v="387.4"/>
    <n v="0"/>
    <n v="0"/>
    <n v="602.29999999999995"/>
    <n v="989.7"/>
    <x v="0"/>
    <x v="0"/>
    <x v="0"/>
    <n v="0"/>
    <s v="20-50"/>
    <x v="0"/>
    <x v="3"/>
  </r>
  <r>
    <s v="68581-AND"/>
    <x v="1"/>
    <n v="76"/>
    <x v="0"/>
    <x v="10"/>
    <n v="14"/>
    <n v="7"/>
    <s v="None"/>
    <s v="Yes"/>
    <s v="Yes"/>
    <s v="Yes"/>
    <x v="1"/>
    <s v="Yes"/>
    <s v="Yes"/>
    <s v="Yes"/>
    <s v="Yes"/>
    <s v="Yes"/>
    <s v="Yes"/>
    <s v="No"/>
    <s v="Yes"/>
    <x v="2"/>
    <s v="Yes"/>
    <x v="1"/>
    <n v="113.65"/>
    <n v="7714.65"/>
    <n v="24.36"/>
    <n v="0"/>
    <n v="2477.3000000000002"/>
    <n v="10167.59"/>
    <x v="0"/>
    <x v="0"/>
    <x v="0"/>
    <n v="0"/>
    <s v="&gt;100"/>
    <x v="1"/>
    <x v="3"/>
  </r>
  <r>
    <s v="25268-TAM"/>
    <x v="0"/>
    <n v="67"/>
    <x v="1"/>
    <x v="4"/>
    <n v="15"/>
    <n v="21"/>
    <s v="Deal 5"/>
    <s v="Yes"/>
    <s v="No"/>
    <s v="Yes"/>
    <x v="1"/>
    <s v="No"/>
    <s v="No"/>
    <s v="No"/>
    <s v="No"/>
    <s v="No"/>
    <s v="No"/>
    <s v="No"/>
    <s v="Yes"/>
    <x v="1"/>
    <s v="Yes"/>
    <x v="1"/>
    <n v="68.95"/>
    <n v="68.95"/>
    <n v="0"/>
    <n v="0"/>
    <n v="21.65"/>
    <n v="90.6"/>
    <x v="1"/>
    <x v="2"/>
    <x v="4"/>
    <n v="1"/>
    <s v="50-100"/>
    <x v="1"/>
    <x v="2"/>
  </r>
  <r>
    <s v="55696-WES"/>
    <x v="0"/>
    <n v="24"/>
    <x v="1"/>
    <x v="2"/>
    <n v="7"/>
    <n v="3"/>
    <s v="Deal 5"/>
    <s v="Yes"/>
    <s v="No"/>
    <s v="Yes"/>
    <x v="1"/>
    <s v="No"/>
    <s v="No"/>
    <s v="No"/>
    <s v="No"/>
    <s v="No"/>
    <s v="Yes"/>
    <s v="Yes"/>
    <s v="Yes"/>
    <x v="1"/>
    <s v="Yes"/>
    <x v="1"/>
    <n v="79.900000000000006"/>
    <n v="324.3"/>
    <n v="0"/>
    <n v="0"/>
    <n v="172.24"/>
    <n v="496.54"/>
    <x v="1"/>
    <x v="1"/>
    <x v="1"/>
    <n v="1"/>
    <s v="50-100"/>
    <x v="2"/>
    <x v="4"/>
  </r>
  <r>
    <s v="49889-HAR"/>
    <x v="1"/>
    <n v="23"/>
    <x v="0"/>
    <x v="15"/>
    <n v="1"/>
    <n v="11"/>
    <s v="Deal 2"/>
    <s v="Yes"/>
    <s v="No"/>
    <s v="No"/>
    <x v="3"/>
    <s v="None"/>
    <s v="None"/>
    <s v="No"/>
    <s v="No"/>
    <s v="No"/>
    <s v="No"/>
    <s v="No"/>
    <s v="No"/>
    <x v="2"/>
    <s v="No"/>
    <x v="1"/>
    <n v="20.65"/>
    <n v="1020.75"/>
    <n v="19.32"/>
    <n v="0"/>
    <n v="980.73"/>
    <n v="1982.16"/>
    <x v="0"/>
    <x v="0"/>
    <x v="0"/>
    <n v="0"/>
    <s v="20-50"/>
    <x v="2"/>
    <x v="3"/>
  </r>
  <r>
    <s v="58800-BIH"/>
    <x v="0"/>
    <n v="56"/>
    <x v="0"/>
    <x v="9"/>
    <n v="13"/>
    <n v="21"/>
    <s v="Deal 3"/>
    <s v="Yes"/>
    <s v="No"/>
    <s v="Yes"/>
    <x v="2"/>
    <s v="Yes"/>
    <s v="No"/>
    <s v="No"/>
    <s v="No"/>
    <s v="Yes"/>
    <s v="No"/>
    <s v="No"/>
    <s v="Yes"/>
    <x v="0"/>
    <s v="Yes"/>
    <x v="1"/>
    <n v="62.15"/>
    <n v="2215.4499999999998"/>
    <n v="0"/>
    <n v="0"/>
    <n v="858.55"/>
    <n v="3074"/>
    <x v="0"/>
    <x v="0"/>
    <x v="0"/>
    <n v="0"/>
    <s v="50-100"/>
    <x v="1"/>
    <x v="2"/>
  </r>
  <r>
    <s v="35822-UTT"/>
    <x v="0"/>
    <n v="59"/>
    <x v="0"/>
    <x v="7"/>
    <n v="9"/>
    <n v="9"/>
    <s v="None"/>
    <s v="Yes"/>
    <s v="Yes"/>
    <s v="Yes"/>
    <x v="1"/>
    <s v="No"/>
    <s v="No"/>
    <s v="No"/>
    <s v="Yes"/>
    <s v="No"/>
    <s v="Yes"/>
    <s v="Yes"/>
    <s v="Yes"/>
    <x v="1"/>
    <s v="Yes"/>
    <x v="0"/>
    <n v="89.9"/>
    <n v="2723.15"/>
    <n v="0"/>
    <n v="0"/>
    <n v="959.1"/>
    <n v="3682.25"/>
    <x v="0"/>
    <x v="0"/>
    <x v="0"/>
    <n v="0"/>
    <s v="50-100"/>
    <x v="1"/>
    <x v="3"/>
  </r>
  <r>
    <s v="32845-KAR"/>
    <x v="1"/>
    <n v="57"/>
    <x v="0"/>
    <x v="3"/>
    <n v="11"/>
    <n v="21"/>
    <s v="Deal 5"/>
    <s v="Yes"/>
    <s v="Yes"/>
    <s v="Yes"/>
    <x v="1"/>
    <s v="No"/>
    <s v="No"/>
    <s v="No"/>
    <s v="Yes"/>
    <s v="No"/>
    <s v="Yes"/>
    <s v="Yes"/>
    <s v="No"/>
    <x v="1"/>
    <s v="Yes"/>
    <x v="1"/>
    <n v="90.25"/>
    <n v="743.75"/>
    <n v="0"/>
    <n v="0"/>
    <n v="79.040000000000006"/>
    <n v="822.79"/>
    <x v="0"/>
    <x v="0"/>
    <x v="0"/>
    <n v="0"/>
    <s v="50-100"/>
    <x v="1"/>
    <x v="2"/>
  </r>
  <r>
    <s v="48291-UTT"/>
    <x v="1"/>
    <n v="60"/>
    <x v="1"/>
    <x v="7"/>
    <n v="6"/>
    <n v="36"/>
    <s v="None"/>
    <s v="No"/>
    <s v="No"/>
    <s v="Yes"/>
    <x v="2"/>
    <s v="No"/>
    <s v="No"/>
    <s v="No"/>
    <s v="No"/>
    <s v="No"/>
    <s v="No"/>
    <s v="No"/>
    <s v="Yes"/>
    <x v="1"/>
    <s v="Yes"/>
    <x v="1"/>
    <n v="25.15"/>
    <n v="99.95"/>
    <n v="0"/>
    <n v="0"/>
    <n v="0"/>
    <n v="99.95"/>
    <x v="0"/>
    <x v="0"/>
    <x v="0"/>
    <n v="0"/>
    <s v="20-50"/>
    <x v="1"/>
    <x v="0"/>
  </r>
  <r>
    <s v="73335-GUJ"/>
    <x v="1"/>
    <n v="20"/>
    <x v="1"/>
    <x v="6"/>
    <n v="3"/>
    <n v="2"/>
    <s v="Deal 4"/>
    <s v="Yes"/>
    <s v="No"/>
    <s v="No"/>
    <x v="3"/>
    <s v="None"/>
    <s v="None"/>
    <s v="No"/>
    <s v="No"/>
    <s v="No"/>
    <s v="No"/>
    <s v="No"/>
    <s v="No"/>
    <x v="0"/>
    <s v="Yes"/>
    <x v="0"/>
    <n v="19.3"/>
    <n v="185.2"/>
    <n v="0"/>
    <n v="0"/>
    <n v="454.2"/>
    <n v="639.4"/>
    <x v="0"/>
    <x v="0"/>
    <x v="0"/>
    <n v="0"/>
    <s v="&lt;20"/>
    <x v="2"/>
    <x v="4"/>
  </r>
  <r>
    <s v="48321-WES"/>
    <x v="1"/>
    <n v="18"/>
    <x v="0"/>
    <x v="2"/>
    <n v="2"/>
    <n v="3"/>
    <s v="None"/>
    <s v="Yes"/>
    <s v="Yes"/>
    <s v="Yes"/>
    <x v="1"/>
    <s v="Yes"/>
    <s v="Yes"/>
    <s v="Yes"/>
    <s v="Yes"/>
    <s v="No"/>
    <s v="Yes"/>
    <s v="Yes"/>
    <s v="Yes"/>
    <x v="0"/>
    <s v="Yes"/>
    <x v="0"/>
    <n v="104.9"/>
    <n v="7537.5"/>
    <n v="0"/>
    <n v="0"/>
    <n v="2964.96"/>
    <n v="10502.46"/>
    <x v="0"/>
    <x v="0"/>
    <x v="0"/>
    <n v="0"/>
    <s v="&gt;100"/>
    <x v="3"/>
    <x v="4"/>
  </r>
  <r>
    <s v="16346-HAR"/>
    <x v="1"/>
    <n v="74"/>
    <x v="1"/>
    <x v="15"/>
    <n v="2"/>
    <n v="18"/>
    <s v="Deal 5"/>
    <s v="Yes"/>
    <s v="No"/>
    <s v="Yes"/>
    <x v="0"/>
    <s v="No"/>
    <s v="No"/>
    <s v="No"/>
    <s v="No"/>
    <s v="No"/>
    <s v="No"/>
    <s v="No"/>
    <s v="Yes"/>
    <x v="1"/>
    <s v="Yes"/>
    <x v="1"/>
    <n v="44.7"/>
    <n v="93.7"/>
    <n v="0"/>
    <n v="0"/>
    <n v="82.86"/>
    <n v="176.56"/>
    <x v="1"/>
    <x v="1"/>
    <x v="11"/>
    <n v="1"/>
    <s v="20-50"/>
    <x v="1"/>
    <x v="2"/>
  </r>
  <r>
    <s v="87534-TAM"/>
    <x v="1"/>
    <n v="49"/>
    <x v="1"/>
    <x v="4"/>
    <n v="13"/>
    <n v="15"/>
    <s v="Deal 4"/>
    <s v="Yes"/>
    <s v="Yes"/>
    <s v="Yes"/>
    <x v="1"/>
    <s v="No"/>
    <s v="Yes"/>
    <s v="No"/>
    <s v="No"/>
    <s v="No"/>
    <s v="No"/>
    <s v="No"/>
    <s v="Yes"/>
    <x v="1"/>
    <s v="Yes"/>
    <x v="1"/>
    <n v="-7"/>
    <n v="1676.95"/>
    <n v="0"/>
    <n v="0"/>
    <n v="769.12"/>
    <n v="2446.0700000000002"/>
    <x v="1"/>
    <x v="1"/>
    <x v="1"/>
    <n v="1"/>
    <s v="&lt;20"/>
    <x v="0"/>
    <x v="1"/>
  </r>
  <r>
    <s v="92278-HAR"/>
    <x v="0"/>
    <n v="37"/>
    <x v="1"/>
    <x v="15"/>
    <n v="9"/>
    <n v="34"/>
    <s v="None"/>
    <s v="Yes"/>
    <s v="No"/>
    <s v="Yes"/>
    <x v="1"/>
    <s v="No"/>
    <s v="Yes"/>
    <s v="Yes"/>
    <s v="Yes"/>
    <s v="Yes"/>
    <s v="Yes"/>
    <s v="Yes"/>
    <s v="Yes"/>
    <x v="0"/>
    <s v="Yes"/>
    <x v="1"/>
    <n v="103.4"/>
    <n v="5236.3999999999996"/>
    <n v="0"/>
    <n v="0"/>
    <n v="1810.5"/>
    <n v="7046.9"/>
    <x v="0"/>
    <x v="0"/>
    <x v="0"/>
    <n v="0"/>
    <s v="&gt;100"/>
    <x v="0"/>
    <x v="0"/>
  </r>
  <r>
    <s v="72512-DEL"/>
    <x v="1"/>
    <n v="44"/>
    <x v="1"/>
    <x v="0"/>
    <n v="9"/>
    <n v="2"/>
    <s v="None"/>
    <s v="Yes"/>
    <s v="No"/>
    <s v="No"/>
    <x v="3"/>
    <s v="None"/>
    <s v="None"/>
    <s v="No"/>
    <s v="No"/>
    <s v="No"/>
    <s v="No"/>
    <s v="No"/>
    <s v="No"/>
    <x v="2"/>
    <s v="No"/>
    <x v="1"/>
    <n v="19.850000000000001"/>
    <n v="1326.35"/>
    <n v="0"/>
    <n v="0"/>
    <n v="1195.6400000000001"/>
    <n v="2521.9899999999998"/>
    <x v="0"/>
    <x v="0"/>
    <x v="0"/>
    <n v="0"/>
    <s v="&lt;20"/>
    <x v="0"/>
    <x v="4"/>
  </r>
  <r>
    <s v="55046-BIH"/>
    <x v="1"/>
    <n v="51"/>
    <x v="1"/>
    <x v="9"/>
    <n v="3"/>
    <n v="6"/>
    <s v="Deal 4"/>
    <s v="Yes"/>
    <s v="Yes"/>
    <s v="Yes"/>
    <x v="1"/>
    <s v="No"/>
    <s v="Yes"/>
    <s v="No"/>
    <s v="No"/>
    <s v="No"/>
    <s v="No"/>
    <s v="No"/>
    <s v="Yes"/>
    <x v="1"/>
    <s v="Yes"/>
    <x v="0"/>
    <n v="81"/>
    <n v="818.05"/>
    <n v="0"/>
    <n v="0"/>
    <n v="495"/>
    <n v="1313.05"/>
    <x v="1"/>
    <x v="5"/>
    <x v="9"/>
    <n v="1"/>
    <s v="50-100"/>
    <x v="1"/>
    <x v="3"/>
  </r>
  <r>
    <s v="82868-MAD"/>
    <x v="1"/>
    <n v="22"/>
    <x v="1"/>
    <x v="11"/>
    <n v="4"/>
    <n v="4"/>
    <s v="Deal 3"/>
    <s v="Yes"/>
    <s v="Yes"/>
    <s v="Yes"/>
    <x v="1"/>
    <s v="No"/>
    <s v="Yes"/>
    <s v="No"/>
    <s v="No"/>
    <s v="Yes"/>
    <s v="Yes"/>
    <s v="Yes"/>
    <s v="Yes"/>
    <x v="1"/>
    <s v="Yes"/>
    <x v="1"/>
    <n v="100.2"/>
    <n v="2983.8"/>
    <n v="0"/>
    <n v="0"/>
    <n v="351.9"/>
    <n v="3335.7"/>
    <x v="1"/>
    <x v="2"/>
    <x v="15"/>
    <n v="1"/>
    <s v="&gt;100"/>
    <x v="2"/>
    <x v="4"/>
  </r>
  <r>
    <s v="36832-UTT"/>
    <x v="0"/>
    <n v="31"/>
    <x v="0"/>
    <x v="7"/>
    <n v="11"/>
    <n v="1"/>
    <s v="Deal 3"/>
    <s v="Yes"/>
    <s v="Yes"/>
    <s v="Yes"/>
    <x v="1"/>
    <s v="No"/>
    <s v="Yes"/>
    <s v="No"/>
    <s v="No"/>
    <s v="No"/>
    <s v="No"/>
    <s v="No"/>
    <s v="Yes"/>
    <x v="1"/>
    <s v="Yes"/>
    <x v="1"/>
    <n v="80.150000000000006"/>
    <n v="2265.25"/>
    <n v="0"/>
    <n v="0"/>
    <n v="754.87"/>
    <n v="3020.12"/>
    <x v="1"/>
    <x v="5"/>
    <x v="9"/>
    <n v="1"/>
    <s v="50-100"/>
    <x v="2"/>
    <x v="4"/>
  </r>
  <r>
    <s v="73644-CHH"/>
    <x v="1"/>
    <n v="70"/>
    <x v="1"/>
    <x v="12"/>
    <n v="8"/>
    <n v="22"/>
    <s v="None"/>
    <s v="Yes"/>
    <s v="Yes"/>
    <s v="Yes"/>
    <x v="1"/>
    <s v="Yes"/>
    <s v="No"/>
    <s v="No"/>
    <s v="No"/>
    <s v="No"/>
    <s v="No"/>
    <s v="No"/>
    <s v="Yes"/>
    <x v="1"/>
    <s v="Yes"/>
    <x v="1"/>
    <n v="79.150000000000006"/>
    <n v="1520.9"/>
    <n v="0"/>
    <n v="0"/>
    <n v="236.4"/>
    <n v="1757.3"/>
    <x v="1"/>
    <x v="5"/>
    <x v="9"/>
    <n v="1"/>
    <s v="50-100"/>
    <x v="1"/>
    <x v="2"/>
  </r>
  <r>
    <s v="85862-TAM"/>
    <x v="1"/>
    <n v="27"/>
    <x v="0"/>
    <x v="4"/>
    <n v="7"/>
    <n v="22"/>
    <s v="None"/>
    <s v="No"/>
    <s v="No"/>
    <s v="Yes"/>
    <x v="2"/>
    <s v="No"/>
    <s v="No"/>
    <s v="No"/>
    <s v="No"/>
    <s v="No"/>
    <s v="No"/>
    <s v="No"/>
    <s v="Yes"/>
    <x v="1"/>
    <s v="No"/>
    <x v="0"/>
    <n v="25.15"/>
    <n v="476.8"/>
    <n v="0"/>
    <n v="0"/>
    <n v="0"/>
    <n v="476.8"/>
    <x v="0"/>
    <x v="0"/>
    <x v="0"/>
    <n v="0"/>
    <s v="20-50"/>
    <x v="2"/>
    <x v="2"/>
  </r>
  <r>
    <s v="23679-TEL"/>
    <x v="0"/>
    <n v="23"/>
    <x v="1"/>
    <x v="5"/>
    <n v="4"/>
    <n v="11"/>
    <s v="None"/>
    <s v="Yes"/>
    <s v="Yes"/>
    <s v="Yes"/>
    <x v="1"/>
    <s v="Yes"/>
    <s v="No"/>
    <s v="No"/>
    <s v="No"/>
    <s v="Yes"/>
    <s v="No"/>
    <s v="No"/>
    <s v="Yes"/>
    <x v="1"/>
    <s v="No"/>
    <x v="1"/>
    <n v="89.6"/>
    <n v="2901.8"/>
    <n v="0"/>
    <n v="0"/>
    <n v="1551.68"/>
    <n v="4453.4799999999996"/>
    <x v="0"/>
    <x v="0"/>
    <x v="0"/>
    <n v="0"/>
    <s v="50-100"/>
    <x v="2"/>
    <x v="3"/>
  </r>
  <r>
    <s v="97318-MAH"/>
    <x v="1"/>
    <n v="20"/>
    <x v="0"/>
    <x v="1"/>
    <n v="0"/>
    <n v="5"/>
    <s v="None"/>
    <s v="Yes"/>
    <s v="No"/>
    <s v="No"/>
    <x v="3"/>
    <s v="None"/>
    <s v="None"/>
    <s v="No"/>
    <s v="No"/>
    <s v="No"/>
    <s v="No"/>
    <s v="No"/>
    <s v="No"/>
    <x v="2"/>
    <s v="Yes"/>
    <x v="0"/>
    <n v="20.100000000000001"/>
    <n v="1326.25"/>
    <n v="0"/>
    <n v="0"/>
    <n v="1587.6"/>
    <n v="2913.85"/>
    <x v="0"/>
    <x v="0"/>
    <x v="0"/>
    <n v="0"/>
    <s v="20-50"/>
    <x v="2"/>
    <x v="4"/>
  </r>
  <r>
    <s v="44605-HAR"/>
    <x v="0"/>
    <n v="40"/>
    <x v="0"/>
    <x v="15"/>
    <n v="7"/>
    <n v="28"/>
    <s v="None"/>
    <s v="Yes"/>
    <s v="Yes"/>
    <s v="Yes"/>
    <x v="1"/>
    <s v="No"/>
    <s v="Yes"/>
    <s v="Yes"/>
    <s v="No"/>
    <s v="Yes"/>
    <s v="Yes"/>
    <s v="Yes"/>
    <s v="No"/>
    <x v="2"/>
    <s v="Yes"/>
    <x v="1"/>
    <n v="103.75"/>
    <n v="7346.2"/>
    <n v="0"/>
    <n v="130"/>
    <n v="1188"/>
    <n v="8664.2000000000007"/>
    <x v="0"/>
    <x v="0"/>
    <x v="0"/>
    <n v="0"/>
    <s v="&gt;100"/>
    <x v="0"/>
    <x v="0"/>
  </r>
  <r>
    <s v="32630-KAR"/>
    <x v="0"/>
    <n v="65"/>
    <x v="1"/>
    <x v="3"/>
    <n v="0"/>
    <n v="16"/>
    <s v="None"/>
    <s v="Yes"/>
    <s v="Yes"/>
    <s v="Yes"/>
    <x v="1"/>
    <s v="No"/>
    <s v="Yes"/>
    <s v="Yes"/>
    <s v="No"/>
    <s v="No"/>
    <s v="No"/>
    <s v="No"/>
    <s v="Yes"/>
    <x v="1"/>
    <s v="Yes"/>
    <x v="1"/>
    <n v="84.45"/>
    <n v="1058.5999999999999"/>
    <n v="0"/>
    <n v="0"/>
    <n v="284.44"/>
    <n v="1343.04"/>
    <x v="1"/>
    <x v="4"/>
    <x v="7"/>
    <n v="1"/>
    <s v="50-100"/>
    <x v="1"/>
    <x v="1"/>
  </r>
  <r>
    <s v="99629-UTT"/>
    <x v="1"/>
    <n v="77"/>
    <x v="0"/>
    <x v="7"/>
    <n v="11"/>
    <n v="24"/>
    <s v="Deal 5"/>
    <s v="Yes"/>
    <s v="Yes"/>
    <s v="Yes"/>
    <x v="1"/>
    <s v="No"/>
    <s v="No"/>
    <s v="Yes"/>
    <s v="No"/>
    <s v="Yes"/>
    <s v="Yes"/>
    <s v="No"/>
    <s v="Yes"/>
    <x v="1"/>
    <s v="Yes"/>
    <x v="1"/>
    <n v="100.6"/>
    <n v="819.4"/>
    <n v="0"/>
    <n v="0"/>
    <n v="323.60000000000002"/>
    <n v="1143"/>
    <x v="1"/>
    <x v="5"/>
    <x v="9"/>
    <n v="1"/>
    <s v="&gt;100"/>
    <x v="1"/>
    <x v="0"/>
  </r>
  <r>
    <s v="69203-PUN"/>
    <x v="1"/>
    <n v="68"/>
    <x v="0"/>
    <x v="13"/>
    <n v="12"/>
    <n v="9"/>
    <s v="Deal 3"/>
    <s v="Yes"/>
    <s v="Yes"/>
    <s v="Yes"/>
    <x v="1"/>
    <s v="No"/>
    <s v="No"/>
    <s v="No"/>
    <s v="No"/>
    <s v="No"/>
    <s v="Yes"/>
    <s v="Yes"/>
    <s v="Yes"/>
    <x v="1"/>
    <s v="Yes"/>
    <x v="1"/>
    <n v="84.8"/>
    <n v="2043.45"/>
    <n v="0"/>
    <n v="0"/>
    <n v="207.75"/>
    <n v="2251.1999999999998"/>
    <x v="1"/>
    <x v="4"/>
    <x v="19"/>
    <n v="1"/>
    <s v="50-100"/>
    <x v="1"/>
    <x v="3"/>
  </r>
  <r>
    <s v="99374-UTT"/>
    <x v="1"/>
    <n v="81"/>
    <x v="0"/>
    <x v="7"/>
    <n v="10"/>
    <n v="34"/>
    <s v="None"/>
    <s v="Yes"/>
    <s v="No"/>
    <s v="Yes"/>
    <x v="1"/>
    <s v="Yes"/>
    <s v="Yes"/>
    <s v="No"/>
    <s v="No"/>
    <s v="No"/>
    <s v="No"/>
    <s v="No"/>
    <s v="Yes"/>
    <x v="0"/>
    <s v="No"/>
    <x v="1"/>
    <n v="81.7"/>
    <n v="1820.9"/>
    <n v="29.88"/>
    <n v="0"/>
    <n v="515.46"/>
    <n v="2306.48"/>
    <x v="0"/>
    <x v="0"/>
    <x v="0"/>
    <n v="0"/>
    <s v="50-100"/>
    <x v="1"/>
    <x v="0"/>
  </r>
  <r>
    <s v="95760-PUN"/>
    <x v="1"/>
    <n v="45"/>
    <x v="0"/>
    <x v="13"/>
    <n v="8"/>
    <n v="24"/>
    <s v="None"/>
    <s v="Yes"/>
    <s v="No"/>
    <s v="No"/>
    <x v="3"/>
    <s v="None"/>
    <s v="None"/>
    <s v="No"/>
    <s v="No"/>
    <s v="No"/>
    <s v="No"/>
    <s v="No"/>
    <s v="No"/>
    <x v="2"/>
    <s v="No"/>
    <x v="1"/>
    <n v="20.25"/>
    <n v="835.5"/>
    <n v="0"/>
    <n v="0"/>
    <n v="1921.5"/>
    <n v="2757"/>
    <x v="0"/>
    <x v="0"/>
    <x v="0"/>
    <n v="0"/>
    <s v="20-50"/>
    <x v="0"/>
    <x v="0"/>
  </r>
  <r>
    <s v="55768-PUN"/>
    <x v="1"/>
    <n v="62"/>
    <x v="0"/>
    <x v="13"/>
    <n v="1"/>
    <n v="8"/>
    <s v="Deal 2"/>
    <s v="No"/>
    <s v="No"/>
    <s v="Yes"/>
    <x v="2"/>
    <s v="Yes"/>
    <s v="Yes"/>
    <s v="Yes"/>
    <s v="Yes"/>
    <s v="No"/>
    <s v="No"/>
    <s v="No"/>
    <s v="Yes"/>
    <x v="0"/>
    <s v="No"/>
    <x v="0"/>
    <n v="43.7"/>
    <n v="2696.55"/>
    <n v="0"/>
    <n v="0"/>
    <n v="0"/>
    <n v="2696.55"/>
    <x v="0"/>
    <x v="0"/>
    <x v="0"/>
    <n v="0"/>
    <s v="20-50"/>
    <x v="1"/>
    <x v="3"/>
  </r>
  <r>
    <s v="37887-AND"/>
    <x v="1"/>
    <n v="21"/>
    <x v="1"/>
    <x v="10"/>
    <n v="9"/>
    <n v="5"/>
    <s v="None"/>
    <s v="Yes"/>
    <s v="No"/>
    <s v="Yes"/>
    <x v="2"/>
    <s v="No"/>
    <s v="No"/>
    <s v="No"/>
    <s v="Yes"/>
    <s v="Yes"/>
    <s v="Yes"/>
    <s v="Yes"/>
    <s v="Yes"/>
    <x v="0"/>
    <s v="Yes"/>
    <x v="0"/>
    <n v="72.099999999999994"/>
    <n v="2495.15"/>
    <n v="0"/>
    <n v="0"/>
    <n v="353.85"/>
    <n v="2849"/>
    <x v="0"/>
    <x v="0"/>
    <x v="0"/>
    <n v="0"/>
    <s v="50-100"/>
    <x v="2"/>
    <x v="4"/>
  </r>
  <r>
    <s v="14456-AND"/>
    <x v="1"/>
    <n v="52"/>
    <x v="0"/>
    <x v="10"/>
    <n v="13"/>
    <n v="4"/>
    <s v="Deal 2"/>
    <s v="Yes"/>
    <s v="No"/>
    <s v="Yes"/>
    <x v="1"/>
    <s v="No"/>
    <s v="Yes"/>
    <s v="No"/>
    <s v="No"/>
    <s v="No"/>
    <s v="No"/>
    <s v="No"/>
    <s v="Yes"/>
    <x v="1"/>
    <s v="No"/>
    <x v="0"/>
    <n v="74.8"/>
    <n v="2971.7"/>
    <n v="0"/>
    <n v="0"/>
    <n v="742.8"/>
    <n v="3714.5"/>
    <x v="0"/>
    <x v="0"/>
    <x v="0"/>
    <n v="0"/>
    <s v="50-100"/>
    <x v="1"/>
    <x v="4"/>
  </r>
  <r>
    <s v="43023-BIH"/>
    <x v="0"/>
    <n v="69"/>
    <x v="0"/>
    <x v="9"/>
    <n v="4"/>
    <n v="11"/>
    <s v="None"/>
    <s v="Yes"/>
    <s v="Yes"/>
    <s v="Yes"/>
    <x v="1"/>
    <s v="No"/>
    <s v="No"/>
    <s v="No"/>
    <s v="No"/>
    <s v="Yes"/>
    <s v="No"/>
    <s v="No"/>
    <s v="Yes"/>
    <x v="1"/>
    <s v="Yes"/>
    <x v="1"/>
    <n v="86.05"/>
    <n v="86.05"/>
    <n v="0"/>
    <n v="0"/>
    <n v="38.78"/>
    <n v="124.83"/>
    <x v="1"/>
    <x v="1"/>
    <x v="1"/>
    <n v="1"/>
    <s v="50-100"/>
    <x v="1"/>
    <x v="3"/>
  </r>
  <r>
    <s v="27151-HAR"/>
    <x v="1"/>
    <n v="31"/>
    <x v="1"/>
    <x v="15"/>
    <n v="6"/>
    <n v="7"/>
    <s v="None"/>
    <s v="Yes"/>
    <s v="Yes"/>
    <s v="Yes"/>
    <x v="0"/>
    <s v="Yes"/>
    <s v="No"/>
    <s v="Yes"/>
    <s v="Yes"/>
    <s v="Yes"/>
    <s v="Yes"/>
    <s v="Yes"/>
    <s v="No"/>
    <x v="2"/>
    <s v="Yes"/>
    <x v="1"/>
    <n v="83.3"/>
    <n v="6042.7"/>
    <n v="0"/>
    <n v="80"/>
    <n v="1762.56"/>
    <n v="7885.26"/>
    <x v="0"/>
    <x v="0"/>
    <x v="0"/>
    <n v="0"/>
    <s v="50-100"/>
    <x v="2"/>
    <x v="3"/>
  </r>
  <r>
    <s v="29994-UTT"/>
    <x v="0"/>
    <n v="68"/>
    <x v="0"/>
    <x v="7"/>
    <n v="2"/>
    <n v="30"/>
    <s v="None"/>
    <s v="Yes"/>
    <s v="Yes"/>
    <s v="Yes"/>
    <x v="1"/>
    <s v="Yes"/>
    <s v="Yes"/>
    <s v="No"/>
    <s v="Yes"/>
    <s v="Yes"/>
    <s v="Yes"/>
    <s v="No"/>
    <s v="Yes"/>
    <x v="0"/>
    <s v="Yes"/>
    <x v="0"/>
    <n v="110.6"/>
    <n v="7210.85"/>
    <n v="0"/>
    <n v="0"/>
    <n v="2929.08"/>
    <n v="10139.93"/>
    <x v="0"/>
    <x v="0"/>
    <x v="0"/>
    <n v="0"/>
    <s v="&gt;100"/>
    <x v="1"/>
    <x v="0"/>
  </r>
  <r>
    <s v="83612-MAH"/>
    <x v="0"/>
    <n v="46"/>
    <x v="1"/>
    <x v="1"/>
    <n v="2"/>
    <n v="25"/>
    <s v="Deal 4"/>
    <s v="Yes"/>
    <s v="No"/>
    <s v="Yes"/>
    <x v="2"/>
    <s v="No"/>
    <s v="Yes"/>
    <s v="No"/>
    <s v="No"/>
    <s v="No"/>
    <s v="No"/>
    <s v="No"/>
    <s v="Yes"/>
    <x v="1"/>
    <s v="Yes"/>
    <x v="0"/>
    <n v="51.8"/>
    <n v="1023.85"/>
    <n v="0"/>
    <n v="0"/>
    <n v="78.8"/>
    <n v="1102.6500000000001"/>
    <x v="0"/>
    <x v="0"/>
    <x v="0"/>
    <n v="0"/>
    <s v="50-100"/>
    <x v="0"/>
    <x v="0"/>
  </r>
  <r>
    <s v="68494-MAH"/>
    <x v="1"/>
    <n v="34"/>
    <x v="0"/>
    <x v="1"/>
    <n v="11"/>
    <n v="27"/>
    <s v="Deal 4"/>
    <s v="Yes"/>
    <s v="Yes"/>
    <s v="Yes"/>
    <x v="1"/>
    <s v="No"/>
    <s v="Yes"/>
    <s v="No"/>
    <s v="No"/>
    <s v="No"/>
    <s v="No"/>
    <s v="No"/>
    <s v="Yes"/>
    <x v="1"/>
    <s v="Yes"/>
    <x v="0"/>
    <n v="79.95"/>
    <n v="1267.95"/>
    <n v="0"/>
    <n v="0"/>
    <n v="797.6"/>
    <n v="2065.5500000000002"/>
    <x v="0"/>
    <x v="0"/>
    <x v="0"/>
    <n v="0"/>
    <s v="50-100"/>
    <x v="2"/>
    <x v="0"/>
  </r>
  <r>
    <s v="67175-HAR"/>
    <x v="1"/>
    <n v="61"/>
    <x v="0"/>
    <x v="15"/>
    <n v="0"/>
    <n v="8"/>
    <s v="None"/>
    <s v="Yes"/>
    <s v="Yes"/>
    <s v="Yes"/>
    <x v="0"/>
    <s v="No"/>
    <s v="No"/>
    <s v="No"/>
    <s v="No"/>
    <s v="Yes"/>
    <s v="Yes"/>
    <s v="Yes"/>
    <s v="No"/>
    <x v="1"/>
    <s v="No"/>
    <x v="1"/>
    <n v="96.05"/>
    <n v="4399.5"/>
    <n v="0"/>
    <n v="80"/>
    <n v="284.27999999999997"/>
    <n v="4763.78"/>
    <x v="1"/>
    <x v="4"/>
    <x v="19"/>
    <n v="1"/>
    <s v="50-100"/>
    <x v="1"/>
    <x v="3"/>
  </r>
  <r>
    <s v="22847-GUJ"/>
    <x v="1"/>
    <n v="84"/>
    <x v="1"/>
    <x v="6"/>
    <n v="14"/>
    <n v="23"/>
    <s v="Deal 1"/>
    <s v="Yes"/>
    <s v="Yes"/>
    <s v="Yes"/>
    <x v="1"/>
    <s v="Yes"/>
    <s v="Yes"/>
    <s v="Yes"/>
    <s v="No"/>
    <s v="Yes"/>
    <s v="Yes"/>
    <s v="No"/>
    <s v="Yes"/>
    <x v="2"/>
    <s v="Yes"/>
    <x v="1"/>
    <n v="112.4"/>
    <n v="8046.85"/>
    <n v="0"/>
    <n v="0"/>
    <n v="1096.56"/>
    <n v="9143.41"/>
    <x v="0"/>
    <x v="0"/>
    <x v="0"/>
    <n v="0"/>
    <s v="&gt;100"/>
    <x v="1"/>
    <x v="2"/>
  </r>
  <r>
    <s v="84106-CHH"/>
    <x v="0"/>
    <n v="65"/>
    <x v="0"/>
    <x v="12"/>
    <n v="14"/>
    <n v="34"/>
    <s v="Deal 4"/>
    <s v="Yes"/>
    <s v="Yes"/>
    <s v="No"/>
    <x v="3"/>
    <s v="None"/>
    <s v="None"/>
    <s v="No"/>
    <s v="No"/>
    <s v="No"/>
    <s v="No"/>
    <s v="No"/>
    <s v="No"/>
    <x v="1"/>
    <s v="Yes"/>
    <x v="0"/>
    <n v="24.1"/>
    <n v="439.2"/>
    <n v="0"/>
    <n v="0"/>
    <n v="275.12"/>
    <n v="714.32"/>
    <x v="0"/>
    <x v="0"/>
    <x v="0"/>
    <n v="0"/>
    <s v="20-50"/>
    <x v="1"/>
    <x v="0"/>
  </r>
  <r>
    <s v="43916-AND"/>
    <x v="0"/>
    <n v="41"/>
    <x v="1"/>
    <x v="10"/>
    <n v="9"/>
    <n v="13"/>
    <s v="None"/>
    <s v="Yes"/>
    <s v="No"/>
    <s v="Yes"/>
    <x v="1"/>
    <s v="Yes"/>
    <s v="No"/>
    <s v="No"/>
    <s v="No"/>
    <s v="Yes"/>
    <s v="Yes"/>
    <s v="Yes"/>
    <s v="Yes"/>
    <x v="1"/>
    <s v="No"/>
    <x v="0"/>
    <n v="94.65"/>
    <n v="2649.15"/>
    <n v="0"/>
    <n v="0"/>
    <n v="1174.21"/>
    <n v="3823.36"/>
    <x v="1"/>
    <x v="3"/>
    <x v="6"/>
    <n v="1"/>
    <s v="50-100"/>
    <x v="0"/>
    <x v="1"/>
  </r>
  <r>
    <s v="99122-HAR"/>
    <x v="1"/>
    <n v="61"/>
    <x v="0"/>
    <x v="15"/>
    <n v="5"/>
    <n v="16"/>
    <s v="None"/>
    <s v="Yes"/>
    <s v="Yes"/>
    <s v="Yes"/>
    <x v="1"/>
    <s v="No"/>
    <s v="Yes"/>
    <s v="Yes"/>
    <s v="No"/>
    <s v="Yes"/>
    <s v="Yes"/>
    <s v="Yes"/>
    <s v="Yes"/>
    <x v="0"/>
    <s v="Yes"/>
    <x v="1"/>
    <n v="103.15"/>
    <n v="6792.45"/>
    <n v="0"/>
    <n v="0"/>
    <n v="1082.25"/>
    <n v="7874.7"/>
    <x v="0"/>
    <x v="0"/>
    <x v="0"/>
    <n v="0"/>
    <s v="&gt;100"/>
    <x v="1"/>
    <x v="1"/>
  </r>
  <r>
    <s v="47736-GUJ"/>
    <x v="1"/>
    <n v="71"/>
    <x v="1"/>
    <x v="6"/>
    <n v="13"/>
    <n v="1"/>
    <s v="None"/>
    <s v="Yes"/>
    <s v="Yes"/>
    <s v="Yes"/>
    <x v="1"/>
    <s v="Yes"/>
    <s v="Yes"/>
    <s v="No"/>
    <s v="No"/>
    <s v="No"/>
    <s v="No"/>
    <s v="No"/>
    <s v="Yes"/>
    <x v="1"/>
    <s v="No"/>
    <x v="1"/>
    <n v="83.85"/>
    <n v="5588.8"/>
    <n v="0"/>
    <n v="0"/>
    <n v="3008.3"/>
    <n v="8597.1"/>
    <x v="0"/>
    <x v="0"/>
    <x v="0"/>
    <n v="0"/>
    <s v="50-100"/>
    <x v="1"/>
    <x v="4"/>
  </r>
  <r>
    <s v="76682-AND"/>
    <x v="0"/>
    <n v="60"/>
    <x v="1"/>
    <x v="10"/>
    <n v="7"/>
    <n v="32"/>
    <s v="Deal 3"/>
    <s v="Yes"/>
    <s v="No"/>
    <s v="Yes"/>
    <x v="2"/>
    <s v="No"/>
    <s v="No"/>
    <s v="No"/>
    <s v="Yes"/>
    <s v="No"/>
    <s v="No"/>
    <s v="No"/>
    <s v="Yes"/>
    <x v="2"/>
    <s v="Yes"/>
    <x v="1"/>
    <n v="49.8"/>
    <n v="1971.15"/>
    <n v="0"/>
    <n v="0"/>
    <n v="153.27000000000001"/>
    <n v="2124.42"/>
    <x v="0"/>
    <x v="0"/>
    <x v="0"/>
    <n v="0"/>
    <s v="20-50"/>
    <x v="1"/>
    <x v="0"/>
  </r>
  <r>
    <s v="43844-HAR"/>
    <x v="1"/>
    <n v="55"/>
    <x v="0"/>
    <x v="15"/>
    <n v="13"/>
    <n v="9"/>
    <s v="None"/>
    <s v="Yes"/>
    <s v="Yes"/>
    <s v="No"/>
    <x v="3"/>
    <s v="None"/>
    <s v="None"/>
    <s v="No"/>
    <s v="No"/>
    <s v="No"/>
    <s v="No"/>
    <s v="No"/>
    <s v="No"/>
    <x v="2"/>
    <s v="No"/>
    <x v="0"/>
    <n v="-7"/>
    <n v="1849.2"/>
    <n v="0"/>
    <n v="0"/>
    <n v="2878.56"/>
    <n v="4727.76"/>
    <x v="0"/>
    <x v="0"/>
    <x v="0"/>
    <n v="0"/>
    <s v="&lt;20"/>
    <x v="1"/>
    <x v="3"/>
  </r>
  <r>
    <s v="21506-PUD"/>
    <x v="0"/>
    <n v="58"/>
    <x v="1"/>
    <x v="21"/>
    <n v="0"/>
    <n v="1"/>
    <s v="Deal 2"/>
    <s v="No"/>
    <s v="No"/>
    <s v="Yes"/>
    <x v="0"/>
    <s v="Yes"/>
    <s v="No"/>
    <s v="Yes"/>
    <s v="Yes"/>
    <s v="No"/>
    <s v="No"/>
    <s v="No"/>
    <s v="Yes"/>
    <x v="2"/>
    <s v="No"/>
    <x v="0"/>
    <n v="41.9"/>
    <n v="1875.25"/>
    <n v="0"/>
    <n v="0"/>
    <n v="0"/>
    <n v="1875.25"/>
    <x v="0"/>
    <x v="0"/>
    <x v="0"/>
    <n v="0"/>
    <s v="20-50"/>
    <x v="1"/>
    <x v="4"/>
  </r>
  <r>
    <s v="62867-GUJ"/>
    <x v="1"/>
    <n v="31"/>
    <x v="0"/>
    <x v="6"/>
    <n v="12"/>
    <n v="13"/>
    <s v="Deal 2"/>
    <s v="Yes"/>
    <s v="Yes"/>
    <s v="Yes"/>
    <x v="1"/>
    <s v="Yes"/>
    <s v="Yes"/>
    <s v="No"/>
    <s v="Yes"/>
    <s v="Yes"/>
    <s v="No"/>
    <s v="No"/>
    <s v="Yes"/>
    <x v="0"/>
    <s v="Yes"/>
    <x v="1"/>
    <n v="100.15"/>
    <n v="6643.5"/>
    <n v="0"/>
    <n v="0"/>
    <n v="2380.3000000000002"/>
    <n v="9023.7999999999993"/>
    <x v="0"/>
    <x v="0"/>
    <x v="0"/>
    <n v="0"/>
    <s v="&gt;100"/>
    <x v="2"/>
    <x v="1"/>
  </r>
  <r>
    <s v="85280-ODI"/>
    <x v="1"/>
    <n v="62"/>
    <x v="1"/>
    <x v="19"/>
    <n v="7"/>
    <n v="4"/>
    <s v="None"/>
    <s v="Yes"/>
    <s v="Yes"/>
    <s v="Yes"/>
    <x v="1"/>
    <s v="No"/>
    <s v="Yes"/>
    <s v="Yes"/>
    <s v="No"/>
    <s v="Yes"/>
    <s v="Yes"/>
    <s v="No"/>
    <s v="Yes"/>
    <x v="2"/>
    <s v="No"/>
    <x v="1"/>
    <n v="104.75"/>
    <n v="5841.35"/>
    <n v="36.520000000000003"/>
    <n v="0"/>
    <n v="1547.84"/>
    <n v="7352.67"/>
    <x v="0"/>
    <x v="0"/>
    <x v="0"/>
    <n v="0"/>
    <s v="&gt;100"/>
    <x v="1"/>
    <x v="4"/>
  </r>
  <r>
    <s v="14268-UTT"/>
    <x v="0"/>
    <n v="68"/>
    <x v="1"/>
    <x v="7"/>
    <n v="7"/>
    <n v="18"/>
    <s v="Deal 5"/>
    <s v="Yes"/>
    <s v="No"/>
    <s v="Yes"/>
    <x v="1"/>
    <s v="No"/>
    <s v="Yes"/>
    <s v="No"/>
    <s v="No"/>
    <s v="No"/>
    <s v="Yes"/>
    <s v="Yes"/>
    <s v="Yes"/>
    <x v="1"/>
    <s v="Yes"/>
    <x v="1"/>
    <n v="86"/>
    <n v="86"/>
    <n v="0"/>
    <n v="0"/>
    <n v="28.82"/>
    <n v="114.82"/>
    <x v="1"/>
    <x v="1"/>
    <x v="5"/>
    <n v="1"/>
    <s v="50-100"/>
    <x v="1"/>
    <x v="2"/>
  </r>
  <r>
    <s v="24498-MAH"/>
    <x v="1"/>
    <n v="76"/>
    <x v="0"/>
    <x v="1"/>
    <n v="3"/>
    <n v="32"/>
    <s v="Deal 3"/>
    <s v="Yes"/>
    <s v="Yes"/>
    <s v="Yes"/>
    <x v="1"/>
    <s v="No"/>
    <s v="No"/>
    <s v="No"/>
    <s v="No"/>
    <s v="No"/>
    <s v="No"/>
    <s v="No"/>
    <s v="Yes"/>
    <x v="1"/>
    <s v="Yes"/>
    <x v="1"/>
    <n v="76.5"/>
    <n v="2868.15"/>
    <n v="0"/>
    <n v="0"/>
    <n v="234.21"/>
    <n v="3102.36"/>
    <x v="1"/>
    <x v="4"/>
    <x v="19"/>
    <n v="1"/>
    <s v="50-100"/>
    <x v="1"/>
    <x v="0"/>
  </r>
  <r>
    <s v="22520-TAM"/>
    <x v="1"/>
    <n v="32"/>
    <x v="0"/>
    <x v="4"/>
    <n v="9"/>
    <n v="12"/>
    <s v="Deal 5"/>
    <s v="Yes"/>
    <s v="No"/>
    <s v="Yes"/>
    <x v="2"/>
    <s v="No"/>
    <s v="No"/>
    <s v="No"/>
    <s v="No"/>
    <s v="No"/>
    <s v="No"/>
    <s v="No"/>
    <s v="Yes"/>
    <x v="1"/>
    <s v="Yes"/>
    <x v="1"/>
    <n v="44.9"/>
    <n v="44.9"/>
    <n v="0"/>
    <n v="0"/>
    <n v="41.78"/>
    <n v="86.68"/>
    <x v="1"/>
    <x v="2"/>
    <x v="17"/>
    <n v="1"/>
    <s v="20-50"/>
    <x v="2"/>
    <x v="1"/>
  </r>
  <r>
    <s v="17481-MAD"/>
    <x v="1"/>
    <n v="82"/>
    <x v="0"/>
    <x v="11"/>
    <n v="3"/>
    <n v="22"/>
    <s v="Deal 5"/>
    <s v="Yes"/>
    <s v="No"/>
    <s v="Yes"/>
    <x v="1"/>
    <s v="No"/>
    <s v="No"/>
    <s v="No"/>
    <s v="No"/>
    <s v="Yes"/>
    <s v="Yes"/>
    <s v="No"/>
    <s v="Yes"/>
    <x v="0"/>
    <s v="Yes"/>
    <x v="1"/>
    <n v="89.35"/>
    <n v="567.79999999999995"/>
    <n v="0"/>
    <n v="0"/>
    <n v="48.36"/>
    <n v="616.16"/>
    <x v="0"/>
    <x v="0"/>
    <x v="0"/>
    <n v="0"/>
    <s v="50-100"/>
    <x v="1"/>
    <x v="2"/>
  </r>
  <r>
    <s v="89024-MAH"/>
    <x v="1"/>
    <n v="78"/>
    <x v="1"/>
    <x v="1"/>
    <n v="2"/>
    <n v="28"/>
    <s v="None"/>
    <s v="Yes"/>
    <s v="Yes"/>
    <s v="Yes"/>
    <x v="2"/>
    <s v="Yes"/>
    <s v="No"/>
    <s v="Yes"/>
    <s v="Yes"/>
    <s v="No"/>
    <s v="Yes"/>
    <s v="No"/>
    <s v="Yes"/>
    <x v="2"/>
    <s v="No"/>
    <x v="1"/>
    <n v="73.25"/>
    <n v="4054.2"/>
    <n v="17.16"/>
    <n v="0"/>
    <n v="2088.8000000000002"/>
    <n v="6125.84"/>
    <x v="0"/>
    <x v="0"/>
    <x v="0"/>
    <n v="0"/>
    <s v="50-100"/>
    <x v="1"/>
    <x v="0"/>
  </r>
  <r>
    <s v="15681-MAH"/>
    <x v="1"/>
    <n v="55"/>
    <x v="1"/>
    <x v="1"/>
    <n v="2"/>
    <n v="26"/>
    <s v="None"/>
    <s v="Yes"/>
    <s v="No"/>
    <s v="Yes"/>
    <x v="1"/>
    <s v="No"/>
    <s v="No"/>
    <s v="Yes"/>
    <s v="No"/>
    <s v="Yes"/>
    <s v="No"/>
    <s v="No"/>
    <s v="Yes"/>
    <x v="0"/>
    <s v="Yes"/>
    <x v="1"/>
    <n v="85.05"/>
    <n v="3355.65"/>
    <n v="38.15"/>
    <n v="0"/>
    <n v="576.4"/>
    <n v="3893.9"/>
    <x v="0"/>
    <x v="0"/>
    <x v="0"/>
    <n v="0"/>
    <s v="50-100"/>
    <x v="1"/>
    <x v="0"/>
  </r>
  <r>
    <s v="37569-KER"/>
    <x v="0"/>
    <n v="34"/>
    <x v="1"/>
    <x v="20"/>
    <n v="9"/>
    <n v="32"/>
    <s v="Deal 5"/>
    <s v="Yes"/>
    <s v="Yes"/>
    <s v="Yes"/>
    <x v="1"/>
    <s v="Yes"/>
    <s v="No"/>
    <s v="No"/>
    <s v="No"/>
    <s v="No"/>
    <s v="Yes"/>
    <s v="Yes"/>
    <s v="Yes"/>
    <x v="1"/>
    <s v="Yes"/>
    <x v="1"/>
    <n v="89.15"/>
    <n v="413.25"/>
    <n v="0"/>
    <n v="0"/>
    <n v="78.7"/>
    <n v="491.95"/>
    <x v="0"/>
    <x v="0"/>
    <x v="0"/>
    <n v="0"/>
    <s v="50-100"/>
    <x v="2"/>
    <x v="0"/>
  </r>
  <r>
    <s v="21857-JHA"/>
    <x v="1"/>
    <n v="30"/>
    <x v="1"/>
    <x v="14"/>
    <n v="5"/>
    <n v="30"/>
    <s v="Deal 1"/>
    <s v="Yes"/>
    <s v="Yes"/>
    <s v="Yes"/>
    <x v="1"/>
    <s v="Yes"/>
    <s v="No"/>
    <s v="No"/>
    <s v="Yes"/>
    <s v="Yes"/>
    <s v="Yes"/>
    <s v="Yes"/>
    <s v="Yes"/>
    <x v="2"/>
    <s v="Yes"/>
    <x v="0"/>
    <n v="104"/>
    <n v="7250.15"/>
    <n v="0"/>
    <n v="0"/>
    <n v="853.3"/>
    <n v="8103.45"/>
    <x v="1"/>
    <x v="5"/>
    <x v="8"/>
    <n v="1"/>
    <s v="&gt;100"/>
    <x v="2"/>
    <x v="0"/>
  </r>
  <r>
    <s v="33472-HAR"/>
    <x v="1"/>
    <n v="77"/>
    <x v="0"/>
    <x v="15"/>
    <n v="0"/>
    <n v="16"/>
    <s v="None"/>
    <s v="Yes"/>
    <s v="No"/>
    <s v="Yes"/>
    <x v="1"/>
    <s v="No"/>
    <s v="No"/>
    <s v="Yes"/>
    <s v="No"/>
    <s v="No"/>
    <s v="No"/>
    <s v="No"/>
    <s v="Yes"/>
    <x v="2"/>
    <s v="No"/>
    <x v="1"/>
    <n v="73.849999999999994"/>
    <n v="196.4"/>
    <n v="0"/>
    <n v="0"/>
    <n v="139.94999999999999"/>
    <n v="336.35"/>
    <x v="2"/>
    <x v="0"/>
    <x v="0"/>
    <n v="0"/>
    <s v="50-100"/>
    <x v="1"/>
    <x v="1"/>
  </r>
  <r>
    <s v="49273-PUD"/>
    <x v="1"/>
    <n v="45"/>
    <x v="1"/>
    <x v="21"/>
    <n v="11"/>
    <n v="15"/>
    <s v="Deal 5"/>
    <s v="Yes"/>
    <s v="No"/>
    <s v="Yes"/>
    <x v="2"/>
    <s v="Yes"/>
    <s v="Yes"/>
    <s v="No"/>
    <s v="Yes"/>
    <s v="No"/>
    <s v="No"/>
    <s v="No"/>
    <s v="Yes"/>
    <x v="2"/>
    <s v="No"/>
    <x v="2"/>
    <n v="59.5"/>
    <n v="130.5"/>
    <n v="0"/>
    <n v="0"/>
    <n v="85.1"/>
    <n v="215.6"/>
    <x v="2"/>
    <x v="0"/>
    <x v="0"/>
    <n v="0"/>
    <s v="50-100"/>
    <x v="0"/>
    <x v="1"/>
  </r>
  <r>
    <s v="91505-HAR"/>
    <x v="1"/>
    <n v="35"/>
    <x v="0"/>
    <x v="15"/>
    <n v="7"/>
    <n v="26"/>
    <s v="Deal 5"/>
    <s v="Yes"/>
    <s v="No"/>
    <s v="Yes"/>
    <x v="2"/>
    <s v="No"/>
    <s v="No"/>
    <s v="No"/>
    <s v="No"/>
    <s v="No"/>
    <s v="No"/>
    <s v="No"/>
    <s v="Yes"/>
    <x v="1"/>
    <s v="Yes"/>
    <x v="1"/>
    <n v="44.1"/>
    <n v="44.1"/>
    <n v="0"/>
    <n v="0"/>
    <n v="4.41"/>
    <n v="48.51"/>
    <x v="1"/>
    <x v="1"/>
    <x v="5"/>
    <n v="1"/>
    <s v="20-50"/>
    <x v="0"/>
    <x v="0"/>
  </r>
  <r>
    <s v="98198-WES"/>
    <x v="1"/>
    <n v="61"/>
    <x v="1"/>
    <x v="2"/>
    <n v="1"/>
    <n v="7"/>
    <s v="Deal 2"/>
    <s v="No"/>
    <s v="No"/>
    <s v="Yes"/>
    <x v="0"/>
    <s v="No"/>
    <s v="No"/>
    <s v="Yes"/>
    <s v="Yes"/>
    <s v="Yes"/>
    <s v="Yes"/>
    <s v="Yes"/>
    <s v="Yes"/>
    <x v="2"/>
    <s v="Yes"/>
    <x v="0"/>
    <n v="55.5"/>
    <n v="3166.9"/>
    <n v="0"/>
    <n v="0"/>
    <n v="0"/>
    <n v="3166.9"/>
    <x v="0"/>
    <x v="0"/>
    <x v="0"/>
    <n v="0"/>
    <s v="50-100"/>
    <x v="1"/>
    <x v="3"/>
  </r>
  <r>
    <s v="75259-AND"/>
    <x v="1"/>
    <n v="38"/>
    <x v="1"/>
    <x v="10"/>
    <n v="3"/>
    <n v="14"/>
    <s v="None"/>
    <s v="Yes"/>
    <s v="No"/>
    <s v="Yes"/>
    <x v="1"/>
    <s v="Yes"/>
    <s v="No"/>
    <s v="No"/>
    <s v="No"/>
    <s v="No"/>
    <s v="No"/>
    <s v="No"/>
    <s v="Yes"/>
    <x v="1"/>
    <s v="Yes"/>
    <x v="0"/>
    <n v="73.75"/>
    <n v="956.65"/>
    <n v="0"/>
    <n v="0"/>
    <n v="390.78"/>
    <n v="1347.43"/>
    <x v="0"/>
    <x v="0"/>
    <x v="0"/>
    <n v="0"/>
    <s v="50-100"/>
    <x v="0"/>
    <x v="1"/>
  </r>
  <r>
    <s v="14653-PUN"/>
    <x v="1"/>
    <n v="24"/>
    <x v="0"/>
    <x v="13"/>
    <n v="11"/>
    <n v="9"/>
    <s v="None"/>
    <s v="Yes"/>
    <s v="No"/>
    <s v="No"/>
    <x v="3"/>
    <s v="None"/>
    <s v="None"/>
    <s v="No"/>
    <s v="No"/>
    <s v="No"/>
    <s v="No"/>
    <s v="No"/>
    <s v="No"/>
    <x v="1"/>
    <s v="No"/>
    <x v="1"/>
    <n v="20"/>
    <n v="185.4"/>
    <n v="0"/>
    <n v="0"/>
    <n v="393.9"/>
    <n v="579.29999999999995"/>
    <x v="0"/>
    <x v="0"/>
    <x v="0"/>
    <n v="0"/>
    <s v="20-50"/>
    <x v="2"/>
    <x v="3"/>
  </r>
  <r>
    <s v="92694-TAM"/>
    <x v="1"/>
    <n v="74"/>
    <x v="0"/>
    <x v="4"/>
    <n v="6"/>
    <n v="15"/>
    <s v="None"/>
    <s v="Yes"/>
    <s v="Yes"/>
    <s v="Yes"/>
    <x v="1"/>
    <s v="Yes"/>
    <s v="Yes"/>
    <s v="Yes"/>
    <s v="Yes"/>
    <s v="Yes"/>
    <s v="Yes"/>
    <s v="No"/>
    <s v="Yes"/>
    <x v="0"/>
    <s v="Yes"/>
    <x v="1"/>
    <n v="116.25"/>
    <n v="7862.25"/>
    <n v="0"/>
    <n v="0"/>
    <n v="215.82"/>
    <n v="8078.07"/>
    <x v="0"/>
    <x v="0"/>
    <x v="0"/>
    <n v="0"/>
    <s v="&gt;100"/>
    <x v="1"/>
    <x v="1"/>
  </r>
  <r>
    <s v="68410-UTT"/>
    <x v="1"/>
    <n v="34"/>
    <x v="0"/>
    <x v="7"/>
    <n v="14"/>
    <n v="4"/>
    <s v="None"/>
    <s v="Yes"/>
    <s v="No"/>
    <s v="Yes"/>
    <x v="1"/>
    <s v="No"/>
    <s v="No"/>
    <s v="No"/>
    <s v="No"/>
    <s v="No"/>
    <s v="Yes"/>
    <s v="Yes"/>
    <s v="Yes"/>
    <x v="0"/>
    <s v="Yes"/>
    <x v="1"/>
    <n v="80.900000000000006"/>
    <n v="4557.5"/>
    <n v="0"/>
    <n v="0"/>
    <n v="2586.08"/>
    <n v="7143.58"/>
    <x v="0"/>
    <x v="0"/>
    <x v="0"/>
    <n v="0"/>
    <s v="50-100"/>
    <x v="2"/>
    <x v="4"/>
  </r>
  <r>
    <s v="68126-KAR"/>
    <x v="1"/>
    <n v="71"/>
    <x v="1"/>
    <x v="3"/>
    <n v="10"/>
    <n v="21"/>
    <s v="None"/>
    <s v="Yes"/>
    <s v="No"/>
    <s v="Yes"/>
    <x v="1"/>
    <s v="No"/>
    <s v="No"/>
    <s v="No"/>
    <s v="No"/>
    <s v="No"/>
    <s v="No"/>
    <s v="No"/>
    <s v="Yes"/>
    <x v="1"/>
    <s v="Yes"/>
    <x v="1"/>
    <n v="69.650000000000006"/>
    <n v="69.650000000000006"/>
    <n v="0"/>
    <n v="0"/>
    <n v="31.13"/>
    <n v="100.78"/>
    <x v="1"/>
    <x v="5"/>
    <x v="8"/>
    <n v="1"/>
    <s v="50-100"/>
    <x v="1"/>
    <x v="2"/>
  </r>
  <r>
    <s v="29999-CHH"/>
    <x v="1"/>
    <n v="46"/>
    <x v="1"/>
    <x v="12"/>
    <n v="11"/>
    <n v="23"/>
    <s v="Deal 1"/>
    <s v="No"/>
    <s v="No"/>
    <s v="Yes"/>
    <x v="2"/>
    <s v="Yes"/>
    <s v="Yes"/>
    <s v="Yes"/>
    <s v="Yes"/>
    <s v="No"/>
    <s v="No"/>
    <s v="No"/>
    <s v="Yes"/>
    <x v="2"/>
    <s v="Yes"/>
    <x v="1"/>
    <n v="47.6"/>
    <n v="3377.8"/>
    <n v="0"/>
    <n v="0"/>
    <n v="0"/>
    <n v="3377.8"/>
    <x v="0"/>
    <x v="0"/>
    <x v="0"/>
    <n v="0"/>
    <s v="20-50"/>
    <x v="0"/>
    <x v="2"/>
  </r>
  <r>
    <s v="27314-WES"/>
    <x v="1"/>
    <n v="26"/>
    <x v="0"/>
    <x v="2"/>
    <n v="12"/>
    <n v="28"/>
    <s v="Deal 2"/>
    <s v="Yes"/>
    <s v="Yes"/>
    <s v="Yes"/>
    <x v="2"/>
    <s v="Yes"/>
    <s v="Yes"/>
    <s v="No"/>
    <s v="Yes"/>
    <s v="No"/>
    <s v="No"/>
    <s v="No"/>
    <s v="Yes"/>
    <x v="0"/>
    <s v="Yes"/>
    <x v="1"/>
    <n v="64.650000000000006"/>
    <n v="3665.55"/>
    <n v="0"/>
    <n v="0"/>
    <n v="2705.92"/>
    <n v="6371.47"/>
    <x v="0"/>
    <x v="0"/>
    <x v="0"/>
    <n v="0"/>
    <s v="50-100"/>
    <x v="2"/>
    <x v="0"/>
  </r>
  <r>
    <s v="21036-TAM"/>
    <x v="0"/>
    <n v="67"/>
    <x v="1"/>
    <x v="4"/>
    <n v="12"/>
    <n v="23"/>
    <s v="None"/>
    <s v="Yes"/>
    <s v="No"/>
    <s v="Yes"/>
    <x v="1"/>
    <s v="No"/>
    <s v="No"/>
    <s v="No"/>
    <s v="No"/>
    <s v="Yes"/>
    <s v="Yes"/>
    <s v="Yes"/>
    <s v="Yes"/>
    <x v="1"/>
    <s v="Yes"/>
    <x v="1"/>
    <n v="90.35"/>
    <n v="2238.5"/>
    <n v="0"/>
    <n v="0"/>
    <n v="779.76"/>
    <n v="3018.26"/>
    <x v="1"/>
    <x v="1"/>
    <x v="1"/>
    <n v="1"/>
    <s v="50-100"/>
    <x v="1"/>
    <x v="2"/>
  </r>
  <r>
    <s v="27501-TEL"/>
    <x v="1"/>
    <n v="33"/>
    <x v="0"/>
    <x v="5"/>
    <n v="5"/>
    <n v="26"/>
    <s v="None"/>
    <s v="Yes"/>
    <s v="No"/>
    <s v="No"/>
    <x v="3"/>
    <s v="None"/>
    <s v="None"/>
    <s v="No"/>
    <s v="No"/>
    <s v="No"/>
    <s v="No"/>
    <s v="No"/>
    <s v="No"/>
    <x v="1"/>
    <s v="No"/>
    <x v="2"/>
    <n v="20"/>
    <n v="20"/>
    <n v="0"/>
    <n v="0"/>
    <n v="46.77"/>
    <n v="66.77"/>
    <x v="1"/>
    <x v="5"/>
    <x v="8"/>
    <n v="1"/>
    <s v="20-50"/>
    <x v="2"/>
    <x v="0"/>
  </r>
  <r>
    <s v="73762-UTT"/>
    <x v="1"/>
    <n v="39"/>
    <x v="1"/>
    <x v="7"/>
    <n v="9"/>
    <n v="19"/>
    <s v="Deal 2"/>
    <s v="Yes"/>
    <s v="Yes"/>
    <s v="Yes"/>
    <x v="2"/>
    <s v="Yes"/>
    <s v="Yes"/>
    <s v="No"/>
    <s v="Yes"/>
    <s v="No"/>
    <s v="Yes"/>
    <s v="Yes"/>
    <s v="Yes"/>
    <x v="0"/>
    <s v="Yes"/>
    <x v="1"/>
    <n v="75.75"/>
    <n v="4264.25"/>
    <n v="0"/>
    <n v="0"/>
    <n v="888.8"/>
    <n v="5153.05"/>
    <x v="0"/>
    <x v="0"/>
    <x v="0"/>
    <n v="0"/>
    <s v="50-100"/>
    <x v="0"/>
    <x v="2"/>
  </r>
  <r>
    <s v="62027-KER"/>
    <x v="0"/>
    <n v="54"/>
    <x v="1"/>
    <x v="20"/>
    <n v="8"/>
    <n v="23"/>
    <s v="Deal 2"/>
    <s v="Yes"/>
    <s v="No"/>
    <s v="No"/>
    <x v="3"/>
    <s v="None"/>
    <s v="None"/>
    <s v="No"/>
    <s v="No"/>
    <s v="No"/>
    <s v="No"/>
    <s v="No"/>
    <s v="No"/>
    <x v="2"/>
    <s v="No"/>
    <x v="2"/>
    <n v="20.7"/>
    <n v="828.85"/>
    <n v="0"/>
    <n v="0"/>
    <n v="1344.84"/>
    <n v="2173.69"/>
    <x v="0"/>
    <x v="0"/>
    <x v="0"/>
    <n v="0"/>
    <s v="20-50"/>
    <x v="1"/>
    <x v="2"/>
  </r>
  <r>
    <s v="55639-GUJ"/>
    <x v="1"/>
    <n v="37"/>
    <x v="1"/>
    <x v="6"/>
    <n v="2"/>
    <n v="7"/>
    <s v="None"/>
    <s v="Yes"/>
    <s v="No"/>
    <s v="Yes"/>
    <x v="1"/>
    <s v="No"/>
    <s v="No"/>
    <s v="Yes"/>
    <s v="No"/>
    <s v="Yes"/>
    <s v="Yes"/>
    <s v="Yes"/>
    <s v="Yes"/>
    <x v="1"/>
    <s v="Yes"/>
    <x v="1"/>
    <n v="92.15"/>
    <n v="3875.4"/>
    <n v="0"/>
    <n v="0"/>
    <n v="745.5"/>
    <n v="4620.8999999999996"/>
    <x v="0"/>
    <x v="0"/>
    <x v="0"/>
    <n v="0"/>
    <s v="50-100"/>
    <x v="0"/>
    <x v="3"/>
  </r>
  <r>
    <s v="29555-BIH"/>
    <x v="0"/>
    <n v="69"/>
    <x v="0"/>
    <x v="9"/>
    <n v="4"/>
    <n v="16"/>
    <s v="Deal 4"/>
    <s v="Yes"/>
    <s v="No"/>
    <s v="No"/>
    <x v="3"/>
    <s v="None"/>
    <s v="None"/>
    <s v="No"/>
    <s v="No"/>
    <s v="No"/>
    <s v="No"/>
    <s v="No"/>
    <s v="No"/>
    <x v="1"/>
    <s v="No"/>
    <x v="0"/>
    <n v="19.600000000000001"/>
    <n v="300.39999999999998"/>
    <n v="0"/>
    <n v="0"/>
    <n v="119.56"/>
    <n v="419.96"/>
    <x v="0"/>
    <x v="0"/>
    <x v="0"/>
    <n v="0"/>
    <s v="&lt;20"/>
    <x v="1"/>
    <x v="1"/>
  </r>
  <r>
    <s v="91408-MAH"/>
    <x v="1"/>
    <n v="78"/>
    <x v="0"/>
    <x v="1"/>
    <n v="5"/>
    <n v="33"/>
    <s v="None"/>
    <s v="No"/>
    <s v="No"/>
    <s v="Yes"/>
    <x v="0"/>
    <s v="No"/>
    <s v="No"/>
    <s v="No"/>
    <s v="No"/>
    <s v="No"/>
    <s v="Yes"/>
    <s v="No"/>
    <s v="Yes"/>
    <x v="0"/>
    <s v="Yes"/>
    <x v="1"/>
    <n v="34.549999999999997"/>
    <n v="362.6"/>
    <n v="0"/>
    <n v="0"/>
    <n v="0"/>
    <n v="362.6"/>
    <x v="0"/>
    <x v="0"/>
    <x v="0"/>
    <n v="0"/>
    <s v="20-50"/>
    <x v="1"/>
    <x v="0"/>
  </r>
  <r>
    <s v="44639-UTT"/>
    <x v="1"/>
    <n v="27"/>
    <x v="0"/>
    <x v="7"/>
    <n v="3"/>
    <n v="25"/>
    <s v="Deal 4"/>
    <s v="Yes"/>
    <s v="Yes"/>
    <s v="No"/>
    <x v="3"/>
    <s v="None"/>
    <s v="None"/>
    <s v="No"/>
    <s v="No"/>
    <s v="No"/>
    <s v="No"/>
    <s v="No"/>
    <s v="No"/>
    <x v="2"/>
    <s v="No"/>
    <x v="0"/>
    <n v="25.25"/>
    <n v="555.4"/>
    <n v="0"/>
    <n v="0"/>
    <n v="571.55999999999995"/>
    <n v="1126.96"/>
    <x v="0"/>
    <x v="0"/>
    <x v="0"/>
    <n v="0"/>
    <s v="20-50"/>
    <x v="2"/>
    <x v="0"/>
  </r>
  <r>
    <s v="78937-TAM"/>
    <x v="0"/>
    <n v="41"/>
    <x v="1"/>
    <x v="4"/>
    <n v="12"/>
    <n v="27"/>
    <s v="None"/>
    <s v="Yes"/>
    <s v="No"/>
    <s v="Yes"/>
    <x v="1"/>
    <s v="No"/>
    <s v="No"/>
    <s v="No"/>
    <s v="No"/>
    <s v="No"/>
    <s v="No"/>
    <s v="No"/>
    <s v="Yes"/>
    <x v="1"/>
    <s v="Yes"/>
    <x v="1"/>
    <n v="69.75"/>
    <n v="2347.9"/>
    <n v="19.670000000000002"/>
    <n v="0"/>
    <n v="191.68"/>
    <n v="2519.91"/>
    <x v="1"/>
    <x v="3"/>
    <x v="6"/>
    <n v="1"/>
    <s v="50-100"/>
    <x v="0"/>
    <x v="0"/>
  </r>
  <r>
    <s v="16364-TEL"/>
    <x v="1"/>
    <n v="35"/>
    <x v="0"/>
    <x v="5"/>
    <n v="2"/>
    <n v="12"/>
    <s v="Deal 3"/>
    <s v="Yes"/>
    <s v="No"/>
    <s v="No"/>
    <x v="3"/>
    <s v="None"/>
    <s v="None"/>
    <s v="No"/>
    <s v="No"/>
    <s v="No"/>
    <s v="No"/>
    <s v="No"/>
    <s v="No"/>
    <x v="2"/>
    <s v="Yes"/>
    <x v="1"/>
    <n v="20.45"/>
    <n v="790"/>
    <n v="0"/>
    <n v="0"/>
    <n v="1419.21"/>
    <n v="2209.21"/>
    <x v="0"/>
    <x v="0"/>
    <x v="0"/>
    <n v="0"/>
    <s v="20-50"/>
    <x v="0"/>
    <x v="1"/>
  </r>
  <r>
    <s v="83263-TEL"/>
    <x v="1"/>
    <n v="82"/>
    <x v="0"/>
    <x v="5"/>
    <n v="10"/>
    <n v="1"/>
    <s v="Deal 2"/>
    <s v="Yes"/>
    <s v="Yes"/>
    <s v="Yes"/>
    <x v="1"/>
    <s v="Yes"/>
    <s v="No"/>
    <s v="Yes"/>
    <s v="Yes"/>
    <s v="No"/>
    <s v="Yes"/>
    <s v="Yes"/>
    <s v="Yes"/>
    <x v="2"/>
    <s v="No"/>
    <x v="0"/>
    <n v="101.3"/>
    <n v="5779.6"/>
    <n v="0"/>
    <n v="0"/>
    <n v="2102.73"/>
    <n v="7882.33"/>
    <x v="0"/>
    <x v="0"/>
    <x v="0"/>
    <n v="0"/>
    <s v="&gt;100"/>
    <x v="1"/>
    <x v="4"/>
  </r>
  <r>
    <s v="14750-KAR"/>
    <x v="1"/>
    <n v="77"/>
    <x v="1"/>
    <x v="3"/>
    <n v="15"/>
    <n v="31"/>
    <s v="None"/>
    <s v="Yes"/>
    <s v="No"/>
    <s v="Yes"/>
    <x v="1"/>
    <s v="No"/>
    <s v="Yes"/>
    <s v="No"/>
    <s v="No"/>
    <s v="Yes"/>
    <s v="No"/>
    <s v="No"/>
    <s v="Yes"/>
    <x v="1"/>
    <s v="Yes"/>
    <x v="1"/>
    <n v="87.1"/>
    <n v="713.6"/>
    <n v="0"/>
    <n v="0"/>
    <n v="312.08"/>
    <n v="1025.68"/>
    <x v="0"/>
    <x v="0"/>
    <x v="0"/>
    <n v="0"/>
    <s v="50-100"/>
    <x v="1"/>
    <x v="0"/>
  </r>
  <r>
    <s v="72122-TAM"/>
    <x v="0"/>
    <n v="50"/>
    <x v="1"/>
    <x v="4"/>
    <n v="12"/>
    <n v="30"/>
    <s v="Deal 2"/>
    <s v="Yes"/>
    <s v="Yes"/>
    <s v="Yes"/>
    <x v="2"/>
    <s v="Yes"/>
    <s v="Yes"/>
    <s v="Yes"/>
    <s v="Yes"/>
    <s v="No"/>
    <s v="No"/>
    <s v="No"/>
    <s v="No"/>
    <x v="0"/>
    <s v="No"/>
    <x v="1"/>
    <n v="71.5"/>
    <n v="4576.3"/>
    <n v="0"/>
    <n v="70"/>
    <n v="1137.1500000000001"/>
    <n v="5783.45"/>
    <x v="0"/>
    <x v="0"/>
    <x v="0"/>
    <n v="0"/>
    <s v="50-100"/>
    <x v="1"/>
    <x v="0"/>
  </r>
  <r>
    <s v="86596-PUD"/>
    <x v="1"/>
    <n v="47"/>
    <x v="1"/>
    <x v="21"/>
    <n v="10"/>
    <n v="33"/>
    <s v="Deal 2"/>
    <s v="No"/>
    <s v="No"/>
    <s v="Yes"/>
    <x v="2"/>
    <s v="No"/>
    <s v="Yes"/>
    <s v="Yes"/>
    <s v="Yes"/>
    <s v="Yes"/>
    <s v="Yes"/>
    <s v="Yes"/>
    <s v="Yes"/>
    <x v="2"/>
    <s v="Yes"/>
    <x v="1"/>
    <n v="61.45"/>
    <n v="3751.15"/>
    <n v="0"/>
    <n v="0"/>
    <n v="0"/>
    <n v="3751.15"/>
    <x v="0"/>
    <x v="0"/>
    <x v="0"/>
    <n v="0"/>
    <s v="50-100"/>
    <x v="0"/>
    <x v="0"/>
  </r>
  <r>
    <s v="59649-UTT"/>
    <x v="1"/>
    <n v="39"/>
    <x v="1"/>
    <x v="7"/>
    <n v="5"/>
    <n v="20"/>
    <s v="None"/>
    <s v="Yes"/>
    <s v="No"/>
    <s v="No"/>
    <x v="3"/>
    <s v="None"/>
    <s v="None"/>
    <s v="No"/>
    <s v="No"/>
    <s v="No"/>
    <s v="No"/>
    <s v="No"/>
    <s v="No"/>
    <x v="1"/>
    <s v="No"/>
    <x v="2"/>
    <n v="19.8"/>
    <n v="19.8"/>
    <n v="0"/>
    <n v="0"/>
    <n v="9.66"/>
    <n v="29.46"/>
    <x v="1"/>
    <x v="4"/>
    <x v="7"/>
    <n v="1"/>
    <s v="&lt;20"/>
    <x v="0"/>
    <x v="2"/>
  </r>
  <r>
    <s v="12622-MAD"/>
    <x v="1"/>
    <n v="34"/>
    <x v="0"/>
    <x v="11"/>
    <n v="15"/>
    <n v="36"/>
    <s v="None"/>
    <s v="Yes"/>
    <s v="No"/>
    <s v="No"/>
    <x v="3"/>
    <s v="None"/>
    <s v="None"/>
    <s v="No"/>
    <s v="No"/>
    <s v="No"/>
    <s v="No"/>
    <s v="No"/>
    <s v="No"/>
    <x v="0"/>
    <s v="Yes"/>
    <x v="2"/>
    <n v="19.350000000000001"/>
    <n v="1033"/>
    <n v="29.5"/>
    <n v="0"/>
    <n v="894"/>
    <n v="1897.5"/>
    <x v="0"/>
    <x v="0"/>
    <x v="0"/>
    <n v="0"/>
    <s v="&lt;20"/>
    <x v="2"/>
    <x v="0"/>
  </r>
  <r>
    <s v="64780-JAM"/>
    <x v="0"/>
    <n v="76"/>
    <x v="1"/>
    <x v="16"/>
    <n v="12"/>
    <n v="24"/>
    <s v="None"/>
    <s v="Yes"/>
    <s v="No"/>
    <s v="No"/>
    <x v="3"/>
    <s v="None"/>
    <s v="None"/>
    <s v="No"/>
    <s v="No"/>
    <s v="No"/>
    <s v="No"/>
    <s v="No"/>
    <s v="No"/>
    <x v="1"/>
    <s v="No"/>
    <x v="2"/>
    <n v="19.95"/>
    <n v="214.75"/>
    <n v="0"/>
    <n v="0"/>
    <n v="324.94"/>
    <n v="539.69000000000005"/>
    <x v="1"/>
    <x v="1"/>
    <x v="5"/>
    <n v="1"/>
    <s v="&lt;20"/>
    <x v="1"/>
    <x v="0"/>
  </r>
  <r>
    <s v="23044-AND"/>
    <x v="1"/>
    <n v="42"/>
    <x v="0"/>
    <x v="10"/>
    <n v="4"/>
    <n v="4"/>
    <s v="None"/>
    <s v="Yes"/>
    <s v="Yes"/>
    <s v="No"/>
    <x v="3"/>
    <s v="None"/>
    <s v="None"/>
    <s v="No"/>
    <s v="No"/>
    <s v="No"/>
    <s v="No"/>
    <s v="No"/>
    <s v="No"/>
    <x v="2"/>
    <s v="No"/>
    <x v="1"/>
    <n v="-9"/>
    <n v="809.25"/>
    <n v="0"/>
    <n v="0"/>
    <n v="478.45"/>
    <n v="1287.7"/>
    <x v="0"/>
    <x v="0"/>
    <x v="0"/>
    <n v="0"/>
    <s v="&lt;20"/>
    <x v="0"/>
    <x v="4"/>
  </r>
  <r>
    <s v="71858-KAR"/>
    <x v="1"/>
    <n v="37"/>
    <x v="0"/>
    <x v="3"/>
    <n v="8"/>
    <n v="20"/>
    <s v="Deal 5"/>
    <s v="Yes"/>
    <s v="No"/>
    <s v="No"/>
    <x v="3"/>
    <s v="None"/>
    <s v="None"/>
    <s v="No"/>
    <s v="No"/>
    <s v="No"/>
    <s v="No"/>
    <s v="No"/>
    <s v="No"/>
    <x v="1"/>
    <s v="Yes"/>
    <x v="2"/>
    <n v="20.149999999999999"/>
    <n v="20.149999999999999"/>
    <n v="0"/>
    <n v="0"/>
    <n v="21.59"/>
    <n v="41.74"/>
    <x v="1"/>
    <x v="5"/>
    <x v="9"/>
    <n v="1"/>
    <s v="20-50"/>
    <x v="0"/>
    <x v="2"/>
  </r>
  <r>
    <s v="22972-MAD"/>
    <x v="1"/>
    <n v="34"/>
    <x v="0"/>
    <x v="11"/>
    <n v="3"/>
    <n v="12"/>
    <s v="None"/>
    <s v="Yes"/>
    <s v="Yes"/>
    <s v="Yes"/>
    <x v="2"/>
    <s v="Yes"/>
    <s v="Yes"/>
    <s v="Yes"/>
    <s v="Yes"/>
    <s v="Yes"/>
    <s v="No"/>
    <s v="No"/>
    <s v="Yes"/>
    <x v="2"/>
    <s v="No"/>
    <x v="1"/>
    <n v="80.2"/>
    <n v="5714.2"/>
    <n v="0"/>
    <n v="0"/>
    <n v="3536.64"/>
    <n v="9250.84"/>
    <x v="0"/>
    <x v="0"/>
    <x v="0"/>
    <n v="0"/>
    <s v="50-100"/>
    <x v="2"/>
    <x v="1"/>
  </r>
  <r>
    <s v="98252-MAH"/>
    <x v="1"/>
    <n v="77"/>
    <x v="1"/>
    <x v="1"/>
    <n v="3"/>
    <n v="5"/>
    <s v="None"/>
    <s v="Yes"/>
    <s v="Yes"/>
    <s v="Yes"/>
    <x v="1"/>
    <s v="No"/>
    <s v="No"/>
    <s v="No"/>
    <s v="Yes"/>
    <s v="Yes"/>
    <s v="Yes"/>
    <s v="No"/>
    <s v="Yes"/>
    <x v="1"/>
    <s v="No"/>
    <x v="1"/>
    <n v="98.65"/>
    <n v="2862.75"/>
    <n v="0"/>
    <n v="0"/>
    <n v="608.41999999999996"/>
    <n v="3471.17"/>
    <x v="1"/>
    <x v="5"/>
    <x v="9"/>
    <n v="1"/>
    <s v="50-100"/>
    <x v="1"/>
    <x v="4"/>
  </r>
  <r>
    <s v="32821-TAM"/>
    <x v="0"/>
    <n v="27"/>
    <x v="0"/>
    <x v="4"/>
    <n v="11"/>
    <n v="15"/>
    <s v="Deal 3"/>
    <s v="Yes"/>
    <s v="Yes"/>
    <s v="Yes"/>
    <x v="2"/>
    <s v="No"/>
    <s v="Yes"/>
    <s v="Yes"/>
    <s v="No"/>
    <s v="No"/>
    <s v="Yes"/>
    <s v="Yes"/>
    <s v="Yes"/>
    <x v="0"/>
    <s v="No"/>
    <x v="0"/>
    <n v="70.900000000000006"/>
    <n v="1964.6"/>
    <n v="0"/>
    <n v="0"/>
    <n v="836.07"/>
    <n v="2800.67"/>
    <x v="0"/>
    <x v="0"/>
    <x v="0"/>
    <n v="0"/>
    <s v="50-100"/>
    <x v="2"/>
    <x v="1"/>
  </r>
  <r>
    <s v="26882-KER"/>
    <x v="1"/>
    <n v="55"/>
    <x v="1"/>
    <x v="20"/>
    <n v="8"/>
    <n v="23"/>
    <s v="Deal 5"/>
    <s v="Yes"/>
    <s v="No"/>
    <s v="No"/>
    <x v="3"/>
    <s v="None"/>
    <s v="None"/>
    <s v="No"/>
    <s v="No"/>
    <s v="No"/>
    <s v="No"/>
    <s v="No"/>
    <s v="No"/>
    <x v="1"/>
    <s v="No"/>
    <x v="2"/>
    <n v="19.350000000000001"/>
    <n v="126.05"/>
    <n v="0"/>
    <n v="0"/>
    <n v="158.80000000000001"/>
    <n v="284.85000000000002"/>
    <x v="1"/>
    <x v="1"/>
    <x v="5"/>
    <n v="1"/>
    <s v="&lt;20"/>
    <x v="1"/>
    <x v="2"/>
  </r>
  <r>
    <s v="56718-UTT"/>
    <x v="0"/>
    <n v="34"/>
    <x v="0"/>
    <x v="7"/>
    <n v="2"/>
    <n v="34"/>
    <s v="None"/>
    <s v="No"/>
    <s v="No"/>
    <s v="Yes"/>
    <x v="2"/>
    <s v="No"/>
    <s v="No"/>
    <s v="Yes"/>
    <s v="No"/>
    <s v="Yes"/>
    <s v="No"/>
    <s v="No"/>
    <s v="Yes"/>
    <x v="0"/>
    <s v="Yes"/>
    <x v="1"/>
    <n v="41.6"/>
    <n v="470.6"/>
    <n v="0"/>
    <n v="0"/>
    <n v="0"/>
    <n v="470.6"/>
    <x v="1"/>
    <x v="1"/>
    <x v="10"/>
    <n v="1"/>
    <s v="20-50"/>
    <x v="2"/>
    <x v="0"/>
  </r>
  <r>
    <s v="27757-HAR"/>
    <x v="0"/>
    <n v="46"/>
    <x v="1"/>
    <x v="15"/>
    <n v="11"/>
    <n v="6"/>
    <s v="None"/>
    <s v="Yes"/>
    <s v="Yes"/>
    <s v="Yes"/>
    <x v="2"/>
    <s v="No"/>
    <s v="Yes"/>
    <s v="No"/>
    <s v="Yes"/>
    <s v="Yes"/>
    <s v="No"/>
    <s v="No"/>
    <s v="Yes"/>
    <x v="0"/>
    <s v="Yes"/>
    <x v="1"/>
    <n v="70.7"/>
    <n v="3770"/>
    <n v="0"/>
    <n v="0"/>
    <n v="2616.3000000000002"/>
    <n v="6386.3"/>
    <x v="0"/>
    <x v="0"/>
    <x v="0"/>
    <n v="0"/>
    <s v="50-100"/>
    <x v="0"/>
    <x v="3"/>
  </r>
  <r>
    <s v="64904-TAM"/>
    <x v="1"/>
    <n v="67"/>
    <x v="0"/>
    <x v="4"/>
    <n v="7"/>
    <n v="19"/>
    <s v="None"/>
    <s v="Yes"/>
    <s v="No"/>
    <s v="Yes"/>
    <x v="1"/>
    <s v="No"/>
    <s v="Yes"/>
    <s v="Yes"/>
    <s v="No"/>
    <s v="No"/>
    <s v="Yes"/>
    <s v="No"/>
    <s v="Yes"/>
    <x v="0"/>
    <s v="Yes"/>
    <x v="1"/>
    <n v="89.85"/>
    <n v="4287.2"/>
    <n v="0"/>
    <n v="0"/>
    <n v="2338.2800000000002"/>
    <n v="6625.48"/>
    <x v="0"/>
    <x v="0"/>
    <x v="0"/>
    <n v="0"/>
    <s v="50-100"/>
    <x v="1"/>
    <x v="2"/>
  </r>
  <r>
    <s v="52308-RAJ"/>
    <x v="0"/>
    <n v="78"/>
    <x v="0"/>
    <x v="8"/>
    <n v="5"/>
    <n v="8"/>
    <s v="None"/>
    <s v="Yes"/>
    <s v="Yes"/>
    <s v="Yes"/>
    <x v="1"/>
    <s v="No"/>
    <s v="Yes"/>
    <s v="Yes"/>
    <s v="Yes"/>
    <s v="Yes"/>
    <s v="Yes"/>
    <s v="Yes"/>
    <s v="Yes"/>
    <x v="2"/>
    <s v="No"/>
    <x v="0"/>
    <n v="109.7"/>
    <n v="7898.45"/>
    <n v="0"/>
    <n v="0"/>
    <n v="1997.28"/>
    <n v="9895.73"/>
    <x v="0"/>
    <x v="0"/>
    <x v="0"/>
    <n v="0"/>
    <s v="&gt;100"/>
    <x v="1"/>
    <x v="3"/>
  </r>
  <r>
    <s v="57776-WES"/>
    <x v="0"/>
    <n v="25"/>
    <x v="1"/>
    <x v="2"/>
    <n v="7"/>
    <n v="27"/>
    <s v="None"/>
    <s v="Yes"/>
    <s v="Yes"/>
    <s v="Yes"/>
    <x v="0"/>
    <s v="No"/>
    <s v="No"/>
    <s v="Yes"/>
    <s v="No"/>
    <s v="No"/>
    <s v="No"/>
    <s v="No"/>
    <s v="No"/>
    <x v="1"/>
    <s v="Yes"/>
    <x v="1"/>
    <n v="79.349999999999994"/>
    <n v="661.25"/>
    <n v="0"/>
    <n v="10"/>
    <n v="285.02999999999997"/>
    <n v="956.28"/>
    <x v="1"/>
    <x v="2"/>
    <x v="3"/>
    <n v="1"/>
    <s v="50-100"/>
    <x v="2"/>
    <x v="0"/>
  </r>
  <r>
    <s v="32749-UTT"/>
    <x v="1"/>
    <n v="58"/>
    <x v="0"/>
    <x v="7"/>
    <n v="13"/>
    <n v="12"/>
    <s v="None"/>
    <s v="Yes"/>
    <s v="Yes"/>
    <s v="Yes"/>
    <x v="1"/>
    <s v="No"/>
    <s v="No"/>
    <s v="No"/>
    <s v="No"/>
    <s v="Yes"/>
    <s v="Yes"/>
    <s v="Yes"/>
    <s v="Yes"/>
    <x v="1"/>
    <s v="Yes"/>
    <x v="1"/>
    <n v="94.6"/>
    <n v="94.6"/>
    <n v="0"/>
    <n v="0"/>
    <n v="1.17"/>
    <n v="95.77"/>
    <x v="1"/>
    <x v="3"/>
    <x v="6"/>
    <n v="1"/>
    <s v="50-100"/>
    <x v="1"/>
    <x v="1"/>
  </r>
  <r>
    <s v="29485-MAD"/>
    <x v="1"/>
    <n v="43"/>
    <x v="0"/>
    <x v="11"/>
    <n v="7"/>
    <n v="28"/>
    <s v="None"/>
    <s v="Yes"/>
    <s v="Yes"/>
    <s v="Yes"/>
    <x v="1"/>
    <s v="No"/>
    <s v="No"/>
    <s v="No"/>
    <s v="No"/>
    <s v="Yes"/>
    <s v="No"/>
    <s v="No"/>
    <s v="Yes"/>
    <x v="1"/>
    <s v="Yes"/>
    <x v="0"/>
    <n v="86.55"/>
    <n v="2697.4"/>
    <n v="0"/>
    <n v="0"/>
    <n v="1034.78"/>
    <n v="3732.18"/>
    <x v="1"/>
    <x v="5"/>
    <x v="9"/>
    <n v="1"/>
    <s v="50-100"/>
    <x v="0"/>
    <x v="0"/>
  </r>
  <r>
    <s v="44700-DEL"/>
    <x v="1"/>
    <n v="48"/>
    <x v="0"/>
    <x v="0"/>
    <n v="10"/>
    <n v="19"/>
    <s v="Deal 5"/>
    <s v="Yes"/>
    <s v="Yes"/>
    <s v="Yes"/>
    <x v="1"/>
    <s v="No"/>
    <s v="No"/>
    <s v="No"/>
    <s v="No"/>
    <s v="Yes"/>
    <s v="No"/>
    <s v="No"/>
    <s v="No"/>
    <x v="1"/>
    <s v="Yes"/>
    <x v="1"/>
    <n v="84.6"/>
    <n v="84.6"/>
    <n v="0"/>
    <n v="0"/>
    <n v="7.34"/>
    <n v="91.94"/>
    <x v="2"/>
    <x v="0"/>
    <x v="0"/>
    <n v="0"/>
    <s v="50-100"/>
    <x v="0"/>
    <x v="2"/>
  </r>
  <r>
    <s v="61407-MAH"/>
    <x v="1"/>
    <n v="79"/>
    <x v="1"/>
    <x v="1"/>
    <n v="12"/>
    <n v="18"/>
    <s v="Deal 2"/>
    <s v="Yes"/>
    <s v="Yes"/>
    <s v="Yes"/>
    <x v="1"/>
    <s v="Yes"/>
    <s v="No"/>
    <s v="Yes"/>
    <s v="No"/>
    <s v="Yes"/>
    <s v="Yes"/>
    <s v="No"/>
    <s v="Yes"/>
    <x v="0"/>
    <s v="Yes"/>
    <x v="1"/>
    <n v="104.55"/>
    <n v="5794.65"/>
    <n v="0"/>
    <n v="0"/>
    <n v="2732.8"/>
    <n v="8527.4500000000007"/>
    <x v="1"/>
    <x v="1"/>
    <x v="10"/>
    <n v="1"/>
    <s v="&gt;100"/>
    <x v="1"/>
    <x v="2"/>
  </r>
  <r>
    <s v="81665-MAH"/>
    <x v="0"/>
    <n v="50"/>
    <x v="0"/>
    <x v="1"/>
    <n v="3"/>
    <n v="26"/>
    <s v="Deal 1"/>
    <s v="Yes"/>
    <s v="Yes"/>
    <s v="Yes"/>
    <x v="2"/>
    <s v="Yes"/>
    <s v="No"/>
    <s v="Yes"/>
    <s v="No"/>
    <s v="Yes"/>
    <s v="No"/>
    <s v="No"/>
    <s v="Yes"/>
    <x v="2"/>
    <s v="No"/>
    <x v="0"/>
    <n v="68.95"/>
    <n v="4858.7"/>
    <n v="0"/>
    <n v="0"/>
    <n v="1586.9"/>
    <n v="6445.6"/>
    <x v="0"/>
    <x v="0"/>
    <x v="0"/>
    <n v="0"/>
    <s v="50-100"/>
    <x v="1"/>
    <x v="0"/>
  </r>
  <r>
    <s v="59500-HAR"/>
    <x v="0"/>
    <n v="65"/>
    <x v="0"/>
    <x v="15"/>
    <n v="7"/>
    <n v="17"/>
    <s v="None"/>
    <s v="Yes"/>
    <s v="Yes"/>
    <s v="Yes"/>
    <x v="1"/>
    <s v="No"/>
    <s v="Yes"/>
    <s v="Yes"/>
    <s v="Yes"/>
    <s v="No"/>
    <s v="No"/>
    <s v="No"/>
    <s v="Yes"/>
    <x v="2"/>
    <s v="No"/>
    <x v="1"/>
    <n v="90.45"/>
    <n v="5044.8"/>
    <n v="12.48"/>
    <n v="0"/>
    <n v="1250.7"/>
    <n v="6283.02"/>
    <x v="0"/>
    <x v="0"/>
    <x v="0"/>
    <n v="0"/>
    <s v="50-100"/>
    <x v="1"/>
    <x v="1"/>
  </r>
  <r>
    <s v="19956-AND"/>
    <x v="0"/>
    <n v="26"/>
    <x v="1"/>
    <x v="10"/>
    <n v="14"/>
    <n v="31"/>
    <s v="None"/>
    <s v="Yes"/>
    <s v="No"/>
    <s v="Yes"/>
    <x v="2"/>
    <s v="No"/>
    <s v="No"/>
    <s v="No"/>
    <s v="No"/>
    <s v="Yes"/>
    <s v="No"/>
    <s v="Yes"/>
    <s v="Yes"/>
    <x v="1"/>
    <s v="No"/>
    <x v="0"/>
    <n v="53.4"/>
    <n v="188.7"/>
    <n v="0"/>
    <n v="0"/>
    <n v="143.04"/>
    <n v="331.74"/>
    <x v="1"/>
    <x v="3"/>
    <x v="6"/>
    <n v="1"/>
    <s v="50-100"/>
    <x v="2"/>
    <x v="0"/>
  </r>
  <r>
    <s v="12149-JAM"/>
    <x v="1"/>
    <n v="66"/>
    <x v="1"/>
    <x v="16"/>
    <n v="7"/>
    <n v="26"/>
    <s v="Deal 5"/>
    <s v="Yes"/>
    <s v="Yes"/>
    <s v="Yes"/>
    <x v="1"/>
    <s v="Yes"/>
    <s v="No"/>
    <s v="Yes"/>
    <s v="No"/>
    <s v="No"/>
    <s v="No"/>
    <s v="No"/>
    <s v="Yes"/>
    <x v="1"/>
    <s v="Yes"/>
    <x v="1"/>
    <n v="84.5"/>
    <n v="453.75"/>
    <n v="0"/>
    <n v="0"/>
    <n v="184.4"/>
    <n v="638.15"/>
    <x v="1"/>
    <x v="1"/>
    <x v="5"/>
    <n v="1"/>
    <s v="50-100"/>
    <x v="1"/>
    <x v="0"/>
  </r>
  <r>
    <s v="68542-TEL"/>
    <x v="0"/>
    <n v="52"/>
    <x v="1"/>
    <x v="5"/>
    <n v="15"/>
    <n v="14"/>
    <s v="Deal 5"/>
    <s v="Yes"/>
    <s v="No"/>
    <s v="Yes"/>
    <x v="1"/>
    <s v="No"/>
    <s v="No"/>
    <s v="No"/>
    <s v="No"/>
    <s v="No"/>
    <s v="No"/>
    <s v="No"/>
    <s v="Yes"/>
    <x v="1"/>
    <s v="No"/>
    <x v="1"/>
    <n v="69.650000000000006"/>
    <n v="220.1"/>
    <n v="0"/>
    <n v="0"/>
    <n v="118.14"/>
    <n v="338.24"/>
    <x v="1"/>
    <x v="1"/>
    <x v="10"/>
    <n v="1"/>
    <s v="50-100"/>
    <x v="1"/>
    <x v="1"/>
  </r>
  <r>
    <s v="77534-MAD"/>
    <x v="1"/>
    <n v="22"/>
    <x v="0"/>
    <x v="11"/>
    <n v="11"/>
    <n v="7"/>
    <s v="Deal 3"/>
    <s v="Yes"/>
    <s v="No"/>
    <s v="Yes"/>
    <x v="2"/>
    <s v="No"/>
    <s v="Yes"/>
    <s v="Yes"/>
    <s v="No"/>
    <s v="Yes"/>
    <s v="Yes"/>
    <s v="Yes"/>
    <s v="No"/>
    <x v="2"/>
    <s v="Yes"/>
    <x v="0"/>
    <n v="73.5"/>
    <n v="1905.7"/>
    <n v="17.03"/>
    <n v="70"/>
    <n v="887.12"/>
    <n v="2845.79"/>
    <x v="0"/>
    <x v="0"/>
    <x v="0"/>
    <n v="0"/>
    <s v="50-100"/>
    <x v="2"/>
    <x v="3"/>
  </r>
  <r>
    <s v="36361-MAD"/>
    <x v="1"/>
    <n v="35"/>
    <x v="1"/>
    <x v="11"/>
    <n v="1"/>
    <n v="35"/>
    <s v="None"/>
    <s v="Yes"/>
    <s v="No"/>
    <s v="Yes"/>
    <x v="2"/>
    <s v="No"/>
    <s v="Yes"/>
    <s v="No"/>
    <s v="Yes"/>
    <s v="No"/>
    <s v="Yes"/>
    <s v="Yes"/>
    <s v="Yes"/>
    <x v="1"/>
    <s v="Yes"/>
    <x v="1"/>
    <n v="65.8"/>
    <n v="1679.65"/>
    <n v="29.29"/>
    <n v="0"/>
    <n v="30.5"/>
    <n v="1680.86"/>
    <x v="0"/>
    <x v="0"/>
    <x v="0"/>
    <n v="0"/>
    <s v="50-100"/>
    <x v="0"/>
    <x v="0"/>
  </r>
  <r>
    <s v="12337-MAH"/>
    <x v="0"/>
    <n v="28"/>
    <x v="0"/>
    <x v="1"/>
    <n v="11"/>
    <n v="8"/>
    <s v="Deal 4"/>
    <s v="Yes"/>
    <s v="Yes"/>
    <s v="Yes"/>
    <x v="2"/>
    <s v="No"/>
    <s v="Yes"/>
    <s v="No"/>
    <s v="Yes"/>
    <s v="No"/>
    <s v="No"/>
    <s v="No"/>
    <s v="Yes"/>
    <x v="1"/>
    <s v="Yes"/>
    <x v="0"/>
    <n v="58.6"/>
    <n v="939.7"/>
    <n v="0"/>
    <n v="0"/>
    <n v="221.85"/>
    <n v="1161.55"/>
    <x v="1"/>
    <x v="2"/>
    <x v="15"/>
    <n v="1"/>
    <s v="50-100"/>
    <x v="2"/>
    <x v="3"/>
  </r>
  <r>
    <s v="49740-AND"/>
    <x v="1"/>
    <n v="49"/>
    <x v="1"/>
    <x v="10"/>
    <n v="2"/>
    <n v="28"/>
    <s v="None"/>
    <s v="Yes"/>
    <s v="No"/>
    <s v="Yes"/>
    <x v="2"/>
    <s v="No"/>
    <s v="No"/>
    <s v="No"/>
    <s v="Yes"/>
    <s v="No"/>
    <s v="No"/>
    <s v="No"/>
    <s v="No"/>
    <x v="1"/>
    <s v="Yes"/>
    <x v="0"/>
    <n v="49.2"/>
    <n v="1498.55"/>
    <n v="0"/>
    <n v="100"/>
    <n v="37.200000000000003"/>
    <n v="1635.75"/>
    <x v="0"/>
    <x v="0"/>
    <x v="0"/>
    <n v="0"/>
    <s v="20-50"/>
    <x v="0"/>
    <x v="0"/>
  </r>
  <r>
    <s v="25517-RAJ"/>
    <x v="1"/>
    <n v="40"/>
    <x v="0"/>
    <x v="8"/>
    <n v="4"/>
    <n v="10"/>
    <s v="None"/>
    <s v="Yes"/>
    <s v="Yes"/>
    <s v="Yes"/>
    <x v="1"/>
    <s v="No"/>
    <s v="No"/>
    <s v="Yes"/>
    <s v="No"/>
    <s v="Yes"/>
    <s v="No"/>
    <s v="No"/>
    <s v="No"/>
    <x v="1"/>
    <s v="Yes"/>
    <x v="1"/>
    <n v="91.45"/>
    <n v="171.45"/>
    <n v="0"/>
    <n v="10"/>
    <n v="98.82"/>
    <n v="280.27"/>
    <x v="2"/>
    <x v="0"/>
    <x v="0"/>
    <n v="0"/>
    <s v="50-100"/>
    <x v="0"/>
    <x v="3"/>
  </r>
  <r>
    <s v="36423-MAH"/>
    <x v="0"/>
    <n v="66"/>
    <x v="1"/>
    <x v="1"/>
    <n v="3"/>
    <n v="17"/>
    <s v="None"/>
    <s v="Yes"/>
    <s v="No"/>
    <s v="Yes"/>
    <x v="0"/>
    <s v="No"/>
    <s v="No"/>
    <s v="No"/>
    <s v="No"/>
    <s v="Yes"/>
    <s v="No"/>
    <s v="No"/>
    <s v="Yes"/>
    <x v="1"/>
    <s v="Yes"/>
    <x v="0"/>
    <n v="53.55"/>
    <n v="53.55"/>
    <n v="0"/>
    <n v="0"/>
    <n v="1.59"/>
    <n v="55.14"/>
    <x v="1"/>
    <x v="4"/>
    <x v="12"/>
    <n v="1"/>
    <s v="50-100"/>
    <x v="1"/>
    <x v="1"/>
  </r>
  <r>
    <s v="55275-MAH"/>
    <x v="1"/>
    <n v="52"/>
    <x v="1"/>
    <x v="1"/>
    <n v="2"/>
    <n v="29"/>
    <s v="None"/>
    <s v="Yes"/>
    <s v="Yes"/>
    <s v="Yes"/>
    <x v="0"/>
    <s v="Yes"/>
    <s v="No"/>
    <s v="No"/>
    <s v="No"/>
    <s v="No"/>
    <s v="No"/>
    <s v="No"/>
    <s v="No"/>
    <x v="1"/>
    <s v="No"/>
    <x v="0"/>
    <n v="56.25"/>
    <n v="969.85"/>
    <n v="0"/>
    <n v="30"/>
    <n v="608.4"/>
    <n v="1608.25"/>
    <x v="0"/>
    <x v="0"/>
    <x v="0"/>
    <n v="0"/>
    <s v="50-100"/>
    <x v="1"/>
    <x v="0"/>
  </r>
  <r>
    <s v="25733-HAR"/>
    <x v="1"/>
    <n v="80"/>
    <x v="0"/>
    <x v="15"/>
    <n v="8"/>
    <n v="33"/>
    <s v="Deal 5"/>
    <s v="Yes"/>
    <s v="No"/>
    <s v="Yes"/>
    <x v="1"/>
    <s v="No"/>
    <s v="No"/>
    <s v="Yes"/>
    <s v="No"/>
    <s v="Yes"/>
    <s v="Yes"/>
    <s v="No"/>
    <s v="No"/>
    <x v="0"/>
    <s v="Yes"/>
    <x v="0"/>
    <n v="95.5"/>
    <n v="181.65"/>
    <n v="0"/>
    <n v="10"/>
    <n v="66.2"/>
    <n v="257.85000000000002"/>
    <x v="2"/>
    <x v="0"/>
    <x v="0"/>
    <n v="0"/>
    <s v="50-100"/>
    <x v="1"/>
    <x v="0"/>
  </r>
  <r>
    <s v="66037-ODI"/>
    <x v="1"/>
    <n v="59"/>
    <x v="0"/>
    <x v="19"/>
    <n v="4"/>
    <n v="9"/>
    <s v="Deal 4"/>
    <s v="Yes"/>
    <s v="No"/>
    <s v="Yes"/>
    <x v="2"/>
    <s v="Yes"/>
    <s v="No"/>
    <s v="No"/>
    <s v="No"/>
    <s v="Yes"/>
    <s v="Yes"/>
    <s v="Yes"/>
    <s v="Yes"/>
    <x v="1"/>
    <s v="Yes"/>
    <x v="1"/>
    <n v="71.95"/>
    <n v="923.85"/>
    <n v="10.47"/>
    <n v="0"/>
    <n v="138.58000000000001"/>
    <n v="1051.96"/>
    <x v="0"/>
    <x v="0"/>
    <x v="0"/>
    <n v="0"/>
    <s v="50-100"/>
    <x v="1"/>
    <x v="3"/>
  </r>
  <r>
    <s v="83239-MAH"/>
    <x v="1"/>
    <n v="44"/>
    <x v="0"/>
    <x v="1"/>
    <n v="3"/>
    <n v="30"/>
    <s v="None"/>
    <s v="Yes"/>
    <s v="No"/>
    <s v="No"/>
    <x v="3"/>
    <s v="None"/>
    <s v="None"/>
    <s v="No"/>
    <s v="No"/>
    <s v="No"/>
    <s v="No"/>
    <s v="No"/>
    <s v="No"/>
    <x v="2"/>
    <s v="No"/>
    <x v="0"/>
    <n v="19.100000000000001"/>
    <n v="780.1"/>
    <n v="45.6"/>
    <n v="0"/>
    <n v="1254.8"/>
    <n v="1989.3"/>
    <x v="0"/>
    <x v="0"/>
    <x v="0"/>
    <n v="0"/>
    <s v="&lt;20"/>
    <x v="0"/>
    <x v="0"/>
  </r>
  <r>
    <s v="25265-MAD"/>
    <x v="1"/>
    <n v="67"/>
    <x v="1"/>
    <x v="11"/>
    <n v="9"/>
    <n v="21"/>
    <s v="Deal 4"/>
    <s v="Yes"/>
    <s v="No"/>
    <s v="No"/>
    <x v="3"/>
    <s v="None"/>
    <s v="None"/>
    <s v="No"/>
    <s v="No"/>
    <s v="No"/>
    <s v="No"/>
    <s v="No"/>
    <s v="No"/>
    <x v="0"/>
    <s v="No"/>
    <x v="2"/>
    <n v="20.65"/>
    <n v="330.6"/>
    <n v="0"/>
    <n v="0"/>
    <n v="410.55"/>
    <n v="741.15"/>
    <x v="0"/>
    <x v="0"/>
    <x v="0"/>
    <n v="0"/>
    <s v="20-50"/>
    <x v="1"/>
    <x v="2"/>
  </r>
  <r>
    <s v="67887-ODI"/>
    <x v="1"/>
    <n v="59"/>
    <x v="1"/>
    <x v="19"/>
    <n v="3"/>
    <n v="27"/>
    <s v="None"/>
    <s v="Yes"/>
    <s v="No"/>
    <s v="No"/>
    <x v="3"/>
    <s v="None"/>
    <s v="None"/>
    <s v="No"/>
    <s v="No"/>
    <s v="No"/>
    <s v="No"/>
    <s v="No"/>
    <s v="No"/>
    <x v="1"/>
    <s v="Yes"/>
    <x v="0"/>
    <n v="19.899999999999999"/>
    <n v="199.45"/>
    <n v="0"/>
    <n v="0"/>
    <n v="238.4"/>
    <n v="437.85"/>
    <x v="0"/>
    <x v="0"/>
    <x v="0"/>
    <n v="0"/>
    <s v="&lt;20"/>
    <x v="1"/>
    <x v="0"/>
  </r>
  <r>
    <s v="39078-MAH"/>
    <x v="0"/>
    <n v="61"/>
    <x v="0"/>
    <x v="1"/>
    <n v="5"/>
    <n v="13"/>
    <s v="None"/>
    <s v="Yes"/>
    <s v="Yes"/>
    <s v="Yes"/>
    <x v="1"/>
    <s v="No"/>
    <s v="No"/>
    <s v="Yes"/>
    <s v="No"/>
    <s v="Yes"/>
    <s v="Yes"/>
    <s v="Yes"/>
    <s v="Yes"/>
    <x v="0"/>
    <s v="Yes"/>
    <x v="1"/>
    <n v="99.9"/>
    <n v="6241.35"/>
    <n v="0"/>
    <n v="0"/>
    <n v="2106.94"/>
    <n v="8348.2900000000009"/>
    <x v="0"/>
    <x v="0"/>
    <x v="0"/>
    <n v="0"/>
    <s v="50-100"/>
    <x v="1"/>
    <x v="1"/>
  </r>
  <r>
    <s v="78828-AND"/>
    <x v="0"/>
    <n v="54"/>
    <x v="1"/>
    <x v="10"/>
    <n v="1"/>
    <n v="33"/>
    <s v="None"/>
    <s v="Yes"/>
    <s v="Yes"/>
    <s v="Yes"/>
    <x v="0"/>
    <s v="No"/>
    <s v="No"/>
    <s v="Yes"/>
    <s v="Yes"/>
    <s v="No"/>
    <s v="No"/>
    <s v="No"/>
    <s v="Yes"/>
    <x v="1"/>
    <s v="No"/>
    <x v="1"/>
    <n v="59.45"/>
    <n v="1611.65"/>
    <n v="0"/>
    <n v="0"/>
    <n v="916.38"/>
    <n v="2528.0300000000002"/>
    <x v="0"/>
    <x v="0"/>
    <x v="0"/>
    <n v="0"/>
    <s v="50-100"/>
    <x v="1"/>
    <x v="0"/>
  </r>
  <r>
    <s v="26055-KAR"/>
    <x v="1"/>
    <n v="62"/>
    <x v="0"/>
    <x v="3"/>
    <n v="1"/>
    <n v="12"/>
    <s v="Deal 2"/>
    <s v="No"/>
    <s v="No"/>
    <s v="Yes"/>
    <x v="0"/>
    <s v="Yes"/>
    <s v="Yes"/>
    <s v="No"/>
    <s v="Yes"/>
    <s v="No"/>
    <s v="No"/>
    <s v="No"/>
    <s v="Yes"/>
    <x v="2"/>
    <s v="No"/>
    <x v="1"/>
    <n v="37.700000000000003"/>
    <n v="2288.6999999999998"/>
    <n v="0"/>
    <n v="0"/>
    <n v="0"/>
    <n v="2288.6999999999998"/>
    <x v="0"/>
    <x v="0"/>
    <x v="0"/>
    <n v="0"/>
    <s v="20-50"/>
    <x v="1"/>
    <x v="1"/>
  </r>
  <r>
    <s v="45159-WES"/>
    <x v="0"/>
    <n v="36"/>
    <x v="1"/>
    <x v="2"/>
    <n v="8"/>
    <n v="33"/>
    <s v="Deal 2"/>
    <s v="Yes"/>
    <s v="Yes"/>
    <s v="Yes"/>
    <x v="2"/>
    <s v="Yes"/>
    <s v="No"/>
    <s v="No"/>
    <s v="No"/>
    <s v="Yes"/>
    <s v="No"/>
    <s v="No"/>
    <s v="Yes"/>
    <x v="0"/>
    <s v="Yes"/>
    <x v="0"/>
    <n v="66.150000000000006"/>
    <n v="4392.5"/>
    <n v="0"/>
    <n v="0"/>
    <n v="2397.44"/>
    <n v="6789.94"/>
    <x v="0"/>
    <x v="0"/>
    <x v="0"/>
    <n v="0"/>
    <s v="50-100"/>
    <x v="0"/>
    <x v="0"/>
  </r>
  <r>
    <s v="53549-AND"/>
    <x v="1"/>
    <n v="60"/>
    <x v="1"/>
    <x v="10"/>
    <n v="4"/>
    <n v="6"/>
    <s v="None"/>
    <s v="Yes"/>
    <s v="No"/>
    <s v="Yes"/>
    <x v="0"/>
    <s v="No"/>
    <s v="No"/>
    <s v="Yes"/>
    <s v="No"/>
    <s v="Yes"/>
    <s v="No"/>
    <s v="No"/>
    <s v="Yes"/>
    <x v="1"/>
    <s v="Yes"/>
    <x v="1"/>
    <n v="59.55"/>
    <n v="1646.45"/>
    <n v="0"/>
    <n v="0"/>
    <n v="1091.1600000000001"/>
    <n v="2737.61"/>
    <x v="0"/>
    <x v="0"/>
    <x v="0"/>
    <n v="0"/>
    <s v="50-100"/>
    <x v="1"/>
    <x v="3"/>
  </r>
  <r>
    <s v="86781-PUN"/>
    <x v="1"/>
    <n v="33"/>
    <x v="0"/>
    <x v="13"/>
    <n v="5"/>
    <n v="36"/>
    <s v="Deal 4"/>
    <s v="Yes"/>
    <s v="No"/>
    <s v="No"/>
    <x v="3"/>
    <s v="None"/>
    <s v="None"/>
    <s v="No"/>
    <s v="No"/>
    <s v="No"/>
    <s v="No"/>
    <s v="No"/>
    <s v="No"/>
    <x v="1"/>
    <s v="Yes"/>
    <x v="0"/>
    <n v="19.25"/>
    <n v="180.3"/>
    <n v="0"/>
    <n v="0"/>
    <n v="319.11"/>
    <n v="499.41"/>
    <x v="1"/>
    <x v="5"/>
    <x v="9"/>
    <n v="1"/>
    <s v="&lt;20"/>
    <x v="2"/>
    <x v="0"/>
  </r>
  <r>
    <s v="81203-UTT"/>
    <x v="0"/>
    <n v="26"/>
    <x v="1"/>
    <x v="7"/>
    <n v="14"/>
    <n v="5"/>
    <s v="None"/>
    <s v="Yes"/>
    <s v="Yes"/>
    <s v="Yes"/>
    <x v="1"/>
    <s v="No"/>
    <s v="Yes"/>
    <s v="No"/>
    <s v="No"/>
    <s v="Yes"/>
    <s v="Yes"/>
    <s v="Yes"/>
    <s v="Yes"/>
    <x v="1"/>
    <s v="Yes"/>
    <x v="1"/>
    <n v="97.7"/>
    <n v="3410"/>
    <n v="0"/>
    <n v="0"/>
    <n v="1453.16"/>
    <n v="4863.16"/>
    <x v="0"/>
    <x v="0"/>
    <x v="0"/>
    <n v="0"/>
    <s v="50-100"/>
    <x v="2"/>
    <x v="4"/>
  </r>
  <r>
    <s v="77850-MAH"/>
    <x v="1"/>
    <n v="75"/>
    <x v="0"/>
    <x v="1"/>
    <n v="8"/>
    <n v="26"/>
    <s v="Deal 3"/>
    <s v="Yes"/>
    <s v="Yes"/>
    <s v="Yes"/>
    <x v="1"/>
    <s v="No"/>
    <s v="No"/>
    <s v="No"/>
    <s v="No"/>
    <s v="No"/>
    <s v="No"/>
    <s v="No"/>
    <s v="Yes"/>
    <x v="2"/>
    <s v="Yes"/>
    <x v="1"/>
    <n v="74.900000000000006"/>
    <n v="2659.45"/>
    <n v="0"/>
    <n v="0"/>
    <n v="1496.52"/>
    <n v="4155.97"/>
    <x v="0"/>
    <x v="0"/>
    <x v="0"/>
    <n v="0"/>
    <s v="50-100"/>
    <x v="1"/>
    <x v="0"/>
  </r>
  <r>
    <s v="23533-GUJ"/>
    <x v="1"/>
    <n v="43"/>
    <x v="1"/>
    <x v="6"/>
    <n v="7"/>
    <n v="7"/>
    <s v="Deal 3"/>
    <s v="No"/>
    <s v="No"/>
    <s v="Yes"/>
    <x v="2"/>
    <s v="No"/>
    <s v="No"/>
    <s v="Yes"/>
    <s v="No"/>
    <s v="Yes"/>
    <s v="Yes"/>
    <s v="Yes"/>
    <s v="Yes"/>
    <x v="1"/>
    <s v="No"/>
    <x v="1"/>
    <n v="49.2"/>
    <n v="1701.65"/>
    <n v="0"/>
    <n v="0"/>
    <n v="0"/>
    <n v="1701.65"/>
    <x v="0"/>
    <x v="0"/>
    <x v="0"/>
    <n v="0"/>
    <s v="20-50"/>
    <x v="0"/>
    <x v="3"/>
  </r>
  <r>
    <s v="14730-UTT"/>
    <x v="0"/>
    <n v="46"/>
    <x v="1"/>
    <x v="7"/>
    <n v="10"/>
    <n v="3"/>
    <s v="Deal 4"/>
    <s v="Yes"/>
    <s v="Yes"/>
    <s v="No"/>
    <x v="3"/>
    <s v="None"/>
    <s v="None"/>
    <s v="No"/>
    <s v="No"/>
    <s v="No"/>
    <s v="No"/>
    <s v="No"/>
    <s v="No"/>
    <x v="2"/>
    <s v="No"/>
    <x v="0"/>
    <n v="26.25"/>
    <n v="605.9"/>
    <n v="0"/>
    <n v="0"/>
    <n v="116.16"/>
    <n v="722.06"/>
    <x v="0"/>
    <x v="0"/>
    <x v="0"/>
    <n v="0"/>
    <s v="20-50"/>
    <x v="0"/>
    <x v="4"/>
  </r>
  <r>
    <s v="33391-MAH"/>
    <x v="1"/>
    <n v="35"/>
    <x v="1"/>
    <x v="1"/>
    <n v="5"/>
    <n v="11"/>
    <s v="None"/>
    <s v="Yes"/>
    <s v="Yes"/>
    <s v="Yes"/>
    <x v="1"/>
    <s v="No"/>
    <s v="Yes"/>
    <s v="No"/>
    <s v="No"/>
    <s v="No"/>
    <s v="Yes"/>
    <s v="Yes"/>
    <s v="No"/>
    <x v="1"/>
    <s v="Yes"/>
    <x v="1"/>
    <n v="88.95"/>
    <n v="355.2"/>
    <n v="0"/>
    <n v="40"/>
    <n v="193.28"/>
    <n v="588.48"/>
    <x v="1"/>
    <x v="2"/>
    <x v="3"/>
    <n v="1"/>
    <s v="50-100"/>
    <x v="0"/>
    <x v="3"/>
  </r>
  <r>
    <s v="12370-JAM"/>
    <x v="1"/>
    <n v="49"/>
    <x v="1"/>
    <x v="16"/>
    <n v="2"/>
    <n v="29"/>
    <s v="None"/>
    <s v="Yes"/>
    <s v="Yes"/>
    <s v="Yes"/>
    <x v="1"/>
    <s v="No"/>
    <s v="No"/>
    <s v="No"/>
    <s v="No"/>
    <s v="No"/>
    <s v="Yes"/>
    <s v="Yes"/>
    <s v="Yes"/>
    <x v="1"/>
    <s v="Yes"/>
    <x v="1"/>
    <n v="85.95"/>
    <n v="381.3"/>
    <n v="0"/>
    <n v="0"/>
    <n v="16.559999999999999"/>
    <n v="397.86"/>
    <x v="1"/>
    <x v="1"/>
    <x v="5"/>
    <n v="1"/>
    <s v="50-100"/>
    <x v="0"/>
    <x v="0"/>
  </r>
  <r>
    <s v="21541-MAH"/>
    <x v="1"/>
    <n v="52"/>
    <x v="1"/>
    <x v="1"/>
    <n v="12"/>
    <n v="21"/>
    <s v="None"/>
    <s v="Yes"/>
    <s v="No"/>
    <s v="No"/>
    <x v="3"/>
    <s v="None"/>
    <s v="None"/>
    <s v="No"/>
    <s v="No"/>
    <s v="No"/>
    <s v="No"/>
    <s v="No"/>
    <s v="No"/>
    <x v="0"/>
    <s v="No"/>
    <x v="0"/>
    <n v="20"/>
    <n v="817.95"/>
    <n v="0"/>
    <n v="0"/>
    <n v="1513.6"/>
    <n v="2331.5500000000002"/>
    <x v="0"/>
    <x v="0"/>
    <x v="0"/>
    <n v="0"/>
    <s v="20-50"/>
    <x v="1"/>
    <x v="2"/>
  </r>
  <r>
    <s v="88203-ASS"/>
    <x v="1"/>
    <n v="33"/>
    <x v="1"/>
    <x v="17"/>
    <n v="13"/>
    <n v="36"/>
    <s v="Deal 1"/>
    <s v="Yes"/>
    <s v="No"/>
    <s v="No"/>
    <x v="3"/>
    <s v="None"/>
    <s v="None"/>
    <s v="No"/>
    <s v="No"/>
    <s v="No"/>
    <s v="No"/>
    <s v="No"/>
    <s v="No"/>
    <x v="2"/>
    <s v="No"/>
    <x v="0"/>
    <n v="-3"/>
    <n v="1458.1"/>
    <n v="35.44"/>
    <n v="0"/>
    <n v="2224.6"/>
    <n v="3647.26"/>
    <x v="0"/>
    <x v="0"/>
    <x v="0"/>
    <n v="0"/>
    <s v="&lt;20"/>
    <x v="2"/>
    <x v="0"/>
  </r>
  <r>
    <s v="59028-WES"/>
    <x v="1"/>
    <n v="28"/>
    <x v="1"/>
    <x v="2"/>
    <n v="6"/>
    <n v="15"/>
    <s v="Deal 4"/>
    <s v="Yes"/>
    <s v="No"/>
    <s v="Yes"/>
    <x v="0"/>
    <s v="Yes"/>
    <s v="Yes"/>
    <s v="Yes"/>
    <s v="Yes"/>
    <s v="No"/>
    <s v="No"/>
    <s v="Yes"/>
    <s v="Yes"/>
    <x v="0"/>
    <s v="No"/>
    <x v="0"/>
    <n v="65.599999999999994"/>
    <n v="1010"/>
    <n v="0"/>
    <n v="0"/>
    <n v="301.64999999999998"/>
    <n v="1311.65"/>
    <x v="0"/>
    <x v="0"/>
    <x v="0"/>
    <n v="0"/>
    <s v="50-100"/>
    <x v="2"/>
    <x v="1"/>
  </r>
  <r>
    <s v="79342-KAR"/>
    <x v="1"/>
    <n v="39"/>
    <x v="1"/>
    <x v="3"/>
    <n v="5"/>
    <n v="22"/>
    <s v="None"/>
    <s v="Yes"/>
    <s v="No"/>
    <s v="Yes"/>
    <x v="2"/>
    <s v="Yes"/>
    <s v="No"/>
    <s v="No"/>
    <s v="Yes"/>
    <s v="Yes"/>
    <s v="No"/>
    <s v="No"/>
    <s v="Yes"/>
    <x v="1"/>
    <s v="Yes"/>
    <x v="0"/>
    <n v="64.400000000000006"/>
    <n v="195.65"/>
    <n v="0"/>
    <n v="0"/>
    <n v="114.15"/>
    <n v="309.8"/>
    <x v="2"/>
    <x v="0"/>
    <x v="0"/>
    <n v="0"/>
    <s v="50-100"/>
    <x v="0"/>
    <x v="2"/>
  </r>
  <r>
    <s v="37116-HAR"/>
    <x v="1"/>
    <n v="63"/>
    <x v="0"/>
    <x v="15"/>
    <n v="6"/>
    <n v="15"/>
    <s v="None"/>
    <s v="Yes"/>
    <s v="No"/>
    <s v="Yes"/>
    <x v="2"/>
    <s v="No"/>
    <s v="No"/>
    <s v="Yes"/>
    <s v="No"/>
    <s v="No"/>
    <s v="No"/>
    <s v="No"/>
    <s v="Yes"/>
    <x v="1"/>
    <s v="No"/>
    <x v="1"/>
    <n v="-4"/>
    <n v="340.25"/>
    <n v="0"/>
    <n v="0"/>
    <n v="35.909999999999997"/>
    <n v="376.16"/>
    <x v="1"/>
    <x v="3"/>
    <x v="6"/>
    <n v="1"/>
    <s v="&lt;20"/>
    <x v="1"/>
    <x v="1"/>
  </r>
  <r>
    <s v="64348-TEL"/>
    <x v="1"/>
    <n v="66"/>
    <x v="1"/>
    <x v="5"/>
    <n v="2"/>
    <n v="35"/>
    <s v="Deal 3"/>
    <s v="Yes"/>
    <s v="Yes"/>
    <s v="Yes"/>
    <x v="1"/>
    <s v="No"/>
    <s v="No"/>
    <s v="Yes"/>
    <s v="No"/>
    <s v="Yes"/>
    <s v="Yes"/>
    <s v="No"/>
    <s v="Yes"/>
    <x v="1"/>
    <s v="Yes"/>
    <x v="1"/>
    <n v="101.4"/>
    <n v="3496.3"/>
    <n v="0"/>
    <n v="0"/>
    <n v="1389.15"/>
    <n v="4885.45"/>
    <x v="1"/>
    <x v="1"/>
    <x v="11"/>
    <n v="1"/>
    <s v="&gt;100"/>
    <x v="1"/>
    <x v="0"/>
  </r>
  <r>
    <s v="25564-KER"/>
    <x v="1"/>
    <n v="37"/>
    <x v="0"/>
    <x v="20"/>
    <n v="14"/>
    <n v="9"/>
    <s v="Deal 5"/>
    <s v="Yes"/>
    <s v="No"/>
    <s v="Yes"/>
    <x v="0"/>
    <s v="No"/>
    <s v="No"/>
    <s v="No"/>
    <s v="No"/>
    <s v="No"/>
    <s v="No"/>
    <s v="No"/>
    <s v="Yes"/>
    <x v="1"/>
    <s v="Yes"/>
    <x v="0"/>
    <n v="44.6"/>
    <n v="80.55"/>
    <n v="0"/>
    <n v="0"/>
    <n v="60.38"/>
    <n v="140.93"/>
    <x v="1"/>
    <x v="4"/>
    <x v="12"/>
    <n v="1"/>
    <s v="20-50"/>
    <x v="0"/>
    <x v="3"/>
  </r>
  <r>
    <s v="71550-RAJ"/>
    <x v="1"/>
    <n v="53"/>
    <x v="0"/>
    <x v="8"/>
    <n v="10"/>
    <n v="31"/>
    <s v="Deal 3"/>
    <s v="Yes"/>
    <s v="No"/>
    <s v="No"/>
    <x v="3"/>
    <s v="None"/>
    <s v="None"/>
    <s v="No"/>
    <s v="No"/>
    <s v="No"/>
    <s v="No"/>
    <s v="No"/>
    <s v="No"/>
    <x v="0"/>
    <s v="No"/>
    <x v="2"/>
    <n v="19.850000000000001"/>
    <n v="535.04999999999995"/>
    <n v="0"/>
    <n v="0"/>
    <n v="58"/>
    <n v="593.04999999999995"/>
    <x v="0"/>
    <x v="0"/>
    <x v="0"/>
    <n v="0"/>
    <s v="&lt;20"/>
    <x v="1"/>
    <x v="0"/>
  </r>
  <r>
    <s v="95430-JAM"/>
    <x v="0"/>
    <n v="33"/>
    <x v="0"/>
    <x v="16"/>
    <n v="7"/>
    <n v="19"/>
    <s v="Deal 1"/>
    <s v="No"/>
    <s v="No"/>
    <s v="Yes"/>
    <x v="0"/>
    <s v="Yes"/>
    <s v="Yes"/>
    <s v="Yes"/>
    <s v="Yes"/>
    <s v="Yes"/>
    <s v="Yes"/>
    <s v="Yes"/>
    <s v="Yes"/>
    <x v="2"/>
    <s v="Yes"/>
    <x v="1"/>
    <n v="63.7"/>
    <n v="4464.8"/>
    <n v="0"/>
    <n v="0"/>
    <n v="0"/>
    <n v="4464.8"/>
    <x v="0"/>
    <x v="0"/>
    <x v="0"/>
    <n v="0"/>
    <s v="50-100"/>
    <x v="2"/>
    <x v="2"/>
  </r>
  <r>
    <s v="66919-JAM"/>
    <x v="1"/>
    <n v="47"/>
    <x v="0"/>
    <x v="16"/>
    <n v="11"/>
    <n v="34"/>
    <s v="None"/>
    <s v="Yes"/>
    <s v="Yes"/>
    <s v="Yes"/>
    <x v="1"/>
    <s v="No"/>
    <s v="No"/>
    <s v="No"/>
    <s v="No"/>
    <s v="Yes"/>
    <s v="Yes"/>
    <s v="Yes"/>
    <s v="Yes"/>
    <x v="1"/>
    <s v="Yes"/>
    <x v="2"/>
    <n v="94.55"/>
    <n v="2724.6"/>
    <n v="0"/>
    <n v="0"/>
    <n v="299.43"/>
    <n v="3024.03"/>
    <x v="1"/>
    <x v="1"/>
    <x v="5"/>
    <n v="1"/>
    <s v="50-100"/>
    <x v="0"/>
    <x v="0"/>
  </r>
  <r>
    <s v="11179-MAH"/>
    <x v="0"/>
    <n v="35"/>
    <x v="0"/>
    <x v="1"/>
    <n v="10"/>
    <n v="12"/>
    <s v="None"/>
    <s v="Yes"/>
    <s v="No"/>
    <s v="Yes"/>
    <x v="2"/>
    <s v="Yes"/>
    <s v="Yes"/>
    <s v="Yes"/>
    <s v="Yes"/>
    <s v="Yes"/>
    <s v="Yes"/>
    <s v="Yes"/>
    <s v="Yes"/>
    <x v="2"/>
    <s v="Yes"/>
    <x v="0"/>
    <n v="84.4"/>
    <n v="5969.3"/>
    <n v="0"/>
    <n v="0"/>
    <n v="219.39"/>
    <n v="6188.69"/>
    <x v="0"/>
    <x v="0"/>
    <x v="0"/>
    <n v="0"/>
    <s v="50-100"/>
    <x v="0"/>
    <x v="1"/>
  </r>
  <r>
    <s v="99821-ODI"/>
    <x v="1"/>
    <n v="56"/>
    <x v="0"/>
    <x v="19"/>
    <n v="12"/>
    <n v="9"/>
    <s v="None"/>
    <s v="Yes"/>
    <s v="No"/>
    <s v="Yes"/>
    <x v="2"/>
    <s v="Yes"/>
    <s v="Yes"/>
    <s v="Yes"/>
    <s v="Yes"/>
    <s v="Yes"/>
    <s v="No"/>
    <s v="No"/>
    <s v="No"/>
    <x v="0"/>
    <s v="No"/>
    <x v="0"/>
    <n v="74.650000000000006"/>
    <n v="2308.6"/>
    <n v="0"/>
    <n v="50"/>
    <n v="126.6"/>
    <n v="2485.1999999999998"/>
    <x v="0"/>
    <x v="0"/>
    <x v="0"/>
    <n v="0"/>
    <s v="50-100"/>
    <x v="1"/>
    <x v="3"/>
  </r>
  <r>
    <s v="12210-AND"/>
    <x v="0"/>
    <n v="66"/>
    <x v="0"/>
    <x v="10"/>
    <n v="9"/>
    <n v="31"/>
    <s v="None"/>
    <s v="No"/>
    <s v="No"/>
    <s v="Yes"/>
    <x v="2"/>
    <s v="No"/>
    <s v="Yes"/>
    <s v="Yes"/>
    <s v="No"/>
    <s v="No"/>
    <s v="No"/>
    <s v="No"/>
    <s v="Yes"/>
    <x v="1"/>
    <s v="Yes"/>
    <x v="0"/>
    <n v="34.299999999999997"/>
    <n v="577.15"/>
    <n v="0"/>
    <n v="0"/>
    <n v="0"/>
    <n v="577.15"/>
    <x v="0"/>
    <x v="0"/>
    <x v="0"/>
    <n v="0"/>
    <s v="20-50"/>
    <x v="1"/>
    <x v="0"/>
  </r>
  <r>
    <s v="83137-RAJ"/>
    <x v="0"/>
    <n v="59"/>
    <x v="1"/>
    <x v="8"/>
    <n v="15"/>
    <n v="26"/>
    <s v="Deal 2"/>
    <s v="Yes"/>
    <s v="Yes"/>
    <s v="No"/>
    <x v="3"/>
    <s v="None"/>
    <s v="None"/>
    <s v="No"/>
    <s v="No"/>
    <s v="No"/>
    <s v="No"/>
    <s v="No"/>
    <s v="No"/>
    <x v="2"/>
    <s v="No"/>
    <x v="1"/>
    <n v="24.15"/>
    <n v="1402.25"/>
    <n v="29.41"/>
    <n v="0"/>
    <n v="2109.52"/>
    <n v="3482.36"/>
    <x v="0"/>
    <x v="0"/>
    <x v="0"/>
    <n v="0"/>
    <s v="20-50"/>
    <x v="1"/>
    <x v="0"/>
  </r>
  <r>
    <s v="87100-WES"/>
    <x v="1"/>
    <n v="25"/>
    <x v="1"/>
    <x v="2"/>
    <n v="0"/>
    <n v="23"/>
    <s v="None"/>
    <s v="Yes"/>
    <s v="No"/>
    <s v="No"/>
    <x v="3"/>
    <s v="None"/>
    <s v="None"/>
    <s v="No"/>
    <s v="No"/>
    <s v="No"/>
    <s v="No"/>
    <s v="No"/>
    <s v="No"/>
    <x v="0"/>
    <s v="No"/>
    <x v="1"/>
    <n v="20.85"/>
    <n v="720.05"/>
    <n v="0"/>
    <n v="0"/>
    <n v="453.96"/>
    <n v="1174.01"/>
    <x v="0"/>
    <x v="0"/>
    <x v="0"/>
    <n v="0"/>
    <s v="20-50"/>
    <x v="2"/>
    <x v="2"/>
  </r>
  <r>
    <s v="99898-MAH"/>
    <x v="1"/>
    <n v="39"/>
    <x v="0"/>
    <x v="1"/>
    <n v="2"/>
    <n v="14"/>
    <s v="None"/>
    <s v="Yes"/>
    <s v="Yes"/>
    <s v="Yes"/>
    <x v="2"/>
    <s v="Yes"/>
    <s v="Yes"/>
    <s v="No"/>
    <s v="Yes"/>
    <s v="No"/>
    <s v="No"/>
    <s v="No"/>
    <s v="Yes"/>
    <x v="1"/>
    <s v="No"/>
    <x v="1"/>
    <n v="65.2"/>
    <n v="3687.85"/>
    <n v="0"/>
    <n v="0"/>
    <n v="87.78"/>
    <n v="3775.63"/>
    <x v="0"/>
    <x v="0"/>
    <x v="0"/>
    <n v="0"/>
    <s v="50-100"/>
    <x v="0"/>
    <x v="1"/>
  </r>
  <r>
    <s v="74804-WES"/>
    <x v="1"/>
    <n v="46"/>
    <x v="0"/>
    <x v="2"/>
    <n v="0"/>
    <n v="5"/>
    <s v="None"/>
    <s v="Yes"/>
    <s v="No"/>
    <s v="Yes"/>
    <x v="1"/>
    <s v="No"/>
    <s v="No"/>
    <s v="No"/>
    <s v="No"/>
    <s v="No"/>
    <s v="No"/>
    <s v="No"/>
    <s v="No"/>
    <x v="1"/>
    <s v="Yes"/>
    <x v="0"/>
    <n v="69.599999999999994"/>
    <n v="207.4"/>
    <n v="0"/>
    <n v="20"/>
    <n v="86.91"/>
    <n v="314.31"/>
    <x v="2"/>
    <x v="0"/>
    <x v="0"/>
    <n v="0"/>
    <s v="50-100"/>
    <x v="0"/>
    <x v="4"/>
  </r>
  <r>
    <s v="29920-TAM"/>
    <x v="1"/>
    <n v="29"/>
    <x v="0"/>
    <x v="4"/>
    <n v="13"/>
    <n v="1"/>
    <s v="None"/>
    <s v="Yes"/>
    <s v="Yes"/>
    <s v="Yes"/>
    <x v="1"/>
    <s v="No"/>
    <s v="Yes"/>
    <s v="No"/>
    <s v="Yes"/>
    <s v="Yes"/>
    <s v="Yes"/>
    <s v="Yes"/>
    <s v="Yes"/>
    <x v="1"/>
    <s v="Yes"/>
    <x v="0"/>
    <n v="102.7"/>
    <n v="5138.1000000000004"/>
    <n v="0"/>
    <n v="0"/>
    <n v="2305.6799999999998"/>
    <n v="7443.78"/>
    <x v="0"/>
    <x v="0"/>
    <x v="0"/>
    <n v="0"/>
    <s v="&gt;100"/>
    <x v="2"/>
    <x v="4"/>
  </r>
  <r>
    <s v="45561-MAH"/>
    <x v="1"/>
    <n v="44"/>
    <x v="1"/>
    <x v="1"/>
    <n v="6"/>
    <n v="7"/>
    <s v="Deal 5"/>
    <s v="Yes"/>
    <s v="No"/>
    <s v="No"/>
    <x v="3"/>
    <s v="None"/>
    <s v="None"/>
    <s v="No"/>
    <s v="No"/>
    <s v="No"/>
    <s v="No"/>
    <s v="No"/>
    <s v="No"/>
    <x v="1"/>
    <s v="Yes"/>
    <x v="2"/>
    <n v="20"/>
    <n v="40.9"/>
    <n v="0"/>
    <n v="0"/>
    <n v="86.54"/>
    <n v="127.44"/>
    <x v="2"/>
    <x v="0"/>
    <x v="0"/>
    <n v="0"/>
    <s v="20-50"/>
    <x v="0"/>
    <x v="3"/>
  </r>
  <r>
    <s v="62038-RAJ"/>
    <x v="0"/>
    <n v="46"/>
    <x v="1"/>
    <x v="8"/>
    <n v="6"/>
    <n v="34"/>
    <s v="None"/>
    <s v="No"/>
    <s v="No"/>
    <s v="Yes"/>
    <x v="2"/>
    <s v="No"/>
    <s v="No"/>
    <s v="No"/>
    <s v="No"/>
    <s v="No"/>
    <s v="No"/>
    <s v="No"/>
    <s v="Yes"/>
    <x v="1"/>
    <s v="No"/>
    <x v="0"/>
    <n v="25.1"/>
    <n v="382.8"/>
    <n v="0"/>
    <n v="0"/>
    <n v="0"/>
    <n v="382.8"/>
    <x v="0"/>
    <x v="0"/>
    <x v="0"/>
    <n v="0"/>
    <s v="20-50"/>
    <x v="0"/>
    <x v="0"/>
  </r>
  <r>
    <s v="39603-RAJ"/>
    <x v="1"/>
    <n v="81"/>
    <x v="1"/>
    <x v="8"/>
    <n v="10"/>
    <n v="7"/>
    <s v="None"/>
    <s v="Yes"/>
    <s v="Yes"/>
    <s v="Yes"/>
    <x v="1"/>
    <s v="No"/>
    <s v="No"/>
    <s v="No"/>
    <s v="No"/>
    <s v="No"/>
    <s v="No"/>
    <s v="No"/>
    <s v="Yes"/>
    <x v="1"/>
    <s v="Yes"/>
    <x v="1"/>
    <n v="75.349999999999994"/>
    <n v="75.349999999999994"/>
    <n v="0"/>
    <n v="0"/>
    <n v="28.49"/>
    <n v="103.84"/>
    <x v="1"/>
    <x v="5"/>
    <x v="9"/>
    <n v="1"/>
    <s v="50-100"/>
    <x v="1"/>
    <x v="3"/>
  </r>
  <r>
    <s v="38411-AND"/>
    <x v="0"/>
    <n v="61"/>
    <x v="0"/>
    <x v="10"/>
    <n v="8"/>
    <n v="4"/>
    <s v="None"/>
    <s v="Yes"/>
    <s v="Yes"/>
    <s v="Yes"/>
    <x v="1"/>
    <s v="No"/>
    <s v="Yes"/>
    <s v="Yes"/>
    <s v="No"/>
    <s v="No"/>
    <s v="Yes"/>
    <s v="No"/>
    <s v="Yes"/>
    <x v="1"/>
    <s v="Yes"/>
    <x v="1"/>
    <n v="95.9"/>
    <n v="6503.2"/>
    <n v="0"/>
    <n v="0"/>
    <n v="1337.56"/>
    <n v="7840.76"/>
    <x v="0"/>
    <x v="0"/>
    <x v="0"/>
    <n v="0"/>
    <s v="50-100"/>
    <x v="1"/>
    <x v="4"/>
  </r>
  <r>
    <s v="65829-HAR"/>
    <x v="0"/>
    <n v="42"/>
    <x v="1"/>
    <x v="15"/>
    <n v="3"/>
    <n v="33"/>
    <s v="None"/>
    <s v="Yes"/>
    <s v="No"/>
    <s v="No"/>
    <x v="3"/>
    <s v="None"/>
    <s v="None"/>
    <s v="No"/>
    <s v="No"/>
    <s v="No"/>
    <s v="No"/>
    <s v="No"/>
    <s v="No"/>
    <x v="2"/>
    <s v="No"/>
    <x v="0"/>
    <n v="20.75"/>
    <n v="1118.8"/>
    <n v="0"/>
    <n v="0"/>
    <n v="2207.61"/>
    <n v="3326.41"/>
    <x v="0"/>
    <x v="0"/>
    <x v="0"/>
    <n v="0"/>
    <s v="20-50"/>
    <x v="0"/>
    <x v="0"/>
  </r>
  <r>
    <s v="96820-RAJ"/>
    <x v="0"/>
    <n v="43"/>
    <x v="1"/>
    <x v="8"/>
    <n v="4"/>
    <n v="12"/>
    <s v="Deal 1"/>
    <s v="Yes"/>
    <s v="Yes"/>
    <s v="Yes"/>
    <x v="2"/>
    <s v="Yes"/>
    <s v="No"/>
    <s v="No"/>
    <s v="No"/>
    <s v="No"/>
    <s v="No"/>
    <s v="No"/>
    <s v="Yes"/>
    <x v="2"/>
    <s v="No"/>
    <x v="1"/>
    <n v="55.3"/>
    <n v="3983.6"/>
    <n v="0"/>
    <n v="0"/>
    <n v="1745.28"/>
    <n v="5728.88"/>
    <x v="0"/>
    <x v="0"/>
    <x v="0"/>
    <n v="0"/>
    <s v="50-100"/>
    <x v="0"/>
    <x v="1"/>
  </r>
  <r>
    <s v="98842-DEL"/>
    <x v="1"/>
    <n v="61"/>
    <x v="1"/>
    <x v="0"/>
    <n v="12"/>
    <n v="12"/>
    <s v="None"/>
    <s v="Yes"/>
    <s v="Yes"/>
    <s v="Yes"/>
    <x v="1"/>
    <s v="No"/>
    <s v="No"/>
    <s v="Yes"/>
    <s v="Yes"/>
    <s v="No"/>
    <s v="No"/>
    <s v="No"/>
    <s v="Yes"/>
    <x v="1"/>
    <s v="Yes"/>
    <x v="0"/>
    <n v="84.3"/>
    <n v="2281.6"/>
    <n v="0"/>
    <n v="0"/>
    <n v="979.94"/>
    <n v="3261.54"/>
    <x v="0"/>
    <x v="0"/>
    <x v="0"/>
    <n v="0"/>
    <s v="50-100"/>
    <x v="1"/>
    <x v="1"/>
  </r>
  <r>
    <s v="46810-MAH"/>
    <x v="0"/>
    <n v="26"/>
    <x v="1"/>
    <x v="1"/>
    <n v="11"/>
    <n v="5"/>
    <s v="None"/>
    <s v="Yes"/>
    <s v="No"/>
    <s v="Yes"/>
    <x v="0"/>
    <s v="Yes"/>
    <s v="Yes"/>
    <s v="Yes"/>
    <s v="Yes"/>
    <s v="No"/>
    <s v="Yes"/>
    <s v="Yes"/>
    <s v="Yes"/>
    <x v="2"/>
    <s v="No"/>
    <x v="1"/>
    <n v="76.099999999999994"/>
    <n v="1054.8"/>
    <n v="0"/>
    <n v="0"/>
    <n v="514.22"/>
    <n v="1569.02"/>
    <x v="0"/>
    <x v="0"/>
    <x v="0"/>
    <n v="0"/>
    <s v="50-100"/>
    <x v="2"/>
    <x v="4"/>
  </r>
  <r>
    <s v="32034-UTT"/>
    <x v="1"/>
    <n v="23"/>
    <x v="1"/>
    <x v="7"/>
    <n v="15"/>
    <n v="4"/>
    <s v="Deal 3"/>
    <s v="Yes"/>
    <s v="Yes"/>
    <s v="Yes"/>
    <x v="1"/>
    <s v="No"/>
    <s v="No"/>
    <s v="Yes"/>
    <s v="No"/>
    <s v="Yes"/>
    <s v="Yes"/>
    <s v="Yes"/>
    <s v="No"/>
    <x v="1"/>
    <s v="No"/>
    <x v="1"/>
    <n v="100.45"/>
    <n v="3096.9"/>
    <n v="0"/>
    <n v="80"/>
    <n v="1034.7"/>
    <n v="4211.6000000000004"/>
    <x v="0"/>
    <x v="0"/>
    <x v="0"/>
    <n v="0"/>
    <s v="&gt;100"/>
    <x v="2"/>
    <x v="4"/>
  </r>
  <r>
    <s v="24508-AND"/>
    <x v="0"/>
    <n v="49"/>
    <x v="1"/>
    <x v="10"/>
    <n v="12"/>
    <n v="14"/>
    <s v="None"/>
    <s v="No"/>
    <s v="No"/>
    <s v="Yes"/>
    <x v="0"/>
    <s v="No"/>
    <s v="No"/>
    <s v="No"/>
    <s v="Yes"/>
    <s v="No"/>
    <s v="No"/>
    <s v="No"/>
    <s v="Yes"/>
    <x v="0"/>
    <s v="No"/>
    <x v="0"/>
    <n v="29.45"/>
    <n v="1983.15"/>
    <n v="0"/>
    <n v="0"/>
    <n v="0"/>
    <n v="1983.15"/>
    <x v="0"/>
    <x v="0"/>
    <x v="0"/>
    <n v="0"/>
    <s v="20-50"/>
    <x v="0"/>
    <x v="1"/>
  </r>
  <r>
    <s v="77963-UTT"/>
    <x v="0"/>
    <n v="35"/>
    <x v="1"/>
    <x v="7"/>
    <n v="10"/>
    <n v="36"/>
    <s v="Deal 2"/>
    <s v="Yes"/>
    <s v="Yes"/>
    <s v="Yes"/>
    <x v="1"/>
    <s v="Yes"/>
    <s v="Yes"/>
    <s v="No"/>
    <s v="No"/>
    <s v="Yes"/>
    <s v="No"/>
    <s v="No"/>
    <s v="No"/>
    <x v="1"/>
    <s v="Yes"/>
    <x v="1"/>
    <n v="93.85"/>
    <n v="4733.1000000000004"/>
    <n v="0"/>
    <n v="30"/>
    <n v="2311.33"/>
    <n v="7074.43"/>
    <x v="0"/>
    <x v="0"/>
    <x v="0"/>
    <n v="0"/>
    <s v="50-100"/>
    <x v="0"/>
    <x v="0"/>
  </r>
  <r>
    <s v="15712-RAJ"/>
    <x v="1"/>
    <n v="49"/>
    <x v="0"/>
    <x v="8"/>
    <n v="7"/>
    <n v="34"/>
    <s v="Deal 4"/>
    <s v="Yes"/>
    <s v="No"/>
    <s v="No"/>
    <x v="3"/>
    <s v="None"/>
    <s v="None"/>
    <s v="No"/>
    <s v="No"/>
    <s v="No"/>
    <s v="No"/>
    <s v="No"/>
    <s v="No"/>
    <x v="0"/>
    <s v="No"/>
    <x v="0"/>
    <n v="20.350000000000001"/>
    <n v="335.95"/>
    <n v="0"/>
    <n v="0"/>
    <n v="699.6"/>
    <n v="1035.55"/>
    <x v="0"/>
    <x v="0"/>
    <x v="0"/>
    <n v="0"/>
    <s v="20-50"/>
    <x v="0"/>
    <x v="0"/>
  </r>
  <r>
    <s v="23237-DEL"/>
    <x v="1"/>
    <n v="35"/>
    <x v="0"/>
    <x v="0"/>
    <n v="14"/>
    <n v="22"/>
    <s v="None"/>
    <s v="Yes"/>
    <s v="Yes"/>
    <s v="Yes"/>
    <x v="2"/>
    <s v="No"/>
    <s v="Yes"/>
    <s v="Yes"/>
    <s v="Yes"/>
    <s v="Yes"/>
    <s v="Yes"/>
    <s v="Yes"/>
    <s v="Yes"/>
    <x v="2"/>
    <s v="No"/>
    <x v="0"/>
    <n v="-8"/>
    <n v="5956.85"/>
    <n v="0"/>
    <n v="0"/>
    <n v="1073.52"/>
    <n v="7030.37"/>
    <x v="0"/>
    <x v="0"/>
    <x v="0"/>
    <n v="0"/>
    <s v="&lt;20"/>
    <x v="0"/>
    <x v="2"/>
  </r>
  <r>
    <s v="89011-TAM"/>
    <x v="1"/>
    <n v="22"/>
    <x v="0"/>
    <x v="4"/>
    <n v="14"/>
    <n v="3"/>
    <s v="None"/>
    <s v="Yes"/>
    <s v="No"/>
    <s v="No"/>
    <x v="3"/>
    <s v="None"/>
    <s v="None"/>
    <s v="No"/>
    <s v="No"/>
    <s v="No"/>
    <s v="No"/>
    <s v="No"/>
    <s v="No"/>
    <x v="2"/>
    <s v="No"/>
    <x v="0"/>
    <n v="-10"/>
    <n v="762.45"/>
    <n v="0"/>
    <n v="0"/>
    <n v="1161.81"/>
    <n v="1924.26"/>
    <x v="0"/>
    <x v="0"/>
    <x v="0"/>
    <n v="0"/>
    <s v="&lt;20"/>
    <x v="2"/>
    <x v="4"/>
  </r>
  <r>
    <s v="18791-AND"/>
    <x v="1"/>
    <n v="32"/>
    <x v="0"/>
    <x v="10"/>
    <n v="1"/>
    <n v="28"/>
    <s v="None"/>
    <s v="No"/>
    <s v="No"/>
    <s v="Yes"/>
    <x v="0"/>
    <s v="Yes"/>
    <s v="Yes"/>
    <s v="Yes"/>
    <s v="Yes"/>
    <s v="Yes"/>
    <s v="No"/>
    <s v="No"/>
    <s v="Yes"/>
    <x v="2"/>
    <s v="No"/>
    <x v="0"/>
    <n v="54.2"/>
    <n v="3623.95"/>
    <n v="0"/>
    <n v="0"/>
    <n v="0"/>
    <n v="3623.95"/>
    <x v="0"/>
    <x v="0"/>
    <x v="0"/>
    <n v="0"/>
    <s v="50-100"/>
    <x v="2"/>
    <x v="0"/>
  </r>
  <r>
    <s v="52355-WES"/>
    <x v="1"/>
    <n v="23"/>
    <x v="0"/>
    <x v="2"/>
    <n v="1"/>
    <n v="3"/>
    <s v="None"/>
    <s v="Yes"/>
    <s v="No"/>
    <s v="Yes"/>
    <x v="2"/>
    <s v="No"/>
    <s v="No"/>
    <s v="Yes"/>
    <s v="Yes"/>
    <s v="No"/>
    <s v="No"/>
    <s v="No"/>
    <s v="Yes"/>
    <x v="1"/>
    <s v="No"/>
    <x v="0"/>
    <n v="54.35"/>
    <n v="1647"/>
    <n v="0"/>
    <n v="0"/>
    <n v="776.24"/>
    <n v="2423.2399999999998"/>
    <x v="0"/>
    <x v="0"/>
    <x v="0"/>
    <n v="0"/>
    <s v="50-100"/>
    <x v="2"/>
    <x v="4"/>
  </r>
  <r>
    <s v="84599-MAH"/>
    <x v="1"/>
    <n v="61"/>
    <x v="0"/>
    <x v="1"/>
    <n v="14"/>
    <n v="24"/>
    <s v="None"/>
    <s v="Yes"/>
    <s v="Yes"/>
    <s v="Yes"/>
    <x v="1"/>
    <s v="Yes"/>
    <s v="Yes"/>
    <s v="No"/>
    <s v="Yes"/>
    <s v="Yes"/>
    <s v="Yes"/>
    <s v="Yes"/>
    <s v="Yes"/>
    <x v="2"/>
    <s v="Yes"/>
    <x v="1"/>
    <n v="109.65"/>
    <n v="5551.15"/>
    <n v="0"/>
    <n v="0"/>
    <n v="1385"/>
    <n v="6936.15"/>
    <x v="1"/>
    <x v="1"/>
    <x v="1"/>
    <n v="1"/>
    <s v="&gt;100"/>
    <x v="1"/>
    <x v="0"/>
  </r>
  <r>
    <s v="25511-UTT"/>
    <x v="0"/>
    <n v="56"/>
    <x v="1"/>
    <x v="7"/>
    <n v="10"/>
    <n v="18"/>
    <s v="Deal 4"/>
    <s v="Yes"/>
    <s v="No"/>
    <s v="No"/>
    <x v="3"/>
    <s v="None"/>
    <s v="None"/>
    <s v="No"/>
    <s v="No"/>
    <s v="No"/>
    <s v="No"/>
    <s v="No"/>
    <s v="No"/>
    <x v="2"/>
    <s v="No"/>
    <x v="0"/>
    <n v="19.95"/>
    <n v="243.65"/>
    <n v="0"/>
    <n v="0"/>
    <n v="243.49"/>
    <n v="487.14"/>
    <x v="0"/>
    <x v="0"/>
    <x v="0"/>
    <n v="0"/>
    <s v="&lt;20"/>
    <x v="1"/>
    <x v="2"/>
  </r>
  <r>
    <s v="13038-ODI"/>
    <x v="1"/>
    <n v="18"/>
    <x v="0"/>
    <x v="19"/>
    <n v="2"/>
    <n v="5"/>
    <s v="Deal 2"/>
    <s v="Yes"/>
    <s v="No"/>
    <s v="Yes"/>
    <x v="1"/>
    <s v="Yes"/>
    <s v="Yes"/>
    <s v="Yes"/>
    <s v="No"/>
    <s v="No"/>
    <s v="Yes"/>
    <s v="Yes"/>
    <s v="Yes"/>
    <x v="0"/>
    <s v="Yes"/>
    <x v="1"/>
    <n v="96.1"/>
    <n v="4391.45"/>
    <n v="0"/>
    <n v="0"/>
    <n v="732.73"/>
    <n v="5124.18"/>
    <x v="0"/>
    <x v="0"/>
    <x v="0"/>
    <n v="0"/>
    <s v="50-100"/>
    <x v="3"/>
    <x v="4"/>
  </r>
  <r>
    <s v="47080-HAR"/>
    <x v="1"/>
    <n v="49"/>
    <x v="1"/>
    <x v="15"/>
    <n v="11"/>
    <n v="18"/>
    <s v="Deal 4"/>
    <s v="No"/>
    <s v="No"/>
    <s v="Yes"/>
    <x v="2"/>
    <s v="No"/>
    <s v="No"/>
    <s v="Yes"/>
    <s v="No"/>
    <s v="No"/>
    <s v="No"/>
    <s v="No"/>
    <s v="No"/>
    <x v="1"/>
    <s v="No"/>
    <x v="0"/>
    <n v="29.5"/>
    <n v="255.25"/>
    <n v="0"/>
    <n v="40"/>
    <n v="0"/>
    <n v="295.25"/>
    <x v="1"/>
    <x v="2"/>
    <x v="15"/>
    <n v="1"/>
    <s v="20-50"/>
    <x v="0"/>
    <x v="2"/>
  </r>
  <r>
    <s v="31158-GUJ"/>
    <x v="0"/>
    <n v="32"/>
    <x v="1"/>
    <x v="6"/>
    <n v="8"/>
    <n v="24"/>
    <s v="None"/>
    <s v="Yes"/>
    <s v="Yes"/>
    <s v="Yes"/>
    <x v="1"/>
    <s v="No"/>
    <s v="Yes"/>
    <s v="Yes"/>
    <s v="No"/>
    <s v="No"/>
    <s v="No"/>
    <s v="No"/>
    <s v="Yes"/>
    <x v="1"/>
    <s v="No"/>
    <x v="1"/>
    <n v="84.25"/>
    <n v="1968.1"/>
    <n v="8.3000000000000007"/>
    <n v="0"/>
    <n v="415.15"/>
    <n v="2374.9499999999998"/>
    <x v="0"/>
    <x v="0"/>
    <x v="0"/>
    <n v="0"/>
    <s v="50-100"/>
    <x v="2"/>
    <x v="0"/>
  </r>
  <r>
    <s v="53382-TAM"/>
    <x v="1"/>
    <n v="43"/>
    <x v="1"/>
    <x v="4"/>
    <n v="13"/>
    <n v="10"/>
    <s v="None"/>
    <s v="Yes"/>
    <s v="No"/>
    <s v="No"/>
    <x v="3"/>
    <s v="None"/>
    <s v="None"/>
    <s v="No"/>
    <s v="No"/>
    <s v="No"/>
    <s v="No"/>
    <s v="No"/>
    <s v="No"/>
    <x v="0"/>
    <s v="No"/>
    <x v="0"/>
    <n v="19.399999999999999"/>
    <n v="1061.5999999999999"/>
    <n v="0"/>
    <n v="0"/>
    <n v="2368.92"/>
    <n v="3430.52"/>
    <x v="0"/>
    <x v="0"/>
    <x v="0"/>
    <n v="0"/>
    <s v="&lt;20"/>
    <x v="0"/>
    <x v="3"/>
  </r>
  <r>
    <s v="79328-BIH"/>
    <x v="1"/>
    <n v="21"/>
    <x v="1"/>
    <x v="9"/>
    <n v="7"/>
    <n v="3"/>
    <s v="None"/>
    <s v="Yes"/>
    <s v="Yes"/>
    <s v="Yes"/>
    <x v="1"/>
    <s v="No"/>
    <s v="No"/>
    <s v="No"/>
    <s v="No"/>
    <s v="Yes"/>
    <s v="No"/>
    <s v="No"/>
    <s v="Yes"/>
    <x v="1"/>
    <s v="Yes"/>
    <x v="1"/>
    <n v="85.6"/>
    <n v="4902.8"/>
    <n v="0"/>
    <n v="0"/>
    <n v="2397.36"/>
    <n v="7300.16"/>
    <x v="0"/>
    <x v="0"/>
    <x v="0"/>
    <n v="0"/>
    <s v="50-100"/>
    <x v="2"/>
    <x v="4"/>
  </r>
  <r>
    <s v="86779-JHA"/>
    <x v="1"/>
    <n v="52"/>
    <x v="0"/>
    <x v="14"/>
    <n v="12"/>
    <n v="15"/>
    <s v="Deal 4"/>
    <s v="Yes"/>
    <s v="Yes"/>
    <s v="No"/>
    <x v="3"/>
    <s v="None"/>
    <s v="None"/>
    <s v="No"/>
    <s v="No"/>
    <s v="No"/>
    <s v="No"/>
    <s v="No"/>
    <s v="No"/>
    <x v="1"/>
    <s v="Yes"/>
    <x v="0"/>
    <n v="24.5"/>
    <n v="270.14999999999998"/>
    <n v="0"/>
    <n v="0"/>
    <n v="170.1"/>
    <n v="440.25"/>
    <x v="0"/>
    <x v="0"/>
    <x v="0"/>
    <n v="0"/>
    <s v="20-50"/>
    <x v="1"/>
    <x v="1"/>
  </r>
  <r>
    <s v="73008-PUD"/>
    <x v="1"/>
    <n v="48"/>
    <x v="1"/>
    <x v="21"/>
    <n v="5"/>
    <n v="31"/>
    <s v="Deal 3"/>
    <s v="Yes"/>
    <s v="No"/>
    <s v="Yes"/>
    <x v="2"/>
    <s v="Yes"/>
    <s v="No"/>
    <s v="No"/>
    <s v="Yes"/>
    <s v="No"/>
    <s v="Yes"/>
    <s v="Yes"/>
    <s v="Yes"/>
    <x v="1"/>
    <s v="No"/>
    <x v="1"/>
    <n v="66.3"/>
    <n v="1923.5"/>
    <n v="0"/>
    <n v="0"/>
    <n v="494.4"/>
    <n v="2417.9"/>
    <x v="0"/>
    <x v="0"/>
    <x v="0"/>
    <n v="0"/>
    <s v="50-100"/>
    <x v="0"/>
    <x v="0"/>
  </r>
  <r>
    <s v="19526-PUN"/>
    <x v="1"/>
    <n v="71"/>
    <x v="0"/>
    <x v="13"/>
    <n v="10"/>
    <n v="29"/>
    <s v="None"/>
    <s v="Yes"/>
    <s v="Yes"/>
    <s v="Yes"/>
    <x v="1"/>
    <s v="No"/>
    <s v="No"/>
    <s v="No"/>
    <s v="No"/>
    <s v="Yes"/>
    <s v="No"/>
    <s v="No"/>
    <s v="Yes"/>
    <x v="2"/>
    <s v="Yes"/>
    <x v="1"/>
    <n v="84.85"/>
    <n v="3645.6"/>
    <n v="0"/>
    <n v="0"/>
    <n v="378.83"/>
    <n v="4024.43"/>
    <x v="0"/>
    <x v="0"/>
    <x v="0"/>
    <n v="0"/>
    <s v="50-100"/>
    <x v="1"/>
    <x v="0"/>
  </r>
  <r>
    <s v="84121-JAM"/>
    <x v="0"/>
    <n v="69"/>
    <x v="1"/>
    <x v="16"/>
    <n v="6"/>
    <n v="22"/>
    <s v="Deal 2"/>
    <s v="Yes"/>
    <s v="Yes"/>
    <s v="Yes"/>
    <x v="2"/>
    <s v="Yes"/>
    <s v="Yes"/>
    <s v="No"/>
    <s v="Yes"/>
    <s v="Yes"/>
    <s v="Yes"/>
    <s v="Yes"/>
    <s v="Yes"/>
    <x v="0"/>
    <s v="No"/>
    <x v="1"/>
    <n v="82.45"/>
    <n v="4350.1000000000004"/>
    <n v="0"/>
    <n v="0"/>
    <n v="652.32000000000005"/>
    <n v="5002.42"/>
    <x v="1"/>
    <x v="1"/>
    <x v="5"/>
    <n v="1"/>
    <s v="50-100"/>
    <x v="1"/>
    <x v="2"/>
  </r>
  <r>
    <s v="63565-JAM"/>
    <x v="1"/>
    <n v="38"/>
    <x v="1"/>
    <x v="16"/>
    <n v="8"/>
    <n v="10"/>
    <s v="None"/>
    <s v="Yes"/>
    <s v="No"/>
    <s v="Yes"/>
    <x v="1"/>
    <s v="No"/>
    <s v="No"/>
    <s v="No"/>
    <s v="Yes"/>
    <s v="No"/>
    <s v="No"/>
    <s v="No"/>
    <s v="Yes"/>
    <x v="1"/>
    <s v="Yes"/>
    <x v="1"/>
    <n v="75.849999999999994"/>
    <n v="647.5"/>
    <n v="0"/>
    <n v="0"/>
    <n v="72.900000000000006"/>
    <n v="720.4"/>
    <x v="0"/>
    <x v="0"/>
    <x v="0"/>
    <n v="0"/>
    <s v="50-100"/>
    <x v="0"/>
    <x v="3"/>
  </r>
  <r>
    <s v="94397-MAH"/>
    <x v="0"/>
    <n v="21"/>
    <x v="1"/>
    <x v="1"/>
    <n v="6"/>
    <n v="2"/>
    <s v="None"/>
    <s v="Yes"/>
    <s v="Yes"/>
    <s v="Yes"/>
    <x v="1"/>
    <s v="No"/>
    <s v="No"/>
    <s v="Yes"/>
    <s v="No"/>
    <s v="No"/>
    <s v="No"/>
    <s v="No"/>
    <s v="No"/>
    <x v="1"/>
    <s v="Yes"/>
    <x v="1"/>
    <n v="81.3"/>
    <n v="2272.8000000000002"/>
    <n v="29.93"/>
    <n v="130"/>
    <n v="688.77"/>
    <n v="3061.64"/>
    <x v="0"/>
    <x v="0"/>
    <x v="0"/>
    <n v="0"/>
    <s v="50-100"/>
    <x v="2"/>
    <x v="4"/>
  </r>
  <r>
    <s v="54491-TAM"/>
    <x v="1"/>
    <n v="47"/>
    <x v="1"/>
    <x v="4"/>
    <n v="14"/>
    <n v="20"/>
    <s v="Deal 4"/>
    <s v="Yes"/>
    <s v="No"/>
    <s v="No"/>
    <x v="3"/>
    <s v="None"/>
    <s v="None"/>
    <s v="No"/>
    <s v="No"/>
    <s v="No"/>
    <s v="No"/>
    <s v="No"/>
    <s v="No"/>
    <x v="1"/>
    <s v="Yes"/>
    <x v="0"/>
    <n v="18.899999999999999"/>
    <n v="347.65"/>
    <n v="0"/>
    <n v="0"/>
    <n v="677.2"/>
    <n v="1024.8499999999999"/>
    <x v="0"/>
    <x v="0"/>
    <x v="0"/>
    <n v="0"/>
    <s v="&lt;20"/>
    <x v="0"/>
    <x v="2"/>
  </r>
  <r>
    <s v="84298-TAM"/>
    <x v="0"/>
    <n v="37"/>
    <x v="0"/>
    <x v="4"/>
    <n v="5"/>
    <n v="23"/>
    <s v="Deal 5"/>
    <s v="Yes"/>
    <s v="No"/>
    <s v="Yes"/>
    <x v="1"/>
    <s v="No"/>
    <s v="No"/>
    <s v="No"/>
    <s v="No"/>
    <s v="No"/>
    <s v="No"/>
    <s v="No"/>
    <s v="No"/>
    <x v="1"/>
    <s v="Yes"/>
    <x v="1"/>
    <n v="69.349999999999994"/>
    <n v="451.1"/>
    <n v="0"/>
    <n v="10"/>
    <n v="103.25"/>
    <n v="564.35"/>
    <x v="1"/>
    <x v="1"/>
    <x v="1"/>
    <n v="1"/>
    <s v="50-100"/>
    <x v="0"/>
    <x v="2"/>
  </r>
  <r>
    <s v="73187-MAH"/>
    <x v="0"/>
    <n v="30"/>
    <x v="0"/>
    <x v="1"/>
    <n v="6"/>
    <n v="14"/>
    <s v="None"/>
    <s v="Yes"/>
    <s v="No"/>
    <s v="Yes"/>
    <x v="0"/>
    <s v="No"/>
    <s v="No"/>
    <s v="No"/>
    <s v="No"/>
    <s v="No"/>
    <s v="No"/>
    <s v="No"/>
    <s v="No"/>
    <x v="1"/>
    <s v="No"/>
    <x v="1"/>
    <n v="44.75"/>
    <n v="270.95"/>
    <n v="0"/>
    <n v="10"/>
    <n v="246.96"/>
    <n v="527.91"/>
    <x v="1"/>
    <x v="2"/>
    <x v="3"/>
    <n v="1"/>
    <s v="20-50"/>
    <x v="2"/>
    <x v="1"/>
  </r>
  <r>
    <s v="17814-TAM"/>
    <x v="1"/>
    <n v="28"/>
    <x v="1"/>
    <x v="4"/>
    <n v="8"/>
    <n v="14"/>
    <s v="None"/>
    <s v="Yes"/>
    <s v="Yes"/>
    <s v="Yes"/>
    <x v="1"/>
    <s v="Yes"/>
    <s v="Yes"/>
    <s v="No"/>
    <s v="Yes"/>
    <s v="Yes"/>
    <s v="Yes"/>
    <s v="Yes"/>
    <s v="Yes"/>
    <x v="0"/>
    <s v="No"/>
    <x v="0"/>
    <n v="110.05"/>
    <n v="5686.4"/>
    <n v="20.28"/>
    <n v="0"/>
    <n v="1363.23"/>
    <n v="7029.35"/>
    <x v="0"/>
    <x v="0"/>
    <x v="0"/>
    <n v="0"/>
    <s v="&gt;100"/>
    <x v="2"/>
    <x v="1"/>
  </r>
  <r>
    <s v="16444-BIH"/>
    <x v="1"/>
    <n v="24"/>
    <x v="1"/>
    <x v="9"/>
    <n v="10"/>
    <n v="4"/>
    <s v="None"/>
    <s v="Yes"/>
    <s v="No"/>
    <s v="Yes"/>
    <x v="1"/>
    <s v="No"/>
    <s v="No"/>
    <s v="No"/>
    <s v="No"/>
    <s v="No"/>
    <s v="No"/>
    <s v="No"/>
    <s v="Yes"/>
    <x v="1"/>
    <s v="No"/>
    <x v="0"/>
    <n v="-2"/>
    <n v="140.69999999999999"/>
    <n v="0"/>
    <n v="0"/>
    <n v="72.12"/>
    <n v="212.82"/>
    <x v="1"/>
    <x v="2"/>
    <x v="15"/>
    <n v="1"/>
    <s v="&lt;20"/>
    <x v="2"/>
    <x v="4"/>
  </r>
  <r>
    <s v="53697-TAM"/>
    <x v="0"/>
    <n v="73"/>
    <x v="1"/>
    <x v="4"/>
    <n v="15"/>
    <n v="11"/>
    <s v="Deal 5"/>
    <s v="Yes"/>
    <s v="No"/>
    <s v="No"/>
    <x v="3"/>
    <s v="None"/>
    <s v="None"/>
    <s v="No"/>
    <s v="No"/>
    <s v="No"/>
    <s v="No"/>
    <s v="No"/>
    <s v="No"/>
    <x v="1"/>
    <s v="No"/>
    <x v="0"/>
    <n v="20.05"/>
    <n v="20.05"/>
    <n v="0"/>
    <n v="0"/>
    <n v="19.87"/>
    <n v="39.92"/>
    <x v="1"/>
    <x v="4"/>
    <x v="7"/>
    <n v="1"/>
    <s v="20-50"/>
    <x v="1"/>
    <x v="3"/>
  </r>
  <r>
    <s v="32942-UTT"/>
    <x v="1"/>
    <n v="61"/>
    <x v="1"/>
    <x v="7"/>
    <n v="6"/>
    <n v="3"/>
    <s v="None"/>
    <s v="Yes"/>
    <s v="Yes"/>
    <s v="Yes"/>
    <x v="2"/>
    <s v="Yes"/>
    <s v="Yes"/>
    <s v="Yes"/>
    <s v="No"/>
    <s v="Yes"/>
    <s v="Yes"/>
    <s v="Yes"/>
    <s v="Yes"/>
    <x v="0"/>
    <s v="No"/>
    <x v="1"/>
    <n v="84.1"/>
    <n v="3187.65"/>
    <n v="0"/>
    <n v="0"/>
    <n v="954.18"/>
    <n v="4141.83"/>
    <x v="0"/>
    <x v="0"/>
    <x v="0"/>
    <n v="0"/>
    <s v="50-100"/>
    <x v="1"/>
    <x v="4"/>
  </r>
  <r>
    <s v="94005-GUJ"/>
    <x v="1"/>
    <n v="54"/>
    <x v="0"/>
    <x v="6"/>
    <n v="8"/>
    <n v="20"/>
    <s v="None"/>
    <s v="Yes"/>
    <s v="Yes"/>
    <s v="Yes"/>
    <x v="1"/>
    <s v="No"/>
    <s v="Yes"/>
    <s v="Yes"/>
    <s v="No"/>
    <s v="Yes"/>
    <s v="Yes"/>
    <s v="Yes"/>
    <s v="No"/>
    <x v="0"/>
    <s v="Yes"/>
    <x v="1"/>
    <n v="106.8"/>
    <n v="5914.4"/>
    <n v="0"/>
    <n v="30"/>
    <n v="1816.08"/>
    <n v="7760.48"/>
    <x v="0"/>
    <x v="0"/>
    <x v="0"/>
    <n v="0"/>
    <s v="&gt;100"/>
    <x v="1"/>
    <x v="2"/>
  </r>
  <r>
    <s v="79666-KAR"/>
    <x v="1"/>
    <n v="33"/>
    <x v="0"/>
    <x v="3"/>
    <n v="6"/>
    <n v="34"/>
    <s v="Deal 1"/>
    <s v="Yes"/>
    <s v="Yes"/>
    <s v="Yes"/>
    <x v="1"/>
    <s v="Yes"/>
    <s v="Yes"/>
    <s v="Yes"/>
    <s v="Yes"/>
    <s v="Yes"/>
    <s v="Yes"/>
    <s v="Yes"/>
    <s v="Yes"/>
    <x v="2"/>
    <s v="Yes"/>
    <x v="1"/>
    <n v="113.65"/>
    <n v="8182.75"/>
    <n v="0"/>
    <n v="0"/>
    <n v="2088"/>
    <n v="10270.75"/>
    <x v="0"/>
    <x v="0"/>
    <x v="0"/>
    <n v="0"/>
    <s v="&gt;100"/>
    <x v="2"/>
    <x v="0"/>
  </r>
  <r>
    <s v="38298-ODI"/>
    <x v="1"/>
    <n v="54"/>
    <x v="1"/>
    <x v="19"/>
    <n v="2"/>
    <n v="8"/>
    <s v="None"/>
    <s v="Yes"/>
    <s v="No"/>
    <s v="No"/>
    <x v="3"/>
    <s v="None"/>
    <s v="None"/>
    <s v="No"/>
    <s v="No"/>
    <s v="No"/>
    <s v="No"/>
    <s v="No"/>
    <s v="No"/>
    <x v="0"/>
    <s v="No"/>
    <x v="2"/>
    <n v="20.2"/>
    <n v="273.25"/>
    <n v="0"/>
    <n v="0"/>
    <n v="345.41"/>
    <n v="618.66"/>
    <x v="0"/>
    <x v="0"/>
    <x v="0"/>
    <n v="0"/>
    <s v="20-50"/>
    <x v="1"/>
    <x v="3"/>
  </r>
  <r>
    <s v="28681-HAR"/>
    <x v="1"/>
    <n v="33"/>
    <x v="0"/>
    <x v="15"/>
    <n v="4"/>
    <n v="2"/>
    <s v="None"/>
    <s v="Yes"/>
    <s v="No"/>
    <s v="Yes"/>
    <x v="1"/>
    <s v="No"/>
    <s v="No"/>
    <s v="Yes"/>
    <s v="No"/>
    <s v="No"/>
    <s v="No"/>
    <s v="No"/>
    <s v="Yes"/>
    <x v="1"/>
    <s v="No"/>
    <x v="1"/>
    <n v="75.55"/>
    <n v="75.55"/>
    <n v="0"/>
    <n v="0"/>
    <n v="7.11"/>
    <n v="82.66"/>
    <x v="2"/>
    <x v="0"/>
    <x v="0"/>
    <n v="0"/>
    <s v="50-100"/>
    <x v="2"/>
    <x v="4"/>
  </r>
  <r>
    <s v="63458-GUJ"/>
    <x v="0"/>
    <n v="61"/>
    <x v="0"/>
    <x v="6"/>
    <n v="5"/>
    <n v="36"/>
    <s v="None"/>
    <s v="Yes"/>
    <s v="Yes"/>
    <s v="No"/>
    <x v="3"/>
    <s v="None"/>
    <s v="None"/>
    <s v="No"/>
    <s v="No"/>
    <s v="No"/>
    <s v="No"/>
    <s v="No"/>
    <s v="No"/>
    <x v="2"/>
    <s v="No"/>
    <x v="2"/>
    <n v="25.5"/>
    <n v="1281.25"/>
    <n v="0"/>
    <n v="0"/>
    <n v="1043.97"/>
    <n v="2325.2199999999998"/>
    <x v="0"/>
    <x v="0"/>
    <x v="0"/>
    <n v="0"/>
    <s v="20-50"/>
    <x v="1"/>
    <x v="0"/>
  </r>
  <r>
    <s v="12296-MAD"/>
    <x v="0"/>
    <n v="65"/>
    <x v="1"/>
    <x v="11"/>
    <n v="14"/>
    <n v="2"/>
    <s v="None"/>
    <s v="No"/>
    <s v="No"/>
    <s v="Yes"/>
    <x v="0"/>
    <s v="Yes"/>
    <s v="No"/>
    <s v="Yes"/>
    <s v="No"/>
    <s v="No"/>
    <s v="Yes"/>
    <s v="No"/>
    <s v="Yes"/>
    <x v="0"/>
    <s v="Yes"/>
    <x v="1"/>
    <n v="45"/>
    <n v="1228.6500000000001"/>
    <n v="0"/>
    <n v="0"/>
    <n v="0"/>
    <n v="1228.6500000000001"/>
    <x v="0"/>
    <x v="0"/>
    <x v="0"/>
    <n v="0"/>
    <s v="20-50"/>
    <x v="1"/>
    <x v="4"/>
  </r>
  <r>
    <s v="21265-JAM"/>
    <x v="0"/>
    <n v="66"/>
    <x v="0"/>
    <x v="16"/>
    <n v="3"/>
    <n v="4"/>
    <s v="Deal 5"/>
    <s v="Yes"/>
    <s v="No"/>
    <s v="Yes"/>
    <x v="0"/>
    <s v="No"/>
    <s v="No"/>
    <s v="Yes"/>
    <s v="No"/>
    <s v="No"/>
    <s v="No"/>
    <s v="No"/>
    <s v="Yes"/>
    <x v="1"/>
    <s v="Yes"/>
    <x v="2"/>
    <n v="-9"/>
    <n v="50.15"/>
    <n v="0"/>
    <n v="0"/>
    <n v="39.78"/>
    <n v="89.93"/>
    <x v="1"/>
    <x v="1"/>
    <x v="5"/>
    <n v="1"/>
    <s v="&lt;20"/>
    <x v="1"/>
    <x v="4"/>
  </r>
  <r>
    <s v="72082-HAR"/>
    <x v="1"/>
    <n v="53"/>
    <x v="1"/>
    <x v="15"/>
    <n v="15"/>
    <n v="36"/>
    <s v="Deal 5"/>
    <s v="Yes"/>
    <s v="No"/>
    <s v="No"/>
    <x v="3"/>
    <s v="None"/>
    <s v="None"/>
    <s v="No"/>
    <s v="No"/>
    <s v="No"/>
    <s v="No"/>
    <s v="No"/>
    <s v="No"/>
    <x v="1"/>
    <s v="No"/>
    <x v="0"/>
    <n v="20.6"/>
    <n v="20.6"/>
    <n v="0"/>
    <n v="0"/>
    <n v="47.26"/>
    <n v="67.86"/>
    <x v="1"/>
    <x v="4"/>
    <x v="7"/>
    <n v="1"/>
    <s v="20-50"/>
    <x v="1"/>
    <x v="0"/>
  </r>
  <r>
    <s v="53325-GUJ"/>
    <x v="0"/>
    <n v="27"/>
    <x v="1"/>
    <x v="6"/>
    <n v="0"/>
    <n v="32"/>
    <s v="None"/>
    <s v="Yes"/>
    <s v="No"/>
    <s v="Yes"/>
    <x v="2"/>
    <s v="Yes"/>
    <s v="No"/>
    <s v="No"/>
    <s v="Yes"/>
    <s v="Yes"/>
    <s v="Yes"/>
    <s v="Yes"/>
    <s v="Yes"/>
    <x v="0"/>
    <s v="No"/>
    <x v="1"/>
    <n v="75"/>
    <n v="1908.35"/>
    <n v="0"/>
    <n v="0"/>
    <n v="1289.8599999999999"/>
    <n v="3198.21"/>
    <x v="0"/>
    <x v="0"/>
    <x v="0"/>
    <n v="0"/>
    <s v="50-100"/>
    <x v="2"/>
    <x v="0"/>
  </r>
  <r>
    <s v="81650-UTT"/>
    <x v="0"/>
    <n v="46"/>
    <x v="0"/>
    <x v="7"/>
    <n v="5"/>
    <n v="22"/>
    <s v="Deal 5"/>
    <s v="Yes"/>
    <s v="Yes"/>
    <s v="Yes"/>
    <x v="1"/>
    <s v="No"/>
    <s v="Yes"/>
    <s v="Yes"/>
    <s v="No"/>
    <s v="Yes"/>
    <s v="Yes"/>
    <s v="Yes"/>
    <s v="Yes"/>
    <x v="1"/>
    <s v="Yes"/>
    <x v="1"/>
    <n v="105.35"/>
    <n v="323.25"/>
    <n v="0"/>
    <n v="0"/>
    <n v="41.49"/>
    <n v="364.74"/>
    <x v="1"/>
    <x v="2"/>
    <x v="18"/>
    <n v="1"/>
    <s v="&gt;100"/>
    <x v="0"/>
    <x v="2"/>
  </r>
  <r>
    <s v="21282-JAM"/>
    <x v="1"/>
    <n v="37"/>
    <x v="1"/>
    <x v="16"/>
    <n v="4"/>
    <n v="17"/>
    <s v="None"/>
    <s v="Yes"/>
    <s v="No"/>
    <s v="Yes"/>
    <x v="1"/>
    <s v="No"/>
    <s v="Yes"/>
    <s v="No"/>
    <s v="No"/>
    <s v="No"/>
    <s v="No"/>
    <s v="No"/>
    <s v="No"/>
    <x v="1"/>
    <s v="Yes"/>
    <x v="1"/>
    <n v="75.349999999999994"/>
    <n v="75.349999999999994"/>
    <n v="0"/>
    <n v="10"/>
    <n v="32.82"/>
    <n v="118.17"/>
    <x v="1"/>
    <x v="1"/>
    <x v="5"/>
    <n v="1"/>
    <s v="50-100"/>
    <x v="0"/>
    <x v="1"/>
  </r>
  <r>
    <s v="98865-ODI"/>
    <x v="1"/>
    <n v="31"/>
    <x v="1"/>
    <x v="19"/>
    <n v="14"/>
    <n v="19"/>
    <s v="Deal 1"/>
    <s v="Yes"/>
    <s v="Yes"/>
    <s v="Yes"/>
    <x v="1"/>
    <s v="Yes"/>
    <s v="No"/>
    <s v="No"/>
    <s v="Yes"/>
    <s v="Yes"/>
    <s v="Yes"/>
    <s v="Yes"/>
    <s v="Yes"/>
    <x v="2"/>
    <s v="No"/>
    <x v="0"/>
    <n v="106.7"/>
    <n v="7009.5"/>
    <n v="0"/>
    <n v="0"/>
    <n v="2703.45"/>
    <n v="9712.9500000000007"/>
    <x v="0"/>
    <x v="0"/>
    <x v="0"/>
    <n v="0"/>
    <s v="&gt;100"/>
    <x v="2"/>
    <x v="2"/>
  </r>
  <r>
    <s v="45763-MAH"/>
    <x v="1"/>
    <n v="32"/>
    <x v="0"/>
    <x v="1"/>
    <n v="10"/>
    <n v="13"/>
    <s v="Deal 2"/>
    <s v="Yes"/>
    <s v="Yes"/>
    <s v="Yes"/>
    <x v="1"/>
    <s v="Yes"/>
    <s v="No"/>
    <s v="Yes"/>
    <s v="No"/>
    <s v="Yes"/>
    <s v="Yes"/>
    <s v="Yes"/>
    <s v="No"/>
    <x v="1"/>
    <s v="Yes"/>
    <x v="1"/>
    <n v="105.05"/>
    <n v="6914.95"/>
    <n v="0"/>
    <n v="60"/>
    <n v="2646.15"/>
    <n v="9621.1"/>
    <x v="0"/>
    <x v="0"/>
    <x v="0"/>
    <n v="0"/>
    <s v="&gt;100"/>
    <x v="2"/>
    <x v="1"/>
  </r>
  <r>
    <s v="19192-KAR"/>
    <x v="1"/>
    <n v="49"/>
    <x v="0"/>
    <x v="3"/>
    <n v="15"/>
    <n v="9"/>
    <s v="None"/>
    <s v="Yes"/>
    <s v="No"/>
    <s v="Yes"/>
    <x v="1"/>
    <s v="Yes"/>
    <s v="Yes"/>
    <s v="No"/>
    <s v="Yes"/>
    <s v="Yes"/>
    <s v="Yes"/>
    <s v="Yes"/>
    <s v="No"/>
    <x v="0"/>
    <s v="Yes"/>
    <x v="0"/>
    <n v="106"/>
    <n v="4532.3"/>
    <n v="0"/>
    <n v="130"/>
    <n v="438.17"/>
    <n v="5100.47"/>
    <x v="0"/>
    <x v="0"/>
    <x v="0"/>
    <n v="0"/>
    <s v="&gt;100"/>
    <x v="0"/>
    <x v="3"/>
  </r>
  <r>
    <s v="99886-UTT"/>
    <x v="1"/>
    <n v="38"/>
    <x v="0"/>
    <x v="7"/>
    <n v="4"/>
    <n v="20"/>
    <s v="Deal 3"/>
    <s v="No"/>
    <s v="No"/>
    <s v="Yes"/>
    <x v="2"/>
    <s v="No"/>
    <s v="No"/>
    <s v="Yes"/>
    <s v="No"/>
    <s v="Yes"/>
    <s v="Yes"/>
    <s v="Yes"/>
    <s v="Yes"/>
    <x v="1"/>
    <s v="Yes"/>
    <x v="1"/>
    <n v="50.75"/>
    <n v="2011.4"/>
    <n v="0"/>
    <n v="0"/>
    <n v="0"/>
    <n v="2011.4"/>
    <x v="1"/>
    <x v="5"/>
    <x v="9"/>
    <n v="1"/>
    <s v="50-100"/>
    <x v="0"/>
    <x v="2"/>
  </r>
  <r>
    <s v="87051-KER"/>
    <x v="1"/>
    <n v="19"/>
    <x v="0"/>
    <x v="20"/>
    <n v="6"/>
    <n v="9"/>
    <s v="None"/>
    <s v="Yes"/>
    <s v="No"/>
    <s v="No"/>
    <x v="3"/>
    <s v="None"/>
    <s v="None"/>
    <s v="No"/>
    <s v="No"/>
    <s v="No"/>
    <s v="No"/>
    <s v="No"/>
    <s v="No"/>
    <x v="2"/>
    <s v="No"/>
    <x v="0"/>
    <n v="20.350000000000001"/>
    <n v="191.1"/>
    <n v="0"/>
    <n v="0"/>
    <n v="277.47000000000003"/>
    <n v="468.57"/>
    <x v="0"/>
    <x v="0"/>
    <x v="0"/>
    <n v="0"/>
    <s v="20-50"/>
    <x v="3"/>
    <x v="3"/>
  </r>
  <r>
    <s v="42397-PUN"/>
    <x v="1"/>
    <n v="53"/>
    <x v="0"/>
    <x v="13"/>
    <n v="0"/>
    <n v="25"/>
    <s v="None"/>
    <s v="Yes"/>
    <s v="No"/>
    <s v="Yes"/>
    <x v="2"/>
    <s v="Yes"/>
    <s v="Yes"/>
    <s v="No"/>
    <s v="Yes"/>
    <s v="No"/>
    <s v="No"/>
    <s v="No"/>
    <s v="Yes"/>
    <x v="1"/>
    <s v="No"/>
    <x v="1"/>
    <n v="61.4"/>
    <n v="1864.65"/>
    <n v="0"/>
    <n v="0"/>
    <n v="1493.12"/>
    <n v="3357.77"/>
    <x v="0"/>
    <x v="0"/>
    <x v="0"/>
    <n v="0"/>
    <s v="50-100"/>
    <x v="1"/>
    <x v="0"/>
  </r>
  <r>
    <s v="23751-BIH"/>
    <x v="0"/>
    <n v="66"/>
    <x v="0"/>
    <x v="9"/>
    <n v="4"/>
    <n v="27"/>
    <s v="None"/>
    <s v="Yes"/>
    <s v="No"/>
    <s v="Yes"/>
    <x v="2"/>
    <s v="No"/>
    <s v="Yes"/>
    <s v="Yes"/>
    <s v="No"/>
    <s v="No"/>
    <s v="No"/>
    <s v="No"/>
    <s v="Yes"/>
    <x v="0"/>
    <s v="No"/>
    <x v="0"/>
    <n v="53.65"/>
    <n v="1355.45"/>
    <n v="0"/>
    <n v="0"/>
    <n v="904.25"/>
    <n v="2259.6999999999998"/>
    <x v="0"/>
    <x v="0"/>
    <x v="0"/>
    <n v="0"/>
    <s v="50-100"/>
    <x v="1"/>
    <x v="0"/>
  </r>
  <r>
    <s v="29339-BIH"/>
    <x v="1"/>
    <n v="51"/>
    <x v="1"/>
    <x v="9"/>
    <n v="2"/>
    <n v="9"/>
    <s v="Deal 4"/>
    <s v="Yes"/>
    <s v="No"/>
    <s v="No"/>
    <x v="3"/>
    <s v="None"/>
    <s v="None"/>
    <s v="No"/>
    <s v="No"/>
    <s v="No"/>
    <s v="No"/>
    <s v="No"/>
    <s v="No"/>
    <x v="2"/>
    <s v="No"/>
    <x v="0"/>
    <n v="19.75"/>
    <n v="265.75"/>
    <n v="0"/>
    <n v="0"/>
    <n v="131.43"/>
    <n v="397.18"/>
    <x v="0"/>
    <x v="0"/>
    <x v="0"/>
    <n v="0"/>
    <s v="&lt;20"/>
    <x v="1"/>
    <x v="3"/>
  </r>
  <r>
    <s v="36339-UTT"/>
    <x v="1"/>
    <n v="54"/>
    <x v="0"/>
    <x v="7"/>
    <n v="14"/>
    <n v="7"/>
    <s v="Deal 5"/>
    <s v="Yes"/>
    <s v="No"/>
    <s v="No"/>
    <x v="3"/>
    <s v="None"/>
    <s v="None"/>
    <s v="No"/>
    <s v="No"/>
    <s v="No"/>
    <s v="No"/>
    <s v="No"/>
    <s v="No"/>
    <x v="1"/>
    <s v="Yes"/>
    <x v="0"/>
    <n v="19.899999999999999"/>
    <n v="45.75"/>
    <n v="0"/>
    <n v="0"/>
    <n v="124.08"/>
    <n v="169.83"/>
    <x v="2"/>
    <x v="0"/>
    <x v="0"/>
    <n v="0"/>
    <s v="&lt;20"/>
    <x v="1"/>
    <x v="3"/>
  </r>
  <r>
    <s v="73108-GUJ"/>
    <x v="1"/>
    <n v="38"/>
    <x v="1"/>
    <x v="6"/>
    <n v="6"/>
    <n v="12"/>
    <s v="None"/>
    <s v="Yes"/>
    <s v="No"/>
    <s v="No"/>
    <x v="3"/>
    <s v="None"/>
    <s v="None"/>
    <s v="No"/>
    <s v="No"/>
    <s v="No"/>
    <s v="No"/>
    <s v="No"/>
    <s v="No"/>
    <x v="1"/>
    <s v="No"/>
    <x v="0"/>
    <n v="20.25"/>
    <n v="36.799999999999997"/>
    <n v="0"/>
    <n v="0"/>
    <n v="31.66"/>
    <n v="68.459999999999994"/>
    <x v="2"/>
    <x v="0"/>
    <x v="0"/>
    <n v="0"/>
    <s v="20-50"/>
    <x v="0"/>
    <x v="1"/>
  </r>
  <r>
    <s v="24936-KAR"/>
    <x v="0"/>
    <n v="46"/>
    <x v="0"/>
    <x v="3"/>
    <n v="10"/>
    <n v="4"/>
    <s v="Deal 1"/>
    <s v="Yes"/>
    <s v="No"/>
    <s v="Yes"/>
    <x v="0"/>
    <s v="Yes"/>
    <s v="Yes"/>
    <s v="No"/>
    <s v="No"/>
    <s v="No"/>
    <s v="No"/>
    <s v="No"/>
    <s v="No"/>
    <x v="2"/>
    <s v="Yes"/>
    <x v="1"/>
    <n v="54.2"/>
    <n v="3838.2"/>
    <n v="0"/>
    <n v="10"/>
    <n v="730.3"/>
    <n v="4578.5"/>
    <x v="0"/>
    <x v="0"/>
    <x v="0"/>
    <n v="0"/>
    <s v="50-100"/>
    <x v="0"/>
    <x v="4"/>
  </r>
  <r>
    <s v="78306-HAR"/>
    <x v="1"/>
    <n v="79"/>
    <x v="0"/>
    <x v="15"/>
    <n v="1"/>
    <n v="21"/>
    <s v="None"/>
    <s v="Yes"/>
    <s v="Yes"/>
    <s v="Yes"/>
    <x v="1"/>
    <s v="No"/>
    <s v="Yes"/>
    <s v="Yes"/>
    <s v="Yes"/>
    <s v="Yes"/>
    <s v="Yes"/>
    <s v="No"/>
    <s v="Yes"/>
    <x v="0"/>
    <s v="Yes"/>
    <x v="1"/>
    <n v="108.45"/>
    <n v="7076.35"/>
    <n v="0"/>
    <n v="0"/>
    <n v="1438.14"/>
    <n v="8514.49"/>
    <x v="0"/>
    <x v="0"/>
    <x v="0"/>
    <n v="0"/>
    <s v="&gt;100"/>
    <x v="1"/>
    <x v="2"/>
  </r>
  <r>
    <s v="68532-MAD"/>
    <x v="1"/>
    <n v="58"/>
    <x v="1"/>
    <x v="11"/>
    <n v="0"/>
    <n v="12"/>
    <s v="None"/>
    <s v="Yes"/>
    <s v="No"/>
    <s v="Yes"/>
    <x v="0"/>
    <s v="Yes"/>
    <s v="No"/>
    <s v="No"/>
    <s v="No"/>
    <s v="No"/>
    <s v="No"/>
    <s v="No"/>
    <s v="Yes"/>
    <x v="1"/>
    <s v="No"/>
    <x v="1"/>
    <n v="50.3"/>
    <n v="217.1"/>
    <n v="0"/>
    <n v="0"/>
    <n v="178.56"/>
    <n v="395.66"/>
    <x v="0"/>
    <x v="0"/>
    <x v="0"/>
    <n v="0"/>
    <s v="50-100"/>
    <x v="1"/>
    <x v="1"/>
  </r>
  <r>
    <s v="47719-WES"/>
    <x v="1"/>
    <n v="55"/>
    <x v="1"/>
    <x v="2"/>
    <n v="3"/>
    <n v="6"/>
    <s v="Deal 2"/>
    <s v="Yes"/>
    <s v="Yes"/>
    <s v="Yes"/>
    <x v="2"/>
    <s v="Yes"/>
    <s v="Yes"/>
    <s v="Yes"/>
    <s v="Yes"/>
    <s v="No"/>
    <s v="Yes"/>
    <s v="Yes"/>
    <s v="Yes"/>
    <x v="0"/>
    <s v="Yes"/>
    <x v="1"/>
    <n v="80.05"/>
    <n v="4042.2"/>
    <n v="0"/>
    <n v="0"/>
    <n v="2459"/>
    <n v="6501.2"/>
    <x v="0"/>
    <x v="0"/>
    <x v="0"/>
    <n v="0"/>
    <s v="50-100"/>
    <x v="1"/>
    <x v="3"/>
  </r>
  <r>
    <s v="42767-WES"/>
    <x v="1"/>
    <n v="57"/>
    <x v="1"/>
    <x v="2"/>
    <n v="9"/>
    <n v="21"/>
    <s v="Deal 2"/>
    <s v="No"/>
    <s v="No"/>
    <s v="Yes"/>
    <x v="0"/>
    <s v="No"/>
    <s v="Yes"/>
    <s v="No"/>
    <s v="No"/>
    <s v="Yes"/>
    <s v="Yes"/>
    <s v="Yes"/>
    <s v="Yes"/>
    <x v="1"/>
    <s v="Yes"/>
    <x v="1"/>
    <n v="50.8"/>
    <n v="3027.4"/>
    <n v="0"/>
    <n v="0"/>
    <n v="0"/>
    <n v="3027.4"/>
    <x v="1"/>
    <x v="1"/>
    <x v="11"/>
    <n v="1"/>
    <s v="50-100"/>
    <x v="1"/>
    <x v="2"/>
  </r>
  <r>
    <s v="43549-JHA"/>
    <x v="0"/>
    <n v="45"/>
    <x v="0"/>
    <x v="14"/>
    <n v="0"/>
    <n v="33"/>
    <s v="None"/>
    <s v="Yes"/>
    <s v="Yes"/>
    <s v="Yes"/>
    <x v="1"/>
    <s v="No"/>
    <s v="No"/>
    <s v="Yes"/>
    <s v="Yes"/>
    <s v="Yes"/>
    <s v="Yes"/>
    <s v="Yes"/>
    <s v="Yes"/>
    <x v="0"/>
    <s v="Yes"/>
    <x v="0"/>
    <n v="104.65"/>
    <n v="6889.8"/>
    <n v="0"/>
    <n v="0"/>
    <n v="1660.8"/>
    <n v="8550.6"/>
    <x v="0"/>
    <x v="0"/>
    <x v="0"/>
    <n v="0"/>
    <s v="&gt;100"/>
    <x v="0"/>
    <x v="0"/>
  </r>
  <r>
    <s v="42335-UTT"/>
    <x v="1"/>
    <n v="67"/>
    <x v="0"/>
    <x v="7"/>
    <n v="2"/>
    <n v="14"/>
    <s v="Deal 2"/>
    <s v="Yes"/>
    <s v="Yes"/>
    <s v="No"/>
    <x v="3"/>
    <s v="None"/>
    <s v="None"/>
    <s v="No"/>
    <s v="No"/>
    <s v="No"/>
    <s v="No"/>
    <s v="No"/>
    <s v="No"/>
    <x v="2"/>
    <s v="No"/>
    <x v="1"/>
    <n v="24.45"/>
    <n v="1493.1"/>
    <n v="0"/>
    <n v="0"/>
    <n v="2432.5700000000002"/>
    <n v="3925.67"/>
    <x v="0"/>
    <x v="0"/>
    <x v="0"/>
    <n v="0"/>
    <s v="20-50"/>
    <x v="1"/>
    <x v="1"/>
  </r>
  <r>
    <s v="41210-WES"/>
    <x v="0"/>
    <n v="58"/>
    <x v="0"/>
    <x v="2"/>
    <n v="14"/>
    <n v="35"/>
    <s v="Deal 2"/>
    <s v="Yes"/>
    <s v="Yes"/>
    <s v="Yes"/>
    <x v="1"/>
    <s v="No"/>
    <s v="No"/>
    <s v="No"/>
    <s v="No"/>
    <s v="No"/>
    <s v="Yes"/>
    <s v="Yes"/>
    <s v="No"/>
    <x v="1"/>
    <s v="No"/>
    <x v="1"/>
    <n v="83.4"/>
    <n v="4149.45"/>
    <n v="29.76"/>
    <n v="30"/>
    <n v="2341.92"/>
    <n v="6491.61"/>
    <x v="0"/>
    <x v="0"/>
    <x v="0"/>
    <n v="0"/>
    <s v="50-100"/>
    <x v="1"/>
    <x v="0"/>
  </r>
  <r>
    <s v="29708-KAR"/>
    <x v="0"/>
    <n v="36"/>
    <x v="1"/>
    <x v="3"/>
    <n v="7"/>
    <n v="7"/>
    <s v="None"/>
    <s v="Yes"/>
    <s v="No"/>
    <s v="Yes"/>
    <x v="0"/>
    <s v="No"/>
    <s v="No"/>
    <s v="No"/>
    <s v="No"/>
    <s v="No"/>
    <s v="No"/>
    <s v="No"/>
    <s v="Yes"/>
    <x v="1"/>
    <s v="Yes"/>
    <x v="1"/>
    <n v="45.3"/>
    <n v="45.3"/>
    <n v="0"/>
    <n v="0"/>
    <n v="26.41"/>
    <n v="71.709999999999994"/>
    <x v="1"/>
    <x v="1"/>
    <x v="1"/>
    <n v="1"/>
    <s v="20-50"/>
    <x v="0"/>
    <x v="3"/>
  </r>
  <r>
    <s v="39534-PUN"/>
    <x v="1"/>
    <n v="56"/>
    <x v="0"/>
    <x v="13"/>
    <n v="9"/>
    <n v="16"/>
    <s v="Deal 4"/>
    <s v="Yes"/>
    <s v="No"/>
    <s v="Yes"/>
    <x v="2"/>
    <s v="No"/>
    <s v="Yes"/>
    <s v="No"/>
    <s v="Yes"/>
    <s v="No"/>
    <s v="Yes"/>
    <s v="Yes"/>
    <s v="Yes"/>
    <x v="0"/>
    <s v="No"/>
    <x v="0"/>
    <n v="64.900000000000006"/>
    <n v="685.55"/>
    <n v="0"/>
    <n v="0"/>
    <n v="374.5"/>
    <n v="1060.05"/>
    <x v="0"/>
    <x v="0"/>
    <x v="0"/>
    <n v="0"/>
    <s v="50-100"/>
    <x v="1"/>
    <x v="1"/>
  </r>
  <r>
    <s v="72257-UTT"/>
    <x v="0"/>
    <n v="26"/>
    <x v="0"/>
    <x v="7"/>
    <n v="7"/>
    <n v="31"/>
    <s v="None"/>
    <s v="Yes"/>
    <s v="No"/>
    <s v="Yes"/>
    <x v="2"/>
    <s v="Yes"/>
    <s v="No"/>
    <s v="No"/>
    <s v="Yes"/>
    <s v="No"/>
    <s v="No"/>
    <s v="No"/>
    <s v="Yes"/>
    <x v="1"/>
    <s v="Yes"/>
    <x v="0"/>
    <n v="55.35"/>
    <n v="920.5"/>
    <n v="0"/>
    <n v="0"/>
    <n v="343.91"/>
    <n v="1264.4100000000001"/>
    <x v="0"/>
    <x v="0"/>
    <x v="0"/>
    <n v="0"/>
    <s v="50-100"/>
    <x v="2"/>
    <x v="0"/>
  </r>
  <r>
    <s v="68678-KAR"/>
    <x v="1"/>
    <n v="41"/>
    <x v="0"/>
    <x v="3"/>
    <n v="2"/>
    <n v="15"/>
    <s v="None"/>
    <s v="No"/>
    <s v="No"/>
    <s v="Yes"/>
    <x v="0"/>
    <s v="No"/>
    <s v="No"/>
    <s v="Yes"/>
    <s v="No"/>
    <s v="Yes"/>
    <s v="No"/>
    <s v="No"/>
    <s v="Yes"/>
    <x v="1"/>
    <s v="Yes"/>
    <x v="1"/>
    <n v="39.049999999999997"/>
    <n v="669.85"/>
    <n v="0"/>
    <n v="0"/>
    <n v="0"/>
    <n v="669.85"/>
    <x v="1"/>
    <x v="2"/>
    <x v="17"/>
    <n v="1"/>
    <s v="20-50"/>
    <x v="0"/>
    <x v="1"/>
  </r>
  <r>
    <s v="86703-WES"/>
    <x v="1"/>
    <n v="54"/>
    <x v="1"/>
    <x v="2"/>
    <n v="14"/>
    <n v="35"/>
    <s v="Deal 5"/>
    <s v="Yes"/>
    <s v="No"/>
    <s v="No"/>
    <x v="3"/>
    <s v="None"/>
    <s v="None"/>
    <s v="No"/>
    <s v="No"/>
    <s v="No"/>
    <s v="No"/>
    <s v="No"/>
    <s v="No"/>
    <x v="1"/>
    <s v="No"/>
    <x v="1"/>
    <n v="20.65"/>
    <n v="20.65"/>
    <n v="0"/>
    <n v="0"/>
    <n v="1.47"/>
    <n v="22.12"/>
    <x v="2"/>
    <x v="0"/>
    <x v="0"/>
    <n v="0"/>
    <s v="20-50"/>
    <x v="1"/>
    <x v="0"/>
  </r>
  <r>
    <s v="95720-RAJ"/>
    <x v="1"/>
    <n v="43"/>
    <x v="1"/>
    <x v="8"/>
    <n v="5"/>
    <n v="2"/>
    <s v="Deal 2"/>
    <s v="Yes"/>
    <s v="Yes"/>
    <s v="Yes"/>
    <x v="1"/>
    <s v="Yes"/>
    <s v="Yes"/>
    <s v="Yes"/>
    <s v="No"/>
    <s v="Yes"/>
    <s v="Yes"/>
    <s v="Yes"/>
    <s v="Yes"/>
    <x v="2"/>
    <s v="Yes"/>
    <x v="1"/>
    <n v="109.45"/>
    <n v="6144.55"/>
    <n v="0"/>
    <n v="0"/>
    <n v="1623.42"/>
    <n v="7767.97"/>
    <x v="1"/>
    <x v="2"/>
    <x v="2"/>
    <n v="1"/>
    <s v="&gt;100"/>
    <x v="0"/>
    <x v="4"/>
  </r>
  <r>
    <s v="18488-BIH"/>
    <x v="0"/>
    <n v="34"/>
    <x v="0"/>
    <x v="9"/>
    <n v="10"/>
    <n v="21"/>
    <s v="Deal 2"/>
    <s v="Yes"/>
    <s v="No"/>
    <s v="Yes"/>
    <x v="1"/>
    <s v="No"/>
    <s v="Yes"/>
    <s v="No"/>
    <s v="Yes"/>
    <s v="Yes"/>
    <s v="Yes"/>
    <s v="Yes"/>
    <s v="Yes"/>
    <x v="2"/>
    <s v="Yes"/>
    <x v="0"/>
    <n v="100.05"/>
    <n v="6034.85"/>
    <n v="0"/>
    <n v="0"/>
    <n v="2699.25"/>
    <n v="8734.1"/>
    <x v="0"/>
    <x v="0"/>
    <x v="0"/>
    <n v="0"/>
    <s v="&gt;100"/>
    <x v="2"/>
    <x v="2"/>
  </r>
  <r>
    <s v="92494-MAH"/>
    <x v="1"/>
    <n v="39"/>
    <x v="1"/>
    <x v="1"/>
    <n v="11"/>
    <n v="19"/>
    <s v="None"/>
    <s v="Yes"/>
    <s v="No"/>
    <s v="Yes"/>
    <x v="1"/>
    <s v="Yes"/>
    <s v="Yes"/>
    <s v="No"/>
    <s v="No"/>
    <s v="Yes"/>
    <s v="No"/>
    <s v="No"/>
    <s v="No"/>
    <x v="1"/>
    <s v="Yes"/>
    <x v="1"/>
    <n v="91.15"/>
    <n v="168.5"/>
    <n v="0"/>
    <n v="10"/>
    <n v="93.56"/>
    <n v="272.06"/>
    <x v="2"/>
    <x v="0"/>
    <x v="0"/>
    <n v="0"/>
    <s v="50-100"/>
    <x v="0"/>
    <x v="2"/>
  </r>
  <r>
    <s v="62310-WES"/>
    <x v="1"/>
    <n v="46"/>
    <x v="1"/>
    <x v="2"/>
    <n v="12"/>
    <n v="2"/>
    <s v="None"/>
    <s v="Yes"/>
    <s v="No"/>
    <s v="Yes"/>
    <x v="2"/>
    <s v="Yes"/>
    <s v="No"/>
    <s v="No"/>
    <s v="Yes"/>
    <s v="No"/>
    <s v="No"/>
    <s v="No"/>
    <s v="Yes"/>
    <x v="1"/>
    <s v="No"/>
    <x v="0"/>
    <n v="56.35"/>
    <n v="1381.2"/>
    <n v="0"/>
    <n v="0"/>
    <n v="724.32"/>
    <n v="2105.52"/>
    <x v="0"/>
    <x v="0"/>
    <x v="0"/>
    <n v="0"/>
    <s v="50-100"/>
    <x v="0"/>
    <x v="4"/>
  </r>
  <r>
    <s v="44558-AND"/>
    <x v="1"/>
    <n v="36"/>
    <x v="1"/>
    <x v="10"/>
    <n v="11"/>
    <n v="2"/>
    <s v="None"/>
    <s v="Yes"/>
    <s v="Yes"/>
    <s v="Yes"/>
    <x v="1"/>
    <s v="No"/>
    <s v="Yes"/>
    <s v="No"/>
    <s v="No"/>
    <s v="No"/>
    <s v="Yes"/>
    <s v="Yes"/>
    <s v="No"/>
    <x v="1"/>
    <s v="Yes"/>
    <x v="0"/>
    <n v="91.5"/>
    <n v="242.95"/>
    <n v="0"/>
    <n v="10"/>
    <n v="94.83"/>
    <n v="347.78"/>
    <x v="1"/>
    <x v="1"/>
    <x v="10"/>
    <n v="1"/>
    <s v="50-100"/>
    <x v="0"/>
    <x v="4"/>
  </r>
  <r>
    <s v="14030-UTT"/>
    <x v="1"/>
    <n v="24"/>
    <x v="0"/>
    <x v="7"/>
    <n v="0"/>
    <n v="6"/>
    <s v="None"/>
    <s v="Yes"/>
    <s v="No"/>
    <s v="Yes"/>
    <x v="2"/>
    <s v="Yes"/>
    <s v="Yes"/>
    <s v="No"/>
    <s v="Yes"/>
    <s v="No"/>
    <s v="No"/>
    <s v="No"/>
    <s v="Yes"/>
    <x v="2"/>
    <s v="No"/>
    <x v="0"/>
    <n v="56.8"/>
    <n v="3112.05"/>
    <n v="0"/>
    <n v="0"/>
    <n v="129.80000000000001"/>
    <n v="3241.85"/>
    <x v="0"/>
    <x v="0"/>
    <x v="0"/>
    <n v="0"/>
    <s v="50-100"/>
    <x v="2"/>
    <x v="3"/>
  </r>
  <r>
    <s v="95305-BIH"/>
    <x v="0"/>
    <n v="72"/>
    <x v="0"/>
    <x v="9"/>
    <n v="15"/>
    <n v="31"/>
    <s v="Deal 2"/>
    <s v="Yes"/>
    <s v="Yes"/>
    <s v="Yes"/>
    <x v="1"/>
    <s v="No"/>
    <s v="Yes"/>
    <s v="Yes"/>
    <s v="Yes"/>
    <s v="Yes"/>
    <s v="Yes"/>
    <s v="No"/>
    <s v="Yes"/>
    <x v="1"/>
    <s v="Yes"/>
    <x v="1"/>
    <n v="110.75"/>
    <n v="4687.8999999999996"/>
    <n v="0"/>
    <n v="0"/>
    <n v="624.36"/>
    <n v="5312.26"/>
    <x v="1"/>
    <x v="1"/>
    <x v="5"/>
    <n v="1"/>
    <s v="&gt;100"/>
    <x v="1"/>
    <x v="0"/>
  </r>
  <r>
    <s v="43670-BIH"/>
    <x v="1"/>
    <n v="45"/>
    <x v="1"/>
    <x v="9"/>
    <n v="2"/>
    <n v="20"/>
    <s v="Deal 5"/>
    <s v="Yes"/>
    <s v="No"/>
    <s v="Yes"/>
    <x v="0"/>
    <s v="No"/>
    <s v="No"/>
    <s v="No"/>
    <s v="No"/>
    <s v="No"/>
    <s v="No"/>
    <s v="No"/>
    <s v="Yes"/>
    <x v="1"/>
    <s v="No"/>
    <x v="2"/>
    <n v="45.95"/>
    <n v="45.95"/>
    <n v="0"/>
    <n v="0"/>
    <n v="46.17"/>
    <n v="92.12"/>
    <x v="1"/>
    <x v="1"/>
    <x v="1"/>
    <n v="1"/>
    <s v="20-50"/>
    <x v="0"/>
    <x v="2"/>
  </r>
  <r>
    <s v="49982-UTT"/>
    <x v="1"/>
    <n v="35"/>
    <x v="1"/>
    <x v="7"/>
    <n v="3"/>
    <n v="28"/>
    <s v="None"/>
    <s v="Yes"/>
    <s v="No"/>
    <s v="Yes"/>
    <x v="1"/>
    <s v="Yes"/>
    <s v="No"/>
    <s v="No"/>
    <s v="No"/>
    <s v="No"/>
    <s v="No"/>
    <s v="No"/>
    <s v="Yes"/>
    <x v="1"/>
    <s v="Yes"/>
    <x v="1"/>
    <n v="73.5"/>
    <n v="791.75"/>
    <n v="0"/>
    <n v="0"/>
    <n v="427.68"/>
    <n v="1219.43"/>
    <x v="1"/>
    <x v="1"/>
    <x v="5"/>
    <n v="1"/>
    <s v="50-100"/>
    <x v="0"/>
    <x v="0"/>
  </r>
  <r>
    <s v="74748-ASS"/>
    <x v="1"/>
    <n v="62"/>
    <x v="0"/>
    <x v="17"/>
    <n v="15"/>
    <n v="16"/>
    <s v="None"/>
    <s v="No"/>
    <s v="No"/>
    <s v="Yes"/>
    <x v="0"/>
    <s v="Yes"/>
    <s v="No"/>
    <s v="Yes"/>
    <s v="No"/>
    <s v="Yes"/>
    <s v="Yes"/>
    <s v="Yes"/>
    <s v="Yes"/>
    <x v="2"/>
    <s v="No"/>
    <x v="1"/>
    <n v="53.6"/>
    <n v="3237.05"/>
    <n v="0"/>
    <n v="0"/>
    <n v="0"/>
    <n v="3237.05"/>
    <x v="0"/>
    <x v="0"/>
    <x v="0"/>
    <n v="0"/>
    <s v="50-100"/>
    <x v="1"/>
    <x v="1"/>
  </r>
  <r>
    <s v="75833-MAD"/>
    <x v="1"/>
    <n v="18"/>
    <x v="0"/>
    <x v="11"/>
    <n v="10"/>
    <n v="6"/>
    <s v="None"/>
    <s v="No"/>
    <s v="No"/>
    <s v="Yes"/>
    <x v="0"/>
    <s v="Yes"/>
    <s v="Yes"/>
    <s v="Yes"/>
    <s v="Yes"/>
    <s v="Yes"/>
    <s v="Yes"/>
    <s v="Yes"/>
    <s v="Yes"/>
    <x v="2"/>
    <s v="No"/>
    <x v="0"/>
    <n v="67.2"/>
    <n v="4671.7"/>
    <n v="0"/>
    <n v="0"/>
    <n v="0"/>
    <n v="4671.7"/>
    <x v="0"/>
    <x v="0"/>
    <x v="0"/>
    <n v="0"/>
    <s v="50-100"/>
    <x v="3"/>
    <x v="3"/>
  </r>
  <r>
    <s v="39833-TAM"/>
    <x v="0"/>
    <n v="60"/>
    <x v="0"/>
    <x v="4"/>
    <n v="4"/>
    <n v="18"/>
    <s v="None"/>
    <s v="Yes"/>
    <s v="Yes"/>
    <s v="No"/>
    <x v="3"/>
    <s v="None"/>
    <s v="None"/>
    <s v="No"/>
    <s v="No"/>
    <s v="No"/>
    <s v="No"/>
    <s v="No"/>
    <s v="No"/>
    <x v="2"/>
    <s v="Yes"/>
    <x v="1"/>
    <n v="25.6"/>
    <n v="1673.4"/>
    <n v="28.09"/>
    <n v="0"/>
    <n v="1447.62"/>
    <n v="3092.93"/>
    <x v="0"/>
    <x v="0"/>
    <x v="0"/>
    <n v="0"/>
    <s v="20-50"/>
    <x v="1"/>
    <x v="2"/>
  </r>
  <r>
    <s v="84659-GUJ"/>
    <x v="0"/>
    <n v="75"/>
    <x v="1"/>
    <x v="6"/>
    <n v="1"/>
    <n v="30"/>
    <s v="Deal 3"/>
    <s v="Yes"/>
    <s v="Yes"/>
    <s v="Yes"/>
    <x v="1"/>
    <s v="No"/>
    <s v="No"/>
    <s v="No"/>
    <s v="No"/>
    <s v="No"/>
    <s v="Yes"/>
    <s v="Yes"/>
    <s v="Yes"/>
    <x v="2"/>
    <s v="Yes"/>
    <x v="1"/>
    <n v="84.3"/>
    <n v="2357.75"/>
    <n v="0"/>
    <n v="0"/>
    <n v="1065.75"/>
    <n v="3423.5"/>
    <x v="0"/>
    <x v="0"/>
    <x v="0"/>
    <n v="0"/>
    <s v="50-100"/>
    <x v="1"/>
    <x v="0"/>
  </r>
  <r>
    <s v="62145-UTT"/>
    <x v="1"/>
    <n v="21"/>
    <x v="0"/>
    <x v="7"/>
    <n v="10"/>
    <n v="10"/>
    <s v="Deal 2"/>
    <s v="Yes"/>
    <s v="Yes"/>
    <s v="Yes"/>
    <x v="1"/>
    <s v="No"/>
    <s v="Yes"/>
    <s v="No"/>
    <s v="Yes"/>
    <s v="Yes"/>
    <s v="Yes"/>
    <s v="Yes"/>
    <s v="Yes"/>
    <x v="1"/>
    <s v="Yes"/>
    <x v="0"/>
    <n v="105.1"/>
    <n v="5083.55"/>
    <n v="0"/>
    <n v="0"/>
    <n v="1884"/>
    <n v="6967.55"/>
    <x v="0"/>
    <x v="0"/>
    <x v="0"/>
    <n v="0"/>
    <s v="&gt;100"/>
    <x v="2"/>
    <x v="3"/>
  </r>
  <r>
    <s v="53964-PUN"/>
    <x v="1"/>
    <n v="55"/>
    <x v="0"/>
    <x v="13"/>
    <n v="2"/>
    <n v="18"/>
    <s v="None"/>
    <s v="Yes"/>
    <s v="Yes"/>
    <s v="Yes"/>
    <x v="1"/>
    <s v="No"/>
    <s v="No"/>
    <s v="No"/>
    <s v="No"/>
    <s v="Yes"/>
    <s v="Yes"/>
    <s v="Yes"/>
    <s v="Yes"/>
    <x v="1"/>
    <s v="Yes"/>
    <x v="1"/>
    <n v="95"/>
    <n v="3440.25"/>
    <n v="0"/>
    <n v="0"/>
    <n v="215.64"/>
    <n v="3655.89"/>
    <x v="0"/>
    <x v="0"/>
    <x v="0"/>
    <n v="0"/>
    <s v="50-100"/>
    <x v="1"/>
    <x v="2"/>
  </r>
  <r>
    <s v="79427-KAR"/>
    <x v="0"/>
    <n v="67"/>
    <x v="1"/>
    <x v="3"/>
    <n v="12"/>
    <n v="21"/>
    <s v="Deal 5"/>
    <s v="Yes"/>
    <s v="No"/>
    <s v="Yes"/>
    <x v="1"/>
    <s v="No"/>
    <s v="No"/>
    <s v="No"/>
    <s v="No"/>
    <s v="No"/>
    <s v="No"/>
    <s v="No"/>
    <s v="Yes"/>
    <x v="1"/>
    <s v="No"/>
    <x v="1"/>
    <n v="70.099999999999994"/>
    <n v="141.65"/>
    <n v="0"/>
    <n v="0"/>
    <n v="69.98"/>
    <n v="211.63"/>
    <x v="2"/>
    <x v="0"/>
    <x v="0"/>
    <n v="0"/>
    <s v="50-100"/>
    <x v="1"/>
    <x v="2"/>
  </r>
  <r>
    <s v="73947-MAD"/>
    <x v="1"/>
    <n v="43"/>
    <x v="0"/>
    <x v="11"/>
    <n v="12"/>
    <n v="11"/>
    <s v="Deal 2"/>
    <s v="Yes"/>
    <s v="Yes"/>
    <s v="Yes"/>
    <x v="2"/>
    <s v="No"/>
    <s v="No"/>
    <s v="Yes"/>
    <s v="No"/>
    <s v="Yes"/>
    <s v="Yes"/>
    <s v="Yes"/>
    <s v="Yes"/>
    <x v="0"/>
    <s v="No"/>
    <x v="1"/>
    <n v="75.7"/>
    <n v="3876.2"/>
    <n v="0"/>
    <n v="0"/>
    <n v="473.5"/>
    <n v="4349.7"/>
    <x v="0"/>
    <x v="0"/>
    <x v="0"/>
    <n v="0"/>
    <s v="50-100"/>
    <x v="0"/>
    <x v="3"/>
  </r>
  <r>
    <s v="26448-BIH"/>
    <x v="1"/>
    <n v="57"/>
    <x v="0"/>
    <x v="9"/>
    <n v="10"/>
    <n v="21"/>
    <s v="Deal 5"/>
    <s v="Yes"/>
    <s v="No"/>
    <s v="Yes"/>
    <x v="2"/>
    <s v="No"/>
    <s v="Yes"/>
    <s v="No"/>
    <s v="Yes"/>
    <s v="Yes"/>
    <s v="Yes"/>
    <s v="Yes"/>
    <s v="Yes"/>
    <x v="1"/>
    <s v="Yes"/>
    <x v="1"/>
    <n v="75.3"/>
    <n v="244.1"/>
    <n v="0"/>
    <n v="0"/>
    <n v="116.97"/>
    <n v="361.07"/>
    <x v="2"/>
    <x v="0"/>
    <x v="0"/>
    <n v="0"/>
    <s v="50-100"/>
    <x v="1"/>
    <x v="2"/>
  </r>
  <r>
    <s v="86093-HAR"/>
    <x v="0"/>
    <n v="62"/>
    <x v="0"/>
    <x v="15"/>
    <n v="8"/>
    <n v="31"/>
    <s v="None"/>
    <s v="Yes"/>
    <s v="No"/>
    <s v="No"/>
    <x v="3"/>
    <s v="None"/>
    <s v="None"/>
    <s v="No"/>
    <s v="No"/>
    <s v="No"/>
    <s v="No"/>
    <s v="No"/>
    <s v="No"/>
    <x v="2"/>
    <s v="No"/>
    <x v="0"/>
    <n v="20.45"/>
    <n v="638.54999999999995"/>
    <n v="0"/>
    <n v="0"/>
    <n v="1071.67"/>
    <n v="1710.22"/>
    <x v="0"/>
    <x v="0"/>
    <x v="0"/>
    <n v="0"/>
    <s v="20-50"/>
    <x v="1"/>
    <x v="0"/>
  </r>
  <r>
    <s v="46587-AND"/>
    <x v="0"/>
    <n v="45"/>
    <x v="1"/>
    <x v="10"/>
    <n v="2"/>
    <n v="7"/>
    <s v="Deal 2"/>
    <s v="No"/>
    <s v="No"/>
    <s v="Yes"/>
    <x v="2"/>
    <s v="Yes"/>
    <s v="Yes"/>
    <s v="No"/>
    <s v="Yes"/>
    <s v="No"/>
    <s v="No"/>
    <s v="No"/>
    <s v="Yes"/>
    <x v="0"/>
    <s v="Yes"/>
    <x v="1"/>
    <n v="40.6"/>
    <n v="2588.9499999999998"/>
    <n v="0"/>
    <n v="0"/>
    <n v="0"/>
    <n v="2588.9499999999998"/>
    <x v="0"/>
    <x v="0"/>
    <x v="0"/>
    <n v="0"/>
    <s v="20-50"/>
    <x v="0"/>
    <x v="3"/>
  </r>
  <r>
    <s v="37371-UTT"/>
    <x v="0"/>
    <n v="38"/>
    <x v="1"/>
    <x v="7"/>
    <n v="2"/>
    <n v="10"/>
    <s v="Deal 2"/>
    <s v="No"/>
    <s v="No"/>
    <s v="Yes"/>
    <x v="2"/>
    <s v="No"/>
    <s v="No"/>
    <s v="Yes"/>
    <s v="Yes"/>
    <s v="No"/>
    <s v="Yes"/>
    <s v="Yes"/>
    <s v="No"/>
    <x v="2"/>
    <s v="No"/>
    <x v="0"/>
    <n v="46"/>
    <n v="2424.0500000000002"/>
    <n v="0"/>
    <n v="90"/>
    <n v="0"/>
    <n v="2514.0500000000002"/>
    <x v="0"/>
    <x v="0"/>
    <x v="0"/>
    <n v="0"/>
    <s v="20-50"/>
    <x v="0"/>
    <x v="3"/>
  </r>
  <r>
    <s v="19397-KER"/>
    <x v="1"/>
    <n v="61"/>
    <x v="1"/>
    <x v="20"/>
    <n v="4"/>
    <n v="13"/>
    <s v="Deal 2"/>
    <s v="Yes"/>
    <s v="Yes"/>
    <s v="Yes"/>
    <x v="2"/>
    <s v="Yes"/>
    <s v="No"/>
    <s v="No"/>
    <s v="No"/>
    <s v="Yes"/>
    <s v="No"/>
    <s v="No"/>
    <s v="Yes"/>
    <x v="0"/>
    <s v="No"/>
    <x v="1"/>
    <n v="65.2"/>
    <n v="3512.15"/>
    <n v="0"/>
    <n v="0"/>
    <n v="2224.3200000000002"/>
    <n v="5736.47"/>
    <x v="0"/>
    <x v="0"/>
    <x v="0"/>
    <n v="0"/>
    <s v="50-100"/>
    <x v="1"/>
    <x v="1"/>
  </r>
  <r>
    <s v="95011-BIH"/>
    <x v="0"/>
    <n v="63"/>
    <x v="1"/>
    <x v="9"/>
    <n v="1"/>
    <n v="11"/>
    <s v="None"/>
    <s v="Yes"/>
    <s v="Yes"/>
    <s v="Yes"/>
    <x v="0"/>
    <s v="Yes"/>
    <s v="Yes"/>
    <s v="No"/>
    <s v="Yes"/>
    <s v="Yes"/>
    <s v="Yes"/>
    <s v="Yes"/>
    <s v="Yes"/>
    <x v="2"/>
    <s v="No"/>
    <x v="0"/>
    <n v="86.45"/>
    <n v="3574.5"/>
    <n v="0"/>
    <n v="0"/>
    <n v="906.44"/>
    <n v="4480.9399999999996"/>
    <x v="0"/>
    <x v="0"/>
    <x v="0"/>
    <n v="0"/>
    <s v="50-100"/>
    <x v="1"/>
    <x v="3"/>
  </r>
  <r>
    <s v="99204-HAR"/>
    <x v="0"/>
    <n v="23"/>
    <x v="0"/>
    <x v="15"/>
    <n v="7"/>
    <n v="2"/>
    <s v="None"/>
    <s v="Yes"/>
    <s v="No"/>
    <s v="Yes"/>
    <x v="1"/>
    <s v="Yes"/>
    <s v="No"/>
    <s v="Yes"/>
    <s v="Yes"/>
    <s v="Yes"/>
    <s v="Yes"/>
    <s v="Yes"/>
    <s v="Yes"/>
    <x v="1"/>
    <s v="Yes"/>
    <x v="1"/>
    <n v="105.5"/>
    <n v="2686.05"/>
    <n v="0"/>
    <n v="0"/>
    <n v="260"/>
    <n v="2946.05"/>
    <x v="0"/>
    <x v="0"/>
    <x v="0"/>
    <n v="0"/>
    <s v="&gt;100"/>
    <x v="2"/>
    <x v="4"/>
  </r>
  <r>
    <s v="68296-UTT"/>
    <x v="1"/>
    <n v="71"/>
    <x v="1"/>
    <x v="7"/>
    <n v="9"/>
    <n v="31"/>
    <s v="Deal 3"/>
    <s v="Yes"/>
    <s v="Yes"/>
    <s v="Yes"/>
    <x v="1"/>
    <s v="No"/>
    <s v="Yes"/>
    <s v="Yes"/>
    <s v="No"/>
    <s v="Yes"/>
    <s v="Yes"/>
    <s v="No"/>
    <s v="Yes"/>
    <x v="1"/>
    <s v="No"/>
    <x v="0"/>
    <n v="105.95"/>
    <n v="2655.25"/>
    <n v="0"/>
    <n v="0"/>
    <n v="1158.5"/>
    <n v="3813.75"/>
    <x v="1"/>
    <x v="4"/>
    <x v="16"/>
    <n v="1"/>
    <s v="&gt;100"/>
    <x v="1"/>
    <x v="0"/>
  </r>
  <r>
    <s v="24599-JAM"/>
    <x v="1"/>
    <n v="24"/>
    <x v="0"/>
    <x v="16"/>
    <n v="0"/>
    <n v="7"/>
    <s v="Deal 2"/>
    <s v="Yes"/>
    <s v="No"/>
    <s v="Yes"/>
    <x v="0"/>
    <s v="Yes"/>
    <s v="Yes"/>
    <s v="Yes"/>
    <s v="No"/>
    <s v="Yes"/>
    <s v="No"/>
    <s v="No"/>
    <s v="Yes"/>
    <x v="2"/>
    <s v="Yes"/>
    <x v="0"/>
    <n v="72"/>
    <n v="4284.2"/>
    <n v="0"/>
    <n v="0"/>
    <n v="397.42"/>
    <n v="4681.62"/>
    <x v="0"/>
    <x v="0"/>
    <x v="0"/>
    <n v="0"/>
    <s v="50-100"/>
    <x v="2"/>
    <x v="3"/>
  </r>
  <r>
    <s v="83338-MAH"/>
    <x v="0"/>
    <n v="61"/>
    <x v="0"/>
    <x v="1"/>
    <n v="4"/>
    <n v="21"/>
    <s v="Deal 2"/>
    <s v="Yes"/>
    <s v="No"/>
    <s v="Yes"/>
    <x v="1"/>
    <s v="No"/>
    <s v="Yes"/>
    <s v="Yes"/>
    <s v="No"/>
    <s v="Yes"/>
    <s v="No"/>
    <s v="No"/>
    <s v="Yes"/>
    <x v="1"/>
    <s v="Yes"/>
    <x v="0"/>
    <n v="90.4"/>
    <n v="4494.6499999999996"/>
    <n v="0"/>
    <n v="0"/>
    <n v="575.26"/>
    <n v="5069.91"/>
    <x v="0"/>
    <x v="0"/>
    <x v="0"/>
    <n v="0"/>
    <s v="50-100"/>
    <x v="1"/>
    <x v="2"/>
  </r>
  <r>
    <s v="81118-MAD"/>
    <x v="1"/>
    <n v="31"/>
    <x v="0"/>
    <x v="11"/>
    <n v="1"/>
    <n v="13"/>
    <s v="None"/>
    <s v="Yes"/>
    <s v="No"/>
    <s v="Yes"/>
    <x v="0"/>
    <s v="No"/>
    <s v="No"/>
    <s v="No"/>
    <s v="No"/>
    <s v="No"/>
    <s v="No"/>
    <s v="No"/>
    <s v="Yes"/>
    <x v="1"/>
    <s v="Yes"/>
    <x v="0"/>
    <n v="45.8"/>
    <n v="45.8"/>
    <n v="0"/>
    <n v="0"/>
    <n v="13.62"/>
    <n v="59.42"/>
    <x v="2"/>
    <x v="0"/>
    <x v="0"/>
    <n v="0"/>
    <s v="20-50"/>
    <x v="2"/>
    <x v="1"/>
  </r>
  <r>
    <s v="99652-AND"/>
    <x v="1"/>
    <n v="44"/>
    <x v="1"/>
    <x v="10"/>
    <n v="14"/>
    <n v="16"/>
    <s v="Deal 5"/>
    <s v="No"/>
    <s v="No"/>
    <s v="Yes"/>
    <x v="0"/>
    <s v="Yes"/>
    <s v="No"/>
    <s v="No"/>
    <s v="No"/>
    <s v="No"/>
    <s v="No"/>
    <s v="No"/>
    <s v="No"/>
    <x v="1"/>
    <s v="No"/>
    <x v="0"/>
    <n v="29.35"/>
    <n v="216.45"/>
    <n v="0"/>
    <n v="10"/>
    <n v="0"/>
    <n v="226.45"/>
    <x v="0"/>
    <x v="0"/>
    <x v="0"/>
    <n v="0"/>
    <s v="20-50"/>
    <x v="0"/>
    <x v="1"/>
  </r>
  <r>
    <s v="18034-KER"/>
    <x v="0"/>
    <n v="33"/>
    <x v="1"/>
    <x v="20"/>
    <n v="2"/>
    <n v="15"/>
    <s v="None"/>
    <s v="Yes"/>
    <s v="No"/>
    <s v="Yes"/>
    <x v="1"/>
    <s v="No"/>
    <s v="No"/>
    <s v="No"/>
    <s v="No"/>
    <s v="No"/>
    <s v="No"/>
    <s v="No"/>
    <s v="Yes"/>
    <x v="1"/>
    <s v="Yes"/>
    <x v="1"/>
    <n v="69.8"/>
    <n v="69.8"/>
    <n v="0"/>
    <n v="0"/>
    <n v="11.08"/>
    <n v="80.88"/>
    <x v="1"/>
    <x v="2"/>
    <x v="15"/>
    <n v="1"/>
    <s v="50-100"/>
    <x v="2"/>
    <x v="1"/>
  </r>
  <r>
    <s v="35703-RAJ"/>
    <x v="0"/>
    <n v="70"/>
    <x v="1"/>
    <x v="8"/>
    <n v="0"/>
    <n v="26"/>
    <s v="Deal 1"/>
    <s v="Yes"/>
    <s v="Yes"/>
    <s v="Yes"/>
    <x v="1"/>
    <s v="Yes"/>
    <s v="Yes"/>
    <s v="Yes"/>
    <s v="Yes"/>
    <s v="Yes"/>
    <s v="Yes"/>
    <s v="Yes"/>
    <s v="Yes"/>
    <x v="2"/>
    <s v="Yes"/>
    <x v="2"/>
    <n v="114.5"/>
    <n v="8331.9500000000007"/>
    <n v="0"/>
    <n v="0"/>
    <n v="403.2"/>
    <n v="8735.15"/>
    <x v="0"/>
    <x v="0"/>
    <x v="0"/>
    <n v="0"/>
    <s v="&gt;100"/>
    <x v="1"/>
    <x v="0"/>
  </r>
  <r>
    <s v="91728-AND"/>
    <x v="0"/>
    <n v="42"/>
    <x v="1"/>
    <x v="10"/>
    <n v="0"/>
    <n v="6"/>
    <s v="Deal 2"/>
    <s v="Yes"/>
    <s v="No"/>
    <s v="Yes"/>
    <x v="2"/>
    <s v="Yes"/>
    <s v="No"/>
    <s v="No"/>
    <s v="No"/>
    <s v="No"/>
    <s v="No"/>
    <s v="No"/>
    <s v="Yes"/>
    <x v="2"/>
    <s v="Yes"/>
    <x v="1"/>
    <n v="50.65"/>
    <n v="3221.25"/>
    <n v="37.04"/>
    <n v="0"/>
    <n v="1595.16"/>
    <n v="4779.37"/>
    <x v="0"/>
    <x v="0"/>
    <x v="0"/>
    <n v="0"/>
    <s v="50-100"/>
    <x v="0"/>
    <x v="3"/>
  </r>
  <r>
    <s v="64512-UTT"/>
    <x v="1"/>
    <n v="49"/>
    <x v="1"/>
    <x v="7"/>
    <n v="12"/>
    <n v="7"/>
    <s v="Deal 2"/>
    <s v="Yes"/>
    <s v="Yes"/>
    <s v="Yes"/>
    <x v="1"/>
    <s v="No"/>
    <s v="No"/>
    <s v="Yes"/>
    <s v="No"/>
    <s v="No"/>
    <s v="Yes"/>
    <s v="Yes"/>
    <s v="Yes"/>
    <x v="1"/>
    <s v="No"/>
    <x v="0"/>
    <n v="89.4"/>
    <n v="4869.5"/>
    <n v="0"/>
    <n v="0"/>
    <n v="1907.28"/>
    <n v="6776.78"/>
    <x v="0"/>
    <x v="0"/>
    <x v="0"/>
    <n v="0"/>
    <s v="50-100"/>
    <x v="0"/>
    <x v="3"/>
  </r>
  <r>
    <s v="51220-HAR"/>
    <x v="1"/>
    <n v="41"/>
    <x v="1"/>
    <x v="15"/>
    <n v="1"/>
    <n v="20"/>
    <s v="None"/>
    <s v="Yes"/>
    <s v="Yes"/>
    <s v="Yes"/>
    <x v="0"/>
    <s v="No"/>
    <s v="Yes"/>
    <s v="No"/>
    <s v="Yes"/>
    <s v="Yes"/>
    <s v="No"/>
    <s v="No"/>
    <s v="Yes"/>
    <x v="1"/>
    <s v="Yes"/>
    <x v="1"/>
    <n v="71.05"/>
    <n v="2168.15"/>
    <n v="0"/>
    <n v="0"/>
    <n v="198.4"/>
    <n v="2366.5500000000002"/>
    <x v="0"/>
    <x v="0"/>
    <x v="0"/>
    <n v="0"/>
    <s v="50-100"/>
    <x v="0"/>
    <x v="2"/>
  </r>
  <r>
    <s v="85666-JAM"/>
    <x v="0"/>
    <n v="53"/>
    <x v="1"/>
    <x v="16"/>
    <n v="1"/>
    <n v="25"/>
    <s v="Deal 4"/>
    <s v="Yes"/>
    <s v="Yes"/>
    <s v="Yes"/>
    <x v="1"/>
    <s v="Yes"/>
    <s v="No"/>
    <s v="No"/>
    <s v="No"/>
    <s v="Yes"/>
    <s v="Yes"/>
    <s v="Yes"/>
    <s v="Yes"/>
    <x v="1"/>
    <s v="No"/>
    <x v="1"/>
    <n v="98.55"/>
    <n v="1008.55"/>
    <n v="0"/>
    <n v="0"/>
    <n v="275.7"/>
    <n v="1284.25"/>
    <x v="1"/>
    <x v="1"/>
    <x v="5"/>
    <n v="1"/>
    <s v="50-100"/>
    <x v="1"/>
    <x v="0"/>
  </r>
  <r>
    <s v="12193-KER"/>
    <x v="0"/>
    <n v="56"/>
    <x v="1"/>
    <x v="20"/>
    <n v="15"/>
    <n v="4"/>
    <s v="Deal 2"/>
    <s v="Yes"/>
    <s v="Yes"/>
    <s v="Yes"/>
    <x v="1"/>
    <s v="Yes"/>
    <s v="Yes"/>
    <s v="Yes"/>
    <s v="No"/>
    <s v="Yes"/>
    <s v="Yes"/>
    <s v="Yes"/>
    <s v="Yes"/>
    <x v="0"/>
    <s v="Yes"/>
    <x v="0"/>
    <n v="109.15"/>
    <n v="6557.75"/>
    <n v="0"/>
    <n v="0"/>
    <n v="2387.73"/>
    <n v="8945.48"/>
    <x v="0"/>
    <x v="0"/>
    <x v="0"/>
    <n v="0"/>
    <s v="&gt;100"/>
    <x v="1"/>
    <x v="4"/>
  </r>
  <r>
    <s v="87940-UTT"/>
    <x v="0"/>
    <n v="41"/>
    <x v="0"/>
    <x v="7"/>
    <n v="10"/>
    <n v="22"/>
    <s v="None"/>
    <s v="Yes"/>
    <s v="No"/>
    <s v="Yes"/>
    <x v="1"/>
    <s v="Yes"/>
    <s v="No"/>
    <s v="Yes"/>
    <s v="Yes"/>
    <s v="No"/>
    <s v="Yes"/>
    <s v="Yes"/>
    <s v="Yes"/>
    <x v="1"/>
    <s v="No"/>
    <x v="1"/>
    <n v="93"/>
    <n v="870.25"/>
    <n v="0"/>
    <n v="0"/>
    <n v="378.9"/>
    <n v="1249.1500000000001"/>
    <x v="0"/>
    <x v="0"/>
    <x v="0"/>
    <n v="0"/>
    <s v="50-100"/>
    <x v="0"/>
    <x v="2"/>
  </r>
  <r>
    <s v="81451-JAM"/>
    <x v="1"/>
    <n v="71"/>
    <x v="1"/>
    <x v="16"/>
    <n v="12"/>
    <n v="4"/>
    <s v="None"/>
    <s v="No"/>
    <s v="No"/>
    <s v="Yes"/>
    <x v="0"/>
    <s v="No"/>
    <s v="No"/>
    <s v="No"/>
    <s v="Yes"/>
    <s v="No"/>
    <s v="No"/>
    <s v="No"/>
    <s v="No"/>
    <x v="1"/>
    <s v="Yes"/>
    <x v="1"/>
    <n v="29.65"/>
    <n v="291.39999999999998"/>
    <n v="0"/>
    <n v="110"/>
    <n v="0"/>
    <n v="401.4"/>
    <x v="1"/>
    <x v="3"/>
    <x v="6"/>
    <n v="1"/>
    <s v="20-50"/>
    <x v="1"/>
    <x v="4"/>
  </r>
  <r>
    <s v="63739-KAR"/>
    <x v="0"/>
    <n v="60"/>
    <x v="1"/>
    <x v="3"/>
    <n v="10"/>
    <n v="8"/>
    <s v="None"/>
    <s v="Yes"/>
    <s v="No"/>
    <s v="No"/>
    <x v="3"/>
    <s v="None"/>
    <s v="None"/>
    <s v="No"/>
    <s v="No"/>
    <s v="No"/>
    <s v="No"/>
    <s v="No"/>
    <s v="No"/>
    <x v="1"/>
    <s v="No"/>
    <x v="1"/>
    <n v="19.95"/>
    <n v="19.95"/>
    <n v="0"/>
    <n v="0"/>
    <n v="17.61"/>
    <n v="37.56"/>
    <x v="1"/>
    <x v="5"/>
    <x v="9"/>
    <n v="1"/>
    <s v="&lt;20"/>
    <x v="1"/>
    <x v="3"/>
  </r>
  <r>
    <s v="12746-WES"/>
    <x v="0"/>
    <n v="53"/>
    <x v="0"/>
    <x v="2"/>
    <n v="7"/>
    <n v="17"/>
    <s v="None"/>
    <s v="Yes"/>
    <s v="No"/>
    <s v="No"/>
    <x v="3"/>
    <s v="None"/>
    <s v="None"/>
    <s v="No"/>
    <s v="No"/>
    <s v="No"/>
    <s v="No"/>
    <s v="No"/>
    <s v="No"/>
    <x v="1"/>
    <s v="Yes"/>
    <x v="0"/>
    <n v="19.95"/>
    <n v="59.25"/>
    <n v="0"/>
    <n v="0"/>
    <n v="139.44"/>
    <n v="198.69"/>
    <x v="0"/>
    <x v="0"/>
    <x v="0"/>
    <n v="0"/>
    <s v="&lt;20"/>
    <x v="1"/>
    <x v="1"/>
  </r>
  <r>
    <s v="83099-HAR"/>
    <x v="0"/>
    <n v="64"/>
    <x v="1"/>
    <x v="15"/>
    <n v="14"/>
    <n v="35"/>
    <s v="None"/>
    <s v="Yes"/>
    <s v="Yes"/>
    <s v="Yes"/>
    <x v="1"/>
    <s v="No"/>
    <s v="No"/>
    <s v="No"/>
    <s v="No"/>
    <s v="Yes"/>
    <s v="Yes"/>
    <s v="No"/>
    <s v="Yes"/>
    <x v="2"/>
    <s v="No"/>
    <x v="1"/>
    <n v="94.75"/>
    <n v="3653"/>
    <n v="45.82"/>
    <n v="0"/>
    <n v="1784.48"/>
    <n v="5391.66"/>
    <x v="0"/>
    <x v="0"/>
    <x v="0"/>
    <n v="0"/>
    <s v="50-100"/>
    <x v="1"/>
    <x v="0"/>
  </r>
  <r>
    <s v="58795-UTT"/>
    <x v="0"/>
    <n v="39"/>
    <x v="1"/>
    <x v="7"/>
    <n v="9"/>
    <n v="22"/>
    <s v="None"/>
    <s v="Yes"/>
    <s v="No"/>
    <s v="Yes"/>
    <x v="1"/>
    <s v="No"/>
    <s v="Yes"/>
    <s v="No"/>
    <s v="No"/>
    <s v="No"/>
    <s v="No"/>
    <s v="No"/>
    <s v="Yes"/>
    <x v="1"/>
    <s v="No"/>
    <x v="1"/>
    <n v="75.099999999999994"/>
    <n v="1212.8499999999999"/>
    <n v="0"/>
    <n v="0"/>
    <n v="608.32000000000005"/>
    <n v="1821.17"/>
    <x v="0"/>
    <x v="0"/>
    <x v="0"/>
    <n v="0"/>
    <s v="50-100"/>
    <x v="0"/>
    <x v="2"/>
  </r>
  <r>
    <s v="68805-MAD"/>
    <x v="1"/>
    <n v="33"/>
    <x v="1"/>
    <x v="11"/>
    <n v="14"/>
    <n v="7"/>
    <s v="Deal 1"/>
    <s v="Yes"/>
    <s v="No"/>
    <s v="No"/>
    <x v="3"/>
    <s v="None"/>
    <s v="None"/>
    <s v="No"/>
    <s v="No"/>
    <s v="No"/>
    <s v="No"/>
    <s v="No"/>
    <s v="No"/>
    <x v="2"/>
    <s v="No"/>
    <x v="1"/>
    <n v="19.95"/>
    <n v="1311.75"/>
    <n v="0"/>
    <n v="0"/>
    <n v="1026.44"/>
    <n v="2338.19"/>
    <x v="0"/>
    <x v="0"/>
    <x v="0"/>
    <n v="0"/>
    <s v="&lt;20"/>
    <x v="2"/>
    <x v="3"/>
  </r>
  <r>
    <s v="49064-TAM"/>
    <x v="1"/>
    <n v="52"/>
    <x v="1"/>
    <x v="4"/>
    <n v="7"/>
    <n v="29"/>
    <s v="None"/>
    <s v="Yes"/>
    <s v="No"/>
    <s v="No"/>
    <x v="3"/>
    <s v="None"/>
    <s v="None"/>
    <s v="No"/>
    <s v="No"/>
    <s v="No"/>
    <s v="No"/>
    <s v="No"/>
    <s v="No"/>
    <x v="2"/>
    <s v="No"/>
    <x v="0"/>
    <n v="19.7"/>
    <n v="406.95"/>
    <n v="0"/>
    <n v="0"/>
    <n v="317.39999999999998"/>
    <n v="724.35"/>
    <x v="0"/>
    <x v="0"/>
    <x v="0"/>
    <n v="0"/>
    <s v="&lt;20"/>
    <x v="1"/>
    <x v="0"/>
  </r>
  <r>
    <s v="27046-JHA"/>
    <x v="0"/>
    <n v="26"/>
    <x v="1"/>
    <x v="14"/>
    <n v="4"/>
    <n v="6"/>
    <s v="None"/>
    <s v="Yes"/>
    <s v="No"/>
    <s v="Yes"/>
    <x v="0"/>
    <s v="Yes"/>
    <s v="Yes"/>
    <s v="Yes"/>
    <s v="Yes"/>
    <s v="No"/>
    <s v="Yes"/>
    <s v="Yes"/>
    <s v="Yes"/>
    <x v="2"/>
    <s v="Yes"/>
    <x v="2"/>
    <n v="74.349999999999994"/>
    <n v="4759.55"/>
    <n v="0"/>
    <n v="0"/>
    <n v="1153.92"/>
    <n v="5913.47"/>
    <x v="0"/>
    <x v="0"/>
    <x v="0"/>
    <n v="0"/>
    <s v="50-100"/>
    <x v="2"/>
    <x v="3"/>
  </r>
  <r>
    <s v="67703-MAH"/>
    <x v="1"/>
    <n v="30"/>
    <x v="1"/>
    <x v="1"/>
    <n v="2"/>
    <n v="27"/>
    <s v="None"/>
    <s v="Yes"/>
    <s v="No"/>
    <s v="Yes"/>
    <x v="1"/>
    <s v="No"/>
    <s v="Yes"/>
    <s v="Yes"/>
    <s v="Yes"/>
    <s v="Yes"/>
    <s v="No"/>
    <s v="No"/>
    <s v="Yes"/>
    <x v="0"/>
    <s v="No"/>
    <x v="1"/>
    <n v="92.9"/>
    <n v="2768.35"/>
    <n v="0"/>
    <n v="0"/>
    <n v="765.52"/>
    <n v="3533.87"/>
    <x v="0"/>
    <x v="0"/>
    <x v="0"/>
    <n v="0"/>
    <s v="50-100"/>
    <x v="2"/>
    <x v="0"/>
  </r>
  <r>
    <s v="69498-TAM"/>
    <x v="1"/>
    <n v="40"/>
    <x v="1"/>
    <x v="4"/>
    <n v="7"/>
    <n v="15"/>
    <s v="Deal 1"/>
    <s v="Yes"/>
    <s v="Yes"/>
    <s v="Yes"/>
    <x v="1"/>
    <s v="Yes"/>
    <s v="Yes"/>
    <s v="Yes"/>
    <s v="Yes"/>
    <s v="No"/>
    <s v="No"/>
    <s v="No"/>
    <s v="No"/>
    <x v="0"/>
    <s v="Yes"/>
    <x v="0"/>
    <n v="95.15"/>
    <n v="6770.85"/>
    <n v="0"/>
    <n v="0"/>
    <n v="2451.63"/>
    <n v="9222.48"/>
    <x v="0"/>
    <x v="0"/>
    <x v="0"/>
    <n v="0"/>
    <s v="50-100"/>
    <x v="0"/>
    <x v="1"/>
  </r>
  <r>
    <s v="55615-UTT"/>
    <x v="1"/>
    <n v="45"/>
    <x v="1"/>
    <x v="7"/>
    <n v="15"/>
    <n v="33"/>
    <s v="None"/>
    <s v="Yes"/>
    <s v="No"/>
    <s v="Yes"/>
    <x v="1"/>
    <s v="No"/>
    <s v="Yes"/>
    <s v="Yes"/>
    <s v="Yes"/>
    <s v="Yes"/>
    <s v="Yes"/>
    <s v="Yes"/>
    <s v="Yes"/>
    <x v="0"/>
    <s v="Yes"/>
    <x v="0"/>
    <n v="104.55"/>
    <n v="2239.4"/>
    <n v="0"/>
    <n v="0"/>
    <n v="762.51"/>
    <n v="3001.91"/>
    <x v="0"/>
    <x v="0"/>
    <x v="0"/>
    <n v="0"/>
    <s v="&gt;100"/>
    <x v="0"/>
    <x v="0"/>
  </r>
  <r>
    <s v="91505-DEL"/>
    <x v="0"/>
    <n v="62"/>
    <x v="1"/>
    <x v="0"/>
    <n v="13"/>
    <n v="36"/>
    <s v="Deal 5"/>
    <s v="Yes"/>
    <s v="Yes"/>
    <s v="Yes"/>
    <x v="1"/>
    <s v="No"/>
    <s v="No"/>
    <s v="No"/>
    <s v="No"/>
    <s v="Yes"/>
    <s v="Yes"/>
    <s v="Yes"/>
    <s v="Yes"/>
    <x v="2"/>
    <s v="Yes"/>
    <x v="1"/>
    <n v="94.85"/>
    <n v="335.75"/>
    <n v="0"/>
    <n v="0"/>
    <n v="113.34"/>
    <n v="449.09"/>
    <x v="2"/>
    <x v="0"/>
    <x v="0"/>
    <n v="0"/>
    <s v="50-100"/>
    <x v="1"/>
    <x v="0"/>
  </r>
  <r>
    <s v="67022-GUJ"/>
    <x v="1"/>
    <n v="28"/>
    <x v="0"/>
    <x v="6"/>
    <n v="13"/>
    <n v="21"/>
    <s v="Deal 3"/>
    <s v="Yes"/>
    <s v="Yes"/>
    <s v="Yes"/>
    <x v="1"/>
    <s v="Yes"/>
    <s v="No"/>
    <s v="Yes"/>
    <s v="No"/>
    <s v="Yes"/>
    <s v="No"/>
    <s v="No"/>
    <s v="Yes"/>
    <x v="0"/>
    <s v="No"/>
    <x v="1"/>
    <n v="98.05"/>
    <n v="3082.1"/>
    <n v="0"/>
    <n v="0"/>
    <n v="1131.19"/>
    <n v="4213.29"/>
    <x v="0"/>
    <x v="0"/>
    <x v="0"/>
    <n v="0"/>
    <s v="50-100"/>
    <x v="2"/>
    <x v="2"/>
  </r>
  <r>
    <s v="46903-TAM"/>
    <x v="1"/>
    <n v="54"/>
    <x v="1"/>
    <x v="4"/>
    <n v="8"/>
    <n v="8"/>
    <s v="None"/>
    <s v="Yes"/>
    <s v="Yes"/>
    <s v="Yes"/>
    <x v="2"/>
    <s v="Yes"/>
    <s v="No"/>
    <s v="No"/>
    <s v="No"/>
    <s v="No"/>
    <s v="No"/>
    <s v="No"/>
    <s v="Yes"/>
    <x v="1"/>
    <s v="Yes"/>
    <x v="2"/>
    <n v="55.05"/>
    <n v="2030.75"/>
    <n v="0"/>
    <n v="0"/>
    <n v="1014.17"/>
    <n v="3044.92"/>
    <x v="0"/>
    <x v="0"/>
    <x v="0"/>
    <n v="0"/>
    <s v="50-100"/>
    <x v="1"/>
    <x v="3"/>
  </r>
  <r>
    <s v="39950-GUJ"/>
    <x v="1"/>
    <n v="47"/>
    <x v="0"/>
    <x v="6"/>
    <n v="11"/>
    <n v="16"/>
    <s v="None"/>
    <s v="Yes"/>
    <s v="Yes"/>
    <s v="Yes"/>
    <x v="1"/>
    <s v="Yes"/>
    <s v="Yes"/>
    <s v="Yes"/>
    <s v="No"/>
    <s v="Yes"/>
    <s v="Yes"/>
    <s v="Yes"/>
    <s v="Yes"/>
    <x v="2"/>
    <s v="Yes"/>
    <x v="1"/>
    <n v="110.2"/>
    <n v="7467.5"/>
    <n v="0"/>
    <n v="0"/>
    <n v="1255.96"/>
    <n v="8723.4599999999991"/>
    <x v="0"/>
    <x v="0"/>
    <x v="0"/>
    <n v="0"/>
    <s v="&gt;100"/>
    <x v="0"/>
    <x v="1"/>
  </r>
  <r>
    <s v="29355-WES"/>
    <x v="1"/>
    <n v="27"/>
    <x v="0"/>
    <x v="2"/>
    <n v="8"/>
    <n v="1"/>
    <s v="None"/>
    <s v="Yes"/>
    <s v="Yes"/>
    <s v="Yes"/>
    <x v="1"/>
    <s v="No"/>
    <s v="No"/>
    <s v="No"/>
    <s v="No"/>
    <s v="Yes"/>
    <s v="No"/>
    <s v="No"/>
    <s v="No"/>
    <x v="1"/>
    <s v="No"/>
    <x v="1"/>
    <n v="85.35"/>
    <n v="2896.6"/>
    <n v="0"/>
    <n v="0"/>
    <n v="800.36"/>
    <n v="3696.96"/>
    <x v="0"/>
    <x v="0"/>
    <x v="0"/>
    <n v="0"/>
    <s v="50-100"/>
    <x v="2"/>
    <x v="4"/>
  </r>
  <r>
    <s v="72668-RAJ"/>
    <x v="0"/>
    <n v="25"/>
    <x v="0"/>
    <x v="8"/>
    <n v="2"/>
    <n v="27"/>
    <s v="Deal 5"/>
    <s v="No"/>
    <s v="No"/>
    <s v="Yes"/>
    <x v="0"/>
    <s v="Yes"/>
    <s v="No"/>
    <s v="Yes"/>
    <s v="Yes"/>
    <s v="Yes"/>
    <s v="Yes"/>
    <s v="Yes"/>
    <s v="Yes"/>
    <x v="1"/>
    <s v="No"/>
    <x v="2"/>
    <n v="58.5"/>
    <n v="539.85"/>
    <n v="0"/>
    <n v="0"/>
    <n v="0"/>
    <n v="539.85"/>
    <x v="1"/>
    <x v="1"/>
    <x v="10"/>
    <n v="1"/>
    <s v="50-100"/>
    <x v="2"/>
    <x v="0"/>
  </r>
  <r>
    <s v="78913-JAM"/>
    <x v="1"/>
    <n v="29"/>
    <x v="0"/>
    <x v="16"/>
    <n v="2"/>
    <n v="17"/>
    <s v="Deal 3"/>
    <s v="Yes"/>
    <s v="Yes"/>
    <s v="Yes"/>
    <x v="2"/>
    <s v="No"/>
    <s v="No"/>
    <s v="No"/>
    <s v="No"/>
    <s v="No"/>
    <s v="No"/>
    <s v="No"/>
    <s v="Yes"/>
    <x v="1"/>
    <s v="No"/>
    <x v="0"/>
    <n v="49.9"/>
    <n v="1410.25"/>
    <n v="0"/>
    <n v="0"/>
    <n v="1159.48"/>
    <n v="2569.73"/>
    <x v="0"/>
    <x v="0"/>
    <x v="0"/>
    <n v="0"/>
    <s v="20-50"/>
    <x v="2"/>
    <x v="1"/>
  </r>
  <r>
    <s v="83308-TAM"/>
    <x v="0"/>
    <n v="40"/>
    <x v="0"/>
    <x v="4"/>
    <n v="5"/>
    <n v="14"/>
    <s v="None"/>
    <s v="No"/>
    <s v="No"/>
    <s v="Yes"/>
    <x v="2"/>
    <s v="No"/>
    <s v="Yes"/>
    <s v="No"/>
    <s v="No"/>
    <s v="No"/>
    <s v="No"/>
    <s v="No"/>
    <s v="Yes"/>
    <x v="1"/>
    <s v="No"/>
    <x v="2"/>
    <n v="29.65"/>
    <n v="90.05"/>
    <n v="0"/>
    <n v="0"/>
    <n v="0"/>
    <n v="90.05"/>
    <x v="2"/>
    <x v="0"/>
    <x v="0"/>
    <n v="0"/>
    <s v="20-50"/>
    <x v="0"/>
    <x v="1"/>
  </r>
  <r>
    <s v="81528-AND"/>
    <x v="1"/>
    <n v="29"/>
    <x v="0"/>
    <x v="10"/>
    <n v="5"/>
    <n v="31"/>
    <s v="Deal 4"/>
    <s v="Yes"/>
    <s v="No"/>
    <s v="No"/>
    <x v="3"/>
    <s v="None"/>
    <s v="None"/>
    <s v="No"/>
    <s v="No"/>
    <s v="No"/>
    <s v="No"/>
    <s v="No"/>
    <s v="No"/>
    <x v="2"/>
    <s v="No"/>
    <x v="0"/>
    <n v="20.9"/>
    <n v="202.3"/>
    <n v="0"/>
    <n v="0"/>
    <n v="27.72"/>
    <n v="230.02"/>
    <x v="0"/>
    <x v="0"/>
    <x v="0"/>
    <n v="0"/>
    <s v="20-50"/>
    <x v="2"/>
    <x v="0"/>
  </r>
  <r>
    <s v="89938-JAM"/>
    <x v="1"/>
    <n v="35"/>
    <x v="0"/>
    <x v="16"/>
    <n v="9"/>
    <n v="27"/>
    <s v="Deal 5"/>
    <s v="Yes"/>
    <s v="No"/>
    <s v="Yes"/>
    <x v="1"/>
    <s v="No"/>
    <s v="No"/>
    <s v="Yes"/>
    <s v="No"/>
    <s v="No"/>
    <s v="No"/>
    <s v="No"/>
    <s v="Yes"/>
    <x v="1"/>
    <s v="Yes"/>
    <x v="1"/>
    <n v="75.8"/>
    <n v="160.75"/>
    <n v="0"/>
    <n v="0"/>
    <n v="48.62"/>
    <n v="209.37"/>
    <x v="1"/>
    <x v="1"/>
    <x v="1"/>
    <n v="1"/>
    <s v="50-100"/>
    <x v="0"/>
    <x v="0"/>
  </r>
  <r>
    <s v="12987-JAM"/>
    <x v="0"/>
    <n v="30"/>
    <x v="0"/>
    <x v="16"/>
    <n v="11"/>
    <n v="3"/>
    <s v="None"/>
    <s v="Yes"/>
    <s v="No"/>
    <s v="Yes"/>
    <x v="0"/>
    <s v="No"/>
    <s v="No"/>
    <s v="No"/>
    <s v="No"/>
    <s v="No"/>
    <s v="No"/>
    <s v="No"/>
    <s v="Yes"/>
    <x v="0"/>
    <s v="No"/>
    <x v="0"/>
    <n v="44.6"/>
    <n v="681.4"/>
    <n v="0"/>
    <n v="0"/>
    <n v="221.34"/>
    <n v="902.74"/>
    <x v="0"/>
    <x v="0"/>
    <x v="0"/>
    <n v="0"/>
    <s v="20-50"/>
    <x v="2"/>
    <x v="4"/>
  </r>
  <r>
    <s v="59124-MAH"/>
    <x v="1"/>
    <n v="43"/>
    <x v="1"/>
    <x v="1"/>
    <n v="10"/>
    <n v="24"/>
    <s v="None"/>
    <s v="Yes"/>
    <s v="No"/>
    <s v="Yes"/>
    <x v="1"/>
    <s v="Yes"/>
    <s v="Yes"/>
    <s v="No"/>
    <s v="Yes"/>
    <s v="Yes"/>
    <s v="Yes"/>
    <s v="Yes"/>
    <s v="Yes"/>
    <x v="2"/>
    <s v="Yes"/>
    <x v="0"/>
    <n v="106.35"/>
    <n v="7261.75"/>
    <n v="0"/>
    <n v="0"/>
    <n v="2960.1"/>
    <n v="10221.85"/>
    <x v="0"/>
    <x v="0"/>
    <x v="0"/>
    <n v="0"/>
    <s v="&gt;100"/>
    <x v="0"/>
    <x v="0"/>
  </r>
  <r>
    <s v="55440-GUJ"/>
    <x v="0"/>
    <n v="21"/>
    <x v="1"/>
    <x v="6"/>
    <n v="7"/>
    <n v="4"/>
    <s v="Deal 3"/>
    <s v="Yes"/>
    <s v="Yes"/>
    <s v="Yes"/>
    <x v="1"/>
    <s v="No"/>
    <s v="No"/>
    <s v="Yes"/>
    <s v="Yes"/>
    <s v="Yes"/>
    <s v="No"/>
    <s v="No"/>
    <s v="Yes"/>
    <x v="2"/>
    <s v="No"/>
    <x v="0"/>
    <n v="94.3"/>
    <n v="3460.95"/>
    <n v="0"/>
    <n v="0"/>
    <n v="485.81"/>
    <n v="3946.76"/>
    <x v="0"/>
    <x v="0"/>
    <x v="0"/>
    <n v="0"/>
    <s v="50-100"/>
    <x v="2"/>
    <x v="4"/>
  </r>
  <r>
    <s v="63902-KER"/>
    <x v="1"/>
    <n v="71"/>
    <x v="1"/>
    <x v="20"/>
    <n v="0"/>
    <n v="31"/>
    <s v="Deal 5"/>
    <s v="No"/>
    <s v="No"/>
    <s v="Yes"/>
    <x v="2"/>
    <s v="No"/>
    <s v="No"/>
    <s v="No"/>
    <s v="No"/>
    <s v="No"/>
    <s v="No"/>
    <s v="No"/>
    <s v="Yes"/>
    <x v="1"/>
    <s v="Yes"/>
    <x v="1"/>
    <n v="25.2"/>
    <n v="102.5"/>
    <n v="0"/>
    <n v="0"/>
    <n v="0"/>
    <n v="102.5"/>
    <x v="1"/>
    <x v="2"/>
    <x v="18"/>
    <n v="1"/>
    <s v="20-50"/>
    <x v="1"/>
    <x v="0"/>
  </r>
  <r>
    <s v="49184-JAM"/>
    <x v="1"/>
    <n v="68"/>
    <x v="1"/>
    <x v="16"/>
    <n v="2"/>
    <n v="4"/>
    <s v="Deal 5"/>
    <s v="Yes"/>
    <s v="Yes"/>
    <s v="Yes"/>
    <x v="1"/>
    <s v="No"/>
    <s v="Yes"/>
    <s v="No"/>
    <s v="No"/>
    <s v="No"/>
    <s v="Yes"/>
    <s v="Yes"/>
    <s v="Yes"/>
    <x v="1"/>
    <s v="Yes"/>
    <x v="0"/>
    <n v="90.85"/>
    <n v="90.85"/>
    <n v="0"/>
    <n v="0"/>
    <n v="8.56"/>
    <n v="99.41"/>
    <x v="1"/>
    <x v="1"/>
    <x v="5"/>
    <n v="1"/>
    <s v="50-100"/>
    <x v="1"/>
    <x v="4"/>
  </r>
  <r>
    <s v="72068-TAM"/>
    <x v="1"/>
    <n v="48"/>
    <x v="0"/>
    <x v="4"/>
    <n v="15"/>
    <n v="8"/>
    <s v="Deal 1"/>
    <s v="Yes"/>
    <s v="Yes"/>
    <s v="Yes"/>
    <x v="1"/>
    <s v="No"/>
    <s v="Yes"/>
    <s v="Yes"/>
    <s v="Yes"/>
    <s v="Yes"/>
    <s v="Yes"/>
    <s v="Yes"/>
    <s v="Yes"/>
    <x v="0"/>
    <s v="Yes"/>
    <x v="1"/>
    <n v="108.5"/>
    <n v="8003.8"/>
    <n v="0"/>
    <n v="0"/>
    <n v="2767.68"/>
    <n v="10771.48"/>
    <x v="0"/>
    <x v="0"/>
    <x v="0"/>
    <n v="0"/>
    <s v="&gt;100"/>
    <x v="0"/>
    <x v="3"/>
  </r>
  <r>
    <s v="15154-MAD"/>
    <x v="1"/>
    <n v="27"/>
    <x v="1"/>
    <x v="11"/>
    <n v="7"/>
    <n v="11"/>
    <s v="None"/>
    <s v="Yes"/>
    <s v="No"/>
    <s v="Yes"/>
    <x v="1"/>
    <s v="No"/>
    <s v="No"/>
    <s v="Yes"/>
    <s v="No"/>
    <s v="Yes"/>
    <s v="Yes"/>
    <s v="Yes"/>
    <s v="Yes"/>
    <x v="1"/>
    <s v="Yes"/>
    <x v="1"/>
    <n v="94.75"/>
    <n v="759.55"/>
    <n v="0"/>
    <n v="0"/>
    <n v="177.12"/>
    <n v="936.67"/>
    <x v="0"/>
    <x v="0"/>
    <x v="0"/>
    <n v="0"/>
    <s v="50-100"/>
    <x v="2"/>
    <x v="3"/>
  </r>
  <r>
    <s v="52090-GUJ"/>
    <x v="0"/>
    <n v="30"/>
    <x v="1"/>
    <x v="6"/>
    <n v="4"/>
    <n v="28"/>
    <s v="None"/>
    <s v="Yes"/>
    <s v="No"/>
    <s v="No"/>
    <x v="3"/>
    <s v="None"/>
    <s v="None"/>
    <s v="No"/>
    <s v="No"/>
    <s v="No"/>
    <s v="No"/>
    <s v="No"/>
    <s v="No"/>
    <x v="2"/>
    <s v="No"/>
    <x v="0"/>
    <n v="19.850000000000001"/>
    <n v="470"/>
    <n v="0"/>
    <n v="0"/>
    <n v="1286.55"/>
    <n v="1756.55"/>
    <x v="0"/>
    <x v="0"/>
    <x v="0"/>
    <n v="0"/>
    <s v="&lt;20"/>
    <x v="2"/>
    <x v="0"/>
  </r>
  <r>
    <s v="45591-GUJ"/>
    <x v="1"/>
    <n v="20"/>
    <x v="1"/>
    <x v="6"/>
    <n v="8"/>
    <n v="5"/>
    <s v="None"/>
    <s v="Yes"/>
    <s v="Yes"/>
    <s v="Yes"/>
    <x v="0"/>
    <s v="No"/>
    <s v="No"/>
    <s v="No"/>
    <s v="Yes"/>
    <s v="No"/>
    <s v="Yes"/>
    <s v="Yes"/>
    <s v="Yes"/>
    <x v="1"/>
    <s v="No"/>
    <x v="0"/>
    <n v="65.55"/>
    <n v="237.2"/>
    <n v="0"/>
    <n v="0"/>
    <n v="53.24"/>
    <n v="290.44"/>
    <x v="0"/>
    <x v="0"/>
    <x v="0"/>
    <n v="0"/>
    <s v="50-100"/>
    <x v="2"/>
    <x v="4"/>
  </r>
  <r>
    <s v="37275-RAJ"/>
    <x v="0"/>
    <n v="26"/>
    <x v="1"/>
    <x v="8"/>
    <n v="8"/>
    <n v="36"/>
    <s v="None"/>
    <s v="Yes"/>
    <s v="Yes"/>
    <s v="Yes"/>
    <x v="1"/>
    <s v="Yes"/>
    <s v="Yes"/>
    <s v="No"/>
    <s v="Yes"/>
    <s v="Yes"/>
    <s v="Yes"/>
    <s v="Yes"/>
    <s v="Yes"/>
    <x v="2"/>
    <s v="Yes"/>
    <x v="0"/>
    <n v="108.95"/>
    <n v="7875"/>
    <n v="0"/>
    <n v="0"/>
    <n v="1530.72"/>
    <n v="9405.7199999999993"/>
    <x v="0"/>
    <x v="0"/>
    <x v="0"/>
    <n v="0"/>
    <s v="&gt;100"/>
    <x v="2"/>
    <x v="0"/>
  </r>
  <r>
    <s v="82559-CHH"/>
    <x v="0"/>
    <n v="34"/>
    <x v="1"/>
    <x v="12"/>
    <n v="0"/>
    <n v="33"/>
    <s v="Deal 5"/>
    <s v="Yes"/>
    <s v="No"/>
    <s v="Yes"/>
    <x v="2"/>
    <s v="No"/>
    <s v="Yes"/>
    <s v="No"/>
    <s v="Yes"/>
    <s v="No"/>
    <s v="Yes"/>
    <s v="Yes"/>
    <s v="No"/>
    <x v="1"/>
    <s v="Yes"/>
    <x v="0"/>
    <n v="64.2"/>
    <n v="143.65"/>
    <n v="0"/>
    <n v="30"/>
    <n v="8.82"/>
    <n v="182.47"/>
    <x v="2"/>
    <x v="0"/>
    <x v="0"/>
    <n v="0"/>
    <s v="50-100"/>
    <x v="2"/>
    <x v="0"/>
  </r>
  <r>
    <s v="72275-GUJ"/>
    <x v="1"/>
    <n v="45"/>
    <x v="1"/>
    <x v="6"/>
    <n v="8"/>
    <n v="4"/>
    <s v="None"/>
    <s v="Yes"/>
    <s v="No"/>
    <s v="No"/>
    <x v="3"/>
    <s v="None"/>
    <s v="None"/>
    <s v="No"/>
    <s v="No"/>
    <s v="No"/>
    <s v="No"/>
    <s v="No"/>
    <s v="No"/>
    <x v="0"/>
    <s v="No"/>
    <x v="0"/>
    <n v="19.95"/>
    <n v="47.7"/>
    <n v="0"/>
    <n v="0"/>
    <n v="62.9"/>
    <n v="110.6"/>
    <x v="2"/>
    <x v="0"/>
    <x v="0"/>
    <n v="0"/>
    <s v="&lt;20"/>
    <x v="0"/>
    <x v="4"/>
  </r>
  <r>
    <s v="68242-PUN"/>
    <x v="0"/>
    <n v="36"/>
    <x v="0"/>
    <x v="13"/>
    <n v="9"/>
    <n v="29"/>
    <s v="Deal 1"/>
    <s v="Yes"/>
    <s v="Yes"/>
    <s v="Yes"/>
    <x v="1"/>
    <s v="No"/>
    <s v="Yes"/>
    <s v="Yes"/>
    <s v="No"/>
    <s v="Yes"/>
    <s v="Yes"/>
    <s v="Yes"/>
    <s v="Yes"/>
    <x v="0"/>
    <s v="Yes"/>
    <x v="1"/>
    <n v="105.4"/>
    <n v="6989.45"/>
    <n v="0"/>
    <n v="0"/>
    <n v="2611.66"/>
    <n v="9601.11"/>
    <x v="0"/>
    <x v="0"/>
    <x v="0"/>
    <n v="0"/>
    <s v="&gt;100"/>
    <x v="0"/>
    <x v="0"/>
  </r>
  <r>
    <s v="69666-MAD"/>
    <x v="0"/>
    <n v="25"/>
    <x v="0"/>
    <x v="11"/>
    <n v="8"/>
    <n v="23"/>
    <s v="None"/>
    <s v="Yes"/>
    <s v="No"/>
    <s v="Yes"/>
    <x v="0"/>
    <s v="No"/>
    <s v="Yes"/>
    <s v="No"/>
    <s v="Yes"/>
    <s v="Yes"/>
    <s v="No"/>
    <s v="No"/>
    <s v="No"/>
    <x v="1"/>
    <s v="No"/>
    <x v="2"/>
    <n v="66.25"/>
    <n v="620.54999999999995"/>
    <n v="0"/>
    <n v="10"/>
    <n v="223.29"/>
    <n v="853.84"/>
    <x v="1"/>
    <x v="2"/>
    <x v="3"/>
    <n v="1"/>
    <s v="50-100"/>
    <x v="2"/>
    <x v="2"/>
  </r>
  <r>
    <s v="65796-DEL"/>
    <x v="0"/>
    <n v="47"/>
    <x v="1"/>
    <x v="0"/>
    <n v="14"/>
    <n v="26"/>
    <s v="None"/>
    <s v="Yes"/>
    <s v="No"/>
    <s v="Yes"/>
    <x v="0"/>
    <s v="No"/>
    <s v="No"/>
    <s v="No"/>
    <s v="No"/>
    <s v="No"/>
    <s v="No"/>
    <s v="No"/>
    <s v="Yes"/>
    <x v="1"/>
    <s v="Yes"/>
    <x v="2"/>
    <n v="46"/>
    <n v="193.6"/>
    <n v="0"/>
    <n v="0"/>
    <n v="60.28"/>
    <n v="253.88"/>
    <x v="1"/>
    <x v="2"/>
    <x v="17"/>
    <n v="1"/>
    <s v="20-50"/>
    <x v="0"/>
    <x v="0"/>
  </r>
  <r>
    <s v="35604-ASS"/>
    <x v="1"/>
    <n v="60"/>
    <x v="1"/>
    <x v="17"/>
    <n v="11"/>
    <n v="34"/>
    <s v="Deal 4"/>
    <s v="Yes"/>
    <s v="Yes"/>
    <s v="Yes"/>
    <x v="1"/>
    <s v="No"/>
    <s v="Yes"/>
    <s v="No"/>
    <s v="No"/>
    <s v="No"/>
    <s v="No"/>
    <s v="No"/>
    <s v="No"/>
    <x v="1"/>
    <s v="Yes"/>
    <x v="0"/>
    <n v="78.849999999999994"/>
    <n v="1600.25"/>
    <n v="0"/>
    <n v="50"/>
    <n v="667.7"/>
    <n v="2317.9499999999998"/>
    <x v="0"/>
    <x v="0"/>
    <x v="0"/>
    <n v="0"/>
    <s v="50-100"/>
    <x v="1"/>
    <x v="0"/>
  </r>
  <r>
    <s v="67007-UTT"/>
    <x v="0"/>
    <n v="68"/>
    <x v="1"/>
    <x v="7"/>
    <n v="11"/>
    <n v="6"/>
    <s v="None"/>
    <s v="Yes"/>
    <s v="No"/>
    <s v="Yes"/>
    <x v="1"/>
    <s v="No"/>
    <s v="Yes"/>
    <s v="No"/>
    <s v="No"/>
    <s v="No"/>
    <s v="No"/>
    <s v="No"/>
    <s v="Yes"/>
    <x v="0"/>
    <s v="No"/>
    <x v="1"/>
    <n v="75.150000000000006"/>
    <n v="3772.65"/>
    <n v="0"/>
    <n v="0"/>
    <n v="1980.48"/>
    <n v="5753.13"/>
    <x v="0"/>
    <x v="0"/>
    <x v="0"/>
    <n v="0"/>
    <s v="50-100"/>
    <x v="1"/>
    <x v="3"/>
  </r>
  <r>
    <s v="15822-JAM"/>
    <x v="1"/>
    <n v="38"/>
    <x v="1"/>
    <x v="16"/>
    <n v="1"/>
    <n v="14"/>
    <s v="None"/>
    <s v="Yes"/>
    <s v="No"/>
    <s v="No"/>
    <x v="3"/>
    <s v="None"/>
    <s v="None"/>
    <s v="No"/>
    <s v="No"/>
    <s v="No"/>
    <s v="No"/>
    <s v="No"/>
    <s v="No"/>
    <x v="2"/>
    <s v="Yes"/>
    <x v="0"/>
    <n v="20.55"/>
    <n v="945.7"/>
    <n v="0"/>
    <n v="0"/>
    <n v="2100.4299999999998"/>
    <n v="3046.13"/>
    <x v="0"/>
    <x v="0"/>
    <x v="0"/>
    <n v="0"/>
    <s v="20-50"/>
    <x v="0"/>
    <x v="1"/>
  </r>
  <r>
    <s v="84145-WES"/>
    <x v="1"/>
    <n v="54"/>
    <x v="1"/>
    <x v="2"/>
    <n v="9"/>
    <n v="9"/>
    <s v="Deal 1"/>
    <s v="Yes"/>
    <s v="Yes"/>
    <s v="Yes"/>
    <x v="2"/>
    <s v="Yes"/>
    <s v="Yes"/>
    <s v="Yes"/>
    <s v="No"/>
    <s v="No"/>
    <s v="No"/>
    <s v="No"/>
    <s v="No"/>
    <x v="2"/>
    <s v="No"/>
    <x v="1"/>
    <n v="66.900000000000006"/>
    <n v="4370.25"/>
    <n v="0"/>
    <n v="70"/>
    <n v="2930.4"/>
    <n v="7370.65"/>
    <x v="0"/>
    <x v="0"/>
    <x v="0"/>
    <n v="0"/>
    <s v="50-100"/>
    <x v="1"/>
    <x v="3"/>
  </r>
  <r>
    <s v="21061-MAD"/>
    <x v="1"/>
    <n v="23"/>
    <x v="1"/>
    <x v="11"/>
    <n v="1"/>
    <n v="1"/>
    <s v="None"/>
    <s v="Yes"/>
    <s v="No"/>
    <s v="No"/>
    <x v="3"/>
    <s v="None"/>
    <s v="None"/>
    <s v="No"/>
    <s v="No"/>
    <s v="No"/>
    <s v="No"/>
    <s v="No"/>
    <s v="No"/>
    <x v="0"/>
    <s v="No"/>
    <x v="1"/>
    <n v="20.3"/>
    <n v="755.4"/>
    <n v="0"/>
    <n v="0"/>
    <n v="378.51"/>
    <n v="1133.9100000000001"/>
    <x v="0"/>
    <x v="0"/>
    <x v="0"/>
    <n v="0"/>
    <s v="20-50"/>
    <x v="2"/>
    <x v="4"/>
  </r>
  <r>
    <s v="11262-HAR"/>
    <x v="1"/>
    <n v="73"/>
    <x v="1"/>
    <x v="15"/>
    <n v="5"/>
    <n v="32"/>
    <s v="None"/>
    <s v="Yes"/>
    <s v="Yes"/>
    <s v="Yes"/>
    <x v="1"/>
    <s v="No"/>
    <s v="No"/>
    <s v="No"/>
    <s v="No"/>
    <s v="Yes"/>
    <s v="Yes"/>
    <s v="No"/>
    <s v="Yes"/>
    <x v="1"/>
    <s v="Yes"/>
    <x v="1"/>
    <n v="95.1"/>
    <n v="95.1"/>
    <n v="0"/>
    <n v="0"/>
    <n v="4.8899999999999997"/>
    <n v="99.99"/>
    <x v="1"/>
    <x v="4"/>
    <x v="16"/>
    <n v="1"/>
    <s v="50-100"/>
    <x v="1"/>
    <x v="0"/>
  </r>
  <r>
    <s v="31860-TEL"/>
    <x v="0"/>
    <n v="76"/>
    <x v="0"/>
    <x v="5"/>
    <n v="14"/>
    <n v="9"/>
    <s v="None"/>
    <s v="No"/>
    <s v="No"/>
    <s v="Yes"/>
    <x v="0"/>
    <s v="Yes"/>
    <s v="No"/>
    <s v="No"/>
    <s v="No"/>
    <s v="No"/>
    <s v="Yes"/>
    <s v="No"/>
    <s v="Yes"/>
    <x v="1"/>
    <s v="No"/>
    <x v="2"/>
    <n v="40.049999999999997"/>
    <n v="880.2"/>
    <n v="0"/>
    <n v="0"/>
    <n v="0"/>
    <n v="880.2"/>
    <x v="1"/>
    <x v="3"/>
    <x v="14"/>
    <n v="1"/>
    <s v="20-50"/>
    <x v="1"/>
    <x v="3"/>
  </r>
  <r>
    <s v="82900-HAR"/>
    <x v="1"/>
    <n v="63"/>
    <x v="0"/>
    <x v="15"/>
    <n v="6"/>
    <n v="23"/>
    <s v="None"/>
    <s v="Yes"/>
    <s v="No"/>
    <s v="Yes"/>
    <x v="0"/>
    <s v="Yes"/>
    <s v="Yes"/>
    <s v="Yes"/>
    <s v="No"/>
    <s v="No"/>
    <s v="No"/>
    <s v="No"/>
    <s v="Yes"/>
    <x v="2"/>
    <s v="Yes"/>
    <x v="0"/>
    <n v="61.3"/>
    <n v="3346.8"/>
    <n v="0"/>
    <n v="0"/>
    <n v="1063.44"/>
    <n v="4410.24"/>
    <x v="0"/>
    <x v="0"/>
    <x v="0"/>
    <n v="0"/>
    <s v="50-100"/>
    <x v="1"/>
    <x v="2"/>
  </r>
  <r>
    <s v="66391-KER"/>
    <x v="1"/>
    <n v="27"/>
    <x v="1"/>
    <x v="20"/>
    <n v="4"/>
    <n v="21"/>
    <s v="Deal 1"/>
    <s v="Yes"/>
    <s v="Yes"/>
    <s v="Yes"/>
    <x v="1"/>
    <s v="Yes"/>
    <s v="Yes"/>
    <s v="Yes"/>
    <s v="Yes"/>
    <s v="Yes"/>
    <s v="Yes"/>
    <s v="Yes"/>
    <s v="Yes"/>
    <x v="2"/>
    <s v="Yes"/>
    <x v="0"/>
    <n v="112.75"/>
    <n v="8192.6"/>
    <n v="0"/>
    <n v="0"/>
    <n v="2537.2800000000002"/>
    <n v="10729.88"/>
    <x v="0"/>
    <x v="0"/>
    <x v="0"/>
    <n v="0"/>
    <s v="&gt;100"/>
    <x v="2"/>
    <x v="2"/>
  </r>
  <r>
    <s v="42399-DEL"/>
    <x v="1"/>
    <n v="31"/>
    <x v="1"/>
    <x v="0"/>
    <n v="0"/>
    <n v="26"/>
    <s v="Deal 4"/>
    <s v="Yes"/>
    <s v="No"/>
    <s v="Yes"/>
    <x v="1"/>
    <s v="No"/>
    <s v="No"/>
    <s v="No"/>
    <s v="Yes"/>
    <s v="Yes"/>
    <s v="Yes"/>
    <s v="Yes"/>
    <s v="Yes"/>
    <x v="1"/>
    <s v="Yes"/>
    <x v="0"/>
    <n v="95.1"/>
    <n v="865.1"/>
    <n v="43.25"/>
    <n v="0"/>
    <n v="456.9"/>
    <n v="1278.75"/>
    <x v="0"/>
    <x v="0"/>
    <x v="0"/>
    <n v="0"/>
    <s v="50-100"/>
    <x v="2"/>
    <x v="0"/>
  </r>
  <r>
    <s v="47651-TAM"/>
    <x v="0"/>
    <n v="29"/>
    <x v="1"/>
    <x v="4"/>
    <n v="14"/>
    <n v="15"/>
    <s v="None"/>
    <s v="Yes"/>
    <s v="No"/>
    <s v="Yes"/>
    <x v="2"/>
    <s v="Yes"/>
    <s v="No"/>
    <s v="Yes"/>
    <s v="Yes"/>
    <s v="Yes"/>
    <s v="No"/>
    <s v="Yes"/>
    <s v="Yes"/>
    <x v="1"/>
    <s v="Yes"/>
    <x v="0"/>
    <n v="69.5"/>
    <n v="653.25"/>
    <n v="0"/>
    <n v="0"/>
    <n v="309.87"/>
    <n v="963.12"/>
    <x v="0"/>
    <x v="0"/>
    <x v="0"/>
    <n v="0"/>
    <s v="50-100"/>
    <x v="2"/>
    <x v="1"/>
  </r>
  <r>
    <s v="79738-UTT"/>
    <x v="1"/>
    <n v="33"/>
    <x v="1"/>
    <x v="7"/>
    <n v="1"/>
    <n v="6"/>
    <s v="None"/>
    <s v="Yes"/>
    <s v="No"/>
    <s v="No"/>
    <x v="3"/>
    <s v="None"/>
    <s v="None"/>
    <s v="No"/>
    <s v="No"/>
    <s v="No"/>
    <s v="No"/>
    <s v="No"/>
    <s v="No"/>
    <x v="1"/>
    <s v="No"/>
    <x v="1"/>
    <n v="19.25"/>
    <n v="617.65"/>
    <n v="0"/>
    <n v="0"/>
    <n v="1323.35"/>
    <n v="1941"/>
    <x v="0"/>
    <x v="0"/>
    <x v="0"/>
    <n v="0"/>
    <s v="&lt;20"/>
    <x v="2"/>
    <x v="3"/>
  </r>
  <r>
    <s v="86385-ASS"/>
    <x v="0"/>
    <n v="80"/>
    <x v="0"/>
    <x v="17"/>
    <n v="1"/>
    <n v="16"/>
    <s v="None"/>
    <s v="Yes"/>
    <s v="No"/>
    <s v="Yes"/>
    <x v="1"/>
    <s v="No"/>
    <s v="No"/>
    <s v="No"/>
    <s v="No"/>
    <s v="No"/>
    <s v="No"/>
    <s v="No"/>
    <s v="No"/>
    <x v="1"/>
    <s v="Yes"/>
    <x v="1"/>
    <n v="69.5"/>
    <n v="69.5"/>
    <n v="0"/>
    <n v="80"/>
    <n v="41.2"/>
    <n v="190.7"/>
    <x v="1"/>
    <x v="4"/>
    <x v="16"/>
    <n v="1"/>
    <s v="50-100"/>
    <x v="1"/>
    <x v="1"/>
  </r>
  <r>
    <s v="33772-DEL"/>
    <x v="1"/>
    <n v="76"/>
    <x v="1"/>
    <x v="0"/>
    <n v="0"/>
    <n v="27"/>
    <s v="None"/>
    <s v="Yes"/>
    <s v="Yes"/>
    <s v="Yes"/>
    <x v="1"/>
    <s v="No"/>
    <s v="No"/>
    <s v="No"/>
    <s v="No"/>
    <s v="No"/>
    <s v="No"/>
    <s v="No"/>
    <s v="Yes"/>
    <x v="1"/>
    <s v="No"/>
    <x v="1"/>
    <n v="74"/>
    <n v="3919.15"/>
    <n v="0"/>
    <n v="0"/>
    <n v="1898.64"/>
    <n v="5817.79"/>
    <x v="0"/>
    <x v="0"/>
    <x v="0"/>
    <n v="0"/>
    <s v="50-100"/>
    <x v="1"/>
    <x v="0"/>
  </r>
  <r>
    <s v="64415-AND"/>
    <x v="1"/>
    <n v="63"/>
    <x v="1"/>
    <x v="10"/>
    <n v="6"/>
    <n v="30"/>
    <s v="None"/>
    <s v="Yes"/>
    <s v="Yes"/>
    <s v="Yes"/>
    <x v="1"/>
    <s v="No"/>
    <s v="No"/>
    <s v="No"/>
    <s v="No"/>
    <s v="Yes"/>
    <s v="No"/>
    <s v="No"/>
    <s v="Yes"/>
    <x v="1"/>
    <s v="Yes"/>
    <x v="1"/>
    <n v="85.7"/>
    <n v="85.7"/>
    <n v="0"/>
    <n v="0"/>
    <n v="45.81"/>
    <n v="131.51"/>
    <x v="1"/>
    <x v="1"/>
    <x v="1"/>
    <n v="1"/>
    <s v="50-100"/>
    <x v="1"/>
    <x v="0"/>
  </r>
  <r>
    <s v="63551-TAM"/>
    <x v="0"/>
    <n v="56"/>
    <x v="1"/>
    <x v="4"/>
    <n v="14"/>
    <n v="28"/>
    <s v="Deal 2"/>
    <s v="Yes"/>
    <s v="Yes"/>
    <s v="Yes"/>
    <x v="1"/>
    <s v="No"/>
    <s v="Yes"/>
    <s v="Yes"/>
    <s v="No"/>
    <s v="Yes"/>
    <s v="Yes"/>
    <s v="Yes"/>
    <s v="Yes"/>
    <x v="2"/>
    <s v="Yes"/>
    <x v="1"/>
    <n v="104.75"/>
    <n v="6536.5"/>
    <n v="0"/>
    <n v="0"/>
    <n v="3071.25"/>
    <n v="9607.75"/>
    <x v="0"/>
    <x v="0"/>
    <x v="0"/>
    <n v="0"/>
    <s v="&gt;100"/>
    <x v="1"/>
    <x v="0"/>
  </r>
  <r>
    <s v="81782-AND"/>
    <x v="1"/>
    <n v="68"/>
    <x v="0"/>
    <x v="10"/>
    <n v="5"/>
    <n v="28"/>
    <s v="Deal 2"/>
    <s v="Yes"/>
    <s v="No"/>
    <s v="Yes"/>
    <x v="1"/>
    <s v="Yes"/>
    <s v="Yes"/>
    <s v="No"/>
    <s v="Yes"/>
    <s v="No"/>
    <s v="Yes"/>
    <s v="Yes"/>
    <s v="Yes"/>
    <x v="0"/>
    <s v="Yes"/>
    <x v="0"/>
    <n v="96.75"/>
    <n v="5206.55"/>
    <n v="0"/>
    <n v="0"/>
    <n v="1832.74"/>
    <n v="7039.29"/>
    <x v="0"/>
    <x v="0"/>
    <x v="0"/>
    <n v="0"/>
    <s v="50-100"/>
    <x v="1"/>
    <x v="0"/>
  </r>
  <r>
    <s v="21446-TAM"/>
    <x v="1"/>
    <n v="38"/>
    <x v="1"/>
    <x v="4"/>
    <n v="0"/>
    <n v="26"/>
    <s v="Deal 5"/>
    <s v="Yes"/>
    <s v="No"/>
    <s v="Yes"/>
    <x v="1"/>
    <s v="No"/>
    <s v="Yes"/>
    <s v="No"/>
    <s v="No"/>
    <s v="No"/>
    <s v="No"/>
    <s v="No"/>
    <s v="Yes"/>
    <x v="1"/>
    <s v="Yes"/>
    <x v="1"/>
    <n v="75.7"/>
    <n v="75.7"/>
    <n v="0"/>
    <n v="0"/>
    <n v="9.0500000000000007"/>
    <n v="84.75"/>
    <x v="1"/>
    <x v="5"/>
    <x v="9"/>
    <n v="1"/>
    <s v="50-100"/>
    <x v="0"/>
    <x v="0"/>
  </r>
  <r>
    <s v="58150-AND"/>
    <x v="0"/>
    <n v="38"/>
    <x v="0"/>
    <x v="10"/>
    <n v="8"/>
    <n v="21"/>
    <s v="None"/>
    <s v="Yes"/>
    <s v="No"/>
    <s v="Yes"/>
    <x v="0"/>
    <s v="Yes"/>
    <s v="Yes"/>
    <s v="No"/>
    <s v="Yes"/>
    <s v="No"/>
    <s v="No"/>
    <s v="No"/>
    <s v="Yes"/>
    <x v="0"/>
    <s v="No"/>
    <x v="0"/>
    <n v="60.05"/>
    <n v="3994.05"/>
    <n v="0"/>
    <n v="0"/>
    <n v="437.51"/>
    <n v="4431.5600000000004"/>
    <x v="0"/>
    <x v="0"/>
    <x v="0"/>
    <n v="0"/>
    <s v="50-100"/>
    <x v="0"/>
    <x v="2"/>
  </r>
  <r>
    <s v="64597-BIH"/>
    <x v="0"/>
    <n v="53"/>
    <x v="1"/>
    <x v="9"/>
    <n v="11"/>
    <n v="14"/>
    <s v="None"/>
    <s v="Yes"/>
    <s v="Yes"/>
    <s v="Yes"/>
    <x v="2"/>
    <s v="No"/>
    <s v="Yes"/>
    <s v="Yes"/>
    <s v="Yes"/>
    <s v="Yes"/>
    <s v="Yes"/>
    <s v="Yes"/>
    <s v="Yes"/>
    <x v="2"/>
    <s v="Yes"/>
    <x v="0"/>
    <n v="83.3"/>
    <n v="5894.5"/>
    <n v="37.44"/>
    <n v="0"/>
    <n v="952.11"/>
    <n v="6809.17"/>
    <x v="0"/>
    <x v="0"/>
    <x v="0"/>
    <n v="0"/>
    <s v="50-100"/>
    <x v="1"/>
    <x v="1"/>
  </r>
  <r>
    <s v="47813-TEL"/>
    <x v="0"/>
    <n v="42"/>
    <x v="1"/>
    <x v="5"/>
    <n v="4"/>
    <n v="10"/>
    <s v="None"/>
    <s v="Yes"/>
    <s v="Yes"/>
    <s v="No"/>
    <x v="3"/>
    <s v="None"/>
    <s v="None"/>
    <s v="No"/>
    <s v="No"/>
    <s v="No"/>
    <s v="No"/>
    <s v="No"/>
    <s v="No"/>
    <x v="2"/>
    <s v="No"/>
    <x v="0"/>
    <n v="25.25"/>
    <n v="274.7"/>
    <n v="0"/>
    <n v="0"/>
    <n v="475.08"/>
    <n v="749.78"/>
    <x v="0"/>
    <x v="0"/>
    <x v="0"/>
    <n v="0"/>
    <s v="20-50"/>
    <x v="0"/>
    <x v="3"/>
  </r>
  <r>
    <s v="92473-MAH"/>
    <x v="1"/>
    <n v="64"/>
    <x v="0"/>
    <x v="1"/>
    <n v="10"/>
    <n v="16"/>
    <s v="None"/>
    <s v="Yes"/>
    <s v="No"/>
    <s v="Yes"/>
    <x v="1"/>
    <s v="No"/>
    <s v="Yes"/>
    <s v="Yes"/>
    <s v="No"/>
    <s v="Yes"/>
    <s v="No"/>
    <s v="No"/>
    <s v="Yes"/>
    <x v="0"/>
    <s v="Yes"/>
    <x v="1"/>
    <n v="90.65"/>
    <n v="5199.8"/>
    <n v="0"/>
    <n v="0"/>
    <n v="2657.34"/>
    <n v="7857.14"/>
    <x v="0"/>
    <x v="0"/>
    <x v="0"/>
    <n v="0"/>
    <s v="50-100"/>
    <x v="1"/>
    <x v="1"/>
  </r>
  <r>
    <s v="67564-MAH"/>
    <x v="1"/>
    <n v="46"/>
    <x v="0"/>
    <x v="1"/>
    <n v="9"/>
    <n v="17"/>
    <s v="Deal 3"/>
    <s v="Yes"/>
    <s v="No"/>
    <s v="Yes"/>
    <x v="1"/>
    <s v="No"/>
    <s v="Yes"/>
    <s v="No"/>
    <s v="Yes"/>
    <s v="Yes"/>
    <s v="No"/>
    <s v="No"/>
    <s v="Yes"/>
    <x v="0"/>
    <s v="Yes"/>
    <x v="1"/>
    <n v="89.7"/>
    <n v="3165.6"/>
    <n v="0"/>
    <n v="0"/>
    <n v="53.55"/>
    <n v="3219.15"/>
    <x v="0"/>
    <x v="0"/>
    <x v="0"/>
    <n v="0"/>
    <s v="50-100"/>
    <x v="0"/>
    <x v="1"/>
  </r>
  <r>
    <s v="13510-JAM"/>
    <x v="0"/>
    <n v="63"/>
    <x v="1"/>
    <x v="16"/>
    <n v="0"/>
    <n v="28"/>
    <s v="None"/>
    <s v="No"/>
    <s v="No"/>
    <s v="Yes"/>
    <x v="0"/>
    <s v="Yes"/>
    <s v="No"/>
    <s v="No"/>
    <s v="Yes"/>
    <s v="No"/>
    <s v="No"/>
    <s v="No"/>
    <s v="Yes"/>
    <x v="0"/>
    <s v="No"/>
    <x v="0"/>
    <n v="34.049999999999997"/>
    <n v="1113.95"/>
    <n v="0"/>
    <n v="0"/>
    <n v="0"/>
    <n v="1113.95"/>
    <x v="0"/>
    <x v="0"/>
    <x v="0"/>
    <n v="0"/>
    <s v="20-50"/>
    <x v="1"/>
    <x v="0"/>
  </r>
  <r>
    <s v="14860-WES"/>
    <x v="1"/>
    <n v="55"/>
    <x v="0"/>
    <x v="2"/>
    <n v="9"/>
    <n v="29"/>
    <s v="None"/>
    <s v="Yes"/>
    <s v="Yes"/>
    <s v="No"/>
    <x v="3"/>
    <s v="None"/>
    <s v="None"/>
    <s v="No"/>
    <s v="No"/>
    <s v="No"/>
    <s v="No"/>
    <s v="No"/>
    <s v="No"/>
    <x v="0"/>
    <s v="No"/>
    <x v="1"/>
    <n v="24.8"/>
    <n v="1476.25"/>
    <n v="0"/>
    <n v="0"/>
    <n v="1021.76"/>
    <n v="2498.0100000000002"/>
    <x v="0"/>
    <x v="0"/>
    <x v="0"/>
    <n v="0"/>
    <s v="20-50"/>
    <x v="1"/>
    <x v="0"/>
  </r>
  <r>
    <s v="56229-ASS"/>
    <x v="0"/>
    <n v="48"/>
    <x v="1"/>
    <x v="17"/>
    <n v="8"/>
    <n v="31"/>
    <s v="Deal 3"/>
    <s v="Yes"/>
    <s v="No"/>
    <s v="Yes"/>
    <x v="1"/>
    <s v="Yes"/>
    <s v="No"/>
    <s v="No"/>
    <s v="No"/>
    <s v="No"/>
    <s v="No"/>
    <s v="No"/>
    <s v="Yes"/>
    <x v="1"/>
    <s v="No"/>
    <x v="1"/>
    <n v="74.3"/>
    <n v="1952.25"/>
    <n v="40.54"/>
    <n v="0"/>
    <n v="432.5"/>
    <n v="2344.21"/>
    <x v="0"/>
    <x v="0"/>
    <x v="0"/>
    <n v="0"/>
    <s v="50-100"/>
    <x v="0"/>
    <x v="0"/>
  </r>
  <r>
    <s v="59552-UTT"/>
    <x v="1"/>
    <n v="51"/>
    <x v="1"/>
    <x v="7"/>
    <n v="4"/>
    <n v="14"/>
    <s v="None"/>
    <s v="Yes"/>
    <s v="No"/>
    <s v="Yes"/>
    <x v="1"/>
    <s v="No"/>
    <s v="No"/>
    <s v="No"/>
    <s v="Yes"/>
    <s v="No"/>
    <s v="Yes"/>
    <s v="Yes"/>
    <s v="Yes"/>
    <x v="1"/>
    <s v="No"/>
    <x v="0"/>
    <n v="85.9"/>
    <n v="2196.4499999999998"/>
    <n v="0"/>
    <n v="0"/>
    <n v="1098.76"/>
    <n v="3295.21"/>
    <x v="0"/>
    <x v="0"/>
    <x v="0"/>
    <n v="0"/>
    <s v="50-100"/>
    <x v="1"/>
    <x v="1"/>
  </r>
  <r>
    <s v="76134-HAR"/>
    <x v="1"/>
    <n v="53"/>
    <x v="1"/>
    <x v="15"/>
    <n v="7"/>
    <n v="23"/>
    <s v="None"/>
    <s v="No"/>
    <s v="No"/>
    <s v="Yes"/>
    <x v="2"/>
    <s v="No"/>
    <s v="No"/>
    <s v="Yes"/>
    <s v="No"/>
    <s v="No"/>
    <s v="No"/>
    <s v="No"/>
    <s v="No"/>
    <x v="1"/>
    <s v="No"/>
    <x v="0"/>
    <n v="30.1"/>
    <n v="1131.3"/>
    <n v="0"/>
    <n v="150"/>
    <n v="0"/>
    <n v="1281.3"/>
    <x v="1"/>
    <x v="2"/>
    <x v="3"/>
    <n v="1"/>
    <s v="20-50"/>
    <x v="1"/>
    <x v="2"/>
  </r>
  <r>
    <s v="37224-KER"/>
    <x v="1"/>
    <n v="50"/>
    <x v="0"/>
    <x v="20"/>
    <n v="2"/>
    <n v="19"/>
    <s v="None"/>
    <s v="Yes"/>
    <s v="No"/>
    <s v="Yes"/>
    <x v="2"/>
    <s v="Yes"/>
    <s v="Yes"/>
    <s v="No"/>
    <s v="No"/>
    <s v="No"/>
    <s v="Yes"/>
    <s v="Yes"/>
    <s v="Yes"/>
    <x v="0"/>
    <s v="No"/>
    <x v="1"/>
    <n v="64.349999999999994"/>
    <n v="2053.0500000000002"/>
    <n v="46.39"/>
    <n v="0"/>
    <n v="1549.04"/>
    <n v="3555.7"/>
    <x v="0"/>
    <x v="0"/>
    <x v="0"/>
    <n v="0"/>
    <s v="50-100"/>
    <x v="1"/>
    <x v="2"/>
  </r>
  <r>
    <s v="45883-MAH"/>
    <x v="0"/>
    <n v="31"/>
    <x v="0"/>
    <x v="1"/>
    <n v="6"/>
    <n v="10"/>
    <s v="None"/>
    <s v="Yes"/>
    <s v="No"/>
    <s v="Yes"/>
    <x v="2"/>
    <s v="Yes"/>
    <s v="Yes"/>
    <s v="Yes"/>
    <s v="Yes"/>
    <s v="Yes"/>
    <s v="Yes"/>
    <s v="Yes"/>
    <s v="Yes"/>
    <x v="0"/>
    <s v="Yes"/>
    <x v="0"/>
    <n v="87.2"/>
    <n v="4345"/>
    <n v="0"/>
    <n v="0"/>
    <n v="1620.43"/>
    <n v="5965.43"/>
    <x v="0"/>
    <x v="0"/>
    <x v="0"/>
    <n v="0"/>
    <s v="50-100"/>
    <x v="2"/>
    <x v="3"/>
  </r>
  <r>
    <s v="95186-MAH"/>
    <x v="0"/>
    <n v="48"/>
    <x v="1"/>
    <x v="1"/>
    <n v="4"/>
    <n v="5"/>
    <s v="None"/>
    <s v="No"/>
    <s v="No"/>
    <s v="Yes"/>
    <x v="2"/>
    <s v="No"/>
    <s v="No"/>
    <s v="Yes"/>
    <s v="No"/>
    <s v="Yes"/>
    <s v="No"/>
    <s v="No"/>
    <s v="Yes"/>
    <x v="1"/>
    <s v="Yes"/>
    <x v="1"/>
    <n v="39.65"/>
    <n v="733.35"/>
    <n v="0"/>
    <n v="0"/>
    <n v="0"/>
    <n v="733.35"/>
    <x v="1"/>
    <x v="1"/>
    <x v="1"/>
    <n v="1"/>
    <s v="20-50"/>
    <x v="0"/>
    <x v="4"/>
  </r>
  <r>
    <s v="68239-ASS"/>
    <x v="1"/>
    <n v="59"/>
    <x v="1"/>
    <x v="17"/>
    <n v="15"/>
    <n v="15"/>
    <s v="None"/>
    <s v="Yes"/>
    <s v="No"/>
    <s v="Yes"/>
    <x v="2"/>
    <s v="Yes"/>
    <s v="Yes"/>
    <s v="No"/>
    <s v="No"/>
    <s v="No"/>
    <s v="No"/>
    <s v="No"/>
    <s v="Yes"/>
    <x v="1"/>
    <s v="Yes"/>
    <x v="0"/>
    <n v="55.5"/>
    <n v="934.15"/>
    <n v="0"/>
    <n v="0"/>
    <n v="572.55999999999995"/>
    <n v="1506.71"/>
    <x v="0"/>
    <x v="0"/>
    <x v="0"/>
    <n v="0"/>
    <s v="50-100"/>
    <x v="1"/>
    <x v="1"/>
  </r>
  <r>
    <s v="28525-GUJ"/>
    <x v="0"/>
    <n v="51"/>
    <x v="0"/>
    <x v="6"/>
    <n v="6"/>
    <n v="29"/>
    <s v="Deal 2"/>
    <s v="Yes"/>
    <s v="No"/>
    <s v="Yes"/>
    <x v="1"/>
    <s v="No"/>
    <s v="Yes"/>
    <s v="No"/>
    <s v="Yes"/>
    <s v="No"/>
    <s v="No"/>
    <s v="No"/>
    <s v="No"/>
    <x v="1"/>
    <s v="Yes"/>
    <x v="0"/>
    <n v="80.599999999999994"/>
    <n v="4348.1000000000004"/>
    <n v="39.450000000000003"/>
    <n v="90"/>
    <n v="2608.13"/>
    <n v="7006.78"/>
    <x v="0"/>
    <x v="0"/>
    <x v="0"/>
    <n v="0"/>
    <s v="50-100"/>
    <x v="1"/>
    <x v="0"/>
  </r>
  <r>
    <s v="96430-PUN"/>
    <x v="0"/>
    <n v="37"/>
    <x v="0"/>
    <x v="13"/>
    <n v="0"/>
    <n v="23"/>
    <s v="None"/>
    <s v="Yes"/>
    <s v="No"/>
    <s v="Yes"/>
    <x v="2"/>
    <s v="Yes"/>
    <s v="No"/>
    <s v="No"/>
    <s v="No"/>
    <s v="No"/>
    <s v="No"/>
    <s v="No"/>
    <s v="Yes"/>
    <x v="1"/>
    <s v="Yes"/>
    <x v="0"/>
    <n v="48.75"/>
    <n v="48.75"/>
    <n v="0"/>
    <n v="0"/>
    <n v="26.26"/>
    <n v="75.010000000000005"/>
    <x v="2"/>
    <x v="0"/>
    <x v="0"/>
    <n v="0"/>
    <s v="20-50"/>
    <x v="0"/>
    <x v="2"/>
  </r>
  <r>
    <s v="61417-KAR"/>
    <x v="1"/>
    <n v="44"/>
    <x v="0"/>
    <x v="3"/>
    <n v="7"/>
    <n v="8"/>
    <s v="Deal 1"/>
    <s v="Yes"/>
    <s v="No"/>
    <s v="Yes"/>
    <x v="2"/>
    <s v="Yes"/>
    <s v="Yes"/>
    <s v="No"/>
    <s v="Yes"/>
    <s v="No"/>
    <s v="Yes"/>
    <s v="Yes"/>
    <s v="Yes"/>
    <x v="2"/>
    <s v="No"/>
    <x v="0"/>
    <n v="67.95"/>
    <n v="4664.1499999999996"/>
    <n v="0"/>
    <n v="0"/>
    <n v="1745.1"/>
    <n v="6409.25"/>
    <x v="0"/>
    <x v="0"/>
    <x v="0"/>
    <n v="0"/>
    <s v="50-100"/>
    <x v="0"/>
    <x v="3"/>
  </r>
  <r>
    <s v="45027-KAR"/>
    <x v="1"/>
    <n v="42"/>
    <x v="0"/>
    <x v="3"/>
    <n v="7"/>
    <n v="5"/>
    <s v="Deal 5"/>
    <s v="Yes"/>
    <s v="No"/>
    <s v="Yes"/>
    <x v="2"/>
    <s v="No"/>
    <s v="Yes"/>
    <s v="No"/>
    <s v="Yes"/>
    <s v="No"/>
    <s v="No"/>
    <s v="No"/>
    <s v="Yes"/>
    <x v="1"/>
    <s v="Yes"/>
    <x v="0"/>
    <n v="55.05"/>
    <n v="102.75"/>
    <n v="0"/>
    <n v="0"/>
    <n v="85.1"/>
    <n v="187.85"/>
    <x v="1"/>
    <x v="1"/>
    <x v="1"/>
    <n v="1"/>
    <s v="50-100"/>
    <x v="0"/>
    <x v="4"/>
  </r>
  <r>
    <s v="29540-KER"/>
    <x v="1"/>
    <n v="29"/>
    <x v="1"/>
    <x v="20"/>
    <n v="5"/>
    <n v="29"/>
    <s v="None"/>
    <s v="Yes"/>
    <s v="No"/>
    <s v="Yes"/>
    <x v="1"/>
    <s v="No"/>
    <s v="No"/>
    <s v="Yes"/>
    <s v="Yes"/>
    <s v="No"/>
    <s v="Yes"/>
    <s v="Yes"/>
    <s v="Yes"/>
    <x v="1"/>
    <s v="No"/>
    <x v="1"/>
    <n v="91"/>
    <n v="2626.15"/>
    <n v="0"/>
    <n v="0"/>
    <n v="1266.72"/>
    <n v="3892.87"/>
    <x v="0"/>
    <x v="0"/>
    <x v="0"/>
    <n v="0"/>
    <s v="50-100"/>
    <x v="2"/>
    <x v="0"/>
  </r>
  <r>
    <s v="39968-PUN"/>
    <x v="0"/>
    <n v="39"/>
    <x v="1"/>
    <x v="13"/>
    <n v="11"/>
    <n v="15"/>
    <s v="None"/>
    <s v="Yes"/>
    <s v="No"/>
    <s v="No"/>
    <x v="3"/>
    <s v="None"/>
    <s v="None"/>
    <s v="No"/>
    <s v="No"/>
    <s v="No"/>
    <s v="No"/>
    <s v="No"/>
    <s v="No"/>
    <x v="0"/>
    <s v="No"/>
    <x v="0"/>
    <n v="20.3"/>
    <n v="595.04999999999995"/>
    <n v="0"/>
    <n v="0"/>
    <n v="584.82000000000005"/>
    <n v="1179.8699999999999"/>
    <x v="0"/>
    <x v="0"/>
    <x v="0"/>
    <n v="0"/>
    <s v="20-50"/>
    <x v="0"/>
    <x v="1"/>
  </r>
  <r>
    <s v="59157-KAR"/>
    <x v="1"/>
    <n v="24"/>
    <x v="0"/>
    <x v="3"/>
    <n v="6"/>
    <n v="4"/>
    <s v="Deal 1"/>
    <s v="Yes"/>
    <s v="Yes"/>
    <s v="Yes"/>
    <x v="1"/>
    <s v="No"/>
    <s v="No"/>
    <s v="Yes"/>
    <s v="No"/>
    <s v="No"/>
    <s v="Yes"/>
    <s v="Yes"/>
    <s v="No"/>
    <x v="2"/>
    <s v="Yes"/>
    <x v="0"/>
    <n v="90.8"/>
    <n v="6511.8"/>
    <n v="0"/>
    <n v="60"/>
    <n v="1706.4"/>
    <n v="8278.2000000000007"/>
    <x v="0"/>
    <x v="0"/>
    <x v="0"/>
    <n v="0"/>
    <s v="50-100"/>
    <x v="2"/>
    <x v="4"/>
  </r>
  <r>
    <s v="59220-KAR"/>
    <x v="1"/>
    <n v="73"/>
    <x v="1"/>
    <x v="3"/>
    <n v="11"/>
    <n v="4"/>
    <s v="Deal 3"/>
    <s v="Yes"/>
    <s v="Yes"/>
    <s v="Yes"/>
    <x v="1"/>
    <s v="No"/>
    <s v="No"/>
    <s v="No"/>
    <s v="No"/>
    <s v="No"/>
    <s v="Yes"/>
    <s v="Yes"/>
    <s v="Yes"/>
    <x v="2"/>
    <s v="Yes"/>
    <x v="1"/>
    <n v="84.85"/>
    <n v="2633.4"/>
    <n v="0"/>
    <n v="0"/>
    <n v="164.3"/>
    <n v="2797.7"/>
    <x v="0"/>
    <x v="0"/>
    <x v="0"/>
    <n v="0"/>
    <s v="50-100"/>
    <x v="1"/>
    <x v="4"/>
  </r>
  <r>
    <s v="17493-RAJ"/>
    <x v="1"/>
    <n v="47"/>
    <x v="0"/>
    <x v="8"/>
    <n v="0"/>
    <n v="5"/>
    <s v="None"/>
    <s v="Yes"/>
    <s v="Yes"/>
    <s v="Yes"/>
    <x v="1"/>
    <s v="No"/>
    <s v="Yes"/>
    <s v="Yes"/>
    <s v="No"/>
    <s v="Yes"/>
    <s v="Yes"/>
    <s v="Yes"/>
    <s v="Yes"/>
    <x v="1"/>
    <s v="Yes"/>
    <x v="1"/>
    <n v="104.4"/>
    <n v="3409.6"/>
    <n v="0"/>
    <n v="0"/>
    <n v="373.56"/>
    <n v="3783.16"/>
    <x v="1"/>
    <x v="2"/>
    <x v="15"/>
    <n v="1"/>
    <s v="&gt;100"/>
    <x v="0"/>
    <x v="4"/>
  </r>
  <r>
    <s v="29079-ODI"/>
    <x v="0"/>
    <n v="55"/>
    <x v="1"/>
    <x v="19"/>
    <n v="13"/>
    <n v="2"/>
    <s v="Deal 1"/>
    <s v="Yes"/>
    <s v="Yes"/>
    <s v="No"/>
    <x v="3"/>
    <s v="None"/>
    <s v="None"/>
    <s v="No"/>
    <s v="No"/>
    <s v="No"/>
    <s v="No"/>
    <s v="No"/>
    <s v="No"/>
    <x v="2"/>
    <s v="Yes"/>
    <x v="1"/>
    <n v="24"/>
    <n v="1664.3"/>
    <n v="0"/>
    <n v="0"/>
    <n v="184.28"/>
    <n v="1848.58"/>
    <x v="0"/>
    <x v="0"/>
    <x v="0"/>
    <n v="0"/>
    <s v="20-50"/>
    <x v="1"/>
    <x v="4"/>
  </r>
  <r>
    <s v="77463-GUJ"/>
    <x v="0"/>
    <n v="35"/>
    <x v="1"/>
    <x v="6"/>
    <n v="3"/>
    <n v="20"/>
    <s v="None"/>
    <s v="Yes"/>
    <s v="No"/>
    <s v="Yes"/>
    <x v="1"/>
    <s v="No"/>
    <s v="No"/>
    <s v="No"/>
    <s v="No"/>
    <s v="Yes"/>
    <s v="Yes"/>
    <s v="Yes"/>
    <s v="Yes"/>
    <x v="1"/>
    <s v="No"/>
    <x v="1"/>
    <n v="91.05"/>
    <n v="2871.5"/>
    <n v="0"/>
    <n v="0"/>
    <n v="1513.6"/>
    <n v="4385.1000000000004"/>
    <x v="0"/>
    <x v="0"/>
    <x v="0"/>
    <n v="0"/>
    <s v="50-100"/>
    <x v="0"/>
    <x v="2"/>
  </r>
  <r>
    <s v="14003-KAR"/>
    <x v="1"/>
    <n v="34"/>
    <x v="1"/>
    <x v="3"/>
    <n v="14"/>
    <n v="12"/>
    <s v="None"/>
    <s v="Yes"/>
    <s v="No"/>
    <s v="No"/>
    <x v="3"/>
    <s v="None"/>
    <s v="None"/>
    <s v="No"/>
    <s v="No"/>
    <s v="No"/>
    <s v="No"/>
    <s v="No"/>
    <s v="No"/>
    <x v="1"/>
    <s v="No"/>
    <x v="2"/>
    <n v="19"/>
    <n v="78.900000000000006"/>
    <n v="0"/>
    <n v="0"/>
    <n v="80.64"/>
    <n v="159.54"/>
    <x v="0"/>
    <x v="0"/>
    <x v="0"/>
    <n v="0"/>
    <s v="&lt;20"/>
    <x v="2"/>
    <x v="1"/>
  </r>
  <r>
    <s v="68195-WES"/>
    <x v="1"/>
    <n v="49"/>
    <x v="0"/>
    <x v="2"/>
    <n v="0"/>
    <n v="1"/>
    <s v="Deal 2"/>
    <s v="Yes"/>
    <s v="No"/>
    <s v="Yes"/>
    <x v="1"/>
    <s v="Yes"/>
    <s v="Yes"/>
    <s v="No"/>
    <s v="No"/>
    <s v="Yes"/>
    <s v="Yes"/>
    <s v="Yes"/>
    <s v="Yes"/>
    <x v="0"/>
    <s v="Yes"/>
    <x v="0"/>
    <n v="100.3"/>
    <n v="6603.8"/>
    <n v="0"/>
    <n v="0"/>
    <n v="636.79999999999995"/>
    <n v="7240.6"/>
    <x v="0"/>
    <x v="0"/>
    <x v="0"/>
    <n v="0"/>
    <s v="&gt;100"/>
    <x v="0"/>
    <x v="4"/>
  </r>
  <r>
    <s v="66486-TAM"/>
    <x v="0"/>
    <n v="52"/>
    <x v="1"/>
    <x v="4"/>
    <n v="4"/>
    <n v="30"/>
    <s v="None"/>
    <s v="Yes"/>
    <s v="No"/>
    <s v="Yes"/>
    <x v="1"/>
    <s v="No"/>
    <s v="Yes"/>
    <s v="No"/>
    <s v="No"/>
    <s v="Yes"/>
    <s v="No"/>
    <s v="No"/>
    <s v="Yes"/>
    <x v="1"/>
    <s v="Yes"/>
    <x v="1"/>
    <n v="85.75"/>
    <n v="2146.5"/>
    <n v="0"/>
    <n v="0"/>
    <n v="1049.0999999999999"/>
    <n v="3195.6"/>
    <x v="0"/>
    <x v="0"/>
    <x v="0"/>
    <n v="0"/>
    <s v="50-100"/>
    <x v="1"/>
    <x v="0"/>
  </r>
  <r>
    <s v="72696-MAH"/>
    <x v="0"/>
    <n v="75"/>
    <x v="0"/>
    <x v="1"/>
    <n v="5"/>
    <n v="26"/>
    <s v="Deal 1"/>
    <s v="No"/>
    <s v="No"/>
    <s v="Yes"/>
    <x v="2"/>
    <s v="Yes"/>
    <s v="Yes"/>
    <s v="Yes"/>
    <s v="Yes"/>
    <s v="No"/>
    <s v="No"/>
    <s v="No"/>
    <s v="Yes"/>
    <x v="2"/>
    <s v="No"/>
    <x v="0"/>
    <n v="46.35"/>
    <n v="3353.4"/>
    <n v="18.64"/>
    <n v="0"/>
    <n v="0"/>
    <n v="3334.76"/>
    <x v="0"/>
    <x v="0"/>
    <x v="0"/>
    <n v="0"/>
    <s v="20-50"/>
    <x v="1"/>
    <x v="0"/>
  </r>
  <r>
    <s v="93967-JAM"/>
    <x v="1"/>
    <n v="45"/>
    <x v="0"/>
    <x v="16"/>
    <n v="8"/>
    <n v="2"/>
    <s v="None"/>
    <s v="Yes"/>
    <s v="No"/>
    <s v="Yes"/>
    <x v="1"/>
    <s v="No"/>
    <s v="No"/>
    <s v="No"/>
    <s v="No"/>
    <s v="No"/>
    <s v="Yes"/>
    <s v="Yes"/>
    <s v="Yes"/>
    <x v="1"/>
    <s v="Yes"/>
    <x v="1"/>
    <n v="80.849999999999994"/>
    <n v="1008.7"/>
    <n v="0"/>
    <n v="0"/>
    <n v="163.02000000000001"/>
    <n v="1171.72"/>
    <x v="1"/>
    <x v="1"/>
    <x v="5"/>
    <n v="1"/>
    <s v="50-100"/>
    <x v="0"/>
    <x v="4"/>
  </r>
  <r>
    <s v="79867-JAM"/>
    <x v="1"/>
    <n v="61"/>
    <x v="1"/>
    <x v="16"/>
    <n v="9"/>
    <n v="16"/>
    <s v="None"/>
    <s v="Yes"/>
    <s v="No"/>
    <s v="Yes"/>
    <x v="1"/>
    <s v="No"/>
    <s v="Yes"/>
    <s v="No"/>
    <s v="Yes"/>
    <s v="Yes"/>
    <s v="Yes"/>
    <s v="Yes"/>
    <s v="Yes"/>
    <x v="2"/>
    <s v="Yes"/>
    <x v="1"/>
    <n v="98.8"/>
    <n v="3959.15"/>
    <n v="27.09"/>
    <n v="0"/>
    <n v="420.66"/>
    <n v="4352.72"/>
    <x v="0"/>
    <x v="0"/>
    <x v="0"/>
    <n v="0"/>
    <s v="50-100"/>
    <x v="1"/>
    <x v="1"/>
  </r>
  <r>
    <s v="62759-MAH"/>
    <x v="0"/>
    <n v="44"/>
    <x v="0"/>
    <x v="1"/>
    <n v="8"/>
    <n v="21"/>
    <s v="Deal 5"/>
    <s v="Yes"/>
    <s v="Yes"/>
    <s v="Yes"/>
    <x v="1"/>
    <s v="No"/>
    <s v="No"/>
    <s v="No"/>
    <s v="No"/>
    <s v="No"/>
    <s v="Yes"/>
    <s v="Yes"/>
    <s v="Yes"/>
    <x v="1"/>
    <s v="Yes"/>
    <x v="1"/>
    <n v="86.55"/>
    <n v="649.65"/>
    <n v="0"/>
    <n v="0"/>
    <n v="198.08"/>
    <n v="847.73"/>
    <x v="1"/>
    <x v="5"/>
    <x v="8"/>
    <n v="1"/>
    <s v="50-100"/>
    <x v="0"/>
    <x v="2"/>
  </r>
  <r>
    <s v="88369-BIH"/>
    <x v="1"/>
    <n v="54"/>
    <x v="1"/>
    <x v="9"/>
    <n v="10"/>
    <n v="10"/>
    <s v="None"/>
    <s v="Yes"/>
    <s v="No"/>
    <s v="No"/>
    <x v="3"/>
    <s v="None"/>
    <s v="None"/>
    <s v="No"/>
    <s v="No"/>
    <s v="No"/>
    <s v="No"/>
    <s v="No"/>
    <s v="No"/>
    <x v="2"/>
    <s v="Yes"/>
    <x v="0"/>
    <n v="19.850000000000001"/>
    <n v="810.45"/>
    <n v="0"/>
    <n v="0"/>
    <n v="95.12"/>
    <n v="905.57"/>
    <x v="0"/>
    <x v="0"/>
    <x v="0"/>
    <n v="0"/>
    <s v="&lt;20"/>
    <x v="1"/>
    <x v="3"/>
  </r>
  <r>
    <s v="66852-GUJ"/>
    <x v="1"/>
    <n v="35"/>
    <x v="1"/>
    <x v="6"/>
    <n v="12"/>
    <n v="1"/>
    <s v="Deal 2"/>
    <s v="Yes"/>
    <s v="No"/>
    <s v="Yes"/>
    <x v="2"/>
    <s v="No"/>
    <s v="No"/>
    <s v="Yes"/>
    <s v="Yes"/>
    <s v="Yes"/>
    <s v="Yes"/>
    <s v="Yes"/>
    <s v="Yes"/>
    <x v="2"/>
    <s v="No"/>
    <x v="0"/>
    <n v="74.45"/>
    <n v="3510.3"/>
    <n v="0"/>
    <n v="0"/>
    <n v="163.09"/>
    <n v="3673.39"/>
    <x v="0"/>
    <x v="0"/>
    <x v="0"/>
    <n v="0"/>
    <s v="50-100"/>
    <x v="0"/>
    <x v="4"/>
  </r>
  <r>
    <s v="34622-WES"/>
    <x v="1"/>
    <n v="59"/>
    <x v="0"/>
    <x v="2"/>
    <n v="12"/>
    <n v="24"/>
    <s v="None"/>
    <s v="Yes"/>
    <s v="Yes"/>
    <s v="Yes"/>
    <x v="1"/>
    <s v="No"/>
    <s v="No"/>
    <s v="No"/>
    <s v="No"/>
    <s v="No"/>
    <s v="No"/>
    <s v="No"/>
    <s v="Yes"/>
    <x v="1"/>
    <s v="Yes"/>
    <x v="1"/>
    <n v="74.95"/>
    <n v="2149.0500000000002"/>
    <n v="0"/>
    <n v="0"/>
    <n v="156.31"/>
    <n v="2305.36"/>
    <x v="0"/>
    <x v="0"/>
    <x v="0"/>
    <n v="0"/>
    <s v="50-100"/>
    <x v="1"/>
    <x v="0"/>
  </r>
  <r>
    <s v="95075-RAJ"/>
    <x v="1"/>
    <n v="68"/>
    <x v="1"/>
    <x v="8"/>
    <n v="7"/>
    <n v="12"/>
    <s v="Deal 5"/>
    <s v="No"/>
    <s v="No"/>
    <s v="Yes"/>
    <x v="2"/>
    <s v="No"/>
    <s v="No"/>
    <s v="Yes"/>
    <s v="No"/>
    <s v="No"/>
    <s v="No"/>
    <s v="No"/>
    <s v="Yes"/>
    <x v="1"/>
    <s v="Yes"/>
    <x v="1"/>
    <n v="29.4"/>
    <n v="221.9"/>
    <n v="0"/>
    <n v="0"/>
    <n v="0"/>
    <n v="221.9"/>
    <x v="1"/>
    <x v="1"/>
    <x v="1"/>
    <n v="1"/>
    <s v="20-50"/>
    <x v="1"/>
    <x v="1"/>
  </r>
  <r>
    <s v="63820-UTT"/>
    <x v="1"/>
    <n v="36"/>
    <x v="1"/>
    <x v="7"/>
    <n v="12"/>
    <n v="31"/>
    <s v="None"/>
    <s v="Yes"/>
    <s v="Yes"/>
    <s v="Yes"/>
    <x v="1"/>
    <s v="Yes"/>
    <s v="Yes"/>
    <s v="Yes"/>
    <s v="No"/>
    <s v="Yes"/>
    <s v="Yes"/>
    <s v="Yes"/>
    <s v="Yes"/>
    <x v="2"/>
    <s v="Yes"/>
    <x v="1"/>
    <n v="112.95"/>
    <n v="6465"/>
    <n v="0"/>
    <n v="0"/>
    <n v="2785.02"/>
    <n v="9250.02"/>
    <x v="1"/>
    <x v="1"/>
    <x v="10"/>
    <n v="1"/>
    <s v="&gt;100"/>
    <x v="0"/>
    <x v="0"/>
  </r>
  <r>
    <s v="76006-HAR"/>
    <x v="1"/>
    <n v="26"/>
    <x v="0"/>
    <x v="15"/>
    <n v="11"/>
    <n v="12"/>
    <s v="Deal 2"/>
    <s v="Yes"/>
    <s v="No"/>
    <s v="Yes"/>
    <x v="0"/>
    <s v="Yes"/>
    <s v="Yes"/>
    <s v="Yes"/>
    <s v="No"/>
    <s v="No"/>
    <s v="No"/>
    <s v="No"/>
    <s v="Yes"/>
    <x v="1"/>
    <s v="No"/>
    <x v="1"/>
    <n v="59.65"/>
    <n v="2536.5500000000002"/>
    <n v="0"/>
    <n v="0"/>
    <n v="927.36"/>
    <n v="3463.91"/>
    <x v="0"/>
    <x v="0"/>
    <x v="0"/>
    <n v="0"/>
    <s v="50-100"/>
    <x v="2"/>
    <x v="1"/>
  </r>
  <r>
    <s v="53239-JAM"/>
    <x v="1"/>
    <n v="27"/>
    <x v="0"/>
    <x v="16"/>
    <n v="3"/>
    <n v="20"/>
    <s v="None"/>
    <s v="Yes"/>
    <s v="Yes"/>
    <s v="Yes"/>
    <x v="1"/>
    <s v="Yes"/>
    <s v="Yes"/>
    <s v="No"/>
    <s v="Yes"/>
    <s v="No"/>
    <s v="No"/>
    <s v="No"/>
    <s v="Yes"/>
    <x v="1"/>
    <s v="Yes"/>
    <x v="1"/>
    <n v="87.55"/>
    <n v="4884.8500000000004"/>
    <n v="1.83"/>
    <n v="0"/>
    <n v="1611.39"/>
    <n v="6494.41"/>
    <x v="0"/>
    <x v="0"/>
    <x v="0"/>
    <n v="0"/>
    <s v="50-100"/>
    <x v="2"/>
    <x v="2"/>
  </r>
  <r>
    <s v="78049-UTT"/>
    <x v="0"/>
    <n v="71"/>
    <x v="0"/>
    <x v="7"/>
    <n v="0"/>
    <n v="34"/>
    <s v="None"/>
    <s v="Yes"/>
    <s v="Yes"/>
    <s v="Yes"/>
    <x v="1"/>
    <s v="No"/>
    <s v="No"/>
    <s v="No"/>
    <s v="No"/>
    <s v="No"/>
    <s v="No"/>
    <s v="No"/>
    <s v="Yes"/>
    <x v="1"/>
    <s v="Yes"/>
    <x v="1"/>
    <n v="74.7"/>
    <n v="74.7"/>
    <n v="0"/>
    <n v="0"/>
    <n v="11.34"/>
    <n v="86.04"/>
    <x v="1"/>
    <x v="1"/>
    <x v="1"/>
    <n v="1"/>
    <s v="50-100"/>
    <x v="1"/>
    <x v="0"/>
  </r>
  <r>
    <s v="23061-UTT"/>
    <x v="0"/>
    <n v="22"/>
    <x v="1"/>
    <x v="7"/>
    <n v="10"/>
    <n v="7"/>
    <s v="Deal 2"/>
    <s v="Yes"/>
    <s v="No"/>
    <s v="No"/>
    <x v="3"/>
    <s v="None"/>
    <s v="None"/>
    <s v="No"/>
    <s v="No"/>
    <s v="No"/>
    <s v="No"/>
    <s v="No"/>
    <s v="No"/>
    <x v="2"/>
    <s v="No"/>
    <x v="0"/>
    <n v="20.350000000000001"/>
    <n v="929.2"/>
    <n v="0"/>
    <n v="0"/>
    <n v="1756.35"/>
    <n v="2685.55"/>
    <x v="0"/>
    <x v="0"/>
    <x v="0"/>
    <n v="0"/>
    <s v="20-50"/>
    <x v="2"/>
    <x v="3"/>
  </r>
  <r>
    <s v="69378-KER"/>
    <x v="0"/>
    <n v="34"/>
    <x v="1"/>
    <x v="20"/>
    <n v="4"/>
    <n v="31"/>
    <s v="Deal 2"/>
    <s v="Yes"/>
    <s v="Yes"/>
    <s v="Yes"/>
    <x v="1"/>
    <s v="No"/>
    <s v="Yes"/>
    <s v="No"/>
    <s v="No"/>
    <s v="No"/>
    <s v="No"/>
    <s v="No"/>
    <s v="Yes"/>
    <x v="1"/>
    <s v="Yes"/>
    <x v="1"/>
    <n v="79.849999999999994"/>
    <n v="4308.25"/>
    <n v="0"/>
    <n v="0"/>
    <n v="412.56"/>
    <n v="4720.8100000000004"/>
    <x v="0"/>
    <x v="0"/>
    <x v="0"/>
    <n v="0"/>
    <s v="50-100"/>
    <x v="2"/>
    <x v="0"/>
  </r>
  <r>
    <s v="32054-JAM"/>
    <x v="0"/>
    <n v="68"/>
    <x v="0"/>
    <x v="16"/>
    <n v="1"/>
    <n v="24"/>
    <s v="None"/>
    <s v="Yes"/>
    <s v="Yes"/>
    <s v="Yes"/>
    <x v="1"/>
    <s v="No"/>
    <s v="No"/>
    <s v="No"/>
    <s v="No"/>
    <s v="Yes"/>
    <s v="Yes"/>
    <s v="No"/>
    <s v="Yes"/>
    <x v="1"/>
    <s v="Yes"/>
    <x v="1"/>
    <n v="94.5"/>
    <n v="3105.55"/>
    <n v="0"/>
    <n v="0"/>
    <n v="916.74"/>
    <n v="4022.29"/>
    <x v="1"/>
    <x v="2"/>
    <x v="18"/>
    <n v="1"/>
    <s v="50-100"/>
    <x v="1"/>
    <x v="0"/>
  </r>
  <r>
    <s v="14399-MAD"/>
    <x v="1"/>
    <n v="56"/>
    <x v="1"/>
    <x v="11"/>
    <n v="8"/>
    <n v="9"/>
    <s v="None"/>
    <s v="No"/>
    <s v="No"/>
    <s v="Yes"/>
    <x v="2"/>
    <s v="Yes"/>
    <s v="No"/>
    <s v="Yes"/>
    <s v="No"/>
    <s v="No"/>
    <s v="No"/>
    <s v="No"/>
    <s v="Yes"/>
    <x v="0"/>
    <s v="No"/>
    <x v="0"/>
    <n v="35.450000000000003"/>
    <n v="1958.95"/>
    <n v="0"/>
    <n v="0"/>
    <n v="0"/>
    <n v="1958.95"/>
    <x v="0"/>
    <x v="0"/>
    <x v="0"/>
    <n v="0"/>
    <s v="20-50"/>
    <x v="1"/>
    <x v="3"/>
  </r>
  <r>
    <s v="87873-BIH"/>
    <x v="0"/>
    <n v="32"/>
    <x v="0"/>
    <x v="9"/>
    <n v="0"/>
    <n v="28"/>
    <s v="Deal 1"/>
    <s v="Yes"/>
    <s v="Yes"/>
    <s v="Yes"/>
    <x v="2"/>
    <s v="Yes"/>
    <s v="Yes"/>
    <s v="Yes"/>
    <s v="Yes"/>
    <s v="Yes"/>
    <s v="Yes"/>
    <s v="Yes"/>
    <s v="Yes"/>
    <x v="2"/>
    <s v="No"/>
    <x v="1"/>
    <n v="90.35"/>
    <n v="6325.25"/>
    <n v="0"/>
    <n v="0"/>
    <n v="1307.82"/>
    <n v="7633.07"/>
    <x v="0"/>
    <x v="0"/>
    <x v="0"/>
    <n v="0"/>
    <s v="50-100"/>
    <x v="2"/>
    <x v="0"/>
  </r>
  <r>
    <s v="55376-MAH"/>
    <x v="1"/>
    <n v="81"/>
    <x v="0"/>
    <x v="1"/>
    <n v="12"/>
    <n v="13"/>
    <s v="None"/>
    <s v="Yes"/>
    <s v="Yes"/>
    <s v="Yes"/>
    <x v="0"/>
    <s v="Yes"/>
    <s v="Yes"/>
    <s v="Yes"/>
    <s v="Yes"/>
    <s v="Yes"/>
    <s v="Yes"/>
    <s v="No"/>
    <s v="Yes"/>
    <x v="2"/>
    <s v="Yes"/>
    <x v="1"/>
    <n v="90.15"/>
    <n v="6716.45"/>
    <n v="0"/>
    <n v="0"/>
    <n v="711.36"/>
    <n v="7427.81"/>
    <x v="0"/>
    <x v="0"/>
    <x v="0"/>
    <n v="0"/>
    <s v="50-100"/>
    <x v="1"/>
    <x v="1"/>
  </r>
  <r>
    <s v="28976-HAR"/>
    <x v="0"/>
    <n v="39"/>
    <x v="0"/>
    <x v="15"/>
    <n v="2"/>
    <n v="8"/>
    <s v="None"/>
    <s v="Yes"/>
    <s v="Yes"/>
    <s v="Yes"/>
    <x v="2"/>
    <s v="Yes"/>
    <s v="Yes"/>
    <s v="Yes"/>
    <s v="Yes"/>
    <s v="Yes"/>
    <s v="Yes"/>
    <s v="Yes"/>
    <s v="Yes"/>
    <x v="2"/>
    <s v="Yes"/>
    <x v="0"/>
    <n v="90.25"/>
    <n v="6369.45"/>
    <n v="0"/>
    <n v="0"/>
    <n v="786.24"/>
    <n v="7155.69"/>
    <x v="0"/>
    <x v="0"/>
    <x v="0"/>
    <n v="0"/>
    <s v="50-100"/>
    <x v="0"/>
    <x v="3"/>
  </r>
  <r>
    <s v="51416-RAJ"/>
    <x v="0"/>
    <n v="24"/>
    <x v="1"/>
    <x v="8"/>
    <n v="4"/>
    <n v="12"/>
    <s v="Deal 2"/>
    <s v="Yes"/>
    <s v="Yes"/>
    <s v="No"/>
    <x v="3"/>
    <s v="None"/>
    <s v="None"/>
    <s v="No"/>
    <s v="No"/>
    <s v="No"/>
    <s v="No"/>
    <s v="No"/>
    <s v="No"/>
    <x v="2"/>
    <s v="Yes"/>
    <x v="0"/>
    <n v="24.8"/>
    <n v="1024.7"/>
    <n v="0"/>
    <n v="0"/>
    <n v="1337.6"/>
    <n v="2362.3000000000002"/>
    <x v="0"/>
    <x v="0"/>
    <x v="0"/>
    <n v="0"/>
    <s v="20-50"/>
    <x v="2"/>
    <x v="1"/>
  </r>
  <r>
    <s v="44650-MAH"/>
    <x v="1"/>
    <n v="44"/>
    <x v="1"/>
    <x v="1"/>
    <n v="3"/>
    <n v="36"/>
    <s v="None"/>
    <s v="No"/>
    <s v="No"/>
    <s v="Yes"/>
    <x v="2"/>
    <s v="No"/>
    <s v="Yes"/>
    <s v="No"/>
    <s v="Yes"/>
    <s v="Yes"/>
    <s v="Yes"/>
    <s v="Yes"/>
    <s v="Yes"/>
    <x v="2"/>
    <s v="Yes"/>
    <x v="1"/>
    <n v="54.6"/>
    <n v="3423.5"/>
    <n v="0"/>
    <n v="0"/>
    <n v="0"/>
    <n v="3423.5"/>
    <x v="0"/>
    <x v="0"/>
    <x v="0"/>
    <n v="0"/>
    <s v="50-100"/>
    <x v="0"/>
    <x v="0"/>
  </r>
  <r>
    <s v="55473-AND"/>
    <x v="1"/>
    <n v="43"/>
    <x v="0"/>
    <x v="10"/>
    <n v="1"/>
    <n v="5"/>
    <s v="None"/>
    <s v="Yes"/>
    <s v="No"/>
    <s v="No"/>
    <x v="3"/>
    <s v="None"/>
    <s v="None"/>
    <s v="No"/>
    <s v="No"/>
    <s v="No"/>
    <s v="No"/>
    <s v="No"/>
    <s v="No"/>
    <x v="1"/>
    <s v="Yes"/>
    <x v="0"/>
    <n v="20.25"/>
    <n v="493.95"/>
    <n v="0"/>
    <n v="0"/>
    <n v="635.44000000000005"/>
    <n v="1129.3900000000001"/>
    <x v="0"/>
    <x v="0"/>
    <x v="0"/>
    <n v="0"/>
    <s v="20-50"/>
    <x v="0"/>
    <x v="4"/>
  </r>
  <r>
    <s v="31458-DEL"/>
    <x v="0"/>
    <n v="32"/>
    <x v="1"/>
    <x v="0"/>
    <n v="2"/>
    <n v="20"/>
    <s v="Deal 5"/>
    <s v="No"/>
    <s v="No"/>
    <s v="Yes"/>
    <x v="2"/>
    <s v="No"/>
    <s v="No"/>
    <s v="No"/>
    <s v="No"/>
    <s v="No"/>
    <s v="No"/>
    <s v="No"/>
    <s v="Yes"/>
    <x v="1"/>
    <s v="Yes"/>
    <x v="1"/>
    <n v="24.45"/>
    <n v="86.6"/>
    <n v="0"/>
    <n v="0"/>
    <n v="0"/>
    <n v="86.6"/>
    <x v="1"/>
    <x v="1"/>
    <x v="5"/>
    <n v="1"/>
    <s v="20-50"/>
    <x v="2"/>
    <x v="2"/>
  </r>
  <r>
    <s v="16583-GUJ"/>
    <x v="1"/>
    <n v="46"/>
    <x v="1"/>
    <x v="6"/>
    <n v="2"/>
    <n v="5"/>
    <s v="Deal 2"/>
    <s v="Yes"/>
    <s v="No"/>
    <s v="No"/>
    <x v="3"/>
    <s v="None"/>
    <s v="None"/>
    <s v="No"/>
    <s v="No"/>
    <s v="No"/>
    <s v="No"/>
    <s v="No"/>
    <s v="No"/>
    <x v="0"/>
    <s v="Yes"/>
    <x v="0"/>
    <n v="20.85"/>
    <n v="1071.5999999999999"/>
    <n v="0"/>
    <n v="0"/>
    <n v="2052.96"/>
    <n v="3124.56"/>
    <x v="0"/>
    <x v="0"/>
    <x v="0"/>
    <n v="0"/>
    <s v="20-50"/>
    <x v="0"/>
    <x v="4"/>
  </r>
  <r>
    <s v="14356-DEL"/>
    <x v="0"/>
    <n v="62"/>
    <x v="1"/>
    <x v="0"/>
    <n v="1"/>
    <n v="19"/>
    <s v="None"/>
    <s v="Yes"/>
    <s v="Yes"/>
    <s v="Yes"/>
    <x v="1"/>
    <s v="No"/>
    <s v="Yes"/>
    <s v="Yes"/>
    <s v="No"/>
    <s v="Yes"/>
    <s v="No"/>
    <s v="No"/>
    <s v="Yes"/>
    <x v="0"/>
    <s v="Yes"/>
    <x v="0"/>
    <n v="97.95"/>
    <n v="5936.55"/>
    <n v="0"/>
    <n v="0"/>
    <n v="707.42"/>
    <n v="6643.97"/>
    <x v="0"/>
    <x v="0"/>
    <x v="0"/>
    <n v="0"/>
    <s v="50-100"/>
    <x v="1"/>
    <x v="2"/>
  </r>
  <r>
    <s v="43532-TEL"/>
    <x v="1"/>
    <n v="57"/>
    <x v="1"/>
    <x v="5"/>
    <n v="1"/>
    <n v="21"/>
    <s v="None"/>
    <s v="Yes"/>
    <s v="No"/>
    <s v="Yes"/>
    <x v="2"/>
    <s v="No"/>
    <s v="No"/>
    <s v="Yes"/>
    <s v="Yes"/>
    <s v="Yes"/>
    <s v="Yes"/>
    <s v="Yes"/>
    <s v="Yes"/>
    <x v="0"/>
    <s v="No"/>
    <x v="1"/>
    <n v="73.150000000000006"/>
    <n v="3088.25"/>
    <n v="0"/>
    <n v="0"/>
    <n v="621.6"/>
    <n v="3709.85"/>
    <x v="0"/>
    <x v="0"/>
    <x v="0"/>
    <n v="0"/>
    <s v="50-100"/>
    <x v="1"/>
    <x v="2"/>
  </r>
  <r>
    <s v="85293-UTT"/>
    <x v="0"/>
    <n v="78"/>
    <x v="0"/>
    <x v="7"/>
    <n v="6"/>
    <n v="23"/>
    <s v="Deal 4"/>
    <s v="Yes"/>
    <s v="No"/>
    <s v="Yes"/>
    <x v="1"/>
    <s v="No"/>
    <s v="No"/>
    <s v="No"/>
    <s v="No"/>
    <s v="No"/>
    <s v="Yes"/>
    <s v="Yes"/>
    <s v="No"/>
    <x v="1"/>
    <s v="Yes"/>
    <x v="0"/>
    <n v="79.150000000000006"/>
    <n v="827.7"/>
    <n v="0"/>
    <n v="140"/>
    <n v="295.24"/>
    <n v="1262.94"/>
    <x v="0"/>
    <x v="0"/>
    <x v="0"/>
    <n v="0"/>
    <s v="50-100"/>
    <x v="1"/>
    <x v="2"/>
  </r>
  <r>
    <s v="89824-BIH"/>
    <x v="0"/>
    <n v="51"/>
    <x v="0"/>
    <x v="9"/>
    <n v="0"/>
    <n v="1"/>
    <s v="Deal 1"/>
    <s v="Yes"/>
    <s v="Yes"/>
    <s v="Yes"/>
    <x v="1"/>
    <s v="Yes"/>
    <s v="Yes"/>
    <s v="Yes"/>
    <s v="Yes"/>
    <s v="Yes"/>
    <s v="Yes"/>
    <s v="Yes"/>
    <s v="Yes"/>
    <x v="2"/>
    <s v="Yes"/>
    <x v="1"/>
    <n v="113.15"/>
    <n v="7856"/>
    <n v="0"/>
    <n v="0"/>
    <n v="1609.56"/>
    <n v="9465.56"/>
    <x v="1"/>
    <x v="4"/>
    <x v="19"/>
    <n v="1"/>
    <s v="&gt;100"/>
    <x v="1"/>
    <x v="4"/>
  </r>
  <r>
    <s v="36120-ODI"/>
    <x v="0"/>
    <n v="51"/>
    <x v="1"/>
    <x v="19"/>
    <n v="1"/>
    <n v="30"/>
    <s v="None"/>
    <s v="No"/>
    <s v="No"/>
    <s v="Yes"/>
    <x v="2"/>
    <s v="Yes"/>
    <s v="Yes"/>
    <s v="Yes"/>
    <s v="Yes"/>
    <s v="Yes"/>
    <s v="Yes"/>
    <s v="Yes"/>
    <s v="Yes"/>
    <x v="2"/>
    <s v="Yes"/>
    <x v="0"/>
    <n v="64.8"/>
    <n v="4719.75"/>
    <n v="0"/>
    <n v="0"/>
    <n v="0"/>
    <n v="4719.75"/>
    <x v="0"/>
    <x v="0"/>
    <x v="0"/>
    <n v="0"/>
    <s v="50-100"/>
    <x v="1"/>
    <x v="0"/>
  </r>
  <r>
    <s v="14373-RAJ"/>
    <x v="0"/>
    <n v="69"/>
    <x v="1"/>
    <x v="8"/>
    <n v="4"/>
    <n v="31"/>
    <s v="None"/>
    <s v="Yes"/>
    <s v="No"/>
    <s v="Yes"/>
    <x v="1"/>
    <s v="No"/>
    <s v="No"/>
    <s v="No"/>
    <s v="No"/>
    <s v="No"/>
    <s v="Yes"/>
    <s v="Yes"/>
    <s v="Yes"/>
    <x v="1"/>
    <s v="Yes"/>
    <x v="0"/>
    <n v="80.849999999999994"/>
    <n v="80.849999999999994"/>
    <n v="0"/>
    <n v="0"/>
    <n v="14.91"/>
    <n v="95.76"/>
    <x v="1"/>
    <x v="1"/>
    <x v="1"/>
    <n v="1"/>
    <s v="50-100"/>
    <x v="1"/>
    <x v="0"/>
  </r>
  <r>
    <s v="24148-AND"/>
    <x v="0"/>
    <n v="79"/>
    <x v="0"/>
    <x v="10"/>
    <n v="7"/>
    <n v="21"/>
    <s v="Deal 5"/>
    <s v="Yes"/>
    <s v="No"/>
    <s v="Yes"/>
    <x v="1"/>
    <s v="No"/>
    <s v="No"/>
    <s v="No"/>
    <s v="No"/>
    <s v="No"/>
    <s v="No"/>
    <s v="No"/>
    <s v="Yes"/>
    <x v="1"/>
    <s v="Yes"/>
    <x v="1"/>
    <n v="69.599999999999994"/>
    <n v="131.65"/>
    <n v="0"/>
    <n v="0"/>
    <n v="30.64"/>
    <n v="162.29"/>
    <x v="1"/>
    <x v="4"/>
    <x v="19"/>
    <n v="1"/>
    <s v="50-100"/>
    <x v="1"/>
    <x v="2"/>
  </r>
  <r>
    <s v="17783-TAM"/>
    <x v="1"/>
    <n v="74"/>
    <x v="0"/>
    <x v="4"/>
    <n v="0"/>
    <n v="32"/>
    <s v="Deal 5"/>
    <s v="Yes"/>
    <s v="Yes"/>
    <s v="Yes"/>
    <x v="1"/>
    <s v="No"/>
    <s v="No"/>
    <s v="No"/>
    <s v="No"/>
    <s v="Yes"/>
    <s v="No"/>
    <s v="No"/>
    <s v="Yes"/>
    <x v="1"/>
    <s v="Yes"/>
    <x v="1"/>
    <n v="85.55"/>
    <n v="187.45"/>
    <n v="0"/>
    <n v="0"/>
    <n v="10.98"/>
    <n v="198.43"/>
    <x v="1"/>
    <x v="2"/>
    <x v="3"/>
    <n v="1"/>
    <s v="50-100"/>
    <x v="1"/>
    <x v="0"/>
  </r>
  <r>
    <s v="79306-PUN"/>
    <x v="1"/>
    <n v="54"/>
    <x v="1"/>
    <x v="13"/>
    <n v="8"/>
    <n v="26"/>
    <s v="None"/>
    <s v="Yes"/>
    <s v="No"/>
    <s v="Yes"/>
    <x v="1"/>
    <s v="No"/>
    <s v="No"/>
    <s v="Yes"/>
    <s v="Yes"/>
    <s v="Yes"/>
    <s v="Yes"/>
    <s v="Yes"/>
    <s v="Yes"/>
    <x v="2"/>
    <s v="No"/>
    <x v="0"/>
    <n v="100.65"/>
    <n v="4917.75"/>
    <n v="0"/>
    <n v="0"/>
    <n v="544.39"/>
    <n v="5462.14"/>
    <x v="0"/>
    <x v="0"/>
    <x v="0"/>
    <n v="0"/>
    <s v="&gt;100"/>
    <x v="1"/>
    <x v="0"/>
  </r>
  <r>
    <s v="56313-JHA"/>
    <x v="0"/>
    <n v="73"/>
    <x v="0"/>
    <x v="14"/>
    <n v="9"/>
    <n v="9"/>
    <s v="Deal 3"/>
    <s v="Yes"/>
    <s v="Yes"/>
    <s v="Yes"/>
    <x v="1"/>
    <s v="Yes"/>
    <s v="No"/>
    <s v="No"/>
    <s v="No"/>
    <s v="Yes"/>
    <s v="No"/>
    <s v="No"/>
    <s v="Yes"/>
    <x v="1"/>
    <s v="Yes"/>
    <x v="1"/>
    <n v="90.85"/>
    <n v="3186.7"/>
    <n v="0"/>
    <n v="0"/>
    <n v="839.88"/>
    <n v="4026.58"/>
    <x v="1"/>
    <x v="1"/>
    <x v="5"/>
    <n v="1"/>
    <s v="50-100"/>
    <x v="1"/>
    <x v="3"/>
  </r>
  <r>
    <s v="68626-UTT"/>
    <x v="1"/>
    <n v="38"/>
    <x v="1"/>
    <x v="7"/>
    <n v="15"/>
    <n v="7"/>
    <s v="Deal 2"/>
    <s v="Yes"/>
    <s v="No"/>
    <s v="Yes"/>
    <x v="1"/>
    <s v="Yes"/>
    <s v="Yes"/>
    <s v="Yes"/>
    <s v="No"/>
    <s v="Yes"/>
    <s v="Yes"/>
    <s v="Yes"/>
    <s v="Yes"/>
    <x v="0"/>
    <s v="Yes"/>
    <x v="0"/>
    <n v="105.6"/>
    <n v="6068.65"/>
    <n v="0"/>
    <n v="0"/>
    <n v="1909.6"/>
    <n v="7978.25"/>
    <x v="0"/>
    <x v="0"/>
    <x v="0"/>
    <n v="0"/>
    <s v="&gt;100"/>
    <x v="0"/>
    <x v="3"/>
  </r>
  <r>
    <s v="34903-PUD"/>
    <x v="0"/>
    <n v="56"/>
    <x v="1"/>
    <x v="21"/>
    <n v="4"/>
    <n v="14"/>
    <s v="None"/>
    <s v="Yes"/>
    <s v="Yes"/>
    <s v="Yes"/>
    <x v="1"/>
    <s v="No"/>
    <s v="Yes"/>
    <s v="Yes"/>
    <s v="No"/>
    <s v="Yes"/>
    <s v="Yes"/>
    <s v="Yes"/>
    <s v="Yes"/>
    <x v="2"/>
    <s v="Yes"/>
    <x v="1"/>
    <n v="104.8"/>
    <n v="7470.1"/>
    <n v="0"/>
    <n v="0"/>
    <n v="2915.28"/>
    <n v="10385.379999999999"/>
    <x v="0"/>
    <x v="0"/>
    <x v="0"/>
    <n v="0"/>
    <s v="&gt;100"/>
    <x v="1"/>
    <x v="1"/>
  </r>
  <r>
    <s v="39873-ODI"/>
    <x v="1"/>
    <n v="80"/>
    <x v="1"/>
    <x v="19"/>
    <n v="3"/>
    <n v="30"/>
    <s v="None"/>
    <s v="Yes"/>
    <s v="Yes"/>
    <s v="Yes"/>
    <x v="1"/>
    <s v="Yes"/>
    <s v="Yes"/>
    <s v="No"/>
    <s v="No"/>
    <s v="Yes"/>
    <s v="Yes"/>
    <s v="Yes"/>
    <s v="Yes"/>
    <x v="1"/>
    <s v="Yes"/>
    <x v="0"/>
    <n v="105.1"/>
    <n v="7548.1"/>
    <n v="0"/>
    <n v="0"/>
    <n v="3170.86"/>
    <n v="10718.96"/>
    <x v="1"/>
    <x v="5"/>
    <x v="9"/>
    <n v="1"/>
    <s v="&gt;100"/>
    <x v="1"/>
    <x v="0"/>
  </r>
  <r>
    <s v="78856-KAR"/>
    <x v="0"/>
    <n v="69"/>
    <x v="1"/>
    <x v="3"/>
    <n v="8"/>
    <n v="18"/>
    <s v="None"/>
    <s v="Yes"/>
    <s v="No"/>
    <s v="Yes"/>
    <x v="1"/>
    <s v="No"/>
    <s v="No"/>
    <s v="No"/>
    <s v="No"/>
    <s v="No"/>
    <s v="Yes"/>
    <s v="Yes"/>
    <s v="Yes"/>
    <x v="2"/>
    <s v="Yes"/>
    <x v="1"/>
    <n v="78.5"/>
    <n v="874.2"/>
    <n v="0"/>
    <n v="0"/>
    <n v="457.38"/>
    <n v="1331.58"/>
    <x v="0"/>
    <x v="0"/>
    <x v="0"/>
    <n v="0"/>
    <s v="50-100"/>
    <x v="1"/>
    <x v="2"/>
  </r>
  <r>
    <s v="65957-PUN"/>
    <x v="1"/>
    <n v="78"/>
    <x v="0"/>
    <x v="13"/>
    <n v="15"/>
    <n v="26"/>
    <s v="None"/>
    <s v="Yes"/>
    <s v="Yes"/>
    <s v="Yes"/>
    <x v="1"/>
    <s v="No"/>
    <s v="No"/>
    <s v="Yes"/>
    <s v="Yes"/>
    <s v="Yes"/>
    <s v="Yes"/>
    <s v="No"/>
    <s v="Yes"/>
    <x v="1"/>
    <s v="Yes"/>
    <x v="1"/>
    <n v="104.05"/>
    <n v="1133.6500000000001"/>
    <n v="0"/>
    <n v="0"/>
    <n v="189.75"/>
    <n v="1323.4"/>
    <x v="1"/>
    <x v="1"/>
    <x v="11"/>
    <n v="1"/>
    <s v="&gt;100"/>
    <x v="1"/>
    <x v="0"/>
  </r>
  <r>
    <s v="93755-TAM"/>
    <x v="0"/>
    <n v="49"/>
    <x v="1"/>
    <x v="4"/>
    <n v="3"/>
    <n v="36"/>
    <s v="None"/>
    <s v="No"/>
    <s v="No"/>
    <s v="Yes"/>
    <x v="2"/>
    <s v="Yes"/>
    <s v="Yes"/>
    <s v="Yes"/>
    <s v="No"/>
    <s v="Yes"/>
    <s v="Yes"/>
    <s v="Yes"/>
    <s v="Yes"/>
    <x v="0"/>
    <s v="No"/>
    <x v="1"/>
    <n v="59.3"/>
    <n v="3014.65"/>
    <n v="0"/>
    <n v="0"/>
    <n v="0"/>
    <n v="3014.65"/>
    <x v="1"/>
    <x v="3"/>
    <x v="6"/>
    <n v="1"/>
    <s v="50-100"/>
    <x v="0"/>
    <x v="0"/>
  </r>
  <r>
    <s v="88839-PUD"/>
    <x v="1"/>
    <n v="35"/>
    <x v="1"/>
    <x v="21"/>
    <n v="12"/>
    <n v="9"/>
    <s v="None"/>
    <s v="Yes"/>
    <s v="No"/>
    <s v="Yes"/>
    <x v="1"/>
    <s v="No"/>
    <s v="No"/>
    <s v="No"/>
    <s v="No"/>
    <s v="Yes"/>
    <s v="Yes"/>
    <s v="Yes"/>
    <s v="Yes"/>
    <x v="1"/>
    <s v="Yes"/>
    <x v="0"/>
    <n v="87.8"/>
    <n v="2621.75"/>
    <n v="0"/>
    <n v="0"/>
    <n v="974.98"/>
    <n v="3596.73"/>
    <x v="0"/>
    <x v="0"/>
    <x v="0"/>
    <n v="0"/>
    <s v="50-100"/>
    <x v="0"/>
    <x v="3"/>
  </r>
  <r>
    <s v="82859-TEL"/>
    <x v="0"/>
    <n v="45"/>
    <x v="0"/>
    <x v="5"/>
    <n v="7"/>
    <n v="30"/>
    <s v="None"/>
    <s v="Yes"/>
    <s v="Yes"/>
    <s v="Yes"/>
    <x v="1"/>
    <s v="No"/>
    <s v="Yes"/>
    <s v="No"/>
    <s v="Yes"/>
    <s v="No"/>
    <s v="Yes"/>
    <s v="Yes"/>
    <s v="Yes"/>
    <x v="0"/>
    <s v="No"/>
    <x v="1"/>
    <n v="97.75"/>
    <n v="5043.2"/>
    <n v="0"/>
    <n v="0"/>
    <n v="1745.82"/>
    <n v="6789.02"/>
    <x v="0"/>
    <x v="0"/>
    <x v="0"/>
    <n v="0"/>
    <s v="50-100"/>
    <x v="0"/>
    <x v="0"/>
  </r>
  <r>
    <s v="35773-TAM"/>
    <x v="1"/>
    <n v="43"/>
    <x v="1"/>
    <x v="4"/>
    <n v="6"/>
    <n v="21"/>
    <s v="None"/>
    <s v="Yes"/>
    <s v="No"/>
    <s v="Yes"/>
    <x v="0"/>
    <s v="Yes"/>
    <s v="No"/>
    <s v="No"/>
    <s v="No"/>
    <s v="No"/>
    <s v="No"/>
    <s v="No"/>
    <s v="No"/>
    <x v="1"/>
    <s v="Yes"/>
    <x v="1"/>
    <n v="49.4"/>
    <n v="184.4"/>
    <n v="0"/>
    <n v="10"/>
    <n v="39.08"/>
    <n v="233.48"/>
    <x v="1"/>
    <x v="3"/>
    <x v="6"/>
    <n v="1"/>
    <s v="20-50"/>
    <x v="0"/>
    <x v="2"/>
  </r>
  <r>
    <s v="47775-ASS"/>
    <x v="0"/>
    <n v="31"/>
    <x v="0"/>
    <x v="17"/>
    <n v="11"/>
    <n v="13"/>
    <s v="None"/>
    <s v="Yes"/>
    <s v="No"/>
    <s v="No"/>
    <x v="3"/>
    <s v="None"/>
    <s v="None"/>
    <s v="No"/>
    <s v="No"/>
    <s v="No"/>
    <s v="No"/>
    <s v="No"/>
    <s v="No"/>
    <x v="2"/>
    <s v="Yes"/>
    <x v="2"/>
    <n v="20.100000000000001"/>
    <n v="936.85"/>
    <n v="0"/>
    <n v="0"/>
    <n v="685.86"/>
    <n v="1622.71"/>
    <x v="0"/>
    <x v="0"/>
    <x v="0"/>
    <n v="0"/>
    <s v="20-50"/>
    <x v="2"/>
    <x v="1"/>
  </r>
  <r>
    <s v="23211-RAJ"/>
    <x v="1"/>
    <n v="39"/>
    <x v="1"/>
    <x v="8"/>
    <n v="4"/>
    <n v="19"/>
    <s v="None"/>
    <s v="Yes"/>
    <s v="Yes"/>
    <s v="No"/>
    <x v="3"/>
    <s v="None"/>
    <s v="None"/>
    <s v="No"/>
    <s v="No"/>
    <s v="No"/>
    <s v="No"/>
    <s v="No"/>
    <s v="No"/>
    <x v="2"/>
    <s v="No"/>
    <x v="1"/>
    <n v="24.55"/>
    <n v="1750.7"/>
    <n v="0"/>
    <n v="0"/>
    <n v="646.55999999999995"/>
    <n v="2397.2600000000002"/>
    <x v="0"/>
    <x v="0"/>
    <x v="0"/>
    <n v="0"/>
    <s v="20-50"/>
    <x v="0"/>
    <x v="2"/>
  </r>
  <r>
    <s v="16745-UTT"/>
    <x v="0"/>
    <n v="22"/>
    <x v="0"/>
    <x v="7"/>
    <n v="13"/>
    <n v="6"/>
    <s v="Deal 2"/>
    <s v="Yes"/>
    <s v="No"/>
    <s v="Yes"/>
    <x v="1"/>
    <s v="Yes"/>
    <s v="No"/>
    <s v="Yes"/>
    <s v="No"/>
    <s v="No"/>
    <s v="No"/>
    <s v="Yes"/>
    <s v="Yes"/>
    <x v="0"/>
    <s v="Yes"/>
    <x v="0"/>
    <n v="81.150000000000006"/>
    <n v="5224.5"/>
    <n v="0"/>
    <n v="0"/>
    <n v="2174.13"/>
    <n v="7398.63"/>
    <x v="0"/>
    <x v="0"/>
    <x v="0"/>
    <n v="0"/>
    <s v="50-100"/>
    <x v="2"/>
    <x v="3"/>
  </r>
  <r>
    <s v="61037-KAR"/>
    <x v="1"/>
    <n v="76"/>
    <x v="0"/>
    <x v="3"/>
    <n v="2"/>
    <n v="17"/>
    <s v="Deal 2"/>
    <s v="Yes"/>
    <s v="Yes"/>
    <s v="Yes"/>
    <x v="1"/>
    <s v="Yes"/>
    <s v="No"/>
    <s v="No"/>
    <s v="No"/>
    <s v="Yes"/>
    <s v="Yes"/>
    <s v="No"/>
    <s v="Yes"/>
    <x v="0"/>
    <s v="Yes"/>
    <x v="1"/>
    <n v="101.4"/>
    <n v="6176.6"/>
    <n v="0"/>
    <n v="0"/>
    <n v="2935.2"/>
    <n v="9111.7999999999993"/>
    <x v="0"/>
    <x v="0"/>
    <x v="0"/>
    <n v="0"/>
    <s v="&gt;100"/>
    <x v="1"/>
    <x v="1"/>
  </r>
  <r>
    <s v="18465-MAH"/>
    <x v="1"/>
    <n v="59"/>
    <x v="0"/>
    <x v="1"/>
    <n v="3"/>
    <n v="34"/>
    <s v="None"/>
    <s v="Yes"/>
    <s v="Yes"/>
    <s v="Yes"/>
    <x v="1"/>
    <s v="Yes"/>
    <s v="No"/>
    <s v="No"/>
    <s v="No"/>
    <s v="Yes"/>
    <s v="Yes"/>
    <s v="Yes"/>
    <s v="Yes"/>
    <x v="1"/>
    <s v="Yes"/>
    <x v="1"/>
    <n v="100.25"/>
    <n v="1064.6500000000001"/>
    <n v="0"/>
    <n v="0"/>
    <n v="244.8"/>
    <n v="1309.45"/>
    <x v="1"/>
    <x v="4"/>
    <x v="16"/>
    <n v="1"/>
    <s v="&gt;100"/>
    <x v="1"/>
    <x v="0"/>
  </r>
  <r>
    <s v="73939-TAM"/>
    <x v="0"/>
    <n v="59"/>
    <x v="0"/>
    <x v="4"/>
    <n v="9"/>
    <n v="2"/>
    <s v="Deal 5"/>
    <s v="Yes"/>
    <s v="Yes"/>
    <s v="Yes"/>
    <x v="1"/>
    <s v="No"/>
    <s v="No"/>
    <s v="Yes"/>
    <s v="No"/>
    <s v="Yes"/>
    <s v="Yes"/>
    <s v="Yes"/>
    <s v="Yes"/>
    <x v="1"/>
    <s v="Yes"/>
    <x v="1"/>
    <n v="101.55"/>
    <n v="298.35000000000002"/>
    <n v="0"/>
    <n v="0"/>
    <n v="65.58"/>
    <n v="363.93"/>
    <x v="1"/>
    <x v="2"/>
    <x v="3"/>
    <n v="1"/>
    <s v="&gt;100"/>
    <x v="1"/>
    <x v="4"/>
  </r>
  <r>
    <s v="41548-RAJ"/>
    <x v="1"/>
    <n v="27"/>
    <x v="0"/>
    <x v="8"/>
    <n v="7"/>
    <n v="18"/>
    <s v="Deal 3"/>
    <s v="Yes"/>
    <s v="Yes"/>
    <s v="Yes"/>
    <x v="1"/>
    <s v="No"/>
    <s v="Yes"/>
    <s v="No"/>
    <s v="No"/>
    <s v="No"/>
    <s v="No"/>
    <s v="No"/>
    <s v="Yes"/>
    <x v="1"/>
    <s v="Yes"/>
    <x v="1"/>
    <n v="80.349999999999994"/>
    <n v="2596.15"/>
    <n v="0"/>
    <n v="0"/>
    <n v="47.68"/>
    <n v="2643.83"/>
    <x v="1"/>
    <x v="1"/>
    <x v="1"/>
    <n v="1"/>
    <s v="50-100"/>
    <x v="2"/>
    <x v="2"/>
  </r>
  <r>
    <s v="17841-MAH"/>
    <x v="1"/>
    <n v="28"/>
    <x v="0"/>
    <x v="1"/>
    <n v="6"/>
    <n v="30"/>
    <s v="None"/>
    <s v="Yes"/>
    <s v="Yes"/>
    <s v="Yes"/>
    <x v="1"/>
    <s v="No"/>
    <s v="No"/>
    <s v="Yes"/>
    <s v="Yes"/>
    <s v="Yes"/>
    <s v="No"/>
    <s v="No"/>
    <s v="Yes"/>
    <x v="1"/>
    <s v="No"/>
    <x v="1"/>
    <n v="95.5"/>
    <n v="3418.2"/>
    <n v="0"/>
    <n v="0"/>
    <n v="1596.7"/>
    <n v="5014.8999999999996"/>
    <x v="0"/>
    <x v="0"/>
    <x v="0"/>
    <n v="0"/>
    <s v="50-100"/>
    <x v="2"/>
    <x v="0"/>
  </r>
  <r>
    <s v="48183-UTT"/>
    <x v="0"/>
    <n v="67"/>
    <x v="0"/>
    <x v="18"/>
    <n v="2"/>
    <n v="1"/>
    <s v="None"/>
    <s v="Yes"/>
    <s v="Yes"/>
    <s v="Yes"/>
    <x v="1"/>
    <s v="No"/>
    <s v="Yes"/>
    <s v="Yes"/>
    <s v="Yes"/>
    <s v="Yes"/>
    <s v="Yes"/>
    <s v="Yes"/>
    <s v="No"/>
    <x v="2"/>
    <s v="Yes"/>
    <x v="1"/>
    <n v="111.65"/>
    <n v="8022.85"/>
    <n v="0"/>
    <n v="110"/>
    <n v="1218.24"/>
    <n v="9351.09"/>
    <x v="0"/>
    <x v="0"/>
    <x v="0"/>
    <n v="0"/>
    <s v="&gt;100"/>
    <x v="1"/>
    <x v="4"/>
  </r>
  <r>
    <s v="34333-GUJ"/>
    <x v="1"/>
    <n v="18"/>
    <x v="0"/>
    <x v="6"/>
    <n v="13"/>
    <n v="4"/>
    <s v="Deal 2"/>
    <s v="Yes"/>
    <s v="No"/>
    <s v="Yes"/>
    <x v="2"/>
    <s v="No"/>
    <s v="Yes"/>
    <s v="Yes"/>
    <s v="No"/>
    <s v="No"/>
    <s v="No"/>
    <s v="Yes"/>
    <s v="Yes"/>
    <x v="0"/>
    <s v="Yes"/>
    <x v="0"/>
    <n v="55.8"/>
    <n v="2651.2"/>
    <n v="0"/>
    <n v="0"/>
    <n v="1838.4"/>
    <n v="4489.6000000000004"/>
    <x v="0"/>
    <x v="0"/>
    <x v="0"/>
    <n v="0"/>
    <s v="50-100"/>
    <x v="3"/>
    <x v="4"/>
  </r>
  <r>
    <s v="89613-KAR"/>
    <x v="1"/>
    <n v="82"/>
    <x v="0"/>
    <x v="3"/>
    <n v="8"/>
    <n v="19"/>
    <s v="Deal 3"/>
    <s v="Yes"/>
    <s v="Yes"/>
    <s v="Yes"/>
    <x v="1"/>
    <s v="No"/>
    <s v="No"/>
    <s v="No"/>
    <s v="No"/>
    <s v="Yes"/>
    <s v="No"/>
    <s v="No"/>
    <s v="Yes"/>
    <x v="1"/>
    <s v="Yes"/>
    <x v="0"/>
    <n v="85.95"/>
    <n v="2628.6"/>
    <n v="0"/>
    <n v="0"/>
    <n v="1566.4"/>
    <n v="4195"/>
    <x v="1"/>
    <x v="4"/>
    <x v="19"/>
    <n v="1"/>
    <s v="50-100"/>
    <x v="1"/>
    <x v="2"/>
  </r>
  <r>
    <s v="58163-PUN"/>
    <x v="1"/>
    <n v="43"/>
    <x v="1"/>
    <x v="13"/>
    <n v="7"/>
    <n v="29"/>
    <s v="None"/>
    <s v="No"/>
    <s v="No"/>
    <s v="Yes"/>
    <x v="0"/>
    <s v="Yes"/>
    <s v="Yes"/>
    <s v="Yes"/>
    <s v="No"/>
    <s v="No"/>
    <s v="Yes"/>
    <s v="Yes"/>
    <s v="Yes"/>
    <x v="1"/>
    <s v="Yes"/>
    <x v="1"/>
    <n v="48.7"/>
    <n v="2495.1999999999998"/>
    <n v="0"/>
    <n v="0"/>
    <n v="0"/>
    <n v="2495.1999999999998"/>
    <x v="0"/>
    <x v="0"/>
    <x v="0"/>
    <n v="0"/>
    <s v="20-50"/>
    <x v="0"/>
    <x v="0"/>
  </r>
  <r>
    <s v="53927-TAM"/>
    <x v="0"/>
    <n v="46"/>
    <x v="1"/>
    <x v="4"/>
    <n v="11"/>
    <n v="30"/>
    <s v="None"/>
    <s v="Yes"/>
    <s v="No"/>
    <s v="Yes"/>
    <x v="2"/>
    <s v="No"/>
    <s v="No"/>
    <s v="Yes"/>
    <s v="Yes"/>
    <s v="No"/>
    <s v="Yes"/>
    <s v="Yes"/>
    <s v="Yes"/>
    <x v="1"/>
    <s v="No"/>
    <x v="1"/>
    <n v="62.8"/>
    <n v="418.3"/>
    <n v="0"/>
    <n v="0"/>
    <n v="58.03"/>
    <n v="476.33"/>
    <x v="0"/>
    <x v="0"/>
    <x v="0"/>
    <n v="0"/>
    <s v="50-100"/>
    <x v="0"/>
    <x v="0"/>
  </r>
  <r>
    <s v="35003-GUJ"/>
    <x v="0"/>
    <n v="52"/>
    <x v="1"/>
    <x v="6"/>
    <n v="13"/>
    <n v="19"/>
    <s v="None"/>
    <s v="Yes"/>
    <s v="No"/>
    <s v="No"/>
    <x v="3"/>
    <s v="None"/>
    <s v="None"/>
    <s v="No"/>
    <s v="No"/>
    <s v="No"/>
    <s v="No"/>
    <s v="No"/>
    <s v="No"/>
    <x v="2"/>
    <s v="No"/>
    <x v="1"/>
    <n v="19.95"/>
    <n v="907.05"/>
    <n v="0"/>
    <n v="0"/>
    <n v="617.32000000000005"/>
    <n v="1524.37"/>
    <x v="0"/>
    <x v="0"/>
    <x v="0"/>
    <n v="0"/>
    <s v="&lt;20"/>
    <x v="1"/>
    <x v="2"/>
  </r>
  <r>
    <s v="34397-GUJ"/>
    <x v="0"/>
    <n v="44"/>
    <x v="0"/>
    <x v="6"/>
    <n v="8"/>
    <n v="14"/>
    <s v="Deal 4"/>
    <s v="No"/>
    <s v="No"/>
    <s v="Yes"/>
    <x v="2"/>
    <s v="Yes"/>
    <s v="Yes"/>
    <s v="No"/>
    <s v="Yes"/>
    <s v="Yes"/>
    <s v="No"/>
    <s v="No"/>
    <s v="Yes"/>
    <x v="1"/>
    <s v="Yes"/>
    <x v="1"/>
    <n v="50.95"/>
    <n v="605.75"/>
    <n v="0"/>
    <n v="0"/>
    <n v="0"/>
    <n v="605.75"/>
    <x v="0"/>
    <x v="0"/>
    <x v="0"/>
    <n v="0"/>
    <s v="50-100"/>
    <x v="0"/>
    <x v="1"/>
  </r>
  <r>
    <s v="26724-PUN"/>
    <x v="1"/>
    <n v="26"/>
    <x v="0"/>
    <x v="13"/>
    <n v="14"/>
    <n v="26"/>
    <s v="None"/>
    <s v="Yes"/>
    <s v="Yes"/>
    <s v="Yes"/>
    <x v="1"/>
    <s v="No"/>
    <s v="Yes"/>
    <s v="Yes"/>
    <s v="No"/>
    <s v="No"/>
    <s v="Yes"/>
    <s v="Yes"/>
    <s v="Yes"/>
    <x v="0"/>
    <s v="Yes"/>
    <x v="1"/>
    <n v="92.85"/>
    <n v="5980.75"/>
    <n v="0"/>
    <n v="0"/>
    <n v="2398.08"/>
    <n v="8378.83"/>
    <x v="0"/>
    <x v="0"/>
    <x v="0"/>
    <n v="0"/>
    <s v="50-100"/>
    <x v="2"/>
    <x v="0"/>
  </r>
  <r>
    <s v="99033-TAM"/>
    <x v="0"/>
    <n v="31"/>
    <x v="0"/>
    <x v="4"/>
    <n v="9"/>
    <n v="32"/>
    <s v="None"/>
    <s v="Yes"/>
    <s v="No"/>
    <s v="No"/>
    <x v="3"/>
    <s v="None"/>
    <s v="None"/>
    <s v="No"/>
    <s v="No"/>
    <s v="No"/>
    <s v="No"/>
    <s v="No"/>
    <s v="No"/>
    <x v="0"/>
    <s v="No"/>
    <x v="0"/>
    <n v="19.649999999999999"/>
    <n v="270.60000000000002"/>
    <n v="0"/>
    <n v="0"/>
    <n v="353.4"/>
    <n v="624"/>
    <x v="0"/>
    <x v="0"/>
    <x v="0"/>
    <n v="0"/>
    <s v="&lt;20"/>
    <x v="2"/>
    <x v="0"/>
  </r>
  <r>
    <s v="34064-UTT"/>
    <x v="0"/>
    <n v="44"/>
    <x v="0"/>
    <x v="7"/>
    <n v="0"/>
    <n v="18"/>
    <s v="Deal 2"/>
    <s v="Yes"/>
    <s v="Yes"/>
    <s v="Yes"/>
    <x v="1"/>
    <s v="No"/>
    <s v="No"/>
    <s v="Yes"/>
    <s v="No"/>
    <s v="Yes"/>
    <s v="Yes"/>
    <s v="Yes"/>
    <s v="Yes"/>
    <x v="1"/>
    <s v="No"/>
    <x v="1"/>
    <n v="98.05"/>
    <n v="3990.6"/>
    <n v="0"/>
    <n v="0"/>
    <n v="1196.79"/>
    <n v="5187.3900000000003"/>
    <x v="0"/>
    <x v="0"/>
    <x v="0"/>
    <n v="0"/>
    <s v="50-100"/>
    <x v="0"/>
    <x v="2"/>
  </r>
  <r>
    <s v="14346-TEL"/>
    <x v="1"/>
    <n v="53"/>
    <x v="1"/>
    <x v="5"/>
    <n v="11"/>
    <n v="3"/>
    <s v="Deal 2"/>
    <s v="Yes"/>
    <s v="Yes"/>
    <s v="No"/>
    <x v="3"/>
    <s v="None"/>
    <s v="None"/>
    <s v="No"/>
    <s v="No"/>
    <s v="No"/>
    <s v="No"/>
    <s v="No"/>
    <s v="No"/>
    <x v="0"/>
    <s v="Yes"/>
    <x v="1"/>
    <n v="24.6"/>
    <n v="1266.4000000000001"/>
    <n v="47.91"/>
    <n v="0"/>
    <n v="1752.36"/>
    <n v="2970.85"/>
    <x v="0"/>
    <x v="0"/>
    <x v="0"/>
    <n v="0"/>
    <s v="20-50"/>
    <x v="1"/>
    <x v="4"/>
  </r>
  <r>
    <s v="83613-RAJ"/>
    <x v="0"/>
    <n v="74"/>
    <x v="1"/>
    <x v="8"/>
    <n v="5"/>
    <n v="13"/>
    <s v="None"/>
    <s v="Yes"/>
    <s v="Yes"/>
    <s v="Yes"/>
    <x v="2"/>
    <s v="No"/>
    <s v="No"/>
    <s v="No"/>
    <s v="No"/>
    <s v="No"/>
    <s v="No"/>
    <s v="No"/>
    <s v="No"/>
    <x v="0"/>
    <s v="Yes"/>
    <x v="1"/>
    <n v="51"/>
    <n v="1381.8"/>
    <n v="0"/>
    <n v="80"/>
    <n v="131.88"/>
    <n v="1593.68"/>
    <x v="0"/>
    <x v="0"/>
    <x v="0"/>
    <n v="0"/>
    <s v="50-100"/>
    <x v="1"/>
    <x v="1"/>
  </r>
  <r>
    <s v="72378-GUJ"/>
    <x v="1"/>
    <n v="21"/>
    <x v="0"/>
    <x v="6"/>
    <n v="2"/>
    <n v="2"/>
    <s v="Deal 1"/>
    <s v="No"/>
    <s v="No"/>
    <s v="Yes"/>
    <x v="2"/>
    <s v="Yes"/>
    <s v="No"/>
    <s v="Yes"/>
    <s v="Yes"/>
    <s v="Yes"/>
    <s v="Yes"/>
    <s v="Yes"/>
    <s v="No"/>
    <x v="2"/>
    <s v="Yes"/>
    <x v="1"/>
    <n v="61.35"/>
    <n v="4193.3999999999996"/>
    <n v="0"/>
    <n v="130"/>
    <n v="0"/>
    <n v="4323.3999999999996"/>
    <x v="0"/>
    <x v="0"/>
    <x v="0"/>
    <n v="0"/>
    <s v="50-100"/>
    <x v="2"/>
    <x v="4"/>
  </r>
  <r>
    <s v="57405-TAM"/>
    <x v="1"/>
    <n v="49"/>
    <x v="1"/>
    <x v="4"/>
    <n v="12"/>
    <n v="27"/>
    <s v="None"/>
    <s v="Yes"/>
    <s v="No"/>
    <s v="Yes"/>
    <x v="1"/>
    <s v="No"/>
    <s v="Yes"/>
    <s v="No"/>
    <s v="No"/>
    <s v="Yes"/>
    <s v="No"/>
    <s v="No"/>
    <s v="Yes"/>
    <x v="1"/>
    <s v="Yes"/>
    <x v="1"/>
    <n v="87.15"/>
    <n v="183.75"/>
    <n v="0"/>
    <n v="0"/>
    <n v="12.4"/>
    <n v="196.15"/>
    <x v="1"/>
    <x v="3"/>
    <x v="6"/>
    <n v="1"/>
    <s v="50-100"/>
    <x v="0"/>
    <x v="0"/>
  </r>
  <r>
    <s v="96327-MAH"/>
    <x v="0"/>
    <n v="67"/>
    <x v="1"/>
    <x v="1"/>
    <n v="2"/>
    <n v="26"/>
    <s v="None"/>
    <s v="Yes"/>
    <s v="No"/>
    <s v="Yes"/>
    <x v="2"/>
    <s v="Yes"/>
    <s v="No"/>
    <s v="Yes"/>
    <s v="Yes"/>
    <s v="Yes"/>
    <s v="Yes"/>
    <s v="Yes"/>
    <s v="Yes"/>
    <x v="2"/>
    <s v="Yes"/>
    <x v="0"/>
    <n v="79.150000000000006"/>
    <n v="3566.6"/>
    <n v="0"/>
    <n v="0"/>
    <n v="1766.44"/>
    <n v="5333.04"/>
    <x v="0"/>
    <x v="0"/>
    <x v="0"/>
    <n v="0"/>
    <s v="50-100"/>
    <x v="1"/>
    <x v="0"/>
  </r>
  <r>
    <s v="94009-TAM"/>
    <x v="1"/>
    <n v="29"/>
    <x v="1"/>
    <x v="4"/>
    <n v="11"/>
    <n v="33"/>
    <s v="Deal 2"/>
    <s v="Yes"/>
    <s v="Yes"/>
    <s v="Yes"/>
    <x v="2"/>
    <s v="Yes"/>
    <s v="No"/>
    <s v="Yes"/>
    <s v="Yes"/>
    <s v="Yes"/>
    <s v="No"/>
    <s v="No"/>
    <s v="Yes"/>
    <x v="2"/>
    <s v="No"/>
    <x v="0"/>
    <n v="75.8"/>
    <n v="4415.75"/>
    <n v="0"/>
    <n v="0"/>
    <n v="166.46"/>
    <n v="4582.21"/>
    <x v="0"/>
    <x v="0"/>
    <x v="0"/>
    <n v="0"/>
    <s v="50-100"/>
    <x v="2"/>
    <x v="0"/>
  </r>
  <r>
    <s v="24950-TAM"/>
    <x v="1"/>
    <n v="20"/>
    <x v="0"/>
    <x v="4"/>
    <n v="9"/>
    <n v="1"/>
    <s v="Deal 1"/>
    <s v="Yes"/>
    <s v="Yes"/>
    <s v="Yes"/>
    <x v="2"/>
    <s v="No"/>
    <s v="Yes"/>
    <s v="Yes"/>
    <s v="No"/>
    <s v="Yes"/>
    <s v="Yes"/>
    <s v="Yes"/>
    <s v="Yes"/>
    <x v="2"/>
    <s v="No"/>
    <x v="1"/>
    <n v="79.849999999999994"/>
    <n v="5234.95"/>
    <n v="0"/>
    <n v="0"/>
    <n v="2310.66"/>
    <n v="7545.61"/>
    <x v="0"/>
    <x v="0"/>
    <x v="0"/>
    <n v="0"/>
    <s v="50-100"/>
    <x v="2"/>
    <x v="4"/>
  </r>
  <r>
    <s v="44218-GUJ"/>
    <x v="1"/>
    <n v="41"/>
    <x v="0"/>
    <x v="6"/>
    <n v="13"/>
    <n v="20"/>
    <s v="None"/>
    <s v="Yes"/>
    <s v="Yes"/>
    <s v="Yes"/>
    <x v="1"/>
    <s v="Yes"/>
    <s v="Yes"/>
    <s v="Yes"/>
    <s v="Yes"/>
    <s v="Yes"/>
    <s v="Yes"/>
    <s v="Yes"/>
    <s v="Yes"/>
    <x v="2"/>
    <s v="No"/>
    <x v="1"/>
    <n v="114.6"/>
    <n v="8100.25"/>
    <n v="0"/>
    <n v="0"/>
    <n v="348.61"/>
    <n v="8448.86"/>
    <x v="0"/>
    <x v="0"/>
    <x v="0"/>
    <n v="0"/>
    <s v="&gt;100"/>
    <x v="0"/>
    <x v="2"/>
  </r>
  <r>
    <s v="52598-UTT"/>
    <x v="0"/>
    <n v="30"/>
    <x v="1"/>
    <x v="7"/>
    <n v="3"/>
    <n v="34"/>
    <s v="None"/>
    <s v="Yes"/>
    <s v="Yes"/>
    <s v="No"/>
    <x v="3"/>
    <s v="None"/>
    <s v="None"/>
    <s v="No"/>
    <s v="No"/>
    <s v="No"/>
    <s v="No"/>
    <s v="No"/>
    <s v="No"/>
    <x v="2"/>
    <s v="No"/>
    <x v="0"/>
    <n v="25.75"/>
    <n v="755.6"/>
    <n v="0"/>
    <n v="0"/>
    <n v="217.93"/>
    <n v="973.53"/>
    <x v="0"/>
    <x v="0"/>
    <x v="0"/>
    <n v="0"/>
    <s v="20-50"/>
    <x v="2"/>
    <x v="0"/>
  </r>
  <r>
    <s v="59719-MAH"/>
    <x v="0"/>
    <n v="52"/>
    <x v="0"/>
    <x v="1"/>
    <n v="8"/>
    <n v="32"/>
    <s v="None"/>
    <s v="Yes"/>
    <s v="No"/>
    <s v="No"/>
    <x v="3"/>
    <s v="None"/>
    <s v="None"/>
    <s v="No"/>
    <s v="No"/>
    <s v="No"/>
    <s v="No"/>
    <s v="No"/>
    <s v="No"/>
    <x v="0"/>
    <s v="No"/>
    <x v="1"/>
    <n v="20.85"/>
    <n v="1539.75"/>
    <n v="0"/>
    <n v="0"/>
    <n v="3182.22"/>
    <n v="4721.97"/>
    <x v="0"/>
    <x v="0"/>
    <x v="0"/>
    <n v="0"/>
    <s v="20-50"/>
    <x v="1"/>
    <x v="0"/>
  </r>
  <r>
    <s v="21630-UTT"/>
    <x v="0"/>
    <n v="43"/>
    <x v="0"/>
    <x v="7"/>
    <n v="13"/>
    <n v="6"/>
    <s v="Deal 3"/>
    <s v="Yes"/>
    <s v="Yes"/>
    <s v="Yes"/>
    <x v="1"/>
    <s v="Yes"/>
    <s v="Yes"/>
    <s v="No"/>
    <s v="Yes"/>
    <s v="No"/>
    <s v="No"/>
    <s v="No"/>
    <s v="Yes"/>
    <x v="1"/>
    <s v="Yes"/>
    <x v="0"/>
    <n v="90.55"/>
    <n v="2929.75"/>
    <n v="0"/>
    <n v="0"/>
    <n v="695.02"/>
    <n v="3624.77"/>
    <x v="0"/>
    <x v="0"/>
    <x v="0"/>
    <n v="0"/>
    <s v="50-100"/>
    <x v="0"/>
    <x v="3"/>
  </r>
  <r>
    <s v="84513-PUD"/>
    <x v="0"/>
    <n v="34"/>
    <x v="0"/>
    <x v="21"/>
    <n v="1"/>
    <n v="32"/>
    <s v="Deal 2"/>
    <s v="Yes"/>
    <s v="Yes"/>
    <s v="Yes"/>
    <x v="1"/>
    <s v="Yes"/>
    <s v="Yes"/>
    <s v="Yes"/>
    <s v="No"/>
    <s v="Yes"/>
    <s v="No"/>
    <s v="No"/>
    <s v="Yes"/>
    <x v="2"/>
    <s v="Yes"/>
    <x v="1"/>
    <n v="96.9"/>
    <n v="4473.45"/>
    <n v="0"/>
    <n v="0"/>
    <n v="292.8"/>
    <n v="4766.25"/>
    <x v="0"/>
    <x v="0"/>
    <x v="0"/>
    <n v="0"/>
    <s v="50-100"/>
    <x v="2"/>
    <x v="0"/>
  </r>
  <r>
    <s v="61006-AND"/>
    <x v="1"/>
    <n v="84"/>
    <x v="0"/>
    <x v="10"/>
    <n v="0"/>
    <n v="7"/>
    <s v="Deal 1"/>
    <s v="Yes"/>
    <s v="Yes"/>
    <s v="Yes"/>
    <x v="0"/>
    <s v="No"/>
    <s v="No"/>
    <s v="Yes"/>
    <s v="No"/>
    <s v="Yes"/>
    <s v="Yes"/>
    <s v="Yes"/>
    <s v="Yes"/>
    <x v="2"/>
    <s v="Yes"/>
    <x v="0"/>
    <n v="73.45"/>
    <n v="5329"/>
    <n v="0"/>
    <n v="0"/>
    <n v="810.72"/>
    <n v="6139.72"/>
    <x v="0"/>
    <x v="0"/>
    <x v="0"/>
    <n v="0"/>
    <s v="50-100"/>
    <x v="1"/>
    <x v="3"/>
  </r>
  <r>
    <s v="11691-RAJ"/>
    <x v="1"/>
    <n v="68"/>
    <x v="1"/>
    <x v="8"/>
    <n v="13"/>
    <n v="10"/>
    <s v="Deal 1"/>
    <s v="Yes"/>
    <s v="Yes"/>
    <s v="Yes"/>
    <x v="2"/>
    <s v="No"/>
    <s v="Yes"/>
    <s v="Yes"/>
    <s v="Yes"/>
    <s v="Yes"/>
    <s v="No"/>
    <s v="No"/>
    <s v="Yes"/>
    <x v="2"/>
    <s v="No"/>
    <x v="0"/>
    <n v="77.349999999999994"/>
    <n v="5396.25"/>
    <n v="0"/>
    <n v="0"/>
    <n v="2424.96"/>
    <n v="7821.21"/>
    <x v="0"/>
    <x v="0"/>
    <x v="0"/>
    <n v="0"/>
    <s v="50-100"/>
    <x v="1"/>
    <x v="3"/>
  </r>
  <r>
    <s v="71949-JHA"/>
    <x v="1"/>
    <n v="66"/>
    <x v="0"/>
    <x v="14"/>
    <n v="14"/>
    <n v="34"/>
    <s v="None"/>
    <s v="Yes"/>
    <s v="Yes"/>
    <s v="Yes"/>
    <x v="1"/>
    <s v="No"/>
    <s v="No"/>
    <s v="Yes"/>
    <s v="No"/>
    <s v="Yes"/>
    <s v="Yes"/>
    <s v="No"/>
    <s v="No"/>
    <x v="1"/>
    <s v="Yes"/>
    <x v="0"/>
    <n v="99.05"/>
    <n v="5295.7"/>
    <n v="0"/>
    <n v="40"/>
    <n v="2077.92"/>
    <n v="7413.62"/>
    <x v="0"/>
    <x v="0"/>
    <x v="0"/>
    <n v="0"/>
    <s v="50-100"/>
    <x v="1"/>
    <x v="0"/>
  </r>
  <r>
    <s v="66461-GUJ"/>
    <x v="0"/>
    <n v="69"/>
    <x v="1"/>
    <x v="6"/>
    <n v="7"/>
    <n v="34"/>
    <s v="Deal 1"/>
    <s v="Yes"/>
    <s v="Yes"/>
    <s v="No"/>
    <x v="3"/>
    <s v="None"/>
    <s v="None"/>
    <s v="No"/>
    <s v="No"/>
    <s v="No"/>
    <s v="No"/>
    <s v="No"/>
    <s v="No"/>
    <x v="2"/>
    <s v="Yes"/>
    <x v="0"/>
    <n v="25.1"/>
    <n v="1789.9"/>
    <n v="0"/>
    <n v="0"/>
    <n v="170.64"/>
    <n v="1960.54"/>
    <x v="0"/>
    <x v="0"/>
    <x v="0"/>
    <n v="0"/>
    <s v="20-50"/>
    <x v="1"/>
    <x v="0"/>
  </r>
  <r>
    <s v="68702-MAH"/>
    <x v="1"/>
    <n v="41"/>
    <x v="0"/>
    <x v="1"/>
    <n v="14"/>
    <n v="36"/>
    <s v="Deal 2"/>
    <s v="Yes"/>
    <s v="Yes"/>
    <s v="Yes"/>
    <x v="1"/>
    <s v="Yes"/>
    <s v="Yes"/>
    <s v="No"/>
    <s v="No"/>
    <s v="No"/>
    <s v="Yes"/>
    <s v="Yes"/>
    <s v="Yes"/>
    <x v="1"/>
    <s v="Yes"/>
    <x v="0"/>
    <n v="94.1"/>
    <n v="5475.9"/>
    <n v="0"/>
    <n v="0"/>
    <n v="932.4"/>
    <n v="6408.3"/>
    <x v="0"/>
    <x v="0"/>
    <x v="0"/>
    <n v="0"/>
    <s v="50-100"/>
    <x v="0"/>
    <x v="0"/>
  </r>
  <r>
    <s v="66919-UTT"/>
    <x v="1"/>
    <n v="64"/>
    <x v="0"/>
    <x v="7"/>
    <n v="14"/>
    <n v="22"/>
    <s v="Deal 2"/>
    <s v="Yes"/>
    <s v="Yes"/>
    <s v="Yes"/>
    <x v="1"/>
    <s v="No"/>
    <s v="Yes"/>
    <s v="Yes"/>
    <s v="No"/>
    <s v="Yes"/>
    <s v="Yes"/>
    <s v="Yes"/>
    <s v="Yes"/>
    <x v="0"/>
    <s v="Yes"/>
    <x v="1"/>
    <n v="107.45"/>
    <n v="7047.5"/>
    <n v="0"/>
    <n v="0"/>
    <n v="1272.7"/>
    <n v="8320.2000000000007"/>
    <x v="0"/>
    <x v="0"/>
    <x v="0"/>
    <n v="0"/>
    <s v="&gt;100"/>
    <x v="1"/>
    <x v="2"/>
  </r>
  <r>
    <s v="83961-MAD"/>
    <x v="1"/>
    <n v="37"/>
    <x v="0"/>
    <x v="11"/>
    <n v="1"/>
    <n v="22"/>
    <s v="Deal 3"/>
    <s v="No"/>
    <s v="No"/>
    <s v="Yes"/>
    <x v="2"/>
    <s v="No"/>
    <s v="No"/>
    <s v="Yes"/>
    <s v="Yes"/>
    <s v="Yes"/>
    <s v="No"/>
    <s v="No"/>
    <s v="Yes"/>
    <x v="1"/>
    <s v="Yes"/>
    <x v="1"/>
    <n v="44.85"/>
    <n v="1442.6"/>
    <n v="0"/>
    <n v="0"/>
    <n v="0"/>
    <n v="1442.6"/>
    <x v="0"/>
    <x v="0"/>
    <x v="0"/>
    <n v="0"/>
    <s v="20-50"/>
    <x v="0"/>
    <x v="2"/>
  </r>
  <r>
    <s v="46015-JAM"/>
    <x v="1"/>
    <n v="47"/>
    <x v="0"/>
    <x v="16"/>
    <n v="10"/>
    <n v="34"/>
    <s v="None"/>
    <s v="Yes"/>
    <s v="No"/>
    <s v="Yes"/>
    <x v="0"/>
    <s v="Yes"/>
    <s v="Yes"/>
    <s v="No"/>
    <s v="Yes"/>
    <s v="No"/>
    <s v="No"/>
    <s v="No"/>
    <s v="No"/>
    <x v="2"/>
    <s v="No"/>
    <x v="0"/>
    <n v="61.45"/>
    <n v="2302.35"/>
    <n v="48.79"/>
    <n v="110"/>
    <n v="1849.63"/>
    <n v="4213.1899999999996"/>
    <x v="0"/>
    <x v="0"/>
    <x v="0"/>
    <n v="0"/>
    <s v="50-100"/>
    <x v="0"/>
    <x v="0"/>
  </r>
  <r>
    <s v="94311-JAM"/>
    <x v="0"/>
    <n v="46"/>
    <x v="1"/>
    <x v="16"/>
    <n v="14"/>
    <n v="21"/>
    <s v="Deal 5"/>
    <s v="Yes"/>
    <s v="Yes"/>
    <s v="Yes"/>
    <x v="1"/>
    <s v="Yes"/>
    <s v="No"/>
    <s v="No"/>
    <s v="No"/>
    <s v="Yes"/>
    <s v="No"/>
    <s v="No"/>
    <s v="Yes"/>
    <x v="1"/>
    <s v="No"/>
    <x v="1"/>
    <n v="90.65"/>
    <n v="367.95"/>
    <n v="0"/>
    <n v="0"/>
    <n v="126.28"/>
    <n v="494.23"/>
    <x v="0"/>
    <x v="0"/>
    <x v="0"/>
    <n v="0"/>
    <s v="50-100"/>
    <x v="0"/>
    <x v="2"/>
  </r>
  <r>
    <s v="99463-JHA"/>
    <x v="1"/>
    <n v="23"/>
    <x v="0"/>
    <x v="14"/>
    <n v="8"/>
    <n v="8"/>
    <s v="Deal 2"/>
    <s v="Yes"/>
    <s v="Yes"/>
    <s v="Yes"/>
    <x v="1"/>
    <s v="Yes"/>
    <s v="Yes"/>
    <s v="No"/>
    <s v="No"/>
    <s v="Yes"/>
    <s v="Yes"/>
    <s v="Yes"/>
    <s v="No"/>
    <x v="1"/>
    <s v="Yes"/>
    <x v="1"/>
    <n v="105.5"/>
    <n v="6487.2"/>
    <n v="0"/>
    <n v="150"/>
    <n v="914.5"/>
    <n v="7551.7"/>
    <x v="0"/>
    <x v="0"/>
    <x v="0"/>
    <n v="0"/>
    <s v="&gt;100"/>
    <x v="2"/>
    <x v="3"/>
  </r>
  <r>
    <s v="62147-TEL"/>
    <x v="1"/>
    <n v="38"/>
    <x v="0"/>
    <x v="5"/>
    <n v="3"/>
    <n v="13"/>
    <s v="Deal 2"/>
    <s v="Yes"/>
    <s v="Yes"/>
    <s v="Yes"/>
    <x v="1"/>
    <s v="No"/>
    <s v="Yes"/>
    <s v="No"/>
    <s v="No"/>
    <s v="No"/>
    <s v="No"/>
    <s v="No"/>
    <s v="Yes"/>
    <x v="0"/>
    <s v="Yes"/>
    <x v="0"/>
    <n v="80.2"/>
    <n v="4297.6000000000004"/>
    <n v="0"/>
    <n v="0"/>
    <n v="2230.8000000000002"/>
    <n v="6528.4"/>
    <x v="0"/>
    <x v="0"/>
    <x v="0"/>
    <n v="0"/>
    <s v="50-100"/>
    <x v="0"/>
    <x v="1"/>
  </r>
  <r>
    <s v="46823-UTT"/>
    <x v="0"/>
    <n v="30"/>
    <x v="1"/>
    <x v="7"/>
    <n v="9"/>
    <n v="9"/>
    <s v="None"/>
    <s v="Yes"/>
    <s v="No"/>
    <s v="No"/>
    <x v="3"/>
    <s v="None"/>
    <s v="None"/>
    <s v="No"/>
    <s v="No"/>
    <s v="No"/>
    <s v="No"/>
    <s v="No"/>
    <s v="No"/>
    <x v="1"/>
    <s v="No"/>
    <x v="0"/>
    <n v="20.25"/>
    <n v="158.35"/>
    <n v="0"/>
    <n v="0"/>
    <n v="39.840000000000003"/>
    <n v="198.19"/>
    <x v="0"/>
    <x v="0"/>
    <x v="0"/>
    <n v="0"/>
    <s v="20-50"/>
    <x v="2"/>
    <x v="3"/>
  </r>
  <r>
    <s v="81640-MAH"/>
    <x v="1"/>
    <n v="59"/>
    <x v="1"/>
    <x v="1"/>
    <n v="0"/>
    <n v="23"/>
    <s v="Deal 4"/>
    <s v="Yes"/>
    <s v="Yes"/>
    <s v="Yes"/>
    <x v="1"/>
    <s v="No"/>
    <s v="No"/>
    <s v="Yes"/>
    <s v="No"/>
    <s v="Yes"/>
    <s v="No"/>
    <s v="No"/>
    <s v="Yes"/>
    <x v="1"/>
    <s v="Yes"/>
    <x v="1"/>
    <n v="89.55"/>
    <n v="1021.75"/>
    <n v="0"/>
    <n v="0"/>
    <n v="400.32"/>
    <n v="1422.07"/>
    <x v="0"/>
    <x v="0"/>
    <x v="0"/>
    <n v="0"/>
    <s v="50-100"/>
    <x v="1"/>
    <x v="2"/>
  </r>
  <r>
    <s v="87644-JAM"/>
    <x v="1"/>
    <n v="37"/>
    <x v="0"/>
    <x v="16"/>
    <n v="8"/>
    <n v="16"/>
    <s v="Deal 5"/>
    <s v="No"/>
    <s v="No"/>
    <s v="Yes"/>
    <x v="2"/>
    <s v="No"/>
    <s v="No"/>
    <s v="No"/>
    <s v="No"/>
    <s v="No"/>
    <s v="No"/>
    <s v="No"/>
    <s v="Yes"/>
    <x v="1"/>
    <s v="No"/>
    <x v="0"/>
    <n v="25.05"/>
    <n v="125.5"/>
    <n v="0"/>
    <n v="0"/>
    <n v="0"/>
    <n v="125.5"/>
    <x v="0"/>
    <x v="0"/>
    <x v="0"/>
    <n v="0"/>
    <s v="20-50"/>
    <x v="0"/>
    <x v="1"/>
  </r>
  <r>
    <s v="91745-PUN"/>
    <x v="1"/>
    <n v="64"/>
    <x v="0"/>
    <x v="13"/>
    <n v="12"/>
    <n v="12"/>
    <s v="None"/>
    <s v="Yes"/>
    <s v="No"/>
    <s v="Yes"/>
    <x v="1"/>
    <s v="No"/>
    <s v="No"/>
    <s v="Yes"/>
    <s v="No"/>
    <s v="Yes"/>
    <s v="Yes"/>
    <s v="Yes"/>
    <s v="Yes"/>
    <x v="1"/>
    <s v="No"/>
    <x v="1"/>
    <n v="94.95"/>
    <n v="178.1"/>
    <n v="0"/>
    <n v="0"/>
    <n v="52.1"/>
    <n v="230.2"/>
    <x v="1"/>
    <x v="1"/>
    <x v="1"/>
    <n v="1"/>
    <s v="50-100"/>
    <x v="1"/>
    <x v="1"/>
  </r>
  <r>
    <s v="82118-JAM"/>
    <x v="1"/>
    <n v="69"/>
    <x v="1"/>
    <x v="16"/>
    <n v="3"/>
    <n v="6"/>
    <s v="Deal 5"/>
    <s v="No"/>
    <s v="No"/>
    <s v="Yes"/>
    <x v="0"/>
    <s v="No"/>
    <s v="No"/>
    <s v="No"/>
    <s v="No"/>
    <s v="No"/>
    <s v="No"/>
    <s v="No"/>
    <s v="Yes"/>
    <x v="1"/>
    <s v="No"/>
    <x v="2"/>
    <n v="24.2"/>
    <n v="24.2"/>
    <n v="0"/>
    <n v="0"/>
    <n v="0"/>
    <n v="24.2"/>
    <x v="2"/>
    <x v="0"/>
    <x v="0"/>
    <n v="0"/>
    <s v="20-50"/>
    <x v="1"/>
    <x v="3"/>
  </r>
  <r>
    <s v="11348-MAH"/>
    <x v="1"/>
    <n v="46"/>
    <x v="0"/>
    <x v="1"/>
    <n v="11"/>
    <n v="19"/>
    <s v="Deal 3"/>
    <s v="Yes"/>
    <s v="No"/>
    <s v="Yes"/>
    <x v="0"/>
    <s v="Yes"/>
    <s v="Yes"/>
    <s v="No"/>
    <s v="No"/>
    <s v="No"/>
    <s v="No"/>
    <s v="No"/>
    <s v="No"/>
    <x v="1"/>
    <s v="No"/>
    <x v="1"/>
    <n v="56.05"/>
    <n v="1522.65"/>
    <n v="0"/>
    <n v="110"/>
    <n v="1235.08"/>
    <n v="2867.73"/>
    <x v="0"/>
    <x v="0"/>
    <x v="0"/>
    <n v="0"/>
    <s v="50-100"/>
    <x v="0"/>
    <x v="2"/>
  </r>
  <r>
    <s v="61203-PUN"/>
    <x v="1"/>
    <n v="19"/>
    <x v="0"/>
    <x v="13"/>
    <n v="11"/>
    <n v="11"/>
    <s v="None"/>
    <s v="Yes"/>
    <s v="Yes"/>
    <s v="Yes"/>
    <x v="0"/>
    <s v="No"/>
    <s v="No"/>
    <s v="No"/>
    <s v="Yes"/>
    <s v="Yes"/>
    <s v="No"/>
    <s v="No"/>
    <s v="Yes"/>
    <x v="1"/>
    <s v="No"/>
    <x v="1"/>
    <n v="64.599999999999994"/>
    <n v="174.2"/>
    <n v="0"/>
    <n v="0"/>
    <n v="122.97"/>
    <n v="297.17"/>
    <x v="2"/>
    <x v="0"/>
    <x v="0"/>
    <n v="0"/>
    <s v="50-100"/>
    <x v="3"/>
    <x v="3"/>
  </r>
  <r>
    <s v="34828-PUD"/>
    <x v="1"/>
    <n v="46"/>
    <x v="0"/>
    <x v="21"/>
    <n v="3"/>
    <n v="23"/>
    <s v="Deal 2"/>
    <s v="Yes"/>
    <s v="Yes"/>
    <s v="No"/>
    <x v="3"/>
    <s v="None"/>
    <s v="None"/>
    <s v="No"/>
    <s v="No"/>
    <s v="No"/>
    <s v="No"/>
    <s v="No"/>
    <s v="No"/>
    <x v="2"/>
    <s v="Yes"/>
    <x v="0"/>
    <n v="24.45"/>
    <n v="1513.6"/>
    <n v="0"/>
    <n v="0"/>
    <n v="138.04"/>
    <n v="1651.64"/>
    <x v="0"/>
    <x v="0"/>
    <x v="0"/>
    <n v="0"/>
    <s v="20-50"/>
    <x v="0"/>
    <x v="2"/>
  </r>
  <r>
    <s v="41692-KAR"/>
    <x v="0"/>
    <n v="42"/>
    <x v="0"/>
    <x v="3"/>
    <n v="11"/>
    <n v="23"/>
    <s v="Deal 5"/>
    <s v="Yes"/>
    <s v="No"/>
    <s v="No"/>
    <x v="3"/>
    <s v="None"/>
    <s v="None"/>
    <s v="No"/>
    <s v="No"/>
    <s v="No"/>
    <s v="No"/>
    <s v="No"/>
    <s v="No"/>
    <x v="1"/>
    <s v="Yes"/>
    <x v="0"/>
    <n v="20.2"/>
    <n v="20.2"/>
    <n v="0"/>
    <n v="0"/>
    <n v="45.49"/>
    <n v="65.69"/>
    <x v="1"/>
    <x v="1"/>
    <x v="5"/>
    <n v="1"/>
    <s v="20-50"/>
    <x v="0"/>
    <x v="2"/>
  </r>
  <r>
    <s v="41916-WES"/>
    <x v="1"/>
    <n v="62"/>
    <x v="0"/>
    <x v="2"/>
    <n v="9"/>
    <n v="14"/>
    <s v="None"/>
    <s v="Yes"/>
    <s v="Yes"/>
    <s v="Yes"/>
    <x v="1"/>
    <s v="No"/>
    <s v="No"/>
    <s v="No"/>
    <s v="No"/>
    <s v="No"/>
    <s v="Yes"/>
    <s v="No"/>
    <s v="Yes"/>
    <x v="1"/>
    <s v="Yes"/>
    <x v="0"/>
    <n v="84.4"/>
    <n v="732.5"/>
    <n v="0"/>
    <n v="0"/>
    <n v="277.2"/>
    <n v="1009.7"/>
    <x v="1"/>
    <x v="5"/>
    <x v="9"/>
    <n v="1"/>
    <s v="50-100"/>
    <x v="1"/>
    <x v="1"/>
  </r>
  <r>
    <s v="13950-KAR"/>
    <x v="1"/>
    <n v="39"/>
    <x v="0"/>
    <x v="3"/>
    <n v="8"/>
    <n v="6"/>
    <s v="None"/>
    <s v="Yes"/>
    <s v="Yes"/>
    <s v="Yes"/>
    <x v="1"/>
    <s v="No"/>
    <s v="Yes"/>
    <s v="Yes"/>
    <s v="No"/>
    <s v="Yes"/>
    <s v="Yes"/>
    <s v="Yes"/>
    <s v="No"/>
    <x v="2"/>
    <s v="Yes"/>
    <x v="1"/>
    <n v="105.15"/>
    <n v="7555"/>
    <n v="0"/>
    <n v="60"/>
    <n v="742.66"/>
    <n v="8357.66"/>
    <x v="0"/>
    <x v="0"/>
    <x v="0"/>
    <n v="0"/>
    <s v="&gt;100"/>
    <x v="0"/>
    <x v="3"/>
  </r>
  <r>
    <s v="31983-HAR"/>
    <x v="0"/>
    <n v="35"/>
    <x v="1"/>
    <x v="15"/>
    <n v="2"/>
    <n v="14"/>
    <s v="None"/>
    <s v="No"/>
    <s v="No"/>
    <s v="Yes"/>
    <x v="2"/>
    <s v="Yes"/>
    <s v="Yes"/>
    <s v="Yes"/>
    <s v="Yes"/>
    <s v="Yes"/>
    <s v="Yes"/>
    <s v="Yes"/>
    <s v="No"/>
    <x v="2"/>
    <s v="Yes"/>
    <x v="1"/>
    <n v="65.650000000000006"/>
    <n v="4664.5"/>
    <n v="0"/>
    <n v="60"/>
    <n v="0"/>
    <n v="4724.5"/>
    <x v="0"/>
    <x v="0"/>
    <x v="0"/>
    <n v="0"/>
    <s v="50-100"/>
    <x v="0"/>
    <x v="1"/>
  </r>
  <r>
    <s v="97962-GUJ"/>
    <x v="1"/>
    <n v="63"/>
    <x v="1"/>
    <x v="6"/>
    <n v="1"/>
    <n v="25"/>
    <s v="None"/>
    <s v="Yes"/>
    <s v="No"/>
    <s v="Yes"/>
    <x v="1"/>
    <s v="No"/>
    <s v="Yes"/>
    <s v="Yes"/>
    <s v="No"/>
    <s v="No"/>
    <s v="No"/>
    <s v="No"/>
    <s v="Yes"/>
    <x v="1"/>
    <s v="Yes"/>
    <x v="1"/>
    <n v="79.8"/>
    <n v="973.45"/>
    <n v="0"/>
    <n v="0"/>
    <n v="401.44"/>
    <n v="1374.89"/>
    <x v="1"/>
    <x v="2"/>
    <x v="15"/>
    <n v="1"/>
    <s v="50-100"/>
    <x v="1"/>
    <x v="0"/>
  </r>
  <r>
    <s v="52328-HAR"/>
    <x v="1"/>
    <n v="39"/>
    <x v="0"/>
    <x v="15"/>
    <n v="2"/>
    <n v="11"/>
    <s v="None"/>
    <s v="Yes"/>
    <s v="Yes"/>
    <s v="Yes"/>
    <x v="1"/>
    <s v="No"/>
    <s v="No"/>
    <s v="No"/>
    <s v="No"/>
    <s v="Yes"/>
    <s v="Yes"/>
    <s v="Yes"/>
    <s v="Yes"/>
    <x v="1"/>
    <s v="Yes"/>
    <x v="1"/>
    <n v="94.65"/>
    <n v="4812.75"/>
    <n v="0"/>
    <n v="0"/>
    <n v="1075.08"/>
    <n v="5887.83"/>
    <x v="1"/>
    <x v="1"/>
    <x v="1"/>
    <n v="1"/>
    <s v="50-100"/>
    <x v="0"/>
    <x v="3"/>
  </r>
  <r>
    <s v="58577-ODI"/>
    <x v="1"/>
    <n v="44"/>
    <x v="1"/>
    <x v="19"/>
    <n v="7"/>
    <n v="36"/>
    <s v="Deal 5"/>
    <s v="Yes"/>
    <s v="No"/>
    <s v="Yes"/>
    <x v="2"/>
    <s v="No"/>
    <s v="No"/>
    <s v="No"/>
    <s v="No"/>
    <s v="No"/>
    <s v="No"/>
    <s v="No"/>
    <s v="Yes"/>
    <x v="1"/>
    <s v="Yes"/>
    <x v="0"/>
    <n v="45.85"/>
    <n v="105.6"/>
    <n v="0"/>
    <n v="0"/>
    <n v="10.94"/>
    <n v="116.54"/>
    <x v="2"/>
    <x v="0"/>
    <x v="0"/>
    <n v="0"/>
    <s v="20-50"/>
    <x v="0"/>
    <x v="0"/>
  </r>
  <r>
    <s v="66100-JAM"/>
    <x v="1"/>
    <n v="25"/>
    <x v="0"/>
    <x v="16"/>
    <n v="10"/>
    <n v="15"/>
    <s v="Deal 4"/>
    <s v="Yes"/>
    <s v="Yes"/>
    <s v="Yes"/>
    <x v="1"/>
    <s v="No"/>
    <s v="No"/>
    <s v="Yes"/>
    <s v="No"/>
    <s v="Yes"/>
    <s v="No"/>
    <s v="No"/>
    <s v="Yes"/>
    <x v="1"/>
    <s v="Yes"/>
    <x v="1"/>
    <n v="88.7"/>
    <n v="1761.45"/>
    <n v="0"/>
    <n v="0"/>
    <n v="110.8"/>
    <n v="1872.25"/>
    <x v="1"/>
    <x v="3"/>
    <x v="6"/>
    <n v="1"/>
    <s v="50-100"/>
    <x v="2"/>
    <x v="1"/>
  </r>
  <r>
    <s v="78048-HAR"/>
    <x v="0"/>
    <n v="38"/>
    <x v="1"/>
    <x v="15"/>
    <n v="13"/>
    <n v="30"/>
    <s v="Deal 4"/>
    <s v="Yes"/>
    <s v="No"/>
    <s v="Yes"/>
    <x v="2"/>
    <s v="No"/>
    <s v="No"/>
    <s v="No"/>
    <s v="Yes"/>
    <s v="No"/>
    <s v="No"/>
    <s v="No"/>
    <s v="Yes"/>
    <x v="1"/>
    <s v="Yes"/>
    <x v="0"/>
    <n v="50.3"/>
    <n v="908.75"/>
    <n v="0"/>
    <n v="0"/>
    <n v="647.28"/>
    <n v="1556.03"/>
    <x v="0"/>
    <x v="0"/>
    <x v="0"/>
    <n v="0"/>
    <s v="50-100"/>
    <x v="0"/>
    <x v="0"/>
  </r>
  <r>
    <s v="31016-KER"/>
    <x v="0"/>
    <n v="30"/>
    <x v="1"/>
    <x v="20"/>
    <n v="14"/>
    <n v="5"/>
    <s v="Deal 3"/>
    <s v="Yes"/>
    <s v="Yes"/>
    <s v="Yes"/>
    <x v="1"/>
    <s v="No"/>
    <s v="Yes"/>
    <s v="No"/>
    <s v="Yes"/>
    <s v="Yes"/>
    <s v="Yes"/>
    <s v="Yes"/>
    <s v="Yes"/>
    <x v="0"/>
    <s v="Yes"/>
    <x v="0"/>
    <n v="104.5"/>
    <n v="3778"/>
    <n v="0"/>
    <n v="0"/>
    <n v="1432.64"/>
    <n v="5210.6400000000003"/>
    <x v="0"/>
    <x v="0"/>
    <x v="0"/>
    <n v="0"/>
    <s v="&gt;100"/>
    <x v="2"/>
    <x v="4"/>
  </r>
  <r>
    <s v="72195-TAM"/>
    <x v="1"/>
    <n v="64"/>
    <x v="1"/>
    <x v="4"/>
    <n v="10"/>
    <n v="20"/>
    <s v="None"/>
    <s v="Yes"/>
    <s v="Yes"/>
    <s v="Yes"/>
    <x v="1"/>
    <s v="Yes"/>
    <s v="Yes"/>
    <s v="No"/>
    <s v="No"/>
    <s v="No"/>
    <s v="No"/>
    <s v="No"/>
    <s v="Yes"/>
    <x v="1"/>
    <s v="Yes"/>
    <x v="1"/>
    <n v="83.4"/>
    <n v="4113.7"/>
    <n v="0"/>
    <n v="0"/>
    <n v="2399.5"/>
    <n v="6513.2"/>
    <x v="0"/>
    <x v="0"/>
    <x v="0"/>
    <n v="0"/>
    <s v="50-100"/>
    <x v="1"/>
    <x v="2"/>
  </r>
  <r>
    <s v="21538-PUN"/>
    <x v="1"/>
    <n v="36"/>
    <x v="0"/>
    <x v="13"/>
    <n v="1"/>
    <n v="31"/>
    <s v="Deal 4"/>
    <s v="Yes"/>
    <s v="No"/>
    <s v="No"/>
    <x v="3"/>
    <s v="None"/>
    <s v="None"/>
    <s v="No"/>
    <s v="No"/>
    <s v="No"/>
    <s v="No"/>
    <s v="No"/>
    <s v="No"/>
    <x v="1"/>
    <s v="No"/>
    <x v="0"/>
    <n v="20.75"/>
    <n v="452.2"/>
    <n v="0"/>
    <n v="0"/>
    <n v="182.28"/>
    <n v="634.48"/>
    <x v="0"/>
    <x v="0"/>
    <x v="0"/>
    <n v="0"/>
    <s v="20-50"/>
    <x v="0"/>
    <x v="0"/>
  </r>
  <r>
    <s v="16916-AND"/>
    <x v="1"/>
    <n v="70"/>
    <x v="1"/>
    <x v="10"/>
    <n v="8"/>
    <n v="18"/>
    <s v="None"/>
    <s v="Yes"/>
    <s v="Yes"/>
    <s v="Yes"/>
    <x v="1"/>
    <s v="No"/>
    <s v="No"/>
    <s v="No"/>
    <s v="No"/>
    <s v="No"/>
    <s v="Yes"/>
    <s v="Yes"/>
    <s v="Yes"/>
    <x v="1"/>
    <s v="Yes"/>
    <x v="0"/>
    <n v="85.25"/>
    <n v="3132.75"/>
    <n v="0"/>
    <n v="0"/>
    <n v="883.44"/>
    <n v="4016.19"/>
    <x v="1"/>
    <x v="2"/>
    <x v="2"/>
    <n v="1"/>
    <s v="50-100"/>
    <x v="1"/>
    <x v="2"/>
  </r>
  <r>
    <s v="59298-TEL"/>
    <x v="1"/>
    <n v="29"/>
    <x v="1"/>
    <x v="5"/>
    <n v="1"/>
    <n v="34"/>
    <s v="Deal 1"/>
    <s v="Yes"/>
    <s v="Yes"/>
    <s v="Yes"/>
    <x v="1"/>
    <s v="Yes"/>
    <s v="Yes"/>
    <s v="Yes"/>
    <s v="Yes"/>
    <s v="Yes"/>
    <s v="Yes"/>
    <s v="Yes"/>
    <s v="No"/>
    <x v="2"/>
    <s v="Yes"/>
    <x v="1"/>
    <n v="114.35"/>
    <n v="7665.8"/>
    <n v="0"/>
    <n v="10"/>
    <n v="2619.9299999999998"/>
    <n v="10295.73"/>
    <x v="0"/>
    <x v="0"/>
    <x v="0"/>
    <n v="0"/>
    <s v="&gt;100"/>
    <x v="2"/>
    <x v="0"/>
  </r>
  <r>
    <s v="94328-JAM"/>
    <x v="1"/>
    <n v="46"/>
    <x v="1"/>
    <x v="16"/>
    <n v="9"/>
    <n v="36"/>
    <s v="None"/>
    <s v="Yes"/>
    <s v="No"/>
    <s v="Yes"/>
    <x v="1"/>
    <s v="No"/>
    <s v="No"/>
    <s v="No"/>
    <s v="No"/>
    <s v="No"/>
    <s v="No"/>
    <s v="No"/>
    <s v="Yes"/>
    <x v="1"/>
    <s v="Yes"/>
    <x v="1"/>
    <n v="70.599999999999994"/>
    <n v="70.599999999999994"/>
    <n v="0"/>
    <n v="0"/>
    <n v="27.12"/>
    <n v="97.72"/>
    <x v="1"/>
    <x v="1"/>
    <x v="5"/>
    <n v="1"/>
    <s v="50-100"/>
    <x v="0"/>
    <x v="0"/>
  </r>
  <r>
    <s v="12852-KER"/>
    <x v="1"/>
    <n v="39"/>
    <x v="1"/>
    <x v="20"/>
    <n v="2"/>
    <n v="12"/>
    <s v="Deal 1"/>
    <s v="Yes"/>
    <s v="Yes"/>
    <s v="Yes"/>
    <x v="1"/>
    <s v="No"/>
    <s v="Yes"/>
    <s v="Yes"/>
    <s v="No"/>
    <s v="Yes"/>
    <s v="Yes"/>
    <s v="Yes"/>
    <s v="No"/>
    <x v="0"/>
    <s v="Yes"/>
    <x v="0"/>
    <n v="104.45"/>
    <n v="7459"/>
    <n v="0"/>
    <n v="130"/>
    <n v="1259.28"/>
    <n v="8848.2800000000007"/>
    <x v="0"/>
    <x v="0"/>
    <x v="0"/>
    <n v="0"/>
    <s v="&gt;100"/>
    <x v="0"/>
    <x v="1"/>
  </r>
  <r>
    <s v="76135-MAH"/>
    <x v="0"/>
    <n v="31"/>
    <x v="1"/>
    <x v="1"/>
    <n v="15"/>
    <n v="15"/>
    <s v="Deal 1"/>
    <s v="Yes"/>
    <s v="Yes"/>
    <s v="Yes"/>
    <x v="0"/>
    <s v="Yes"/>
    <s v="Yes"/>
    <s v="Yes"/>
    <s v="Yes"/>
    <s v="Yes"/>
    <s v="Yes"/>
    <s v="Yes"/>
    <s v="Yes"/>
    <x v="2"/>
    <s v="No"/>
    <x v="0"/>
    <n v="91.05"/>
    <n v="6293.75"/>
    <n v="0"/>
    <n v="0"/>
    <n v="674.5"/>
    <n v="6968.25"/>
    <x v="0"/>
    <x v="0"/>
    <x v="0"/>
    <n v="0"/>
    <s v="50-100"/>
    <x v="2"/>
    <x v="1"/>
  </r>
  <r>
    <s v="55568-MAD"/>
    <x v="1"/>
    <n v="49"/>
    <x v="0"/>
    <x v="11"/>
    <n v="0"/>
    <n v="15"/>
    <s v="Deal 5"/>
    <s v="No"/>
    <s v="No"/>
    <s v="Yes"/>
    <x v="0"/>
    <s v="No"/>
    <s v="No"/>
    <s v="No"/>
    <s v="No"/>
    <s v="Yes"/>
    <s v="No"/>
    <s v="No"/>
    <s v="Yes"/>
    <x v="1"/>
    <s v="Yes"/>
    <x v="1"/>
    <n v="35.75"/>
    <n v="35.75"/>
    <n v="0"/>
    <n v="0"/>
    <n v="0"/>
    <n v="35.75"/>
    <x v="1"/>
    <x v="4"/>
    <x v="16"/>
    <n v="1"/>
    <s v="20-50"/>
    <x v="0"/>
    <x v="1"/>
  </r>
  <r>
    <s v="34729-MAH"/>
    <x v="1"/>
    <n v="49"/>
    <x v="0"/>
    <x v="1"/>
    <n v="4"/>
    <n v="19"/>
    <s v="None"/>
    <s v="Yes"/>
    <s v="Yes"/>
    <s v="Yes"/>
    <x v="1"/>
    <s v="No"/>
    <s v="No"/>
    <s v="No"/>
    <s v="No"/>
    <s v="Yes"/>
    <s v="Yes"/>
    <s v="Yes"/>
    <s v="Yes"/>
    <x v="1"/>
    <s v="Yes"/>
    <x v="2"/>
    <n v="93.9"/>
    <n v="486.85"/>
    <n v="0"/>
    <n v="0"/>
    <n v="232.25"/>
    <n v="719.1"/>
    <x v="1"/>
    <x v="3"/>
    <x v="6"/>
    <n v="1"/>
    <s v="50-100"/>
    <x v="0"/>
    <x v="2"/>
  </r>
  <r>
    <s v="43298-HAR"/>
    <x v="1"/>
    <n v="55"/>
    <x v="0"/>
    <x v="15"/>
    <n v="1"/>
    <n v="23"/>
    <s v="Deal 3"/>
    <s v="Yes"/>
    <s v="Yes"/>
    <s v="Yes"/>
    <x v="1"/>
    <s v="No"/>
    <s v="Yes"/>
    <s v="Yes"/>
    <s v="No"/>
    <s v="Yes"/>
    <s v="Yes"/>
    <s v="Yes"/>
    <s v="Yes"/>
    <x v="1"/>
    <s v="Yes"/>
    <x v="1"/>
    <n v="106.35"/>
    <n v="3549.25"/>
    <n v="0"/>
    <n v="0"/>
    <n v="737.46"/>
    <n v="4286.71"/>
    <x v="1"/>
    <x v="1"/>
    <x v="10"/>
    <n v="1"/>
    <s v="&gt;100"/>
    <x v="1"/>
    <x v="2"/>
  </r>
  <r>
    <s v="71985-UTT"/>
    <x v="1"/>
    <n v="25"/>
    <x v="1"/>
    <x v="7"/>
    <n v="14"/>
    <n v="26"/>
    <s v="None"/>
    <s v="Yes"/>
    <s v="No"/>
    <s v="No"/>
    <x v="3"/>
    <s v="None"/>
    <s v="None"/>
    <s v="No"/>
    <s v="No"/>
    <s v="No"/>
    <s v="No"/>
    <s v="No"/>
    <s v="No"/>
    <x v="0"/>
    <s v="No"/>
    <x v="0"/>
    <n v="20.05"/>
    <n v="678.2"/>
    <n v="0"/>
    <n v="0"/>
    <n v="1544.32"/>
    <n v="2222.52"/>
    <x v="0"/>
    <x v="0"/>
    <x v="0"/>
    <n v="0"/>
    <s v="20-50"/>
    <x v="2"/>
    <x v="0"/>
  </r>
  <r>
    <s v="85763-TEL"/>
    <x v="0"/>
    <n v="36"/>
    <x v="0"/>
    <x v="5"/>
    <n v="11"/>
    <n v="13"/>
    <s v="None"/>
    <s v="Yes"/>
    <s v="Yes"/>
    <s v="Yes"/>
    <x v="1"/>
    <s v="No"/>
    <s v="No"/>
    <s v="No"/>
    <s v="No"/>
    <s v="Yes"/>
    <s v="Yes"/>
    <s v="Yes"/>
    <s v="Yes"/>
    <x v="1"/>
    <s v="Yes"/>
    <x v="1"/>
    <n v="95.1"/>
    <n v="2162.6"/>
    <n v="0"/>
    <n v="0"/>
    <n v="245.3"/>
    <n v="2407.9"/>
    <x v="0"/>
    <x v="0"/>
    <x v="0"/>
    <n v="0"/>
    <s v="50-100"/>
    <x v="0"/>
    <x v="1"/>
  </r>
  <r>
    <s v="51272-RAJ"/>
    <x v="1"/>
    <n v="49"/>
    <x v="1"/>
    <x v="8"/>
    <n v="12"/>
    <n v="34"/>
    <s v="None"/>
    <s v="Yes"/>
    <s v="No"/>
    <s v="Yes"/>
    <x v="2"/>
    <s v="Yes"/>
    <s v="No"/>
    <s v="No"/>
    <s v="No"/>
    <s v="No"/>
    <s v="No"/>
    <s v="No"/>
    <s v="Yes"/>
    <x v="1"/>
    <s v="Yes"/>
    <x v="1"/>
    <n v="50.9"/>
    <n v="2298.5500000000002"/>
    <n v="0"/>
    <n v="0"/>
    <n v="872.55"/>
    <n v="3171.1"/>
    <x v="0"/>
    <x v="0"/>
    <x v="0"/>
    <n v="0"/>
    <s v="50-100"/>
    <x v="0"/>
    <x v="0"/>
  </r>
  <r>
    <s v="84425-GUJ"/>
    <x v="0"/>
    <n v="74"/>
    <x v="0"/>
    <x v="6"/>
    <n v="15"/>
    <n v="21"/>
    <s v="None"/>
    <s v="Yes"/>
    <s v="Yes"/>
    <s v="Yes"/>
    <x v="1"/>
    <s v="No"/>
    <s v="No"/>
    <s v="No"/>
    <s v="No"/>
    <s v="No"/>
    <s v="Yes"/>
    <s v="No"/>
    <s v="Yes"/>
    <x v="1"/>
    <s v="Yes"/>
    <x v="1"/>
    <n v="84"/>
    <n v="613.4"/>
    <n v="0"/>
    <n v="0"/>
    <n v="368.4"/>
    <n v="981.8"/>
    <x v="1"/>
    <x v="2"/>
    <x v="4"/>
    <n v="1"/>
    <s v="50-100"/>
    <x v="1"/>
    <x v="2"/>
  </r>
  <r>
    <s v="57345-TAM"/>
    <x v="1"/>
    <n v="53"/>
    <x v="1"/>
    <x v="4"/>
    <n v="14"/>
    <n v="13"/>
    <s v="Deal 4"/>
    <s v="Yes"/>
    <s v="No"/>
    <s v="No"/>
    <x v="3"/>
    <s v="None"/>
    <s v="None"/>
    <s v="No"/>
    <s v="No"/>
    <s v="No"/>
    <s v="No"/>
    <s v="No"/>
    <s v="No"/>
    <x v="1"/>
    <s v="No"/>
    <x v="2"/>
    <n v="19.8"/>
    <n v="272.95"/>
    <n v="18.55"/>
    <n v="0"/>
    <n v="261.45"/>
    <n v="515.85"/>
    <x v="0"/>
    <x v="0"/>
    <x v="0"/>
    <n v="0"/>
    <s v="&lt;20"/>
    <x v="1"/>
    <x v="1"/>
  </r>
  <r>
    <s v="98327-HAR"/>
    <x v="0"/>
    <n v="74"/>
    <x v="0"/>
    <x v="15"/>
    <n v="3"/>
    <n v="12"/>
    <s v="None"/>
    <s v="Yes"/>
    <s v="Yes"/>
    <s v="Yes"/>
    <x v="1"/>
    <s v="Yes"/>
    <s v="No"/>
    <s v="Yes"/>
    <s v="No"/>
    <s v="Yes"/>
    <s v="Yes"/>
    <s v="Yes"/>
    <s v="Yes"/>
    <x v="1"/>
    <s v="Yes"/>
    <x v="1"/>
    <n v="104.2"/>
    <n v="5568.35"/>
    <n v="0"/>
    <n v="0"/>
    <n v="1955.2"/>
    <n v="7523.55"/>
    <x v="1"/>
    <x v="1"/>
    <x v="10"/>
    <n v="1"/>
    <s v="&gt;100"/>
    <x v="1"/>
    <x v="1"/>
  </r>
  <r>
    <s v="88027-AND"/>
    <x v="1"/>
    <n v="67"/>
    <x v="0"/>
    <x v="10"/>
    <n v="11"/>
    <n v="4"/>
    <s v="Deal 1"/>
    <s v="No"/>
    <s v="No"/>
    <s v="Yes"/>
    <x v="0"/>
    <s v="No"/>
    <s v="Yes"/>
    <s v="Yes"/>
    <s v="No"/>
    <s v="Yes"/>
    <s v="No"/>
    <s v="No"/>
    <s v="Yes"/>
    <x v="0"/>
    <s v="No"/>
    <x v="1"/>
    <n v="45.55"/>
    <n v="3027.25"/>
    <n v="0"/>
    <n v="0"/>
    <n v="0"/>
    <n v="3027.25"/>
    <x v="0"/>
    <x v="0"/>
    <x v="0"/>
    <n v="0"/>
    <s v="20-50"/>
    <x v="1"/>
    <x v="4"/>
  </r>
  <r>
    <s v="98098-TAM"/>
    <x v="1"/>
    <n v="73"/>
    <x v="0"/>
    <x v="4"/>
    <n v="0"/>
    <n v="5"/>
    <s v="Deal 1"/>
    <s v="Yes"/>
    <s v="Yes"/>
    <s v="Yes"/>
    <x v="2"/>
    <s v="Yes"/>
    <s v="Yes"/>
    <s v="No"/>
    <s v="Yes"/>
    <s v="No"/>
    <s v="No"/>
    <s v="No"/>
    <s v="Yes"/>
    <x v="0"/>
    <s v="Yes"/>
    <x v="0"/>
    <n v="-8"/>
    <n v="4174.3500000000004"/>
    <n v="0"/>
    <n v="0"/>
    <n v="2407.6799999999998"/>
    <n v="6582.03"/>
    <x v="0"/>
    <x v="0"/>
    <x v="0"/>
    <n v="0"/>
    <s v="&lt;20"/>
    <x v="1"/>
    <x v="4"/>
  </r>
  <r>
    <s v="87608-HAR"/>
    <x v="0"/>
    <n v="74"/>
    <x v="1"/>
    <x v="15"/>
    <n v="4"/>
    <n v="9"/>
    <s v="None"/>
    <s v="Yes"/>
    <s v="No"/>
    <s v="Yes"/>
    <x v="1"/>
    <s v="No"/>
    <s v="No"/>
    <s v="No"/>
    <s v="No"/>
    <s v="No"/>
    <s v="Yes"/>
    <s v="Yes"/>
    <s v="Yes"/>
    <x v="1"/>
    <s v="Yes"/>
    <x v="0"/>
    <n v="80.3"/>
    <n v="2483.0500000000002"/>
    <n v="0"/>
    <n v="0"/>
    <n v="66.56"/>
    <n v="2549.61"/>
    <x v="1"/>
    <x v="2"/>
    <x v="15"/>
    <n v="1"/>
    <s v="50-100"/>
    <x v="1"/>
    <x v="3"/>
  </r>
  <r>
    <s v="49342-KAR"/>
    <x v="1"/>
    <n v="53"/>
    <x v="1"/>
    <x v="3"/>
    <n v="15"/>
    <n v="16"/>
    <s v="None"/>
    <s v="Yes"/>
    <s v="No"/>
    <s v="Yes"/>
    <x v="2"/>
    <s v="No"/>
    <s v="No"/>
    <s v="No"/>
    <s v="No"/>
    <s v="No"/>
    <s v="No"/>
    <s v="No"/>
    <s v="Yes"/>
    <x v="1"/>
    <s v="Yes"/>
    <x v="1"/>
    <n v="45.05"/>
    <n v="523.1"/>
    <n v="0"/>
    <n v="0"/>
    <n v="374.64"/>
    <n v="897.74"/>
    <x v="0"/>
    <x v="0"/>
    <x v="0"/>
    <n v="0"/>
    <s v="20-50"/>
    <x v="1"/>
    <x v="1"/>
  </r>
  <r>
    <s v="54036-UTT"/>
    <x v="1"/>
    <n v="50"/>
    <x v="0"/>
    <x v="7"/>
    <n v="5"/>
    <n v="25"/>
    <s v="Deal 3"/>
    <s v="Yes"/>
    <s v="No"/>
    <s v="Yes"/>
    <x v="0"/>
    <s v="Yes"/>
    <s v="Yes"/>
    <s v="Yes"/>
    <s v="Yes"/>
    <s v="No"/>
    <s v="Yes"/>
    <s v="Yes"/>
    <s v="Yes"/>
    <x v="1"/>
    <s v="No"/>
    <x v="1"/>
    <n v="76.3"/>
    <n v="2404.15"/>
    <n v="0"/>
    <n v="0"/>
    <n v="1037.76"/>
    <n v="3441.91"/>
    <x v="0"/>
    <x v="0"/>
    <x v="0"/>
    <n v="0"/>
    <s v="50-100"/>
    <x v="1"/>
    <x v="0"/>
  </r>
  <r>
    <s v="27896-JHA"/>
    <x v="1"/>
    <n v="43"/>
    <x v="1"/>
    <x v="14"/>
    <n v="3"/>
    <n v="3"/>
    <s v="None"/>
    <s v="Yes"/>
    <s v="No"/>
    <s v="Yes"/>
    <x v="1"/>
    <s v="No"/>
    <s v="No"/>
    <s v="No"/>
    <s v="No"/>
    <s v="No"/>
    <s v="Yes"/>
    <s v="Yes"/>
    <s v="Yes"/>
    <x v="1"/>
    <s v="No"/>
    <x v="1"/>
    <n v="79.599999999999994"/>
    <n v="79.599999999999994"/>
    <n v="0"/>
    <n v="0"/>
    <n v="19.32"/>
    <n v="98.92"/>
    <x v="1"/>
    <x v="5"/>
    <x v="9"/>
    <n v="1"/>
    <s v="50-100"/>
    <x v="0"/>
    <x v="4"/>
  </r>
  <r>
    <s v="92815-UTT"/>
    <x v="0"/>
    <n v="28"/>
    <x v="1"/>
    <x v="7"/>
    <n v="8"/>
    <n v="30"/>
    <s v="None"/>
    <s v="Yes"/>
    <s v="No"/>
    <s v="Yes"/>
    <x v="0"/>
    <s v="No"/>
    <s v="Yes"/>
    <s v="Yes"/>
    <s v="Yes"/>
    <s v="Yes"/>
    <s v="Yes"/>
    <s v="Yes"/>
    <s v="Yes"/>
    <x v="2"/>
    <s v="Yes"/>
    <x v="1"/>
    <n v="80.599999999999994"/>
    <n v="4946.7"/>
    <n v="0"/>
    <n v="0"/>
    <n v="840"/>
    <n v="5786.7"/>
    <x v="0"/>
    <x v="0"/>
    <x v="0"/>
    <n v="0"/>
    <s v="50-100"/>
    <x v="2"/>
    <x v="0"/>
  </r>
  <r>
    <s v="64319-KAR"/>
    <x v="1"/>
    <n v="30"/>
    <x v="1"/>
    <x v="3"/>
    <n v="8"/>
    <n v="20"/>
    <s v="None"/>
    <s v="Yes"/>
    <s v="Yes"/>
    <s v="Yes"/>
    <x v="1"/>
    <s v="No"/>
    <s v="No"/>
    <s v="No"/>
    <s v="Yes"/>
    <s v="Yes"/>
    <s v="Yes"/>
    <s v="Yes"/>
    <s v="Yes"/>
    <x v="1"/>
    <s v="No"/>
    <x v="1"/>
    <n v="98.8"/>
    <n v="3475.55"/>
    <n v="0"/>
    <n v="0"/>
    <n v="1136.6400000000001"/>
    <n v="4612.1899999999996"/>
    <x v="1"/>
    <x v="1"/>
    <x v="5"/>
    <n v="1"/>
    <s v="50-100"/>
    <x v="2"/>
    <x v="2"/>
  </r>
  <r>
    <s v="46950-AND"/>
    <x v="1"/>
    <n v="32"/>
    <x v="1"/>
    <x v="10"/>
    <n v="6"/>
    <n v="24"/>
    <s v="Deal 5"/>
    <s v="Yes"/>
    <s v="No"/>
    <s v="No"/>
    <x v="3"/>
    <s v="None"/>
    <s v="None"/>
    <s v="No"/>
    <s v="No"/>
    <s v="No"/>
    <s v="No"/>
    <s v="No"/>
    <s v="No"/>
    <x v="1"/>
    <s v="No"/>
    <x v="0"/>
    <n v="19.7"/>
    <n v="180.7"/>
    <n v="0"/>
    <n v="0"/>
    <n v="224.01"/>
    <n v="404.71"/>
    <x v="0"/>
    <x v="0"/>
    <x v="0"/>
    <n v="0"/>
    <s v="&lt;20"/>
    <x v="2"/>
    <x v="0"/>
  </r>
  <r>
    <s v="87826-TAM"/>
    <x v="0"/>
    <n v="35"/>
    <x v="0"/>
    <x v="4"/>
    <n v="9"/>
    <n v="1"/>
    <s v="Deal 1"/>
    <s v="No"/>
    <s v="No"/>
    <s v="Yes"/>
    <x v="2"/>
    <s v="Yes"/>
    <s v="No"/>
    <s v="No"/>
    <s v="No"/>
    <s v="Yes"/>
    <s v="Yes"/>
    <s v="Yes"/>
    <s v="Yes"/>
    <x v="2"/>
    <s v="No"/>
    <x v="0"/>
    <n v="50.9"/>
    <n v="3281.65"/>
    <n v="0"/>
    <n v="0"/>
    <n v="0"/>
    <n v="3281.65"/>
    <x v="0"/>
    <x v="0"/>
    <x v="0"/>
    <n v="0"/>
    <s v="50-100"/>
    <x v="0"/>
    <x v="4"/>
  </r>
  <r>
    <s v="67955-PUN"/>
    <x v="0"/>
    <n v="74"/>
    <x v="1"/>
    <x v="13"/>
    <n v="1"/>
    <n v="6"/>
    <s v="None"/>
    <s v="Yes"/>
    <s v="No"/>
    <s v="Yes"/>
    <x v="1"/>
    <s v="No"/>
    <s v="No"/>
    <s v="No"/>
    <s v="No"/>
    <s v="No"/>
    <s v="No"/>
    <s v="No"/>
    <s v="Yes"/>
    <x v="0"/>
    <s v="Yes"/>
    <x v="1"/>
    <n v="70.95"/>
    <n v="4555.2"/>
    <n v="7.43"/>
    <n v="0"/>
    <n v="1864.2"/>
    <n v="6411.97"/>
    <x v="0"/>
    <x v="0"/>
    <x v="0"/>
    <n v="0"/>
    <s v="50-100"/>
    <x v="1"/>
    <x v="3"/>
  </r>
  <r>
    <s v="16940-TAM"/>
    <x v="0"/>
    <n v="59"/>
    <x v="1"/>
    <x v="4"/>
    <n v="11"/>
    <n v="3"/>
    <s v="None"/>
    <s v="Yes"/>
    <s v="No"/>
    <s v="Yes"/>
    <x v="1"/>
    <s v="No"/>
    <s v="Yes"/>
    <s v="No"/>
    <s v="No"/>
    <s v="No"/>
    <s v="No"/>
    <s v="No"/>
    <s v="Yes"/>
    <x v="1"/>
    <s v="Yes"/>
    <x v="1"/>
    <n v="74.650000000000006"/>
    <n v="383.65"/>
    <n v="0"/>
    <n v="0"/>
    <n v="164.05"/>
    <n v="547.70000000000005"/>
    <x v="0"/>
    <x v="0"/>
    <x v="0"/>
    <n v="0"/>
    <s v="50-100"/>
    <x v="1"/>
    <x v="4"/>
  </r>
  <r>
    <s v="99350-KER"/>
    <x v="1"/>
    <n v="44"/>
    <x v="0"/>
    <x v="20"/>
    <n v="0"/>
    <n v="30"/>
    <s v="None"/>
    <s v="Yes"/>
    <s v="Yes"/>
    <s v="Yes"/>
    <x v="2"/>
    <s v="No"/>
    <s v="Yes"/>
    <s v="No"/>
    <s v="No"/>
    <s v="No"/>
    <s v="No"/>
    <s v="No"/>
    <s v="Yes"/>
    <x v="1"/>
    <s v="No"/>
    <x v="1"/>
    <n v="55.3"/>
    <n v="875.35"/>
    <n v="0"/>
    <n v="0"/>
    <n v="92.64"/>
    <n v="967.99"/>
    <x v="0"/>
    <x v="0"/>
    <x v="0"/>
    <n v="0"/>
    <s v="50-100"/>
    <x v="0"/>
    <x v="0"/>
  </r>
  <r>
    <s v="23786-AND"/>
    <x v="1"/>
    <n v="34"/>
    <x v="1"/>
    <x v="10"/>
    <n v="14"/>
    <n v="11"/>
    <s v="Deal 5"/>
    <s v="Yes"/>
    <s v="No"/>
    <s v="Yes"/>
    <x v="2"/>
    <s v="No"/>
    <s v="Yes"/>
    <s v="No"/>
    <s v="No"/>
    <s v="No"/>
    <s v="No"/>
    <s v="No"/>
    <s v="Yes"/>
    <x v="1"/>
    <s v="Yes"/>
    <x v="1"/>
    <n v="51.35"/>
    <n v="262.3"/>
    <n v="0"/>
    <n v="0"/>
    <n v="85.8"/>
    <n v="348.1"/>
    <x v="0"/>
    <x v="0"/>
    <x v="0"/>
    <n v="0"/>
    <s v="50-100"/>
    <x v="2"/>
    <x v="3"/>
  </r>
  <r>
    <s v="71922-HAR"/>
    <x v="1"/>
    <n v="22"/>
    <x v="0"/>
    <x v="15"/>
    <n v="0"/>
    <n v="3"/>
    <s v="Deal 5"/>
    <s v="Yes"/>
    <s v="Yes"/>
    <s v="Yes"/>
    <x v="1"/>
    <s v="No"/>
    <s v="No"/>
    <s v="No"/>
    <s v="No"/>
    <s v="No"/>
    <s v="No"/>
    <s v="No"/>
    <s v="Yes"/>
    <x v="1"/>
    <s v="Yes"/>
    <x v="0"/>
    <n v="74.599999999999994"/>
    <n v="548.9"/>
    <n v="0"/>
    <n v="0"/>
    <n v="10.24"/>
    <n v="559.14"/>
    <x v="0"/>
    <x v="0"/>
    <x v="0"/>
    <n v="0"/>
    <s v="50-100"/>
    <x v="2"/>
    <x v="4"/>
  </r>
  <r>
    <s v="47826-TAM"/>
    <x v="1"/>
    <n v="35"/>
    <x v="1"/>
    <x v="4"/>
    <n v="9"/>
    <n v="35"/>
    <s v="None"/>
    <s v="Yes"/>
    <s v="Yes"/>
    <s v="No"/>
    <x v="3"/>
    <s v="None"/>
    <s v="None"/>
    <s v="No"/>
    <s v="No"/>
    <s v="No"/>
    <s v="No"/>
    <s v="No"/>
    <s v="No"/>
    <x v="2"/>
    <s v="No"/>
    <x v="1"/>
    <n v="24.55"/>
    <n v="1719.15"/>
    <n v="0"/>
    <n v="0"/>
    <n v="188.86"/>
    <n v="1908.01"/>
    <x v="0"/>
    <x v="0"/>
    <x v="0"/>
    <n v="0"/>
    <s v="20-50"/>
    <x v="0"/>
    <x v="0"/>
  </r>
  <r>
    <s v="86678-UTT"/>
    <x v="1"/>
    <n v="33"/>
    <x v="0"/>
    <x v="7"/>
    <n v="15"/>
    <n v="26"/>
    <s v="None"/>
    <s v="Yes"/>
    <s v="Yes"/>
    <s v="Yes"/>
    <x v="1"/>
    <s v="No"/>
    <s v="No"/>
    <s v="No"/>
    <s v="Yes"/>
    <s v="Yes"/>
    <s v="No"/>
    <s v="No"/>
    <s v="No"/>
    <x v="2"/>
    <s v="Yes"/>
    <x v="0"/>
    <n v="90.45"/>
    <n v="5229.8"/>
    <n v="0"/>
    <n v="70"/>
    <n v="1753.89"/>
    <n v="7053.69"/>
    <x v="0"/>
    <x v="0"/>
    <x v="0"/>
    <n v="0"/>
    <s v="50-100"/>
    <x v="2"/>
    <x v="0"/>
  </r>
  <r>
    <s v="84976-WES"/>
    <x v="1"/>
    <n v="64"/>
    <x v="0"/>
    <x v="2"/>
    <n v="11"/>
    <n v="29"/>
    <s v="None"/>
    <s v="Yes"/>
    <s v="No"/>
    <s v="Yes"/>
    <x v="1"/>
    <s v="No"/>
    <s v="Yes"/>
    <s v="Yes"/>
    <s v="No"/>
    <s v="Yes"/>
    <s v="Yes"/>
    <s v="Yes"/>
    <s v="Yes"/>
    <x v="1"/>
    <s v="Yes"/>
    <x v="0"/>
    <n v="99.8"/>
    <n v="442.85"/>
    <n v="0"/>
    <n v="0"/>
    <n v="50.72"/>
    <n v="493.57"/>
    <x v="1"/>
    <x v="1"/>
    <x v="1"/>
    <n v="1"/>
    <s v="50-100"/>
    <x v="1"/>
    <x v="0"/>
  </r>
  <r>
    <s v="47561-MAH"/>
    <x v="0"/>
    <n v="61"/>
    <x v="1"/>
    <x v="1"/>
    <n v="3"/>
    <n v="5"/>
    <s v="None"/>
    <s v="Yes"/>
    <s v="Yes"/>
    <s v="Yes"/>
    <x v="1"/>
    <s v="No"/>
    <s v="No"/>
    <s v="No"/>
    <s v="No"/>
    <s v="No"/>
    <s v="No"/>
    <s v="No"/>
    <s v="Yes"/>
    <x v="1"/>
    <s v="No"/>
    <x v="2"/>
    <n v="77.900000000000006"/>
    <n v="2351.4499999999998"/>
    <n v="0"/>
    <n v="0"/>
    <n v="85.8"/>
    <n v="2437.25"/>
    <x v="0"/>
    <x v="0"/>
    <x v="0"/>
    <n v="0"/>
    <s v="50-100"/>
    <x v="1"/>
    <x v="4"/>
  </r>
  <r>
    <s v="55995-UTT"/>
    <x v="1"/>
    <n v="30"/>
    <x v="0"/>
    <x v="18"/>
    <n v="3"/>
    <n v="20"/>
    <s v="None"/>
    <s v="Yes"/>
    <s v="Yes"/>
    <s v="Yes"/>
    <x v="1"/>
    <s v="No"/>
    <s v="No"/>
    <s v="Yes"/>
    <s v="No"/>
    <s v="Yes"/>
    <s v="Yes"/>
    <s v="Yes"/>
    <s v="Yes"/>
    <x v="1"/>
    <s v="Yes"/>
    <x v="1"/>
    <n v="101.45"/>
    <n v="101.45"/>
    <n v="0"/>
    <n v="0"/>
    <n v="10.38"/>
    <n v="111.83"/>
    <x v="1"/>
    <x v="4"/>
    <x v="19"/>
    <n v="1"/>
    <s v="&gt;100"/>
    <x v="2"/>
    <x v="2"/>
  </r>
  <r>
    <s v="83205-JAM"/>
    <x v="1"/>
    <n v="33"/>
    <x v="1"/>
    <x v="16"/>
    <n v="9"/>
    <n v="13"/>
    <s v="None"/>
    <s v="Yes"/>
    <s v="No"/>
    <s v="Yes"/>
    <x v="1"/>
    <s v="No"/>
    <s v="Yes"/>
    <s v="Yes"/>
    <s v="No"/>
    <s v="Yes"/>
    <s v="No"/>
    <s v="No"/>
    <s v="Yes"/>
    <x v="1"/>
    <s v="Yes"/>
    <x v="1"/>
    <n v="89.15"/>
    <n v="2257.75"/>
    <n v="0"/>
    <n v="0"/>
    <n v="616"/>
    <n v="2873.75"/>
    <x v="1"/>
    <x v="1"/>
    <x v="5"/>
    <n v="1"/>
    <s v="50-100"/>
    <x v="2"/>
    <x v="1"/>
  </r>
  <r>
    <s v="97731-TEL"/>
    <x v="1"/>
    <n v="41"/>
    <x v="1"/>
    <x v="5"/>
    <n v="2"/>
    <n v="12"/>
    <s v="None"/>
    <s v="Yes"/>
    <s v="Yes"/>
    <s v="Yes"/>
    <x v="2"/>
    <s v="No"/>
    <s v="Yes"/>
    <s v="No"/>
    <s v="No"/>
    <s v="No"/>
    <s v="No"/>
    <s v="No"/>
    <s v="Yes"/>
    <x v="1"/>
    <s v="Yes"/>
    <x v="1"/>
    <n v="54.2"/>
    <n v="1739.6"/>
    <n v="0"/>
    <n v="0"/>
    <n v="1024.6400000000001"/>
    <n v="2764.24"/>
    <x v="0"/>
    <x v="0"/>
    <x v="0"/>
    <n v="0"/>
    <s v="50-100"/>
    <x v="0"/>
    <x v="1"/>
  </r>
  <r>
    <s v="32236-KER"/>
    <x v="0"/>
    <n v="33"/>
    <x v="1"/>
    <x v="20"/>
    <n v="6"/>
    <n v="35"/>
    <s v="Deal 4"/>
    <s v="Yes"/>
    <s v="No"/>
    <s v="Yes"/>
    <x v="2"/>
    <s v="No"/>
    <s v="Yes"/>
    <s v="No"/>
    <s v="No"/>
    <s v="Yes"/>
    <s v="No"/>
    <s v="No"/>
    <s v="No"/>
    <x v="1"/>
    <s v="Yes"/>
    <x v="0"/>
    <n v="59.65"/>
    <n v="638.95000000000005"/>
    <n v="0"/>
    <n v="90"/>
    <n v="14.8"/>
    <n v="743.75"/>
    <x v="0"/>
    <x v="0"/>
    <x v="0"/>
    <n v="0"/>
    <s v="50-100"/>
    <x v="2"/>
    <x v="0"/>
  </r>
  <r>
    <s v="16784-HAR"/>
    <x v="1"/>
    <n v="50"/>
    <x v="1"/>
    <x v="15"/>
    <n v="6"/>
    <n v="16"/>
    <s v="Deal 4"/>
    <s v="Yes"/>
    <s v="Yes"/>
    <s v="Yes"/>
    <x v="1"/>
    <s v="No"/>
    <s v="Yes"/>
    <s v="No"/>
    <s v="No"/>
    <s v="No"/>
    <s v="Yes"/>
    <s v="Yes"/>
    <s v="No"/>
    <x v="1"/>
    <s v="Yes"/>
    <x v="1"/>
    <n v="89.15"/>
    <n v="1057.55"/>
    <n v="0"/>
    <n v="70"/>
    <n v="416.76"/>
    <n v="1544.31"/>
    <x v="0"/>
    <x v="0"/>
    <x v="0"/>
    <n v="0"/>
    <s v="50-100"/>
    <x v="1"/>
    <x v="1"/>
  </r>
  <r>
    <s v="73077-PUN"/>
    <x v="1"/>
    <n v="54"/>
    <x v="0"/>
    <x v="13"/>
    <n v="11"/>
    <n v="4"/>
    <s v="Deal 4"/>
    <s v="Yes"/>
    <s v="Yes"/>
    <s v="Yes"/>
    <x v="1"/>
    <s v="Yes"/>
    <s v="No"/>
    <s v="No"/>
    <s v="Yes"/>
    <s v="No"/>
    <s v="No"/>
    <s v="No"/>
    <s v="Yes"/>
    <x v="1"/>
    <s v="Yes"/>
    <x v="2"/>
    <n v="86"/>
    <n v="1164.05"/>
    <n v="0"/>
    <n v="0"/>
    <n v="668.08"/>
    <n v="1832.13"/>
    <x v="0"/>
    <x v="0"/>
    <x v="0"/>
    <n v="0"/>
    <s v="50-100"/>
    <x v="1"/>
    <x v="4"/>
  </r>
  <r>
    <s v="86924-TAM"/>
    <x v="1"/>
    <n v="22"/>
    <x v="1"/>
    <x v="4"/>
    <n v="0"/>
    <n v="7"/>
    <s v="None"/>
    <s v="Yes"/>
    <s v="No"/>
    <s v="Yes"/>
    <x v="2"/>
    <s v="No"/>
    <s v="Yes"/>
    <s v="No"/>
    <s v="No"/>
    <s v="No"/>
    <s v="Yes"/>
    <s v="Yes"/>
    <s v="Yes"/>
    <x v="1"/>
    <s v="Yes"/>
    <x v="0"/>
    <n v="59.8"/>
    <n v="1130.8499999999999"/>
    <n v="0"/>
    <n v="0"/>
    <n v="157.69999999999999"/>
    <n v="1288.55"/>
    <x v="0"/>
    <x v="0"/>
    <x v="0"/>
    <n v="0"/>
    <s v="50-100"/>
    <x v="2"/>
    <x v="3"/>
  </r>
  <r>
    <s v="72117-ODI"/>
    <x v="0"/>
    <n v="70"/>
    <x v="1"/>
    <x v="19"/>
    <n v="13"/>
    <n v="22"/>
    <s v="Deal 2"/>
    <s v="Yes"/>
    <s v="No"/>
    <s v="Yes"/>
    <x v="1"/>
    <s v="No"/>
    <s v="Yes"/>
    <s v="No"/>
    <s v="No"/>
    <s v="Yes"/>
    <s v="Yes"/>
    <s v="Yes"/>
    <s v="No"/>
    <x v="1"/>
    <s v="Yes"/>
    <x v="1"/>
    <n v="94.55"/>
    <n v="3851.45"/>
    <n v="0"/>
    <n v="40"/>
    <n v="1904.86"/>
    <n v="5796.31"/>
    <x v="0"/>
    <x v="0"/>
    <x v="0"/>
    <n v="0"/>
    <s v="50-100"/>
    <x v="1"/>
    <x v="2"/>
  </r>
  <r>
    <s v="78018-BIH"/>
    <x v="1"/>
    <n v="65"/>
    <x v="0"/>
    <x v="9"/>
    <n v="10"/>
    <n v="20"/>
    <s v="Deal 1"/>
    <s v="Yes"/>
    <s v="Yes"/>
    <s v="Yes"/>
    <x v="1"/>
    <s v="No"/>
    <s v="Yes"/>
    <s v="Yes"/>
    <s v="Yes"/>
    <s v="Yes"/>
    <s v="Yes"/>
    <s v="No"/>
    <s v="Yes"/>
    <x v="2"/>
    <s v="Yes"/>
    <x v="1"/>
    <n v="108.4"/>
    <n v="7318.2"/>
    <n v="0"/>
    <n v="0"/>
    <n v="3372.72"/>
    <n v="10690.92"/>
    <x v="1"/>
    <x v="5"/>
    <x v="8"/>
    <n v="1"/>
    <s v="&gt;100"/>
    <x v="1"/>
    <x v="2"/>
  </r>
  <r>
    <s v="97212-UTT"/>
    <x v="1"/>
    <n v="50"/>
    <x v="1"/>
    <x v="7"/>
    <n v="3"/>
    <n v="16"/>
    <s v="Deal 1"/>
    <s v="Yes"/>
    <s v="Yes"/>
    <s v="Yes"/>
    <x v="1"/>
    <s v="No"/>
    <s v="Yes"/>
    <s v="No"/>
    <s v="Yes"/>
    <s v="Yes"/>
    <s v="Yes"/>
    <s v="Yes"/>
    <s v="Yes"/>
    <x v="0"/>
    <s v="Yes"/>
    <x v="1"/>
    <n v="105.2"/>
    <n v="7386.05"/>
    <n v="0"/>
    <n v="0"/>
    <n v="3075.33"/>
    <n v="10461.379999999999"/>
    <x v="0"/>
    <x v="0"/>
    <x v="0"/>
    <n v="0"/>
    <s v="&gt;100"/>
    <x v="1"/>
    <x v="1"/>
  </r>
  <r>
    <s v="43908-WES"/>
    <x v="0"/>
    <n v="36"/>
    <x v="0"/>
    <x v="2"/>
    <n v="3"/>
    <n v="25"/>
    <s v="None"/>
    <s v="Yes"/>
    <s v="No"/>
    <s v="Yes"/>
    <x v="1"/>
    <s v="No"/>
    <s v="No"/>
    <s v="No"/>
    <s v="No"/>
    <s v="No"/>
    <s v="No"/>
    <s v="No"/>
    <s v="Yes"/>
    <x v="1"/>
    <s v="No"/>
    <x v="1"/>
    <n v="70.349999999999994"/>
    <n v="139.25"/>
    <n v="0"/>
    <n v="0"/>
    <n v="89.54"/>
    <n v="228.79"/>
    <x v="2"/>
    <x v="0"/>
    <x v="0"/>
    <n v="0"/>
    <s v="50-100"/>
    <x v="0"/>
    <x v="0"/>
  </r>
  <r>
    <s v="12429-JAM"/>
    <x v="1"/>
    <n v="54"/>
    <x v="1"/>
    <x v="16"/>
    <n v="6"/>
    <n v="16"/>
    <s v="None"/>
    <s v="Yes"/>
    <s v="Yes"/>
    <s v="No"/>
    <x v="3"/>
    <s v="None"/>
    <s v="None"/>
    <s v="No"/>
    <s v="No"/>
    <s v="No"/>
    <s v="No"/>
    <s v="No"/>
    <s v="No"/>
    <x v="1"/>
    <s v="No"/>
    <x v="1"/>
    <n v="24.25"/>
    <n v="838.5"/>
    <n v="0"/>
    <n v="0"/>
    <n v="329.01"/>
    <n v="1167.51"/>
    <x v="0"/>
    <x v="0"/>
    <x v="0"/>
    <n v="0"/>
    <s v="20-50"/>
    <x v="1"/>
    <x v="1"/>
  </r>
  <r>
    <s v="99823-MAH"/>
    <x v="0"/>
    <n v="42"/>
    <x v="0"/>
    <x v="1"/>
    <n v="12"/>
    <n v="32"/>
    <s v="Deal 4"/>
    <s v="Yes"/>
    <s v="No"/>
    <s v="No"/>
    <x v="3"/>
    <s v="None"/>
    <s v="None"/>
    <s v="No"/>
    <s v="No"/>
    <s v="No"/>
    <s v="No"/>
    <s v="No"/>
    <s v="No"/>
    <x v="2"/>
    <s v="No"/>
    <x v="0"/>
    <n v="19.7"/>
    <n v="258.35000000000002"/>
    <n v="0"/>
    <n v="0"/>
    <n v="56.52"/>
    <n v="314.87"/>
    <x v="0"/>
    <x v="0"/>
    <x v="0"/>
    <n v="0"/>
    <s v="&lt;20"/>
    <x v="0"/>
    <x v="0"/>
  </r>
  <r>
    <s v="89442-BIH"/>
    <x v="0"/>
    <n v="49"/>
    <x v="0"/>
    <x v="9"/>
    <n v="9"/>
    <n v="24"/>
    <s v="None"/>
    <s v="Yes"/>
    <s v="Yes"/>
    <s v="Yes"/>
    <x v="1"/>
    <s v="No"/>
    <s v="No"/>
    <s v="Yes"/>
    <s v="No"/>
    <s v="No"/>
    <s v="Yes"/>
    <s v="Yes"/>
    <s v="Yes"/>
    <x v="1"/>
    <s v="No"/>
    <x v="1"/>
    <n v="91.85"/>
    <n v="257.05"/>
    <n v="0"/>
    <n v="0"/>
    <n v="131.16"/>
    <n v="388.21"/>
    <x v="1"/>
    <x v="5"/>
    <x v="8"/>
    <n v="1"/>
    <s v="50-100"/>
    <x v="0"/>
    <x v="0"/>
  </r>
  <r>
    <s v="59588-JAM"/>
    <x v="0"/>
    <n v="57"/>
    <x v="1"/>
    <x v="16"/>
    <n v="2"/>
    <n v="22"/>
    <s v="Deal 4"/>
    <s v="Yes"/>
    <s v="No"/>
    <s v="Yes"/>
    <x v="1"/>
    <s v="No"/>
    <s v="No"/>
    <s v="No"/>
    <s v="No"/>
    <s v="Yes"/>
    <s v="No"/>
    <s v="No"/>
    <s v="No"/>
    <x v="1"/>
    <s v="Yes"/>
    <x v="1"/>
    <n v="79.5"/>
    <n v="868.5"/>
    <n v="0"/>
    <n v="50"/>
    <n v="146.63"/>
    <n v="1065.1300000000001"/>
    <x v="1"/>
    <x v="1"/>
    <x v="5"/>
    <n v="1"/>
    <s v="50-100"/>
    <x v="1"/>
    <x v="2"/>
  </r>
  <r>
    <s v="74510-KER"/>
    <x v="1"/>
    <n v="53"/>
    <x v="0"/>
    <x v="20"/>
    <n v="3"/>
    <n v="19"/>
    <s v="None"/>
    <s v="Yes"/>
    <s v="Yes"/>
    <s v="Yes"/>
    <x v="1"/>
    <s v="No"/>
    <s v="Yes"/>
    <s v="Yes"/>
    <s v="No"/>
    <s v="No"/>
    <s v="Yes"/>
    <s v="Yes"/>
    <s v="No"/>
    <x v="0"/>
    <s v="Yes"/>
    <x v="1"/>
    <n v="94.3"/>
    <n v="5610.15"/>
    <n v="5.55"/>
    <n v="150"/>
    <n v="1240.04"/>
    <n v="6994.64"/>
    <x v="0"/>
    <x v="0"/>
    <x v="0"/>
    <n v="0"/>
    <s v="50-100"/>
    <x v="1"/>
    <x v="2"/>
  </r>
  <r>
    <s v="29217-KAR"/>
    <x v="1"/>
    <n v="68"/>
    <x v="1"/>
    <x v="3"/>
    <n v="6"/>
    <n v="1"/>
    <s v="Deal 4"/>
    <s v="Yes"/>
    <s v="No"/>
    <s v="Yes"/>
    <x v="0"/>
    <s v="Yes"/>
    <s v="No"/>
    <s v="No"/>
    <s v="No"/>
    <s v="No"/>
    <s v="No"/>
    <s v="No"/>
    <s v="Yes"/>
    <x v="1"/>
    <s v="Yes"/>
    <x v="1"/>
    <n v="49.8"/>
    <n v="1049.05"/>
    <n v="0"/>
    <n v="0"/>
    <n v="693.66"/>
    <n v="1742.71"/>
    <x v="0"/>
    <x v="0"/>
    <x v="0"/>
    <n v="0"/>
    <s v="20-50"/>
    <x v="1"/>
    <x v="4"/>
  </r>
  <r>
    <s v="32594-MAH"/>
    <x v="0"/>
    <n v="61"/>
    <x v="1"/>
    <x v="1"/>
    <n v="4"/>
    <n v="1"/>
    <s v="Deal 2"/>
    <s v="Yes"/>
    <s v="Yes"/>
    <s v="Yes"/>
    <x v="1"/>
    <s v="Yes"/>
    <s v="Yes"/>
    <s v="No"/>
    <s v="Yes"/>
    <s v="No"/>
    <s v="Yes"/>
    <s v="Yes"/>
    <s v="No"/>
    <x v="0"/>
    <s v="No"/>
    <x v="1"/>
    <n v="102"/>
    <n v="6529.25"/>
    <n v="0"/>
    <n v="110"/>
    <n v="500.96"/>
    <n v="7140.21"/>
    <x v="1"/>
    <x v="4"/>
    <x v="16"/>
    <n v="1"/>
    <s v="&gt;100"/>
    <x v="1"/>
    <x v="4"/>
  </r>
  <r>
    <s v="79624-JAM"/>
    <x v="1"/>
    <n v="38"/>
    <x v="0"/>
    <x v="16"/>
    <n v="11"/>
    <n v="13"/>
    <s v="None"/>
    <s v="Yes"/>
    <s v="No"/>
    <s v="Yes"/>
    <x v="1"/>
    <s v="No"/>
    <s v="No"/>
    <s v="No"/>
    <s v="No"/>
    <s v="Yes"/>
    <s v="No"/>
    <s v="No"/>
    <s v="Yes"/>
    <x v="1"/>
    <s v="Yes"/>
    <x v="1"/>
    <n v="81.099999999999994"/>
    <n v="576.65"/>
    <n v="0"/>
    <n v="0"/>
    <n v="81.06"/>
    <n v="657.71"/>
    <x v="1"/>
    <x v="1"/>
    <x v="5"/>
    <n v="1"/>
    <s v="50-100"/>
    <x v="0"/>
    <x v="1"/>
  </r>
  <r>
    <s v="21303-UTT"/>
    <x v="1"/>
    <n v="70"/>
    <x v="0"/>
    <x v="7"/>
    <n v="4"/>
    <n v="31"/>
    <s v="Deal 2"/>
    <s v="Yes"/>
    <s v="Yes"/>
    <s v="Yes"/>
    <x v="2"/>
    <s v="No"/>
    <s v="No"/>
    <s v="Yes"/>
    <s v="No"/>
    <s v="Yes"/>
    <s v="No"/>
    <s v="No"/>
    <s v="Yes"/>
    <x v="0"/>
    <s v="Yes"/>
    <x v="1"/>
    <n v="65.2"/>
    <n v="3965.05"/>
    <n v="0"/>
    <n v="0"/>
    <n v="2397.91"/>
    <n v="6362.96"/>
    <x v="0"/>
    <x v="0"/>
    <x v="0"/>
    <n v="0"/>
    <s v="50-100"/>
    <x v="1"/>
    <x v="0"/>
  </r>
  <r>
    <s v="23240-HAR"/>
    <x v="0"/>
    <n v="52"/>
    <x v="1"/>
    <x v="15"/>
    <n v="6"/>
    <n v="26"/>
    <s v="None"/>
    <s v="Yes"/>
    <s v="No"/>
    <s v="Yes"/>
    <x v="0"/>
    <s v="Yes"/>
    <s v="No"/>
    <s v="No"/>
    <s v="Yes"/>
    <s v="No"/>
    <s v="No"/>
    <s v="No"/>
    <s v="Yes"/>
    <x v="1"/>
    <s v="No"/>
    <x v="0"/>
    <n v="53.45"/>
    <n v="1461.45"/>
    <n v="0"/>
    <n v="0"/>
    <n v="407.43"/>
    <n v="1868.88"/>
    <x v="0"/>
    <x v="0"/>
    <x v="0"/>
    <n v="0"/>
    <s v="50-100"/>
    <x v="1"/>
    <x v="0"/>
  </r>
  <r>
    <s v="19152-ASS"/>
    <x v="1"/>
    <n v="18"/>
    <x v="0"/>
    <x v="17"/>
    <n v="13"/>
    <n v="3"/>
    <s v="Deal 2"/>
    <s v="Yes"/>
    <s v="No"/>
    <s v="Yes"/>
    <x v="1"/>
    <s v="No"/>
    <s v="Yes"/>
    <s v="Yes"/>
    <s v="No"/>
    <s v="Yes"/>
    <s v="Yes"/>
    <s v="Yes"/>
    <s v="Yes"/>
    <x v="0"/>
    <s v="Yes"/>
    <x v="2"/>
    <n v="100.3"/>
    <n v="5200.8"/>
    <n v="0"/>
    <n v="0"/>
    <n v="441.49"/>
    <n v="5642.29"/>
    <x v="0"/>
    <x v="0"/>
    <x v="0"/>
    <n v="0"/>
    <s v="&gt;100"/>
    <x v="3"/>
    <x v="4"/>
  </r>
  <r>
    <s v="59724-JHA"/>
    <x v="1"/>
    <n v="44"/>
    <x v="0"/>
    <x v="14"/>
    <n v="3"/>
    <n v="33"/>
    <s v="Deal 4"/>
    <s v="Yes"/>
    <s v="Yes"/>
    <s v="Yes"/>
    <x v="2"/>
    <s v="Yes"/>
    <s v="Yes"/>
    <s v="No"/>
    <s v="Yes"/>
    <s v="Yes"/>
    <s v="No"/>
    <s v="No"/>
    <s v="Yes"/>
    <x v="1"/>
    <s v="Yes"/>
    <x v="0"/>
    <n v="75.900000000000006"/>
    <n v="1375.6"/>
    <n v="0"/>
    <n v="0"/>
    <n v="152.38"/>
    <n v="1527.98"/>
    <x v="0"/>
    <x v="0"/>
    <x v="0"/>
    <n v="0"/>
    <s v="50-100"/>
    <x v="0"/>
    <x v="0"/>
  </r>
  <r>
    <s v="71355-PUN"/>
    <x v="1"/>
    <n v="32"/>
    <x v="0"/>
    <x v="13"/>
    <n v="3"/>
    <n v="19"/>
    <s v="Deal 4"/>
    <s v="Yes"/>
    <s v="Yes"/>
    <s v="Yes"/>
    <x v="1"/>
    <s v="No"/>
    <s v="No"/>
    <s v="Yes"/>
    <s v="Yes"/>
    <s v="Yes"/>
    <s v="Yes"/>
    <s v="Yes"/>
    <s v="Yes"/>
    <x v="1"/>
    <s v="No"/>
    <x v="1"/>
    <n v="103.3"/>
    <n v="2012.7"/>
    <n v="0"/>
    <n v="0"/>
    <n v="532.76"/>
    <n v="2545.46"/>
    <x v="1"/>
    <x v="4"/>
    <x v="12"/>
    <n v="1"/>
    <s v="&gt;100"/>
    <x v="2"/>
    <x v="2"/>
  </r>
  <r>
    <s v="47862-HAR"/>
    <x v="0"/>
    <n v="60"/>
    <x v="0"/>
    <x v="15"/>
    <n v="4"/>
    <n v="13"/>
    <s v="None"/>
    <s v="Yes"/>
    <s v="Yes"/>
    <s v="No"/>
    <x v="3"/>
    <s v="None"/>
    <s v="None"/>
    <s v="No"/>
    <s v="No"/>
    <s v="No"/>
    <s v="No"/>
    <s v="No"/>
    <s v="No"/>
    <x v="0"/>
    <s v="Yes"/>
    <x v="2"/>
    <n v="24.45"/>
    <n v="1431.65"/>
    <n v="0"/>
    <n v="0"/>
    <n v="1844.08"/>
    <n v="3275.73"/>
    <x v="0"/>
    <x v="0"/>
    <x v="0"/>
    <n v="0"/>
    <s v="20-50"/>
    <x v="1"/>
    <x v="1"/>
  </r>
  <r>
    <s v="24092-UTT"/>
    <x v="0"/>
    <n v="76"/>
    <x v="1"/>
    <x v="7"/>
    <n v="13"/>
    <n v="36"/>
    <s v="Deal 1"/>
    <s v="Yes"/>
    <s v="Yes"/>
    <s v="Yes"/>
    <x v="1"/>
    <s v="Yes"/>
    <s v="Yes"/>
    <s v="Yes"/>
    <s v="Yes"/>
    <s v="Yes"/>
    <s v="Yes"/>
    <s v="No"/>
    <s v="No"/>
    <x v="2"/>
    <s v="Yes"/>
    <x v="0"/>
    <n v="115.75"/>
    <n v="8443.7000000000007"/>
    <n v="0"/>
    <n v="120"/>
    <n v="3232.08"/>
    <n v="11795.78"/>
    <x v="0"/>
    <x v="0"/>
    <x v="0"/>
    <n v="0"/>
    <s v="&gt;100"/>
    <x v="1"/>
    <x v="0"/>
  </r>
  <r>
    <s v="68353-PUN"/>
    <x v="0"/>
    <n v="26"/>
    <x v="0"/>
    <x v="13"/>
    <n v="8"/>
    <n v="19"/>
    <s v="Deal 4"/>
    <s v="Yes"/>
    <s v="Yes"/>
    <s v="Yes"/>
    <x v="1"/>
    <s v="No"/>
    <s v="Yes"/>
    <s v="No"/>
    <s v="No"/>
    <s v="No"/>
    <s v="No"/>
    <s v="No"/>
    <s v="Yes"/>
    <x v="1"/>
    <s v="Yes"/>
    <x v="1"/>
    <n v="80.5"/>
    <n v="1336.9"/>
    <n v="0"/>
    <n v="0"/>
    <n v="794.07"/>
    <n v="2130.9699999999998"/>
    <x v="0"/>
    <x v="0"/>
    <x v="0"/>
    <n v="0"/>
    <s v="50-100"/>
    <x v="2"/>
    <x v="2"/>
  </r>
  <r>
    <s v="23807-JAM"/>
    <x v="0"/>
    <n v="51"/>
    <x v="1"/>
    <x v="16"/>
    <n v="5"/>
    <n v="20"/>
    <s v="None"/>
    <s v="Yes"/>
    <s v="No"/>
    <s v="Yes"/>
    <x v="1"/>
    <s v="Yes"/>
    <s v="Yes"/>
    <s v="Yes"/>
    <s v="Yes"/>
    <s v="Yes"/>
    <s v="No"/>
    <s v="No"/>
    <s v="Yes"/>
    <x v="2"/>
    <s v="Yes"/>
    <x v="0"/>
    <n v="101.1"/>
    <n v="6994.8"/>
    <n v="0"/>
    <n v="0"/>
    <n v="3476.9"/>
    <n v="10471.700000000001"/>
    <x v="0"/>
    <x v="0"/>
    <x v="0"/>
    <n v="0"/>
    <s v="&gt;100"/>
    <x v="1"/>
    <x v="2"/>
  </r>
  <r>
    <s v="42457-GUJ"/>
    <x v="1"/>
    <n v="73"/>
    <x v="0"/>
    <x v="6"/>
    <n v="1"/>
    <n v="19"/>
    <s v="None"/>
    <s v="No"/>
    <s v="No"/>
    <s v="Yes"/>
    <x v="2"/>
    <s v="Yes"/>
    <s v="Yes"/>
    <s v="Yes"/>
    <s v="Yes"/>
    <s v="Yes"/>
    <s v="Yes"/>
    <s v="Yes"/>
    <s v="Yes"/>
    <x v="2"/>
    <s v="Yes"/>
    <x v="0"/>
    <n v="64.45"/>
    <n v="4641.1000000000004"/>
    <n v="0"/>
    <n v="0"/>
    <n v="0"/>
    <n v="4641.1000000000004"/>
    <x v="0"/>
    <x v="0"/>
    <x v="0"/>
    <n v="0"/>
    <s v="50-100"/>
    <x v="1"/>
    <x v="2"/>
  </r>
  <r>
    <s v="39253-UTT"/>
    <x v="1"/>
    <n v="49"/>
    <x v="0"/>
    <x v="7"/>
    <n v="13"/>
    <n v="14"/>
    <s v="None"/>
    <s v="Yes"/>
    <s v="No"/>
    <s v="Yes"/>
    <x v="0"/>
    <s v="Yes"/>
    <s v="Yes"/>
    <s v="No"/>
    <s v="Yes"/>
    <s v="Yes"/>
    <s v="Yes"/>
    <s v="Yes"/>
    <s v="Yes"/>
    <x v="2"/>
    <s v="No"/>
    <x v="1"/>
    <n v="80.650000000000006"/>
    <n v="5542.55"/>
    <n v="0"/>
    <n v="0"/>
    <n v="2784.84"/>
    <n v="8327.39"/>
    <x v="0"/>
    <x v="0"/>
    <x v="0"/>
    <n v="0"/>
    <s v="50-100"/>
    <x v="0"/>
    <x v="1"/>
  </r>
  <r>
    <s v="82174-TEL"/>
    <x v="1"/>
    <n v="53"/>
    <x v="0"/>
    <x v="5"/>
    <n v="15"/>
    <n v="20"/>
    <s v="Deal 2"/>
    <s v="Yes"/>
    <s v="No"/>
    <s v="Yes"/>
    <x v="2"/>
    <s v="Yes"/>
    <s v="No"/>
    <s v="No"/>
    <s v="Yes"/>
    <s v="Yes"/>
    <s v="Yes"/>
    <s v="Yes"/>
    <s v="Yes"/>
    <x v="2"/>
    <s v="Yes"/>
    <x v="1"/>
    <n v="74.8"/>
    <n v="4820.1499999999996"/>
    <n v="0"/>
    <n v="0"/>
    <n v="2630.55"/>
    <n v="7450.7"/>
    <x v="1"/>
    <x v="2"/>
    <x v="2"/>
    <n v="1"/>
    <s v="50-100"/>
    <x v="1"/>
    <x v="2"/>
  </r>
  <r>
    <s v="62274-RAJ"/>
    <x v="0"/>
    <n v="76"/>
    <x v="0"/>
    <x v="8"/>
    <n v="3"/>
    <n v="27"/>
    <s v="None"/>
    <s v="Yes"/>
    <s v="Yes"/>
    <s v="Yes"/>
    <x v="1"/>
    <s v="No"/>
    <s v="Yes"/>
    <s v="No"/>
    <s v="Yes"/>
    <s v="Yes"/>
    <s v="No"/>
    <s v="No"/>
    <s v="Yes"/>
    <x v="0"/>
    <s v="Yes"/>
    <x v="1"/>
    <n v="94.3"/>
    <n v="3953.15"/>
    <n v="0"/>
    <n v="0"/>
    <n v="197.37"/>
    <n v="4150.5200000000004"/>
    <x v="0"/>
    <x v="0"/>
    <x v="0"/>
    <n v="0"/>
    <s v="50-100"/>
    <x v="1"/>
    <x v="0"/>
  </r>
  <r>
    <s v="26662-KAR"/>
    <x v="1"/>
    <n v="39"/>
    <x v="0"/>
    <x v="3"/>
    <n v="2"/>
    <n v="31"/>
    <s v="Deal 2"/>
    <s v="Yes"/>
    <s v="No"/>
    <s v="No"/>
    <x v="3"/>
    <s v="None"/>
    <s v="None"/>
    <s v="No"/>
    <s v="No"/>
    <s v="No"/>
    <s v="No"/>
    <s v="No"/>
    <s v="No"/>
    <x v="2"/>
    <s v="No"/>
    <x v="1"/>
    <n v="19.3"/>
    <n v="772.4"/>
    <n v="0"/>
    <n v="0"/>
    <n v="872.48"/>
    <n v="1644.88"/>
    <x v="0"/>
    <x v="0"/>
    <x v="0"/>
    <n v="0"/>
    <s v="&lt;20"/>
    <x v="0"/>
    <x v="0"/>
  </r>
  <r>
    <s v="16322-KAR"/>
    <x v="1"/>
    <n v="60"/>
    <x v="0"/>
    <x v="3"/>
    <n v="13"/>
    <n v="11"/>
    <s v="None"/>
    <s v="Yes"/>
    <s v="No"/>
    <s v="No"/>
    <x v="3"/>
    <s v="None"/>
    <s v="None"/>
    <s v="No"/>
    <s v="No"/>
    <s v="No"/>
    <s v="No"/>
    <s v="No"/>
    <s v="No"/>
    <x v="1"/>
    <s v="No"/>
    <x v="1"/>
    <n v="19.600000000000001"/>
    <n v="851.2"/>
    <n v="0"/>
    <n v="0"/>
    <n v="739.22"/>
    <n v="1590.42"/>
    <x v="0"/>
    <x v="0"/>
    <x v="0"/>
    <n v="0"/>
    <s v="&lt;20"/>
    <x v="1"/>
    <x v="3"/>
  </r>
  <r>
    <s v="29897-AND"/>
    <x v="1"/>
    <n v="49"/>
    <x v="0"/>
    <x v="10"/>
    <n v="5"/>
    <n v="32"/>
    <s v="None"/>
    <s v="Yes"/>
    <s v="Yes"/>
    <s v="Yes"/>
    <x v="0"/>
    <s v="Yes"/>
    <s v="Yes"/>
    <s v="No"/>
    <s v="No"/>
    <s v="Yes"/>
    <s v="Yes"/>
    <s v="Yes"/>
    <s v="Yes"/>
    <x v="0"/>
    <s v="Yes"/>
    <x v="1"/>
    <n v="106"/>
    <n v="6547.7"/>
    <n v="0"/>
    <n v="0"/>
    <n v="2863.95"/>
    <n v="9411.65"/>
    <x v="1"/>
    <x v="1"/>
    <x v="10"/>
    <n v="1"/>
    <s v="&gt;100"/>
    <x v="0"/>
    <x v="0"/>
  </r>
  <r>
    <s v="93793-JHA"/>
    <x v="1"/>
    <n v="56"/>
    <x v="1"/>
    <x v="14"/>
    <n v="15"/>
    <n v="34"/>
    <s v="None"/>
    <s v="Yes"/>
    <s v="No"/>
    <s v="No"/>
    <x v="3"/>
    <s v="None"/>
    <s v="None"/>
    <s v="No"/>
    <s v="No"/>
    <s v="No"/>
    <s v="No"/>
    <s v="No"/>
    <s v="No"/>
    <x v="2"/>
    <s v="Yes"/>
    <x v="0"/>
    <n v="19.95"/>
    <n v="373.5"/>
    <n v="0"/>
    <n v="0"/>
    <n v="362.9"/>
    <n v="736.4"/>
    <x v="0"/>
    <x v="0"/>
    <x v="0"/>
    <n v="0"/>
    <s v="&lt;20"/>
    <x v="1"/>
    <x v="0"/>
  </r>
  <r>
    <s v="61105-KAR"/>
    <x v="1"/>
    <n v="23"/>
    <x v="0"/>
    <x v="3"/>
    <n v="5"/>
    <n v="3"/>
    <s v="None"/>
    <s v="No"/>
    <s v="No"/>
    <s v="Yes"/>
    <x v="2"/>
    <s v="Yes"/>
    <s v="No"/>
    <s v="Yes"/>
    <s v="Yes"/>
    <s v="No"/>
    <s v="No"/>
    <s v="No"/>
    <s v="Yes"/>
    <x v="2"/>
    <s v="No"/>
    <x v="0"/>
    <n v="38.9"/>
    <n v="2719.2"/>
    <n v="0"/>
    <n v="0"/>
    <n v="0"/>
    <n v="2719.2"/>
    <x v="0"/>
    <x v="0"/>
    <x v="0"/>
    <n v="0"/>
    <s v="20-50"/>
    <x v="2"/>
    <x v="4"/>
  </r>
  <r>
    <s v="18861-JAM"/>
    <x v="1"/>
    <n v="50"/>
    <x v="1"/>
    <x v="16"/>
    <n v="0"/>
    <n v="18"/>
    <s v="Deal 2"/>
    <s v="Yes"/>
    <s v="Yes"/>
    <s v="Yes"/>
    <x v="1"/>
    <s v="No"/>
    <s v="Yes"/>
    <s v="Yes"/>
    <s v="No"/>
    <s v="Yes"/>
    <s v="No"/>
    <s v="No"/>
    <s v="Yes"/>
    <x v="0"/>
    <s v="Yes"/>
    <x v="0"/>
    <n v="95.7"/>
    <n v="4976.1499999999996"/>
    <n v="0"/>
    <n v="0"/>
    <n v="424.32"/>
    <n v="5400.47"/>
    <x v="0"/>
    <x v="0"/>
    <x v="0"/>
    <n v="0"/>
    <s v="50-100"/>
    <x v="1"/>
    <x v="2"/>
  </r>
  <r>
    <s v="86928-HAR"/>
    <x v="1"/>
    <n v="51"/>
    <x v="0"/>
    <x v="15"/>
    <n v="15"/>
    <n v="30"/>
    <s v="Deal 3"/>
    <s v="Yes"/>
    <s v="No"/>
    <s v="No"/>
    <x v="3"/>
    <s v="None"/>
    <s v="None"/>
    <s v="No"/>
    <s v="No"/>
    <s v="No"/>
    <s v="No"/>
    <s v="No"/>
    <s v="No"/>
    <x v="0"/>
    <s v="No"/>
    <x v="0"/>
    <n v="20.100000000000001"/>
    <n v="533.9"/>
    <n v="0"/>
    <n v="0"/>
    <n v="859.2"/>
    <n v="1393.1"/>
    <x v="0"/>
    <x v="0"/>
    <x v="0"/>
    <n v="0"/>
    <s v="20-50"/>
    <x v="1"/>
    <x v="0"/>
  </r>
  <r>
    <s v="73606-MAH"/>
    <x v="1"/>
    <n v="36"/>
    <x v="0"/>
    <x v="1"/>
    <n v="9"/>
    <n v="20"/>
    <s v="None"/>
    <s v="Yes"/>
    <s v="Yes"/>
    <s v="Yes"/>
    <x v="2"/>
    <s v="Yes"/>
    <s v="Yes"/>
    <s v="No"/>
    <s v="No"/>
    <s v="No"/>
    <s v="No"/>
    <s v="No"/>
    <s v="Yes"/>
    <x v="1"/>
    <s v="Yes"/>
    <x v="0"/>
    <n v="60.9"/>
    <n v="2033.85"/>
    <n v="0"/>
    <n v="0"/>
    <n v="517.77"/>
    <n v="2551.62"/>
    <x v="0"/>
    <x v="0"/>
    <x v="0"/>
    <n v="0"/>
    <s v="50-100"/>
    <x v="0"/>
    <x v="2"/>
  </r>
  <r>
    <s v="28656-KAR"/>
    <x v="1"/>
    <n v="81"/>
    <x v="1"/>
    <x v="3"/>
    <n v="14"/>
    <n v="18"/>
    <s v="None"/>
    <s v="No"/>
    <s v="No"/>
    <s v="Yes"/>
    <x v="2"/>
    <s v="No"/>
    <s v="No"/>
    <s v="No"/>
    <s v="No"/>
    <s v="No"/>
    <s v="No"/>
    <s v="No"/>
    <s v="Yes"/>
    <x v="1"/>
    <s v="No"/>
    <x v="1"/>
    <n v="25.3"/>
    <n v="77.75"/>
    <n v="0"/>
    <n v="0"/>
    <n v="0"/>
    <n v="77.75"/>
    <x v="1"/>
    <x v="5"/>
    <x v="9"/>
    <n v="1"/>
    <s v="20-50"/>
    <x v="1"/>
    <x v="2"/>
  </r>
  <r>
    <s v="37857-KAR"/>
    <x v="0"/>
    <n v="64"/>
    <x v="0"/>
    <x v="3"/>
    <n v="3"/>
    <n v="27"/>
    <s v="None"/>
    <s v="Yes"/>
    <s v="No"/>
    <s v="Yes"/>
    <x v="1"/>
    <s v="No"/>
    <s v="Yes"/>
    <s v="Yes"/>
    <s v="No"/>
    <s v="Yes"/>
    <s v="Yes"/>
    <s v="Yes"/>
    <s v="Yes"/>
    <x v="1"/>
    <s v="Yes"/>
    <x v="0"/>
    <n v="99.3"/>
    <n v="2431.35"/>
    <n v="0"/>
    <n v="0"/>
    <n v="1079.04"/>
    <n v="3510.39"/>
    <x v="1"/>
    <x v="1"/>
    <x v="11"/>
    <n v="1"/>
    <s v="50-100"/>
    <x v="1"/>
    <x v="0"/>
  </r>
  <r>
    <s v="69544-MAH"/>
    <x v="1"/>
    <n v="62"/>
    <x v="0"/>
    <x v="1"/>
    <n v="15"/>
    <n v="20"/>
    <s v="Deal 3"/>
    <s v="Yes"/>
    <s v="No"/>
    <s v="No"/>
    <x v="3"/>
    <s v="None"/>
    <s v="None"/>
    <s v="No"/>
    <s v="No"/>
    <s v="No"/>
    <s v="No"/>
    <s v="No"/>
    <s v="No"/>
    <x v="2"/>
    <s v="No"/>
    <x v="0"/>
    <n v="21"/>
    <n v="697.7"/>
    <n v="0"/>
    <n v="0"/>
    <n v="303.8"/>
    <n v="1001.5"/>
    <x v="0"/>
    <x v="0"/>
    <x v="0"/>
    <n v="0"/>
    <s v="20-50"/>
    <x v="1"/>
    <x v="2"/>
  </r>
  <r>
    <s v="75014-MAH"/>
    <x v="1"/>
    <n v="66"/>
    <x v="0"/>
    <x v="1"/>
    <n v="2"/>
    <n v="22"/>
    <s v="None"/>
    <s v="Yes"/>
    <s v="Yes"/>
    <s v="Yes"/>
    <x v="1"/>
    <s v="Yes"/>
    <s v="No"/>
    <s v="Yes"/>
    <s v="No"/>
    <s v="Yes"/>
    <s v="Yes"/>
    <s v="No"/>
    <s v="Yes"/>
    <x v="0"/>
    <s v="Yes"/>
    <x v="0"/>
    <n v="107.05"/>
    <n v="7142.5"/>
    <n v="0"/>
    <n v="0"/>
    <n v="2577.4899999999998"/>
    <n v="9719.99"/>
    <x v="0"/>
    <x v="0"/>
    <x v="0"/>
    <n v="0"/>
    <s v="&gt;100"/>
    <x v="1"/>
    <x v="2"/>
  </r>
  <r>
    <s v="27743-TAM"/>
    <x v="1"/>
    <n v="33"/>
    <x v="1"/>
    <x v="4"/>
    <n v="9"/>
    <n v="14"/>
    <s v="None"/>
    <s v="Yes"/>
    <s v="No"/>
    <s v="Yes"/>
    <x v="0"/>
    <s v="Yes"/>
    <s v="Yes"/>
    <s v="No"/>
    <s v="Yes"/>
    <s v="No"/>
    <s v="No"/>
    <s v="No"/>
    <s v="Yes"/>
    <x v="1"/>
    <s v="Yes"/>
    <x v="0"/>
    <n v="60.4"/>
    <n v="272.14999999999998"/>
    <n v="0"/>
    <n v="0"/>
    <n v="72.12"/>
    <n v="344.27"/>
    <x v="1"/>
    <x v="1"/>
    <x v="1"/>
    <n v="1"/>
    <s v="50-100"/>
    <x v="2"/>
    <x v="1"/>
  </r>
  <r>
    <s v="69524-AND"/>
    <x v="1"/>
    <n v="75"/>
    <x v="0"/>
    <x v="10"/>
    <n v="4"/>
    <n v="26"/>
    <s v="None"/>
    <s v="No"/>
    <s v="No"/>
    <s v="Yes"/>
    <x v="2"/>
    <s v="No"/>
    <s v="No"/>
    <s v="No"/>
    <s v="No"/>
    <s v="No"/>
    <s v="No"/>
    <s v="No"/>
    <s v="Yes"/>
    <x v="1"/>
    <s v="No"/>
    <x v="1"/>
    <n v="24.35"/>
    <n v="41.85"/>
    <n v="0"/>
    <n v="0"/>
    <n v="0"/>
    <n v="41.85"/>
    <x v="1"/>
    <x v="1"/>
    <x v="1"/>
    <n v="1"/>
    <s v="20-50"/>
    <x v="1"/>
    <x v="0"/>
  </r>
  <r>
    <s v="61862-WES"/>
    <x v="0"/>
    <n v="55"/>
    <x v="0"/>
    <x v="2"/>
    <n v="10"/>
    <n v="15"/>
    <s v="None"/>
    <s v="Yes"/>
    <s v="No"/>
    <s v="Yes"/>
    <x v="1"/>
    <s v="No"/>
    <s v="Yes"/>
    <s v="No"/>
    <s v="No"/>
    <s v="Yes"/>
    <s v="Yes"/>
    <s v="Yes"/>
    <s v="Yes"/>
    <x v="1"/>
    <s v="Yes"/>
    <x v="0"/>
    <n v="93.2"/>
    <n v="2157.3000000000002"/>
    <n v="0"/>
    <n v="0"/>
    <n v="1023"/>
    <n v="3180.3"/>
    <x v="0"/>
    <x v="0"/>
    <x v="0"/>
    <n v="0"/>
    <s v="50-100"/>
    <x v="1"/>
    <x v="1"/>
  </r>
  <r>
    <s v="96039-KER"/>
    <x v="0"/>
    <n v="45"/>
    <x v="1"/>
    <x v="20"/>
    <n v="12"/>
    <n v="5"/>
    <s v="None"/>
    <s v="Yes"/>
    <s v="No"/>
    <s v="Yes"/>
    <x v="2"/>
    <s v="Yes"/>
    <s v="Yes"/>
    <s v="Yes"/>
    <s v="Yes"/>
    <s v="Yes"/>
    <s v="Yes"/>
    <s v="Yes"/>
    <s v="Yes"/>
    <x v="2"/>
    <s v="Yes"/>
    <x v="1"/>
    <n v="85.9"/>
    <n v="5595.3"/>
    <n v="0"/>
    <n v="0"/>
    <n v="502.26"/>
    <n v="6097.56"/>
    <x v="0"/>
    <x v="0"/>
    <x v="0"/>
    <n v="0"/>
    <s v="50-100"/>
    <x v="0"/>
    <x v="4"/>
  </r>
  <r>
    <s v="37791-HAR"/>
    <x v="0"/>
    <n v="75"/>
    <x v="0"/>
    <x v="15"/>
    <n v="10"/>
    <n v="12"/>
    <s v="None"/>
    <s v="Yes"/>
    <s v="No"/>
    <s v="Yes"/>
    <x v="0"/>
    <s v="Yes"/>
    <s v="No"/>
    <s v="Yes"/>
    <s v="No"/>
    <s v="Yes"/>
    <s v="No"/>
    <s v="No"/>
    <s v="Yes"/>
    <x v="1"/>
    <s v="No"/>
    <x v="1"/>
    <n v="66.400000000000006"/>
    <n v="94.55"/>
    <n v="0"/>
    <n v="0"/>
    <n v="11.14"/>
    <n v="105.69"/>
    <x v="1"/>
    <x v="4"/>
    <x v="7"/>
    <n v="1"/>
    <s v="50-100"/>
    <x v="1"/>
    <x v="1"/>
  </r>
  <r>
    <s v="27963-MAH"/>
    <x v="1"/>
    <n v="30"/>
    <x v="0"/>
    <x v="1"/>
    <n v="13"/>
    <n v="15"/>
    <s v="Deal 5"/>
    <s v="Yes"/>
    <s v="No"/>
    <s v="Yes"/>
    <x v="1"/>
    <s v="No"/>
    <s v="No"/>
    <s v="No"/>
    <s v="No"/>
    <s v="Yes"/>
    <s v="No"/>
    <s v="No"/>
    <s v="Yes"/>
    <x v="1"/>
    <s v="Yes"/>
    <x v="1"/>
    <n v="80.25"/>
    <n v="80.25"/>
    <n v="0"/>
    <n v="0"/>
    <n v="32.92"/>
    <n v="113.17"/>
    <x v="1"/>
    <x v="3"/>
    <x v="14"/>
    <n v="1"/>
    <s v="50-100"/>
    <x v="2"/>
    <x v="1"/>
  </r>
  <r>
    <s v="44785-TAM"/>
    <x v="1"/>
    <n v="45"/>
    <x v="0"/>
    <x v="4"/>
    <n v="9"/>
    <n v="35"/>
    <s v="None"/>
    <s v="Yes"/>
    <s v="No"/>
    <s v="Yes"/>
    <x v="2"/>
    <s v="Yes"/>
    <s v="No"/>
    <s v="Yes"/>
    <s v="Yes"/>
    <s v="Yes"/>
    <s v="Yes"/>
    <s v="Yes"/>
    <s v="Yes"/>
    <x v="2"/>
    <s v="Yes"/>
    <x v="0"/>
    <n v="82"/>
    <n v="5999.85"/>
    <n v="0"/>
    <n v="0"/>
    <n v="2713.62"/>
    <n v="8713.4699999999993"/>
    <x v="0"/>
    <x v="0"/>
    <x v="0"/>
    <n v="0"/>
    <s v="50-100"/>
    <x v="0"/>
    <x v="0"/>
  </r>
  <r>
    <s v="85274-GUJ"/>
    <x v="1"/>
    <n v="65"/>
    <x v="0"/>
    <x v="6"/>
    <n v="5"/>
    <n v="10"/>
    <s v="None"/>
    <s v="Yes"/>
    <s v="No"/>
    <s v="No"/>
    <x v="3"/>
    <s v="None"/>
    <s v="None"/>
    <s v="No"/>
    <s v="No"/>
    <s v="No"/>
    <s v="No"/>
    <s v="No"/>
    <s v="No"/>
    <x v="2"/>
    <s v="Yes"/>
    <x v="0"/>
    <n v="19.7"/>
    <n v="419.4"/>
    <n v="0"/>
    <n v="0"/>
    <n v="542.20000000000005"/>
    <n v="961.6"/>
    <x v="0"/>
    <x v="0"/>
    <x v="0"/>
    <n v="0"/>
    <s v="&lt;20"/>
    <x v="1"/>
    <x v="3"/>
  </r>
  <r>
    <s v="92439-RAJ"/>
    <x v="1"/>
    <n v="37"/>
    <x v="1"/>
    <x v="8"/>
    <n v="9"/>
    <n v="21"/>
    <s v="Deal 1"/>
    <s v="Yes"/>
    <s v="No"/>
    <s v="Yes"/>
    <x v="0"/>
    <s v="No"/>
    <s v="No"/>
    <s v="No"/>
    <s v="Yes"/>
    <s v="No"/>
    <s v="No"/>
    <s v="No"/>
    <s v="Yes"/>
    <x v="0"/>
    <s v="Yes"/>
    <x v="0"/>
    <n v="49.4"/>
    <n v="3251.85"/>
    <n v="0"/>
    <n v="0"/>
    <n v="3175.26"/>
    <n v="6427.11"/>
    <x v="0"/>
    <x v="0"/>
    <x v="0"/>
    <n v="0"/>
    <s v="20-50"/>
    <x v="0"/>
    <x v="2"/>
  </r>
  <r>
    <s v="22951-UTT"/>
    <x v="1"/>
    <n v="43"/>
    <x v="1"/>
    <x v="7"/>
    <n v="7"/>
    <n v="12"/>
    <s v="None"/>
    <s v="Yes"/>
    <s v="Yes"/>
    <s v="Yes"/>
    <x v="1"/>
    <s v="No"/>
    <s v="No"/>
    <s v="Yes"/>
    <s v="No"/>
    <s v="Yes"/>
    <s v="No"/>
    <s v="No"/>
    <s v="Yes"/>
    <x v="1"/>
    <s v="No"/>
    <x v="1"/>
    <n v="87.45"/>
    <n v="2874.15"/>
    <n v="0"/>
    <n v="0"/>
    <n v="1386.52"/>
    <n v="4260.67"/>
    <x v="1"/>
    <x v="4"/>
    <x v="19"/>
    <n v="1"/>
    <s v="50-100"/>
    <x v="0"/>
    <x v="1"/>
  </r>
  <r>
    <s v="36410-KAR"/>
    <x v="1"/>
    <n v="50"/>
    <x v="0"/>
    <x v="3"/>
    <n v="3"/>
    <n v="30"/>
    <s v="None"/>
    <s v="Yes"/>
    <s v="No"/>
    <s v="Yes"/>
    <x v="2"/>
    <s v="Yes"/>
    <s v="No"/>
    <s v="Yes"/>
    <s v="No"/>
    <s v="Yes"/>
    <s v="No"/>
    <s v="No"/>
    <s v="No"/>
    <x v="0"/>
    <s v="Yes"/>
    <x v="0"/>
    <n v="66.05"/>
    <n v="3021.45"/>
    <n v="0"/>
    <n v="40"/>
    <n v="308.32"/>
    <n v="3369.77"/>
    <x v="0"/>
    <x v="0"/>
    <x v="0"/>
    <n v="0"/>
    <s v="50-100"/>
    <x v="1"/>
    <x v="0"/>
  </r>
  <r>
    <s v="47611-WES"/>
    <x v="0"/>
    <n v="25"/>
    <x v="0"/>
    <x v="2"/>
    <n v="4"/>
    <n v="31"/>
    <s v="None"/>
    <s v="Yes"/>
    <s v="No"/>
    <s v="Yes"/>
    <x v="2"/>
    <s v="No"/>
    <s v="No"/>
    <s v="No"/>
    <s v="No"/>
    <s v="No"/>
    <s v="Yes"/>
    <s v="Yes"/>
    <s v="No"/>
    <x v="1"/>
    <s v="Yes"/>
    <x v="1"/>
    <n v="55.25"/>
    <n v="55.25"/>
    <n v="0"/>
    <n v="60"/>
    <n v="39.19"/>
    <n v="154.44"/>
    <x v="2"/>
    <x v="0"/>
    <x v="0"/>
    <n v="0"/>
    <s v="50-100"/>
    <x v="2"/>
    <x v="0"/>
  </r>
  <r>
    <s v="74894-BIH"/>
    <x v="1"/>
    <n v="44"/>
    <x v="1"/>
    <x v="9"/>
    <n v="13"/>
    <n v="10"/>
    <s v="None"/>
    <s v="Yes"/>
    <s v="Yes"/>
    <s v="Yes"/>
    <x v="1"/>
    <s v="No"/>
    <s v="Yes"/>
    <s v="Yes"/>
    <s v="No"/>
    <s v="Yes"/>
    <s v="Yes"/>
    <s v="Yes"/>
    <s v="Yes"/>
    <x v="1"/>
    <s v="Yes"/>
    <x v="1"/>
    <n v="103.95"/>
    <n v="7446.9"/>
    <n v="0"/>
    <n v="0"/>
    <n v="2566.8000000000002"/>
    <n v="10013.700000000001"/>
    <x v="1"/>
    <x v="1"/>
    <x v="5"/>
    <n v="1"/>
    <s v="&gt;100"/>
    <x v="0"/>
    <x v="3"/>
  </r>
  <r>
    <s v="75944-MAD"/>
    <x v="0"/>
    <n v="36"/>
    <x v="1"/>
    <x v="11"/>
    <n v="3"/>
    <n v="31"/>
    <s v="None"/>
    <s v="Yes"/>
    <s v="Yes"/>
    <s v="Yes"/>
    <x v="1"/>
    <s v="No"/>
    <s v="Yes"/>
    <s v="Yes"/>
    <s v="Yes"/>
    <s v="No"/>
    <s v="No"/>
    <s v="No"/>
    <s v="No"/>
    <x v="0"/>
    <s v="Yes"/>
    <x v="1"/>
    <n v="90.25"/>
    <n v="6385.95"/>
    <n v="0"/>
    <n v="100"/>
    <n v="938"/>
    <n v="7423.95"/>
    <x v="0"/>
    <x v="0"/>
    <x v="0"/>
    <n v="0"/>
    <s v="50-100"/>
    <x v="0"/>
    <x v="0"/>
  </r>
  <r>
    <s v="41634-KAR"/>
    <x v="1"/>
    <n v="31"/>
    <x v="0"/>
    <x v="3"/>
    <n v="14"/>
    <n v="15"/>
    <s v="None"/>
    <s v="Yes"/>
    <s v="No"/>
    <s v="No"/>
    <x v="3"/>
    <s v="None"/>
    <s v="None"/>
    <s v="No"/>
    <s v="No"/>
    <s v="No"/>
    <s v="No"/>
    <s v="No"/>
    <s v="No"/>
    <x v="0"/>
    <s v="No"/>
    <x v="2"/>
    <n v="20.149999999999999"/>
    <n v="353.65"/>
    <n v="0"/>
    <n v="0"/>
    <n v="74.459999999999994"/>
    <n v="428.11"/>
    <x v="0"/>
    <x v="0"/>
    <x v="0"/>
    <n v="0"/>
    <s v="20-50"/>
    <x v="2"/>
    <x v="1"/>
  </r>
  <r>
    <s v="57779-ASS"/>
    <x v="0"/>
    <n v="30"/>
    <x v="1"/>
    <x v="17"/>
    <n v="7"/>
    <n v="29"/>
    <s v="None"/>
    <s v="Yes"/>
    <s v="No"/>
    <s v="No"/>
    <x v="3"/>
    <s v="None"/>
    <s v="None"/>
    <s v="No"/>
    <s v="No"/>
    <s v="No"/>
    <s v="No"/>
    <s v="No"/>
    <s v="No"/>
    <x v="1"/>
    <s v="No"/>
    <x v="0"/>
    <n v="19.25"/>
    <n v="19.25"/>
    <n v="0"/>
    <n v="0"/>
    <n v="12.81"/>
    <n v="32.06"/>
    <x v="1"/>
    <x v="5"/>
    <x v="8"/>
    <n v="1"/>
    <s v="&lt;20"/>
    <x v="2"/>
    <x v="0"/>
  </r>
  <r>
    <s v="27563-RAJ"/>
    <x v="0"/>
    <n v="55"/>
    <x v="1"/>
    <x v="8"/>
    <n v="11"/>
    <n v="23"/>
    <s v="None"/>
    <s v="Yes"/>
    <s v="Yes"/>
    <s v="No"/>
    <x v="3"/>
    <s v="None"/>
    <s v="None"/>
    <s v="No"/>
    <s v="No"/>
    <s v="No"/>
    <s v="No"/>
    <s v="No"/>
    <s v="No"/>
    <x v="0"/>
    <s v="No"/>
    <x v="1"/>
    <n v="24.9"/>
    <n v="1174.8"/>
    <n v="0"/>
    <n v="0"/>
    <n v="848.7"/>
    <n v="2023.5"/>
    <x v="0"/>
    <x v="0"/>
    <x v="0"/>
    <n v="0"/>
    <s v="20-50"/>
    <x v="1"/>
    <x v="2"/>
  </r>
  <r>
    <s v="13796-KAR"/>
    <x v="1"/>
    <n v="24"/>
    <x v="1"/>
    <x v="3"/>
    <n v="14"/>
    <n v="11"/>
    <s v="None"/>
    <s v="Yes"/>
    <s v="No"/>
    <s v="Yes"/>
    <x v="1"/>
    <s v="Yes"/>
    <s v="Yes"/>
    <s v="Yes"/>
    <s v="Yes"/>
    <s v="Yes"/>
    <s v="Yes"/>
    <s v="Yes"/>
    <s v="Yes"/>
    <x v="2"/>
    <s v="Yes"/>
    <x v="1"/>
    <n v="111.15"/>
    <n v="4507.1499999999996"/>
    <n v="0"/>
    <n v="0"/>
    <n v="1253.78"/>
    <n v="5760.93"/>
    <x v="0"/>
    <x v="0"/>
    <x v="0"/>
    <n v="0"/>
    <s v="&gt;100"/>
    <x v="2"/>
    <x v="3"/>
  </r>
  <r>
    <s v="21636-RAJ"/>
    <x v="0"/>
    <n v="34"/>
    <x v="0"/>
    <x v="8"/>
    <n v="15"/>
    <n v="14"/>
    <s v="None"/>
    <s v="Yes"/>
    <s v="Yes"/>
    <s v="Yes"/>
    <x v="1"/>
    <s v="No"/>
    <s v="No"/>
    <s v="No"/>
    <s v="Yes"/>
    <s v="Yes"/>
    <s v="Yes"/>
    <s v="Yes"/>
    <s v="Yes"/>
    <x v="1"/>
    <s v="Yes"/>
    <x v="1"/>
    <n v="100.1"/>
    <n v="5440.9"/>
    <n v="0"/>
    <n v="0"/>
    <n v="2258.8200000000002"/>
    <n v="7699.72"/>
    <x v="1"/>
    <x v="2"/>
    <x v="15"/>
    <n v="1"/>
    <s v="&gt;100"/>
    <x v="2"/>
    <x v="1"/>
  </r>
  <r>
    <s v="65676-JAM"/>
    <x v="1"/>
    <n v="47"/>
    <x v="1"/>
    <x v="16"/>
    <n v="10"/>
    <n v="22"/>
    <s v="Deal 5"/>
    <s v="Yes"/>
    <s v="No"/>
    <s v="No"/>
    <x v="3"/>
    <s v="None"/>
    <s v="None"/>
    <s v="No"/>
    <s v="No"/>
    <s v="No"/>
    <s v="No"/>
    <s v="No"/>
    <s v="No"/>
    <x v="1"/>
    <s v="No"/>
    <x v="2"/>
    <n v="19.899999999999999"/>
    <n v="19.899999999999999"/>
    <n v="0"/>
    <n v="0"/>
    <n v="45.77"/>
    <n v="65.67"/>
    <x v="1"/>
    <x v="1"/>
    <x v="5"/>
    <n v="1"/>
    <s v="&lt;20"/>
    <x v="0"/>
    <x v="2"/>
  </r>
  <r>
    <s v="95913-BIH"/>
    <x v="1"/>
    <n v="58"/>
    <x v="1"/>
    <x v="9"/>
    <n v="1"/>
    <n v="16"/>
    <s v="None"/>
    <s v="Yes"/>
    <s v="No"/>
    <s v="Yes"/>
    <x v="2"/>
    <s v="No"/>
    <s v="No"/>
    <s v="No"/>
    <s v="No"/>
    <s v="No"/>
    <s v="Yes"/>
    <s v="Yes"/>
    <s v="Yes"/>
    <x v="1"/>
    <s v="Yes"/>
    <x v="0"/>
    <n v="54.75"/>
    <n v="438.05"/>
    <n v="0"/>
    <n v="0"/>
    <n v="244.24"/>
    <n v="682.29"/>
    <x v="0"/>
    <x v="0"/>
    <x v="0"/>
    <n v="0"/>
    <s v="50-100"/>
    <x v="1"/>
    <x v="1"/>
  </r>
  <r>
    <s v="12690-TAM"/>
    <x v="1"/>
    <n v="54"/>
    <x v="0"/>
    <x v="4"/>
    <n v="10"/>
    <n v="35"/>
    <s v="None"/>
    <s v="Yes"/>
    <s v="Yes"/>
    <s v="Yes"/>
    <x v="1"/>
    <s v="No"/>
    <s v="No"/>
    <s v="No"/>
    <s v="No"/>
    <s v="Yes"/>
    <s v="Yes"/>
    <s v="Yes"/>
    <s v="No"/>
    <x v="1"/>
    <s v="Yes"/>
    <x v="1"/>
    <n v="94.2"/>
    <n v="1046.0999999999999"/>
    <n v="7.39"/>
    <n v="120"/>
    <n v="153"/>
    <n v="1311.71"/>
    <x v="1"/>
    <x v="4"/>
    <x v="16"/>
    <n v="1"/>
    <s v="50-100"/>
    <x v="1"/>
    <x v="0"/>
  </r>
  <r>
    <s v="34754-MAH"/>
    <x v="1"/>
    <n v="55"/>
    <x v="1"/>
    <x v="1"/>
    <n v="1"/>
    <n v="10"/>
    <s v="Deal 3"/>
    <s v="Yes"/>
    <s v="No"/>
    <s v="No"/>
    <x v="3"/>
    <s v="None"/>
    <s v="None"/>
    <s v="No"/>
    <s v="No"/>
    <s v="No"/>
    <s v="No"/>
    <s v="No"/>
    <s v="No"/>
    <x v="0"/>
    <s v="Yes"/>
    <x v="0"/>
    <n v="20.149999999999999"/>
    <n v="682.15"/>
    <n v="0"/>
    <n v="0"/>
    <n v="698.28"/>
    <n v="1380.43"/>
    <x v="0"/>
    <x v="0"/>
    <x v="0"/>
    <n v="0"/>
    <s v="20-50"/>
    <x v="1"/>
    <x v="3"/>
  </r>
  <r>
    <s v="74588-HAR"/>
    <x v="1"/>
    <n v="60"/>
    <x v="0"/>
    <x v="15"/>
    <n v="6"/>
    <n v="10"/>
    <s v="Deal 4"/>
    <s v="Yes"/>
    <s v="Yes"/>
    <s v="Yes"/>
    <x v="1"/>
    <s v="Yes"/>
    <s v="No"/>
    <s v="Yes"/>
    <s v="No"/>
    <s v="Yes"/>
    <s v="Yes"/>
    <s v="Yes"/>
    <s v="Yes"/>
    <x v="1"/>
    <s v="Yes"/>
    <x v="1"/>
    <n v="103.9"/>
    <n v="2254.1999999999998"/>
    <n v="0"/>
    <n v="0"/>
    <n v="25.41"/>
    <n v="2279.61"/>
    <x v="1"/>
    <x v="2"/>
    <x v="4"/>
    <n v="1"/>
    <s v="&gt;100"/>
    <x v="1"/>
    <x v="3"/>
  </r>
  <r>
    <s v="81396-JHA"/>
    <x v="0"/>
    <n v="25"/>
    <x v="1"/>
    <x v="14"/>
    <n v="7"/>
    <n v="18"/>
    <s v="None"/>
    <s v="Yes"/>
    <s v="Yes"/>
    <s v="Yes"/>
    <x v="1"/>
    <s v="No"/>
    <s v="Yes"/>
    <s v="Yes"/>
    <s v="No"/>
    <s v="No"/>
    <s v="No"/>
    <s v="Yes"/>
    <s v="Yes"/>
    <x v="1"/>
    <s v="Yes"/>
    <x v="1"/>
    <n v="84.5"/>
    <n v="916.9"/>
    <n v="0"/>
    <n v="0"/>
    <n v="487.56"/>
    <n v="1404.46"/>
    <x v="1"/>
    <x v="1"/>
    <x v="1"/>
    <n v="1"/>
    <s v="50-100"/>
    <x v="2"/>
    <x v="2"/>
  </r>
  <r>
    <s v="95594-TAM"/>
    <x v="1"/>
    <n v="64"/>
    <x v="0"/>
    <x v="4"/>
    <n v="4"/>
    <n v="1"/>
    <s v="None"/>
    <s v="Yes"/>
    <s v="No"/>
    <s v="Yes"/>
    <x v="2"/>
    <s v="No"/>
    <s v="No"/>
    <s v="No"/>
    <s v="No"/>
    <s v="No"/>
    <s v="No"/>
    <s v="No"/>
    <s v="Yes"/>
    <x v="1"/>
    <s v="No"/>
    <x v="1"/>
    <n v="44"/>
    <n v="44"/>
    <n v="0"/>
    <n v="0"/>
    <n v="15.66"/>
    <n v="59.66"/>
    <x v="2"/>
    <x v="0"/>
    <x v="0"/>
    <n v="0"/>
    <s v="20-50"/>
    <x v="1"/>
    <x v="4"/>
  </r>
  <r>
    <s v="31589-PUN"/>
    <x v="0"/>
    <n v="29"/>
    <x v="1"/>
    <x v="13"/>
    <n v="4"/>
    <n v="19"/>
    <s v="Deal 3"/>
    <s v="Yes"/>
    <s v="No"/>
    <s v="Yes"/>
    <x v="1"/>
    <s v="No"/>
    <s v="No"/>
    <s v="No"/>
    <s v="Yes"/>
    <s v="Yes"/>
    <s v="No"/>
    <s v="No"/>
    <s v="Yes"/>
    <x v="1"/>
    <s v="No"/>
    <x v="1"/>
    <n v="85.9"/>
    <n v="2199.0500000000002"/>
    <n v="0"/>
    <n v="0"/>
    <n v="294.75"/>
    <n v="2493.8000000000002"/>
    <x v="0"/>
    <x v="0"/>
    <x v="0"/>
    <n v="0"/>
    <s v="50-100"/>
    <x v="2"/>
    <x v="2"/>
  </r>
  <r>
    <s v="63091-MAH"/>
    <x v="1"/>
    <n v="30"/>
    <x v="1"/>
    <x v="1"/>
    <n v="12"/>
    <n v="26"/>
    <s v="Deal 3"/>
    <s v="Yes"/>
    <s v="No"/>
    <s v="Yes"/>
    <x v="0"/>
    <s v="Yes"/>
    <s v="No"/>
    <s v="Yes"/>
    <s v="No"/>
    <s v="Yes"/>
    <s v="Yes"/>
    <s v="Yes"/>
    <s v="Yes"/>
    <x v="0"/>
    <s v="No"/>
    <x v="0"/>
    <n v="74.75"/>
    <n v="2453.3000000000002"/>
    <n v="0"/>
    <n v="0"/>
    <n v="1612.05"/>
    <n v="4065.35"/>
    <x v="0"/>
    <x v="0"/>
    <x v="0"/>
    <n v="0"/>
    <s v="50-100"/>
    <x v="2"/>
    <x v="0"/>
  </r>
  <r>
    <s v="48835-GUJ"/>
    <x v="1"/>
    <n v="34"/>
    <x v="1"/>
    <x v="6"/>
    <n v="9"/>
    <n v="5"/>
    <s v="None"/>
    <s v="Yes"/>
    <s v="No"/>
    <s v="Yes"/>
    <x v="2"/>
    <s v="No"/>
    <s v="No"/>
    <s v="No"/>
    <s v="Yes"/>
    <s v="Yes"/>
    <s v="Yes"/>
    <s v="Yes"/>
    <s v="Yes"/>
    <x v="1"/>
    <s v="No"/>
    <x v="0"/>
    <n v="70.5"/>
    <n v="829.3"/>
    <n v="0"/>
    <n v="0"/>
    <n v="523.71"/>
    <n v="1353.01"/>
    <x v="0"/>
    <x v="0"/>
    <x v="0"/>
    <n v="0"/>
    <s v="50-100"/>
    <x v="2"/>
    <x v="4"/>
  </r>
  <r>
    <s v="99310-GUJ"/>
    <x v="0"/>
    <n v="59"/>
    <x v="0"/>
    <x v="6"/>
    <n v="13"/>
    <n v="1"/>
    <s v="None"/>
    <s v="Yes"/>
    <s v="No"/>
    <s v="No"/>
    <x v="3"/>
    <s v="None"/>
    <s v="None"/>
    <s v="No"/>
    <s v="No"/>
    <s v="No"/>
    <s v="No"/>
    <s v="No"/>
    <s v="No"/>
    <x v="2"/>
    <s v="No"/>
    <x v="0"/>
    <n v="20.149999999999999"/>
    <n v="1046.2"/>
    <n v="0"/>
    <n v="0"/>
    <n v="164.03"/>
    <n v="1210.23"/>
    <x v="0"/>
    <x v="0"/>
    <x v="0"/>
    <n v="0"/>
    <s v="20-50"/>
    <x v="1"/>
    <x v="4"/>
  </r>
  <r>
    <s v="84065-PUN"/>
    <x v="0"/>
    <n v="78"/>
    <x v="0"/>
    <x v="13"/>
    <n v="11"/>
    <n v="25"/>
    <s v="None"/>
    <s v="No"/>
    <s v="No"/>
    <s v="Yes"/>
    <x v="2"/>
    <s v="No"/>
    <s v="Yes"/>
    <s v="No"/>
    <s v="Yes"/>
    <s v="No"/>
    <s v="Yes"/>
    <s v="No"/>
    <s v="Yes"/>
    <x v="2"/>
    <s v="Yes"/>
    <x v="1"/>
    <n v="44.4"/>
    <n v="265.8"/>
    <n v="0"/>
    <n v="0"/>
    <n v="0"/>
    <n v="265.8"/>
    <x v="0"/>
    <x v="0"/>
    <x v="0"/>
    <n v="0"/>
    <s v="20-50"/>
    <x v="1"/>
    <x v="0"/>
  </r>
  <r>
    <s v="55004-TEL"/>
    <x v="0"/>
    <n v="27"/>
    <x v="1"/>
    <x v="5"/>
    <n v="6"/>
    <n v="25"/>
    <s v="Deal 2"/>
    <s v="No"/>
    <s v="No"/>
    <s v="Yes"/>
    <x v="0"/>
    <s v="No"/>
    <s v="No"/>
    <s v="Yes"/>
    <s v="No"/>
    <s v="No"/>
    <s v="No"/>
    <s v="No"/>
    <s v="Yes"/>
    <x v="1"/>
    <s v="Yes"/>
    <x v="1"/>
    <n v="30.2"/>
    <n v="1453.1"/>
    <n v="0"/>
    <n v="0"/>
    <n v="0"/>
    <n v="1453.1"/>
    <x v="0"/>
    <x v="0"/>
    <x v="0"/>
    <n v="0"/>
    <s v="20-50"/>
    <x v="2"/>
    <x v="0"/>
  </r>
  <r>
    <s v="75873-AND"/>
    <x v="1"/>
    <n v="50"/>
    <x v="1"/>
    <x v="10"/>
    <n v="5"/>
    <n v="30"/>
    <s v="Deal 2"/>
    <s v="Yes"/>
    <s v="Yes"/>
    <s v="Yes"/>
    <x v="1"/>
    <s v="No"/>
    <s v="Yes"/>
    <s v="No"/>
    <s v="No"/>
    <s v="Yes"/>
    <s v="Yes"/>
    <s v="Yes"/>
    <s v="Yes"/>
    <x v="1"/>
    <s v="Yes"/>
    <x v="1"/>
    <n v="99.05"/>
    <n v="4853.75"/>
    <n v="14.24"/>
    <n v="0"/>
    <n v="1003.52"/>
    <n v="5843.03"/>
    <x v="1"/>
    <x v="1"/>
    <x v="10"/>
    <n v="1"/>
    <s v="50-100"/>
    <x v="1"/>
    <x v="0"/>
  </r>
  <r>
    <s v="81609-DEL"/>
    <x v="1"/>
    <n v="39"/>
    <x v="0"/>
    <x v="0"/>
    <n v="1"/>
    <n v="30"/>
    <s v="None"/>
    <s v="Yes"/>
    <s v="Yes"/>
    <s v="Yes"/>
    <x v="1"/>
    <s v="No"/>
    <s v="No"/>
    <s v="Yes"/>
    <s v="No"/>
    <s v="No"/>
    <s v="No"/>
    <s v="No"/>
    <s v="Yes"/>
    <x v="1"/>
    <s v="Yes"/>
    <x v="1"/>
    <n v="77.75"/>
    <n v="4458.1499999999996"/>
    <n v="0"/>
    <n v="0"/>
    <n v="1067.55"/>
    <n v="5525.7"/>
    <x v="1"/>
    <x v="1"/>
    <x v="5"/>
    <n v="1"/>
    <s v="50-100"/>
    <x v="0"/>
    <x v="0"/>
  </r>
  <r>
    <s v="98056-CHH"/>
    <x v="1"/>
    <n v="44"/>
    <x v="1"/>
    <x v="12"/>
    <n v="15"/>
    <n v="25"/>
    <s v="Deal 4"/>
    <s v="Yes"/>
    <s v="No"/>
    <s v="No"/>
    <x v="3"/>
    <s v="None"/>
    <s v="None"/>
    <s v="No"/>
    <s v="No"/>
    <s v="No"/>
    <s v="No"/>
    <s v="No"/>
    <s v="No"/>
    <x v="1"/>
    <s v="No"/>
    <x v="1"/>
    <n v="19.25"/>
    <n v="375.25"/>
    <n v="0"/>
    <n v="0"/>
    <n v="960.6"/>
    <n v="1335.85"/>
    <x v="0"/>
    <x v="0"/>
    <x v="0"/>
    <n v="0"/>
    <s v="&lt;20"/>
    <x v="0"/>
    <x v="0"/>
  </r>
  <r>
    <s v="66563-ODI"/>
    <x v="1"/>
    <n v="82"/>
    <x v="1"/>
    <x v="19"/>
    <n v="9"/>
    <n v="5"/>
    <s v="None"/>
    <s v="Yes"/>
    <s v="Yes"/>
    <s v="No"/>
    <x v="3"/>
    <s v="None"/>
    <s v="None"/>
    <s v="No"/>
    <s v="No"/>
    <s v="No"/>
    <s v="No"/>
    <s v="No"/>
    <s v="No"/>
    <x v="1"/>
    <s v="No"/>
    <x v="2"/>
    <n v="25.7"/>
    <n v="734.6"/>
    <n v="0"/>
    <n v="0"/>
    <n v="715.96"/>
    <n v="1450.56"/>
    <x v="0"/>
    <x v="0"/>
    <x v="0"/>
    <n v="0"/>
    <s v="20-50"/>
    <x v="1"/>
    <x v="4"/>
  </r>
  <r>
    <s v="49724-TEL"/>
    <x v="0"/>
    <n v="64"/>
    <x v="0"/>
    <x v="5"/>
    <n v="5"/>
    <n v="27"/>
    <s v="None"/>
    <s v="Yes"/>
    <s v="No"/>
    <s v="Yes"/>
    <x v="1"/>
    <s v="No"/>
    <s v="No"/>
    <s v="No"/>
    <s v="No"/>
    <s v="No"/>
    <s v="No"/>
    <s v="No"/>
    <s v="Yes"/>
    <x v="1"/>
    <s v="Yes"/>
    <x v="1"/>
    <n v="69.75"/>
    <n v="69.75"/>
    <n v="0"/>
    <n v="0"/>
    <n v="33.840000000000003"/>
    <n v="103.59"/>
    <x v="1"/>
    <x v="1"/>
    <x v="1"/>
    <n v="1"/>
    <s v="50-100"/>
    <x v="1"/>
    <x v="0"/>
  </r>
  <r>
    <s v="13207-MAD"/>
    <x v="1"/>
    <n v="35"/>
    <x v="0"/>
    <x v="11"/>
    <n v="8"/>
    <n v="4"/>
    <s v="None"/>
    <s v="Yes"/>
    <s v="No"/>
    <s v="Yes"/>
    <x v="0"/>
    <s v="Yes"/>
    <s v="Yes"/>
    <s v="No"/>
    <s v="No"/>
    <s v="No"/>
    <s v="No"/>
    <s v="No"/>
    <s v="Yes"/>
    <x v="1"/>
    <s v="No"/>
    <x v="0"/>
    <n v="54.7"/>
    <n v="235.05"/>
    <n v="0"/>
    <n v="0"/>
    <n v="27.08"/>
    <n v="262.13"/>
    <x v="0"/>
    <x v="0"/>
    <x v="0"/>
    <n v="0"/>
    <s v="50-100"/>
    <x v="0"/>
    <x v="4"/>
  </r>
  <r>
    <s v="61308-ODI"/>
    <x v="1"/>
    <n v="21"/>
    <x v="1"/>
    <x v="19"/>
    <n v="15"/>
    <n v="7"/>
    <s v="Deal 2"/>
    <s v="Yes"/>
    <s v="No"/>
    <s v="No"/>
    <x v="3"/>
    <s v="None"/>
    <s v="None"/>
    <s v="No"/>
    <s v="No"/>
    <s v="No"/>
    <s v="No"/>
    <s v="No"/>
    <s v="No"/>
    <x v="2"/>
    <s v="Yes"/>
    <x v="1"/>
    <n v="20.75"/>
    <n v="844.45"/>
    <n v="0"/>
    <n v="0"/>
    <n v="769.02"/>
    <n v="1613.47"/>
    <x v="0"/>
    <x v="0"/>
    <x v="0"/>
    <n v="0"/>
    <s v="20-50"/>
    <x v="2"/>
    <x v="3"/>
  </r>
  <r>
    <s v="55043-UTT"/>
    <x v="0"/>
    <n v="43"/>
    <x v="1"/>
    <x v="7"/>
    <n v="8"/>
    <n v="17"/>
    <s v="None"/>
    <s v="Yes"/>
    <s v="No"/>
    <s v="Yes"/>
    <x v="1"/>
    <s v="No"/>
    <s v="No"/>
    <s v="No"/>
    <s v="No"/>
    <s v="No"/>
    <s v="No"/>
    <s v="No"/>
    <s v="No"/>
    <x v="1"/>
    <s v="Yes"/>
    <x v="1"/>
    <n v="69.900000000000006"/>
    <n v="69.900000000000006"/>
    <n v="0"/>
    <n v="10"/>
    <n v="9.36"/>
    <n v="89.26"/>
    <x v="2"/>
    <x v="0"/>
    <x v="0"/>
    <n v="0"/>
    <s v="50-100"/>
    <x v="0"/>
    <x v="1"/>
  </r>
  <r>
    <s v="51921-UTT"/>
    <x v="0"/>
    <n v="37"/>
    <x v="0"/>
    <x v="7"/>
    <n v="1"/>
    <n v="10"/>
    <s v="None"/>
    <s v="Yes"/>
    <s v="No"/>
    <s v="Yes"/>
    <x v="2"/>
    <s v="No"/>
    <s v="No"/>
    <s v="No"/>
    <s v="No"/>
    <s v="Yes"/>
    <s v="No"/>
    <s v="No"/>
    <s v="Yes"/>
    <x v="1"/>
    <s v="Yes"/>
    <x v="1"/>
    <n v="56.4"/>
    <n v="234.85"/>
    <n v="0"/>
    <n v="0"/>
    <n v="83.04"/>
    <n v="317.89"/>
    <x v="0"/>
    <x v="0"/>
    <x v="0"/>
    <n v="0"/>
    <s v="50-100"/>
    <x v="0"/>
    <x v="3"/>
  </r>
  <r>
    <s v="24214-JAM"/>
    <x v="1"/>
    <n v="55"/>
    <x v="1"/>
    <x v="16"/>
    <n v="10"/>
    <n v="11"/>
    <s v="Deal 2"/>
    <s v="Yes"/>
    <s v="No"/>
    <s v="No"/>
    <x v="3"/>
    <s v="None"/>
    <s v="None"/>
    <s v="No"/>
    <s v="No"/>
    <s v="No"/>
    <s v="No"/>
    <s v="No"/>
    <s v="No"/>
    <x v="1"/>
    <s v="No"/>
    <x v="1"/>
    <n v="20.45"/>
    <n v="775.6"/>
    <n v="0"/>
    <n v="0"/>
    <n v="634.67999999999995"/>
    <n v="1410.28"/>
    <x v="0"/>
    <x v="0"/>
    <x v="0"/>
    <n v="0"/>
    <s v="20-50"/>
    <x v="1"/>
    <x v="3"/>
  </r>
  <r>
    <s v="26168-BIH"/>
    <x v="1"/>
    <n v="44"/>
    <x v="0"/>
    <x v="9"/>
    <n v="10"/>
    <n v="5"/>
    <s v="None"/>
    <s v="Yes"/>
    <s v="No"/>
    <s v="No"/>
    <x v="3"/>
    <s v="None"/>
    <s v="None"/>
    <s v="No"/>
    <s v="No"/>
    <s v="No"/>
    <s v="No"/>
    <s v="No"/>
    <s v="No"/>
    <x v="0"/>
    <s v="Yes"/>
    <x v="0"/>
    <n v="19.95"/>
    <n v="257"/>
    <n v="0"/>
    <n v="0"/>
    <n v="212.55"/>
    <n v="469.55"/>
    <x v="0"/>
    <x v="0"/>
    <x v="0"/>
    <n v="0"/>
    <s v="&lt;20"/>
    <x v="0"/>
    <x v="4"/>
  </r>
  <r>
    <s v="24118-MAH"/>
    <x v="0"/>
    <n v="34"/>
    <x v="1"/>
    <x v="1"/>
    <n v="12"/>
    <n v="15"/>
    <s v="None"/>
    <s v="Yes"/>
    <s v="Yes"/>
    <s v="No"/>
    <x v="3"/>
    <s v="None"/>
    <s v="None"/>
    <s v="No"/>
    <s v="No"/>
    <s v="No"/>
    <s v="No"/>
    <s v="No"/>
    <s v="No"/>
    <x v="2"/>
    <s v="No"/>
    <x v="0"/>
    <n v="24.95"/>
    <n v="1261.45"/>
    <n v="0"/>
    <n v="0"/>
    <n v="1115"/>
    <n v="2376.4499999999998"/>
    <x v="0"/>
    <x v="0"/>
    <x v="0"/>
    <n v="0"/>
    <s v="20-50"/>
    <x v="2"/>
    <x v="1"/>
  </r>
  <r>
    <s v="39251-KAR"/>
    <x v="0"/>
    <n v="68"/>
    <x v="0"/>
    <x v="3"/>
    <n v="6"/>
    <n v="31"/>
    <s v="None"/>
    <s v="Yes"/>
    <s v="No"/>
    <s v="Yes"/>
    <x v="1"/>
    <s v="No"/>
    <s v="No"/>
    <s v="No"/>
    <s v="No"/>
    <s v="No"/>
    <s v="No"/>
    <s v="No"/>
    <s v="No"/>
    <x v="1"/>
    <s v="Yes"/>
    <x v="1"/>
    <n v="69.849999999999994"/>
    <n v="69.849999999999994"/>
    <n v="0"/>
    <n v="40"/>
    <n v="43.45"/>
    <n v="153.30000000000001"/>
    <x v="1"/>
    <x v="2"/>
    <x v="4"/>
    <n v="1"/>
    <s v="50-100"/>
    <x v="1"/>
    <x v="0"/>
  </r>
  <r>
    <s v="13561-JHA"/>
    <x v="0"/>
    <n v="52"/>
    <x v="0"/>
    <x v="14"/>
    <n v="6"/>
    <n v="7"/>
    <s v="None"/>
    <s v="Yes"/>
    <s v="No"/>
    <s v="Yes"/>
    <x v="2"/>
    <s v="No"/>
    <s v="No"/>
    <s v="No"/>
    <s v="No"/>
    <s v="No"/>
    <s v="No"/>
    <s v="No"/>
    <s v="Yes"/>
    <x v="1"/>
    <s v="No"/>
    <x v="1"/>
    <n v="45.3"/>
    <n v="45.3"/>
    <n v="0"/>
    <n v="0"/>
    <n v="34.369999999999997"/>
    <n v="79.67"/>
    <x v="1"/>
    <x v="2"/>
    <x v="18"/>
    <n v="1"/>
    <s v="20-50"/>
    <x v="1"/>
    <x v="3"/>
  </r>
  <r>
    <s v="53665-HAR"/>
    <x v="1"/>
    <n v="64"/>
    <x v="0"/>
    <x v="15"/>
    <n v="8"/>
    <n v="20"/>
    <s v="None"/>
    <s v="Yes"/>
    <s v="Yes"/>
    <s v="Yes"/>
    <x v="1"/>
    <s v="No"/>
    <s v="Yes"/>
    <s v="Yes"/>
    <s v="No"/>
    <s v="Yes"/>
    <s v="Yes"/>
    <s v="Yes"/>
    <s v="Yes"/>
    <x v="0"/>
    <s v="Yes"/>
    <x v="1"/>
    <n v="104.9"/>
    <n v="6891.45"/>
    <n v="0"/>
    <n v="0"/>
    <n v="2599.08"/>
    <n v="9490.5300000000007"/>
    <x v="0"/>
    <x v="0"/>
    <x v="0"/>
    <n v="0"/>
    <s v="&gt;100"/>
    <x v="1"/>
    <x v="2"/>
  </r>
  <r>
    <s v="41961-AND"/>
    <x v="0"/>
    <n v="62"/>
    <x v="1"/>
    <x v="10"/>
    <n v="2"/>
    <n v="20"/>
    <s v="Deal 4"/>
    <s v="Yes"/>
    <s v="Yes"/>
    <s v="No"/>
    <x v="3"/>
    <s v="None"/>
    <s v="None"/>
    <s v="No"/>
    <s v="No"/>
    <s v="No"/>
    <s v="No"/>
    <s v="No"/>
    <s v="No"/>
    <x v="1"/>
    <s v="No"/>
    <x v="0"/>
    <n v="24.8"/>
    <n v="223.9"/>
    <n v="0"/>
    <n v="0"/>
    <n v="344.7"/>
    <n v="568.6"/>
    <x v="0"/>
    <x v="0"/>
    <x v="0"/>
    <n v="0"/>
    <s v="20-50"/>
    <x v="1"/>
    <x v="2"/>
  </r>
  <r>
    <s v="96754-TEL"/>
    <x v="1"/>
    <n v="77"/>
    <x v="1"/>
    <x v="5"/>
    <n v="10"/>
    <n v="18"/>
    <s v="Deal 5"/>
    <s v="Yes"/>
    <s v="Yes"/>
    <s v="Yes"/>
    <x v="1"/>
    <s v="No"/>
    <s v="No"/>
    <s v="Yes"/>
    <s v="No"/>
    <s v="No"/>
    <s v="No"/>
    <s v="No"/>
    <s v="Yes"/>
    <x v="1"/>
    <s v="No"/>
    <x v="1"/>
    <n v="79.2"/>
    <n v="172.85"/>
    <n v="0"/>
    <n v="0"/>
    <n v="35.46"/>
    <n v="208.31"/>
    <x v="1"/>
    <x v="4"/>
    <x v="16"/>
    <n v="1"/>
    <s v="50-100"/>
    <x v="1"/>
    <x v="2"/>
  </r>
  <r>
    <s v="43604-TAM"/>
    <x v="1"/>
    <n v="18"/>
    <x v="0"/>
    <x v="4"/>
    <n v="14"/>
    <n v="7"/>
    <s v="Deal 5"/>
    <s v="Yes"/>
    <s v="No"/>
    <s v="No"/>
    <x v="3"/>
    <s v="None"/>
    <s v="None"/>
    <s v="No"/>
    <s v="No"/>
    <s v="No"/>
    <s v="No"/>
    <s v="No"/>
    <s v="No"/>
    <x v="0"/>
    <s v="No"/>
    <x v="2"/>
    <n v="19.649999999999999"/>
    <n v="19.649999999999999"/>
    <n v="0"/>
    <n v="0"/>
    <n v="23.41"/>
    <n v="43.06"/>
    <x v="2"/>
    <x v="0"/>
    <x v="0"/>
    <n v="0"/>
    <s v="&lt;20"/>
    <x v="3"/>
    <x v="3"/>
  </r>
  <r>
    <s v="52695-UTT"/>
    <x v="1"/>
    <n v="52"/>
    <x v="0"/>
    <x v="7"/>
    <n v="14"/>
    <n v="34"/>
    <s v="None"/>
    <s v="Yes"/>
    <s v="No"/>
    <s v="No"/>
    <x v="3"/>
    <s v="None"/>
    <s v="None"/>
    <s v="No"/>
    <s v="No"/>
    <s v="No"/>
    <s v="No"/>
    <s v="No"/>
    <s v="No"/>
    <x v="1"/>
    <s v="No"/>
    <x v="0"/>
    <n v="20.350000000000001"/>
    <n v="35.1"/>
    <n v="0"/>
    <n v="0"/>
    <n v="4.92"/>
    <n v="40.020000000000003"/>
    <x v="2"/>
    <x v="0"/>
    <x v="0"/>
    <n v="0"/>
    <s v="20-50"/>
    <x v="1"/>
    <x v="0"/>
  </r>
  <r>
    <s v="81048-UTT"/>
    <x v="1"/>
    <n v="78"/>
    <x v="0"/>
    <x v="18"/>
    <n v="11"/>
    <n v="2"/>
    <s v="Deal 5"/>
    <s v="Yes"/>
    <s v="No"/>
    <s v="Yes"/>
    <x v="1"/>
    <s v="No"/>
    <s v="No"/>
    <s v="Yes"/>
    <s v="No"/>
    <s v="No"/>
    <s v="No"/>
    <s v="No"/>
    <s v="No"/>
    <x v="1"/>
    <s v="Yes"/>
    <x v="1"/>
    <n v="75.3"/>
    <n v="75.3"/>
    <n v="0"/>
    <n v="20"/>
    <n v="35.090000000000003"/>
    <n v="130.38999999999999"/>
    <x v="1"/>
    <x v="2"/>
    <x v="3"/>
    <n v="1"/>
    <s v="50-100"/>
    <x v="1"/>
    <x v="4"/>
  </r>
  <r>
    <s v="39606-TAM"/>
    <x v="1"/>
    <n v="73"/>
    <x v="1"/>
    <x v="4"/>
    <n v="8"/>
    <n v="29"/>
    <s v="None"/>
    <s v="Yes"/>
    <s v="Yes"/>
    <s v="Yes"/>
    <x v="1"/>
    <s v="No"/>
    <s v="No"/>
    <s v="No"/>
    <s v="No"/>
    <s v="Yes"/>
    <s v="Yes"/>
    <s v="No"/>
    <s v="Yes"/>
    <x v="1"/>
    <s v="Yes"/>
    <x v="1"/>
    <n v="96.15"/>
    <n v="1529.2"/>
    <n v="0"/>
    <n v="0"/>
    <n v="620"/>
    <n v="2149.1999999999998"/>
    <x v="1"/>
    <x v="3"/>
    <x v="6"/>
    <n v="1"/>
    <s v="50-100"/>
    <x v="1"/>
    <x v="0"/>
  </r>
  <r>
    <s v="71205-KAR"/>
    <x v="1"/>
    <n v="44"/>
    <x v="1"/>
    <x v="3"/>
    <n v="10"/>
    <n v="25"/>
    <s v="None"/>
    <s v="Yes"/>
    <s v="No"/>
    <s v="Yes"/>
    <x v="1"/>
    <s v="Yes"/>
    <s v="Yes"/>
    <s v="No"/>
    <s v="No"/>
    <s v="No"/>
    <s v="No"/>
    <s v="No"/>
    <s v="Yes"/>
    <x v="0"/>
    <s v="Yes"/>
    <x v="0"/>
    <n v="80.650000000000006"/>
    <n v="2209.75"/>
    <n v="0"/>
    <n v="0"/>
    <n v="424.17"/>
    <n v="2633.92"/>
    <x v="0"/>
    <x v="0"/>
    <x v="0"/>
    <n v="0"/>
    <s v="50-100"/>
    <x v="0"/>
    <x v="0"/>
  </r>
  <r>
    <s v="46200-MAD"/>
    <x v="0"/>
    <n v="53"/>
    <x v="1"/>
    <x v="11"/>
    <n v="11"/>
    <n v="13"/>
    <s v="Deal 2"/>
    <s v="Yes"/>
    <s v="No"/>
    <s v="No"/>
    <x v="3"/>
    <s v="None"/>
    <s v="None"/>
    <s v="No"/>
    <s v="No"/>
    <s v="No"/>
    <s v="No"/>
    <s v="No"/>
    <s v="No"/>
    <x v="2"/>
    <s v="No"/>
    <x v="0"/>
    <n v="20.3"/>
    <n v="1131.5"/>
    <n v="0"/>
    <n v="0"/>
    <n v="1696.5"/>
    <n v="2828"/>
    <x v="0"/>
    <x v="0"/>
    <x v="0"/>
    <n v="0"/>
    <s v="20-50"/>
    <x v="1"/>
    <x v="1"/>
  </r>
  <r>
    <s v="58153-KER"/>
    <x v="1"/>
    <n v="75"/>
    <x v="0"/>
    <x v="20"/>
    <n v="10"/>
    <n v="2"/>
    <s v="Deal 5"/>
    <s v="Yes"/>
    <s v="Yes"/>
    <s v="Yes"/>
    <x v="1"/>
    <s v="No"/>
    <s v="No"/>
    <s v="No"/>
    <s v="No"/>
    <s v="Yes"/>
    <s v="Yes"/>
    <s v="No"/>
    <s v="Yes"/>
    <x v="1"/>
    <s v="Yes"/>
    <x v="1"/>
    <n v="94.6"/>
    <n v="279.55"/>
    <n v="0"/>
    <n v="0"/>
    <n v="96.93"/>
    <n v="376.48"/>
    <x v="1"/>
    <x v="1"/>
    <x v="1"/>
    <n v="1"/>
    <s v="50-100"/>
    <x v="1"/>
    <x v="4"/>
  </r>
  <r>
    <s v="42575-JAM"/>
    <x v="1"/>
    <n v="35"/>
    <x v="0"/>
    <x v="16"/>
    <n v="6"/>
    <n v="16"/>
    <s v="Deal 5"/>
    <s v="Yes"/>
    <s v="No"/>
    <s v="Yes"/>
    <x v="0"/>
    <s v="No"/>
    <s v="Yes"/>
    <s v="No"/>
    <s v="Yes"/>
    <s v="Yes"/>
    <s v="No"/>
    <s v="No"/>
    <s v="Yes"/>
    <x v="1"/>
    <s v="Yes"/>
    <x v="1"/>
    <n v="65.45"/>
    <n v="554.45000000000005"/>
    <n v="0"/>
    <n v="0"/>
    <n v="298.95999999999998"/>
    <n v="853.41"/>
    <x v="0"/>
    <x v="0"/>
    <x v="0"/>
    <n v="0"/>
    <s v="50-100"/>
    <x v="0"/>
    <x v="1"/>
  </r>
  <r>
    <s v="18670-CHH"/>
    <x v="0"/>
    <n v="53"/>
    <x v="0"/>
    <x v="12"/>
    <n v="6"/>
    <n v="2"/>
    <s v="Deal 1"/>
    <s v="Yes"/>
    <s v="Yes"/>
    <s v="Yes"/>
    <x v="1"/>
    <s v="No"/>
    <s v="Yes"/>
    <s v="Yes"/>
    <s v="No"/>
    <s v="Yes"/>
    <s v="Yes"/>
    <s v="Yes"/>
    <s v="Yes"/>
    <x v="0"/>
    <s v="Yes"/>
    <x v="1"/>
    <n v="105.7"/>
    <n v="7472.15"/>
    <n v="0"/>
    <n v="0"/>
    <n v="2066.81"/>
    <n v="9538.9599999999991"/>
    <x v="0"/>
    <x v="0"/>
    <x v="0"/>
    <n v="0"/>
    <s v="&gt;100"/>
    <x v="1"/>
    <x v="4"/>
  </r>
  <r>
    <s v="65672-RAJ"/>
    <x v="1"/>
    <n v="64"/>
    <x v="1"/>
    <x v="8"/>
    <n v="1"/>
    <n v="6"/>
    <s v="Deal 5"/>
    <s v="Yes"/>
    <s v="Yes"/>
    <s v="Yes"/>
    <x v="1"/>
    <s v="No"/>
    <s v="No"/>
    <s v="No"/>
    <s v="No"/>
    <s v="Yes"/>
    <s v="No"/>
    <s v="No"/>
    <s v="No"/>
    <x v="1"/>
    <s v="Yes"/>
    <x v="1"/>
    <n v="85.35"/>
    <n v="754.65"/>
    <n v="0"/>
    <n v="50"/>
    <n v="127.89"/>
    <n v="932.54"/>
    <x v="1"/>
    <x v="2"/>
    <x v="15"/>
    <n v="1"/>
    <s v="50-100"/>
    <x v="1"/>
    <x v="3"/>
  </r>
  <r>
    <s v="38602-JAM"/>
    <x v="1"/>
    <n v="64"/>
    <x v="0"/>
    <x v="16"/>
    <n v="5"/>
    <n v="4"/>
    <s v="Deal 3"/>
    <s v="Yes"/>
    <s v="Yes"/>
    <s v="Yes"/>
    <x v="1"/>
    <s v="No"/>
    <s v="No"/>
    <s v="No"/>
    <s v="Yes"/>
    <s v="Yes"/>
    <s v="Yes"/>
    <s v="No"/>
    <s v="Yes"/>
    <x v="1"/>
    <s v="Yes"/>
    <x v="0"/>
    <n v="101.3"/>
    <n v="2812.2"/>
    <n v="0"/>
    <n v="0"/>
    <n v="460.04"/>
    <n v="3272.24"/>
    <x v="1"/>
    <x v="1"/>
    <x v="5"/>
    <n v="1"/>
    <s v="&gt;100"/>
    <x v="1"/>
    <x v="4"/>
  </r>
  <r>
    <s v="29799-WES"/>
    <x v="1"/>
    <n v="29"/>
    <x v="0"/>
    <x v="2"/>
    <n v="15"/>
    <n v="23"/>
    <s v="None"/>
    <s v="Yes"/>
    <s v="Yes"/>
    <s v="Yes"/>
    <x v="1"/>
    <s v="No"/>
    <s v="No"/>
    <s v="No"/>
    <s v="No"/>
    <s v="No"/>
    <s v="No"/>
    <s v="No"/>
    <s v="Yes"/>
    <x v="1"/>
    <s v="Yes"/>
    <x v="0"/>
    <n v="75.150000000000006"/>
    <n v="216.75"/>
    <n v="0"/>
    <n v="0"/>
    <n v="45.06"/>
    <n v="261.81"/>
    <x v="1"/>
    <x v="5"/>
    <x v="9"/>
    <n v="1"/>
    <s v="50-100"/>
    <x v="2"/>
    <x v="2"/>
  </r>
  <r>
    <s v="39216-JHA"/>
    <x v="1"/>
    <n v="21"/>
    <x v="0"/>
    <x v="14"/>
    <n v="3"/>
    <n v="3"/>
    <s v="None"/>
    <s v="Yes"/>
    <s v="No"/>
    <s v="Yes"/>
    <x v="1"/>
    <s v="No"/>
    <s v="Yes"/>
    <s v="No"/>
    <s v="No"/>
    <s v="No"/>
    <s v="Yes"/>
    <s v="Yes"/>
    <s v="Yes"/>
    <x v="1"/>
    <s v="Yes"/>
    <x v="2"/>
    <n v="84.3"/>
    <n v="1855.65"/>
    <n v="0"/>
    <n v="0"/>
    <n v="639.54"/>
    <n v="2495.19"/>
    <x v="1"/>
    <x v="1"/>
    <x v="1"/>
    <n v="1"/>
    <s v="50-100"/>
    <x v="2"/>
    <x v="4"/>
  </r>
  <r>
    <s v="36437-MAH"/>
    <x v="1"/>
    <n v="38"/>
    <x v="1"/>
    <x v="1"/>
    <n v="2"/>
    <n v="21"/>
    <s v="None"/>
    <s v="Yes"/>
    <s v="No"/>
    <s v="Yes"/>
    <x v="1"/>
    <s v="Yes"/>
    <s v="Yes"/>
    <s v="Yes"/>
    <s v="Yes"/>
    <s v="Yes"/>
    <s v="Yes"/>
    <s v="Yes"/>
    <s v="Yes"/>
    <x v="2"/>
    <s v="No"/>
    <x v="0"/>
    <n v="-10"/>
    <n v="7049.75"/>
    <n v="0"/>
    <n v="0"/>
    <n v="827.82"/>
    <n v="7877.57"/>
    <x v="0"/>
    <x v="0"/>
    <x v="0"/>
    <n v="0"/>
    <s v="&lt;20"/>
    <x v="0"/>
    <x v="2"/>
  </r>
  <r>
    <s v="31545-HAR"/>
    <x v="0"/>
    <n v="45"/>
    <x v="0"/>
    <x v="15"/>
    <n v="3"/>
    <n v="5"/>
    <s v="None"/>
    <s v="Yes"/>
    <s v="No"/>
    <s v="Yes"/>
    <x v="2"/>
    <s v="Yes"/>
    <s v="No"/>
    <s v="Yes"/>
    <s v="No"/>
    <s v="No"/>
    <s v="No"/>
    <s v="No"/>
    <s v="Yes"/>
    <x v="0"/>
    <s v="No"/>
    <x v="2"/>
    <n v="56.95"/>
    <n v="1889.5"/>
    <n v="0"/>
    <n v="0"/>
    <n v="581.05999999999995"/>
    <n v="2470.56"/>
    <x v="0"/>
    <x v="0"/>
    <x v="0"/>
    <n v="0"/>
    <s v="50-100"/>
    <x v="0"/>
    <x v="4"/>
  </r>
  <r>
    <s v="23791-RAJ"/>
    <x v="1"/>
    <n v="24"/>
    <x v="1"/>
    <x v="8"/>
    <n v="6"/>
    <n v="8"/>
    <s v="Deal 2"/>
    <s v="Yes"/>
    <s v="Yes"/>
    <s v="Yes"/>
    <x v="1"/>
    <s v="Yes"/>
    <s v="No"/>
    <s v="No"/>
    <s v="No"/>
    <s v="Yes"/>
    <s v="No"/>
    <s v="No"/>
    <s v="Yes"/>
    <x v="1"/>
    <s v="Yes"/>
    <x v="0"/>
    <n v="89.15"/>
    <n v="4245.55"/>
    <n v="0"/>
    <n v="0"/>
    <n v="1736.5"/>
    <n v="5982.05"/>
    <x v="0"/>
    <x v="0"/>
    <x v="0"/>
    <n v="0"/>
    <s v="50-100"/>
    <x v="2"/>
    <x v="3"/>
  </r>
  <r>
    <s v="52182-PUN"/>
    <x v="1"/>
    <n v="51"/>
    <x v="0"/>
    <x v="13"/>
    <n v="1"/>
    <n v="35"/>
    <s v="Deal 4"/>
    <s v="Yes"/>
    <s v="No"/>
    <s v="No"/>
    <x v="3"/>
    <s v="None"/>
    <s v="None"/>
    <s v="No"/>
    <s v="No"/>
    <s v="No"/>
    <s v="No"/>
    <s v="No"/>
    <s v="No"/>
    <x v="1"/>
    <s v="No"/>
    <x v="1"/>
    <n v="19.75"/>
    <n v="297.3"/>
    <n v="0"/>
    <n v="0"/>
    <n v="597.6"/>
    <n v="894.9"/>
    <x v="1"/>
    <x v="3"/>
    <x v="14"/>
    <n v="1"/>
    <s v="&lt;20"/>
    <x v="1"/>
    <x v="0"/>
  </r>
  <r>
    <s v="89933-JAM"/>
    <x v="1"/>
    <n v="23"/>
    <x v="0"/>
    <x v="16"/>
    <n v="4"/>
    <n v="9"/>
    <s v="None"/>
    <s v="No"/>
    <s v="No"/>
    <s v="Yes"/>
    <x v="0"/>
    <s v="Yes"/>
    <s v="Yes"/>
    <s v="Yes"/>
    <s v="Yes"/>
    <s v="No"/>
    <s v="Yes"/>
    <s v="Yes"/>
    <s v="Yes"/>
    <x v="2"/>
    <s v="Yes"/>
    <x v="0"/>
    <n v="54.05"/>
    <n v="2375.1999999999998"/>
    <n v="47.45"/>
    <n v="0"/>
    <n v="0"/>
    <n v="2327.75"/>
    <x v="0"/>
    <x v="0"/>
    <x v="0"/>
    <n v="0"/>
    <s v="50-100"/>
    <x v="2"/>
    <x v="3"/>
  </r>
  <r>
    <s v="62386-UTT"/>
    <x v="0"/>
    <n v="44"/>
    <x v="1"/>
    <x v="7"/>
    <n v="4"/>
    <n v="26"/>
    <s v="Deal 5"/>
    <s v="Yes"/>
    <s v="No"/>
    <s v="Yes"/>
    <x v="1"/>
    <s v="No"/>
    <s v="No"/>
    <s v="No"/>
    <s v="No"/>
    <s v="No"/>
    <s v="No"/>
    <s v="No"/>
    <s v="No"/>
    <x v="1"/>
    <s v="No"/>
    <x v="1"/>
    <n v="70"/>
    <n v="70"/>
    <n v="0"/>
    <n v="10"/>
    <n v="19.149999999999999"/>
    <n v="99.15"/>
    <x v="1"/>
    <x v="3"/>
    <x v="6"/>
    <n v="1"/>
    <s v="50-100"/>
    <x v="0"/>
    <x v="0"/>
  </r>
  <r>
    <s v="82837-UTT"/>
    <x v="1"/>
    <n v="47"/>
    <x v="0"/>
    <x v="7"/>
    <n v="11"/>
    <n v="7"/>
    <s v="None"/>
    <s v="Yes"/>
    <s v="Yes"/>
    <s v="Yes"/>
    <x v="1"/>
    <s v="Yes"/>
    <s v="No"/>
    <s v="No"/>
    <s v="No"/>
    <s v="Yes"/>
    <s v="Yes"/>
    <s v="Yes"/>
    <s v="Yes"/>
    <x v="1"/>
    <s v="Yes"/>
    <x v="1"/>
    <n v="100.75"/>
    <n v="2095"/>
    <n v="0"/>
    <n v="0"/>
    <n v="790.46"/>
    <n v="2885.46"/>
    <x v="1"/>
    <x v="3"/>
    <x v="6"/>
    <n v="1"/>
    <s v="&gt;100"/>
    <x v="0"/>
    <x v="3"/>
  </r>
  <r>
    <s v="81952-MAH"/>
    <x v="1"/>
    <n v="41"/>
    <x v="0"/>
    <x v="1"/>
    <n v="0"/>
    <n v="36"/>
    <s v="None"/>
    <s v="No"/>
    <s v="No"/>
    <s v="Yes"/>
    <x v="2"/>
    <s v="No"/>
    <s v="No"/>
    <s v="No"/>
    <s v="No"/>
    <s v="No"/>
    <s v="No"/>
    <s v="No"/>
    <s v="Yes"/>
    <x v="1"/>
    <s v="Yes"/>
    <x v="1"/>
    <n v="24.45"/>
    <n v="482.8"/>
    <n v="0"/>
    <n v="0"/>
    <n v="0"/>
    <n v="482.8"/>
    <x v="1"/>
    <x v="3"/>
    <x v="6"/>
    <n v="1"/>
    <s v="20-50"/>
    <x v="0"/>
    <x v="0"/>
  </r>
  <r>
    <s v="56942-HAR"/>
    <x v="0"/>
    <n v="59"/>
    <x v="1"/>
    <x v="15"/>
    <n v="2"/>
    <n v="13"/>
    <s v="Deal 5"/>
    <s v="Yes"/>
    <s v="No"/>
    <s v="Yes"/>
    <x v="2"/>
    <s v="Yes"/>
    <s v="Yes"/>
    <s v="No"/>
    <s v="No"/>
    <s v="No"/>
    <s v="No"/>
    <s v="No"/>
    <s v="Yes"/>
    <x v="1"/>
    <s v="No"/>
    <x v="0"/>
    <n v="54.65"/>
    <n v="482.25"/>
    <n v="0"/>
    <n v="0"/>
    <n v="310.24"/>
    <n v="792.49"/>
    <x v="0"/>
    <x v="0"/>
    <x v="0"/>
    <n v="0"/>
    <s v="50-100"/>
    <x v="1"/>
    <x v="1"/>
  </r>
  <r>
    <s v="76184-CHH"/>
    <x v="1"/>
    <n v="56"/>
    <x v="1"/>
    <x v="12"/>
    <n v="9"/>
    <n v="18"/>
    <s v="None"/>
    <s v="Yes"/>
    <s v="Yes"/>
    <s v="Yes"/>
    <x v="1"/>
    <s v="No"/>
    <s v="Yes"/>
    <s v="Yes"/>
    <s v="No"/>
    <s v="No"/>
    <s v="No"/>
    <s v="No"/>
    <s v="Yes"/>
    <x v="0"/>
    <s v="No"/>
    <x v="1"/>
    <n v="83.15"/>
    <n v="2033.05"/>
    <n v="0"/>
    <n v="0"/>
    <n v="994.8"/>
    <n v="3027.85"/>
    <x v="0"/>
    <x v="0"/>
    <x v="0"/>
    <n v="0"/>
    <s v="50-100"/>
    <x v="1"/>
    <x v="2"/>
  </r>
  <r>
    <s v="87408-ODI"/>
    <x v="1"/>
    <n v="53"/>
    <x v="1"/>
    <x v="19"/>
    <n v="1"/>
    <n v="31"/>
    <s v="Deal 5"/>
    <s v="Yes"/>
    <s v="No"/>
    <s v="Yes"/>
    <x v="1"/>
    <s v="No"/>
    <s v="No"/>
    <s v="Yes"/>
    <s v="No"/>
    <s v="Yes"/>
    <s v="No"/>
    <s v="No"/>
    <s v="Yes"/>
    <x v="1"/>
    <s v="Yes"/>
    <x v="1"/>
    <n v="85.45"/>
    <n v="85.45"/>
    <n v="0"/>
    <n v="0"/>
    <n v="22.97"/>
    <n v="108.42"/>
    <x v="1"/>
    <x v="4"/>
    <x v="12"/>
    <n v="1"/>
    <s v="50-100"/>
    <x v="1"/>
    <x v="0"/>
  </r>
  <r>
    <s v="39045-TEL"/>
    <x v="0"/>
    <n v="34"/>
    <x v="0"/>
    <x v="5"/>
    <n v="1"/>
    <n v="23"/>
    <s v="Deal 1"/>
    <s v="Yes"/>
    <s v="Yes"/>
    <s v="No"/>
    <x v="3"/>
    <s v="None"/>
    <s v="None"/>
    <s v="No"/>
    <s v="No"/>
    <s v="No"/>
    <s v="No"/>
    <s v="No"/>
    <s v="No"/>
    <x v="2"/>
    <s v="No"/>
    <x v="0"/>
    <n v="25.45"/>
    <n v="1866.45"/>
    <n v="0"/>
    <n v="0"/>
    <n v="486"/>
    <n v="2352.4499999999998"/>
    <x v="0"/>
    <x v="0"/>
    <x v="0"/>
    <n v="0"/>
    <s v="20-50"/>
    <x v="2"/>
    <x v="2"/>
  </r>
  <r>
    <s v="72323-KER"/>
    <x v="1"/>
    <n v="68"/>
    <x v="1"/>
    <x v="20"/>
    <n v="8"/>
    <n v="31"/>
    <s v="None"/>
    <s v="Yes"/>
    <s v="Yes"/>
    <s v="Yes"/>
    <x v="1"/>
    <s v="No"/>
    <s v="No"/>
    <s v="Yes"/>
    <s v="No"/>
    <s v="No"/>
    <s v="No"/>
    <s v="No"/>
    <s v="Yes"/>
    <x v="2"/>
    <s v="Yes"/>
    <x v="1"/>
    <n v="80.349999999999994"/>
    <n v="1058.0999999999999"/>
    <n v="32.71"/>
    <n v="0"/>
    <n v="102.76"/>
    <n v="1128.1500000000001"/>
    <x v="0"/>
    <x v="0"/>
    <x v="0"/>
    <n v="0"/>
    <s v="50-100"/>
    <x v="1"/>
    <x v="0"/>
  </r>
  <r>
    <s v="89303-AND"/>
    <x v="0"/>
    <n v="51"/>
    <x v="0"/>
    <x v="10"/>
    <n v="6"/>
    <n v="11"/>
    <s v="Deal 5"/>
    <s v="Yes"/>
    <s v="No"/>
    <s v="Yes"/>
    <x v="1"/>
    <s v="No"/>
    <s v="No"/>
    <s v="No"/>
    <s v="No"/>
    <s v="No"/>
    <s v="No"/>
    <s v="No"/>
    <s v="Yes"/>
    <x v="1"/>
    <s v="No"/>
    <x v="0"/>
    <n v="69.95"/>
    <n v="143.9"/>
    <n v="0"/>
    <n v="0"/>
    <n v="58.2"/>
    <n v="202.1"/>
    <x v="2"/>
    <x v="0"/>
    <x v="0"/>
    <n v="0"/>
    <s v="50-100"/>
    <x v="1"/>
    <x v="3"/>
  </r>
  <r>
    <s v="48549-HAR"/>
    <x v="0"/>
    <n v="65"/>
    <x v="0"/>
    <x v="15"/>
    <n v="6"/>
    <n v="33"/>
    <s v="None"/>
    <s v="Yes"/>
    <s v="No"/>
    <s v="Yes"/>
    <x v="2"/>
    <s v="No"/>
    <s v="No"/>
    <s v="No"/>
    <s v="Yes"/>
    <s v="No"/>
    <s v="No"/>
    <s v="No"/>
    <s v="Yes"/>
    <x v="1"/>
    <s v="Yes"/>
    <x v="0"/>
    <n v="49.5"/>
    <n v="312.7"/>
    <n v="0"/>
    <n v="0"/>
    <n v="160.56"/>
    <n v="473.26"/>
    <x v="0"/>
    <x v="0"/>
    <x v="0"/>
    <n v="0"/>
    <s v="20-50"/>
    <x v="1"/>
    <x v="0"/>
  </r>
  <r>
    <s v="35811-UTT"/>
    <x v="1"/>
    <n v="62"/>
    <x v="1"/>
    <x v="7"/>
    <n v="10"/>
    <n v="36"/>
    <s v="None"/>
    <s v="Yes"/>
    <s v="No"/>
    <s v="No"/>
    <x v="3"/>
    <s v="None"/>
    <s v="None"/>
    <s v="No"/>
    <s v="No"/>
    <s v="No"/>
    <s v="No"/>
    <s v="No"/>
    <s v="No"/>
    <x v="0"/>
    <s v="No"/>
    <x v="0"/>
    <n v="19.3"/>
    <n v="228.75"/>
    <n v="0"/>
    <n v="0"/>
    <n v="501.36"/>
    <n v="730.11"/>
    <x v="0"/>
    <x v="0"/>
    <x v="0"/>
    <n v="0"/>
    <s v="&lt;20"/>
    <x v="1"/>
    <x v="0"/>
  </r>
  <r>
    <s v="26267-AND"/>
    <x v="1"/>
    <n v="57"/>
    <x v="1"/>
    <x v="10"/>
    <n v="4"/>
    <n v="11"/>
    <s v="None"/>
    <s v="Yes"/>
    <s v="No"/>
    <s v="Yes"/>
    <x v="1"/>
    <s v="No"/>
    <s v="No"/>
    <s v="No"/>
    <s v="No"/>
    <s v="No"/>
    <s v="No"/>
    <s v="No"/>
    <s v="Yes"/>
    <x v="1"/>
    <s v="Yes"/>
    <x v="1"/>
    <n v="69.849999999999994"/>
    <n v="515.45000000000005"/>
    <n v="0"/>
    <n v="0"/>
    <n v="192.22"/>
    <n v="707.67"/>
    <x v="0"/>
    <x v="0"/>
    <x v="0"/>
    <n v="0"/>
    <s v="50-100"/>
    <x v="1"/>
    <x v="3"/>
  </r>
  <r>
    <s v="72796-HAR"/>
    <x v="0"/>
    <n v="73"/>
    <x v="1"/>
    <x v="15"/>
    <n v="11"/>
    <n v="2"/>
    <s v="None"/>
    <s v="Yes"/>
    <s v="Yes"/>
    <s v="No"/>
    <x v="3"/>
    <s v="None"/>
    <s v="None"/>
    <s v="No"/>
    <s v="No"/>
    <s v="No"/>
    <s v="No"/>
    <s v="No"/>
    <s v="No"/>
    <x v="2"/>
    <s v="Yes"/>
    <x v="1"/>
    <n v="25"/>
    <n v="1802.55"/>
    <n v="28.93"/>
    <n v="0"/>
    <n v="2087.2800000000002"/>
    <n v="3860.9"/>
    <x v="0"/>
    <x v="0"/>
    <x v="0"/>
    <n v="0"/>
    <s v="20-50"/>
    <x v="1"/>
    <x v="4"/>
  </r>
  <r>
    <s v="81623-ODI"/>
    <x v="1"/>
    <n v="27"/>
    <x v="1"/>
    <x v="19"/>
    <n v="10"/>
    <n v="35"/>
    <s v="None"/>
    <s v="Yes"/>
    <s v="Yes"/>
    <s v="Yes"/>
    <x v="1"/>
    <s v="Yes"/>
    <s v="No"/>
    <s v="No"/>
    <s v="No"/>
    <s v="No"/>
    <s v="No"/>
    <s v="No"/>
    <s v="Yes"/>
    <x v="1"/>
    <s v="Yes"/>
    <x v="0"/>
    <n v="78.150000000000006"/>
    <n v="765.15"/>
    <n v="0"/>
    <n v="0"/>
    <n v="380.3"/>
    <n v="1145.45"/>
    <x v="0"/>
    <x v="0"/>
    <x v="0"/>
    <n v="0"/>
    <s v="50-100"/>
    <x v="2"/>
    <x v="0"/>
  </r>
  <r>
    <s v="45522-ODI"/>
    <x v="0"/>
    <n v="75"/>
    <x v="0"/>
    <x v="19"/>
    <n v="14"/>
    <n v="33"/>
    <s v="None"/>
    <s v="Yes"/>
    <s v="Yes"/>
    <s v="Yes"/>
    <x v="1"/>
    <s v="No"/>
    <s v="Yes"/>
    <s v="Yes"/>
    <s v="No"/>
    <s v="No"/>
    <s v="Yes"/>
    <s v="No"/>
    <s v="No"/>
    <x v="1"/>
    <s v="Yes"/>
    <x v="1"/>
    <n v="94.1"/>
    <n v="1782.4"/>
    <n v="0"/>
    <n v="80"/>
    <n v="974.6"/>
    <n v="2837"/>
    <x v="1"/>
    <x v="1"/>
    <x v="1"/>
    <n v="1"/>
    <s v="50-100"/>
    <x v="1"/>
    <x v="0"/>
  </r>
  <r>
    <s v="21258-KAR"/>
    <x v="1"/>
    <n v="39"/>
    <x v="1"/>
    <x v="3"/>
    <n v="7"/>
    <n v="31"/>
    <s v="Deal 4"/>
    <s v="Yes"/>
    <s v="Yes"/>
    <s v="Yes"/>
    <x v="1"/>
    <s v="Yes"/>
    <s v="No"/>
    <s v="Yes"/>
    <s v="No"/>
    <s v="No"/>
    <s v="No"/>
    <s v="No"/>
    <s v="Yes"/>
    <x v="1"/>
    <s v="Yes"/>
    <x v="0"/>
    <n v="84.35"/>
    <n v="1302.6500000000001"/>
    <n v="0"/>
    <n v="0"/>
    <n v="93.3"/>
    <n v="1395.95"/>
    <x v="0"/>
    <x v="0"/>
    <x v="0"/>
    <n v="0"/>
    <s v="50-100"/>
    <x v="0"/>
    <x v="0"/>
  </r>
  <r>
    <s v="52889-BIH"/>
    <x v="1"/>
    <n v="51"/>
    <x v="0"/>
    <x v="9"/>
    <n v="5"/>
    <n v="20"/>
    <s v="None"/>
    <s v="Yes"/>
    <s v="No"/>
    <s v="Yes"/>
    <x v="2"/>
    <s v="Yes"/>
    <s v="Yes"/>
    <s v="Yes"/>
    <s v="Yes"/>
    <s v="No"/>
    <s v="No"/>
    <s v="No"/>
    <s v="Yes"/>
    <x v="2"/>
    <s v="Yes"/>
    <x v="0"/>
    <n v="64.900000000000006"/>
    <n v="3795.45"/>
    <n v="0"/>
    <n v="0"/>
    <n v="1709.26"/>
    <n v="5504.71"/>
    <x v="0"/>
    <x v="0"/>
    <x v="0"/>
    <n v="0"/>
    <s v="50-100"/>
    <x v="1"/>
    <x v="2"/>
  </r>
  <r>
    <s v="94988-ODI"/>
    <x v="1"/>
    <n v="34"/>
    <x v="1"/>
    <x v="19"/>
    <n v="10"/>
    <n v="7"/>
    <s v="None"/>
    <s v="Yes"/>
    <s v="No"/>
    <s v="No"/>
    <x v="3"/>
    <s v="None"/>
    <s v="None"/>
    <s v="No"/>
    <s v="No"/>
    <s v="No"/>
    <s v="No"/>
    <s v="No"/>
    <s v="No"/>
    <x v="1"/>
    <s v="Yes"/>
    <x v="1"/>
    <n v="19.399999999999999"/>
    <n v="374.5"/>
    <n v="0"/>
    <n v="0"/>
    <n v="455.6"/>
    <n v="830.1"/>
    <x v="1"/>
    <x v="5"/>
    <x v="9"/>
    <n v="1"/>
    <s v="&lt;20"/>
    <x v="2"/>
    <x v="3"/>
  </r>
  <r>
    <s v="34527-PUN"/>
    <x v="0"/>
    <n v="22"/>
    <x v="1"/>
    <x v="13"/>
    <n v="3"/>
    <n v="12"/>
    <s v="Deal 2"/>
    <s v="Yes"/>
    <s v="Yes"/>
    <s v="Yes"/>
    <x v="2"/>
    <s v="Yes"/>
    <s v="No"/>
    <s v="No"/>
    <s v="No"/>
    <s v="No"/>
    <s v="No"/>
    <s v="Yes"/>
    <s v="Yes"/>
    <x v="1"/>
    <s v="No"/>
    <x v="1"/>
    <n v="53.1"/>
    <n v="2459.8000000000002"/>
    <n v="0"/>
    <n v="0"/>
    <n v="2058.04"/>
    <n v="4517.84"/>
    <x v="0"/>
    <x v="0"/>
    <x v="0"/>
    <n v="0"/>
    <s v="50-100"/>
    <x v="2"/>
    <x v="1"/>
  </r>
  <r>
    <s v="99015-AND"/>
    <x v="1"/>
    <n v="50"/>
    <x v="1"/>
    <x v="10"/>
    <n v="2"/>
    <n v="12"/>
    <s v="None"/>
    <s v="Yes"/>
    <s v="No"/>
    <s v="No"/>
    <x v="3"/>
    <s v="None"/>
    <s v="None"/>
    <s v="No"/>
    <s v="No"/>
    <s v="No"/>
    <s v="No"/>
    <s v="No"/>
    <s v="No"/>
    <x v="0"/>
    <s v="No"/>
    <x v="0"/>
    <n v="19.95"/>
    <n v="68.2"/>
    <n v="0"/>
    <n v="0"/>
    <n v="27.44"/>
    <n v="95.64"/>
    <x v="0"/>
    <x v="0"/>
    <x v="0"/>
    <n v="0"/>
    <s v="&lt;20"/>
    <x v="1"/>
    <x v="1"/>
  </r>
  <r>
    <s v="67253-GUJ"/>
    <x v="1"/>
    <n v="57"/>
    <x v="0"/>
    <x v="6"/>
    <n v="2"/>
    <n v="8"/>
    <s v="None"/>
    <s v="Yes"/>
    <s v="Yes"/>
    <s v="No"/>
    <x v="3"/>
    <s v="None"/>
    <s v="None"/>
    <s v="No"/>
    <s v="No"/>
    <s v="No"/>
    <s v="No"/>
    <s v="No"/>
    <s v="No"/>
    <x v="2"/>
    <s v="Yes"/>
    <x v="0"/>
    <n v="25.4"/>
    <n v="949.8"/>
    <n v="0"/>
    <n v="0"/>
    <n v="1146.25"/>
    <n v="2096.0500000000002"/>
    <x v="0"/>
    <x v="0"/>
    <x v="0"/>
    <n v="0"/>
    <s v="20-50"/>
    <x v="1"/>
    <x v="3"/>
  </r>
  <r>
    <s v="68740-CHH"/>
    <x v="1"/>
    <n v="38"/>
    <x v="0"/>
    <x v="12"/>
    <n v="8"/>
    <n v="16"/>
    <s v="None"/>
    <s v="Yes"/>
    <s v="No"/>
    <s v="No"/>
    <x v="3"/>
    <s v="None"/>
    <s v="None"/>
    <s v="No"/>
    <s v="No"/>
    <s v="No"/>
    <s v="No"/>
    <s v="No"/>
    <s v="No"/>
    <x v="1"/>
    <s v="Yes"/>
    <x v="1"/>
    <n v="19.5"/>
    <n v="178.85"/>
    <n v="0"/>
    <n v="0"/>
    <n v="422.46"/>
    <n v="601.30999999999995"/>
    <x v="0"/>
    <x v="0"/>
    <x v="0"/>
    <n v="0"/>
    <s v="&lt;20"/>
    <x v="0"/>
    <x v="1"/>
  </r>
  <r>
    <s v="55194-AND"/>
    <x v="1"/>
    <n v="52"/>
    <x v="1"/>
    <x v="10"/>
    <n v="4"/>
    <n v="34"/>
    <s v="None"/>
    <s v="Yes"/>
    <s v="Yes"/>
    <s v="Yes"/>
    <x v="1"/>
    <s v="Yes"/>
    <s v="No"/>
    <s v="No"/>
    <s v="No"/>
    <s v="Yes"/>
    <s v="No"/>
    <s v="No"/>
    <s v="No"/>
    <x v="1"/>
    <s v="Yes"/>
    <x v="1"/>
    <n v="89.1"/>
    <n v="1879.25"/>
    <n v="15.43"/>
    <n v="30"/>
    <n v="494.6"/>
    <n v="2388.42"/>
    <x v="0"/>
    <x v="0"/>
    <x v="0"/>
    <n v="0"/>
    <s v="50-100"/>
    <x v="1"/>
    <x v="0"/>
  </r>
  <r>
    <s v="32874-WES"/>
    <x v="1"/>
    <n v="48"/>
    <x v="1"/>
    <x v="2"/>
    <n v="9"/>
    <n v="34"/>
    <s v="None"/>
    <s v="Yes"/>
    <s v="No"/>
    <s v="No"/>
    <x v="3"/>
    <s v="None"/>
    <s v="None"/>
    <s v="No"/>
    <s v="No"/>
    <s v="No"/>
    <s v="No"/>
    <s v="No"/>
    <s v="No"/>
    <x v="0"/>
    <s v="Yes"/>
    <x v="0"/>
    <n v="20.100000000000001"/>
    <n v="644.5"/>
    <n v="0"/>
    <n v="0"/>
    <n v="893.2"/>
    <n v="1537.7"/>
    <x v="0"/>
    <x v="0"/>
    <x v="0"/>
    <n v="0"/>
    <s v="20-50"/>
    <x v="0"/>
    <x v="0"/>
  </r>
  <r>
    <s v="16549-TEL"/>
    <x v="1"/>
    <n v="44"/>
    <x v="1"/>
    <x v="5"/>
    <n v="7"/>
    <n v="25"/>
    <s v="None"/>
    <s v="Yes"/>
    <s v="Yes"/>
    <s v="Yes"/>
    <x v="1"/>
    <s v="No"/>
    <s v="No"/>
    <s v="No"/>
    <s v="No"/>
    <s v="No"/>
    <s v="Yes"/>
    <s v="Yes"/>
    <s v="Yes"/>
    <x v="1"/>
    <s v="Yes"/>
    <x v="1"/>
    <n v="84.1"/>
    <n v="1737.45"/>
    <n v="0"/>
    <n v="0"/>
    <n v="1030.05"/>
    <n v="2767.5"/>
    <x v="0"/>
    <x v="0"/>
    <x v="0"/>
    <n v="0"/>
    <s v="50-100"/>
    <x v="0"/>
    <x v="0"/>
  </r>
  <r>
    <s v="11410-AND"/>
    <x v="0"/>
    <n v="80"/>
    <x v="0"/>
    <x v="10"/>
    <n v="1"/>
    <n v="4"/>
    <s v="None"/>
    <s v="Yes"/>
    <s v="Yes"/>
    <s v="Yes"/>
    <x v="1"/>
    <s v="Yes"/>
    <s v="No"/>
    <s v="No"/>
    <s v="No"/>
    <s v="Yes"/>
    <s v="Yes"/>
    <s v="Yes"/>
    <s v="Yes"/>
    <x v="0"/>
    <s v="No"/>
    <x v="0"/>
    <n v="101.55"/>
    <n v="5070.3999999999996"/>
    <n v="0"/>
    <n v="0"/>
    <n v="1217.1600000000001"/>
    <n v="6287.56"/>
    <x v="0"/>
    <x v="0"/>
    <x v="0"/>
    <n v="0"/>
    <s v="&gt;100"/>
    <x v="1"/>
    <x v="4"/>
  </r>
  <r>
    <s v="19747-WES"/>
    <x v="1"/>
    <n v="47"/>
    <x v="0"/>
    <x v="2"/>
    <n v="15"/>
    <n v="19"/>
    <s v="Deal 5"/>
    <s v="Yes"/>
    <s v="No"/>
    <s v="Yes"/>
    <x v="2"/>
    <s v="Yes"/>
    <s v="No"/>
    <s v="No"/>
    <s v="Yes"/>
    <s v="No"/>
    <s v="Yes"/>
    <s v="Yes"/>
    <s v="No"/>
    <x v="1"/>
    <s v="Yes"/>
    <x v="1"/>
    <n v="64.5"/>
    <n v="177.4"/>
    <n v="0"/>
    <n v="60"/>
    <n v="118.65"/>
    <n v="356.05"/>
    <x v="2"/>
    <x v="0"/>
    <x v="0"/>
    <n v="0"/>
    <s v="50-100"/>
    <x v="0"/>
    <x v="2"/>
  </r>
  <r>
    <s v="14925-UTT"/>
    <x v="0"/>
    <n v="49"/>
    <x v="1"/>
    <x v="7"/>
    <n v="9"/>
    <n v="33"/>
    <s v="Deal 2"/>
    <s v="Yes"/>
    <s v="Yes"/>
    <s v="Yes"/>
    <x v="1"/>
    <s v="No"/>
    <s v="Yes"/>
    <s v="Yes"/>
    <s v="No"/>
    <s v="Yes"/>
    <s v="Yes"/>
    <s v="Yes"/>
    <s v="Yes"/>
    <x v="1"/>
    <s v="Yes"/>
    <x v="1"/>
    <n v="106.35"/>
    <n v="4849.1000000000004"/>
    <n v="0"/>
    <n v="0"/>
    <n v="683.38"/>
    <n v="5532.48"/>
    <x v="0"/>
    <x v="0"/>
    <x v="0"/>
    <n v="0"/>
    <s v="&gt;100"/>
    <x v="0"/>
    <x v="0"/>
  </r>
  <r>
    <s v="42150-BIH"/>
    <x v="1"/>
    <n v="25"/>
    <x v="1"/>
    <x v="9"/>
    <n v="7"/>
    <n v="10"/>
    <s v="Deal 4"/>
    <s v="Yes"/>
    <s v="No"/>
    <s v="Yes"/>
    <x v="0"/>
    <s v="Yes"/>
    <s v="No"/>
    <s v="No"/>
    <s v="No"/>
    <s v="No"/>
    <s v="No"/>
    <s v="Yes"/>
    <s v="Yes"/>
    <x v="1"/>
    <s v="Yes"/>
    <x v="0"/>
    <n v="52.1"/>
    <n v="670.65"/>
    <n v="0"/>
    <n v="0"/>
    <n v="249.21"/>
    <n v="919.86"/>
    <x v="0"/>
    <x v="0"/>
    <x v="0"/>
    <n v="0"/>
    <s v="50-100"/>
    <x v="2"/>
    <x v="3"/>
  </r>
  <r>
    <s v="46832-BIH"/>
    <x v="0"/>
    <n v="28"/>
    <x v="0"/>
    <x v="9"/>
    <n v="1"/>
    <n v="19"/>
    <s v="None"/>
    <s v="No"/>
    <s v="No"/>
    <s v="Yes"/>
    <x v="0"/>
    <s v="No"/>
    <s v="No"/>
    <s v="No"/>
    <s v="Yes"/>
    <s v="No"/>
    <s v="Yes"/>
    <s v="Yes"/>
    <s v="Yes"/>
    <x v="0"/>
    <s v="Yes"/>
    <x v="0"/>
    <n v="40.35"/>
    <n v="1187.05"/>
    <n v="0"/>
    <n v="0"/>
    <n v="0"/>
    <n v="1187.05"/>
    <x v="0"/>
    <x v="0"/>
    <x v="0"/>
    <n v="0"/>
    <s v="20-50"/>
    <x v="2"/>
    <x v="2"/>
  </r>
  <r>
    <s v="48074-MAD"/>
    <x v="1"/>
    <n v="25"/>
    <x v="1"/>
    <x v="11"/>
    <n v="11"/>
    <n v="36"/>
    <s v="None"/>
    <s v="Yes"/>
    <s v="Yes"/>
    <s v="Yes"/>
    <x v="2"/>
    <s v="Yes"/>
    <s v="No"/>
    <s v="Yes"/>
    <s v="Yes"/>
    <s v="Yes"/>
    <s v="Yes"/>
    <s v="Yes"/>
    <s v="Yes"/>
    <x v="2"/>
    <s v="Yes"/>
    <x v="1"/>
    <n v="84.3"/>
    <n v="4916.3999999999996"/>
    <n v="0"/>
    <n v="0"/>
    <n v="1813.66"/>
    <n v="6730.06"/>
    <x v="0"/>
    <x v="0"/>
    <x v="0"/>
    <n v="0"/>
    <s v="50-100"/>
    <x v="2"/>
    <x v="0"/>
  </r>
  <r>
    <s v="19122-KAR"/>
    <x v="0"/>
    <n v="57"/>
    <x v="0"/>
    <x v="3"/>
    <n v="13"/>
    <n v="23"/>
    <s v="Deal 2"/>
    <s v="Yes"/>
    <s v="No"/>
    <s v="No"/>
    <x v="3"/>
    <s v="None"/>
    <s v="None"/>
    <s v="No"/>
    <s v="No"/>
    <s v="No"/>
    <s v="No"/>
    <s v="No"/>
    <s v="No"/>
    <x v="0"/>
    <s v="Yes"/>
    <x v="1"/>
    <n v="19.850000000000001"/>
    <n v="1039.45"/>
    <n v="14.67"/>
    <n v="0"/>
    <n v="601.54999999999995"/>
    <n v="1626.33"/>
    <x v="0"/>
    <x v="0"/>
    <x v="0"/>
    <n v="0"/>
    <s v="&lt;20"/>
    <x v="1"/>
    <x v="2"/>
  </r>
  <r>
    <s v="33257-TAM"/>
    <x v="1"/>
    <n v="73"/>
    <x v="1"/>
    <x v="4"/>
    <n v="10"/>
    <n v="35"/>
    <s v="None"/>
    <s v="Yes"/>
    <s v="Yes"/>
    <s v="Yes"/>
    <x v="1"/>
    <s v="No"/>
    <s v="Yes"/>
    <s v="No"/>
    <s v="No"/>
    <s v="No"/>
    <s v="Yes"/>
    <s v="Yes"/>
    <s v="Yes"/>
    <x v="1"/>
    <s v="No"/>
    <x v="1"/>
    <n v="89.5"/>
    <n v="161.5"/>
    <n v="0"/>
    <n v="0"/>
    <n v="94.94"/>
    <n v="256.44"/>
    <x v="1"/>
    <x v="5"/>
    <x v="9"/>
    <n v="1"/>
    <s v="50-100"/>
    <x v="1"/>
    <x v="0"/>
  </r>
  <r>
    <s v="98982-UTT"/>
    <x v="1"/>
    <n v="74"/>
    <x v="0"/>
    <x v="7"/>
    <n v="13"/>
    <n v="2"/>
    <s v="Deal 2"/>
    <s v="Yes"/>
    <s v="Yes"/>
    <s v="Yes"/>
    <x v="1"/>
    <s v="No"/>
    <s v="Yes"/>
    <s v="Yes"/>
    <s v="No"/>
    <s v="Yes"/>
    <s v="Yes"/>
    <s v="Yes"/>
    <s v="No"/>
    <x v="1"/>
    <s v="Yes"/>
    <x v="1"/>
    <n v="105.9"/>
    <n v="6401.25"/>
    <n v="0"/>
    <n v="110"/>
    <n v="2202.6"/>
    <n v="8713.85"/>
    <x v="0"/>
    <x v="0"/>
    <x v="0"/>
    <n v="0"/>
    <s v="&gt;100"/>
    <x v="1"/>
    <x v="4"/>
  </r>
  <r>
    <s v="37636-WES"/>
    <x v="0"/>
    <n v="25"/>
    <x v="1"/>
    <x v="2"/>
    <n v="9"/>
    <n v="3"/>
    <s v="None"/>
    <s v="Yes"/>
    <s v="No"/>
    <s v="No"/>
    <x v="3"/>
    <s v="None"/>
    <s v="None"/>
    <s v="No"/>
    <s v="No"/>
    <s v="No"/>
    <s v="No"/>
    <s v="No"/>
    <s v="No"/>
    <x v="2"/>
    <s v="No"/>
    <x v="0"/>
    <n v="19.7"/>
    <n v="130.25"/>
    <n v="0"/>
    <n v="0"/>
    <n v="92.56"/>
    <n v="222.81"/>
    <x v="0"/>
    <x v="0"/>
    <x v="0"/>
    <n v="0"/>
    <s v="&lt;20"/>
    <x v="2"/>
    <x v="4"/>
  </r>
  <r>
    <s v="87661-JAM"/>
    <x v="1"/>
    <n v="79"/>
    <x v="0"/>
    <x v="16"/>
    <n v="10"/>
    <n v="11"/>
    <s v="Deal 5"/>
    <s v="Yes"/>
    <s v="No"/>
    <s v="Yes"/>
    <x v="1"/>
    <s v="No"/>
    <s v="Yes"/>
    <s v="Yes"/>
    <s v="Yes"/>
    <s v="No"/>
    <s v="Yes"/>
    <s v="No"/>
    <s v="Yes"/>
    <x v="1"/>
    <s v="Yes"/>
    <x v="0"/>
    <n v="95.1"/>
    <n v="180.25"/>
    <n v="0"/>
    <n v="0"/>
    <n v="25.92"/>
    <n v="206.17"/>
    <x v="1"/>
    <x v="2"/>
    <x v="18"/>
    <n v="1"/>
    <s v="50-100"/>
    <x v="1"/>
    <x v="3"/>
  </r>
  <r>
    <s v="97810-GUJ"/>
    <x v="0"/>
    <n v="31"/>
    <x v="1"/>
    <x v="6"/>
    <n v="10"/>
    <n v="32"/>
    <s v="Deal 2"/>
    <s v="Yes"/>
    <s v="No"/>
    <s v="Yes"/>
    <x v="1"/>
    <s v="No"/>
    <s v="Yes"/>
    <s v="Yes"/>
    <s v="No"/>
    <s v="Yes"/>
    <s v="Yes"/>
    <s v="Yes"/>
    <s v="Yes"/>
    <x v="1"/>
    <s v="Yes"/>
    <x v="1"/>
    <n v="99"/>
    <n v="5038.1499999999996"/>
    <n v="0"/>
    <n v="0"/>
    <n v="2158.83"/>
    <n v="7196.98"/>
    <x v="0"/>
    <x v="0"/>
    <x v="0"/>
    <n v="0"/>
    <s v="50-100"/>
    <x v="2"/>
    <x v="0"/>
  </r>
  <r>
    <s v="47562-UTT"/>
    <x v="0"/>
    <n v="64"/>
    <x v="0"/>
    <x v="7"/>
    <n v="15"/>
    <n v="33"/>
    <s v="Deal 3"/>
    <s v="No"/>
    <s v="No"/>
    <s v="Yes"/>
    <x v="2"/>
    <s v="No"/>
    <s v="No"/>
    <s v="No"/>
    <s v="No"/>
    <s v="No"/>
    <s v="Yes"/>
    <s v="No"/>
    <s v="No"/>
    <x v="1"/>
    <s v="No"/>
    <x v="1"/>
    <n v="36.5"/>
    <n v="1032"/>
    <n v="0"/>
    <n v="30"/>
    <n v="0"/>
    <n v="1062"/>
    <x v="1"/>
    <x v="2"/>
    <x v="2"/>
    <n v="1"/>
    <s v="20-50"/>
    <x v="1"/>
    <x v="0"/>
  </r>
  <r>
    <s v="59648-JAM"/>
    <x v="1"/>
    <n v="66"/>
    <x v="0"/>
    <x v="16"/>
    <n v="2"/>
    <n v="4"/>
    <s v="None"/>
    <s v="Yes"/>
    <s v="No"/>
    <s v="Yes"/>
    <x v="1"/>
    <s v="No"/>
    <s v="No"/>
    <s v="Yes"/>
    <s v="No"/>
    <s v="Yes"/>
    <s v="Yes"/>
    <s v="Yes"/>
    <s v="Yes"/>
    <x v="0"/>
    <s v="No"/>
    <x v="2"/>
    <n v="95.5"/>
    <n v="1115.1500000000001"/>
    <n v="0"/>
    <n v="0"/>
    <n v="417.72"/>
    <n v="1532.87"/>
    <x v="1"/>
    <x v="1"/>
    <x v="5"/>
    <n v="1"/>
    <s v="50-100"/>
    <x v="1"/>
    <x v="4"/>
  </r>
  <r>
    <s v="15121-UTT"/>
    <x v="0"/>
    <n v="52"/>
    <x v="0"/>
    <x v="7"/>
    <n v="3"/>
    <n v="3"/>
    <s v="Deal 5"/>
    <s v="No"/>
    <s v="No"/>
    <s v="Yes"/>
    <x v="0"/>
    <s v="No"/>
    <s v="No"/>
    <s v="No"/>
    <s v="No"/>
    <s v="No"/>
    <s v="No"/>
    <s v="No"/>
    <s v="Yes"/>
    <x v="1"/>
    <s v="Yes"/>
    <x v="2"/>
    <n v="24.25"/>
    <n v="96.05"/>
    <n v="0"/>
    <n v="0"/>
    <n v="0"/>
    <n v="96.05"/>
    <x v="1"/>
    <x v="1"/>
    <x v="5"/>
    <n v="1"/>
    <s v="20-50"/>
    <x v="1"/>
    <x v="4"/>
  </r>
  <r>
    <s v="92997-UTT"/>
    <x v="0"/>
    <n v="57"/>
    <x v="1"/>
    <x v="7"/>
    <n v="0"/>
    <n v="1"/>
    <s v="None"/>
    <s v="Yes"/>
    <s v="Yes"/>
    <s v="Yes"/>
    <x v="1"/>
    <s v="No"/>
    <s v="Yes"/>
    <s v="No"/>
    <s v="No"/>
    <s v="No"/>
    <s v="No"/>
    <s v="No"/>
    <s v="Yes"/>
    <x v="1"/>
    <s v="Yes"/>
    <x v="1"/>
    <n v="81.150000000000006"/>
    <n v="2640.55"/>
    <n v="0"/>
    <n v="0"/>
    <n v="1303.55"/>
    <n v="3944.1"/>
    <x v="0"/>
    <x v="0"/>
    <x v="0"/>
    <n v="0"/>
    <s v="50-100"/>
    <x v="1"/>
    <x v="4"/>
  </r>
  <r>
    <s v="75914-MAH"/>
    <x v="1"/>
    <n v="40"/>
    <x v="1"/>
    <x v="1"/>
    <n v="7"/>
    <n v="34"/>
    <s v="Deal 4"/>
    <s v="Yes"/>
    <s v="No"/>
    <s v="Yes"/>
    <x v="2"/>
    <s v="No"/>
    <s v="No"/>
    <s v="No"/>
    <s v="No"/>
    <s v="No"/>
    <s v="No"/>
    <s v="No"/>
    <s v="Yes"/>
    <x v="1"/>
    <s v="No"/>
    <x v="0"/>
    <n v="46"/>
    <n v="492.1"/>
    <n v="0"/>
    <n v="0"/>
    <n v="135.1"/>
    <n v="627.20000000000005"/>
    <x v="0"/>
    <x v="0"/>
    <x v="0"/>
    <n v="0"/>
    <s v="20-50"/>
    <x v="0"/>
    <x v="0"/>
  </r>
  <r>
    <s v="58784-JAM"/>
    <x v="1"/>
    <n v="58"/>
    <x v="1"/>
    <x v="16"/>
    <n v="0"/>
    <n v="6"/>
    <s v="None"/>
    <s v="Yes"/>
    <s v="No"/>
    <s v="Yes"/>
    <x v="1"/>
    <s v="No"/>
    <s v="Yes"/>
    <s v="Yes"/>
    <s v="Yes"/>
    <s v="No"/>
    <s v="No"/>
    <s v="No"/>
    <s v="Yes"/>
    <x v="0"/>
    <s v="Yes"/>
    <x v="1"/>
    <n v="86.2"/>
    <n v="3339.05"/>
    <n v="0"/>
    <n v="0"/>
    <n v="542.42999999999995"/>
    <n v="3881.48"/>
    <x v="0"/>
    <x v="0"/>
    <x v="0"/>
    <n v="0"/>
    <s v="50-100"/>
    <x v="1"/>
    <x v="3"/>
  </r>
  <r>
    <s v="78997-WES"/>
    <x v="1"/>
    <n v="64"/>
    <x v="0"/>
    <x v="2"/>
    <n v="11"/>
    <n v="22"/>
    <s v="None"/>
    <s v="Yes"/>
    <s v="No"/>
    <s v="Yes"/>
    <x v="0"/>
    <s v="No"/>
    <s v="Yes"/>
    <s v="No"/>
    <s v="No"/>
    <s v="No"/>
    <s v="No"/>
    <s v="No"/>
    <s v="Yes"/>
    <x v="0"/>
    <s v="Yes"/>
    <x v="0"/>
    <n v="49.85"/>
    <n v="865.75"/>
    <n v="0"/>
    <n v="0"/>
    <n v="740.34"/>
    <n v="1606.09"/>
    <x v="0"/>
    <x v="0"/>
    <x v="0"/>
    <n v="0"/>
    <s v="20-50"/>
    <x v="1"/>
    <x v="2"/>
  </r>
  <r>
    <s v="53253-GUJ"/>
    <x v="1"/>
    <n v="44"/>
    <x v="0"/>
    <x v="6"/>
    <n v="1"/>
    <n v="36"/>
    <s v="None"/>
    <s v="Yes"/>
    <s v="No"/>
    <s v="Yes"/>
    <x v="1"/>
    <s v="No"/>
    <s v="Yes"/>
    <s v="No"/>
    <s v="No"/>
    <s v="Yes"/>
    <s v="No"/>
    <s v="No"/>
    <s v="No"/>
    <x v="1"/>
    <s v="Yes"/>
    <x v="1"/>
    <n v="86.1"/>
    <n v="2723.75"/>
    <n v="0"/>
    <n v="130"/>
    <n v="853.12"/>
    <n v="3706.87"/>
    <x v="0"/>
    <x v="0"/>
    <x v="0"/>
    <n v="0"/>
    <s v="50-100"/>
    <x v="0"/>
    <x v="0"/>
  </r>
  <r>
    <s v="47946-MAH"/>
    <x v="1"/>
    <n v="39"/>
    <x v="1"/>
    <x v="1"/>
    <n v="4"/>
    <n v="25"/>
    <s v="None"/>
    <s v="Yes"/>
    <s v="Yes"/>
    <s v="Yes"/>
    <x v="1"/>
    <s v="No"/>
    <s v="No"/>
    <s v="No"/>
    <s v="No"/>
    <s v="No"/>
    <s v="No"/>
    <s v="No"/>
    <s v="Yes"/>
    <x v="1"/>
    <s v="Yes"/>
    <x v="2"/>
    <n v="75.75"/>
    <n v="777.3"/>
    <n v="0"/>
    <n v="0"/>
    <n v="398.5"/>
    <n v="1175.8"/>
    <x v="0"/>
    <x v="0"/>
    <x v="0"/>
    <n v="0"/>
    <s v="50-100"/>
    <x v="0"/>
    <x v="0"/>
  </r>
  <r>
    <s v="45501-AND"/>
    <x v="0"/>
    <n v="64"/>
    <x v="1"/>
    <x v="10"/>
    <n v="12"/>
    <n v="7"/>
    <s v="Deal 2"/>
    <s v="Yes"/>
    <s v="Yes"/>
    <s v="Yes"/>
    <x v="1"/>
    <s v="No"/>
    <s v="No"/>
    <s v="No"/>
    <s v="No"/>
    <s v="Yes"/>
    <s v="Yes"/>
    <s v="No"/>
    <s v="Yes"/>
    <x v="1"/>
    <s v="Yes"/>
    <x v="1"/>
    <n v="96.2"/>
    <n v="4718.25"/>
    <n v="0"/>
    <n v="0"/>
    <n v="1585.64"/>
    <n v="6303.89"/>
    <x v="1"/>
    <x v="5"/>
    <x v="9"/>
    <n v="1"/>
    <s v="50-100"/>
    <x v="1"/>
    <x v="3"/>
  </r>
  <r>
    <s v="97298-KAR"/>
    <x v="1"/>
    <n v="24"/>
    <x v="0"/>
    <x v="3"/>
    <n v="8"/>
    <n v="7"/>
    <s v="None"/>
    <s v="Yes"/>
    <s v="No"/>
    <s v="No"/>
    <x v="3"/>
    <s v="None"/>
    <s v="None"/>
    <s v="No"/>
    <s v="No"/>
    <s v="No"/>
    <s v="No"/>
    <s v="No"/>
    <s v="No"/>
    <x v="2"/>
    <s v="No"/>
    <x v="1"/>
    <n v="19.850000000000001"/>
    <n v="1253.6500000000001"/>
    <n v="0"/>
    <n v="0"/>
    <n v="878.54"/>
    <n v="2132.19"/>
    <x v="0"/>
    <x v="0"/>
    <x v="0"/>
    <n v="0"/>
    <s v="&lt;20"/>
    <x v="2"/>
    <x v="3"/>
  </r>
  <r>
    <s v="34084-TEL"/>
    <x v="0"/>
    <n v="51"/>
    <x v="1"/>
    <x v="5"/>
    <n v="7"/>
    <n v="2"/>
    <s v="Deal 2"/>
    <s v="No"/>
    <s v="No"/>
    <s v="Yes"/>
    <x v="0"/>
    <s v="Yes"/>
    <s v="No"/>
    <s v="Yes"/>
    <s v="Yes"/>
    <s v="Yes"/>
    <s v="No"/>
    <s v="No"/>
    <s v="Yes"/>
    <x v="2"/>
    <s v="No"/>
    <x v="0"/>
    <n v="48.15"/>
    <n v="2032.3"/>
    <n v="0"/>
    <n v="0"/>
    <n v="0"/>
    <n v="2032.3"/>
    <x v="0"/>
    <x v="0"/>
    <x v="0"/>
    <n v="0"/>
    <s v="20-50"/>
    <x v="1"/>
    <x v="4"/>
  </r>
  <r>
    <s v="63402-TAM"/>
    <x v="1"/>
    <n v="64"/>
    <x v="0"/>
    <x v="4"/>
    <n v="12"/>
    <n v="28"/>
    <s v="None"/>
    <s v="Yes"/>
    <s v="Yes"/>
    <s v="Yes"/>
    <x v="1"/>
    <s v="No"/>
    <s v="Yes"/>
    <s v="No"/>
    <s v="No"/>
    <s v="Yes"/>
    <s v="Yes"/>
    <s v="Yes"/>
    <s v="Yes"/>
    <x v="2"/>
    <s v="No"/>
    <x v="1"/>
    <n v="98.35"/>
    <n v="6929.4"/>
    <n v="0"/>
    <n v="0"/>
    <n v="3211.92"/>
    <n v="10141.32"/>
    <x v="0"/>
    <x v="0"/>
    <x v="0"/>
    <n v="0"/>
    <s v="50-100"/>
    <x v="1"/>
    <x v="0"/>
  </r>
  <r>
    <s v="79465-HAR"/>
    <x v="1"/>
    <n v="23"/>
    <x v="1"/>
    <x v="15"/>
    <n v="12"/>
    <n v="5"/>
    <s v="None"/>
    <s v="Yes"/>
    <s v="Yes"/>
    <s v="Yes"/>
    <x v="1"/>
    <s v="No"/>
    <s v="No"/>
    <s v="No"/>
    <s v="Yes"/>
    <s v="No"/>
    <s v="Yes"/>
    <s v="Yes"/>
    <s v="Yes"/>
    <x v="1"/>
    <s v="Yes"/>
    <x v="1"/>
    <n v="89.55"/>
    <n v="2259.35"/>
    <n v="0"/>
    <n v="0"/>
    <n v="433.68"/>
    <n v="2693.03"/>
    <x v="0"/>
    <x v="0"/>
    <x v="0"/>
    <n v="0"/>
    <s v="50-100"/>
    <x v="2"/>
    <x v="4"/>
  </r>
  <r>
    <s v="14579-KAR"/>
    <x v="0"/>
    <n v="25"/>
    <x v="0"/>
    <x v="3"/>
    <n v="2"/>
    <n v="28"/>
    <s v="Deal 2"/>
    <s v="Yes"/>
    <s v="Yes"/>
    <s v="No"/>
    <x v="3"/>
    <s v="None"/>
    <s v="None"/>
    <s v="No"/>
    <s v="No"/>
    <s v="No"/>
    <s v="No"/>
    <s v="No"/>
    <s v="No"/>
    <x v="2"/>
    <s v="Yes"/>
    <x v="1"/>
    <n v="25.1"/>
    <n v="1725"/>
    <n v="0"/>
    <n v="0"/>
    <n v="1327.95"/>
    <n v="3052.95"/>
    <x v="0"/>
    <x v="0"/>
    <x v="0"/>
    <n v="0"/>
    <s v="20-50"/>
    <x v="2"/>
    <x v="0"/>
  </r>
  <r>
    <s v="91571-MAD"/>
    <x v="1"/>
    <n v="56"/>
    <x v="0"/>
    <x v="11"/>
    <n v="1"/>
    <n v="14"/>
    <s v="None"/>
    <s v="Yes"/>
    <s v="Yes"/>
    <s v="Yes"/>
    <x v="1"/>
    <s v="Yes"/>
    <s v="Yes"/>
    <s v="Yes"/>
    <s v="Yes"/>
    <s v="Yes"/>
    <s v="No"/>
    <s v="No"/>
    <s v="Yes"/>
    <x v="2"/>
    <s v="No"/>
    <x v="0"/>
    <n v="106.1"/>
    <n v="7657.4"/>
    <n v="0"/>
    <n v="0"/>
    <n v="461.52"/>
    <n v="8118.92"/>
    <x v="0"/>
    <x v="0"/>
    <x v="0"/>
    <n v="0"/>
    <s v="&gt;100"/>
    <x v="1"/>
    <x v="1"/>
  </r>
  <r>
    <s v="76432-GUJ"/>
    <x v="1"/>
    <n v="60"/>
    <x v="0"/>
    <x v="6"/>
    <n v="12"/>
    <n v="3"/>
    <s v="Deal 5"/>
    <s v="No"/>
    <s v="No"/>
    <s v="Yes"/>
    <x v="2"/>
    <s v="No"/>
    <s v="No"/>
    <s v="Yes"/>
    <s v="No"/>
    <s v="No"/>
    <s v="Yes"/>
    <s v="Yes"/>
    <s v="Yes"/>
    <x v="1"/>
    <s v="No"/>
    <x v="1"/>
    <n v="39.5"/>
    <n v="210.75"/>
    <n v="39.270000000000003"/>
    <n v="0"/>
    <n v="0"/>
    <n v="171.48"/>
    <x v="1"/>
    <x v="1"/>
    <x v="10"/>
    <n v="1"/>
    <s v="20-50"/>
    <x v="1"/>
    <x v="4"/>
  </r>
  <r>
    <s v="35207-MAD"/>
    <x v="1"/>
    <n v="71"/>
    <x v="0"/>
    <x v="11"/>
    <n v="4"/>
    <n v="8"/>
    <s v="Deal 1"/>
    <s v="Yes"/>
    <s v="Yes"/>
    <s v="Yes"/>
    <x v="1"/>
    <s v="No"/>
    <s v="No"/>
    <s v="No"/>
    <s v="No"/>
    <s v="No"/>
    <s v="No"/>
    <s v="No"/>
    <s v="Yes"/>
    <x v="2"/>
    <s v="Yes"/>
    <x v="0"/>
    <n v="75.650000000000006"/>
    <n v="5411.4"/>
    <n v="25.67"/>
    <n v="0"/>
    <n v="1180.9000000000001"/>
    <n v="6566.63"/>
    <x v="0"/>
    <x v="0"/>
    <x v="0"/>
    <n v="0"/>
    <s v="50-100"/>
    <x v="1"/>
    <x v="3"/>
  </r>
  <r>
    <s v="46241-KER"/>
    <x v="1"/>
    <n v="75"/>
    <x v="0"/>
    <x v="20"/>
    <n v="15"/>
    <n v="16"/>
    <s v="None"/>
    <s v="Yes"/>
    <s v="Yes"/>
    <s v="Yes"/>
    <x v="1"/>
    <s v="No"/>
    <s v="No"/>
    <s v="No"/>
    <s v="Yes"/>
    <s v="Yes"/>
    <s v="Yes"/>
    <s v="Yes"/>
    <s v="Yes"/>
    <x v="0"/>
    <s v="Yes"/>
    <x v="1"/>
    <n v="100.65"/>
    <n v="5189.75"/>
    <n v="0"/>
    <n v="0"/>
    <n v="1829"/>
    <n v="7018.75"/>
    <x v="0"/>
    <x v="0"/>
    <x v="0"/>
    <n v="0"/>
    <s v="&gt;100"/>
    <x v="1"/>
    <x v="1"/>
  </r>
  <r>
    <s v="24550-PUD"/>
    <x v="1"/>
    <n v="31"/>
    <x v="1"/>
    <x v="21"/>
    <n v="4"/>
    <n v="16"/>
    <s v="Deal 5"/>
    <s v="No"/>
    <s v="No"/>
    <s v="Yes"/>
    <x v="2"/>
    <s v="No"/>
    <s v="Yes"/>
    <s v="Yes"/>
    <s v="Yes"/>
    <s v="No"/>
    <s v="No"/>
    <s v="No"/>
    <s v="Yes"/>
    <x v="1"/>
    <s v="Yes"/>
    <x v="0"/>
    <n v="40.4"/>
    <n v="77.150000000000006"/>
    <n v="0"/>
    <n v="0"/>
    <n v="0"/>
    <n v="77.150000000000006"/>
    <x v="1"/>
    <x v="3"/>
    <x v="6"/>
    <n v="1"/>
    <s v="20-50"/>
    <x v="2"/>
    <x v="1"/>
  </r>
  <r>
    <s v="92703-MAH"/>
    <x v="0"/>
    <n v="28"/>
    <x v="0"/>
    <x v="1"/>
    <n v="9"/>
    <n v="19"/>
    <s v="Deal 1"/>
    <s v="Yes"/>
    <s v="No"/>
    <s v="Yes"/>
    <x v="0"/>
    <s v="No"/>
    <s v="Yes"/>
    <s v="No"/>
    <s v="Yes"/>
    <s v="Yes"/>
    <s v="Yes"/>
    <s v="Yes"/>
    <s v="Yes"/>
    <x v="2"/>
    <s v="Yes"/>
    <x v="0"/>
    <n v="73.349999999999994"/>
    <n v="5154.5"/>
    <n v="0"/>
    <n v="0"/>
    <n v="1153.04"/>
    <n v="6307.54"/>
    <x v="0"/>
    <x v="0"/>
    <x v="0"/>
    <n v="0"/>
    <s v="50-100"/>
    <x v="2"/>
    <x v="2"/>
  </r>
  <r>
    <s v="75973-KAR"/>
    <x v="1"/>
    <n v="18"/>
    <x v="0"/>
    <x v="3"/>
    <n v="5"/>
    <n v="9"/>
    <s v="Deal 1"/>
    <s v="Yes"/>
    <s v="Yes"/>
    <s v="Yes"/>
    <x v="1"/>
    <s v="Yes"/>
    <s v="No"/>
    <s v="Yes"/>
    <s v="No"/>
    <s v="Yes"/>
    <s v="Yes"/>
    <s v="Yes"/>
    <s v="Yes"/>
    <x v="0"/>
    <s v="Yes"/>
    <x v="0"/>
    <n v="104.1"/>
    <n v="7412.25"/>
    <n v="0"/>
    <n v="0"/>
    <n v="311.69"/>
    <n v="7723.94"/>
    <x v="0"/>
    <x v="0"/>
    <x v="0"/>
    <n v="0"/>
    <s v="&gt;100"/>
    <x v="3"/>
    <x v="3"/>
  </r>
  <r>
    <s v="84241-KAR"/>
    <x v="1"/>
    <n v="26"/>
    <x v="0"/>
    <x v="3"/>
    <n v="3"/>
    <n v="27"/>
    <s v="Deal 1"/>
    <s v="Yes"/>
    <s v="No"/>
    <s v="Yes"/>
    <x v="0"/>
    <s v="Yes"/>
    <s v="Yes"/>
    <s v="Yes"/>
    <s v="Yes"/>
    <s v="Yes"/>
    <s v="Yes"/>
    <s v="Yes"/>
    <s v="No"/>
    <x v="2"/>
    <s v="Yes"/>
    <x v="0"/>
    <n v="82.45"/>
    <n v="5646.6"/>
    <n v="0"/>
    <n v="90"/>
    <n v="1010.48"/>
    <n v="6747.08"/>
    <x v="0"/>
    <x v="0"/>
    <x v="0"/>
    <n v="0"/>
    <s v="50-100"/>
    <x v="2"/>
    <x v="0"/>
  </r>
  <r>
    <s v="35643-UTT"/>
    <x v="0"/>
    <n v="57"/>
    <x v="1"/>
    <x v="7"/>
    <n v="1"/>
    <n v="4"/>
    <s v="None"/>
    <s v="Yes"/>
    <s v="Yes"/>
    <s v="Yes"/>
    <x v="1"/>
    <s v="Yes"/>
    <s v="No"/>
    <s v="Yes"/>
    <s v="Yes"/>
    <s v="No"/>
    <s v="No"/>
    <s v="No"/>
    <s v="Yes"/>
    <x v="0"/>
    <s v="Yes"/>
    <x v="0"/>
    <n v="-2"/>
    <n v="4013.8"/>
    <n v="25.49"/>
    <n v="0"/>
    <n v="1815.46"/>
    <n v="5803.77"/>
    <x v="0"/>
    <x v="0"/>
    <x v="0"/>
    <n v="0"/>
    <s v="&lt;20"/>
    <x v="1"/>
    <x v="4"/>
  </r>
  <r>
    <s v="22705-MAH"/>
    <x v="1"/>
    <n v="36"/>
    <x v="0"/>
    <x v="1"/>
    <n v="4"/>
    <n v="22"/>
    <s v="Deal 1"/>
    <s v="Yes"/>
    <s v="Yes"/>
    <s v="Yes"/>
    <x v="1"/>
    <s v="Yes"/>
    <s v="Yes"/>
    <s v="No"/>
    <s v="Yes"/>
    <s v="No"/>
    <s v="No"/>
    <s v="No"/>
    <s v="Yes"/>
    <x v="2"/>
    <s v="Yes"/>
    <x v="1"/>
    <n v="90.35"/>
    <n v="6563.4"/>
    <n v="0"/>
    <n v="0"/>
    <n v="691.2"/>
    <n v="7254.6"/>
    <x v="0"/>
    <x v="0"/>
    <x v="0"/>
    <n v="0"/>
    <s v="50-100"/>
    <x v="0"/>
    <x v="2"/>
  </r>
  <r>
    <s v="72309-BIH"/>
    <x v="0"/>
    <n v="59"/>
    <x v="0"/>
    <x v="9"/>
    <n v="12"/>
    <n v="12"/>
    <s v="None"/>
    <s v="Yes"/>
    <s v="No"/>
    <s v="Yes"/>
    <x v="1"/>
    <s v="No"/>
    <s v="Yes"/>
    <s v="No"/>
    <s v="No"/>
    <s v="No"/>
    <s v="Yes"/>
    <s v="Yes"/>
    <s v="Yes"/>
    <x v="1"/>
    <s v="Yes"/>
    <x v="1"/>
    <n v="83.6"/>
    <n v="404.2"/>
    <n v="24.44"/>
    <n v="0"/>
    <n v="35"/>
    <n v="414.76"/>
    <x v="1"/>
    <x v="1"/>
    <x v="10"/>
    <n v="1"/>
    <s v="50-100"/>
    <x v="1"/>
    <x v="1"/>
  </r>
  <r>
    <s v="98128-JAM"/>
    <x v="1"/>
    <n v="43"/>
    <x v="1"/>
    <x v="16"/>
    <n v="0"/>
    <n v="16"/>
    <s v="None"/>
    <s v="Yes"/>
    <s v="Yes"/>
    <s v="Yes"/>
    <x v="1"/>
    <s v="No"/>
    <s v="No"/>
    <s v="Yes"/>
    <s v="Yes"/>
    <s v="No"/>
    <s v="No"/>
    <s v="No"/>
    <s v="Yes"/>
    <x v="0"/>
    <s v="No"/>
    <x v="1"/>
    <n v="86.75"/>
    <n v="1410.25"/>
    <n v="0"/>
    <n v="0"/>
    <n v="845.07"/>
    <n v="2255.3200000000002"/>
    <x v="0"/>
    <x v="0"/>
    <x v="0"/>
    <n v="0"/>
    <s v="50-100"/>
    <x v="0"/>
    <x v="1"/>
  </r>
  <r>
    <s v="74495-WES"/>
    <x v="1"/>
    <n v="36"/>
    <x v="0"/>
    <x v="2"/>
    <n v="13"/>
    <n v="5"/>
    <s v="None"/>
    <s v="Yes"/>
    <s v="No"/>
    <s v="No"/>
    <x v="3"/>
    <s v="None"/>
    <s v="None"/>
    <s v="No"/>
    <s v="No"/>
    <s v="No"/>
    <s v="No"/>
    <s v="No"/>
    <s v="No"/>
    <x v="1"/>
    <s v="No"/>
    <x v="0"/>
    <n v="20.350000000000001"/>
    <n v="77.5"/>
    <n v="0"/>
    <n v="0"/>
    <n v="150.63999999999999"/>
    <n v="228.14"/>
    <x v="1"/>
    <x v="5"/>
    <x v="9"/>
    <n v="1"/>
    <s v="20-50"/>
    <x v="0"/>
    <x v="4"/>
  </r>
  <r>
    <s v="45932-JAM"/>
    <x v="0"/>
    <n v="58"/>
    <x v="0"/>
    <x v="16"/>
    <n v="8"/>
    <n v="30"/>
    <s v="None"/>
    <s v="Yes"/>
    <s v="No"/>
    <s v="No"/>
    <x v="3"/>
    <s v="None"/>
    <s v="None"/>
    <s v="No"/>
    <s v="No"/>
    <s v="No"/>
    <s v="No"/>
    <s v="No"/>
    <s v="No"/>
    <x v="1"/>
    <s v="Yes"/>
    <x v="1"/>
    <n v="20"/>
    <n v="288.05"/>
    <n v="0"/>
    <n v="0"/>
    <n v="467.1"/>
    <n v="755.15"/>
    <x v="1"/>
    <x v="1"/>
    <x v="5"/>
    <n v="1"/>
    <s v="20-50"/>
    <x v="1"/>
    <x v="0"/>
  </r>
  <r>
    <s v="81360-ODI"/>
    <x v="0"/>
    <n v="34"/>
    <x v="1"/>
    <x v="19"/>
    <n v="0"/>
    <n v="6"/>
    <s v="None"/>
    <s v="Yes"/>
    <s v="No"/>
    <s v="Yes"/>
    <x v="0"/>
    <s v="No"/>
    <s v="No"/>
    <s v="No"/>
    <s v="No"/>
    <s v="No"/>
    <s v="No"/>
    <s v="No"/>
    <s v="Yes"/>
    <x v="1"/>
    <s v="Yes"/>
    <x v="0"/>
    <n v="45.4"/>
    <n v="45.4"/>
    <n v="0"/>
    <n v="0"/>
    <n v="38.31"/>
    <n v="83.71"/>
    <x v="1"/>
    <x v="2"/>
    <x v="3"/>
    <n v="1"/>
    <s v="20-50"/>
    <x v="2"/>
    <x v="3"/>
  </r>
  <r>
    <s v="74826-TAM"/>
    <x v="0"/>
    <n v="73"/>
    <x v="1"/>
    <x v="4"/>
    <n v="6"/>
    <n v="35"/>
    <s v="None"/>
    <s v="Yes"/>
    <s v="Yes"/>
    <s v="Yes"/>
    <x v="1"/>
    <s v="No"/>
    <s v="Yes"/>
    <s v="No"/>
    <s v="No"/>
    <s v="Yes"/>
    <s v="No"/>
    <s v="No"/>
    <s v="No"/>
    <x v="2"/>
    <s v="Yes"/>
    <x v="1"/>
    <n v="90.7"/>
    <n v="2845.15"/>
    <n v="0"/>
    <n v="100"/>
    <n v="1448.01"/>
    <n v="4393.16"/>
    <x v="0"/>
    <x v="0"/>
    <x v="0"/>
    <n v="0"/>
    <s v="50-100"/>
    <x v="1"/>
    <x v="0"/>
  </r>
  <r>
    <s v="61505-PUN"/>
    <x v="0"/>
    <n v="33"/>
    <x v="1"/>
    <x v="13"/>
    <n v="2"/>
    <n v="5"/>
    <s v="Deal 2"/>
    <s v="Yes"/>
    <s v="No"/>
    <s v="Yes"/>
    <x v="1"/>
    <s v="No"/>
    <s v="Yes"/>
    <s v="No"/>
    <s v="Yes"/>
    <s v="Yes"/>
    <s v="Yes"/>
    <s v="Yes"/>
    <s v="Yes"/>
    <x v="2"/>
    <s v="Yes"/>
    <x v="0"/>
    <n v="99.65"/>
    <n v="4220.3500000000004"/>
    <n v="0"/>
    <n v="0"/>
    <n v="887.24"/>
    <n v="5107.59"/>
    <x v="0"/>
    <x v="0"/>
    <x v="0"/>
    <n v="0"/>
    <s v="50-100"/>
    <x v="2"/>
    <x v="4"/>
  </r>
  <r>
    <s v="97191-TEL"/>
    <x v="0"/>
    <n v="28"/>
    <x v="0"/>
    <x v="5"/>
    <n v="15"/>
    <n v="17"/>
    <s v="Deal 1"/>
    <s v="Yes"/>
    <s v="No"/>
    <s v="Yes"/>
    <x v="1"/>
    <s v="No"/>
    <s v="Yes"/>
    <s v="Yes"/>
    <s v="Yes"/>
    <s v="Yes"/>
    <s v="Yes"/>
    <s v="Yes"/>
    <s v="Yes"/>
    <x v="2"/>
    <s v="No"/>
    <x v="1"/>
    <n v="103.15"/>
    <n v="6895.5"/>
    <n v="0"/>
    <n v="0"/>
    <n v="888.42"/>
    <n v="7783.92"/>
    <x v="0"/>
    <x v="0"/>
    <x v="0"/>
    <n v="0"/>
    <s v="&gt;100"/>
    <x v="2"/>
    <x v="1"/>
  </r>
  <r>
    <s v="84005-MAD"/>
    <x v="0"/>
    <n v="48"/>
    <x v="1"/>
    <x v="11"/>
    <n v="6"/>
    <n v="26"/>
    <s v="Deal 4"/>
    <s v="Yes"/>
    <s v="No"/>
    <s v="No"/>
    <x v="3"/>
    <s v="None"/>
    <s v="None"/>
    <s v="No"/>
    <s v="No"/>
    <s v="No"/>
    <s v="No"/>
    <s v="No"/>
    <s v="No"/>
    <x v="2"/>
    <s v="No"/>
    <x v="0"/>
    <n v="19.45"/>
    <n v="369.05"/>
    <n v="0"/>
    <n v="0"/>
    <n v="668.78"/>
    <n v="1037.83"/>
    <x v="0"/>
    <x v="0"/>
    <x v="0"/>
    <n v="0"/>
    <s v="&lt;20"/>
    <x v="0"/>
    <x v="0"/>
  </r>
  <r>
    <s v="53716-GUJ"/>
    <x v="1"/>
    <n v="61"/>
    <x v="0"/>
    <x v="6"/>
    <n v="15"/>
    <n v="25"/>
    <s v="Deal 2"/>
    <s v="Yes"/>
    <s v="No"/>
    <s v="Yes"/>
    <x v="2"/>
    <s v="Yes"/>
    <s v="Yes"/>
    <s v="Yes"/>
    <s v="No"/>
    <s v="No"/>
    <s v="Yes"/>
    <s v="Yes"/>
    <s v="No"/>
    <x v="2"/>
    <s v="Yes"/>
    <x v="0"/>
    <n v="70.099999999999994"/>
    <n v="3238.4"/>
    <n v="0"/>
    <n v="30"/>
    <n v="213.6"/>
    <n v="3482"/>
    <x v="0"/>
    <x v="0"/>
    <x v="0"/>
    <n v="0"/>
    <s v="50-100"/>
    <x v="1"/>
    <x v="0"/>
  </r>
  <r>
    <s v="33296-AND"/>
    <x v="0"/>
    <n v="32"/>
    <x v="0"/>
    <x v="10"/>
    <n v="3"/>
    <n v="36"/>
    <s v="None"/>
    <s v="Yes"/>
    <s v="No"/>
    <s v="Yes"/>
    <x v="2"/>
    <s v="No"/>
    <s v="No"/>
    <s v="No"/>
    <s v="No"/>
    <s v="No"/>
    <s v="No"/>
    <s v="No"/>
    <s v="No"/>
    <x v="1"/>
    <s v="Yes"/>
    <x v="0"/>
    <n v="-5"/>
    <n v="45.05"/>
    <n v="0"/>
    <n v="70"/>
    <n v="13.84"/>
    <n v="128.88999999999999"/>
    <x v="1"/>
    <x v="2"/>
    <x v="3"/>
    <n v="1"/>
    <s v="&lt;20"/>
    <x v="2"/>
    <x v="0"/>
  </r>
  <r>
    <s v="21479-PUN"/>
    <x v="1"/>
    <n v="76"/>
    <x v="1"/>
    <x v="13"/>
    <n v="0"/>
    <n v="16"/>
    <s v="None"/>
    <s v="No"/>
    <s v="No"/>
    <s v="Yes"/>
    <x v="2"/>
    <s v="No"/>
    <s v="No"/>
    <s v="No"/>
    <s v="No"/>
    <s v="Yes"/>
    <s v="No"/>
    <s v="No"/>
    <s v="No"/>
    <x v="0"/>
    <s v="Yes"/>
    <x v="1"/>
    <n v="35.9"/>
    <n v="973.65"/>
    <n v="0"/>
    <n v="40"/>
    <n v="0"/>
    <n v="1013.65"/>
    <x v="0"/>
    <x v="0"/>
    <x v="0"/>
    <n v="0"/>
    <s v="20-50"/>
    <x v="1"/>
    <x v="1"/>
  </r>
  <r>
    <s v="69717-BIH"/>
    <x v="1"/>
    <n v="36"/>
    <x v="0"/>
    <x v="9"/>
    <n v="3"/>
    <n v="15"/>
    <s v="None"/>
    <s v="Yes"/>
    <s v="Yes"/>
    <s v="Yes"/>
    <x v="1"/>
    <s v="No"/>
    <s v="No"/>
    <s v="No"/>
    <s v="No"/>
    <s v="Yes"/>
    <s v="Yes"/>
    <s v="Yes"/>
    <s v="Yes"/>
    <x v="1"/>
    <s v="No"/>
    <x v="1"/>
    <n v="94.4"/>
    <n v="857.25"/>
    <n v="0"/>
    <n v="0"/>
    <n v="244.89"/>
    <n v="1102.1400000000001"/>
    <x v="1"/>
    <x v="4"/>
    <x v="16"/>
    <n v="1"/>
    <s v="50-100"/>
    <x v="0"/>
    <x v="1"/>
  </r>
  <r>
    <s v="99721-TEL"/>
    <x v="0"/>
    <n v="75"/>
    <x v="0"/>
    <x v="5"/>
    <n v="11"/>
    <n v="4"/>
    <s v="Deal 1"/>
    <s v="Yes"/>
    <s v="Yes"/>
    <s v="No"/>
    <x v="3"/>
    <s v="None"/>
    <s v="None"/>
    <s v="No"/>
    <s v="No"/>
    <s v="No"/>
    <s v="No"/>
    <s v="No"/>
    <s v="No"/>
    <x v="2"/>
    <s v="Yes"/>
    <x v="0"/>
    <n v="24.65"/>
    <n v="1766.75"/>
    <n v="0"/>
    <n v="0"/>
    <n v="337.25"/>
    <n v="2104"/>
    <x v="0"/>
    <x v="0"/>
    <x v="0"/>
    <n v="0"/>
    <s v="20-50"/>
    <x v="1"/>
    <x v="4"/>
  </r>
  <r>
    <s v="21577-PUN"/>
    <x v="0"/>
    <n v="29"/>
    <x v="1"/>
    <x v="13"/>
    <n v="5"/>
    <n v="28"/>
    <s v="None"/>
    <s v="No"/>
    <s v="No"/>
    <s v="Yes"/>
    <x v="2"/>
    <s v="Yes"/>
    <s v="No"/>
    <s v="Yes"/>
    <s v="No"/>
    <s v="No"/>
    <s v="No"/>
    <s v="No"/>
    <s v="Yes"/>
    <x v="0"/>
    <s v="No"/>
    <x v="0"/>
    <n v="35.4"/>
    <n v="978.6"/>
    <n v="0"/>
    <n v="0"/>
    <n v="0"/>
    <n v="978.6"/>
    <x v="0"/>
    <x v="0"/>
    <x v="0"/>
    <n v="0"/>
    <s v="20-50"/>
    <x v="2"/>
    <x v="0"/>
  </r>
  <r>
    <s v="25048-TEL"/>
    <x v="0"/>
    <n v="47"/>
    <x v="0"/>
    <x v="5"/>
    <n v="15"/>
    <n v="9"/>
    <s v="Deal 5"/>
    <s v="Yes"/>
    <s v="Yes"/>
    <s v="No"/>
    <x v="3"/>
    <s v="None"/>
    <s v="None"/>
    <s v="No"/>
    <s v="No"/>
    <s v="No"/>
    <s v="No"/>
    <s v="No"/>
    <s v="No"/>
    <x v="1"/>
    <s v="No"/>
    <x v="0"/>
    <n v="24"/>
    <n v="24"/>
    <n v="0"/>
    <n v="0"/>
    <n v="32.950000000000003"/>
    <n v="56.95"/>
    <x v="2"/>
    <x v="0"/>
    <x v="0"/>
    <n v="0"/>
    <s v="20-50"/>
    <x v="0"/>
    <x v="3"/>
  </r>
  <r>
    <s v="52985-ASS"/>
    <x v="1"/>
    <n v="73"/>
    <x v="1"/>
    <x v="17"/>
    <n v="5"/>
    <n v="31"/>
    <s v="Deal 4"/>
    <s v="Yes"/>
    <s v="No"/>
    <s v="Yes"/>
    <x v="1"/>
    <s v="No"/>
    <s v="No"/>
    <s v="No"/>
    <s v="Yes"/>
    <s v="Yes"/>
    <s v="No"/>
    <s v="No"/>
    <s v="Yes"/>
    <x v="0"/>
    <s v="Yes"/>
    <x v="1"/>
    <n v="82.9"/>
    <n v="880.05"/>
    <n v="0"/>
    <n v="0"/>
    <n v="320.64999999999998"/>
    <n v="1200.7"/>
    <x v="0"/>
    <x v="0"/>
    <x v="0"/>
    <n v="0"/>
    <s v="50-100"/>
    <x v="1"/>
    <x v="0"/>
  </r>
  <r>
    <s v="28710-WES"/>
    <x v="0"/>
    <n v="27"/>
    <x v="1"/>
    <x v="2"/>
    <n v="6"/>
    <n v="25"/>
    <s v="Deal 4"/>
    <s v="Yes"/>
    <s v="No"/>
    <s v="Yes"/>
    <x v="2"/>
    <s v="No"/>
    <s v="No"/>
    <s v="No"/>
    <s v="Yes"/>
    <s v="No"/>
    <s v="No"/>
    <s v="Yes"/>
    <s v="Yes"/>
    <x v="1"/>
    <s v="Yes"/>
    <x v="0"/>
    <n v="50.55"/>
    <n v="610.75"/>
    <n v="0"/>
    <n v="0"/>
    <n v="441.35"/>
    <n v="1052.0999999999999"/>
    <x v="0"/>
    <x v="0"/>
    <x v="0"/>
    <n v="0"/>
    <s v="50-100"/>
    <x v="2"/>
    <x v="0"/>
  </r>
  <r>
    <s v="27711-MAH"/>
    <x v="0"/>
    <n v="33"/>
    <x v="1"/>
    <x v="1"/>
    <n v="5"/>
    <n v="2"/>
    <s v="Deal 1"/>
    <s v="Yes"/>
    <s v="No"/>
    <s v="Yes"/>
    <x v="2"/>
    <s v="Yes"/>
    <s v="No"/>
    <s v="Yes"/>
    <s v="Yes"/>
    <s v="Yes"/>
    <s v="Yes"/>
    <s v="Yes"/>
    <s v="Yes"/>
    <x v="2"/>
    <s v="Yes"/>
    <x v="1"/>
    <n v="82.55"/>
    <n v="5832.65"/>
    <n v="0"/>
    <n v="0"/>
    <n v="2002.91"/>
    <n v="7835.56"/>
    <x v="0"/>
    <x v="0"/>
    <x v="0"/>
    <n v="0"/>
    <s v="50-100"/>
    <x v="2"/>
    <x v="4"/>
  </r>
  <r>
    <s v="76362-PUN"/>
    <x v="1"/>
    <n v="36"/>
    <x v="1"/>
    <x v="13"/>
    <n v="10"/>
    <n v="18"/>
    <s v="None"/>
    <s v="Yes"/>
    <s v="No"/>
    <s v="No"/>
    <x v="3"/>
    <s v="None"/>
    <s v="None"/>
    <s v="No"/>
    <s v="No"/>
    <s v="No"/>
    <s v="No"/>
    <s v="No"/>
    <s v="No"/>
    <x v="1"/>
    <s v="No"/>
    <x v="0"/>
    <n v="19.600000000000001"/>
    <n v="93.45"/>
    <n v="0"/>
    <n v="0"/>
    <n v="116.56"/>
    <n v="210.01"/>
    <x v="0"/>
    <x v="0"/>
    <x v="0"/>
    <n v="0"/>
    <s v="&lt;20"/>
    <x v="0"/>
    <x v="2"/>
  </r>
  <r>
    <s v="64394-TAM"/>
    <x v="0"/>
    <n v="76"/>
    <x v="1"/>
    <x v="4"/>
    <n v="0"/>
    <n v="34"/>
    <s v="Deal 5"/>
    <s v="Yes"/>
    <s v="Yes"/>
    <s v="Yes"/>
    <x v="2"/>
    <s v="Yes"/>
    <s v="No"/>
    <s v="No"/>
    <s v="No"/>
    <s v="No"/>
    <s v="No"/>
    <s v="No"/>
    <s v="Yes"/>
    <x v="1"/>
    <s v="No"/>
    <x v="1"/>
    <n v="54.55"/>
    <n v="494.05"/>
    <n v="0"/>
    <n v="0"/>
    <n v="22.05"/>
    <n v="516.1"/>
    <x v="1"/>
    <x v="2"/>
    <x v="3"/>
    <n v="1"/>
    <s v="50-100"/>
    <x v="1"/>
    <x v="0"/>
  </r>
  <r>
    <s v="35717-JHA"/>
    <x v="0"/>
    <n v="63"/>
    <x v="1"/>
    <x v="14"/>
    <n v="14"/>
    <n v="11"/>
    <s v="None"/>
    <s v="Yes"/>
    <s v="No"/>
    <s v="Yes"/>
    <x v="2"/>
    <s v="Yes"/>
    <s v="Yes"/>
    <s v="No"/>
    <s v="Yes"/>
    <s v="Yes"/>
    <s v="No"/>
    <s v="No"/>
    <s v="Yes"/>
    <x v="2"/>
    <s v="Yes"/>
    <x v="0"/>
    <n v="69.7"/>
    <n v="3729.6"/>
    <n v="0"/>
    <n v="0"/>
    <n v="1679.57"/>
    <n v="5409.17"/>
    <x v="0"/>
    <x v="0"/>
    <x v="0"/>
    <n v="0"/>
    <s v="50-100"/>
    <x v="1"/>
    <x v="3"/>
  </r>
  <r>
    <s v="82744-AND"/>
    <x v="1"/>
    <n v="39"/>
    <x v="1"/>
    <x v="10"/>
    <n v="9"/>
    <n v="10"/>
    <s v="None"/>
    <s v="Yes"/>
    <s v="Yes"/>
    <s v="Yes"/>
    <x v="1"/>
    <s v="Yes"/>
    <s v="Yes"/>
    <s v="No"/>
    <s v="No"/>
    <s v="No"/>
    <s v="Yes"/>
    <s v="Yes"/>
    <s v="Yes"/>
    <x v="1"/>
    <s v="Yes"/>
    <x v="1"/>
    <n v="93.4"/>
    <n v="5435.6"/>
    <n v="0"/>
    <n v="0"/>
    <n v="211.7"/>
    <n v="5647.3"/>
    <x v="1"/>
    <x v="3"/>
    <x v="6"/>
    <n v="1"/>
    <s v="50-100"/>
    <x v="0"/>
    <x v="3"/>
  </r>
  <r>
    <s v="27180-UTT"/>
    <x v="1"/>
    <n v="42"/>
    <x v="0"/>
    <x v="7"/>
    <n v="11"/>
    <n v="20"/>
    <s v="None"/>
    <s v="Yes"/>
    <s v="No"/>
    <s v="Yes"/>
    <x v="2"/>
    <s v="Yes"/>
    <s v="Yes"/>
    <s v="Yes"/>
    <s v="No"/>
    <s v="Yes"/>
    <s v="Yes"/>
    <s v="Yes"/>
    <s v="Yes"/>
    <x v="2"/>
    <s v="No"/>
    <x v="2"/>
    <n v="80.849999999999994"/>
    <n v="808.5"/>
    <n v="0"/>
    <n v="0"/>
    <n v="310.89999999999998"/>
    <n v="1119.4000000000001"/>
    <x v="0"/>
    <x v="0"/>
    <x v="0"/>
    <n v="0"/>
    <s v="50-100"/>
    <x v="0"/>
    <x v="2"/>
  </r>
  <r>
    <s v="56365-MAH"/>
    <x v="1"/>
    <n v="35"/>
    <x v="1"/>
    <x v="1"/>
    <n v="15"/>
    <n v="32"/>
    <s v="None"/>
    <s v="Yes"/>
    <s v="No"/>
    <s v="Yes"/>
    <x v="1"/>
    <s v="No"/>
    <s v="Yes"/>
    <s v="Yes"/>
    <s v="No"/>
    <s v="Yes"/>
    <s v="No"/>
    <s v="No"/>
    <s v="Yes"/>
    <x v="1"/>
    <s v="Yes"/>
    <x v="1"/>
    <n v="91.65"/>
    <n v="3954.1"/>
    <n v="0"/>
    <n v="0"/>
    <n v="1141.6500000000001"/>
    <n v="5095.75"/>
    <x v="0"/>
    <x v="0"/>
    <x v="0"/>
    <n v="0"/>
    <s v="50-100"/>
    <x v="0"/>
    <x v="0"/>
  </r>
  <r>
    <s v="63952-KER"/>
    <x v="1"/>
    <n v="45"/>
    <x v="1"/>
    <x v="20"/>
    <n v="5"/>
    <n v="16"/>
    <s v="Deal 5"/>
    <s v="Yes"/>
    <s v="No"/>
    <s v="Yes"/>
    <x v="1"/>
    <s v="No"/>
    <s v="No"/>
    <s v="Yes"/>
    <s v="Yes"/>
    <s v="No"/>
    <s v="No"/>
    <s v="No"/>
    <s v="Yes"/>
    <x v="1"/>
    <s v="Yes"/>
    <x v="1"/>
    <n v="79.849999999999994"/>
    <n v="152.44999999999999"/>
    <n v="0"/>
    <n v="0"/>
    <n v="32.28"/>
    <n v="184.73"/>
    <x v="1"/>
    <x v="2"/>
    <x v="15"/>
    <n v="1"/>
    <s v="50-100"/>
    <x v="0"/>
    <x v="1"/>
  </r>
  <r>
    <s v="72968-BIH"/>
    <x v="1"/>
    <n v="48"/>
    <x v="1"/>
    <x v="9"/>
    <n v="14"/>
    <n v="29"/>
    <s v="Deal 5"/>
    <s v="Yes"/>
    <s v="No"/>
    <s v="No"/>
    <x v="3"/>
    <s v="None"/>
    <s v="None"/>
    <s v="No"/>
    <s v="No"/>
    <s v="No"/>
    <s v="No"/>
    <s v="No"/>
    <s v="No"/>
    <x v="1"/>
    <s v="Yes"/>
    <x v="0"/>
    <n v="20.149999999999999"/>
    <n v="68.45"/>
    <n v="0"/>
    <n v="0"/>
    <n v="5.2"/>
    <n v="73.650000000000006"/>
    <x v="0"/>
    <x v="0"/>
    <x v="0"/>
    <n v="0"/>
    <s v="20-50"/>
    <x v="0"/>
    <x v="0"/>
  </r>
  <r>
    <s v="83625-JAM"/>
    <x v="1"/>
    <n v="54"/>
    <x v="1"/>
    <x v="16"/>
    <n v="8"/>
    <n v="5"/>
    <s v="None"/>
    <s v="Yes"/>
    <s v="Yes"/>
    <s v="Yes"/>
    <x v="1"/>
    <s v="Yes"/>
    <s v="Yes"/>
    <s v="No"/>
    <s v="Yes"/>
    <s v="Yes"/>
    <s v="No"/>
    <s v="No"/>
    <s v="Yes"/>
    <x v="2"/>
    <s v="Yes"/>
    <x v="0"/>
    <n v="99.05"/>
    <n v="6416.7"/>
    <n v="0"/>
    <n v="0"/>
    <n v="858"/>
    <n v="7274.7"/>
    <x v="0"/>
    <x v="0"/>
    <x v="0"/>
    <n v="0"/>
    <s v="50-100"/>
    <x v="1"/>
    <x v="4"/>
  </r>
  <r>
    <s v="61256-MAH"/>
    <x v="1"/>
    <n v="34"/>
    <x v="0"/>
    <x v="1"/>
    <n v="13"/>
    <n v="16"/>
    <s v="Deal 4"/>
    <s v="Yes"/>
    <s v="Yes"/>
    <s v="Yes"/>
    <x v="1"/>
    <s v="No"/>
    <s v="Yes"/>
    <s v="Yes"/>
    <s v="No"/>
    <s v="Yes"/>
    <s v="Yes"/>
    <s v="Yes"/>
    <s v="Yes"/>
    <x v="0"/>
    <s v="Yes"/>
    <x v="0"/>
    <n v="104.15"/>
    <n v="1299.0999999999999"/>
    <n v="2.76"/>
    <n v="0"/>
    <n v="155.87"/>
    <n v="1452.21"/>
    <x v="0"/>
    <x v="0"/>
    <x v="0"/>
    <n v="0"/>
    <s v="&gt;100"/>
    <x v="2"/>
    <x v="1"/>
  </r>
  <r>
    <s v="25078-BIH"/>
    <x v="1"/>
    <n v="28"/>
    <x v="0"/>
    <x v="9"/>
    <n v="0"/>
    <n v="32"/>
    <s v="None"/>
    <s v="Yes"/>
    <s v="Yes"/>
    <s v="Yes"/>
    <x v="0"/>
    <s v="Yes"/>
    <s v="No"/>
    <s v="No"/>
    <s v="No"/>
    <s v="No"/>
    <s v="No"/>
    <s v="No"/>
    <s v="Yes"/>
    <x v="0"/>
    <s v="Yes"/>
    <x v="1"/>
    <n v="55.35"/>
    <n v="2633.95"/>
    <n v="0"/>
    <n v="0"/>
    <n v="2067.31"/>
    <n v="4701.26"/>
    <x v="0"/>
    <x v="0"/>
    <x v="0"/>
    <n v="0"/>
    <s v="50-100"/>
    <x v="2"/>
    <x v="0"/>
  </r>
  <r>
    <s v="28434-WES"/>
    <x v="1"/>
    <n v="46"/>
    <x v="0"/>
    <x v="2"/>
    <n v="8"/>
    <n v="21"/>
    <s v="Deal 5"/>
    <s v="Yes"/>
    <s v="No"/>
    <s v="No"/>
    <x v="3"/>
    <s v="None"/>
    <s v="None"/>
    <s v="No"/>
    <s v="No"/>
    <s v="No"/>
    <s v="No"/>
    <s v="No"/>
    <s v="No"/>
    <x v="2"/>
    <s v="Yes"/>
    <x v="0"/>
    <n v="19.850000000000001"/>
    <n v="146.6"/>
    <n v="0"/>
    <n v="0"/>
    <n v="136.72"/>
    <n v="283.32"/>
    <x v="0"/>
    <x v="0"/>
    <x v="0"/>
    <n v="0"/>
    <s v="&lt;20"/>
    <x v="0"/>
    <x v="2"/>
  </r>
  <r>
    <s v="18641-BIH"/>
    <x v="0"/>
    <n v="65"/>
    <x v="0"/>
    <x v="9"/>
    <n v="4"/>
    <n v="1"/>
    <s v="Deal 1"/>
    <s v="Yes"/>
    <s v="Yes"/>
    <s v="Yes"/>
    <x v="2"/>
    <s v="Yes"/>
    <s v="Yes"/>
    <s v="Yes"/>
    <s v="Yes"/>
    <s v="Yes"/>
    <s v="Yes"/>
    <s v="Yes"/>
    <s v="Yes"/>
    <x v="2"/>
    <s v="Yes"/>
    <x v="0"/>
    <n v="90.8"/>
    <n v="6397.6"/>
    <n v="0"/>
    <n v="0"/>
    <n v="1485.36"/>
    <n v="7882.96"/>
    <x v="0"/>
    <x v="0"/>
    <x v="0"/>
    <n v="0"/>
    <s v="50-100"/>
    <x v="1"/>
    <x v="4"/>
  </r>
  <r>
    <s v="69374-KAR"/>
    <x v="1"/>
    <n v="18"/>
    <x v="0"/>
    <x v="3"/>
    <n v="7"/>
    <n v="10"/>
    <s v="Deal 5"/>
    <s v="Yes"/>
    <s v="No"/>
    <s v="Yes"/>
    <x v="1"/>
    <s v="No"/>
    <s v="No"/>
    <s v="No"/>
    <s v="No"/>
    <s v="No"/>
    <s v="Yes"/>
    <s v="Yes"/>
    <s v="No"/>
    <x v="1"/>
    <s v="No"/>
    <x v="1"/>
    <n v="80.849999999999994"/>
    <n v="302.75"/>
    <n v="0"/>
    <n v="40"/>
    <n v="177.12"/>
    <n v="519.87"/>
    <x v="1"/>
    <x v="1"/>
    <x v="1"/>
    <n v="1"/>
    <s v="50-100"/>
    <x v="3"/>
    <x v="3"/>
  </r>
  <r>
    <s v="64276-MAH"/>
    <x v="0"/>
    <n v="51"/>
    <x v="1"/>
    <x v="1"/>
    <n v="0"/>
    <n v="25"/>
    <s v="Deal 1"/>
    <s v="Yes"/>
    <s v="No"/>
    <s v="No"/>
    <x v="3"/>
    <s v="None"/>
    <s v="None"/>
    <s v="No"/>
    <s v="No"/>
    <s v="No"/>
    <s v="No"/>
    <s v="No"/>
    <s v="No"/>
    <x v="2"/>
    <s v="No"/>
    <x v="1"/>
    <n v="19.7"/>
    <n v="1253.8"/>
    <n v="0"/>
    <n v="0"/>
    <n v="3005.64"/>
    <n v="4259.4399999999996"/>
    <x v="0"/>
    <x v="0"/>
    <x v="0"/>
    <n v="0"/>
    <s v="&lt;20"/>
    <x v="1"/>
    <x v="0"/>
  </r>
  <r>
    <s v="14888-MAD"/>
    <x v="1"/>
    <n v="77"/>
    <x v="0"/>
    <x v="11"/>
    <n v="11"/>
    <n v="17"/>
    <s v="None"/>
    <s v="No"/>
    <s v="No"/>
    <s v="Yes"/>
    <x v="2"/>
    <s v="Yes"/>
    <s v="Yes"/>
    <s v="No"/>
    <s v="No"/>
    <s v="No"/>
    <s v="No"/>
    <s v="No"/>
    <s v="No"/>
    <x v="2"/>
    <s v="Yes"/>
    <x v="0"/>
    <n v="33.450000000000003"/>
    <n v="1500.25"/>
    <n v="0"/>
    <n v="40"/>
    <n v="0"/>
    <n v="1540.25"/>
    <x v="0"/>
    <x v="0"/>
    <x v="0"/>
    <n v="0"/>
    <s v="20-50"/>
    <x v="1"/>
    <x v="1"/>
  </r>
  <r>
    <s v="47070-TAM"/>
    <x v="0"/>
    <n v="81"/>
    <x v="1"/>
    <x v="4"/>
    <n v="3"/>
    <n v="35"/>
    <s v="None"/>
    <s v="Yes"/>
    <s v="No"/>
    <s v="Yes"/>
    <x v="1"/>
    <s v="Yes"/>
    <s v="No"/>
    <s v="Yes"/>
    <s v="Yes"/>
    <s v="Yes"/>
    <s v="Yes"/>
    <s v="No"/>
    <s v="Yes"/>
    <x v="0"/>
    <s v="Yes"/>
    <x v="1"/>
    <n v="104.45"/>
    <n v="5481.25"/>
    <n v="0"/>
    <n v="0"/>
    <n v="2028"/>
    <n v="7509.25"/>
    <x v="0"/>
    <x v="0"/>
    <x v="0"/>
    <n v="0"/>
    <s v="&gt;100"/>
    <x v="1"/>
    <x v="0"/>
  </r>
  <r>
    <s v="58230-AND"/>
    <x v="0"/>
    <n v="22"/>
    <x v="0"/>
    <x v="10"/>
    <n v="13"/>
    <n v="9"/>
    <s v="Deal 2"/>
    <s v="Yes"/>
    <s v="Yes"/>
    <s v="Yes"/>
    <x v="1"/>
    <s v="Yes"/>
    <s v="Yes"/>
    <s v="Yes"/>
    <s v="Yes"/>
    <s v="Yes"/>
    <s v="Yes"/>
    <s v="Yes"/>
    <s v="Yes"/>
    <x v="0"/>
    <s v="Yes"/>
    <x v="1"/>
    <n v="118.6"/>
    <n v="7365.7"/>
    <n v="0"/>
    <n v="0"/>
    <n v="2365.58"/>
    <n v="9731.2800000000007"/>
    <x v="0"/>
    <x v="0"/>
    <x v="0"/>
    <n v="0"/>
    <s v="&gt;100"/>
    <x v="2"/>
    <x v="3"/>
  </r>
  <r>
    <s v="44640-ODI"/>
    <x v="1"/>
    <n v="27"/>
    <x v="1"/>
    <x v="19"/>
    <n v="11"/>
    <n v="1"/>
    <s v="Deal 1"/>
    <s v="Yes"/>
    <s v="Yes"/>
    <s v="Yes"/>
    <x v="2"/>
    <s v="Yes"/>
    <s v="Yes"/>
    <s v="Yes"/>
    <s v="Yes"/>
    <s v="Yes"/>
    <s v="No"/>
    <s v="No"/>
    <s v="No"/>
    <x v="2"/>
    <s v="Yes"/>
    <x v="0"/>
    <n v="79.45"/>
    <n v="5502.55"/>
    <n v="0"/>
    <n v="80"/>
    <n v="1825.05"/>
    <n v="7407.6"/>
    <x v="0"/>
    <x v="0"/>
    <x v="0"/>
    <n v="0"/>
    <s v="50-100"/>
    <x v="2"/>
    <x v="4"/>
  </r>
  <r>
    <s v="45118-HAR"/>
    <x v="1"/>
    <n v="66"/>
    <x v="1"/>
    <x v="15"/>
    <n v="3"/>
    <n v="30"/>
    <s v="None"/>
    <s v="Yes"/>
    <s v="Yes"/>
    <s v="Yes"/>
    <x v="1"/>
    <s v="Yes"/>
    <s v="Yes"/>
    <s v="No"/>
    <s v="No"/>
    <s v="Yes"/>
    <s v="No"/>
    <s v="No"/>
    <s v="Yes"/>
    <x v="1"/>
    <s v="Yes"/>
    <x v="0"/>
    <n v="97.55"/>
    <n v="6669.05"/>
    <n v="0"/>
    <n v="0"/>
    <n v="2266.6"/>
    <n v="8935.65"/>
    <x v="0"/>
    <x v="0"/>
    <x v="0"/>
    <n v="0"/>
    <s v="50-100"/>
    <x v="1"/>
    <x v="0"/>
  </r>
  <r>
    <s v="31419-UTT"/>
    <x v="0"/>
    <n v="40"/>
    <x v="1"/>
    <x v="7"/>
    <n v="6"/>
    <n v="15"/>
    <s v="None"/>
    <s v="Yes"/>
    <s v="Yes"/>
    <s v="No"/>
    <x v="3"/>
    <s v="None"/>
    <s v="None"/>
    <s v="No"/>
    <s v="No"/>
    <s v="No"/>
    <s v="No"/>
    <s v="No"/>
    <s v="No"/>
    <x v="2"/>
    <s v="No"/>
    <x v="1"/>
    <n v="25.55"/>
    <n v="1898.1"/>
    <n v="0"/>
    <n v="0"/>
    <n v="2774.68"/>
    <n v="4672.78"/>
    <x v="0"/>
    <x v="0"/>
    <x v="0"/>
    <n v="0"/>
    <s v="20-50"/>
    <x v="0"/>
    <x v="1"/>
  </r>
  <r>
    <s v="23806-JAM"/>
    <x v="1"/>
    <n v="67"/>
    <x v="0"/>
    <x v="16"/>
    <n v="2"/>
    <n v="34"/>
    <s v="None"/>
    <s v="Yes"/>
    <s v="No"/>
    <s v="Yes"/>
    <x v="1"/>
    <s v="No"/>
    <s v="Yes"/>
    <s v="Yes"/>
    <s v="Yes"/>
    <s v="Yes"/>
    <s v="No"/>
    <s v="No"/>
    <s v="No"/>
    <x v="1"/>
    <s v="Yes"/>
    <x v="0"/>
    <n v="92.5"/>
    <n v="934.1"/>
    <n v="0"/>
    <n v="100"/>
    <n v="111.2"/>
    <n v="1145.3"/>
    <x v="1"/>
    <x v="1"/>
    <x v="5"/>
    <n v="1"/>
    <s v="50-100"/>
    <x v="1"/>
    <x v="0"/>
  </r>
  <r>
    <s v="69107-KAR"/>
    <x v="1"/>
    <n v="60"/>
    <x v="1"/>
    <x v="3"/>
    <n v="13"/>
    <n v="16"/>
    <s v="Deal 1"/>
    <s v="Yes"/>
    <s v="Yes"/>
    <s v="Yes"/>
    <x v="1"/>
    <s v="No"/>
    <s v="No"/>
    <s v="Yes"/>
    <s v="Yes"/>
    <s v="Yes"/>
    <s v="Yes"/>
    <s v="Yes"/>
    <s v="Yes"/>
    <x v="2"/>
    <s v="Yes"/>
    <x v="1"/>
    <n v="106.5"/>
    <n v="7348.8"/>
    <n v="0"/>
    <n v="0"/>
    <n v="1854.72"/>
    <n v="9203.52"/>
    <x v="1"/>
    <x v="1"/>
    <x v="10"/>
    <n v="1"/>
    <s v="&gt;100"/>
    <x v="1"/>
    <x v="1"/>
  </r>
  <r>
    <s v="94921-ODI"/>
    <x v="1"/>
    <n v="33"/>
    <x v="1"/>
    <x v="19"/>
    <n v="13"/>
    <n v="3"/>
    <s v="None"/>
    <s v="Yes"/>
    <s v="No"/>
    <s v="Yes"/>
    <x v="0"/>
    <s v="Yes"/>
    <s v="No"/>
    <s v="Yes"/>
    <s v="Yes"/>
    <s v="Yes"/>
    <s v="Yes"/>
    <s v="Yes"/>
    <s v="Yes"/>
    <x v="2"/>
    <s v="No"/>
    <x v="2"/>
    <n v="81"/>
    <n v="3846.35"/>
    <n v="0"/>
    <n v="0"/>
    <n v="2113.6999999999998"/>
    <n v="5960.05"/>
    <x v="0"/>
    <x v="0"/>
    <x v="0"/>
    <n v="0"/>
    <s v="50-100"/>
    <x v="2"/>
    <x v="4"/>
  </r>
  <r>
    <s v="38407-WES"/>
    <x v="0"/>
    <n v="53"/>
    <x v="0"/>
    <x v="2"/>
    <n v="1"/>
    <n v="33"/>
    <s v="Deal 3"/>
    <s v="Yes"/>
    <s v="No"/>
    <s v="Yes"/>
    <x v="2"/>
    <s v="Yes"/>
    <s v="Yes"/>
    <s v="No"/>
    <s v="Yes"/>
    <s v="No"/>
    <s v="No"/>
    <s v="No"/>
    <s v="Yes"/>
    <x v="0"/>
    <s v="Yes"/>
    <x v="1"/>
    <n v="59.9"/>
    <n v="1654.7"/>
    <n v="0"/>
    <n v="0"/>
    <n v="316.95999999999998"/>
    <n v="1971.66"/>
    <x v="0"/>
    <x v="0"/>
    <x v="0"/>
    <n v="0"/>
    <s v="50-100"/>
    <x v="1"/>
    <x v="0"/>
  </r>
  <r>
    <s v="83461-ODI"/>
    <x v="1"/>
    <n v="60"/>
    <x v="0"/>
    <x v="19"/>
    <n v="6"/>
    <n v="22"/>
    <s v="None"/>
    <s v="Yes"/>
    <s v="No"/>
    <s v="Yes"/>
    <x v="0"/>
    <s v="No"/>
    <s v="No"/>
    <s v="Yes"/>
    <s v="Yes"/>
    <s v="No"/>
    <s v="Yes"/>
    <s v="Yes"/>
    <s v="Yes"/>
    <x v="0"/>
    <s v="No"/>
    <x v="0"/>
    <n v="64.900000000000006"/>
    <n v="697.25"/>
    <n v="0"/>
    <n v="0"/>
    <n v="55"/>
    <n v="752.25"/>
    <x v="0"/>
    <x v="0"/>
    <x v="0"/>
    <n v="0"/>
    <s v="50-100"/>
    <x v="1"/>
    <x v="2"/>
  </r>
  <r>
    <s v="26540-TEL"/>
    <x v="0"/>
    <n v="76"/>
    <x v="0"/>
    <x v="5"/>
    <n v="14"/>
    <n v="20"/>
    <s v="None"/>
    <s v="Yes"/>
    <s v="Yes"/>
    <s v="Yes"/>
    <x v="2"/>
    <s v="No"/>
    <s v="Yes"/>
    <s v="No"/>
    <s v="No"/>
    <s v="No"/>
    <s v="Yes"/>
    <s v="Yes"/>
    <s v="Yes"/>
    <x v="0"/>
    <s v="No"/>
    <x v="1"/>
    <n v="64.05"/>
    <n v="3902.6"/>
    <n v="0"/>
    <n v="0"/>
    <n v="2088.64"/>
    <n v="5991.24"/>
    <x v="0"/>
    <x v="0"/>
    <x v="0"/>
    <n v="0"/>
    <s v="50-100"/>
    <x v="1"/>
    <x v="2"/>
  </r>
  <r>
    <s v="68606-GUJ"/>
    <x v="1"/>
    <n v="19"/>
    <x v="0"/>
    <x v="6"/>
    <n v="9"/>
    <n v="9"/>
    <s v="Deal 5"/>
    <s v="No"/>
    <s v="No"/>
    <s v="Yes"/>
    <x v="2"/>
    <s v="No"/>
    <s v="No"/>
    <s v="No"/>
    <s v="No"/>
    <s v="Yes"/>
    <s v="No"/>
    <s v="No"/>
    <s v="Yes"/>
    <x v="1"/>
    <s v="No"/>
    <x v="0"/>
    <n v="35.200000000000003"/>
    <n v="108.95"/>
    <n v="0"/>
    <n v="0"/>
    <n v="0"/>
    <n v="108.95"/>
    <x v="1"/>
    <x v="1"/>
    <x v="1"/>
    <n v="1"/>
    <s v="20-50"/>
    <x v="3"/>
    <x v="3"/>
  </r>
  <r>
    <s v="29218-WES"/>
    <x v="0"/>
    <n v="58"/>
    <x v="0"/>
    <x v="2"/>
    <n v="11"/>
    <n v="24"/>
    <s v="Deal 5"/>
    <s v="Yes"/>
    <s v="No"/>
    <s v="Yes"/>
    <x v="1"/>
    <s v="Yes"/>
    <s v="Yes"/>
    <s v="No"/>
    <s v="No"/>
    <s v="No"/>
    <s v="No"/>
    <s v="No"/>
    <s v="Yes"/>
    <x v="1"/>
    <s v="Yes"/>
    <x v="1"/>
    <n v="78.95"/>
    <n v="494.95"/>
    <n v="0"/>
    <n v="0"/>
    <n v="177.12"/>
    <n v="672.07"/>
    <x v="0"/>
    <x v="0"/>
    <x v="0"/>
    <n v="0"/>
    <s v="50-100"/>
    <x v="1"/>
    <x v="0"/>
  </r>
  <r>
    <s v="79700-KER"/>
    <x v="1"/>
    <n v="53"/>
    <x v="0"/>
    <x v="20"/>
    <n v="5"/>
    <n v="30"/>
    <s v="None"/>
    <s v="Yes"/>
    <s v="Yes"/>
    <s v="Yes"/>
    <x v="1"/>
    <s v="No"/>
    <s v="Yes"/>
    <s v="Yes"/>
    <s v="No"/>
    <s v="Yes"/>
    <s v="Yes"/>
    <s v="Yes"/>
    <s v="Yes"/>
    <x v="1"/>
    <s v="No"/>
    <x v="2"/>
    <n v="107.95"/>
    <n v="313.60000000000002"/>
    <n v="0"/>
    <n v="0"/>
    <n v="142.5"/>
    <n v="456.1"/>
    <x v="2"/>
    <x v="0"/>
    <x v="0"/>
    <n v="0"/>
    <s v="&gt;100"/>
    <x v="1"/>
    <x v="0"/>
  </r>
  <r>
    <s v="14277-WES"/>
    <x v="0"/>
    <n v="75"/>
    <x v="0"/>
    <x v="2"/>
    <n v="15"/>
    <n v="18"/>
    <s v="Deal 4"/>
    <s v="Yes"/>
    <s v="No"/>
    <s v="Yes"/>
    <x v="2"/>
    <s v="Yes"/>
    <s v="No"/>
    <s v="Yes"/>
    <s v="Yes"/>
    <s v="No"/>
    <s v="Yes"/>
    <s v="Yes"/>
    <s v="Yes"/>
    <x v="0"/>
    <s v="Yes"/>
    <x v="2"/>
    <n v="69.75"/>
    <n v="1545.4"/>
    <n v="0"/>
    <n v="0"/>
    <n v="1099.56"/>
    <n v="2644.96"/>
    <x v="0"/>
    <x v="0"/>
    <x v="0"/>
    <n v="0"/>
    <s v="50-100"/>
    <x v="1"/>
    <x v="2"/>
  </r>
  <r>
    <s v="11535-WES"/>
    <x v="0"/>
    <n v="43"/>
    <x v="0"/>
    <x v="2"/>
    <n v="5"/>
    <n v="23"/>
    <s v="Deal 2"/>
    <s v="No"/>
    <s v="No"/>
    <s v="Yes"/>
    <x v="2"/>
    <s v="Yes"/>
    <s v="Yes"/>
    <s v="Yes"/>
    <s v="No"/>
    <s v="Yes"/>
    <s v="Yes"/>
    <s v="Yes"/>
    <s v="Yes"/>
    <x v="2"/>
    <s v="Yes"/>
    <x v="1"/>
    <n v="58.75"/>
    <n v="3038.55"/>
    <n v="0"/>
    <n v="0"/>
    <n v="0"/>
    <n v="3038.55"/>
    <x v="0"/>
    <x v="0"/>
    <x v="0"/>
    <n v="0"/>
    <s v="50-100"/>
    <x v="0"/>
    <x v="2"/>
  </r>
  <r>
    <s v="66867-WES"/>
    <x v="1"/>
    <n v="37"/>
    <x v="0"/>
    <x v="2"/>
    <n v="8"/>
    <n v="24"/>
    <s v="Deal 1"/>
    <s v="Yes"/>
    <s v="No"/>
    <s v="Yes"/>
    <x v="2"/>
    <s v="Yes"/>
    <s v="Yes"/>
    <s v="Yes"/>
    <s v="Yes"/>
    <s v="Yes"/>
    <s v="Yes"/>
    <s v="Yes"/>
    <s v="Yes"/>
    <x v="2"/>
    <s v="No"/>
    <x v="0"/>
    <n v="84.45"/>
    <n v="6033.1"/>
    <n v="0"/>
    <n v="0"/>
    <n v="2524.3200000000002"/>
    <n v="8557.42"/>
    <x v="0"/>
    <x v="0"/>
    <x v="0"/>
    <n v="0"/>
    <s v="50-100"/>
    <x v="0"/>
    <x v="0"/>
  </r>
  <r>
    <s v="59610-RAJ"/>
    <x v="1"/>
    <n v="42"/>
    <x v="0"/>
    <x v="8"/>
    <n v="2"/>
    <n v="6"/>
    <s v="None"/>
    <s v="Yes"/>
    <s v="No"/>
    <s v="Yes"/>
    <x v="2"/>
    <s v="Yes"/>
    <s v="Yes"/>
    <s v="Yes"/>
    <s v="No"/>
    <s v="No"/>
    <s v="Yes"/>
    <s v="Yes"/>
    <s v="Yes"/>
    <x v="1"/>
    <s v="Yes"/>
    <x v="1"/>
    <n v="68.849999999999994"/>
    <n v="1970.5"/>
    <n v="0"/>
    <n v="0"/>
    <n v="29.58"/>
    <n v="2000.08"/>
    <x v="1"/>
    <x v="1"/>
    <x v="5"/>
    <n v="1"/>
    <s v="50-100"/>
    <x v="0"/>
    <x v="3"/>
  </r>
  <r>
    <s v="99559-UTT"/>
    <x v="0"/>
    <n v="57"/>
    <x v="1"/>
    <x v="7"/>
    <n v="8"/>
    <n v="15"/>
    <s v="None"/>
    <s v="Yes"/>
    <s v="No"/>
    <s v="No"/>
    <x v="3"/>
    <s v="None"/>
    <s v="None"/>
    <s v="No"/>
    <s v="No"/>
    <s v="No"/>
    <s v="No"/>
    <s v="No"/>
    <s v="No"/>
    <x v="1"/>
    <s v="No"/>
    <x v="2"/>
    <n v="-8"/>
    <n v="19.399999999999999"/>
    <n v="0"/>
    <n v="0"/>
    <n v="3.14"/>
    <n v="22.54"/>
    <x v="1"/>
    <x v="2"/>
    <x v="15"/>
    <n v="1"/>
    <s v="&lt;20"/>
    <x v="1"/>
    <x v="1"/>
  </r>
  <r>
    <s v="43800-KAR"/>
    <x v="0"/>
    <n v="43"/>
    <x v="1"/>
    <x v="3"/>
    <n v="12"/>
    <n v="2"/>
    <s v="None"/>
    <s v="Yes"/>
    <s v="No"/>
    <s v="No"/>
    <x v="3"/>
    <s v="None"/>
    <s v="None"/>
    <s v="No"/>
    <s v="No"/>
    <s v="No"/>
    <s v="No"/>
    <s v="No"/>
    <s v="No"/>
    <x v="0"/>
    <s v="Yes"/>
    <x v="0"/>
    <n v="20.350000000000001"/>
    <n v="938.95"/>
    <n v="0"/>
    <n v="0"/>
    <n v="1349"/>
    <n v="2287.9499999999998"/>
    <x v="0"/>
    <x v="0"/>
    <x v="0"/>
    <n v="0"/>
    <s v="20-50"/>
    <x v="0"/>
    <x v="4"/>
  </r>
  <r>
    <s v="12112-MAD"/>
    <x v="1"/>
    <n v="27"/>
    <x v="0"/>
    <x v="11"/>
    <n v="14"/>
    <n v="4"/>
    <s v="Deal 5"/>
    <s v="Yes"/>
    <s v="No"/>
    <s v="No"/>
    <x v="3"/>
    <s v="None"/>
    <s v="None"/>
    <s v="No"/>
    <s v="No"/>
    <s v="No"/>
    <s v="No"/>
    <s v="No"/>
    <s v="No"/>
    <x v="1"/>
    <s v="No"/>
    <x v="0"/>
    <n v="20.45"/>
    <n v="150.75"/>
    <n v="0"/>
    <n v="0"/>
    <n v="40.880000000000003"/>
    <n v="191.63"/>
    <x v="0"/>
    <x v="0"/>
    <x v="0"/>
    <n v="0"/>
    <s v="20-50"/>
    <x v="2"/>
    <x v="4"/>
  </r>
  <r>
    <s v="21338-TAM"/>
    <x v="1"/>
    <n v="65"/>
    <x v="0"/>
    <x v="4"/>
    <n v="6"/>
    <n v="23"/>
    <s v="None"/>
    <s v="Yes"/>
    <s v="No"/>
    <s v="Yes"/>
    <x v="0"/>
    <s v="No"/>
    <s v="No"/>
    <s v="Yes"/>
    <s v="No"/>
    <s v="No"/>
    <s v="No"/>
    <s v="No"/>
    <s v="Yes"/>
    <x v="0"/>
    <s v="Yes"/>
    <x v="0"/>
    <n v="50.25"/>
    <n v="2023.55"/>
    <n v="0"/>
    <n v="0"/>
    <n v="931.2"/>
    <n v="2954.75"/>
    <x v="0"/>
    <x v="0"/>
    <x v="0"/>
    <n v="0"/>
    <s v="50-100"/>
    <x v="1"/>
    <x v="2"/>
  </r>
  <r>
    <s v="71785-AND"/>
    <x v="1"/>
    <n v="36"/>
    <x v="0"/>
    <x v="10"/>
    <n v="5"/>
    <n v="25"/>
    <s v="Deal 4"/>
    <s v="Yes"/>
    <s v="No"/>
    <s v="No"/>
    <x v="3"/>
    <s v="None"/>
    <s v="None"/>
    <s v="No"/>
    <s v="No"/>
    <s v="No"/>
    <s v="No"/>
    <s v="No"/>
    <s v="No"/>
    <x v="0"/>
    <s v="No"/>
    <x v="1"/>
    <n v="20.149999999999999"/>
    <n v="260.7"/>
    <n v="0"/>
    <n v="0"/>
    <n v="320.04000000000002"/>
    <n v="580.74"/>
    <x v="0"/>
    <x v="0"/>
    <x v="0"/>
    <n v="0"/>
    <s v="20-50"/>
    <x v="0"/>
    <x v="0"/>
  </r>
  <r>
    <s v="18618-TAM"/>
    <x v="1"/>
    <n v="37"/>
    <x v="0"/>
    <x v="4"/>
    <n v="8"/>
    <n v="27"/>
    <s v="Deal 5"/>
    <s v="Yes"/>
    <s v="No"/>
    <s v="Yes"/>
    <x v="0"/>
    <s v="No"/>
    <s v="No"/>
    <s v="No"/>
    <s v="Yes"/>
    <s v="Yes"/>
    <s v="No"/>
    <s v="No"/>
    <s v="Yes"/>
    <x v="1"/>
    <s v="Yes"/>
    <x v="1"/>
    <n v="59.5"/>
    <n v="530.04999999999995"/>
    <n v="0"/>
    <n v="0"/>
    <n v="352.71"/>
    <n v="882.76"/>
    <x v="0"/>
    <x v="0"/>
    <x v="0"/>
    <n v="0"/>
    <s v="50-100"/>
    <x v="0"/>
    <x v="0"/>
  </r>
  <r>
    <s v="35673-UTT"/>
    <x v="1"/>
    <n v="47"/>
    <x v="1"/>
    <x v="7"/>
    <n v="3"/>
    <n v="18"/>
    <s v="None"/>
    <s v="Yes"/>
    <s v="No"/>
    <s v="Yes"/>
    <x v="2"/>
    <s v="No"/>
    <s v="No"/>
    <s v="No"/>
    <s v="Yes"/>
    <s v="No"/>
    <s v="No"/>
    <s v="No"/>
    <s v="Yes"/>
    <x v="1"/>
    <s v="No"/>
    <x v="1"/>
    <n v="49.4"/>
    <n v="408.25"/>
    <n v="0"/>
    <n v="0"/>
    <n v="167.2"/>
    <n v="575.45000000000005"/>
    <x v="0"/>
    <x v="0"/>
    <x v="0"/>
    <n v="0"/>
    <s v="20-50"/>
    <x v="0"/>
    <x v="2"/>
  </r>
  <r>
    <s v="45432-KER"/>
    <x v="0"/>
    <n v="43"/>
    <x v="1"/>
    <x v="20"/>
    <n v="4"/>
    <n v="30"/>
    <s v="Deal 1"/>
    <s v="Yes"/>
    <s v="Yes"/>
    <s v="Yes"/>
    <x v="1"/>
    <s v="Yes"/>
    <s v="Yes"/>
    <s v="Yes"/>
    <s v="No"/>
    <s v="Yes"/>
    <s v="No"/>
    <s v="No"/>
    <s v="Yes"/>
    <x v="2"/>
    <s v="No"/>
    <x v="1"/>
    <n v="100.65"/>
    <n v="7334.05"/>
    <n v="0"/>
    <n v="0"/>
    <n v="3000.96"/>
    <n v="10335.01"/>
    <x v="0"/>
    <x v="0"/>
    <x v="0"/>
    <n v="0"/>
    <s v="&gt;100"/>
    <x v="0"/>
    <x v="0"/>
  </r>
  <r>
    <s v="41068-TAM"/>
    <x v="1"/>
    <n v="38"/>
    <x v="0"/>
    <x v="4"/>
    <n v="9"/>
    <n v="11"/>
    <s v="None"/>
    <s v="Yes"/>
    <s v="Yes"/>
    <s v="Yes"/>
    <x v="2"/>
    <s v="Yes"/>
    <s v="Yes"/>
    <s v="No"/>
    <s v="Yes"/>
    <s v="Yes"/>
    <s v="No"/>
    <s v="No"/>
    <s v="Yes"/>
    <x v="2"/>
    <s v="No"/>
    <x v="0"/>
    <n v="73.5"/>
    <n v="5357.75"/>
    <n v="0"/>
    <n v="0"/>
    <n v="2441.69"/>
    <n v="7799.44"/>
    <x v="0"/>
    <x v="0"/>
    <x v="0"/>
    <n v="0"/>
    <s v="50-100"/>
    <x v="0"/>
    <x v="3"/>
  </r>
  <r>
    <s v="41929-UTT"/>
    <x v="1"/>
    <n v="51"/>
    <x v="1"/>
    <x v="7"/>
    <n v="11"/>
    <n v="6"/>
    <s v="None"/>
    <s v="Yes"/>
    <s v="No"/>
    <s v="No"/>
    <x v="3"/>
    <s v="None"/>
    <s v="None"/>
    <s v="No"/>
    <s v="No"/>
    <s v="No"/>
    <s v="No"/>
    <s v="No"/>
    <s v="No"/>
    <x v="2"/>
    <s v="No"/>
    <x v="0"/>
    <n v="19.3"/>
    <n v="1304.8"/>
    <n v="0"/>
    <n v="0"/>
    <n v="187.92"/>
    <n v="1492.72"/>
    <x v="0"/>
    <x v="0"/>
    <x v="0"/>
    <n v="0"/>
    <s v="&lt;20"/>
    <x v="1"/>
    <x v="3"/>
  </r>
  <r>
    <s v="16462-TAM"/>
    <x v="0"/>
    <n v="36"/>
    <x v="1"/>
    <x v="4"/>
    <n v="13"/>
    <n v="10"/>
    <s v="Deal 3"/>
    <s v="Yes"/>
    <s v="No"/>
    <s v="Yes"/>
    <x v="2"/>
    <s v="Yes"/>
    <s v="Yes"/>
    <s v="Yes"/>
    <s v="Yes"/>
    <s v="Yes"/>
    <s v="Yes"/>
    <s v="Yes"/>
    <s v="Yes"/>
    <x v="2"/>
    <s v="No"/>
    <x v="0"/>
    <n v="84.75"/>
    <n v="2839.45"/>
    <n v="0"/>
    <n v="0"/>
    <n v="309.06"/>
    <n v="3148.51"/>
    <x v="0"/>
    <x v="0"/>
    <x v="0"/>
    <n v="0"/>
    <s v="50-100"/>
    <x v="0"/>
    <x v="3"/>
  </r>
  <r>
    <s v="47731-TAM"/>
    <x v="0"/>
    <n v="58"/>
    <x v="1"/>
    <x v="4"/>
    <n v="4"/>
    <n v="6"/>
    <s v="Deal 3"/>
    <s v="Yes"/>
    <s v="Yes"/>
    <s v="No"/>
    <x v="3"/>
    <s v="None"/>
    <s v="None"/>
    <s v="No"/>
    <s v="No"/>
    <s v="No"/>
    <s v="No"/>
    <s v="No"/>
    <s v="No"/>
    <x v="0"/>
    <s v="No"/>
    <x v="1"/>
    <n v="24.6"/>
    <n v="592.65"/>
    <n v="0"/>
    <n v="0"/>
    <n v="1135.92"/>
    <n v="1728.57"/>
    <x v="0"/>
    <x v="0"/>
    <x v="0"/>
    <n v="0"/>
    <s v="20-50"/>
    <x v="1"/>
    <x v="3"/>
  </r>
  <r>
    <s v="47924-RAJ"/>
    <x v="1"/>
    <n v="57"/>
    <x v="0"/>
    <x v="8"/>
    <n v="6"/>
    <n v="11"/>
    <s v="None"/>
    <s v="Yes"/>
    <s v="Yes"/>
    <s v="Yes"/>
    <x v="2"/>
    <s v="Yes"/>
    <s v="No"/>
    <s v="Yes"/>
    <s v="No"/>
    <s v="No"/>
    <s v="Yes"/>
    <s v="Yes"/>
    <s v="Yes"/>
    <x v="0"/>
    <s v="Yes"/>
    <x v="1"/>
    <n v="68.75"/>
    <n v="3808"/>
    <n v="0"/>
    <n v="0"/>
    <n v="2400.16"/>
    <n v="6208.16"/>
    <x v="0"/>
    <x v="0"/>
    <x v="0"/>
    <n v="0"/>
    <s v="50-100"/>
    <x v="1"/>
    <x v="3"/>
  </r>
  <r>
    <s v="33572-UTT"/>
    <x v="1"/>
    <n v="77"/>
    <x v="1"/>
    <x v="7"/>
    <n v="0"/>
    <n v="3"/>
    <s v="Deal 2"/>
    <s v="Yes"/>
    <s v="Yes"/>
    <s v="Yes"/>
    <x v="2"/>
    <s v="Yes"/>
    <s v="No"/>
    <s v="Yes"/>
    <s v="No"/>
    <s v="No"/>
    <s v="No"/>
    <s v="No"/>
    <s v="Yes"/>
    <x v="2"/>
    <s v="No"/>
    <x v="1"/>
    <n v="59.85"/>
    <n v="3103.25"/>
    <n v="19.16"/>
    <n v="0"/>
    <n v="1768"/>
    <n v="4852.09"/>
    <x v="0"/>
    <x v="0"/>
    <x v="0"/>
    <n v="0"/>
    <s v="50-100"/>
    <x v="1"/>
    <x v="4"/>
  </r>
  <r>
    <s v="16874-UTT"/>
    <x v="1"/>
    <n v="49"/>
    <x v="1"/>
    <x v="7"/>
    <n v="8"/>
    <n v="6"/>
    <s v="Deal 2"/>
    <s v="Yes"/>
    <s v="No"/>
    <s v="No"/>
    <x v="3"/>
    <s v="None"/>
    <s v="None"/>
    <s v="No"/>
    <s v="No"/>
    <s v="No"/>
    <s v="No"/>
    <s v="No"/>
    <s v="No"/>
    <x v="2"/>
    <s v="No"/>
    <x v="0"/>
    <n v="21"/>
    <n v="1210.3"/>
    <n v="0"/>
    <n v="0"/>
    <n v="2118.0500000000002"/>
    <n v="3328.35"/>
    <x v="0"/>
    <x v="0"/>
    <x v="0"/>
    <n v="0"/>
    <s v="20-50"/>
    <x v="0"/>
    <x v="3"/>
  </r>
  <r>
    <s v="56815-KAR"/>
    <x v="0"/>
    <n v="45"/>
    <x v="1"/>
    <x v="3"/>
    <n v="8"/>
    <n v="2"/>
    <s v="Deal 1"/>
    <s v="Yes"/>
    <s v="No"/>
    <s v="Yes"/>
    <x v="2"/>
    <s v="No"/>
    <s v="Yes"/>
    <s v="Yes"/>
    <s v="Yes"/>
    <s v="No"/>
    <s v="No"/>
    <s v="No"/>
    <s v="Yes"/>
    <x v="0"/>
    <s v="No"/>
    <x v="1"/>
    <n v="59.1"/>
    <n v="4134.7"/>
    <n v="0"/>
    <n v="0"/>
    <n v="999.12"/>
    <n v="5133.82"/>
    <x v="0"/>
    <x v="0"/>
    <x v="0"/>
    <n v="0"/>
    <s v="50-100"/>
    <x v="0"/>
    <x v="4"/>
  </r>
  <r>
    <s v="73022-MAH"/>
    <x v="1"/>
    <n v="63"/>
    <x v="0"/>
    <x v="1"/>
    <n v="4"/>
    <n v="4"/>
    <s v="Deal 1"/>
    <s v="Yes"/>
    <s v="Yes"/>
    <s v="Yes"/>
    <x v="1"/>
    <s v="Yes"/>
    <s v="Yes"/>
    <s v="Yes"/>
    <s v="No"/>
    <s v="Yes"/>
    <s v="Yes"/>
    <s v="Yes"/>
    <s v="Yes"/>
    <x v="2"/>
    <s v="Yes"/>
    <x v="1"/>
    <n v="110.8"/>
    <n v="7553.6"/>
    <n v="0"/>
    <n v="0"/>
    <n v="3175.6"/>
    <n v="10729.2"/>
    <x v="0"/>
    <x v="0"/>
    <x v="0"/>
    <n v="0"/>
    <s v="&gt;100"/>
    <x v="1"/>
    <x v="4"/>
  </r>
  <r>
    <s v="77336-UTT"/>
    <x v="1"/>
    <n v="37"/>
    <x v="1"/>
    <x v="7"/>
    <n v="4"/>
    <n v="10"/>
    <s v="Deal 5"/>
    <s v="Yes"/>
    <s v="No"/>
    <s v="Yes"/>
    <x v="1"/>
    <s v="No"/>
    <s v="No"/>
    <s v="No"/>
    <s v="No"/>
    <s v="Yes"/>
    <s v="Yes"/>
    <s v="Yes"/>
    <s v="Yes"/>
    <x v="1"/>
    <s v="No"/>
    <x v="1"/>
    <n v="90.6"/>
    <n v="90.6"/>
    <n v="0"/>
    <n v="0"/>
    <n v="31.68"/>
    <n v="122.28"/>
    <x v="1"/>
    <x v="1"/>
    <x v="10"/>
    <n v="1"/>
    <s v="50-100"/>
    <x v="0"/>
    <x v="3"/>
  </r>
  <r>
    <s v="94270-MAD"/>
    <x v="1"/>
    <n v="53"/>
    <x v="0"/>
    <x v="11"/>
    <n v="13"/>
    <n v="35"/>
    <s v="None"/>
    <s v="Yes"/>
    <s v="No"/>
    <s v="No"/>
    <x v="3"/>
    <s v="None"/>
    <s v="None"/>
    <s v="No"/>
    <s v="No"/>
    <s v="No"/>
    <s v="No"/>
    <s v="No"/>
    <s v="No"/>
    <x v="2"/>
    <s v="No"/>
    <x v="0"/>
    <n v="19.5"/>
    <n v="1215.0999999999999"/>
    <n v="0"/>
    <n v="0"/>
    <n v="1532.16"/>
    <n v="2747.26"/>
    <x v="0"/>
    <x v="0"/>
    <x v="0"/>
    <n v="0"/>
    <s v="&lt;20"/>
    <x v="1"/>
    <x v="0"/>
  </r>
  <r>
    <s v="35498-MAH"/>
    <x v="1"/>
    <n v="61"/>
    <x v="0"/>
    <x v="1"/>
    <n v="7"/>
    <n v="23"/>
    <s v="Deal 2"/>
    <s v="Yes"/>
    <s v="Yes"/>
    <s v="Yes"/>
    <x v="1"/>
    <s v="Yes"/>
    <s v="No"/>
    <s v="Yes"/>
    <s v="No"/>
    <s v="Yes"/>
    <s v="Yes"/>
    <s v="Yes"/>
    <s v="Yes"/>
    <x v="0"/>
    <s v="Yes"/>
    <x v="2"/>
    <n v="104.4"/>
    <n v="5232.8999999999996"/>
    <n v="0"/>
    <n v="0"/>
    <n v="1039.5"/>
    <n v="6272.4"/>
    <x v="0"/>
    <x v="0"/>
    <x v="0"/>
    <n v="0"/>
    <s v="&gt;100"/>
    <x v="1"/>
    <x v="2"/>
  </r>
  <r>
    <s v="56177-KAR"/>
    <x v="0"/>
    <n v="51"/>
    <x v="1"/>
    <x v="3"/>
    <n v="5"/>
    <n v="11"/>
    <s v="None"/>
    <s v="Yes"/>
    <s v="Yes"/>
    <s v="Yes"/>
    <x v="0"/>
    <s v="Yes"/>
    <s v="Yes"/>
    <s v="Yes"/>
    <s v="Yes"/>
    <s v="No"/>
    <s v="No"/>
    <s v="No"/>
    <s v="Yes"/>
    <x v="2"/>
    <s v="Yes"/>
    <x v="1"/>
    <n v="67.8"/>
    <n v="4804.6499999999996"/>
    <n v="0"/>
    <n v="0"/>
    <n v="1117.44"/>
    <n v="5922.09"/>
    <x v="0"/>
    <x v="0"/>
    <x v="0"/>
    <n v="0"/>
    <s v="50-100"/>
    <x v="1"/>
    <x v="3"/>
  </r>
  <r>
    <s v="81840-KAR"/>
    <x v="1"/>
    <n v="35"/>
    <x v="1"/>
    <x v="3"/>
    <n v="10"/>
    <n v="29"/>
    <s v="Deal 1"/>
    <s v="Yes"/>
    <s v="Yes"/>
    <s v="Yes"/>
    <x v="1"/>
    <s v="Yes"/>
    <s v="Yes"/>
    <s v="No"/>
    <s v="No"/>
    <s v="Yes"/>
    <s v="Yes"/>
    <s v="Yes"/>
    <s v="Yes"/>
    <x v="1"/>
    <s v="Yes"/>
    <x v="1"/>
    <n v="106.05"/>
    <n v="7554.05"/>
    <n v="0"/>
    <n v="0"/>
    <n v="2819.6"/>
    <n v="10373.65"/>
    <x v="0"/>
    <x v="0"/>
    <x v="0"/>
    <n v="0"/>
    <s v="&gt;100"/>
    <x v="0"/>
    <x v="0"/>
  </r>
  <r>
    <s v="78540-UTT"/>
    <x v="1"/>
    <n v="43"/>
    <x v="0"/>
    <x v="18"/>
    <n v="7"/>
    <n v="18"/>
    <s v="Deal 3"/>
    <s v="Yes"/>
    <s v="No"/>
    <s v="No"/>
    <x v="3"/>
    <s v="None"/>
    <s v="None"/>
    <s v="No"/>
    <s v="No"/>
    <s v="No"/>
    <s v="No"/>
    <s v="No"/>
    <s v="No"/>
    <x v="2"/>
    <s v="No"/>
    <x v="0"/>
    <n v="19.75"/>
    <n v="757.95"/>
    <n v="0"/>
    <n v="0"/>
    <n v="620.49"/>
    <n v="1378.44"/>
    <x v="0"/>
    <x v="0"/>
    <x v="0"/>
    <n v="0"/>
    <s v="&lt;20"/>
    <x v="0"/>
    <x v="2"/>
  </r>
  <r>
    <s v="96778-JAM"/>
    <x v="1"/>
    <n v="71"/>
    <x v="0"/>
    <x v="16"/>
    <n v="14"/>
    <n v="26"/>
    <s v="Deal 5"/>
    <s v="Yes"/>
    <s v="No"/>
    <s v="Yes"/>
    <x v="1"/>
    <s v="No"/>
    <s v="No"/>
    <s v="No"/>
    <s v="No"/>
    <s v="No"/>
    <s v="No"/>
    <s v="No"/>
    <s v="Yes"/>
    <x v="1"/>
    <s v="Yes"/>
    <x v="1"/>
    <n v="70.349999999999994"/>
    <n v="139.05000000000001"/>
    <n v="0"/>
    <n v="0"/>
    <n v="26.34"/>
    <n v="165.39"/>
    <x v="1"/>
    <x v="3"/>
    <x v="6"/>
    <n v="1"/>
    <s v="50-100"/>
    <x v="1"/>
    <x v="0"/>
  </r>
  <r>
    <s v="93667-KER"/>
    <x v="1"/>
    <n v="38"/>
    <x v="0"/>
    <x v="20"/>
    <n v="7"/>
    <n v="33"/>
    <s v="None"/>
    <s v="Yes"/>
    <s v="No"/>
    <s v="No"/>
    <x v="3"/>
    <s v="None"/>
    <s v="None"/>
    <s v="No"/>
    <s v="No"/>
    <s v="No"/>
    <s v="No"/>
    <s v="No"/>
    <s v="No"/>
    <x v="0"/>
    <s v="Yes"/>
    <x v="0"/>
    <n v="20.55"/>
    <n v="57.4"/>
    <n v="0"/>
    <n v="0"/>
    <n v="33.81"/>
    <n v="91.21"/>
    <x v="2"/>
    <x v="0"/>
    <x v="0"/>
    <n v="0"/>
    <s v="20-50"/>
    <x v="0"/>
    <x v="0"/>
  </r>
  <r>
    <s v="97925-GUJ"/>
    <x v="1"/>
    <n v="25"/>
    <x v="1"/>
    <x v="6"/>
    <n v="7"/>
    <n v="20"/>
    <s v="Deal 2"/>
    <s v="Yes"/>
    <s v="Yes"/>
    <s v="Yes"/>
    <x v="1"/>
    <s v="No"/>
    <s v="No"/>
    <s v="Yes"/>
    <s v="No"/>
    <s v="Yes"/>
    <s v="Yes"/>
    <s v="Yes"/>
    <s v="Yes"/>
    <x v="0"/>
    <s v="No"/>
    <x v="1"/>
    <n v="101.25"/>
    <n v="5301.1"/>
    <n v="0"/>
    <n v="0"/>
    <n v="2329.08"/>
    <n v="7630.18"/>
    <x v="0"/>
    <x v="0"/>
    <x v="0"/>
    <n v="0"/>
    <s v="&gt;100"/>
    <x v="2"/>
    <x v="2"/>
  </r>
  <r>
    <s v="72603-TAM"/>
    <x v="1"/>
    <n v="75"/>
    <x v="0"/>
    <x v="4"/>
    <n v="2"/>
    <n v="30"/>
    <s v="None"/>
    <s v="Yes"/>
    <s v="Yes"/>
    <s v="Yes"/>
    <x v="1"/>
    <s v="No"/>
    <s v="Yes"/>
    <s v="Yes"/>
    <s v="No"/>
    <s v="No"/>
    <s v="No"/>
    <s v="No"/>
    <s v="Yes"/>
    <x v="1"/>
    <s v="Yes"/>
    <x v="0"/>
    <n v="83.85"/>
    <n v="2716.3"/>
    <n v="0"/>
    <n v="0"/>
    <n v="1271.49"/>
    <n v="3987.79"/>
    <x v="1"/>
    <x v="1"/>
    <x v="5"/>
    <n v="1"/>
    <s v="50-100"/>
    <x v="1"/>
    <x v="0"/>
  </r>
  <r>
    <s v="54490-AND"/>
    <x v="1"/>
    <n v="41"/>
    <x v="1"/>
    <x v="10"/>
    <n v="1"/>
    <n v="26"/>
    <s v="Deal 4"/>
    <s v="Yes"/>
    <s v="No"/>
    <s v="Yes"/>
    <x v="2"/>
    <s v="Yes"/>
    <s v="No"/>
    <s v="No"/>
    <s v="Yes"/>
    <s v="No"/>
    <s v="Yes"/>
    <s v="Yes"/>
    <s v="No"/>
    <x v="0"/>
    <s v="Yes"/>
    <x v="0"/>
    <n v="64.150000000000006"/>
    <n v="1274.45"/>
    <n v="0"/>
    <n v="100"/>
    <n v="675.6"/>
    <n v="2050.0500000000002"/>
    <x v="0"/>
    <x v="0"/>
    <x v="0"/>
    <n v="0"/>
    <s v="50-100"/>
    <x v="0"/>
    <x v="0"/>
  </r>
  <r>
    <s v="74405-ODI"/>
    <x v="1"/>
    <n v="25"/>
    <x v="1"/>
    <x v="19"/>
    <n v="14"/>
    <n v="34"/>
    <s v="None"/>
    <s v="Yes"/>
    <s v="No"/>
    <s v="Yes"/>
    <x v="2"/>
    <s v="No"/>
    <s v="Yes"/>
    <s v="Yes"/>
    <s v="Yes"/>
    <s v="Yes"/>
    <s v="Yes"/>
    <s v="Yes"/>
    <s v="Yes"/>
    <x v="2"/>
    <s v="Yes"/>
    <x v="1"/>
    <n v="-4"/>
    <n v="5717.85"/>
    <n v="0"/>
    <n v="0"/>
    <n v="2784.6"/>
    <n v="8502.4500000000007"/>
    <x v="0"/>
    <x v="0"/>
    <x v="0"/>
    <n v="0"/>
    <s v="&lt;20"/>
    <x v="2"/>
    <x v="0"/>
  </r>
  <r>
    <s v="65507-MAH"/>
    <x v="0"/>
    <n v="24"/>
    <x v="0"/>
    <x v="1"/>
    <n v="5"/>
    <n v="11"/>
    <s v="None"/>
    <s v="Yes"/>
    <s v="Yes"/>
    <s v="Yes"/>
    <x v="1"/>
    <s v="No"/>
    <s v="No"/>
    <s v="No"/>
    <s v="Yes"/>
    <s v="Yes"/>
    <s v="Yes"/>
    <s v="Yes"/>
    <s v="Yes"/>
    <x v="1"/>
    <s v="No"/>
    <x v="0"/>
    <n v="100.3"/>
    <n v="3541.4"/>
    <n v="0"/>
    <n v="0"/>
    <n v="1667.22"/>
    <n v="5208.62"/>
    <x v="0"/>
    <x v="0"/>
    <x v="0"/>
    <n v="0"/>
    <s v="&gt;100"/>
    <x v="2"/>
    <x v="3"/>
  </r>
  <r>
    <s v="37960-TEL"/>
    <x v="1"/>
    <n v="77"/>
    <x v="0"/>
    <x v="5"/>
    <n v="0"/>
    <n v="2"/>
    <s v="None"/>
    <s v="Yes"/>
    <s v="No"/>
    <s v="Yes"/>
    <x v="0"/>
    <s v="No"/>
    <s v="Yes"/>
    <s v="No"/>
    <s v="No"/>
    <s v="No"/>
    <s v="No"/>
    <s v="No"/>
    <s v="Yes"/>
    <x v="2"/>
    <s v="Yes"/>
    <x v="0"/>
    <n v="51.3"/>
    <n v="419.35"/>
    <n v="0"/>
    <n v="0"/>
    <n v="77.069999999999993"/>
    <n v="496.42"/>
    <x v="0"/>
    <x v="0"/>
    <x v="0"/>
    <n v="0"/>
    <s v="50-100"/>
    <x v="1"/>
    <x v="4"/>
  </r>
  <r>
    <s v="14765-MAD"/>
    <x v="1"/>
    <n v="73"/>
    <x v="1"/>
    <x v="11"/>
    <n v="13"/>
    <n v="2"/>
    <s v="None"/>
    <s v="Yes"/>
    <s v="Yes"/>
    <s v="Yes"/>
    <x v="0"/>
    <s v="Yes"/>
    <s v="Yes"/>
    <s v="Yes"/>
    <s v="Yes"/>
    <s v="No"/>
    <s v="No"/>
    <s v="No"/>
    <s v="Yes"/>
    <x v="0"/>
    <s v="Yes"/>
    <x v="0"/>
    <n v="68.45"/>
    <n v="4014"/>
    <n v="0"/>
    <n v="0"/>
    <n v="1501.92"/>
    <n v="5515.92"/>
    <x v="0"/>
    <x v="0"/>
    <x v="0"/>
    <n v="0"/>
    <s v="50-100"/>
    <x v="1"/>
    <x v="4"/>
  </r>
  <r>
    <s v="69782-KAR"/>
    <x v="1"/>
    <n v="39"/>
    <x v="0"/>
    <x v="3"/>
    <n v="9"/>
    <n v="3"/>
    <s v="None"/>
    <s v="Yes"/>
    <s v="No"/>
    <s v="No"/>
    <x v="3"/>
    <s v="None"/>
    <s v="None"/>
    <s v="No"/>
    <s v="No"/>
    <s v="No"/>
    <s v="No"/>
    <s v="No"/>
    <s v="No"/>
    <x v="2"/>
    <s v="No"/>
    <x v="1"/>
    <n v="19.899999999999999"/>
    <n v="1115.5999999999999"/>
    <n v="0"/>
    <n v="0"/>
    <n v="2557.02"/>
    <n v="3672.62"/>
    <x v="0"/>
    <x v="0"/>
    <x v="0"/>
    <n v="0"/>
    <s v="&lt;20"/>
    <x v="0"/>
    <x v="4"/>
  </r>
  <r>
    <s v="96032-BIH"/>
    <x v="0"/>
    <n v="36"/>
    <x v="0"/>
    <x v="9"/>
    <n v="7"/>
    <n v="22"/>
    <s v="None"/>
    <s v="Yes"/>
    <s v="Yes"/>
    <s v="Yes"/>
    <x v="0"/>
    <s v="Yes"/>
    <s v="Yes"/>
    <s v="Yes"/>
    <s v="No"/>
    <s v="No"/>
    <s v="No"/>
    <s v="No"/>
    <s v="Yes"/>
    <x v="0"/>
    <s v="Yes"/>
    <x v="1"/>
    <n v="64.400000000000006"/>
    <n v="3035.35"/>
    <n v="0"/>
    <n v="0"/>
    <n v="1259.52"/>
    <n v="4294.87"/>
    <x v="0"/>
    <x v="0"/>
    <x v="0"/>
    <n v="0"/>
    <s v="50-100"/>
    <x v="0"/>
    <x v="2"/>
  </r>
  <r>
    <s v="88282-CHH"/>
    <x v="1"/>
    <n v="35"/>
    <x v="1"/>
    <x v="12"/>
    <n v="11"/>
    <n v="36"/>
    <s v="Deal 2"/>
    <s v="Yes"/>
    <s v="Yes"/>
    <s v="Yes"/>
    <x v="1"/>
    <s v="No"/>
    <s v="Yes"/>
    <s v="No"/>
    <s v="Yes"/>
    <s v="Yes"/>
    <s v="No"/>
    <s v="No"/>
    <s v="Yes"/>
    <x v="1"/>
    <s v="Yes"/>
    <x v="0"/>
    <n v="96.95"/>
    <n v="5432.2"/>
    <n v="0"/>
    <n v="0"/>
    <n v="1317.12"/>
    <n v="6749.32"/>
    <x v="0"/>
    <x v="0"/>
    <x v="0"/>
    <n v="0"/>
    <s v="50-100"/>
    <x v="0"/>
    <x v="0"/>
  </r>
  <r>
    <s v="42599-WES"/>
    <x v="0"/>
    <n v="33"/>
    <x v="1"/>
    <x v="2"/>
    <n v="10"/>
    <n v="23"/>
    <s v="None"/>
    <s v="Yes"/>
    <s v="Yes"/>
    <s v="Yes"/>
    <x v="1"/>
    <s v="No"/>
    <s v="No"/>
    <s v="No"/>
    <s v="Yes"/>
    <s v="Yes"/>
    <s v="Yes"/>
    <s v="Yes"/>
    <s v="Yes"/>
    <x v="0"/>
    <s v="Yes"/>
    <x v="1"/>
    <n v="100.95"/>
    <n v="1875.55"/>
    <n v="0"/>
    <n v="0"/>
    <n v="112.67"/>
    <n v="1988.22"/>
    <x v="1"/>
    <x v="2"/>
    <x v="18"/>
    <n v="1"/>
    <s v="&gt;100"/>
    <x v="2"/>
    <x v="2"/>
  </r>
  <r>
    <s v="52350-MAD"/>
    <x v="0"/>
    <n v="64"/>
    <x v="1"/>
    <x v="11"/>
    <n v="11"/>
    <n v="35"/>
    <s v="None"/>
    <s v="Yes"/>
    <s v="Yes"/>
    <s v="Yes"/>
    <x v="1"/>
    <s v="Yes"/>
    <s v="Yes"/>
    <s v="Yes"/>
    <s v="No"/>
    <s v="No"/>
    <s v="No"/>
    <s v="No"/>
    <s v="Yes"/>
    <x v="1"/>
    <s v="Yes"/>
    <x v="1"/>
    <n v="89.1"/>
    <n v="5618.3"/>
    <n v="0"/>
    <n v="0"/>
    <n v="295.12"/>
    <n v="5913.42"/>
    <x v="0"/>
    <x v="0"/>
    <x v="0"/>
    <n v="0"/>
    <s v="50-100"/>
    <x v="1"/>
    <x v="0"/>
  </r>
  <r>
    <s v="63904-ODI"/>
    <x v="1"/>
    <n v="39"/>
    <x v="0"/>
    <x v="19"/>
    <n v="8"/>
    <n v="33"/>
    <s v="None"/>
    <s v="Yes"/>
    <s v="No"/>
    <s v="Yes"/>
    <x v="2"/>
    <s v="Yes"/>
    <s v="No"/>
    <s v="Yes"/>
    <s v="Yes"/>
    <s v="No"/>
    <s v="Yes"/>
    <s v="Yes"/>
    <s v="Yes"/>
    <x v="0"/>
    <s v="Yes"/>
    <x v="1"/>
    <n v="68.75"/>
    <n v="1689.45"/>
    <n v="0"/>
    <n v="0"/>
    <n v="721.97"/>
    <n v="2411.42"/>
    <x v="0"/>
    <x v="0"/>
    <x v="0"/>
    <n v="0"/>
    <s v="50-100"/>
    <x v="0"/>
    <x v="0"/>
  </r>
  <r>
    <s v="55650-BIH"/>
    <x v="1"/>
    <n v="27"/>
    <x v="0"/>
    <x v="9"/>
    <n v="0"/>
    <n v="36"/>
    <s v="None"/>
    <s v="Yes"/>
    <s v="No"/>
    <s v="Yes"/>
    <x v="2"/>
    <s v="Yes"/>
    <s v="No"/>
    <s v="No"/>
    <s v="No"/>
    <s v="No"/>
    <s v="Yes"/>
    <s v="Yes"/>
    <s v="Yes"/>
    <x v="1"/>
    <s v="Yes"/>
    <x v="0"/>
    <n v="60.2"/>
    <n v="1834.15"/>
    <n v="0"/>
    <n v="0"/>
    <n v="40.89"/>
    <n v="1875.04"/>
    <x v="0"/>
    <x v="0"/>
    <x v="0"/>
    <n v="0"/>
    <s v="50-100"/>
    <x v="2"/>
    <x v="0"/>
  </r>
  <r>
    <s v="74169-BIH"/>
    <x v="0"/>
    <n v="33"/>
    <x v="1"/>
    <x v="9"/>
    <n v="0"/>
    <n v="9"/>
    <s v="None"/>
    <s v="Yes"/>
    <s v="No"/>
    <s v="Yes"/>
    <x v="0"/>
    <s v="No"/>
    <s v="No"/>
    <s v="Yes"/>
    <s v="Yes"/>
    <s v="Yes"/>
    <s v="Yes"/>
    <s v="Yes"/>
    <s v="Yes"/>
    <x v="0"/>
    <s v="Yes"/>
    <x v="1"/>
    <n v="75.349999999999994"/>
    <n v="2243.9"/>
    <n v="2.2400000000000002"/>
    <n v="0"/>
    <n v="107.01"/>
    <n v="2348.67"/>
    <x v="0"/>
    <x v="0"/>
    <x v="0"/>
    <n v="0"/>
    <s v="50-100"/>
    <x v="2"/>
    <x v="3"/>
  </r>
  <r>
    <s v="38999-WES"/>
    <x v="1"/>
    <n v="59"/>
    <x v="1"/>
    <x v="2"/>
    <n v="0"/>
    <n v="15"/>
    <s v="Deal 5"/>
    <s v="Yes"/>
    <s v="No"/>
    <s v="Yes"/>
    <x v="1"/>
    <s v="No"/>
    <s v="No"/>
    <s v="No"/>
    <s v="No"/>
    <s v="No"/>
    <s v="No"/>
    <s v="No"/>
    <s v="Yes"/>
    <x v="1"/>
    <s v="Yes"/>
    <x v="0"/>
    <n v="69.8"/>
    <n v="134.69999999999999"/>
    <n v="0"/>
    <n v="0"/>
    <n v="75.44"/>
    <n v="210.14"/>
    <x v="1"/>
    <x v="3"/>
    <x v="6"/>
    <n v="1"/>
    <s v="50-100"/>
    <x v="1"/>
    <x v="1"/>
  </r>
  <r>
    <s v="18357-JAM"/>
    <x v="0"/>
    <n v="51"/>
    <x v="0"/>
    <x v="16"/>
    <n v="3"/>
    <n v="23"/>
    <s v="None"/>
    <s v="Yes"/>
    <s v="Yes"/>
    <s v="Yes"/>
    <x v="1"/>
    <s v="No"/>
    <s v="No"/>
    <s v="No"/>
    <s v="No"/>
    <s v="No"/>
    <s v="No"/>
    <s v="No"/>
    <s v="Yes"/>
    <x v="1"/>
    <s v="Yes"/>
    <x v="1"/>
    <n v="75.45"/>
    <n v="75.45"/>
    <n v="0"/>
    <n v="0"/>
    <n v="11.58"/>
    <n v="87.03"/>
    <x v="1"/>
    <x v="1"/>
    <x v="5"/>
    <n v="1"/>
    <s v="50-100"/>
    <x v="1"/>
    <x v="2"/>
  </r>
  <r>
    <s v="79910-TAM"/>
    <x v="1"/>
    <n v="42"/>
    <x v="0"/>
    <x v="4"/>
    <n v="6"/>
    <n v="33"/>
    <s v="None"/>
    <s v="Yes"/>
    <s v="Yes"/>
    <s v="Yes"/>
    <x v="1"/>
    <s v="No"/>
    <s v="No"/>
    <s v="No"/>
    <s v="No"/>
    <s v="No"/>
    <s v="No"/>
    <s v="No"/>
    <s v="No"/>
    <x v="1"/>
    <s v="Yes"/>
    <x v="1"/>
    <n v="76.95"/>
    <n v="228.4"/>
    <n v="0"/>
    <n v="10"/>
    <n v="115.14"/>
    <n v="353.54"/>
    <x v="1"/>
    <x v="1"/>
    <x v="5"/>
    <n v="1"/>
    <s v="50-100"/>
    <x v="0"/>
    <x v="0"/>
  </r>
  <r>
    <s v="95493-UTT"/>
    <x v="1"/>
    <n v="61"/>
    <x v="0"/>
    <x v="7"/>
    <n v="12"/>
    <n v="26"/>
    <s v="None"/>
    <s v="Yes"/>
    <s v="No"/>
    <s v="Yes"/>
    <x v="0"/>
    <s v="No"/>
    <s v="Yes"/>
    <s v="No"/>
    <s v="No"/>
    <s v="Yes"/>
    <s v="No"/>
    <s v="No"/>
    <s v="Yes"/>
    <x v="0"/>
    <s v="Yes"/>
    <x v="0"/>
    <n v="58.85"/>
    <n v="1215.45"/>
    <n v="0"/>
    <n v="0"/>
    <n v="750.12"/>
    <n v="1965.57"/>
    <x v="0"/>
    <x v="0"/>
    <x v="0"/>
    <n v="0"/>
    <s v="50-100"/>
    <x v="1"/>
    <x v="0"/>
  </r>
  <r>
    <s v="61572-GUJ"/>
    <x v="0"/>
    <n v="22"/>
    <x v="0"/>
    <x v="6"/>
    <n v="12"/>
    <n v="9"/>
    <s v="None"/>
    <s v="Yes"/>
    <s v="No"/>
    <s v="Yes"/>
    <x v="1"/>
    <s v="No"/>
    <s v="No"/>
    <s v="No"/>
    <s v="Yes"/>
    <s v="No"/>
    <s v="No"/>
    <s v="No"/>
    <s v="Yes"/>
    <x v="1"/>
    <s v="Yes"/>
    <x v="0"/>
    <n v="74.55"/>
    <n v="1170.5"/>
    <n v="0"/>
    <n v="0"/>
    <n v="613.12"/>
    <n v="1783.62"/>
    <x v="0"/>
    <x v="0"/>
    <x v="0"/>
    <n v="0"/>
    <s v="50-100"/>
    <x v="2"/>
    <x v="3"/>
  </r>
  <r>
    <s v="68180-TEL"/>
    <x v="0"/>
    <n v="33"/>
    <x v="1"/>
    <x v="5"/>
    <n v="3"/>
    <n v="30"/>
    <s v="None"/>
    <s v="Yes"/>
    <s v="No"/>
    <s v="Yes"/>
    <x v="0"/>
    <s v="Yes"/>
    <s v="Yes"/>
    <s v="No"/>
    <s v="Yes"/>
    <s v="No"/>
    <s v="Yes"/>
    <s v="Yes"/>
    <s v="Yes"/>
    <x v="2"/>
    <s v="No"/>
    <x v="1"/>
    <n v="68.25"/>
    <n v="1114.8499999999999"/>
    <n v="0"/>
    <n v="0"/>
    <n v="321.92"/>
    <n v="1436.77"/>
    <x v="0"/>
    <x v="0"/>
    <x v="0"/>
    <n v="0"/>
    <s v="50-100"/>
    <x v="2"/>
    <x v="0"/>
  </r>
  <r>
    <s v="14277-GUJ"/>
    <x v="1"/>
    <n v="33"/>
    <x v="1"/>
    <x v="6"/>
    <n v="14"/>
    <n v="1"/>
    <s v="None"/>
    <s v="Yes"/>
    <s v="No"/>
    <s v="Yes"/>
    <x v="0"/>
    <s v="Yes"/>
    <s v="No"/>
    <s v="Yes"/>
    <s v="No"/>
    <s v="No"/>
    <s v="Yes"/>
    <s v="Yes"/>
    <s v="Yes"/>
    <x v="1"/>
    <s v="Yes"/>
    <x v="2"/>
    <n v="88.9"/>
    <n v="454.15"/>
    <n v="0"/>
    <n v="0"/>
    <n v="207.85"/>
    <n v="662"/>
    <x v="1"/>
    <x v="1"/>
    <x v="10"/>
    <n v="1"/>
    <s v="50-100"/>
    <x v="2"/>
    <x v="4"/>
  </r>
  <r>
    <s v="96476-UTT"/>
    <x v="0"/>
    <n v="32"/>
    <x v="0"/>
    <x v="7"/>
    <n v="10"/>
    <n v="14"/>
    <s v="None"/>
    <s v="Yes"/>
    <s v="No"/>
    <s v="Yes"/>
    <x v="2"/>
    <s v="No"/>
    <s v="No"/>
    <s v="Yes"/>
    <s v="No"/>
    <s v="No"/>
    <s v="No"/>
    <s v="No"/>
    <s v="No"/>
    <x v="1"/>
    <s v="Yes"/>
    <x v="0"/>
    <n v="50"/>
    <n v="892.7"/>
    <n v="0"/>
    <n v="50"/>
    <n v="311.94"/>
    <n v="1254.6400000000001"/>
    <x v="0"/>
    <x v="0"/>
    <x v="0"/>
    <n v="0"/>
    <s v="50-100"/>
    <x v="2"/>
    <x v="1"/>
  </r>
  <r>
    <s v="37191-MAH"/>
    <x v="1"/>
    <n v="29"/>
    <x v="1"/>
    <x v="1"/>
    <n v="9"/>
    <n v="13"/>
    <s v="Deal 3"/>
    <s v="Yes"/>
    <s v="No"/>
    <s v="Yes"/>
    <x v="0"/>
    <s v="Yes"/>
    <s v="Yes"/>
    <s v="Yes"/>
    <s v="No"/>
    <s v="No"/>
    <s v="No"/>
    <s v="No"/>
    <s v="Yes"/>
    <x v="0"/>
    <s v="Yes"/>
    <x v="0"/>
    <n v="58.45"/>
    <n v="1955.4"/>
    <n v="0"/>
    <n v="0"/>
    <n v="290.07"/>
    <n v="2245.4699999999998"/>
    <x v="0"/>
    <x v="0"/>
    <x v="0"/>
    <n v="0"/>
    <s v="50-100"/>
    <x v="2"/>
    <x v="1"/>
  </r>
  <r>
    <s v="62820-DEL"/>
    <x v="0"/>
    <n v="40"/>
    <x v="0"/>
    <x v="0"/>
    <n v="13"/>
    <n v="33"/>
    <s v="None"/>
    <s v="Yes"/>
    <s v="No"/>
    <s v="No"/>
    <x v="3"/>
    <s v="None"/>
    <s v="None"/>
    <s v="No"/>
    <s v="No"/>
    <s v="No"/>
    <s v="No"/>
    <s v="No"/>
    <s v="No"/>
    <x v="2"/>
    <s v="No"/>
    <x v="0"/>
    <n v="20.100000000000001"/>
    <n v="655.29999999999995"/>
    <n v="38.61"/>
    <n v="0"/>
    <n v="411.25"/>
    <n v="1027.94"/>
    <x v="0"/>
    <x v="0"/>
    <x v="0"/>
    <n v="0"/>
    <s v="20-50"/>
    <x v="0"/>
    <x v="0"/>
  </r>
  <r>
    <s v="81969-HAR"/>
    <x v="0"/>
    <n v="21"/>
    <x v="0"/>
    <x v="15"/>
    <n v="1"/>
    <n v="3"/>
    <s v="None"/>
    <s v="Yes"/>
    <s v="Yes"/>
    <s v="No"/>
    <x v="3"/>
    <s v="None"/>
    <s v="None"/>
    <s v="No"/>
    <s v="No"/>
    <s v="No"/>
    <s v="No"/>
    <s v="No"/>
    <s v="No"/>
    <x v="2"/>
    <s v="No"/>
    <x v="1"/>
    <n v="24.45"/>
    <n v="1730.65"/>
    <n v="0"/>
    <n v="0"/>
    <n v="2386.31"/>
    <n v="4116.96"/>
    <x v="0"/>
    <x v="0"/>
    <x v="0"/>
    <n v="0"/>
    <s v="20-50"/>
    <x v="2"/>
    <x v="4"/>
  </r>
  <r>
    <s v="22130-TAM"/>
    <x v="1"/>
    <n v="21"/>
    <x v="0"/>
    <x v="4"/>
    <n v="14"/>
    <n v="7"/>
    <s v="None"/>
    <s v="Yes"/>
    <s v="No"/>
    <s v="Yes"/>
    <x v="0"/>
    <s v="Yes"/>
    <s v="No"/>
    <s v="Yes"/>
    <s v="Yes"/>
    <s v="No"/>
    <s v="Yes"/>
    <s v="Yes"/>
    <s v="Yes"/>
    <x v="2"/>
    <s v="Yes"/>
    <x v="0"/>
    <n v="70.849999999999994"/>
    <n v="4973.3999999999996"/>
    <n v="0"/>
    <n v="0"/>
    <n v="172.53"/>
    <n v="5145.93"/>
    <x v="0"/>
    <x v="0"/>
    <x v="0"/>
    <n v="0"/>
    <s v="50-100"/>
    <x v="2"/>
    <x v="3"/>
  </r>
  <r>
    <s v="83137-KAR"/>
    <x v="0"/>
    <n v="26"/>
    <x v="1"/>
    <x v="3"/>
    <n v="13"/>
    <n v="8"/>
    <s v="Deal 3"/>
    <s v="Yes"/>
    <s v="Yes"/>
    <s v="Yes"/>
    <x v="1"/>
    <s v="No"/>
    <s v="Yes"/>
    <s v="Yes"/>
    <s v="Yes"/>
    <s v="No"/>
    <s v="No"/>
    <s v="Yes"/>
    <s v="Yes"/>
    <x v="1"/>
    <s v="No"/>
    <x v="0"/>
    <n v="88.6"/>
    <n v="2888.7"/>
    <n v="0"/>
    <n v="0"/>
    <n v="363.33"/>
    <n v="3252.03"/>
    <x v="0"/>
    <x v="0"/>
    <x v="0"/>
    <n v="0"/>
    <s v="50-100"/>
    <x v="2"/>
    <x v="3"/>
  </r>
  <r>
    <s v="51717-TAM"/>
    <x v="0"/>
    <n v="37"/>
    <x v="0"/>
    <x v="4"/>
    <n v="12"/>
    <n v="24"/>
    <s v="Deal 4"/>
    <s v="Yes"/>
    <s v="No"/>
    <s v="No"/>
    <x v="3"/>
    <s v="None"/>
    <s v="None"/>
    <s v="No"/>
    <s v="No"/>
    <s v="No"/>
    <s v="No"/>
    <s v="No"/>
    <s v="No"/>
    <x v="0"/>
    <s v="No"/>
    <x v="0"/>
    <n v="20.3"/>
    <n v="475.1"/>
    <n v="0"/>
    <n v="0"/>
    <n v="227.92"/>
    <n v="703.02"/>
    <x v="0"/>
    <x v="0"/>
    <x v="0"/>
    <n v="0"/>
    <s v="20-50"/>
    <x v="0"/>
    <x v="0"/>
  </r>
  <r>
    <s v="69354-AND"/>
    <x v="1"/>
    <n v="54"/>
    <x v="1"/>
    <x v="10"/>
    <n v="6"/>
    <n v="21"/>
    <s v="Deal 1"/>
    <s v="Yes"/>
    <s v="No"/>
    <s v="No"/>
    <x v="3"/>
    <s v="None"/>
    <s v="None"/>
    <s v="No"/>
    <s v="No"/>
    <s v="No"/>
    <s v="No"/>
    <s v="No"/>
    <s v="No"/>
    <x v="2"/>
    <s v="No"/>
    <x v="1"/>
    <n v="20.05"/>
    <n v="1386.9"/>
    <n v="0"/>
    <n v="0"/>
    <n v="192.44"/>
    <n v="1579.34"/>
    <x v="0"/>
    <x v="0"/>
    <x v="0"/>
    <n v="0"/>
    <s v="20-50"/>
    <x v="1"/>
    <x v="2"/>
  </r>
  <r>
    <s v="92414-UTT"/>
    <x v="0"/>
    <n v="21"/>
    <x v="0"/>
    <x v="7"/>
    <n v="0"/>
    <n v="9"/>
    <s v="None"/>
    <s v="Yes"/>
    <s v="No"/>
    <s v="No"/>
    <x v="3"/>
    <s v="None"/>
    <s v="None"/>
    <s v="No"/>
    <s v="No"/>
    <s v="No"/>
    <s v="No"/>
    <s v="No"/>
    <s v="No"/>
    <x v="0"/>
    <s v="No"/>
    <x v="0"/>
    <n v="20.05"/>
    <n v="552.9"/>
    <n v="0"/>
    <n v="0"/>
    <n v="467.1"/>
    <n v="1020"/>
    <x v="0"/>
    <x v="0"/>
    <x v="0"/>
    <n v="0"/>
    <s v="20-50"/>
    <x v="2"/>
    <x v="3"/>
  </r>
  <r>
    <s v="15586-HAR"/>
    <x v="1"/>
    <n v="62"/>
    <x v="0"/>
    <x v="15"/>
    <n v="4"/>
    <n v="16"/>
    <s v="Deal 5"/>
    <s v="Yes"/>
    <s v="No"/>
    <s v="No"/>
    <x v="3"/>
    <s v="None"/>
    <s v="None"/>
    <s v="No"/>
    <s v="No"/>
    <s v="No"/>
    <s v="No"/>
    <s v="No"/>
    <s v="No"/>
    <x v="1"/>
    <s v="No"/>
    <x v="0"/>
    <n v="20.2"/>
    <n v="123.65"/>
    <n v="0"/>
    <n v="0"/>
    <n v="259.08"/>
    <n v="382.73"/>
    <x v="0"/>
    <x v="0"/>
    <x v="0"/>
    <n v="0"/>
    <s v="20-50"/>
    <x v="1"/>
    <x v="1"/>
  </r>
  <r>
    <s v="65602-BIH"/>
    <x v="1"/>
    <n v="36"/>
    <x v="0"/>
    <x v="9"/>
    <n v="8"/>
    <n v="20"/>
    <s v="Deal 1"/>
    <s v="Yes"/>
    <s v="Yes"/>
    <s v="No"/>
    <x v="3"/>
    <s v="None"/>
    <s v="None"/>
    <s v="No"/>
    <s v="No"/>
    <s v="No"/>
    <s v="No"/>
    <s v="No"/>
    <s v="No"/>
    <x v="2"/>
    <s v="No"/>
    <x v="0"/>
    <n v="25.4"/>
    <n v="1782.05"/>
    <n v="0"/>
    <n v="0"/>
    <n v="653.1"/>
    <n v="2435.15"/>
    <x v="0"/>
    <x v="0"/>
    <x v="0"/>
    <n v="0"/>
    <s v="20-50"/>
    <x v="0"/>
    <x v="2"/>
  </r>
  <r>
    <s v="96611-TAM"/>
    <x v="1"/>
    <n v="32"/>
    <x v="1"/>
    <x v="4"/>
    <n v="1"/>
    <n v="18"/>
    <s v="None"/>
    <s v="Yes"/>
    <s v="Yes"/>
    <s v="Yes"/>
    <x v="1"/>
    <s v="Yes"/>
    <s v="Yes"/>
    <s v="Yes"/>
    <s v="Yes"/>
    <s v="No"/>
    <s v="Yes"/>
    <s v="Yes"/>
    <s v="Yes"/>
    <x v="2"/>
    <s v="No"/>
    <x v="0"/>
    <n v="106.65"/>
    <n v="5174.3500000000004"/>
    <n v="0"/>
    <n v="0"/>
    <n v="1992.83"/>
    <n v="7167.18"/>
    <x v="0"/>
    <x v="0"/>
    <x v="0"/>
    <n v="0"/>
    <s v="&gt;100"/>
    <x v="2"/>
    <x v="2"/>
  </r>
  <r>
    <s v="68230-GUJ"/>
    <x v="1"/>
    <n v="69"/>
    <x v="1"/>
    <x v="6"/>
    <n v="15"/>
    <n v="16"/>
    <s v="Deal 2"/>
    <s v="Yes"/>
    <s v="Yes"/>
    <s v="Yes"/>
    <x v="1"/>
    <s v="No"/>
    <s v="No"/>
    <s v="Yes"/>
    <s v="No"/>
    <s v="Yes"/>
    <s v="No"/>
    <s v="No"/>
    <s v="Yes"/>
    <x v="2"/>
    <s v="Yes"/>
    <x v="1"/>
    <n v="89.2"/>
    <n v="4040.2"/>
    <n v="0"/>
    <n v="0"/>
    <n v="644.6"/>
    <n v="4684.8"/>
    <x v="0"/>
    <x v="0"/>
    <x v="0"/>
    <n v="0"/>
    <s v="50-100"/>
    <x v="1"/>
    <x v="1"/>
  </r>
  <r>
    <s v="36323-UTT"/>
    <x v="1"/>
    <n v="48"/>
    <x v="0"/>
    <x v="7"/>
    <n v="14"/>
    <n v="11"/>
    <s v="None"/>
    <s v="Yes"/>
    <s v="No"/>
    <s v="No"/>
    <x v="3"/>
    <s v="None"/>
    <s v="None"/>
    <s v="No"/>
    <s v="No"/>
    <s v="No"/>
    <s v="No"/>
    <s v="No"/>
    <s v="No"/>
    <x v="0"/>
    <s v="No"/>
    <x v="1"/>
    <n v="20.5"/>
    <n v="38.25"/>
    <n v="0"/>
    <n v="0"/>
    <n v="62.02"/>
    <n v="100.27"/>
    <x v="2"/>
    <x v="0"/>
    <x v="0"/>
    <n v="0"/>
    <s v="20-50"/>
    <x v="0"/>
    <x v="3"/>
  </r>
  <r>
    <s v="45771-KAR"/>
    <x v="1"/>
    <n v="50"/>
    <x v="0"/>
    <x v="3"/>
    <n v="3"/>
    <n v="7"/>
    <s v="None"/>
    <s v="Yes"/>
    <s v="No"/>
    <s v="Yes"/>
    <x v="2"/>
    <s v="No"/>
    <s v="No"/>
    <s v="No"/>
    <s v="No"/>
    <s v="No"/>
    <s v="No"/>
    <s v="No"/>
    <s v="Yes"/>
    <x v="1"/>
    <s v="No"/>
    <x v="0"/>
    <n v="44.45"/>
    <n v="44.45"/>
    <n v="0"/>
    <n v="0"/>
    <n v="23.34"/>
    <n v="67.790000000000006"/>
    <x v="2"/>
    <x v="0"/>
    <x v="0"/>
    <n v="0"/>
    <s v="20-50"/>
    <x v="1"/>
    <x v="3"/>
  </r>
  <r>
    <s v="27247-PUN"/>
    <x v="0"/>
    <n v="49"/>
    <x v="1"/>
    <x v="13"/>
    <n v="11"/>
    <n v="28"/>
    <s v="None"/>
    <s v="Yes"/>
    <s v="No"/>
    <s v="No"/>
    <x v="3"/>
    <s v="None"/>
    <s v="None"/>
    <s v="No"/>
    <s v="No"/>
    <s v="No"/>
    <s v="No"/>
    <s v="No"/>
    <s v="No"/>
    <x v="2"/>
    <s v="Yes"/>
    <x v="0"/>
    <n v="19.149999999999999"/>
    <n v="515.75"/>
    <n v="0"/>
    <n v="0"/>
    <n v="1139.8399999999999"/>
    <n v="1655.59"/>
    <x v="0"/>
    <x v="0"/>
    <x v="0"/>
    <n v="0"/>
    <s v="&lt;20"/>
    <x v="0"/>
    <x v="0"/>
  </r>
  <r>
    <s v="26538-AND"/>
    <x v="1"/>
    <n v="29"/>
    <x v="0"/>
    <x v="10"/>
    <n v="11"/>
    <n v="25"/>
    <s v="Deal 2"/>
    <s v="No"/>
    <s v="No"/>
    <s v="Yes"/>
    <x v="2"/>
    <s v="Yes"/>
    <s v="No"/>
    <s v="Yes"/>
    <s v="Yes"/>
    <s v="Yes"/>
    <s v="Yes"/>
    <s v="Yes"/>
    <s v="Yes"/>
    <x v="2"/>
    <s v="Yes"/>
    <x v="1"/>
    <n v="60.75"/>
    <n v="2893.4"/>
    <n v="0"/>
    <n v="0"/>
    <n v="0"/>
    <n v="2893.4"/>
    <x v="0"/>
    <x v="0"/>
    <x v="0"/>
    <n v="0"/>
    <s v="50-100"/>
    <x v="2"/>
    <x v="0"/>
  </r>
  <r>
    <s v="79581-KAR"/>
    <x v="1"/>
    <n v="57"/>
    <x v="0"/>
    <x v="3"/>
    <n v="3"/>
    <n v="12"/>
    <s v="Deal 4"/>
    <s v="Yes"/>
    <s v="No"/>
    <s v="No"/>
    <x v="3"/>
    <s v="None"/>
    <s v="None"/>
    <s v="No"/>
    <s v="No"/>
    <s v="No"/>
    <s v="No"/>
    <s v="No"/>
    <s v="No"/>
    <x v="1"/>
    <s v="No"/>
    <x v="0"/>
    <n v="18.850000000000001"/>
    <n v="163.19999999999999"/>
    <n v="0"/>
    <n v="0"/>
    <n v="410.4"/>
    <n v="573.6"/>
    <x v="0"/>
    <x v="0"/>
    <x v="0"/>
    <n v="0"/>
    <s v="&lt;20"/>
    <x v="1"/>
    <x v="1"/>
  </r>
  <r>
    <s v="13318-AND"/>
    <x v="0"/>
    <n v="45"/>
    <x v="0"/>
    <x v="10"/>
    <n v="11"/>
    <n v="25"/>
    <s v="Deal 5"/>
    <s v="No"/>
    <s v="No"/>
    <s v="Yes"/>
    <x v="2"/>
    <s v="No"/>
    <s v="Yes"/>
    <s v="No"/>
    <s v="No"/>
    <s v="No"/>
    <s v="No"/>
    <s v="No"/>
    <s v="No"/>
    <x v="1"/>
    <s v="Yes"/>
    <x v="2"/>
    <n v="31.35"/>
    <n v="31.35"/>
    <n v="0"/>
    <n v="80"/>
    <n v="0"/>
    <n v="111.35"/>
    <x v="1"/>
    <x v="5"/>
    <x v="8"/>
    <n v="1"/>
    <s v="20-50"/>
    <x v="0"/>
    <x v="0"/>
  </r>
  <r>
    <s v="27561-UTT"/>
    <x v="1"/>
    <n v="19"/>
    <x v="0"/>
    <x v="7"/>
    <n v="6"/>
    <n v="10"/>
    <s v="Deal 5"/>
    <s v="Yes"/>
    <s v="No"/>
    <s v="No"/>
    <x v="3"/>
    <s v="None"/>
    <s v="None"/>
    <s v="No"/>
    <s v="No"/>
    <s v="No"/>
    <s v="No"/>
    <s v="No"/>
    <s v="No"/>
    <x v="1"/>
    <s v="Yes"/>
    <x v="0"/>
    <n v="20.25"/>
    <n v="20.25"/>
    <n v="0"/>
    <n v="0"/>
    <n v="47.25"/>
    <n v="67.5"/>
    <x v="2"/>
    <x v="0"/>
    <x v="0"/>
    <n v="0"/>
    <s v="20-50"/>
    <x v="3"/>
    <x v="3"/>
  </r>
  <r>
    <s v="81488-UTT"/>
    <x v="1"/>
    <n v="77"/>
    <x v="1"/>
    <x v="7"/>
    <n v="10"/>
    <n v="7"/>
    <s v="None"/>
    <s v="Yes"/>
    <s v="No"/>
    <s v="Yes"/>
    <x v="1"/>
    <s v="No"/>
    <s v="Yes"/>
    <s v="No"/>
    <s v="No"/>
    <s v="No"/>
    <s v="Yes"/>
    <s v="No"/>
    <s v="Yes"/>
    <x v="1"/>
    <s v="Yes"/>
    <x v="1"/>
    <n v="84.2"/>
    <n v="519.15"/>
    <n v="0"/>
    <n v="0"/>
    <n v="242.64"/>
    <n v="761.79"/>
    <x v="1"/>
    <x v="2"/>
    <x v="4"/>
    <n v="1"/>
    <s v="50-100"/>
    <x v="1"/>
    <x v="3"/>
  </r>
  <r>
    <s v="96716-UTT"/>
    <x v="0"/>
    <n v="59"/>
    <x v="1"/>
    <x v="7"/>
    <n v="7"/>
    <n v="10"/>
    <s v="Deal 3"/>
    <s v="Yes"/>
    <s v="No"/>
    <s v="No"/>
    <x v="3"/>
    <s v="None"/>
    <s v="None"/>
    <s v="No"/>
    <s v="No"/>
    <s v="No"/>
    <s v="No"/>
    <s v="No"/>
    <s v="No"/>
    <x v="0"/>
    <s v="No"/>
    <x v="0"/>
    <n v="19.8"/>
    <n v="607.70000000000005"/>
    <n v="0"/>
    <n v="0"/>
    <n v="1328.64"/>
    <n v="1936.34"/>
    <x v="0"/>
    <x v="0"/>
    <x v="0"/>
    <n v="0"/>
    <s v="&lt;20"/>
    <x v="1"/>
    <x v="3"/>
  </r>
  <r>
    <s v="95476-GUJ"/>
    <x v="0"/>
    <n v="33"/>
    <x v="1"/>
    <x v="6"/>
    <n v="8"/>
    <n v="32"/>
    <s v="Deal 2"/>
    <s v="No"/>
    <s v="No"/>
    <s v="Yes"/>
    <x v="2"/>
    <s v="Yes"/>
    <s v="No"/>
    <s v="Yes"/>
    <s v="No"/>
    <s v="No"/>
    <s v="Yes"/>
    <s v="Yes"/>
    <s v="Yes"/>
    <x v="0"/>
    <s v="Yes"/>
    <x v="1"/>
    <n v="44.45"/>
    <n v="2773.9"/>
    <n v="0"/>
    <n v="0"/>
    <n v="0"/>
    <n v="2773.9"/>
    <x v="0"/>
    <x v="0"/>
    <x v="0"/>
    <n v="0"/>
    <s v="20-50"/>
    <x v="2"/>
    <x v="0"/>
  </r>
  <r>
    <s v="35700-MAH"/>
    <x v="1"/>
    <n v="55"/>
    <x v="0"/>
    <x v="1"/>
    <n v="9"/>
    <n v="32"/>
    <s v="Deal 5"/>
    <s v="Yes"/>
    <s v="No"/>
    <s v="Yes"/>
    <x v="1"/>
    <s v="No"/>
    <s v="No"/>
    <s v="No"/>
    <s v="No"/>
    <s v="No"/>
    <s v="No"/>
    <s v="No"/>
    <s v="Yes"/>
    <x v="1"/>
    <s v="Yes"/>
    <x v="1"/>
    <n v="69.900000000000006"/>
    <n v="69.900000000000006"/>
    <n v="0"/>
    <n v="0"/>
    <n v="45.66"/>
    <n v="115.56"/>
    <x v="1"/>
    <x v="1"/>
    <x v="10"/>
    <n v="1"/>
    <s v="50-100"/>
    <x v="1"/>
    <x v="0"/>
  </r>
  <r>
    <s v="76384-UTT"/>
    <x v="1"/>
    <n v="59"/>
    <x v="1"/>
    <x v="7"/>
    <n v="6"/>
    <n v="6"/>
    <s v="Deal 5"/>
    <s v="Yes"/>
    <s v="No"/>
    <s v="Yes"/>
    <x v="0"/>
    <s v="Yes"/>
    <s v="Yes"/>
    <s v="No"/>
    <s v="No"/>
    <s v="No"/>
    <s v="No"/>
    <s v="No"/>
    <s v="No"/>
    <x v="1"/>
    <s v="No"/>
    <x v="0"/>
    <n v="55.9"/>
    <n v="365.35"/>
    <n v="0"/>
    <n v="30"/>
    <n v="87.06"/>
    <n v="482.41"/>
    <x v="1"/>
    <x v="5"/>
    <x v="8"/>
    <n v="1"/>
    <s v="50-100"/>
    <x v="1"/>
    <x v="3"/>
  </r>
  <r>
    <s v="32779-TAM"/>
    <x v="0"/>
    <n v="48"/>
    <x v="0"/>
    <x v="4"/>
    <n v="2"/>
    <n v="10"/>
    <s v="None"/>
    <s v="Yes"/>
    <s v="No"/>
    <s v="No"/>
    <x v="3"/>
    <s v="None"/>
    <s v="None"/>
    <s v="No"/>
    <s v="No"/>
    <s v="No"/>
    <s v="No"/>
    <s v="No"/>
    <s v="No"/>
    <x v="0"/>
    <s v="No"/>
    <x v="0"/>
    <n v="20.05"/>
    <n v="415.1"/>
    <n v="0"/>
    <n v="0"/>
    <n v="409.86"/>
    <n v="824.96"/>
    <x v="0"/>
    <x v="0"/>
    <x v="0"/>
    <n v="0"/>
    <s v="20-50"/>
    <x v="0"/>
    <x v="3"/>
  </r>
  <r>
    <s v="57024-AND"/>
    <x v="1"/>
    <n v="46"/>
    <x v="0"/>
    <x v="10"/>
    <n v="12"/>
    <n v="28"/>
    <s v="None"/>
    <s v="Yes"/>
    <s v="Yes"/>
    <s v="Yes"/>
    <x v="2"/>
    <s v="Yes"/>
    <s v="Yes"/>
    <s v="Yes"/>
    <s v="Yes"/>
    <s v="Yes"/>
    <s v="Yes"/>
    <s v="Yes"/>
    <s v="Yes"/>
    <x v="2"/>
    <s v="No"/>
    <x v="1"/>
    <n v="88.05"/>
    <n v="6520.8"/>
    <n v="29.11"/>
    <n v="0"/>
    <n v="2756.16"/>
    <n v="9247.85"/>
    <x v="0"/>
    <x v="0"/>
    <x v="0"/>
    <n v="0"/>
    <s v="50-100"/>
    <x v="0"/>
    <x v="0"/>
  </r>
  <r>
    <s v="67448-BIH"/>
    <x v="1"/>
    <n v="39"/>
    <x v="1"/>
    <x v="9"/>
    <n v="1"/>
    <n v="28"/>
    <s v="Deal 4"/>
    <s v="Yes"/>
    <s v="Yes"/>
    <s v="Yes"/>
    <x v="1"/>
    <s v="No"/>
    <s v="No"/>
    <s v="No"/>
    <s v="No"/>
    <s v="No"/>
    <s v="No"/>
    <s v="No"/>
    <s v="Yes"/>
    <x v="1"/>
    <s v="No"/>
    <x v="1"/>
    <n v="75.25"/>
    <n v="888.65"/>
    <n v="0"/>
    <n v="0"/>
    <n v="371.69"/>
    <n v="1260.3399999999999"/>
    <x v="0"/>
    <x v="0"/>
    <x v="0"/>
    <n v="0"/>
    <s v="50-100"/>
    <x v="0"/>
    <x v="0"/>
  </r>
  <r>
    <s v="14622-PUN"/>
    <x v="1"/>
    <n v="49"/>
    <x v="1"/>
    <x v="13"/>
    <n v="9"/>
    <n v="15"/>
    <s v="None"/>
    <s v="No"/>
    <s v="No"/>
    <s v="Yes"/>
    <x v="2"/>
    <s v="No"/>
    <s v="Yes"/>
    <s v="No"/>
    <s v="Yes"/>
    <s v="No"/>
    <s v="No"/>
    <s v="No"/>
    <s v="Yes"/>
    <x v="1"/>
    <s v="No"/>
    <x v="1"/>
    <n v="34.25"/>
    <n v="163.55000000000001"/>
    <n v="0"/>
    <n v="0"/>
    <n v="0"/>
    <n v="163.55000000000001"/>
    <x v="0"/>
    <x v="0"/>
    <x v="0"/>
    <n v="0"/>
    <s v="20-50"/>
    <x v="0"/>
    <x v="1"/>
  </r>
  <r>
    <s v="76984-MAD"/>
    <x v="1"/>
    <n v="49"/>
    <x v="1"/>
    <x v="11"/>
    <n v="15"/>
    <n v="22"/>
    <s v="Deal 4"/>
    <s v="Yes"/>
    <s v="Yes"/>
    <s v="Yes"/>
    <x v="1"/>
    <s v="No"/>
    <s v="Yes"/>
    <s v="No"/>
    <s v="No"/>
    <s v="Yes"/>
    <s v="Yes"/>
    <s v="Yes"/>
    <s v="Yes"/>
    <x v="1"/>
    <s v="Yes"/>
    <x v="1"/>
    <n v="99.95"/>
    <n v="1931.75"/>
    <n v="0"/>
    <n v="0"/>
    <n v="41.61"/>
    <n v="1973.36"/>
    <x v="1"/>
    <x v="1"/>
    <x v="1"/>
    <n v="1"/>
    <s v="50-100"/>
    <x v="0"/>
    <x v="2"/>
  </r>
  <r>
    <s v="37729-KAR"/>
    <x v="0"/>
    <n v="46"/>
    <x v="0"/>
    <x v="3"/>
    <n v="12"/>
    <n v="32"/>
    <s v="None"/>
    <s v="Yes"/>
    <s v="Yes"/>
    <s v="No"/>
    <x v="3"/>
    <s v="None"/>
    <s v="None"/>
    <s v="No"/>
    <s v="No"/>
    <s v="No"/>
    <s v="No"/>
    <s v="No"/>
    <s v="No"/>
    <x v="2"/>
    <s v="No"/>
    <x v="1"/>
    <n v="25.1"/>
    <n v="1857.85"/>
    <n v="0"/>
    <n v="0"/>
    <n v="2564.64"/>
    <n v="4422.49"/>
    <x v="0"/>
    <x v="0"/>
    <x v="0"/>
    <n v="0"/>
    <s v="20-50"/>
    <x v="0"/>
    <x v="0"/>
  </r>
  <r>
    <s v="22124-JAM"/>
    <x v="1"/>
    <n v="66"/>
    <x v="0"/>
    <x v="16"/>
    <n v="14"/>
    <n v="7"/>
    <s v="Deal 5"/>
    <s v="Yes"/>
    <s v="No"/>
    <s v="Yes"/>
    <x v="1"/>
    <s v="No"/>
    <s v="No"/>
    <s v="No"/>
    <s v="No"/>
    <s v="No"/>
    <s v="No"/>
    <s v="No"/>
    <s v="Yes"/>
    <x v="1"/>
    <s v="No"/>
    <x v="2"/>
    <n v="69.400000000000006"/>
    <n v="69.400000000000006"/>
    <n v="0"/>
    <n v="0"/>
    <n v="38.53"/>
    <n v="107.93"/>
    <x v="1"/>
    <x v="1"/>
    <x v="5"/>
    <n v="1"/>
    <s v="50-100"/>
    <x v="1"/>
    <x v="3"/>
  </r>
  <r>
    <s v="76324-UTT"/>
    <x v="0"/>
    <n v="27"/>
    <x v="1"/>
    <x v="7"/>
    <n v="8"/>
    <n v="11"/>
    <s v="None"/>
    <s v="Yes"/>
    <s v="Yes"/>
    <s v="Yes"/>
    <x v="1"/>
    <s v="No"/>
    <s v="No"/>
    <s v="No"/>
    <s v="Yes"/>
    <s v="No"/>
    <s v="Yes"/>
    <s v="Yes"/>
    <s v="No"/>
    <x v="1"/>
    <s v="Yes"/>
    <x v="1"/>
    <n v="89.85"/>
    <n v="3161.2"/>
    <n v="0"/>
    <n v="20"/>
    <n v="869.05"/>
    <n v="4050.25"/>
    <x v="0"/>
    <x v="0"/>
    <x v="0"/>
    <n v="0"/>
    <s v="50-100"/>
    <x v="2"/>
    <x v="3"/>
  </r>
  <r>
    <s v="69232-WES"/>
    <x v="0"/>
    <n v="49"/>
    <x v="0"/>
    <x v="2"/>
    <n v="6"/>
    <n v="5"/>
    <s v="Deal 2"/>
    <s v="Yes"/>
    <s v="Yes"/>
    <s v="Yes"/>
    <x v="1"/>
    <s v="No"/>
    <s v="No"/>
    <s v="Yes"/>
    <s v="Yes"/>
    <s v="No"/>
    <s v="Yes"/>
    <s v="Yes"/>
    <s v="Yes"/>
    <x v="2"/>
    <s v="No"/>
    <x v="1"/>
    <n v="94.35"/>
    <n v="5563.65"/>
    <n v="0"/>
    <n v="0"/>
    <n v="290.58"/>
    <n v="5854.23"/>
    <x v="0"/>
    <x v="0"/>
    <x v="0"/>
    <n v="0"/>
    <s v="50-100"/>
    <x v="0"/>
    <x v="4"/>
  </r>
  <r>
    <s v="75095-TAM"/>
    <x v="1"/>
    <n v="68"/>
    <x v="0"/>
    <x v="4"/>
    <n v="7"/>
    <n v="3"/>
    <s v="Deal 2"/>
    <s v="Yes"/>
    <s v="Yes"/>
    <s v="Yes"/>
    <x v="1"/>
    <s v="No"/>
    <s v="Yes"/>
    <s v="Yes"/>
    <s v="No"/>
    <s v="Yes"/>
    <s v="No"/>
    <s v="No"/>
    <s v="No"/>
    <x v="1"/>
    <s v="Yes"/>
    <x v="1"/>
    <n v="95.05"/>
    <n v="4888.7"/>
    <n v="0"/>
    <n v="50"/>
    <n v="1578"/>
    <n v="6516.7"/>
    <x v="1"/>
    <x v="4"/>
    <x v="16"/>
    <n v="1"/>
    <s v="50-100"/>
    <x v="1"/>
    <x v="4"/>
  </r>
  <r>
    <s v="71949-WES"/>
    <x v="1"/>
    <n v="23"/>
    <x v="0"/>
    <x v="2"/>
    <n v="11"/>
    <n v="5"/>
    <s v="Deal 4"/>
    <s v="Yes"/>
    <s v="Yes"/>
    <s v="Yes"/>
    <x v="1"/>
    <s v="No"/>
    <s v="No"/>
    <s v="No"/>
    <s v="No"/>
    <s v="No"/>
    <s v="Yes"/>
    <s v="Yes"/>
    <s v="Yes"/>
    <x v="1"/>
    <s v="Yes"/>
    <x v="1"/>
    <n v="84.6"/>
    <n v="1115.2"/>
    <n v="0"/>
    <n v="0"/>
    <n v="467.48"/>
    <n v="1582.68"/>
    <x v="1"/>
    <x v="1"/>
    <x v="11"/>
    <n v="1"/>
    <s v="50-100"/>
    <x v="2"/>
    <x v="4"/>
  </r>
  <r>
    <s v="53438-MAD"/>
    <x v="1"/>
    <n v="58"/>
    <x v="0"/>
    <x v="11"/>
    <n v="0"/>
    <n v="5"/>
    <s v="None"/>
    <s v="Yes"/>
    <s v="No"/>
    <s v="No"/>
    <x v="3"/>
    <s v="None"/>
    <s v="None"/>
    <s v="No"/>
    <s v="No"/>
    <s v="No"/>
    <s v="No"/>
    <s v="No"/>
    <s v="No"/>
    <x v="2"/>
    <s v="Yes"/>
    <x v="0"/>
    <n v="19.75"/>
    <n v="1567"/>
    <n v="25.98"/>
    <n v="0"/>
    <n v="1095.1199999999999"/>
    <n v="2636.14"/>
    <x v="0"/>
    <x v="0"/>
    <x v="0"/>
    <n v="0"/>
    <s v="&lt;20"/>
    <x v="1"/>
    <x v="4"/>
  </r>
  <r>
    <s v="52814-MAH"/>
    <x v="1"/>
    <n v="57"/>
    <x v="1"/>
    <x v="1"/>
    <n v="0"/>
    <n v="14"/>
    <s v="Deal 2"/>
    <s v="Yes"/>
    <s v="No"/>
    <s v="Yes"/>
    <x v="2"/>
    <s v="No"/>
    <s v="Yes"/>
    <s v="Yes"/>
    <s v="Yes"/>
    <s v="Yes"/>
    <s v="Yes"/>
    <s v="Yes"/>
    <s v="Yes"/>
    <x v="2"/>
    <s v="Yes"/>
    <x v="0"/>
    <n v="81.8"/>
    <n v="4534.45"/>
    <n v="0"/>
    <n v="0"/>
    <n v="2764.16"/>
    <n v="7298.61"/>
    <x v="0"/>
    <x v="0"/>
    <x v="0"/>
    <n v="0"/>
    <s v="50-100"/>
    <x v="1"/>
    <x v="1"/>
  </r>
  <r>
    <s v="85558-GUJ"/>
    <x v="1"/>
    <n v="38"/>
    <x v="1"/>
    <x v="6"/>
    <n v="13"/>
    <n v="13"/>
    <s v="None"/>
    <s v="Yes"/>
    <s v="No"/>
    <s v="Yes"/>
    <x v="1"/>
    <s v="No"/>
    <s v="No"/>
    <s v="No"/>
    <s v="No"/>
    <s v="No"/>
    <s v="No"/>
    <s v="No"/>
    <s v="Yes"/>
    <x v="1"/>
    <s v="No"/>
    <x v="0"/>
    <n v="70.05"/>
    <n v="657.5"/>
    <n v="0"/>
    <n v="0"/>
    <n v="434.25"/>
    <n v="1091.75"/>
    <x v="0"/>
    <x v="0"/>
    <x v="0"/>
    <n v="0"/>
    <s v="50-100"/>
    <x v="0"/>
    <x v="1"/>
  </r>
  <r>
    <s v="16194-JAM"/>
    <x v="0"/>
    <n v="25"/>
    <x v="0"/>
    <x v="16"/>
    <n v="12"/>
    <n v="19"/>
    <s v="None"/>
    <s v="Yes"/>
    <s v="No"/>
    <s v="Yes"/>
    <x v="0"/>
    <s v="No"/>
    <s v="No"/>
    <s v="Yes"/>
    <s v="No"/>
    <s v="No"/>
    <s v="No"/>
    <s v="No"/>
    <s v="Yes"/>
    <x v="1"/>
    <s v="Yes"/>
    <x v="1"/>
    <n v="50.15"/>
    <n v="168.15"/>
    <n v="0"/>
    <n v="0"/>
    <n v="40.619999999999997"/>
    <n v="208.77"/>
    <x v="1"/>
    <x v="1"/>
    <x v="5"/>
    <n v="1"/>
    <s v="50-100"/>
    <x v="2"/>
    <x v="2"/>
  </r>
  <r>
    <s v="23745-DEL"/>
    <x v="1"/>
    <n v="72"/>
    <x v="1"/>
    <x v="0"/>
    <n v="8"/>
    <n v="22"/>
    <s v="None"/>
    <s v="Yes"/>
    <s v="Yes"/>
    <s v="Yes"/>
    <x v="1"/>
    <s v="Yes"/>
    <s v="Yes"/>
    <s v="No"/>
    <s v="No"/>
    <s v="Yes"/>
    <s v="Yes"/>
    <s v="Yes"/>
    <s v="Yes"/>
    <x v="0"/>
    <s v="Yes"/>
    <x v="1"/>
    <n v="105.6"/>
    <n v="7112.15"/>
    <n v="0"/>
    <n v="0"/>
    <n v="797.97"/>
    <n v="7910.12"/>
    <x v="0"/>
    <x v="0"/>
    <x v="0"/>
    <n v="0"/>
    <s v="&gt;100"/>
    <x v="1"/>
    <x v="2"/>
  </r>
  <r>
    <s v="53251-AND"/>
    <x v="0"/>
    <n v="36"/>
    <x v="0"/>
    <x v="10"/>
    <n v="2"/>
    <n v="27"/>
    <s v="Deal 3"/>
    <s v="Yes"/>
    <s v="Yes"/>
    <s v="Yes"/>
    <x v="1"/>
    <s v="Yes"/>
    <s v="No"/>
    <s v="Yes"/>
    <s v="Yes"/>
    <s v="No"/>
    <s v="No"/>
    <s v="No"/>
    <s v="Yes"/>
    <x v="1"/>
    <s v="No"/>
    <x v="1"/>
    <n v="89.3"/>
    <n v="2823"/>
    <n v="0"/>
    <n v="0"/>
    <n v="643.55999999999995"/>
    <n v="3466.56"/>
    <x v="0"/>
    <x v="0"/>
    <x v="0"/>
    <n v="0"/>
    <s v="50-100"/>
    <x v="0"/>
    <x v="0"/>
  </r>
  <r>
    <s v="74081-KAR"/>
    <x v="1"/>
    <n v="28"/>
    <x v="0"/>
    <x v="3"/>
    <n v="11"/>
    <n v="25"/>
    <s v="Deal 4"/>
    <s v="Yes"/>
    <s v="Yes"/>
    <s v="Yes"/>
    <x v="1"/>
    <s v="No"/>
    <s v="No"/>
    <s v="No"/>
    <s v="No"/>
    <s v="No"/>
    <s v="No"/>
    <s v="Yes"/>
    <s v="Yes"/>
    <x v="1"/>
    <s v="Yes"/>
    <x v="2"/>
    <n v="75"/>
    <n v="999.45"/>
    <n v="0"/>
    <n v="0"/>
    <n v="78.39"/>
    <n v="1077.8399999999999"/>
    <x v="1"/>
    <x v="1"/>
    <x v="10"/>
    <n v="1"/>
    <s v="50-100"/>
    <x v="2"/>
    <x v="0"/>
  </r>
  <r>
    <s v="83319-KAR"/>
    <x v="0"/>
    <n v="52"/>
    <x v="1"/>
    <x v="3"/>
    <n v="12"/>
    <n v="26"/>
    <s v="None"/>
    <s v="Yes"/>
    <s v="No"/>
    <s v="Yes"/>
    <x v="1"/>
    <s v="No"/>
    <s v="Yes"/>
    <s v="No"/>
    <s v="No"/>
    <s v="Yes"/>
    <s v="Yes"/>
    <s v="Yes"/>
    <s v="Yes"/>
    <x v="1"/>
    <s v="Yes"/>
    <x v="1"/>
    <n v="94.5"/>
    <n v="2979.2"/>
    <n v="0"/>
    <n v="0"/>
    <n v="1423.52"/>
    <n v="4402.72"/>
    <x v="0"/>
    <x v="0"/>
    <x v="0"/>
    <n v="0"/>
    <s v="50-100"/>
    <x v="1"/>
    <x v="0"/>
  </r>
  <r>
    <s v="94336-TAM"/>
    <x v="1"/>
    <n v="34"/>
    <x v="1"/>
    <x v="4"/>
    <n v="11"/>
    <n v="15"/>
    <s v="None"/>
    <s v="Yes"/>
    <s v="No"/>
    <s v="No"/>
    <x v="3"/>
    <s v="None"/>
    <s v="None"/>
    <s v="No"/>
    <s v="No"/>
    <s v="No"/>
    <s v="No"/>
    <s v="No"/>
    <s v="No"/>
    <x v="2"/>
    <s v="Yes"/>
    <x v="0"/>
    <n v="20.149999999999999"/>
    <n v="1411.2"/>
    <n v="0"/>
    <n v="0"/>
    <n v="1879.5"/>
    <n v="3290.7"/>
    <x v="0"/>
    <x v="0"/>
    <x v="0"/>
    <n v="0"/>
    <s v="20-50"/>
    <x v="2"/>
    <x v="1"/>
  </r>
  <r>
    <s v="21247-ASS"/>
    <x v="0"/>
    <n v="58"/>
    <x v="1"/>
    <x v="17"/>
    <n v="2"/>
    <n v="2"/>
    <s v="None"/>
    <s v="Yes"/>
    <s v="No"/>
    <s v="No"/>
    <x v="3"/>
    <s v="None"/>
    <s v="None"/>
    <s v="No"/>
    <s v="No"/>
    <s v="No"/>
    <s v="No"/>
    <s v="No"/>
    <s v="No"/>
    <x v="1"/>
    <s v="Yes"/>
    <x v="0"/>
    <n v="19.5"/>
    <n v="19.5"/>
    <n v="0"/>
    <n v="0"/>
    <n v="8.02"/>
    <n v="27.52"/>
    <x v="2"/>
    <x v="0"/>
    <x v="0"/>
    <n v="0"/>
    <s v="&lt;20"/>
    <x v="1"/>
    <x v="4"/>
  </r>
  <r>
    <s v="12814-JHA"/>
    <x v="1"/>
    <n v="62"/>
    <x v="1"/>
    <x v="14"/>
    <n v="13"/>
    <n v="10"/>
    <s v="None"/>
    <s v="Yes"/>
    <s v="No"/>
    <s v="Yes"/>
    <x v="0"/>
    <s v="No"/>
    <s v="Yes"/>
    <s v="No"/>
    <s v="Yes"/>
    <s v="No"/>
    <s v="No"/>
    <s v="No"/>
    <s v="Yes"/>
    <x v="0"/>
    <s v="Yes"/>
    <x v="0"/>
    <n v="54.15"/>
    <n v="2319.8000000000002"/>
    <n v="0"/>
    <n v="0"/>
    <n v="1891.8"/>
    <n v="4211.6000000000004"/>
    <x v="1"/>
    <x v="5"/>
    <x v="8"/>
    <n v="1"/>
    <s v="50-100"/>
    <x v="1"/>
    <x v="3"/>
  </r>
  <r>
    <s v="72495-TAM"/>
    <x v="1"/>
    <n v="31"/>
    <x v="1"/>
    <x v="4"/>
    <n v="5"/>
    <n v="31"/>
    <s v="None"/>
    <s v="Yes"/>
    <s v="Yes"/>
    <s v="Yes"/>
    <x v="2"/>
    <s v="Yes"/>
    <s v="Yes"/>
    <s v="No"/>
    <s v="Yes"/>
    <s v="Yes"/>
    <s v="No"/>
    <s v="No"/>
    <s v="Yes"/>
    <x v="0"/>
    <s v="Yes"/>
    <x v="0"/>
    <n v="75"/>
    <n v="4213.8999999999996"/>
    <n v="0"/>
    <n v="0"/>
    <n v="1842.5"/>
    <n v="6056.4"/>
    <x v="0"/>
    <x v="0"/>
    <x v="0"/>
    <n v="0"/>
    <s v="50-100"/>
    <x v="2"/>
    <x v="0"/>
  </r>
  <r>
    <s v="68979-MAD"/>
    <x v="1"/>
    <n v="72"/>
    <x v="1"/>
    <x v="11"/>
    <n v="12"/>
    <n v="35"/>
    <s v="None"/>
    <s v="Yes"/>
    <s v="Yes"/>
    <s v="Yes"/>
    <x v="1"/>
    <s v="No"/>
    <s v="No"/>
    <s v="No"/>
    <s v="No"/>
    <s v="No"/>
    <s v="No"/>
    <s v="No"/>
    <s v="Yes"/>
    <x v="1"/>
    <s v="Yes"/>
    <x v="0"/>
    <n v="74.2"/>
    <n v="1133.9000000000001"/>
    <n v="43.31"/>
    <n v="0"/>
    <n v="352.95"/>
    <n v="1443.54"/>
    <x v="1"/>
    <x v="1"/>
    <x v="1"/>
    <n v="1"/>
    <s v="50-100"/>
    <x v="1"/>
    <x v="0"/>
  </r>
  <r>
    <s v="62656-BIH"/>
    <x v="0"/>
    <n v="53"/>
    <x v="1"/>
    <x v="9"/>
    <n v="5"/>
    <n v="21"/>
    <s v="None"/>
    <s v="Yes"/>
    <s v="No"/>
    <s v="Yes"/>
    <x v="2"/>
    <s v="No"/>
    <s v="No"/>
    <s v="No"/>
    <s v="No"/>
    <s v="No"/>
    <s v="Yes"/>
    <s v="Yes"/>
    <s v="Yes"/>
    <x v="1"/>
    <s v="Yes"/>
    <x v="1"/>
    <n v="56.25"/>
    <n v="56.25"/>
    <n v="0"/>
    <n v="0"/>
    <n v="26.14"/>
    <n v="82.39"/>
    <x v="1"/>
    <x v="4"/>
    <x v="12"/>
    <n v="1"/>
    <s v="50-100"/>
    <x v="1"/>
    <x v="2"/>
  </r>
  <r>
    <s v="37374-TAM"/>
    <x v="1"/>
    <n v="74"/>
    <x v="0"/>
    <x v="4"/>
    <n v="12"/>
    <n v="7"/>
    <s v="None"/>
    <s v="Yes"/>
    <s v="No"/>
    <s v="Yes"/>
    <x v="1"/>
    <s v="Yes"/>
    <s v="No"/>
    <s v="No"/>
    <s v="Yes"/>
    <s v="Yes"/>
    <s v="No"/>
    <s v="No"/>
    <s v="Yes"/>
    <x v="0"/>
    <s v="No"/>
    <x v="0"/>
    <n v="90.15"/>
    <n v="3128.8"/>
    <n v="0"/>
    <n v="0"/>
    <n v="900.66"/>
    <n v="4029.46"/>
    <x v="0"/>
    <x v="0"/>
    <x v="0"/>
    <n v="0"/>
    <s v="50-100"/>
    <x v="1"/>
    <x v="3"/>
  </r>
  <r>
    <s v="94975-TEL"/>
    <x v="1"/>
    <n v="77"/>
    <x v="1"/>
    <x v="5"/>
    <n v="11"/>
    <n v="3"/>
    <s v="None"/>
    <s v="Yes"/>
    <s v="Yes"/>
    <s v="Yes"/>
    <x v="1"/>
    <s v="No"/>
    <s v="Yes"/>
    <s v="No"/>
    <s v="Yes"/>
    <s v="No"/>
    <s v="No"/>
    <s v="No"/>
    <s v="Yes"/>
    <x v="1"/>
    <s v="Yes"/>
    <x v="1"/>
    <n v="85.45"/>
    <n v="1505.85"/>
    <n v="0"/>
    <n v="0"/>
    <n v="42.48"/>
    <n v="1548.33"/>
    <x v="1"/>
    <x v="1"/>
    <x v="11"/>
    <n v="1"/>
    <s v="50-100"/>
    <x v="1"/>
    <x v="4"/>
  </r>
  <r>
    <s v="99191-MAH"/>
    <x v="1"/>
    <n v="38"/>
    <x v="0"/>
    <x v="1"/>
    <n v="10"/>
    <n v="4"/>
    <s v="None"/>
    <s v="Yes"/>
    <s v="No"/>
    <s v="No"/>
    <x v="3"/>
    <s v="None"/>
    <s v="None"/>
    <s v="No"/>
    <s v="No"/>
    <s v="No"/>
    <s v="No"/>
    <s v="No"/>
    <s v="No"/>
    <x v="0"/>
    <s v="No"/>
    <x v="0"/>
    <n v="19.3"/>
    <n v="593.20000000000005"/>
    <n v="0"/>
    <n v="0"/>
    <n v="1448.32"/>
    <n v="2041.52"/>
    <x v="0"/>
    <x v="0"/>
    <x v="0"/>
    <n v="0"/>
    <s v="&lt;20"/>
    <x v="0"/>
    <x v="4"/>
  </r>
  <r>
    <s v="71287-UTT"/>
    <x v="0"/>
    <n v="63"/>
    <x v="1"/>
    <x v="7"/>
    <n v="15"/>
    <n v="18"/>
    <s v="None"/>
    <s v="Yes"/>
    <s v="Yes"/>
    <s v="Yes"/>
    <x v="1"/>
    <s v="Yes"/>
    <s v="Yes"/>
    <s v="Yes"/>
    <s v="Yes"/>
    <s v="Yes"/>
    <s v="Yes"/>
    <s v="Yes"/>
    <s v="Yes"/>
    <x v="2"/>
    <s v="Yes"/>
    <x v="1"/>
    <n v="115.8"/>
    <n v="8424.9"/>
    <n v="0"/>
    <n v="0"/>
    <n v="3104.64"/>
    <n v="11529.54"/>
    <x v="0"/>
    <x v="0"/>
    <x v="0"/>
    <n v="0"/>
    <s v="&gt;100"/>
    <x v="1"/>
    <x v="2"/>
  </r>
  <r>
    <s v="46435-JAM"/>
    <x v="0"/>
    <n v="39"/>
    <x v="0"/>
    <x v="16"/>
    <n v="4"/>
    <n v="31"/>
    <s v="None"/>
    <s v="Yes"/>
    <s v="Yes"/>
    <s v="Yes"/>
    <x v="2"/>
    <s v="Yes"/>
    <s v="Yes"/>
    <s v="Yes"/>
    <s v="Yes"/>
    <s v="Yes"/>
    <s v="No"/>
    <s v="No"/>
    <s v="Yes"/>
    <x v="2"/>
    <s v="No"/>
    <x v="0"/>
    <n v="79.150000000000006"/>
    <n v="5536.5"/>
    <n v="0"/>
    <n v="0"/>
    <n v="2754.5"/>
    <n v="8291"/>
    <x v="0"/>
    <x v="0"/>
    <x v="0"/>
    <n v="0"/>
    <s v="50-100"/>
    <x v="0"/>
    <x v="0"/>
  </r>
  <r>
    <s v="82711-PUN"/>
    <x v="1"/>
    <n v="48"/>
    <x v="1"/>
    <x v="13"/>
    <n v="12"/>
    <n v="1"/>
    <s v="Deal 2"/>
    <s v="Yes"/>
    <s v="Yes"/>
    <s v="Yes"/>
    <x v="2"/>
    <s v="Yes"/>
    <s v="Yes"/>
    <s v="Yes"/>
    <s v="No"/>
    <s v="No"/>
    <s v="Yes"/>
    <s v="Yes"/>
    <s v="Yes"/>
    <x v="0"/>
    <s v="No"/>
    <x v="1"/>
    <n v="71.8"/>
    <n v="3472.05"/>
    <n v="0"/>
    <n v="0"/>
    <n v="1229.9000000000001"/>
    <n v="4701.95"/>
    <x v="0"/>
    <x v="0"/>
    <x v="0"/>
    <n v="0"/>
    <s v="50-100"/>
    <x v="0"/>
    <x v="4"/>
  </r>
  <r>
    <s v="87077-TAM"/>
    <x v="0"/>
    <n v="62"/>
    <x v="1"/>
    <x v="4"/>
    <n v="3"/>
    <n v="21"/>
    <s v="Deal 5"/>
    <s v="Yes"/>
    <s v="No"/>
    <s v="Yes"/>
    <x v="0"/>
    <s v="No"/>
    <s v="No"/>
    <s v="Yes"/>
    <s v="No"/>
    <s v="Yes"/>
    <s v="Yes"/>
    <s v="Yes"/>
    <s v="Yes"/>
    <x v="1"/>
    <s v="No"/>
    <x v="0"/>
    <n v="69"/>
    <n v="147.80000000000001"/>
    <n v="0"/>
    <n v="0"/>
    <n v="54.82"/>
    <n v="202.62"/>
    <x v="2"/>
    <x v="0"/>
    <x v="0"/>
    <n v="0"/>
    <s v="50-100"/>
    <x v="1"/>
    <x v="2"/>
  </r>
  <r>
    <s v="45281-ASS"/>
    <x v="1"/>
    <n v="81"/>
    <x v="1"/>
    <x v="17"/>
    <n v="15"/>
    <n v="28"/>
    <s v="None"/>
    <s v="Yes"/>
    <s v="No"/>
    <s v="No"/>
    <x v="3"/>
    <s v="None"/>
    <s v="None"/>
    <s v="No"/>
    <s v="No"/>
    <s v="No"/>
    <s v="No"/>
    <s v="No"/>
    <s v="No"/>
    <x v="0"/>
    <s v="No"/>
    <x v="0"/>
    <n v="19.8"/>
    <n v="587.70000000000005"/>
    <n v="0"/>
    <n v="0"/>
    <n v="828.48"/>
    <n v="1416.18"/>
    <x v="0"/>
    <x v="0"/>
    <x v="0"/>
    <n v="0"/>
    <s v="&lt;20"/>
    <x v="1"/>
    <x v="0"/>
  </r>
  <r>
    <s v="71162-TEL"/>
    <x v="1"/>
    <n v="64"/>
    <x v="1"/>
    <x v="5"/>
    <n v="3"/>
    <n v="28"/>
    <s v="Deal 3"/>
    <s v="Yes"/>
    <s v="No"/>
    <s v="No"/>
    <x v="3"/>
    <s v="None"/>
    <s v="None"/>
    <s v="No"/>
    <s v="No"/>
    <s v="No"/>
    <s v="No"/>
    <s v="No"/>
    <s v="No"/>
    <x v="0"/>
    <s v="No"/>
    <x v="1"/>
    <n v="20.55"/>
    <n v="654.54999999999995"/>
    <n v="0"/>
    <n v="0"/>
    <n v="1151.04"/>
    <n v="1805.59"/>
    <x v="0"/>
    <x v="0"/>
    <x v="0"/>
    <n v="0"/>
    <s v="20-50"/>
    <x v="1"/>
    <x v="0"/>
  </r>
  <r>
    <s v="76732-DEL"/>
    <x v="1"/>
    <n v="30"/>
    <x v="1"/>
    <x v="0"/>
    <n v="0"/>
    <n v="18"/>
    <s v="None"/>
    <s v="Yes"/>
    <s v="No"/>
    <s v="Yes"/>
    <x v="1"/>
    <s v="No"/>
    <s v="No"/>
    <s v="No"/>
    <s v="No"/>
    <s v="Yes"/>
    <s v="No"/>
    <s v="No"/>
    <s v="Yes"/>
    <x v="1"/>
    <s v="Yes"/>
    <x v="1"/>
    <n v="79.349999999999994"/>
    <n v="79.349999999999994"/>
    <n v="0"/>
    <n v="0"/>
    <n v="13.13"/>
    <n v="92.48"/>
    <x v="1"/>
    <x v="1"/>
    <x v="1"/>
    <n v="1"/>
    <s v="50-100"/>
    <x v="2"/>
    <x v="2"/>
  </r>
  <r>
    <s v="97360-WES"/>
    <x v="0"/>
    <n v="43"/>
    <x v="1"/>
    <x v="2"/>
    <n v="10"/>
    <n v="23"/>
    <s v="Deal 2"/>
    <s v="Yes"/>
    <s v="No"/>
    <s v="Yes"/>
    <x v="1"/>
    <s v="Yes"/>
    <s v="No"/>
    <s v="No"/>
    <s v="No"/>
    <s v="No"/>
    <s v="No"/>
    <s v="No"/>
    <s v="Yes"/>
    <x v="1"/>
    <s v="Yes"/>
    <x v="0"/>
    <n v="73.55"/>
    <n v="4764"/>
    <n v="21.9"/>
    <n v="0"/>
    <n v="3098.24"/>
    <n v="7840.34"/>
    <x v="0"/>
    <x v="0"/>
    <x v="0"/>
    <n v="0"/>
    <s v="50-100"/>
    <x v="0"/>
    <x v="2"/>
  </r>
  <r>
    <s v="99017-KAR"/>
    <x v="1"/>
    <n v="21"/>
    <x v="0"/>
    <x v="3"/>
    <n v="5"/>
    <n v="3"/>
    <s v="Deal 4"/>
    <s v="Yes"/>
    <s v="Yes"/>
    <s v="Yes"/>
    <x v="1"/>
    <s v="No"/>
    <s v="No"/>
    <s v="Yes"/>
    <s v="No"/>
    <s v="No"/>
    <s v="Yes"/>
    <s v="Yes"/>
    <s v="No"/>
    <x v="1"/>
    <s v="No"/>
    <x v="0"/>
    <n v="89.65"/>
    <n v="1761.05"/>
    <n v="0"/>
    <n v="80"/>
    <n v="412.49"/>
    <n v="2253.54"/>
    <x v="1"/>
    <x v="5"/>
    <x v="9"/>
    <n v="1"/>
    <s v="50-100"/>
    <x v="2"/>
    <x v="4"/>
  </r>
  <r>
    <s v="62467-ASS"/>
    <x v="1"/>
    <n v="33"/>
    <x v="1"/>
    <x v="17"/>
    <n v="6"/>
    <n v="10"/>
    <s v="None"/>
    <s v="Yes"/>
    <s v="No"/>
    <s v="Yes"/>
    <x v="1"/>
    <s v="Yes"/>
    <s v="Yes"/>
    <s v="Yes"/>
    <s v="No"/>
    <s v="Yes"/>
    <s v="Yes"/>
    <s v="Yes"/>
    <s v="Yes"/>
    <x v="1"/>
    <s v="Yes"/>
    <x v="1"/>
    <n v="104.4"/>
    <n v="1081.45"/>
    <n v="0"/>
    <n v="0"/>
    <n v="83.8"/>
    <n v="1165.25"/>
    <x v="1"/>
    <x v="1"/>
    <x v="5"/>
    <n v="1"/>
    <s v="&gt;100"/>
    <x v="2"/>
    <x v="3"/>
  </r>
  <r>
    <s v="84107-UTT"/>
    <x v="0"/>
    <n v="32"/>
    <x v="0"/>
    <x v="7"/>
    <n v="0"/>
    <n v="6"/>
    <s v="None"/>
    <s v="Yes"/>
    <s v="Yes"/>
    <s v="Yes"/>
    <x v="2"/>
    <s v="No"/>
    <s v="Yes"/>
    <s v="Yes"/>
    <s v="Yes"/>
    <s v="Yes"/>
    <s v="No"/>
    <s v="No"/>
    <s v="Yes"/>
    <x v="1"/>
    <s v="Yes"/>
    <x v="1"/>
    <n v="72.8"/>
    <n v="930.05"/>
    <n v="0"/>
    <n v="0"/>
    <n v="179.01"/>
    <n v="1109.06"/>
    <x v="0"/>
    <x v="0"/>
    <x v="0"/>
    <n v="0"/>
    <s v="50-100"/>
    <x v="2"/>
    <x v="3"/>
  </r>
  <r>
    <s v="33065-BIH"/>
    <x v="0"/>
    <n v="37"/>
    <x v="1"/>
    <x v="9"/>
    <n v="14"/>
    <n v="28"/>
    <s v="None"/>
    <s v="Yes"/>
    <s v="No"/>
    <s v="No"/>
    <x v="3"/>
    <s v="None"/>
    <s v="None"/>
    <s v="No"/>
    <s v="No"/>
    <s v="No"/>
    <s v="No"/>
    <s v="No"/>
    <s v="No"/>
    <x v="0"/>
    <s v="Yes"/>
    <x v="0"/>
    <n v="20.25"/>
    <n v="865"/>
    <n v="46.78"/>
    <n v="0"/>
    <n v="271.01"/>
    <n v="1089.23"/>
    <x v="0"/>
    <x v="0"/>
    <x v="0"/>
    <n v="0"/>
    <s v="20-50"/>
    <x v="0"/>
    <x v="0"/>
  </r>
  <r>
    <s v="55869-ASS"/>
    <x v="0"/>
    <n v="49"/>
    <x v="0"/>
    <x v="17"/>
    <n v="9"/>
    <n v="36"/>
    <s v="None"/>
    <s v="Yes"/>
    <s v="Yes"/>
    <s v="Yes"/>
    <x v="1"/>
    <s v="No"/>
    <s v="No"/>
    <s v="No"/>
    <s v="No"/>
    <s v="No"/>
    <s v="No"/>
    <s v="No"/>
    <s v="Yes"/>
    <x v="1"/>
    <s v="Yes"/>
    <x v="1"/>
    <n v="76.25"/>
    <n v="684.85"/>
    <n v="0"/>
    <n v="0"/>
    <n v="312.75"/>
    <n v="997.6"/>
    <x v="0"/>
    <x v="0"/>
    <x v="0"/>
    <n v="0"/>
    <s v="50-100"/>
    <x v="0"/>
    <x v="0"/>
  </r>
  <r>
    <s v="19443-KAR"/>
    <x v="1"/>
    <n v="43"/>
    <x v="1"/>
    <x v="3"/>
    <n v="5"/>
    <n v="14"/>
    <s v="None"/>
    <s v="Yes"/>
    <s v="Yes"/>
    <s v="Yes"/>
    <x v="0"/>
    <s v="Yes"/>
    <s v="Yes"/>
    <s v="Yes"/>
    <s v="Yes"/>
    <s v="No"/>
    <s v="Yes"/>
    <s v="Yes"/>
    <s v="Yes"/>
    <x v="2"/>
    <s v="Yes"/>
    <x v="0"/>
    <n v="81.5"/>
    <n v="5553.25"/>
    <n v="0"/>
    <n v="0"/>
    <n v="223.56"/>
    <n v="5776.81"/>
    <x v="0"/>
    <x v="0"/>
    <x v="0"/>
    <n v="0"/>
    <s v="50-100"/>
    <x v="0"/>
    <x v="1"/>
  </r>
  <r>
    <s v="28284-MAH"/>
    <x v="0"/>
    <n v="74"/>
    <x v="0"/>
    <x v="1"/>
    <n v="3"/>
    <n v="1"/>
    <s v="None"/>
    <s v="Yes"/>
    <s v="No"/>
    <s v="Yes"/>
    <x v="1"/>
    <s v="No"/>
    <s v="No"/>
    <s v="No"/>
    <s v="No"/>
    <s v="No"/>
    <s v="No"/>
    <s v="No"/>
    <s v="Yes"/>
    <x v="1"/>
    <s v="Yes"/>
    <x v="0"/>
    <n v="70.099999999999994"/>
    <n v="467.55"/>
    <n v="20.23"/>
    <n v="0"/>
    <n v="112.35"/>
    <n v="559.66999999999996"/>
    <x v="1"/>
    <x v="5"/>
    <x v="8"/>
    <n v="1"/>
    <s v="50-100"/>
    <x v="1"/>
    <x v="4"/>
  </r>
  <r>
    <s v="43627-AND"/>
    <x v="1"/>
    <n v="33"/>
    <x v="0"/>
    <x v="10"/>
    <n v="14"/>
    <n v="34"/>
    <s v="Deal 4"/>
    <s v="Yes"/>
    <s v="Yes"/>
    <s v="Yes"/>
    <x v="1"/>
    <s v="No"/>
    <s v="No"/>
    <s v="No"/>
    <s v="No"/>
    <s v="No"/>
    <s v="Yes"/>
    <s v="Yes"/>
    <s v="Yes"/>
    <x v="1"/>
    <s v="Yes"/>
    <x v="1"/>
    <n v="84.75"/>
    <n v="1816.75"/>
    <n v="0"/>
    <n v="0"/>
    <n v="742.06"/>
    <n v="2558.81"/>
    <x v="0"/>
    <x v="0"/>
    <x v="0"/>
    <n v="0"/>
    <s v="50-100"/>
    <x v="2"/>
    <x v="0"/>
  </r>
  <r>
    <s v="95880-WES"/>
    <x v="0"/>
    <n v="52"/>
    <x v="0"/>
    <x v="2"/>
    <n v="13"/>
    <n v="4"/>
    <s v="Deal 4"/>
    <s v="Yes"/>
    <s v="No"/>
    <s v="Yes"/>
    <x v="1"/>
    <s v="No"/>
    <s v="No"/>
    <s v="Yes"/>
    <s v="No"/>
    <s v="No"/>
    <s v="No"/>
    <s v="No"/>
    <s v="Yes"/>
    <x v="1"/>
    <s v="Yes"/>
    <x v="0"/>
    <n v="75.3"/>
    <n v="1702.9"/>
    <n v="0"/>
    <n v="0"/>
    <n v="1120.79"/>
    <n v="2823.69"/>
    <x v="0"/>
    <x v="0"/>
    <x v="0"/>
    <n v="0"/>
    <s v="50-100"/>
    <x v="1"/>
    <x v="4"/>
  </r>
  <r>
    <s v="66816-KAR"/>
    <x v="1"/>
    <n v="74"/>
    <x v="1"/>
    <x v="3"/>
    <n v="0"/>
    <n v="27"/>
    <s v="None"/>
    <s v="Yes"/>
    <s v="Yes"/>
    <s v="Yes"/>
    <x v="1"/>
    <s v="No"/>
    <s v="No"/>
    <s v="No"/>
    <s v="No"/>
    <s v="Yes"/>
    <s v="Yes"/>
    <s v="Yes"/>
    <s v="Yes"/>
    <x v="2"/>
    <s v="Yes"/>
    <x v="1"/>
    <n v="-6"/>
    <n v="1608.15"/>
    <n v="36.4"/>
    <n v="0"/>
    <n v="547.23"/>
    <n v="2118.98"/>
    <x v="0"/>
    <x v="0"/>
    <x v="0"/>
    <n v="0"/>
    <s v="&lt;20"/>
    <x v="1"/>
    <x v="0"/>
  </r>
  <r>
    <s v="62096-KAR"/>
    <x v="1"/>
    <n v="83"/>
    <x v="0"/>
    <x v="3"/>
    <n v="12"/>
    <n v="36"/>
    <s v="None"/>
    <s v="Yes"/>
    <s v="Yes"/>
    <s v="Yes"/>
    <x v="1"/>
    <s v="Yes"/>
    <s v="No"/>
    <s v="Yes"/>
    <s v="No"/>
    <s v="Yes"/>
    <s v="No"/>
    <s v="No"/>
    <s v="Yes"/>
    <x v="1"/>
    <s v="Yes"/>
    <x v="1"/>
    <n v="96.5"/>
    <n v="1392.25"/>
    <n v="0"/>
    <n v="0"/>
    <n v="342.45"/>
    <n v="1734.7"/>
    <x v="0"/>
    <x v="0"/>
    <x v="0"/>
    <n v="0"/>
    <s v="50-100"/>
    <x v="1"/>
    <x v="0"/>
  </r>
  <r>
    <s v="38662-PUN"/>
    <x v="1"/>
    <n v="64"/>
    <x v="1"/>
    <x v="13"/>
    <n v="5"/>
    <n v="33"/>
    <s v="Deal 2"/>
    <s v="Yes"/>
    <s v="Yes"/>
    <s v="No"/>
    <x v="3"/>
    <s v="None"/>
    <s v="None"/>
    <s v="No"/>
    <s v="No"/>
    <s v="No"/>
    <s v="No"/>
    <s v="No"/>
    <s v="No"/>
    <x v="2"/>
    <s v="No"/>
    <x v="1"/>
    <n v="26.3"/>
    <n v="1245.05"/>
    <n v="0"/>
    <n v="0"/>
    <n v="995.04"/>
    <n v="2240.09"/>
    <x v="0"/>
    <x v="0"/>
    <x v="0"/>
    <n v="0"/>
    <s v="20-50"/>
    <x v="1"/>
    <x v="0"/>
  </r>
  <r>
    <s v="36216-PUD"/>
    <x v="1"/>
    <n v="56"/>
    <x v="0"/>
    <x v="21"/>
    <n v="0"/>
    <n v="18"/>
    <s v="Deal 4"/>
    <s v="Yes"/>
    <s v="Yes"/>
    <s v="Yes"/>
    <x v="2"/>
    <s v="No"/>
    <s v="No"/>
    <s v="Yes"/>
    <s v="No"/>
    <s v="No"/>
    <s v="No"/>
    <s v="No"/>
    <s v="Yes"/>
    <x v="1"/>
    <s v="Yes"/>
    <x v="0"/>
    <n v="56.1"/>
    <n v="1033.9000000000001"/>
    <n v="0"/>
    <n v="0"/>
    <n v="700.72"/>
    <n v="1734.62"/>
    <x v="0"/>
    <x v="0"/>
    <x v="0"/>
    <n v="0"/>
    <s v="50-100"/>
    <x v="1"/>
    <x v="2"/>
  </r>
  <r>
    <s v="85542-WES"/>
    <x v="1"/>
    <n v="27"/>
    <x v="0"/>
    <x v="2"/>
    <n v="7"/>
    <n v="2"/>
    <s v="Deal 5"/>
    <s v="Yes"/>
    <s v="No"/>
    <s v="Yes"/>
    <x v="1"/>
    <s v="No"/>
    <s v="No"/>
    <s v="No"/>
    <s v="No"/>
    <s v="No"/>
    <s v="No"/>
    <s v="No"/>
    <s v="Yes"/>
    <x v="1"/>
    <s v="No"/>
    <x v="0"/>
    <n v="70.599999999999994"/>
    <n v="70.599999999999994"/>
    <n v="0"/>
    <n v="0"/>
    <n v="44.59"/>
    <n v="115.19"/>
    <x v="1"/>
    <x v="5"/>
    <x v="9"/>
    <n v="1"/>
    <s v="50-100"/>
    <x v="2"/>
    <x v="4"/>
  </r>
  <r>
    <s v="83985-JAM"/>
    <x v="1"/>
    <n v="62"/>
    <x v="0"/>
    <x v="16"/>
    <n v="14"/>
    <n v="22"/>
    <s v="None"/>
    <s v="Yes"/>
    <s v="Yes"/>
    <s v="Yes"/>
    <x v="1"/>
    <s v="No"/>
    <s v="No"/>
    <s v="No"/>
    <s v="No"/>
    <s v="No"/>
    <s v="Yes"/>
    <s v="Yes"/>
    <s v="No"/>
    <x v="1"/>
    <s v="Yes"/>
    <x v="1"/>
    <n v="83.65"/>
    <n v="1465.75"/>
    <n v="0"/>
    <n v="130"/>
    <n v="267.70999999999998"/>
    <n v="1863.46"/>
    <x v="1"/>
    <x v="1"/>
    <x v="5"/>
    <n v="1"/>
    <s v="50-100"/>
    <x v="1"/>
    <x v="2"/>
  </r>
  <r>
    <s v="13637-MAD"/>
    <x v="0"/>
    <n v="63"/>
    <x v="1"/>
    <x v="11"/>
    <n v="10"/>
    <n v="18"/>
    <s v="Deal 2"/>
    <s v="No"/>
    <s v="No"/>
    <s v="Yes"/>
    <x v="0"/>
    <s v="No"/>
    <s v="No"/>
    <s v="Yes"/>
    <s v="Yes"/>
    <s v="Yes"/>
    <s v="Yes"/>
    <s v="Yes"/>
    <s v="Yes"/>
    <x v="0"/>
    <s v="No"/>
    <x v="0"/>
    <n v="54.9"/>
    <n v="3045.75"/>
    <n v="0"/>
    <n v="0"/>
    <n v="0"/>
    <n v="3045.75"/>
    <x v="0"/>
    <x v="0"/>
    <x v="0"/>
    <n v="0"/>
    <s v="50-100"/>
    <x v="1"/>
    <x v="2"/>
  </r>
  <r>
    <s v="91485-TAM"/>
    <x v="0"/>
    <n v="57"/>
    <x v="1"/>
    <x v="4"/>
    <n v="13"/>
    <n v="5"/>
    <s v="Deal 1"/>
    <s v="Yes"/>
    <s v="Yes"/>
    <s v="Yes"/>
    <x v="1"/>
    <s v="Yes"/>
    <s v="Yes"/>
    <s v="Yes"/>
    <s v="No"/>
    <s v="Yes"/>
    <s v="Yes"/>
    <s v="Yes"/>
    <s v="Yes"/>
    <x v="0"/>
    <s v="Yes"/>
    <x v="1"/>
    <n v="109.6"/>
    <n v="7854.15"/>
    <n v="0"/>
    <n v="0"/>
    <n v="3501.72"/>
    <n v="11355.87"/>
    <x v="0"/>
    <x v="0"/>
    <x v="0"/>
    <n v="0"/>
    <s v="&gt;100"/>
    <x v="1"/>
    <x v="4"/>
  </r>
  <r>
    <s v="81498-TEL"/>
    <x v="0"/>
    <n v="24"/>
    <x v="1"/>
    <x v="5"/>
    <n v="3"/>
    <n v="1"/>
    <s v="Deal 4"/>
    <s v="Yes"/>
    <s v="Yes"/>
    <s v="Yes"/>
    <x v="1"/>
    <s v="No"/>
    <s v="Yes"/>
    <s v="Yes"/>
    <s v="No"/>
    <s v="Yes"/>
    <s v="Yes"/>
    <s v="Yes"/>
    <s v="Yes"/>
    <x v="1"/>
    <s v="Yes"/>
    <x v="1"/>
    <n v="105.35"/>
    <n v="1559.25"/>
    <n v="0"/>
    <n v="0"/>
    <n v="62.85"/>
    <n v="1622.1"/>
    <x v="0"/>
    <x v="0"/>
    <x v="0"/>
    <n v="0"/>
    <s v="&gt;100"/>
    <x v="2"/>
    <x v="4"/>
  </r>
  <r>
    <s v="17250-HAR"/>
    <x v="1"/>
    <n v="23"/>
    <x v="1"/>
    <x v="15"/>
    <n v="12"/>
    <n v="2"/>
    <s v="None"/>
    <s v="Yes"/>
    <s v="No"/>
    <s v="Yes"/>
    <x v="2"/>
    <s v="No"/>
    <s v="Yes"/>
    <s v="No"/>
    <s v="No"/>
    <s v="No"/>
    <s v="No"/>
    <s v="No"/>
    <s v="Yes"/>
    <x v="1"/>
    <s v="No"/>
    <x v="0"/>
    <n v="49.25"/>
    <n v="97"/>
    <n v="0"/>
    <n v="0"/>
    <n v="81.5"/>
    <n v="178.5"/>
    <x v="2"/>
    <x v="0"/>
    <x v="0"/>
    <n v="0"/>
    <s v="20-50"/>
    <x v="2"/>
    <x v="4"/>
  </r>
  <r>
    <s v="33602-WES"/>
    <x v="0"/>
    <n v="39"/>
    <x v="1"/>
    <x v="2"/>
    <n v="10"/>
    <n v="36"/>
    <s v="None"/>
    <s v="Yes"/>
    <s v="No"/>
    <s v="Yes"/>
    <x v="2"/>
    <s v="No"/>
    <s v="No"/>
    <s v="No"/>
    <s v="Yes"/>
    <s v="No"/>
    <s v="Yes"/>
    <s v="Yes"/>
    <s v="Yes"/>
    <x v="1"/>
    <s v="No"/>
    <x v="0"/>
    <n v="61.45"/>
    <n v="229.55"/>
    <n v="0"/>
    <n v="0"/>
    <n v="108.96"/>
    <n v="338.51"/>
    <x v="1"/>
    <x v="4"/>
    <x v="16"/>
    <n v="1"/>
    <s v="50-100"/>
    <x v="0"/>
    <x v="0"/>
  </r>
  <r>
    <s v="19577-PUN"/>
    <x v="1"/>
    <n v="39"/>
    <x v="1"/>
    <x v="13"/>
    <n v="7"/>
    <n v="36"/>
    <s v="None"/>
    <s v="Yes"/>
    <s v="No"/>
    <s v="Yes"/>
    <x v="2"/>
    <s v="No"/>
    <s v="Yes"/>
    <s v="No"/>
    <s v="Yes"/>
    <s v="Yes"/>
    <s v="Yes"/>
    <s v="Yes"/>
    <s v="No"/>
    <x v="1"/>
    <s v="Yes"/>
    <x v="1"/>
    <n v="73.05"/>
    <n v="1959.5"/>
    <n v="47.59"/>
    <n v="50"/>
    <n v="606.05999999999995"/>
    <n v="2567.9699999999998"/>
    <x v="0"/>
    <x v="0"/>
    <x v="0"/>
    <n v="0"/>
    <s v="50-100"/>
    <x v="0"/>
    <x v="0"/>
  </r>
  <r>
    <s v="36808-KAR"/>
    <x v="1"/>
    <n v="29"/>
    <x v="0"/>
    <x v="3"/>
    <n v="11"/>
    <n v="14"/>
    <s v="None"/>
    <s v="Yes"/>
    <s v="No"/>
    <s v="Yes"/>
    <x v="0"/>
    <s v="No"/>
    <s v="Yes"/>
    <s v="No"/>
    <s v="No"/>
    <s v="Yes"/>
    <s v="No"/>
    <s v="No"/>
    <s v="Yes"/>
    <x v="1"/>
    <s v="Yes"/>
    <x v="1"/>
    <n v="83.55"/>
    <n v="680.05"/>
    <n v="0"/>
    <n v="0"/>
    <n v="258.56"/>
    <n v="938.61"/>
    <x v="1"/>
    <x v="2"/>
    <x v="2"/>
    <n v="1"/>
    <s v="50-100"/>
    <x v="2"/>
    <x v="1"/>
  </r>
  <r>
    <s v="49908-KER"/>
    <x v="1"/>
    <n v="18"/>
    <x v="0"/>
    <x v="20"/>
    <n v="1"/>
    <n v="2"/>
    <s v="Deal 4"/>
    <s v="Yes"/>
    <s v="Yes"/>
    <s v="Yes"/>
    <x v="1"/>
    <s v="No"/>
    <s v="No"/>
    <s v="No"/>
    <s v="No"/>
    <s v="Yes"/>
    <s v="No"/>
    <s v="No"/>
    <s v="Yes"/>
    <x v="1"/>
    <s v="No"/>
    <x v="1"/>
    <n v="84.3"/>
    <n v="1537.9"/>
    <n v="0"/>
    <n v="0"/>
    <n v="40.68"/>
    <n v="1578.58"/>
    <x v="0"/>
    <x v="0"/>
    <x v="0"/>
    <n v="0"/>
    <s v="50-100"/>
    <x v="3"/>
    <x v="4"/>
  </r>
  <r>
    <s v="53717-TAM"/>
    <x v="1"/>
    <n v="35"/>
    <x v="1"/>
    <x v="4"/>
    <n v="0"/>
    <n v="10"/>
    <s v="None"/>
    <s v="Yes"/>
    <s v="Yes"/>
    <s v="Yes"/>
    <x v="1"/>
    <s v="No"/>
    <s v="No"/>
    <s v="Yes"/>
    <s v="Yes"/>
    <s v="Yes"/>
    <s v="Yes"/>
    <s v="Yes"/>
    <s v="No"/>
    <x v="2"/>
    <s v="Yes"/>
    <x v="0"/>
    <n v="107.5"/>
    <n v="7853.7"/>
    <n v="0"/>
    <n v="60"/>
    <n v="681.84"/>
    <n v="8595.5400000000009"/>
    <x v="0"/>
    <x v="0"/>
    <x v="0"/>
    <n v="0"/>
    <s v="&gt;100"/>
    <x v="0"/>
    <x v="3"/>
  </r>
  <r>
    <s v="34584-MAD"/>
    <x v="1"/>
    <n v="35"/>
    <x v="1"/>
    <x v="11"/>
    <n v="14"/>
    <n v="9"/>
    <s v="None"/>
    <s v="Yes"/>
    <s v="No"/>
    <s v="No"/>
    <x v="3"/>
    <s v="None"/>
    <s v="None"/>
    <s v="No"/>
    <s v="No"/>
    <s v="No"/>
    <s v="No"/>
    <s v="No"/>
    <s v="No"/>
    <x v="1"/>
    <s v="Yes"/>
    <x v="0"/>
    <n v="20.95"/>
    <n v="109.5"/>
    <n v="0"/>
    <n v="0"/>
    <n v="259.14"/>
    <n v="368.64"/>
    <x v="0"/>
    <x v="0"/>
    <x v="0"/>
    <n v="0"/>
    <s v="20-50"/>
    <x v="0"/>
    <x v="3"/>
  </r>
  <r>
    <s v="78396-MAD"/>
    <x v="1"/>
    <n v="50"/>
    <x v="1"/>
    <x v="11"/>
    <n v="11"/>
    <n v="16"/>
    <s v="Deal 4"/>
    <s v="Yes"/>
    <s v="Yes"/>
    <s v="Yes"/>
    <x v="1"/>
    <s v="No"/>
    <s v="No"/>
    <s v="No"/>
    <s v="No"/>
    <s v="Yes"/>
    <s v="Yes"/>
    <s v="Yes"/>
    <s v="Yes"/>
    <x v="1"/>
    <s v="Yes"/>
    <x v="1"/>
    <n v="94.7"/>
    <n v="1687.95"/>
    <n v="0"/>
    <n v="0"/>
    <n v="566.82000000000005"/>
    <n v="2254.77"/>
    <x v="1"/>
    <x v="4"/>
    <x v="7"/>
    <n v="1"/>
    <s v="50-100"/>
    <x v="1"/>
    <x v="1"/>
  </r>
  <r>
    <s v="14446-JAM"/>
    <x v="1"/>
    <n v="73"/>
    <x v="1"/>
    <x v="16"/>
    <n v="13"/>
    <n v="32"/>
    <s v="Deal 5"/>
    <s v="Yes"/>
    <s v="Yes"/>
    <s v="Yes"/>
    <x v="1"/>
    <s v="No"/>
    <s v="No"/>
    <s v="No"/>
    <s v="No"/>
    <s v="No"/>
    <s v="No"/>
    <s v="No"/>
    <s v="Yes"/>
    <x v="1"/>
    <s v="Yes"/>
    <x v="1"/>
    <n v="74.349999999999994"/>
    <n v="334.8"/>
    <n v="0"/>
    <n v="0"/>
    <n v="228.8"/>
    <n v="563.6"/>
    <x v="1"/>
    <x v="2"/>
    <x v="2"/>
    <n v="1"/>
    <s v="50-100"/>
    <x v="1"/>
    <x v="0"/>
  </r>
  <r>
    <s v="31232-KER"/>
    <x v="1"/>
    <n v="79"/>
    <x v="1"/>
    <x v="20"/>
    <n v="12"/>
    <n v="19"/>
    <s v="Deal 4"/>
    <s v="Yes"/>
    <s v="Yes"/>
    <s v="Yes"/>
    <x v="1"/>
    <s v="No"/>
    <s v="Yes"/>
    <s v="Yes"/>
    <s v="No"/>
    <s v="Yes"/>
    <s v="Yes"/>
    <s v="Yes"/>
    <s v="No"/>
    <x v="2"/>
    <s v="Yes"/>
    <x v="1"/>
    <n v="104.35"/>
    <n v="2271.85"/>
    <n v="0"/>
    <n v="130"/>
    <n v="523.11"/>
    <n v="2924.96"/>
    <x v="0"/>
    <x v="0"/>
    <x v="0"/>
    <n v="0"/>
    <s v="&gt;100"/>
    <x v="1"/>
    <x v="2"/>
  </r>
  <r>
    <s v="91994-TAM"/>
    <x v="0"/>
    <n v="69"/>
    <x v="0"/>
    <x v="4"/>
    <n v="8"/>
    <n v="8"/>
    <s v="Deal 3"/>
    <s v="Yes"/>
    <s v="Yes"/>
    <s v="Yes"/>
    <x v="1"/>
    <s v="No"/>
    <s v="No"/>
    <s v="No"/>
    <s v="No"/>
    <s v="Yes"/>
    <s v="Yes"/>
    <s v="No"/>
    <s v="Yes"/>
    <x v="1"/>
    <s v="Yes"/>
    <x v="0"/>
    <n v="96.15"/>
    <n v="3019.25"/>
    <n v="0"/>
    <n v="0"/>
    <n v="814.4"/>
    <n v="3833.65"/>
    <x v="1"/>
    <x v="4"/>
    <x v="16"/>
    <n v="1"/>
    <s v="50-100"/>
    <x v="1"/>
    <x v="3"/>
  </r>
  <r>
    <s v="89382-ASS"/>
    <x v="0"/>
    <n v="56"/>
    <x v="0"/>
    <x v="17"/>
    <n v="5"/>
    <n v="29"/>
    <s v="Deal 5"/>
    <s v="No"/>
    <s v="No"/>
    <s v="Yes"/>
    <x v="2"/>
    <s v="No"/>
    <s v="No"/>
    <s v="No"/>
    <s v="Yes"/>
    <s v="No"/>
    <s v="No"/>
    <s v="No"/>
    <s v="Yes"/>
    <x v="1"/>
    <s v="Yes"/>
    <x v="1"/>
    <n v="29.75"/>
    <n v="96.85"/>
    <n v="0"/>
    <n v="0"/>
    <n v="0"/>
    <n v="96.85"/>
    <x v="2"/>
    <x v="0"/>
    <x v="0"/>
    <n v="0"/>
    <s v="20-50"/>
    <x v="1"/>
    <x v="0"/>
  </r>
  <r>
    <s v="63237-DEL"/>
    <x v="1"/>
    <n v="19"/>
    <x v="0"/>
    <x v="0"/>
    <n v="15"/>
    <n v="10"/>
    <s v="None"/>
    <s v="Yes"/>
    <s v="No"/>
    <s v="Yes"/>
    <x v="1"/>
    <s v="No"/>
    <s v="No"/>
    <s v="No"/>
    <s v="No"/>
    <s v="Yes"/>
    <s v="No"/>
    <s v="Yes"/>
    <s v="Yes"/>
    <x v="1"/>
    <s v="Yes"/>
    <x v="1"/>
    <n v="79.05"/>
    <n v="79.05"/>
    <n v="0"/>
    <n v="0"/>
    <n v="31.34"/>
    <n v="110.39"/>
    <x v="1"/>
    <x v="1"/>
    <x v="5"/>
    <n v="1"/>
    <s v="50-100"/>
    <x v="3"/>
    <x v="3"/>
  </r>
  <r>
    <s v="92092-UTT"/>
    <x v="1"/>
    <n v="48"/>
    <x v="0"/>
    <x v="7"/>
    <n v="0"/>
    <n v="8"/>
    <s v="Deal 4"/>
    <s v="Yes"/>
    <s v="No"/>
    <s v="No"/>
    <x v="3"/>
    <s v="None"/>
    <s v="None"/>
    <s v="No"/>
    <s v="No"/>
    <s v="No"/>
    <s v="No"/>
    <s v="No"/>
    <s v="No"/>
    <x v="0"/>
    <s v="Yes"/>
    <x v="1"/>
    <n v="19.350000000000001"/>
    <n v="219.35"/>
    <n v="0"/>
    <n v="0"/>
    <n v="200.64"/>
    <n v="419.99"/>
    <x v="0"/>
    <x v="0"/>
    <x v="0"/>
    <n v="0"/>
    <s v="&lt;20"/>
    <x v="0"/>
    <x v="3"/>
  </r>
  <r>
    <s v="22841-TAM"/>
    <x v="1"/>
    <n v="44"/>
    <x v="1"/>
    <x v="4"/>
    <n v="14"/>
    <n v="9"/>
    <s v="Deal 1"/>
    <s v="Yes"/>
    <s v="Yes"/>
    <s v="Yes"/>
    <x v="1"/>
    <s v="Yes"/>
    <s v="No"/>
    <s v="Yes"/>
    <s v="No"/>
    <s v="Yes"/>
    <s v="Yes"/>
    <s v="Yes"/>
    <s v="Yes"/>
    <x v="2"/>
    <s v="No"/>
    <x v="1"/>
    <n v="105.25"/>
    <n v="7609.75"/>
    <n v="0"/>
    <n v="0"/>
    <n v="2595.6"/>
    <n v="10205.35"/>
    <x v="0"/>
    <x v="0"/>
    <x v="0"/>
    <n v="0"/>
    <s v="&gt;100"/>
    <x v="0"/>
    <x v="3"/>
  </r>
  <r>
    <s v="46809-TAM"/>
    <x v="1"/>
    <n v="23"/>
    <x v="1"/>
    <x v="4"/>
    <n v="15"/>
    <n v="5"/>
    <s v="Deal 2"/>
    <s v="Yes"/>
    <s v="Yes"/>
    <s v="Yes"/>
    <x v="1"/>
    <s v="Yes"/>
    <s v="No"/>
    <s v="Yes"/>
    <s v="Yes"/>
    <s v="Yes"/>
    <s v="Yes"/>
    <s v="Yes"/>
    <s v="Yes"/>
    <x v="0"/>
    <s v="Yes"/>
    <x v="0"/>
    <n v="108.5"/>
    <n v="6880.85"/>
    <n v="0"/>
    <n v="0"/>
    <n v="256.64"/>
    <n v="7137.49"/>
    <x v="0"/>
    <x v="0"/>
    <x v="0"/>
    <n v="0"/>
    <s v="&gt;100"/>
    <x v="2"/>
    <x v="4"/>
  </r>
  <r>
    <s v="48033-TEL"/>
    <x v="1"/>
    <n v="25"/>
    <x v="1"/>
    <x v="5"/>
    <n v="12"/>
    <n v="8"/>
    <s v="Deal 2"/>
    <s v="Yes"/>
    <s v="Yes"/>
    <s v="No"/>
    <x v="3"/>
    <s v="None"/>
    <s v="None"/>
    <s v="No"/>
    <s v="No"/>
    <s v="No"/>
    <s v="No"/>
    <s v="No"/>
    <s v="No"/>
    <x v="2"/>
    <s v="No"/>
    <x v="0"/>
    <n v="24.55"/>
    <n v="1160.45"/>
    <n v="0"/>
    <n v="0"/>
    <n v="736.96"/>
    <n v="1897.41"/>
    <x v="0"/>
    <x v="0"/>
    <x v="0"/>
    <n v="0"/>
    <s v="20-50"/>
    <x v="2"/>
    <x v="3"/>
  </r>
  <r>
    <s v="16032-AND"/>
    <x v="1"/>
    <n v="47"/>
    <x v="0"/>
    <x v="10"/>
    <n v="8"/>
    <n v="18"/>
    <s v="None"/>
    <s v="Yes"/>
    <s v="No"/>
    <s v="Yes"/>
    <x v="2"/>
    <s v="No"/>
    <s v="No"/>
    <s v="No"/>
    <s v="No"/>
    <s v="No"/>
    <s v="No"/>
    <s v="No"/>
    <s v="Yes"/>
    <x v="1"/>
    <s v="Yes"/>
    <x v="1"/>
    <n v="46.6"/>
    <n v="87.9"/>
    <n v="0"/>
    <n v="0"/>
    <n v="3.74"/>
    <n v="91.64"/>
    <x v="2"/>
    <x v="0"/>
    <x v="0"/>
    <n v="0"/>
    <s v="20-50"/>
    <x v="0"/>
    <x v="2"/>
  </r>
  <r>
    <s v="31137-DEL"/>
    <x v="0"/>
    <n v="33"/>
    <x v="1"/>
    <x v="0"/>
    <n v="1"/>
    <n v="13"/>
    <s v="Deal 1"/>
    <s v="Yes"/>
    <s v="Yes"/>
    <s v="Yes"/>
    <x v="1"/>
    <s v="No"/>
    <s v="Yes"/>
    <s v="No"/>
    <s v="No"/>
    <s v="Yes"/>
    <s v="No"/>
    <s v="No"/>
    <s v="Yes"/>
    <x v="0"/>
    <s v="Yes"/>
    <x v="1"/>
    <n v="89.7"/>
    <n v="6588.95"/>
    <n v="0"/>
    <n v="0"/>
    <n v="833.04"/>
    <n v="7421.99"/>
    <x v="0"/>
    <x v="0"/>
    <x v="0"/>
    <n v="0"/>
    <s v="50-100"/>
    <x v="2"/>
    <x v="1"/>
  </r>
  <r>
    <s v="93749-MAH"/>
    <x v="1"/>
    <n v="37"/>
    <x v="1"/>
    <x v="1"/>
    <n v="6"/>
    <n v="35"/>
    <s v="Deal 2"/>
    <s v="Yes"/>
    <s v="No"/>
    <s v="No"/>
    <x v="3"/>
    <s v="None"/>
    <s v="None"/>
    <s v="No"/>
    <s v="No"/>
    <s v="No"/>
    <s v="No"/>
    <s v="No"/>
    <s v="No"/>
    <x v="2"/>
    <s v="No"/>
    <x v="0"/>
    <n v="19.95"/>
    <n v="862.4"/>
    <n v="0"/>
    <n v="0"/>
    <n v="1201.52"/>
    <n v="2063.92"/>
    <x v="0"/>
    <x v="0"/>
    <x v="0"/>
    <n v="0"/>
    <s v="&lt;20"/>
    <x v="0"/>
    <x v="0"/>
  </r>
  <r>
    <s v="43365-WES"/>
    <x v="1"/>
    <n v="19"/>
    <x v="0"/>
    <x v="2"/>
    <n v="4"/>
    <n v="3"/>
    <s v="Deal 2"/>
    <s v="Yes"/>
    <s v="Yes"/>
    <s v="Yes"/>
    <x v="1"/>
    <s v="No"/>
    <s v="Yes"/>
    <s v="Yes"/>
    <s v="Yes"/>
    <s v="No"/>
    <s v="No"/>
    <s v="No"/>
    <s v="No"/>
    <x v="1"/>
    <s v="Yes"/>
    <x v="1"/>
    <n v="87.35"/>
    <n v="4473"/>
    <n v="0"/>
    <n v="0"/>
    <n v="77.010000000000005"/>
    <n v="4550.01"/>
    <x v="0"/>
    <x v="0"/>
    <x v="0"/>
    <n v="0"/>
    <s v="50-100"/>
    <x v="3"/>
    <x v="4"/>
  </r>
  <r>
    <s v="63502-GUJ"/>
    <x v="0"/>
    <n v="32"/>
    <x v="0"/>
    <x v="6"/>
    <n v="2"/>
    <n v="11"/>
    <s v="None"/>
    <s v="Yes"/>
    <s v="No"/>
    <s v="Yes"/>
    <x v="2"/>
    <s v="Yes"/>
    <s v="No"/>
    <s v="Yes"/>
    <s v="No"/>
    <s v="No"/>
    <s v="Yes"/>
    <s v="Yes"/>
    <s v="Yes"/>
    <x v="0"/>
    <s v="Yes"/>
    <x v="0"/>
    <n v="63.7"/>
    <n v="2188.5"/>
    <n v="0"/>
    <n v="0"/>
    <n v="1708.2"/>
    <n v="3896.7"/>
    <x v="0"/>
    <x v="0"/>
    <x v="0"/>
    <n v="0"/>
    <s v="50-100"/>
    <x v="2"/>
    <x v="3"/>
  </r>
  <r>
    <s v="32176-GUJ"/>
    <x v="0"/>
    <n v="34"/>
    <x v="0"/>
    <x v="6"/>
    <n v="14"/>
    <n v="6"/>
    <s v="Deal 4"/>
    <s v="Yes"/>
    <s v="No"/>
    <s v="Yes"/>
    <x v="1"/>
    <s v="No"/>
    <s v="No"/>
    <s v="No"/>
    <s v="No"/>
    <s v="No"/>
    <s v="No"/>
    <s v="No"/>
    <s v="Yes"/>
    <x v="1"/>
    <s v="Yes"/>
    <x v="1"/>
    <n v="70.3"/>
    <n v="738.2"/>
    <n v="0"/>
    <n v="0"/>
    <n v="317.2"/>
    <n v="1055.4000000000001"/>
    <x v="1"/>
    <x v="2"/>
    <x v="4"/>
    <n v="1"/>
    <s v="50-100"/>
    <x v="2"/>
    <x v="3"/>
  </r>
  <r>
    <s v="98151-HAR"/>
    <x v="1"/>
    <n v="60"/>
    <x v="1"/>
    <x v="15"/>
    <n v="10"/>
    <n v="16"/>
    <s v="Deal 2"/>
    <s v="Yes"/>
    <s v="Yes"/>
    <s v="Yes"/>
    <x v="1"/>
    <s v="No"/>
    <s v="No"/>
    <s v="Yes"/>
    <s v="No"/>
    <s v="No"/>
    <s v="Yes"/>
    <s v="Yes"/>
    <s v="Yes"/>
    <x v="1"/>
    <s v="Yes"/>
    <x v="1"/>
    <n v="92.55"/>
    <n v="4039"/>
    <n v="0"/>
    <n v="0"/>
    <n v="1182.07"/>
    <n v="5221.07"/>
    <x v="0"/>
    <x v="0"/>
    <x v="0"/>
    <n v="0"/>
    <s v="50-100"/>
    <x v="1"/>
    <x v="1"/>
  </r>
  <r>
    <s v="22520-AND"/>
    <x v="1"/>
    <n v="47"/>
    <x v="1"/>
    <x v="10"/>
    <n v="12"/>
    <n v="18"/>
    <s v="None"/>
    <s v="Yes"/>
    <s v="Yes"/>
    <s v="Yes"/>
    <x v="0"/>
    <s v="Yes"/>
    <s v="Yes"/>
    <s v="Yes"/>
    <s v="Yes"/>
    <s v="Yes"/>
    <s v="Yes"/>
    <s v="Yes"/>
    <s v="Yes"/>
    <x v="2"/>
    <s v="Yes"/>
    <x v="1"/>
    <n v="-4"/>
    <n v="6230.1"/>
    <n v="0"/>
    <n v="0"/>
    <n v="865.44"/>
    <n v="7095.54"/>
    <x v="0"/>
    <x v="0"/>
    <x v="0"/>
    <n v="0"/>
    <s v="&lt;20"/>
    <x v="0"/>
    <x v="2"/>
  </r>
  <r>
    <s v="84666-TEL"/>
    <x v="1"/>
    <n v="21"/>
    <x v="0"/>
    <x v="5"/>
    <n v="6"/>
    <n v="5"/>
    <s v="None"/>
    <s v="Yes"/>
    <s v="Yes"/>
    <s v="Yes"/>
    <x v="1"/>
    <s v="No"/>
    <s v="No"/>
    <s v="No"/>
    <s v="No"/>
    <s v="Yes"/>
    <s v="Yes"/>
    <s v="Yes"/>
    <s v="Yes"/>
    <x v="1"/>
    <s v="Yes"/>
    <x v="1"/>
    <n v="96.1"/>
    <n v="4364.1000000000004"/>
    <n v="0"/>
    <n v="0"/>
    <n v="494.56"/>
    <n v="4858.66"/>
    <x v="1"/>
    <x v="1"/>
    <x v="10"/>
    <n v="1"/>
    <s v="50-100"/>
    <x v="2"/>
    <x v="4"/>
  </r>
  <r>
    <s v="41561-JHA"/>
    <x v="0"/>
    <n v="55"/>
    <x v="0"/>
    <x v="14"/>
    <n v="3"/>
    <n v="5"/>
    <s v="Deal 2"/>
    <s v="Yes"/>
    <s v="Yes"/>
    <s v="Yes"/>
    <x v="1"/>
    <s v="No"/>
    <s v="No"/>
    <s v="No"/>
    <s v="No"/>
    <s v="Yes"/>
    <s v="Yes"/>
    <s v="Yes"/>
    <s v="Yes"/>
    <x v="1"/>
    <s v="Yes"/>
    <x v="1"/>
    <n v="97.1"/>
    <n v="3706.95"/>
    <n v="41.85"/>
    <n v="0"/>
    <n v="653.20000000000005"/>
    <n v="4318.3"/>
    <x v="1"/>
    <x v="1"/>
    <x v="11"/>
    <n v="1"/>
    <s v="50-100"/>
    <x v="1"/>
    <x v="4"/>
  </r>
  <r>
    <s v="25059-JAM"/>
    <x v="0"/>
    <n v="73"/>
    <x v="1"/>
    <x v="16"/>
    <n v="15"/>
    <n v="35"/>
    <s v="Deal 3"/>
    <s v="Yes"/>
    <s v="Yes"/>
    <s v="Yes"/>
    <x v="1"/>
    <s v="Yes"/>
    <s v="Yes"/>
    <s v="Yes"/>
    <s v="No"/>
    <s v="Yes"/>
    <s v="Yes"/>
    <s v="Yes"/>
    <s v="Yes"/>
    <x v="0"/>
    <s v="Yes"/>
    <x v="1"/>
    <n v="108.35"/>
    <n v="3726.15"/>
    <n v="0"/>
    <n v="0"/>
    <n v="375.55"/>
    <n v="4101.7"/>
    <x v="0"/>
    <x v="0"/>
    <x v="0"/>
    <n v="0"/>
    <s v="&gt;100"/>
    <x v="1"/>
    <x v="0"/>
  </r>
  <r>
    <s v="81612-TAM"/>
    <x v="0"/>
    <n v="45"/>
    <x v="1"/>
    <x v="4"/>
    <n v="5"/>
    <n v="11"/>
    <s v="None"/>
    <s v="Yes"/>
    <s v="Yes"/>
    <s v="Yes"/>
    <x v="1"/>
    <s v="No"/>
    <s v="Yes"/>
    <s v="Yes"/>
    <s v="No"/>
    <s v="No"/>
    <s v="Yes"/>
    <s v="Yes"/>
    <s v="Yes"/>
    <x v="1"/>
    <s v="Yes"/>
    <x v="1"/>
    <n v="95.15"/>
    <n v="3532.85"/>
    <n v="0"/>
    <n v="0"/>
    <n v="1518.11"/>
    <n v="5050.96"/>
    <x v="0"/>
    <x v="0"/>
    <x v="0"/>
    <n v="0"/>
    <s v="50-100"/>
    <x v="0"/>
    <x v="3"/>
  </r>
  <r>
    <s v="78303-KER"/>
    <x v="1"/>
    <n v="47"/>
    <x v="1"/>
    <x v="20"/>
    <n v="14"/>
    <n v="35"/>
    <s v="Deal 2"/>
    <s v="Yes"/>
    <s v="Yes"/>
    <s v="No"/>
    <x v="3"/>
    <s v="None"/>
    <s v="None"/>
    <s v="No"/>
    <s v="No"/>
    <s v="No"/>
    <s v="No"/>
    <s v="No"/>
    <s v="No"/>
    <x v="2"/>
    <s v="No"/>
    <x v="1"/>
    <n v="26.5"/>
    <n v="1698.55"/>
    <n v="0"/>
    <n v="0"/>
    <n v="2191.15"/>
    <n v="3889.7"/>
    <x v="0"/>
    <x v="0"/>
    <x v="0"/>
    <n v="0"/>
    <s v="20-50"/>
    <x v="0"/>
    <x v="0"/>
  </r>
  <r>
    <s v="51822-ODI"/>
    <x v="0"/>
    <n v="81"/>
    <x v="1"/>
    <x v="19"/>
    <n v="5"/>
    <n v="8"/>
    <s v="Deal 1"/>
    <s v="Yes"/>
    <s v="Yes"/>
    <s v="Yes"/>
    <x v="1"/>
    <s v="No"/>
    <s v="Yes"/>
    <s v="Yes"/>
    <s v="No"/>
    <s v="Yes"/>
    <s v="Yes"/>
    <s v="No"/>
    <s v="Yes"/>
    <x v="0"/>
    <s v="No"/>
    <x v="0"/>
    <n v="105"/>
    <n v="7578.05"/>
    <n v="0"/>
    <n v="0"/>
    <n v="2000.88"/>
    <n v="9578.93"/>
    <x v="0"/>
    <x v="0"/>
    <x v="0"/>
    <n v="0"/>
    <s v="&gt;100"/>
    <x v="1"/>
    <x v="3"/>
  </r>
  <r>
    <s v="88777-WES"/>
    <x v="1"/>
    <n v="41"/>
    <x v="1"/>
    <x v="2"/>
    <n v="2"/>
    <n v="30"/>
    <s v="Deal 3"/>
    <s v="Yes"/>
    <s v="Yes"/>
    <s v="Yes"/>
    <x v="2"/>
    <s v="Yes"/>
    <s v="No"/>
    <s v="No"/>
    <s v="No"/>
    <s v="Yes"/>
    <s v="Yes"/>
    <s v="Yes"/>
    <s v="Yes"/>
    <x v="0"/>
    <s v="No"/>
    <x v="0"/>
    <n v="74.75"/>
    <n v="2282.9499999999998"/>
    <n v="0"/>
    <n v="0"/>
    <n v="1070.4000000000001"/>
    <n v="3353.35"/>
    <x v="0"/>
    <x v="0"/>
    <x v="0"/>
    <n v="0"/>
    <s v="50-100"/>
    <x v="0"/>
    <x v="0"/>
  </r>
  <r>
    <s v="43786-WES"/>
    <x v="1"/>
    <n v="46"/>
    <x v="0"/>
    <x v="2"/>
    <n v="15"/>
    <n v="13"/>
    <s v="None"/>
    <s v="Yes"/>
    <s v="No"/>
    <s v="No"/>
    <x v="3"/>
    <s v="None"/>
    <s v="None"/>
    <s v="No"/>
    <s v="No"/>
    <s v="No"/>
    <s v="No"/>
    <s v="No"/>
    <s v="No"/>
    <x v="0"/>
    <s v="No"/>
    <x v="1"/>
    <n v="19.350000000000001"/>
    <n v="779.2"/>
    <n v="0"/>
    <n v="0"/>
    <n v="1895.79"/>
    <n v="2674.99"/>
    <x v="0"/>
    <x v="0"/>
    <x v="0"/>
    <n v="0"/>
    <s v="&lt;20"/>
    <x v="0"/>
    <x v="1"/>
  </r>
  <r>
    <s v="73973-RAJ"/>
    <x v="1"/>
    <n v="23"/>
    <x v="1"/>
    <x v="8"/>
    <n v="12"/>
    <n v="7"/>
    <s v="Deal 1"/>
    <s v="Yes"/>
    <s v="Yes"/>
    <s v="Yes"/>
    <x v="1"/>
    <s v="Yes"/>
    <s v="Yes"/>
    <s v="Yes"/>
    <s v="Yes"/>
    <s v="Yes"/>
    <s v="Yes"/>
    <s v="Yes"/>
    <s v="Yes"/>
    <x v="2"/>
    <s v="No"/>
    <x v="0"/>
    <n v="118.6"/>
    <n v="7990.05"/>
    <n v="38.57"/>
    <n v="0"/>
    <n v="87.72"/>
    <n v="8039.2"/>
    <x v="0"/>
    <x v="0"/>
    <x v="0"/>
    <n v="0"/>
    <s v="&gt;100"/>
    <x v="2"/>
    <x v="3"/>
  </r>
  <r>
    <s v="92732-WES"/>
    <x v="1"/>
    <n v="37"/>
    <x v="0"/>
    <x v="2"/>
    <n v="7"/>
    <n v="23"/>
    <s v="None"/>
    <s v="No"/>
    <s v="No"/>
    <s v="Yes"/>
    <x v="2"/>
    <s v="Yes"/>
    <s v="Yes"/>
    <s v="Yes"/>
    <s v="No"/>
    <s v="Yes"/>
    <s v="Yes"/>
    <s v="Yes"/>
    <s v="Yes"/>
    <x v="0"/>
    <s v="No"/>
    <x v="1"/>
    <n v="57.6"/>
    <n v="1367.75"/>
    <n v="0"/>
    <n v="0"/>
    <n v="0"/>
    <n v="1367.75"/>
    <x v="0"/>
    <x v="0"/>
    <x v="0"/>
    <n v="0"/>
    <s v="50-100"/>
    <x v="0"/>
    <x v="2"/>
  </r>
  <r>
    <s v="73108-JAM"/>
    <x v="1"/>
    <n v="43"/>
    <x v="0"/>
    <x v="16"/>
    <n v="3"/>
    <n v="13"/>
    <s v="Deal 4"/>
    <s v="Yes"/>
    <s v="No"/>
    <s v="Yes"/>
    <x v="1"/>
    <s v="No"/>
    <s v="Yes"/>
    <s v="No"/>
    <s v="No"/>
    <s v="No"/>
    <s v="Yes"/>
    <s v="Yes"/>
    <s v="Yes"/>
    <x v="1"/>
    <s v="Yes"/>
    <x v="1"/>
    <n v="86.25"/>
    <n v="1340.1"/>
    <n v="0"/>
    <n v="0"/>
    <n v="356.8"/>
    <n v="1696.9"/>
    <x v="0"/>
    <x v="0"/>
    <x v="0"/>
    <n v="0"/>
    <s v="50-100"/>
    <x v="0"/>
    <x v="1"/>
  </r>
  <r>
    <s v="97359-UTT"/>
    <x v="0"/>
    <n v="37"/>
    <x v="1"/>
    <x v="7"/>
    <n v="1"/>
    <n v="4"/>
    <s v="None"/>
    <s v="Yes"/>
    <s v="No"/>
    <s v="No"/>
    <x v="3"/>
    <s v="None"/>
    <s v="None"/>
    <s v="No"/>
    <s v="No"/>
    <s v="No"/>
    <s v="No"/>
    <s v="No"/>
    <s v="No"/>
    <x v="0"/>
    <s v="No"/>
    <x v="0"/>
    <n v="-5"/>
    <n v="267"/>
    <n v="0"/>
    <n v="0"/>
    <n v="199.08"/>
    <n v="466.08"/>
    <x v="0"/>
    <x v="0"/>
    <x v="0"/>
    <n v="0"/>
    <s v="&lt;20"/>
    <x v="0"/>
    <x v="4"/>
  </r>
  <r>
    <s v="49894-BIH"/>
    <x v="1"/>
    <n v="27"/>
    <x v="0"/>
    <x v="9"/>
    <n v="12"/>
    <n v="17"/>
    <s v="None"/>
    <s v="Yes"/>
    <s v="No"/>
    <s v="Yes"/>
    <x v="2"/>
    <s v="Yes"/>
    <s v="Yes"/>
    <s v="Yes"/>
    <s v="No"/>
    <s v="No"/>
    <s v="No"/>
    <s v="No"/>
    <s v="Yes"/>
    <x v="2"/>
    <s v="Yes"/>
    <x v="1"/>
    <n v="61.15"/>
    <n v="4017.45"/>
    <n v="0"/>
    <n v="0"/>
    <n v="1410.42"/>
    <n v="5427.87"/>
    <x v="0"/>
    <x v="0"/>
    <x v="0"/>
    <n v="0"/>
    <s v="50-100"/>
    <x v="2"/>
    <x v="1"/>
  </r>
  <r>
    <s v="69197-UTT"/>
    <x v="1"/>
    <n v="42"/>
    <x v="1"/>
    <x v="7"/>
    <n v="7"/>
    <n v="20"/>
    <s v="None"/>
    <s v="Yes"/>
    <s v="Yes"/>
    <s v="No"/>
    <x v="3"/>
    <s v="None"/>
    <s v="None"/>
    <s v="No"/>
    <s v="No"/>
    <s v="No"/>
    <s v="No"/>
    <s v="No"/>
    <s v="No"/>
    <x v="2"/>
    <s v="Yes"/>
    <x v="0"/>
    <n v="25.3"/>
    <n v="1474.35"/>
    <n v="0"/>
    <n v="0"/>
    <n v="2829.24"/>
    <n v="4303.59"/>
    <x v="0"/>
    <x v="0"/>
    <x v="0"/>
    <n v="0"/>
    <s v="20-50"/>
    <x v="0"/>
    <x v="2"/>
  </r>
  <r>
    <s v="63605-HAR"/>
    <x v="0"/>
    <n v="46"/>
    <x v="1"/>
    <x v="15"/>
    <n v="14"/>
    <n v="30"/>
    <s v="None"/>
    <s v="Yes"/>
    <s v="No"/>
    <s v="Yes"/>
    <x v="0"/>
    <s v="Yes"/>
    <s v="No"/>
    <s v="No"/>
    <s v="Yes"/>
    <s v="No"/>
    <s v="No"/>
    <s v="No"/>
    <s v="Yes"/>
    <x v="1"/>
    <s v="No"/>
    <x v="0"/>
    <n v="56.65"/>
    <n v="654.85"/>
    <n v="0"/>
    <n v="0"/>
    <n v="95.64"/>
    <n v="750.49"/>
    <x v="1"/>
    <x v="4"/>
    <x v="19"/>
    <n v="1"/>
    <s v="50-100"/>
    <x v="0"/>
    <x v="0"/>
  </r>
  <r>
    <s v="48033-MAH"/>
    <x v="0"/>
    <n v="79"/>
    <x v="0"/>
    <x v="1"/>
    <n v="1"/>
    <n v="20"/>
    <s v="None"/>
    <s v="Yes"/>
    <s v="Yes"/>
    <s v="Yes"/>
    <x v="1"/>
    <s v="No"/>
    <s v="Yes"/>
    <s v="Yes"/>
    <s v="No"/>
    <s v="Yes"/>
    <s v="Yes"/>
    <s v="Yes"/>
    <s v="No"/>
    <x v="1"/>
    <s v="Yes"/>
    <x v="1"/>
    <n v="104.45"/>
    <n v="2184.85"/>
    <n v="0"/>
    <n v="60"/>
    <n v="1039.83"/>
    <n v="3284.68"/>
    <x v="0"/>
    <x v="0"/>
    <x v="0"/>
    <n v="0"/>
    <s v="&gt;100"/>
    <x v="1"/>
    <x v="2"/>
  </r>
  <r>
    <s v="44730-PUN"/>
    <x v="1"/>
    <n v="63"/>
    <x v="0"/>
    <x v="13"/>
    <n v="9"/>
    <n v="1"/>
    <s v="Deal 3"/>
    <s v="Yes"/>
    <s v="No"/>
    <s v="No"/>
    <x v="3"/>
    <s v="None"/>
    <s v="None"/>
    <s v="No"/>
    <s v="No"/>
    <s v="No"/>
    <s v="No"/>
    <s v="No"/>
    <s v="No"/>
    <x v="0"/>
    <s v="Yes"/>
    <x v="1"/>
    <n v="19.8"/>
    <n v="695.05"/>
    <n v="0"/>
    <n v="0"/>
    <n v="1116.29"/>
    <n v="1811.34"/>
    <x v="0"/>
    <x v="0"/>
    <x v="0"/>
    <n v="0"/>
    <s v="&lt;20"/>
    <x v="1"/>
    <x v="4"/>
  </r>
  <r>
    <s v="47957-GUJ"/>
    <x v="1"/>
    <n v="26"/>
    <x v="0"/>
    <x v="6"/>
    <n v="4"/>
    <n v="2"/>
    <s v="Deal 5"/>
    <s v="Yes"/>
    <s v="No"/>
    <s v="No"/>
    <x v="3"/>
    <s v="None"/>
    <s v="None"/>
    <s v="No"/>
    <s v="No"/>
    <s v="No"/>
    <s v="No"/>
    <s v="No"/>
    <s v="No"/>
    <x v="1"/>
    <s v="Yes"/>
    <x v="0"/>
    <n v="20.45"/>
    <n v="20.45"/>
    <n v="0"/>
    <n v="0"/>
    <n v="42.17"/>
    <n v="62.62"/>
    <x v="2"/>
    <x v="0"/>
    <x v="0"/>
    <n v="0"/>
    <s v="20-50"/>
    <x v="2"/>
    <x v="4"/>
  </r>
  <r>
    <s v="45651-TAM"/>
    <x v="1"/>
    <n v="42"/>
    <x v="1"/>
    <x v="4"/>
    <n v="1"/>
    <n v="5"/>
    <s v="Deal 1"/>
    <s v="Yes"/>
    <s v="Yes"/>
    <s v="Yes"/>
    <x v="2"/>
    <s v="No"/>
    <s v="No"/>
    <s v="Yes"/>
    <s v="Yes"/>
    <s v="No"/>
    <s v="Yes"/>
    <s v="Yes"/>
    <s v="Yes"/>
    <x v="2"/>
    <s v="Yes"/>
    <x v="1"/>
    <n v="69.900000000000006"/>
    <n v="4615.8999999999996"/>
    <n v="0"/>
    <n v="0"/>
    <n v="993.61"/>
    <n v="5609.51"/>
    <x v="0"/>
    <x v="0"/>
    <x v="0"/>
    <n v="0"/>
    <s v="50-100"/>
    <x v="0"/>
    <x v="4"/>
  </r>
  <r>
    <s v="75820-MAD"/>
    <x v="1"/>
    <n v="66"/>
    <x v="0"/>
    <x v="11"/>
    <n v="9"/>
    <n v="24"/>
    <s v="None"/>
    <s v="Yes"/>
    <s v="No"/>
    <s v="Yes"/>
    <x v="1"/>
    <s v="Yes"/>
    <s v="Yes"/>
    <s v="Yes"/>
    <s v="Yes"/>
    <s v="Yes"/>
    <s v="No"/>
    <s v="No"/>
    <s v="Yes"/>
    <x v="0"/>
    <s v="Yes"/>
    <x v="0"/>
    <n v="98.15"/>
    <n v="4116.8"/>
    <n v="27.89"/>
    <n v="0"/>
    <n v="606"/>
    <n v="4694.91"/>
    <x v="0"/>
    <x v="0"/>
    <x v="0"/>
    <n v="0"/>
    <s v="50-100"/>
    <x v="1"/>
    <x v="0"/>
  </r>
  <r>
    <s v="78225-UTT"/>
    <x v="0"/>
    <n v="35"/>
    <x v="1"/>
    <x v="7"/>
    <n v="15"/>
    <n v="32"/>
    <s v="Deal 1"/>
    <s v="Yes"/>
    <s v="Yes"/>
    <s v="Yes"/>
    <x v="0"/>
    <s v="Yes"/>
    <s v="Yes"/>
    <s v="Yes"/>
    <s v="Yes"/>
    <s v="Yes"/>
    <s v="Yes"/>
    <s v="Yes"/>
    <s v="Yes"/>
    <x v="2"/>
    <s v="Yes"/>
    <x v="1"/>
    <n v="89.05"/>
    <n v="6254.45"/>
    <n v="0"/>
    <n v="0"/>
    <n v="435.6"/>
    <n v="6690.05"/>
    <x v="0"/>
    <x v="0"/>
    <x v="0"/>
    <n v="0"/>
    <s v="50-100"/>
    <x v="0"/>
    <x v="0"/>
  </r>
  <r>
    <s v="42329-AND"/>
    <x v="1"/>
    <n v="57"/>
    <x v="0"/>
    <x v="10"/>
    <n v="10"/>
    <n v="30"/>
    <s v="Deal 2"/>
    <s v="Yes"/>
    <s v="Yes"/>
    <s v="Yes"/>
    <x v="1"/>
    <s v="No"/>
    <s v="Yes"/>
    <s v="No"/>
    <s v="Yes"/>
    <s v="No"/>
    <s v="Yes"/>
    <s v="Yes"/>
    <s v="Yes"/>
    <x v="2"/>
    <s v="Yes"/>
    <x v="1"/>
    <n v="94.35"/>
    <n v="5703"/>
    <n v="29.88"/>
    <n v="0"/>
    <n v="1533.54"/>
    <n v="7206.66"/>
    <x v="0"/>
    <x v="0"/>
    <x v="0"/>
    <n v="0"/>
    <s v="50-100"/>
    <x v="1"/>
    <x v="0"/>
  </r>
  <r>
    <s v="84837-KAR"/>
    <x v="0"/>
    <n v="31"/>
    <x v="0"/>
    <x v="3"/>
    <n v="3"/>
    <n v="10"/>
    <s v="None"/>
    <s v="Yes"/>
    <s v="Yes"/>
    <s v="Yes"/>
    <x v="1"/>
    <s v="No"/>
    <s v="No"/>
    <s v="No"/>
    <s v="Yes"/>
    <s v="No"/>
    <s v="No"/>
    <s v="No"/>
    <s v="Yes"/>
    <x v="1"/>
    <s v="Yes"/>
    <x v="1"/>
    <n v="80.5"/>
    <n v="2088.8000000000002"/>
    <n v="0"/>
    <n v="0"/>
    <n v="628.16"/>
    <n v="2716.96"/>
    <x v="1"/>
    <x v="3"/>
    <x v="14"/>
    <n v="1"/>
    <s v="50-100"/>
    <x v="2"/>
    <x v="3"/>
  </r>
  <r>
    <s v="49201-GUJ"/>
    <x v="1"/>
    <n v="37"/>
    <x v="0"/>
    <x v="6"/>
    <n v="11"/>
    <n v="30"/>
    <s v="None"/>
    <s v="No"/>
    <s v="No"/>
    <s v="Yes"/>
    <x v="2"/>
    <s v="Yes"/>
    <s v="No"/>
    <s v="No"/>
    <s v="No"/>
    <s v="No"/>
    <s v="No"/>
    <s v="No"/>
    <s v="Yes"/>
    <x v="1"/>
    <s v="No"/>
    <x v="0"/>
    <n v="29.9"/>
    <n v="29.9"/>
    <n v="0"/>
    <n v="0"/>
    <n v="0"/>
    <n v="29.9"/>
    <x v="2"/>
    <x v="0"/>
    <x v="0"/>
    <n v="0"/>
    <s v="20-50"/>
    <x v="0"/>
    <x v="0"/>
  </r>
  <r>
    <s v="97198-ASS"/>
    <x v="0"/>
    <n v="35"/>
    <x v="1"/>
    <x v="17"/>
    <n v="10"/>
    <n v="24"/>
    <s v="None"/>
    <s v="Yes"/>
    <s v="No"/>
    <s v="Yes"/>
    <x v="1"/>
    <s v="No"/>
    <s v="No"/>
    <s v="No"/>
    <s v="No"/>
    <s v="No"/>
    <s v="Yes"/>
    <s v="Yes"/>
    <s v="Yes"/>
    <x v="1"/>
    <s v="Yes"/>
    <x v="1"/>
    <n v="80.8"/>
    <n v="713.1"/>
    <n v="0"/>
    <n v="0"/>
    <n v="183.06"/>
    <n v="896.16"/>
    <x v="1"/>
    <x v="1"/>
    <x v="11"/>
    <n v="1"/>
    <s v="50-100"/>
    <x v="0"/>
    <x v="0"/>
  </r>
  <r>
    <s v="32539-KAR"/>
    <x v="0"/>
    <n v="47"/>
    <x v="1"/>
    <x v="3"/>
    <n v="6"/>
    <n v="16"/>
    <s v="None"/>
    <s v="Yes"/>
    <s v="No"/>
    <s v="No"/>
    <x v="3"/>
    <s v="None"/>
    <s v="None"/>
    <s v="No"/>
    <s v="No"/>
    <s v="No"/>
    <s v="No"/>
    <s v="No"/>
    <s v="No"/>
    <x v="2"/>
    <s v="No"/>
    <x v="0"/>
    <n v="20.149999999999999"/>
    <n v="802.35"/>
    <n v="29.95"/>
    <n v="0"/>
    <n v="1507.16"/>
    <n v="2279.56"/>
    <x v="0"/>
    <x v="0"/>
    <x v="0"/>
    <n v="0"/>
    <s v="20-50"/>
    <x v="0"/>
    <x v="1"/>
  </r>
  <r>
    <s v="13621-JAM"/>
    <x v="0"/>
    <n v="67"/>
    <x v="0"/>
    <x v="16"/>
    <n v="4"/>
    <n v="8"/>
    <s v="Deal 3"/>
    <s v="Yes"/>
    <s v="Yes"/>
    <s v="Yes"/>
    <x v="1"/>
    <s v="No"/>
    <s v="Yes"/>
    <s v="No"/>
    <s v="No"/>
    <s v="Yes"/>
    <s v="No"/>
    <s v="No"/>
    <s v="Yes"/>
    <x v="1"/>
    <s v="Yes"/>
    <x v="1"/>
    <n v="89.15"/>
    <n v="2277.65"/>
    <n v="0"/>
    <n v="0"/>
    <n v="236.34"/>
    <n v="2513.9899999999998"/>
    <x v="1"/>
    <x v="3"/>
    <x v="6"/>
    <n v="1"/>
    <s v="50-100"/>
    <x v="1"/>
    <x v="3"/>
  </r>
  <r>
    <s v="43005-RAJ"/>
    <x v="1"/>
    <n v="52"/>
    <x v="1"/>
    <x v="8"/>
    <n v="15"/>
    <n v="5"/>
    <s v="None"/>
    <s v="Yes"/>
    <s v="Yes"/>
    <s v="Yes"/>
    <x v="1"/>
    <s v="Yes"/>
    <s v="Yes"/>
    <s v="Yes"/>
    <s v="Yes"/>
    <s v="Yes"/>
    <s v="Yes"/>
    <s v="Yes"/>
    <s v="Yes"/>
    <x v="2"/>
    <s v="Yes"/>
    <x v="1"/>
    <n v="115.8"/>
    <n v="8476.5"/>
    <n v="0"/>
    <n v="0"/>
    <n v="884.88"/>
    <n v="9361.3799999999992"/>
    <x v="0"/>
    <x v="0"/>
    <x v="0"/>
    <n v="0"/>
    <s v="&gt;100"/>
    <x v="1"/>
    <x v="4"/>
  </r>
  <r>
    <s v="71055-GUJ"/>
    <x v="1"/>
    <n v="70"/>
    <x v="0"/>
    <x v="6"/>
    <n v="5"/>
    <n v="17"/>
    <s v="None"/>
    <s v="No"/>
    <s v="No"/>
    <s v="Yes"/>
    <x v="2"/>
    <s v="No"/>
    <s v="Yes"/>
    <s v="Yes"/>
    <s v="No"/>
    <s v="Yes"/>
    <s v="Yes"/>
    <s v="Yes"/>
    <s v="Yes"/>
    <x v="0"/>
    <s v="Yes"/>
    <x v="1"/>
    <n v="55.45"/>
    <n v="2966.95"/>
    <n v="0"/>
    <n v="0"/>
    <n v="0"/>
    <n v="2966.95"/>
    <x v="0"/>
    <x v="0"/>
    <x v="0"/>
    <n v="0"/>
    <s v="50-100"/>
    <x v="1"/>
    <x v="1"/>
  </r>
  <r>
    <s v="62410-ODI"/>
    <x v="1"/>
    <n v="64"/>
    <x v="0"/>
    <x v="19"/>
    <n v="1"/>
    <n v="26"/>
    <s v="Deal 1"/>
    <s v="Yes"/>
    <s v="Yes"/>
    <s v="No"/>
    <x v="3"/>
    <s v="None"/>
    <s v="None"/>
    <s v="No"/>
    <s v="No"/>
    <s v="No"/>
    <s v="No"/>
    <s v="No"/>
    <s v="No"/>
    <x v="2"/>
    <s v="No"/>
    <x v="1"/>
    <n v="25.15"/>
    <n v="1940.85"/>
    <n v="0"/>
    <n v="0"/>
    <n v="632.1"/>
    <n v="2572.9499999999998"/>
    <x v="0"/>
    <x v="0"/>
    <x v="0"/>
    <n v="0"/>
    <s v="20-50"/>
    <x v="1"/>
    <x v="0"/>
  </r>
  <r>
    <s v="18730-PUN"/>
    <x v="0"/>
    <n v="29"/>
    <x v="0"/>
    <x v="13"/>
    <n v="7"/>
    <n v="1"/>
    <s v="None"/>
    <s v="Yes"/>
    <s v="Yes"/>
    <s v="Yes"/>
    <x v="2"/>
    <s v="No"/>
    <s v="No"/>
    <s v="Yes"/>
    <s v="Yes"/>
    <s v="Yes"/>
    <s v="Yes"/>
    <s v="Yes"/>
    <s v="Yes"/>
    <x v="2"/>
    <s v="Yes"/>
    <x v="1"/>
    <n v="81"/>
    <n v="4976.1499999999996"/>
    <n v="0"/>
    <n v="0"/>
    <n v="2010.56"/>
    <n v="6986.71"/>
    <x v="0"/>
    <x v="0"/>
    <x v="0"/>
    <n v="0"/>
    <s v="50-100"/>
    <x v="2"/>
    <x v="4"/>
  </r>
  <r>
    <s v="39394-HAR"/>
    <x v="1"/>
    <n v="69"/>
    <x v="1"/>
    <x v="15"/>
    <n v="0"/>
    <n v="1"/>
    <s v="None"/>
    <s v="Yes"/>
    <s v="Yes"/>
    <s v="Yes"/>
    <x v="1"/>
    <s v="No"/>
    <s v="No"/>
    <s v="No"/>
    <s v="No"/>
    <s v="Yes"/>
    <s v="No"/>
    <s v="No"/>
    <s v="Yes"/>
    <x v="1"/>
    <s v="Yes"/>
    <x v="0"/>
    <n v="83.15"/>
    <n v="446.05"/>
    <n v="0"/>
    <n v="0"/>
    <n v="209.15"/>
    <n v="655.20000000000005"/>
    <x v="1"/>
    <x v="2"/>
    <x v="15"/>
    <n v="1"/>
    <s v="50-100"/>
    <x v="1"/>
    <x v="4"/>
  </r>
  <r>
    <s v="88324-TAM"/>
    <x v="1"/>
    <n v="43"/>
    <x v="0"/>
    <x v="4"/>
    <n v="15"/>
    <n v="10"/>
    <s v="None"/>
    <s v="Yes"/>
    <s v="No"/>
    <s v="No"/>
    <x v="3"/>
    <s v="None"/>
    <s v="None"/>
    <s v="No"/>
    <s v="No"/>
    <s v="No"/>
    <s v="No"/>
    <s v="No"/>
    <s v="No"/>
    <x v="1"/>
    <s v="No"/>
    <x v="0"/>
    <n v="20.65"/>
    <n v="716.4"/>
    <n v="0"/>
    <n v="0"/>
    <n v="328.44"/>
    <n v="1044.8399999999999"/>
    <x v="0"/>
    <x v="0"/>
    <x v="0"/>
    <n v="0"/>
    <s v="20-50"/>
    <x v="0"/>
    <x v="3"/>
  </r>
  <r>
    <s v="73121-RAJ"/>
    <x v="0"/>
    <n v="48"/>
    <x v="1"/>
    <x v="8"/>
    <n v="6"/>
    <n v="2"/>
    <s v="None"/>
    <s v="Yes"/>
    <s v="No"/>
    <s v="No"/>
    <x v="3"/>
    <s v="None"/>
    <s v="None"/>
    <s v="No"/>
    <s v="No"/>
    <s v="No"/>
    <s v="No"/>
    <s v="No"/>
    <s v="No"/>
    <x v="0"/>
    <s v="Yes"/>
    <x v="0"/>
    <n v="19.149999999999999"/>
    <n v="638"/>
    <n v="0"/>
    <n v="0"/>
    <n v="270.89999999999998"/>
    <n v="908.9"/>
    <x v="0"/>
    <x v="0"/>
    <x v="0"/>
    <n v="0"/>
    <s v="&lt;20"/>
    <x v="0"/>
    <x v="4"/>
  </r>
  <r>
    <s v="41377-AND"/>
    <x v="1"/>
    <n v="45"/>
    <x v="0"/>
    <x v="10"/>
    <n v="9"/>
    <n v="15"/>
    <s v="None"/>
    <s v="Yes"/>
    <s v="No"/>
    <s v="Yes"/>
    <x v="1"/>
    <s v="No"/>
    <s v="No"/>
    <s v="No"/>
    <s v="No"/>
    <s v="No"/>
    <s v="No"/>
    <s v="No"/>
    <s v="Yes"/>
    <x v="1"/>
    <s v="Yes"/>
    <x v="1"/>
    <n v="70.45"/>
    <n v="1470.95"/>
    <n v="0"/>
    <n v="0"/>
    <n v="329.8"/>
    <n v="1800.75"/>
    <x v="1"/>
    <x v="1"/>
    <x v="1"/>
    <n v="1"/>
    <s v="50-100"/>
    <x v="0"/>
    <x v="1"/>
  </r>
  <r>
    <s v="74979-MAD"/>
    <x v="1"/>
    <n v="49"/>
    <x v="1"/>
    <x v="11"/>
    <n v="10"/>
    <n v="14"/>
    <s v="Deal 5"/>
    <s v="No"/>
    <s v="No"/>
    <s v="Yes"/>
    <x v="0"/>
    <s v="No"/>
    <s v="No"/>
    <s v="No"/>
    <s v="Yes"/>
    <s v="No"/>
    <s v="No"/>
    <s v="No"/>
    <s v="Yes"/>
    <x v="1"/>
    <s v="No"/>
    <x v="1"/>
    <n v="29.05"/>
    <n v="44.75"/>
    <n v="0"/>
    <n v="0"/>
    <n v="0"/>
    <n v="44.75"/>
    <x v="2"/>
    <x v="0"/>
    <x v="0"/>
    <n v="0"/>
    <s v="20-50"/>
    <x v="0"/>
    <x v="1"/>
  </r>
  <r>
    <s v="31518-CHH"/>
    <x v="1"/>
    <n v="65"/>
    <x v="0"/>
    <x v="12"/>
    <n v="2"/>
    <n v="8"/>
    <s v="Deal 3"/>
    <s v="Yes"/>
    <s v="No"/>
    <s v="Yes"/>
    <x v="1"/>
    <s v="No"/>
    <s v="Yes"/>
    <s v="No"/>
    <s v="No"/>
    <s v="No"/>
    <s v="No"/>
    <s v="No"/>
    <s v="Yes"/>
    <x v="1"/>
    <s v="Yes"/>
    <x v="1"/>
    <n v="74.400000000000006"/>
    <n v="2276.9499999999998"/>
    <n v="44.31"/>
    <n v="0"/>
    <n v="1063.04"/>
    <n v="3295.68"/>
    <x v="1"/>
    <x v="1"/>
    <x v="1"/>
    <n v="1"/>
    <s v="50-100"/>
    <x v="1"/>
    <x v="3"/>
  </r>
  <r>
    <s v="98639-UTT"/>
    <x v="0"/>
    <n v="30"/>
    <x v="0"/>
    <x v="18"/>
    <n v="12"/>
    <n v="28"/>
    <s v="None"/>
    <s v="Yes"/>
    <s v="No"/>
    <s v="Yes"/>
    <x v="2"/>
    <s v="No"/>
    <s v="Yes"/>
    <s v="No"/>
    <s v="No"/>
    <s v="No"/>
    <s v="Yes"/>
    <s v="Yes"/>
    <s v="Yes"/>
    <x v="2"/>
    <s v="Yes"/>
    <x v="0"/>
    <n v="61.45"/>
    <n v="4131.2"/>
    <n v="0"/>
    <n v="0"/>
    <n v="188.37"/>
    <n v="4319.57"/>
    <x v="0"/>
    <x v="0"/>
    <x v="0"/>
    <n v="0"/>
    <s v="50-100"/>
    <x v="2"/>
    <x v="0"/>
  </r>
  <r>
    <s v="92694-MAH"/>
    <x v="0"/>
    <n v="35"/>
    <x v="1"/>
    <x v="1"/>
    <n v="8"/>
    <n v="33"/>
    <s v="Deal 5"/>
    <s v="Yes"/>
    <s v="Yes"/>
    <s v="Yes"/>
    <x v="0"/>
    <s v="No"/>
    <s v="No"/>
    <s v="Yes"/>
    <s v="No"/>
    <s v="Yes"/>
    <s v="Yes"/>
    <s v="Yes"/>
    <s v="No"/>
    <x v="1"/>
    <s v="Yes"/>
    <x v="1"/>
    <n v="100.95"/>
    <n v="329.95"/>
    <n v="0"/>
    <n v="10"/>
    <n v="35.82"/>
    <n v="375.77"/>
    <x v="1"/>
    <x v="1"/>
    <x v="1"/>
    <n v="1"/>
    <s v="&gt;100"/>
    <x v="0"/>
    <x v="0"/>
  </r>
  <r>
    <s v="57489-UTT"/>
    <x v="0"/>
    <n v="24"/>
    <x v="1"/>
    <x v="7"/>
    <n v="1"/>
    <n v="2"/>
    <s v="None"/>
    <s v="Yes"/>
    <s v="Yes"/>
    <s v="No"/>
    <x v="3"/>
    <s v="None"/>
    <s v="None"/>
    <s v="No"/>
    <s v="No"/>
    <s v="No"/>
    <s v="No"/>
    <s v="No"/>
    <s v="No"/>
    <x v="2"/>
    <s v="Yes"/>
    <x v="1"/>
    <n v="25.2"/>
    <n v="1798.9"/>
    <n v="0"/>
    <n v="0"/>
    <n v="2020.32"/>
    <n v="3819.22"/>
    <x v="0"/>
    <x v="0"/>
    <x v="0"/>
    <n v="0"/>
    <s v="20-50"/>
    <x v="2"/>
    <x v="4"/>
  </r>
  <r>
    <s v="33836-UTT"/>
    <x v="0"/>
    <n v="59"/>
    <x v="1"/>
    <x v="18"/>
    <n v="4"/>
    <n v="30"/>
    <s v="None"/>
    <s v="No"/>
    <s v="No"/>
    <s v="Yes"/>
    <x v="0"/>
    <s v="No"/>
    <s v="No"/>
    <s v="No"/>
    <s v="No"/>
    <s v="No"/>
    <s v="No"/>
    <s v="No"/>
    <s v="Yes"/>
    <x v="1"/>
    <s v="Yes"/>
    <x v="2"/>
    <n v="25.65"/>
    <n v="440.2"/>
    <n v="0"/>
    <n v="0"/>
    <n v="0"/>
    <n v="440.2"/>
    <x v="0"/>
    <x v="0"/>
    <x v="0"/>
    <n v="0"/>
    <s v="20-50"/>
    <x v="1"/>
    <x v="0"/>
  </r>
  <r>
    <s v="68299-JAM"/>
    <x v="0"/>
    <n v="75"/>
    <x v="0"/>
    <x v="16"/>
    <n v="10"/>
    <n v="14"/>
    <s v="Deal 3"/>
    <s v="Yes"/>
    <s v="Yes"/>
    <s v="Yes"/>
    <x v="1"/>
    <s v="No"/>
    <s v="No"/>
    <s v="Yes"/>
    <s v="No"/>
    <s v="Yes"/>
    <s v="Yes"/>
    <s v="No"/>
    <s v="Yes"/>
    <x v="1"/>
    <s v="Yes"/>
    <x v="1"/>
    <n v="101.1"/>
    <n v="3744.05"/>
    <n v="0"/>
    <n v="0"/>
    <n v="1408.22"/>
    <n v="5152.2700000000004"/>
    <x v="1"/>
    <x v="1"/>
    <x v="5"/>
    <n v="1"/>
    <s v="&gt;100"/>
    <x v="1"/>
    <x v="1"/>
  </r>
  <r>
    <s v="98884-WES"/>
    <x v="0"/>
    <n v="72"/>
    <x v="1"/>
    <x v="2"/>
    <n v="1"/>
    <n v="36"/>
    <s v="Deal 3"/>
    <s v="Yes"/>
    <s v="Yes"/>
    <s v="Yes"/>
    <x v="1"/>
    <s v="No"/>
    <s v="Yes"/>
    <s v="Yes"/>
    <s v="Yes"/>
    <s v="Yes"/>
    <s v="Yes"/>
    <s v="No"/>
    <s v="Yes"/>
    <x v="0"/>
    <s v="Yes"/>
    <x v="1"/>
    <n v="110.85"/>
    <n v="3204.4"/>
    <n v="0"/>
    <n v="0"/>
    <n v="1278.76"/>
    <n v="4483.16"/>
    <x v="0"/>
    <x v="0"/>
    <x v="0"/>
    <n v="0"/>
    <s v="&gt;100"/>
    <x v="1"/>
    <x v="0"/>
  </r>
  <r>
    <s v="54076-TAM"/>
    <x v="1"/>
    <n v="34"/>
    <x v="0"/>
    <x v="4"/>
    <n v="2"/>
    <n v="23"/>
    <s v="None"/>
    <s v="No"/>
    <s v="No"/>
    <s v="Yes"/>
    <x v="0"/>
    <s v="No"/>
    <s v="No"/>
    <s v="No"/>
    <s v="No"/>
    <s v="No"/>
    <s v="No"/>
    <s v="No"/>
    <s v="Yes"/>
    <x v="1"/>
    <s v="Yes"/>
    <x v="2"/>
    <n v="25.1"/>
    <n v="25.1"/>
    <n v="0"/>
    <n v="0"/>
    <n v="0"/>
    <n v="25.1"/>
    <x v="1"/>
    <x v="1"/>
    <x v="1"/>
    <n v="1"/>
    <s v="20-50"/>
    <x v="2"/>
    <x v="2"/>
  </r>
  <r>
    <s v="48088-JAM"/>
    <x v="1"/>
    <n v="32"/>
    <x v="0"/>
    <x v="16"/>
    <n v="1"/>
    <n v="26"/>
    <s v="None"/>
    <s v="Yes"/>
    <s v="No"/>
    <s v="Yes"/>
    <x v="1"/>
    <s v="No"/>
    <s v="No"/>
    <s v="No"/>
    <s v="No"/>
    <s v="Yes"/>
    <s v="Yes"/>
    <s v="Yes"/>
    <s v="Yes"/>
    <x v="1"/>
    <s v="Yes"/>
    <x v="1"/>
    <n v="90.25"/>
    <n v="2755.35"/>
    <n v="0"/>
    <n v="0"/>
    <n v="901.8"/>
    <n v="3657.15"/>
    <x v="1"/>
    <x v="1"/>
    <x v="5"/>
    <n v="1"/>
    <s v="50-100"/>
    <x v="2"/>
    <x v="0"/>
  </r>
  <r>
    <s v="85413-MAH"/>
    <x v="1"/>
    <n v="67"/>
    <x v="1"/>
    <x v="1"/>
    <n v="7"/>
    <n v="3"/>
    <s v="None"/>
    <s v="Yes"/>
    <s v="No"/>
    <s v="Yes"/>
    <x v="1"/>
    <s v="No"/>
    <s v="No"/>
    <s v="No"/>
    <s v="Yes"/>
    <s v="No"/>
    <s v="No"/>
    <s v="No"/>
    <s v="Yes"/>
    <x v="1"/>
    <s v="Yes"/>
    <x v="0"/>
    <n v="75.650000000000006"/>
    <n v="399.45"/>
    <n v="0"/>
    <n v="0"/>
    <n v="148.75"/>
    <n v="548.20000000000005"/>
    <x v="0"/>
    <x v="0"/>
    <x v="0"/>
    <n v="0"/>
    <s v="50-100"/>
    <x v="1"/>
    <x v="4"/>
  </r>
  <r>
    <s v="13300-KAR"/>
    <x v="1"/>
    <n v="52"/>
    <x v="0"/>
    <x v="3"/>
    <n v="2"/>
    <n v="11"/>
    <s v="Deal 1"/>
    <s v="No"/>
    <s v="No"/>
    <s v="Yes"/>
    <x v="0"/>
    <s v="No"/>
    <s v="Yes"/>
    <s v="Yes"/>
    <s v="No"/>
    <s v="Yes"/>
    <s v="Yes"/>
    <s v="Yes"/>
    <s v="Yes"/>
    <x v="2"/>
    <s v="Yes"/>
    <x v="1"/>
    <n v="54.2"/>
    <n v="3937.45"/>
    <n v="0"/>
    <n v="0"/>
    <n v="0"/>
    <n v="3937.45"/>
    <x v="1"/>
    <x v="1"/>
    <x v="11"/>
    <n v="1"/>
    <s v="50-100"/>
    <x v="1"/>
    <x v="3"/>
  </r>
  <r>
    <s v="22327-RAJ"/>
    <x v="1"/>
    <n v="72"/>
    <x v="1"/>
    <x v="8"/>
    <n v="3"/>
    <n v="29"/>
    <s v="None"/>
    <s v="Yes"/>
    <s v="No"/>
    <s v="Yes"/>
    <x v="2"/>
    <s v="No"/>
    <s v="Yes"/>
    <s v="No"/>
    <s v="Yes"/>
    <s v="No"/>
    <s v="No"/>
    <s v="No"/>
    <s v="No"/>
    <x v="0"/>
    <s v="No"/>
    <x v="1"/>
    <n v="54.65"/>
    <n v="1830.1"/>
    <n v="0"/>
    <n v="10"/>
    <n v="637.44000000000005"/>
    <n v="2477.54"/>
    <x v="0"/>
    <x v="0"/>
    <x v="0"/>
    <n v="0"/>
    <s v="50-100"/>
    <x v="1"/>
    <x v="0"/>
  </r>
  <r>
    <s v="41019-AND"/>
    <x v="1"/>
    <n v="35"/>
    <x v="1"/>
    <x v="10"/>
    <n v="12"/>
    <n v="34"/>
    <s v="None"/>
    <s v="Yes"/>
    <s v="Yes"/>
    <s v="Yes"/>
    <x v="1"/>
    <s v="No"/>
    <s v="Yes"/>
    <s v="No"/>
    <s v="No"/>
    <s v="Yes"/>
    <s v="Yes"/>
    <s v="Yes"/>
    <s v="Yes"/>
    <x v="2"/>
    <s v="Yes"/>
    <x v="1"/>
    <n v="97.2"/>
    <n v="5129.45"/>
    <n v="0"/>
    <n v="0"/>
    <n v="1703.7"/>
    <n v="6833.15"/>
    <x v="0"/>
    <x v="0"/>
    <x v="0"/>
    <n v="0"/>
    <s v="50-100"/>
    <x v="0"/>
    <x v="0"/>
  </r>
  <r>
    <s v="73362-HAR"/>
    <x v="1"/>
    <n v="43"/>
    <x v="0"/>
    <x v="15"/>
    <n v="12"/>
    <n v="16"/>
    <s v="None"/>
    <s v="Yes"/>
    <s v="No"/>
    <s v="No"/>
    <x v="3"/>
    <s v="None"/>
    <s v="None"/>
    <s v="No"/>
    <s v="No"/>
    <s v="No"/>
    <s v="No"/>
    <s v="No"/>
    <s v="No"/>
    <x v="1"/>
    <s v="No"/>
    <x v="0"/>
    <n v="19.600000000000001"/>
    <n v="314.45"/>
    <n v="26.83"/>
    <n v="0"/>
    <n v="749.76"/>
    <n v="1037.3800000000001"/>
    <x v="0"/>
    <x v="0"/>
    <x v="0"/>
    <n v="0"/>
    <s v="&lt;20"/>
    <x v="0"/>
    <x v="1"/>
  </r>
  <r>
    <s v="19704-KAR"/>
    <x v="1"/>
    <n v="21"/>
    <x v="1"/>
    <x v="3"/>
    <n v="12"/>
    <n v="11"/>
    <s v="Deal 3"/>
    <s v="No"/>
    <s v="No"/>
    <s v="Yes"/>
    <x v="2"/>
    <s v="No"/>
    <s v="Yes"/>
    <s v="Yes"/>
    <s v="No"/>
    <s v="Yes"/>
    <s v="Yes"/>
    <s v="Yes"/>
    <s v="Yes"/>
    <x v="1"/>
    <s v="Yes"/>
    <x v="0"/>
    <n v="54.15"/>
    <n v="1240.25"/>
    <n v="0"/>
    <n v="0"/>
    <n v="0"/>
    <n v="1240.25"/>
    <x v="1"/>
    <x v="1"/>
    <x v="1"/>
    <n v="1"/>
    <s v="50-100"/>
    <x v="2"/>
    <x v="3"/>
  </r>
  <r>
    <s v="22646-TEL"/>
    <x v="1"/>
    <n v="46"/>
    <x v="0"/>
    <x v="5"/>
    <n v="8"/>
    <n v="4"/>
    <s v="None"/>
    <s v="Yes"/>
    <s v="No"/>
    <s v="No"/>
    <x v="3"/>
    <s v="None"/>
    <s v="None"/>
    <s v="No"/>
    <s v="No"/>
    <s v="No"/>
    <s v="No"/>
    <s v="No"/>
    <s v="No"/>
    <x v="1"/>
    <s v="No"/>
    <x v="0"/>
    <n v="19.600000000000001"/>
    <n v="299.39999999999998"/>
    <n v="0"/>
    <n v="0"/>
    <n v="598.04999999999995"/>
    <n v="897.45"/>
    <x v="0"/>
    <x v="0"/>
    <x v="0"/>
    <n v="0"/>
    <s v="&lt;20"/>
    <x v="0"/>
    <x v="4"/>
  </r>
  <r>
    <s v="86872-BIH"/>
    <x v="0"/>
    <n v="58"/>
    <x v="0"/>
    <x v="9"/>
    <n v="12"/>
    <n v="25"/>
    <s v="None"/>
    <s v="Yes"/>
    <s v="No"/>
    <s v="Yes"/>
    <x v="2"/>
    <s v="Yes"/>
    <s v="Yes"/>
    <s v="Yes"/>
    <s v="No"/>
    <s v="No"/>
    <s v="No"/>
    <s v="No"/>
    <s v="No"/>
    <x v="0"/>
    <s v="No"/>
    <x v="1"/>
    <n v="59.8"/>
    <n v="2343.85"/>
    <n v="0"/>
    <n v="140"/>
    <n v="538.20000000000005"/>
    <n v="3022.05"/>
    <x v="0"/>
    <x v="0"/>
    <x v="0"/>
    <n v="0"/>
    <s v="50-100"/>
    <x v="1"/>
    <x v="0"/>
  </r>
  <r>
    <s v="96644-HAR"/>
    <x v="0"/>
    <n v="60"/>
    <x v="1"/>
    <x v="15"/>
    <n v="13"/>
    <n v="13"/>
    <s v="None"/>
    <s v="Yes"/>
    <s v="No"/>
    <s v="Yes"/>
    <x v="1"/>
    <s v="No"/>
    <s v="No"/>
    <s v="No"/>
    <s v="No"/>
    <s v="No"/>
    <s v="No"/>
    <s v="No"/>
    <s v="Yes"/>
    <x v="1"/>
    <s v="Yes"/>
    <x v="1"/>
    <n v="69.7"/>
    <n v="316.89999999999998"/>
    <n v="0"/>
    <n v="0"/>
    <n v="63"/>
    <n v="379.9"/>
    <x v="1"/>
    <x v="1"/>
    <x v="1"/>
    <n v="1"/>
    <s v="50-100"/>
    <x v="1"/>
    <x v="1"/>
  </r>
  <r>
    <s v="76321-GUJ"/>
    <x v="0"/>
    <n v="26"/>
    <x v="0"/>
    <x v="6"/>
    <n v="8"/>
    <n v="25"/>
    <s v="Deal 2"/>
    <s v="Yes"/>
    <s v="No"/>
    <s v="No"/>
    <x v="3"/>
    <s v="None"/>
    <s v="None"/>
    <s v="No"/>
    <s v="No"/>
    <s v="No"/>
    <s v="No"/>
    <s v="No"/>
    <s v="No"/>
    <x v="2"/>
    <s v="Yes"/>
    <x v="1"/>
    <n v="19.75"/>
    <n v="899.45"/>
    <n v="0"/>
    <n v="0"/>
    <n v="1453.86"/>
    <n v="2353.31"/>
    <x v="0"/>
    <x v="0"/>
    <x v="0"/>
    <n v="0"/>
    <s v="&lt;20"/>
    <x v="2"/>
    <x v="0"/>
  </r>
  <r>
    <s v="54172-RAJ"/>
    <x v="1"/>
    <n v="64"/>
    <x v="1"/>
    <x v="8"/>
    <n v="0"/>
    <n v="9"/>
    <s v="Deal 5"/>
    <s v="Yes"/>
    <s v="Yes"/>
    <s v="Yes"/>
    <x v="2"/>
    <s v="No"/>
    <s v="Yes"/>
    <s v="No"/>
    <s v="No"/>
    <s v="No"/>
    <s v="No"/>
    <s v="No"/>
    <s v="Yes"/>
    <x v="1"/>
    <s v="Yes"/>
    <x v="0"/>
    <n v="56.55"/>
    <n v="118.25"/>
    <n v="0"/>
    <n v="0"/>
    <n v="63.48"/>
    <n v="181.73"/>
    <x v="2"/>
    <x v="0"/>
    <x v="0"/>
    <n v="0"/>
    <s v="50-100"/>
    <x v="1"/>
    <x v="3"/>
  </r>
  <r>
    <s v="69955-GUJ"/>
    <x v="1"/>
    <n v="74"/>
    <x v="1"/>
    <x v="6"/>
    <n v="9"/>
    <n v="5"/>
    <s v="None"/>
    <s v="Yes"/>
    <s v="Yes"/>
    <s v="Yes"/>
    <x v="1"/>
    <s v="No"/>
    <s v="Yes"/>
    <s v="No"/>
    <s v="Yes"/>
    <s v="Yes"/>
    <s v="Yes"/>
    <s v="Yes"/>
    <s v="Yes"/>
    <x v="2"/>
    <s v="No"/>
    <x v="0"/>
    <n v="105.4"/>
    <n v="6998.95"/>
    <n v="0"/>
    <n v="0"/>
    <n v="1337.91"/>
    <n v="8336.86"/>
    <x v="0"/>
    <x v="0"/>
    <x v="0"/>
    <n v="0"/>
    <s v="&gt;100"/>
    <x v="1"/>
    <x v="4"/>
  </r>
  <r>
    <s v="95922-RAJ"/>
    <x v="1"/>
    <n v="49"/>
    <x v="1"/>
    <x v="8"/>
    <n v="14"/>
    <n v="11"/>
    <s v="None"/>
    <s v="Yes"/>
    <s v="Yes"/>
    <s v="Yes"/>
    <x v="1"/>
    <s v="No"/>
    <s v="No"/>
    <s v="Yes"/>
    <s v="Yes"/>
    <s v="Yes"/>
    <s v="Yes"/>
    <s v="Yes"/>
    <s v="No"/>
    <x v="2"/>
    <s v="No"/>
    <x v="1"/>
    <n v="105.35"/>
    <n v="7240.65"/>
    <n v="0"/>
    <n v="50"/>
    <n v="1013.61"/>
    <n v="8304.26"/>
    <x v="0"/>
    <x v="0"/>
    <x v="0"/>
    <n v="0"/>
    <s v="&gt;100"/>
    <x v="0"/>
    <x v="3"/>
  </r>
  <r>
    <s v="13055-UTT"/>
    <x v="0"/>
    <n v="49"/>
    <x v="0"/>
    <x v="7"/>
    <n v="15"/>
    <n v="33"/>
    <s v="Deal 1"/>
    <s v="Yes"/>
    <s v="Yes"/>
    <s v="Yes"/>
    <x v="1"/>
    <s v="No"/>
    <s v="Yes"/>
    <s v="Yes"/>
    <s v="No"/>
    <s v="Yes"/>
    <s v="Yes"/>
    <s v="Yes"/>
    <s v="Yes"/>
    <x v="0"/>
    <s v="Yes"/>
    <x v="1"/>
    <n v="106.5"/>
    <n v="7397"/>
    <n v="0"/>
    <n v="0"/>
    <n v="415.1"/>
    <n v="7812.1"/>
    <x v="0"/>
    <x v="0"/>
    <x v="0"/>
    <n v="0"/>
    <s v="&gt;100"/>
    <x v="0"/>
    <x v="0"/>
  </r>
  <r>
    <s v="55991-RAJ"/>
    <x v="1"/>
    <n v="32"/>
    <x v="0"/>
    <x v="8"/>
    <n v="12"/>
    <n v="25"/>
    <s v="Deal 2"/>
    <s v="Yes"/>
    <s v="No"/>
    <s v="No"/>
    <x v="3"/>
    <s v="None"/>
    <s v="None"/>
    <s v="No"/>
    <s v="No"/>
    <s v="No"/>
    <s v="No"/>
    <s v="No"/>
    <s v="No"/>
    <x v="0"/>
    <s v="No"/>
    <x v="0"/>
    <n v="19.149999999999999"/>
    <n v="998.1"/>
    <n v="0"/>
    <n v="0"/>
    <n v="1523.5"/>
    <n v="2521.6"/>
    <x v="0"/>
    <x v="0"/>
    <x v="0"/>
    <n v="0"/>
    <s v="&lt;20"/>
    <x v="2"/>
    <x v="0"/>
  </r>
  <r>
    <s v="62667-PUN"/>
    <x v="0"/>
    <n v="71"/>
    <x v="1"/>
    <x v="13"/>
    <n v="5"/>
    <n v="25"/>
    <s v="None"/>
    <s v="Yes"/>
    <s v="No"/>
    <s v="Yes"/>
    <x v="1"/>
    <s v="No"/>
    <s v="No"/>
    <s v="Yes"/>
    <s v="No"/>
    <s v="Yes"/>
    <s v="No"/>
    <s v="No"/>
    <s v="No"/>
    <x v="1"/>
    <s v="Yes"/>
    <x v="0"/>
    <n v="84.85"/>
    <n v="415.55"/>
    <n v="0"/>
    <n v="20"/>
    <n v="136.75"/>
    <n v="572.29999999999995"/>
    <x v="1"/>
    <x v="1"/>
    <x v="1"/>
    <n v="1"/>
    <s v="50-100"/>
    <x v="1"/>
    <x v="0"/>
  </r>
  <r>
    <s v="25799-TEL"/>
    <x v="1"/>
    <n v="27"/>
    <x v="0"/>
    <x v="5"/>
    <n v="1"/>
    <n v="1"/>
    <s v="Deal 1"/>
    <s v="Yes"/>
    <s v="No"/>
    <s v="No"/>
    <x v="3"/>
    <s v="None"/>
    <s v="None"/>
    <s v="No"/>
    <s v="No"/>
    <s v="No"/>
    <s v="No"/>
    <s v="No"/>
    <s v="No"/>
    <x v="2"/>
    <s v="No"/>
    <x v="0"/>
    <n v="19.850000000000001"/>
    <n v="1433.8"/>
    <n v="45.47"/>
    <n v="0"/>
    <n v="245.7"/>
    <n v="1634.03"/>
    <x v="0"/>
    <x v="0"/>
    <x v="0"/>
    <n v="0"/>
    <s v="&lt;20"/>
    <x v="2"/>
    <x v="4"/>
  </r>
  <r>
    <s v="38311-PUN"/>
    <x v="0"/>
    <n v="45"/>
    <x v="0"/>
    <x v="13"/>
    <n v="6"/>
    <n v="1"/>
    <s v="None"/>
    <s v="Yes"/>
    <s v="No"/>
    <s v="Yes"/>
    <x v="0"/>
    <s v="Yes"/>
    <s v="Yes"/>
    <s v="Yes"/>
    <s v="No"/>
    <s v="Yes"/>
    <s v="No"/>
    <s v="No"/>
    <s v="Yes"/>
    <x v="0"/>
    <s v="No"/>
    <x v="0"/>
    <n v="70.2"/>
    <n v="2894.55"/>
    <n v="0"/>
    <n v="0"/>
    <n v="564.16"/>
    <n v="3458.71"/>
    <x v="0"/>
    <x v="0"/>
    <x v="0"/>
    <n v="0"/>
    <s v="50-100"/>
    <x v="0"/>
    <x v="4"/>
  </r>
  <r>
    <s v="54891-HAR"/>
    <x v="1"/>
    <n v="55"/>
    <x v="0"/>
    <x v="15"/>
    <n v="11"/>
    <n v="24"/>
    <s v="None"/>
    <s v="Yes"/>
    <s v="No"/>
    <s v="No"/>
    <x v="3"/>
    <s v="None"/>
    <s v="None"/>
    <s v="No"/>
    <s v="No"/>
    <s v="No"/>
    <s v="No"/>
    <s v="No"/>
    <s v="No"/>
    <x v="0"/>
    <s v="No"/>
    <x v="0"/>
    <n v="19.899999999999999"/>
    <n v="527.5"/>
    <n v="0"/>
    <n v="0"/>
    <n v="34"/>
    <n v="561.5"/>
    <x v="0"/>
    <x v="0"/>
    <x v="0"/>
    <n v="0"/>
    <s v="&lt;20"/>
    <x v="1"/>
    <x v="0"/>
  </r>
  <r>
    <s v="91621-DEL"/>
    <x v="0"/>
    <n v="63"/>
    <x v="1"/>
    <x v="0"/>
    <n v="8"/>
    <n v="23"/>
    <s v="None"/>
    <s v="Yes"/>
    <s v="No"/>
    <s v="Yes"/>
    <x v="2"/>
    <s v="Yes"/>
    <s v="No"/>
    <s v="No"/>
    <s v="Yes"/>
    <s v="No"/>
    <s v="No"/>
    <s v="No"/>
    <s v="Yes"/>
    <x v="0"/>
    <s v="No"/>
    <x v="0"/>
    <n v="57.2"/>
    <n v="1423.35"/>
    <n v="0"/>
    <n v="0"/>
    <n v="870.78"/>
    <n v="2294.13"/>
    <x v="0"/>
    <x v="0"/>
    <x v="0"/>
    <n v="0"/>
    <s v="50-100"/>
    <x v="1"/>
    <x v="2"/>
  </r>
  <r>
    <s v="55132-MAD"/>
    <x v="1"/>
    <n v="39"/>
    <x v="0"/>
    <x v="11"/>
    <n v="11"/>
    <n v="25"/>
    <s v="None"/>
    <s v="Yes"/>
    <s v="No"/>
    <s v="Yes"/>
    <x v="2"/>
    <s v="Yes"/>
    <s v="Yes"/>
    <s v="No"/>
    <s v="No"/>
    <s v="No"/>
    <s v="No"/>
    <s v="No"/>
    <s v="Yes"/>
    <x v="2"/>
    <s v="No"/>
    <x v="1"/>
    <n v="52.85"/>
    <n v="1498.65"/>
    <n v="0"/>
    <n v="0"/>
    <n v="284.85000000000002"/>
    <n v="1783.5"/>
    <x v="0"/>
    <x v="0"/>
    <x v="0"/>
    <n v="0"/>
    <s v="50-100"/>
    <x v="0"/>
    <x v="0"/>
  </r>
  <r>
    <s v="58303-BIH"/>
    <x v="1"/>
    <n v="51"/>
    <x v="0"/>
    <x v="9"/>
    <n v="0"/>
    <n v="31"/>
    <s v="None"/>
    <s v="Yes"/>
    <s v="Yes"/>
    <s v="Yes"/>
    <x v="1"/>
    <s v="Yes"/>
    <s v="Yes"/>
    <s v="Yes"/>
    <s v="No"/>
    <s v="Yes"/>
    <s v="Yes"/>
    <s v="Yes"/>
    <s v="Yes"/>
    <x v="1"/>
    <s v="Yes"/>
    <x v="0"/>
    <n v="-3"/>
    <n v="7107"/>
    <n v="0"/>
    <n v="0"/>
    <n v="2715.7"/>
    <n v="9822.7000000000007"/>
    <x v="0"/>
    <x v="0"/>
    <x v="0"/>
    <n v="0"/>
    <s v="&lt;20"/>
    <x v="1"/>
    <x v="0"/>
  </r>
  <r>
    <s v="52367-BIH"/>
    <x v="1"/>
    <n v="54"/>
    <x v="1"/>
    <x v="9"/>
    <n v="1"/>
    <n v="4"/>
    <s v="Deal 4"/>
    <s v="Yes"/>
    <s v="No"/>
    <s v="No"/>
    <x v="3"/>
    <s v="None"/>
    <s v="None"/>
    <s v="No"/>
    <s v="No"/>
    <s v="No"/>
    <s v="No"/>
    <s v="No"/>
    <s v="No"/>
    <x v="0"/>
    <s v="No"/>
    <x v="1"/>
    <n v="20.25"/>
    <n v="488.25"/>
    <n v="0"/>
    <n v="0"/>
    <n v="829.4"/>
    <n v="1317.65"/>
    <x v="0"/>
    <x v="0"/>
    <x v="0"/>
    <n v="0"/>
    <s v="20-50"/>
    <x v="1"/>
    <x v="4"/>
  </r>
  <r>
    <s v="76892-KAR"/>
    <x v="0"/>
    <n v="31"/>
    <x v="1"/>
    <x v="3"/>
    <n v="6"/>
    <n v="28"/>
    <s v="Deal 2"/>
    <s v="Yes"/>
    <s v="No"/>
    <s v="Yes"/>
    <x v="2"/>
    <s v="Yes"/>
    <s v="No"/>
    <s v="No"/>
    <s v="No"/>
    <s v="No"/>
    <s v="No"/>
    <s v="No"/>
    <s v="Yes"/>
    <x v="1"/>
    <s v="Yes"/>
    <x v="1"/>
    <n v="49.75"/>
    <n v="2535.5500000000002"/>
    <n v="0"/>
    <n v="0"/>
    <n v="2024.36"/>
    <n v="4559.91"/>
    <x v="0"/>
    <x v="0"/>
    <x v="0"/>
    <n v="0"/>
    <s v="20-50"/>
    <x v="2"/>
    <x v="0"/>
  </r>
  <r>
    <s v="43635-ODI"/>
    <x v="0"/>
    <n v="50"/>
    <x v="1"/>
    <x v="19"/>
    <n v="9"/>
    <n v="24"/>
    <s v="Deal 3"/>
    <s v="Yes"/>
    <s v="Yes"/>
    <s v="Yes"/>
    <x v="1"/>
    <s v="No"/>
    <s v="Yes"/>
    <s v="Yes"/>
    <s v="No"/>
    <s v="No"/>
    <s v="Yes"/>
    <s v="Yes"/>
    <s v="Yes"/>
    <x v="1"/>
    <s v="Yes"/>
    <x v="0"/>
    <n v="95.1"/>
    <n v="3691.2"/>
    <n v="0"/>
    <n v="0"/>
    <n v="254.98"/>
    <n v="3946.18"/>
    <x v="0"/>
    <x v="0"/>
    <x v="0"/>
    <n v="0"/>
    <s v="50-100"/>
    <x v="1"/>
    <x v="0"/>
  </r>
  <r>
    <s v="83080-HAR"/>
    <x v="1"/>
    <n v="54"/>
    <x v="0"/>
    <x v="15"/>
    <n v="9"/>
    <n v="4"/>
    <s v="None"/>
    <s v="Yes"/>
    <s v="No"/>
    <s v="Yes"/>
    <x v="1"/>
    <s v="No"/>
    <s v="No"/>
    <s v="No"/>
    <s v="No"/>
    <s v="No"/>
    <s v="No"/>
    <s v="No"/>
    <s v="Yes"/>
    <x v="1"/>
    <s v="Yes"/>
    <x v="1"/>
    <n v="70.150000000000006"/>
    <n v="194.2"/>
    <n v="0"/>
    <n v="0"/>
    <n v="16.89"/>
    <n v="211.09"/>
    <x v="2"/>
    <x v="0"/>
    <x v="0"/>
    <n v="0"/>
    <s v="50-100"/>
    <x v="1"/>
    <x v="4"/>
  </r>
  <r>
    <s v="34738-KAR"/>
    <x v="0"/>
    <n v="76"/>
    <x v="1"/>
    <x v="3"/>
    <n v="8"/>
    <n v="31"/>
    <s v="None"/>
    <s v="Yes"/>
    <s v="No"/>
    <s v="Yes"/>
    <x v="1"/>
    <s v="No"/>
    <s v="No"/>
    <s v="No"/>
    <s v="No"/>
    <s v="No"/>
    <s v="No"/>
    <s v="No"/>
    <s v="Yes"/>
    <x v="1"/>
    <s v="No"/>
    <x v="1"/>
    <n v="70.45"/>
    <n v="849.1"/>
    <n v="0"/>
    <n v="0"/>
    <n v="475.41"/>
    <n v="1324.51"/>
    <x v="0"/>
    <x v="0"/>
    <x v="0"/>
    <n v="0"/>
    <s v="50-100"/>
    <x v="1"/>
    <x v="0"/>
  </r>
  <r>
    <s v="43633-UTT"/>
    <x v="1"/>
    <n v="68"/>
    <x v="1"/>
    <x v="7"/>
    <n v="3"/>
    <n v="35"/>
    <s v="Deal 2"/>
    <s v="Yes"/>
    <s v="Yes"/>
    <s v="No"/>
    <x v="3"/>
    <s v="None"/>
    <s v="None"/>
    <s v="No"/>
    <s v="No"/>
    <s v="No"/>
    <s v="No"/>
    <s v="No"/>
    <s v="No"/>
    <x v="2"/>
    <s v="No"/>
    <x v="0"/>
    <n v="24.75"/>
    <n v="1234.5999999999999"/>
    <n v="0"/>
    <n v="0"/>
    <n v="921.57"/>
    <n v="2156.17"/>
    <x v="0"/>
    <x v="0"/>
    <x v="0"/>
    <n v="0"/>
    <s v="20-50"/>
    <x v="1"/>
    <x v="0"/>
  </r>
  <r>
    <s v="28973-KAR"/>
    <x v="1"/>
    <n v="54"/>
    <x v="0"/>
    <x v="3"/>
    <n v="6"/>
    <n v="16"/>
    <s v="None"/>
    <s v="Yes"/>
    <s v="Yes"/>
    <s v="Yes"/>
    <x v="1"/>
    <s v="No"/>
    <s v="No"/>
    <s v="Yes"/>
    <s v="No"/>
    <s v="No"/>
    <s v="No"/>
    <s v="No"/>
    <s v="Yes"/>
    <x v="1"/>
    <s v="Yes"/>
    <x v="1"/>
    <n v="81.2"/>
    <n v="3292.3"/>
    <n v="0"/>
    <n v="0"/>
    <n v="140.80000000000001"/>
    <n v="3433.1"/>
    <x v="0"/>
    <x v="0"/>
    <x v="0"/>
    <n v="0"/>
    <s v="50-100"/>
    <x v="1"/>
    <x v="1"/>
  </r>
  <r>
    <s v="28035-DEL"/>
    <x v="0"/>
    <n v="45"/>
    <x v="1"/>
    <x v="0"/>
    <n v="15"/>
    <n v="12"/>
    <s v="Deal 4"/>
    <s v="Yes"/>
    <s v="No"/>
    <s v="No"/>
    <x v="3"/>
    <s v="None"/>
    <s v="None"/>
    <s v="No"/>
    <s v="No"/>
    <s v="No"/>
    <s v="No"/>
    <s v="No"/>
    <s v="No"/>
    <x v="1"/>
    <s v="No"/>
    <x v="0"/>
    <n v="19.25"/>
    <n v="331.35"/>
    <n v="0"/>
    <n v="0"/>
    <n v="563.94000000000005"/>
    <n v="895.29"/>
    <x v="0"/>
    <x v="0"/>
    <x v="0"/>
    <n v="0"/>
    <s v="&lt;20"/>
    <x v="0"/>
    <x v="1"/>
  </r>
  <r>
    <s v="21355-TEL"/>
    <x v="1"/>
    <n v="67"/>
    <x v="1"/>
    <x v="5"/>
    <n v="13"/>
    <n v="15"/>
    <s v="Deal 4"/>
    <s v="Yes"/>
    <s v="No"/>
    <s v="No"/>
    <x v="3"/>
    <s v="None"/>
    <s v="None"/>
    <s v="No"/>
    <s v="No"/>
    <s v="No"/>
    <s v="No"/>
    <s v="No"/>
    <s v="No"/>
    <x v="0"/>
    <s v="No"/>
    <x v="2"/>
    <n v="19.649999999999999"/>
    <n v="436.9"/>
    <n v="0"/>
    <n v="0"/>
    <n v="572.24"/>
    <n v="1009.14"/>
    <x v="0"/>
    <x v="0"/>
    <x v="0"/>
    <n v="0"/>
    <s v="&lt;20"/>
    <x v="1"/>
    <x v="1"/>
  </r>
  <r>
    <s v="12443-AND"/>
    <x v="1"/>
    <n v="48"/>
    <x v="1"/>
    <x v="10"/>
    <n v="15"/>
    <n v="9"/>
    <s v="Deal 5"/>
    <s v="Yes"/>
    <s v="No"/>
    <s v="Yes"/>
    <x v="1"/>
    <s v="No"/>
    <s v="No"/>
    <s v="No"/>
    <s v="No"/>
    <s v="No"/>
    <s v="Yes"/>
    <s v="Yes"/>
    <s v="Yes"/>
    <x v="1"/>
    <s v="No"/>
    <x v="0"/>
    <n v="-7"/>
    <n v="80.150000000000006"/>
    <n v="0"/>
    <n v="0"/>
    <n v="4.67"/>
    <n v="84.82"/>
    <x v="1"/>
    <x v="5"/>
    <x v="9"/>
    <n v="1"/>
    <s v="&lt;20"/>
    <x v="0"/>
    <x v="3"/>
  </r>
  <r>
    <s v="83399-MAH"/>
    <x v="1"/>
    <n v="43"/>
    <x v="1"/>
    <x v="1"/>
    <n v="5"/>
    <n v="24"/>
    <s v="Deal 4"/>
    <s v="Yes"/>
    <s v="Yes"/>
    <s v="Yes"/>
    <x v="1"/>
    <s v="No"/>
    <s v="No"/>
    <s v="Yes"/>
    <s v="No"/>
    <s v="No"/>
    <s v="Yes"/>
    <s v="Yes"/>
    <s v="No"/>
    <x v="1"/>
    <s v="Yes"/>
    <x v="1"/>
    <n v="88.45"/>
    <n v="1422.1"/>
    <n v="0"/>
    <n v="140"/>
    <n v="284.8"/>
    <n v="1846.9"/>
    <x v="1"/>
    <x v="3"/>
    <x v="6"/>
    <n v="1"/>
    <s v="50-100"/>
    <x v="0"/>
    <x v="0"/>
  </r>
  <r>
    <s v="85731-MAH"/>
    <x v="1"/>
    <n v="51"/>
    <x v="0"/>
    <x v="1"/>
    <n v="12"/>
    <n v="14"/>
    <s v="Deal 1"/>
    <s v="Yes"/>
    <s v="Yes"/>
    <s v="Yes"/>
    <x v="2"/>
    <s v="Yes"/>
    <s v="Yes"/>
    <s v="Yes"/>
    <s v="Yes"/>
    <s v="No"/>
    <s v="No"/>
    <s v="No"/>
    <s v="Yes"/>
    <x v="2"/>
    <s v="No"/>
    <x v="0"/>
    <n v="68.150000000000006"/>
    <n v="4808.7"/>
    <n v="0"/>
    <n v="0"/>
    <n v="1246.32"/>
    <n v="6055.02"/>
    <x v="0"/>
    <x v="0"/>
    <x v="0"/>
    <n v="0"/>
    <s v="50-100"/>
    <x v="1"/>
    <x v="1"/>
  </r>
  <r>
    <s v="28976-PUN"/>
    <x v="1"/>
    <n v="64"/>
    <x v="0"/>
    <x v="13"/>
    <n v="0"/>
    <n v="18"/>
    <s v="None"/>
    <s v="Yes"/>
    <s v="Yes"/>
    <s v="Yes"/>
    <x v="1"/>
    <s v="No"/>
    <s v="Yes"/>
    <s v="No"/>
    <s v="No"/>
    <s v="Yes"/>
    <s v="Yes"/>
    <s v="Yes"/>
    <s v="Yes"/>
    <x v="1"/>
    <s v="Yes"/>
    <x v="1"/>
    <n v="98.85"/>
    <n v="3089.6"/>
    <n v="0"/>
    <n v="0"/>
    <n v="769.28"/>
    <n v="3858.88"/>
    <x v="0"/>
    <x v="0"/>
    <x v="0"/>
    <n v="0"/>
    <s v="50-100"/>
    <x v="1"/>
    <x v="2"/>
  </r>
  <r>
    <s v="68497-PUN"/>
    <x v="1"/>
    <n v="25"/>
    <x v="0"/>
    <x v="13"/>
    <n v="5"/>
    <n v="16"/>
    <s v="Deal 3"/>
    <s v="Yes"/>
    <s v="No"/>
    <s v="Yes"/>
    <x v="0"/>
    <s v="Yes"/>
    <s v="No"/>
    <s v="Yes"/>
    <s v="Yes"/>
    <s v="Yes"/>
    <s v="Yes"/>
    <s v="Yes"/>
    <s v="No"/>
    <x v="1"/>
    <s v="Yes"/>
    <x v="0"/>
    <n v="79.2"/>
    <n v="2854.95"/>
    <n v="0"/>
    <n v="40"/>
    <n v="1530.36"/>
    <n v="4425.3100000000004"/>
    <x v="0"/>
    <x v="0"/>
    <x v="0"/>
    <n v="0"/>
    <s v="50-100"/>
    <x v="2"/>
    <x v="1"/>
  </r>
  <r>
    <s v="68341-MAH"/>
    <x v="1"/>
    <n v="46"/>
    <x v="1"/>
    <x v="1"/>
    <n v="2"/>
    <n v="30"/>
    <s v="Deal 1"/>
    <s v="Yes"/>
    <s v="No"/>
    <s v="Yes"/>
    <x v="0"/>
    <s v="Yes"/>
    <s v="No"/>
    <s v="Yes"/>
    <s v="No"/>
    <s v="No"/>
    <s v="No"/>
    <s v="No"/>
    <s v="Yes"/>
    <x v="0"/>
    <s v="Yes"/>
    <x v="0"/>
    <n v="54.45"/>
    <n v="3674.95"/>
    <n v="0"/>
    <n v="0"/>
    <n v="1183.8800000000001"/>
    <n v="4858.83"/>
    <x v="0"/>
    <x v="0"/>
    <x v="0"/>
    <n v="0"/>
    <s v="50-100"/>
    <x v="0"/>
    <x v="0"/>
  </r>
  <r>
    <s v="76852-PUN"/>
    <x v="0"/>
    <n v="53"/>
    <x v="0"/>
    <x v="13"/>
    <n v="14"/>
    <n v="28"/>
    <s v="None"/>
    <s v="Yes"/>
    <s v="Yes"/>
    <s v="No"/>
    <x v="3"/>
    <s v="None"/>
    <s v="None"/>
    <s v="No"/>
    <s v="No"/>
    <s v="No"/>
    <s v="No"/>
    <s v="No"/>
    <s v="No"/>
    <x v="0"/>
    <s v="No"/>
    <x v="0"/>
    <n v="24.9"/>
    <n v="1595.5"/>
    <n v="0"/>
    <n v="0"/>
    <n v="1230.72"/>
    <n v="2826.22"/>
    <x v="0"/>
    <x v="0"/>
    <x v="0"/>
    <n v="0"/>
    <s v="20-50"/>
    <x v="1"/>
    <x v="0"/>
  </r>
  <r>
    <s v="35152-HAR"/>
    <x v="1"/>
    <n v="42"/>
    <x v="0"/>
    <x v="15"/>
    <n v="7"/>
    <n v="31"/>
    <s v="Deal 1"/>
    <s v="Yes"/>
    <s v="Yes"/>
    <s v="Yes"/>
    <x v="1"/>
    <s v="No"/>
    <s v="Yes"/>
    <s v="Yes"/>
    <s v="No"/>
    <s v="Yes"/>
    <s v="Yes"/>
    <s v="Yes"/>
    <s v="No"/>
    <x v="0"/>
    <s v="Yes"/>
    <x v="0"/>
    <n v="102.45"/>
    <n v="6615.15"/>
    <n v="0"/>
    <n v="130"/>
    <n v="3218.82"/>
    <n v="9963.9699999999993"/>
    <x v="1"/>
    <x v="1"/>
    <x v="1"/>
    <n v="1"/>
    <s v="&gt;100"/>
    <x v="0"/>
    <x v="0"/>
  </r>
  <r>
    <s v="43009-AND"/>
    <x v="1"/>
    <n v="44"/>
    <x v="1"/>
    <x v="10"/>
    <n v="12"/>
    <n v="33"/>
    <s v="None"/>
    <s v="Yes"/>
    <s v="No"/>
    <s v="No"/>
    <x v="3"/>
    <s v="None"/>
    <s v="None"/>
    <s v="No"/>
    <s v="No"/>
    <s v="No"/>
    <s v="No"/>
    <s v="No"/>
    <s v="No"/>
    <x v="0"/>
    <s v="Yes"/>
    <x v="1"/>
    <n v="20.05"/>
    <n v="505.9"/>
    <n v="0"/>
    <n v="0"/>
    <n v="1177.28"/>
    <n v="1683.18"/>
    <x v="0"/>
    <x v="0"/>
    <x v="0"/>
    <n v="0"/>
    <s v="20-50"/>
    <x v="0"/>
    <x v="0"/>
  </r>
  <r>
    <s v="63169-PUN"/>
    <x v="1"/>
    <n v="37"/>
    <x v="0"/>
    <x v="13"/>
    <n v="6"/>
    <n v="21"/>
    <s v="Deal 4"/>
    <s v="Yes"/>
    <s v="Yes"/>
    <s v="Yes"/>
    <x v="1"/>
    <s v="No"/>
    <s v="No"/>
    <s v="No"/>
    <s v="No"/>
    <s v="Yes"/>
    <s v="Yes"/>
    <s v="Yes"/>
    <s v="Yes"/>
    <x v="1"/>
    <s v="Yes"/>
    <x v="1"/>
    <n v="92.55"/>
    <n v="1515.1"/>
    <n v="0"/>
    <n v="0"/>
    <n v="301.07"/>
    <n v="1816.17"/>
    <x v="1"/>
    <x v="3"/>
    <x v="14"/>
    <n v="1"/>
    <s v="50-100"/>
    <x v="0"/>
    <x v="2"/>
  </r>
  <r>
    <s v="68200-WES"/>
    <x v="0"/>
    <n v="56"/>
    <x v="0"/>
    <x v="2"/>
    <n v="14"/>
    <n v="14"/>
    <s v="Deal 5"/>
    <s v="Yes"/>
    <s v="No"/>
    <s v="Yes"/>
    <x v="1"/>
    <s v="No"/>
    <s v="No"/>
    <s v="Yes"/>
    <s v="No"/>
    <s v="Yes"/>
    <s v="Yes"/>
    <s v="Yes"/>
    <s v="No"/>
    <x v="1"/>
    <s v="No"/>
    <x v="2"/>
    <n v="94.5"/>
    <n v="575.45000000000005"/>
    <n v="0"/>
    <n v="10"/>
    <n v="99.48"/>
    <n v="684.93"/>
    <x v="1"/>
    <x v="2"/>
    <x v="3"/>
    <n v="1"/>
    <s v="50-100"/>
    <x v="1"/>
    <x v="1"/>
  </r>
  <r>
    <s v="63457-UTT"/>
    <x v="0"/>
    <n v="33"/>
    <x v="1"/>
    <x v="7"/>
    <n v="7"/>
    <n v="16"/>
    <s v="Deal 3"/>
    <s v="Yes"/>
    <s v="Yes"/>
    <s v="Yes"/>
    <x v="1"/>
    <s v="No"/>
    <s v="No"/>
    <s v="Yes"/>
    <s v="No"/>
    <s v="No"/>
    <s v="No"/>
    <s v="No"/>
    <s v="Yes"/>
    <x v="1"/>
    <s v="Yes"/>
    <x v="1"/>
    <n v="80.7"/>
    <n v="2193"/>
    <n v="0"/>
    <n v="0"/>
    <n v="536.64"/>
    <n v="2729.64"/>
    <x v="0"/>
    <x v="0"/>
    <x v="0"/>
    <n v="0"/>
    <s v="50-100"/>
    <x v="2"/>
    <x v="1"/>
  </r>
  <r>
    <s v="85992-MAD"/>
    <x v="1"/>
    <n v="50"/>
    <x v="1"/>
    <x v="11"/>
    <n v="0"/>
    <n v="33"/>
    <s v="None"/>
    <s v="Yes"/>
    <s v="Yes"/>
    <s v="Yes"/>
    <x v="1"/>
    <s v="No"/>
    <s v="No"/>
    <s v="Yes"/>
    <s v="No"/>
    <s v="Yes"/>
    <s v="Yes"/>
    <s v="Yes"/>
    <s v="Yes"/>
    <x v="2"/>
    <s v="Yes"/>
    <x v="0"/>
    <n v="99.5"/>
    <n v="5861.75"/>
    <n v="0"/>
    <n v="0"/>
    <n v="2424.31"/>
    <n v="8286.06"/>
    <x v="0"/>
    <x v="0"/>
    <x v="0"/>
    <n v="0"/>
    <s v="50-100"/>
    <x v="1"/>
    <x v="0"/>
  </r>
  <r>
    <s v="88171-TEL"/>
    <x v="1"/>
    <n v="38"/>
    <x v="1"/>
    <x v="5"/>
    <n v="4"/>
    <n v="17"/>
    <s v="Deal 2"/>
    <s v="Yes"/>
    <s v="No"/>
    <s v="Yes"/>
    <x v="2"/>
    <s v="Yes"/>
    <s v="No"/>
    <s v="No"/>
    <s v="Yes"/>
    <s v="No"/>
    <s v="No"/>
    <s v="No"/>
    <s v="No"/>
    <x v="1"/>
    <s v="No"/>
    <x v="1"/>
    <n v="56.25"/>
    <n v="2419.5500000000002"/>
    <n v="14.78"/>
    <n v="40"/>
    <n v="1922.8"/>
    <n v="4367.57"/>
    <x v="0"/>
    <x v="0"/>
    <x v="0"/>
    <n v="0"/>
    <s v="50-100"/>
    <x v="0"/>
    <x v="1"/>
  </r>
  <r>
    <s v="25840-KAR"/>
    <x v="0"/>
    <n v="23"/>
    <x v="1"/>
    <x v="3"/>
    <n v="8"/>
    <n v="11"/>
    <s v="Deal 5"/>
    <s v="Yes"/>
    <s v="Yes"/>
    <s v="Yes"/>
    <x v="1"/>
    <s v="No"/>
    <s v="Yes"/>
    <s v="No"/>
    <s v="No"/>
    <s v="Yes"/>
    <s v="Yes"/>
    <s v="Yes"/>
    <s v="Yes"/>
    <x v="1"/>
    <s v="Yes"/>
    <x v="1"/>
    <n v="97.95"/>
    <n v="384.5"/>
    <n v="0"/>
    <n v="0"/>
    <n v="39.92"/>
    <n v="424.42"/>
    <x v="1"/>
    <x v="5"/>
    <x v="8"/>
    <n v="1"/>
    <s v="50-100"/>
    <x v="2"/>
    <x v="3"/>
  </r>
  <r>
    <s v="37901-PUN"/>
    <x v="1"/>
    <n v="29"/>
    <x v="0"/>
    <x v="13"/>
    <n v="7"/>
    <n v="6"/>
    <s v="Deal 5"/>
    <s v="Yes"/>
    <s v="No"/>
    <s v="Yes"/>
    <x v="1"/>
    <s v="No"/>
    <s v="No"/>
    <s v="No"/>
    <s v="No"/>
    <s v="Yes"/>
    <s v="No"/>
    <s v="No"/>
    <s v="No"/>
    <x v="1"/>
    <s v="No"/>
    <x v="1"/>
    <n v="79.25"/>
    <n v="267.60000000000002"/>
    <n v="0"/>
    <n v="10"/>
    <n v="149.28"/>
    <n v="426.88"/>
    <x v="1"/>
    <x v="1"/>
    <x v="10"/>
    <n v="1"/>
    <s v="50-100"/>
    <x v="2"/>
    <x v="3"/>
  </r>
  <r>
    <s v="83410-ASS"/>
    <x v="1"/>
    <n v="54"/>
    <x v="1"/>
    <x v="17"/>
    <n v="11"/>
    <n v="22"/>
    <s v="Deal 4"/>
    <s v="Yes"/>
    <s v="No"/>
    <s v="No"/>
    <x v="3"/>
    <s v="None"/>
    <s v="None"/>
    <s v="No"/>
    <s v="No"/>
    <s v="No"/>
    <s v="No"/>
    <s v="No"/>
    <s v="No"/>
    <x v="1"/>
    <s v="Yes"/>
    <x v="0"/>
    <n v="19.3"/>
    <n v="279.3"/>
    <n v="0"/>
    <n v="0"/>
    <n v="277.68"/>
    <n v="556.98"/>
    <x v="0"/>
    <x v="0"/>
    <x v="0"/>
    <n v="0"/>
    <s v="&lt;20"/>
    <x v="1"/>
    <x v="2"/>
  </r>
  <r>
    <s v="77147-RAJ"/>
    <x v="1"/>
    <n v="50"/>
    <x v="0"/>
    <x v="8"/>
    <n v="2"/>
    <n v="16"/>
    <s v="None"/>
    <s v="No"/>
    <s v="No"/>
    <s v="Yes"/>
    <x v="0"/>
    <s v="Yes"/>
    <s v="Yes"/>
    <s v="No"/>
    <s v="Yes"/>
    <s v="No"/>
    <s v="No"/>
    <s v="No"/>
    <s v="Yes"/>
    <x v="0"/>
    <s v="No"/>
    <x v="0"/>
    <n v="39.5"/>
    <n v="1082.75"/>
    <n v="0"/>
    <n v="0"/>
    <n v="0"/>
    <n v="1082.75"/>
    <x v="0"/>
    <x v="0"/>
    <x v="0"/>
    <n v="0"/>
    <s v="20-50"/>
    <x v="1"/>
    <x v="1"/>
  </r>
  <r>
    <s v="88500-MAH"/>
    <x v="0"/>
    <n v="54"/>
    <x v="1"/>
    <x v="1"/>
    <n v="8"/>
    <n v="27"/>
    <s v="None"/>
    <s v="No"/>
    <s v="No"/>
    <s v="Yes"/>
    <x v="2"/>
    <s v="Yes"/>
    <s v="Yes"/>
    <s v="Yes"/>
    <s v="Yes"/>
    <s v="Yes"/>
    <s v="Yes"/>
    <s v="Yes"/>
    <s v="Yes"/>
    <x v="2"/>
    <s v="No"/>
    <x v="1"/>
    <n v="65.5"/>
    <n v="4919.7"/>
    <n v="0"/>
    <n v="0"/>
    <n v="0"/>
    <n v="4919.7"/>
    <x v="0"/>
    <x v="0"/>
    <x v="0"/>
    <n v="0"/>
    <s v="50-100"/>
    <x v="1"/>
    <x v="0"/>
  </r>
  <r>
    <s v="74260-HAR"/>
    <x v="1"/>
    <n v="19"/>
    <x v="0"/>
    <x v="15"/>
    <n v="3"/>
    <n v="1"/>
    <s v="Deal 3"/>
    <s v="Yes"/>
    <s v="Yes"/>
    <s v="Yes"/>
    <x v="1"/>
    <s v="No"/>
    <s v="No"/>
    <s v="Yes"/>
    <s v="No"/>
    <s v="Yes"/>
    <s v="Yes"/>
    <s v="Yes"/>
    <s v="Yes"/>
    <x v="1"/>
    <s v="Yes"/>
    <x v="1"/>
    <n v="100.45"/>
    <n v="3414.65"/>
    <n v="0"/>
    <n v="0"/>
    <n v="1199.8599999999999"/>
    <n v="4614.51"/>
    <x v="0"/>
    <x v="0"/>
    <x v="0"/>
    <n v="0"/>
    <s v="&gt;100"/>
    <x v="3"/>
    <x v="4"/>
  </r>
  <r>
    <s v="55437-TAM"/>
    <x v="0"/>
    <n v="41"/>
    <x v="1"/>
    <x v="4"/>
    <n v="2"/>
    <n v="35"/>
    <s v="Deal 2"/>
    <s v="No"/>
    <s v="No"/>
    <s v="Yes"/>
    <x v="2"/>
    <s v="Yes"/>
    <s v="No"/>
    <s v="Yes"/>
    <s v="Yes"/>
    <s v="No"/>
    <s v="No"/>
    <s v="No"/>
    <s v="Yes"/>
    <x v="2"/>
    <s v="No"/>
    <x v="0"/>
    <n v="38.25"/>
    <n v="1755.35"/>
    <n v="0"/>
    <n v="0"/>
    <n v="0"/>
    <n v="1755.35"/>
    <x v="0"/>
    <x v="0"/>
    <x v="0"/>
    <n v="0"/>
    <s v="20-50"/>
    <x v="0"/>
    <x v="0"/>
  </r>
  <r>
    <s v="19988-ODI"/>
    <x v="1"/>
    <n v="71"/>
    <x v="0"/>
    <x v="19"/>
    <n v="14"/>
    <n v="23"/>
    <s v="Deal 2"/>
    <s v="Yes"/>
    <s v="No"/>
    <s v="Yes"/>
    <x v="2"/>
    <s v="Yes"/>
    <s v="No"/>
    <s v="Yes"/>
    <s v="Yes"/>
    <s v="Yes"/>
    <s v="Yes"/>
    <s v="No"/>
    <s v="Yes"/>
    <x v="2"/>
    <s v="Yes"/>
    <x v="0"/>
    <n v="79.95"/>
    <n v="4819.75"/>
    <n v="0"/>
    <n v="0"/>
    <n v="1526.44"/>
    <n v="6346.19"/>
    <x v="0"/>
    <x v="0"/>
    <x v="0"/>
    <n v="0"/>
    <s v="50-100"/>
    <x v="1"/>
    <x v="2"/>
  </r>
  <r>
    <s v="86951-KAR"/>
    <x v="0"/>
    <n v="67"/>
    <x v="0"/>
    <x v="3"/>
    <n v="1"/>
    <n v="21"/>
    <s v="Deal 2"/>
    <s v="Yes"/>
    <s v="Yes"/>
    <s v="Yes"/>
    <x v="2"/>
    <s v="Yes"/>
    <s v="Yes"/>
    <s v="Yes"/>
    <s v="Yes"/>
    <s v="Yes"/>
    <s v="No"/>
    <s v="No"/>
    <s v="Yes"/>
    <x v="0"/>
    <s v="No"/>
    <x v="1"/>
    <n v="83"/>
    <n v="5243.05"/>
    <n v="0"/>
    <n v="0"/>
    <n v="984.06"/>
    <n v="6227.11"/>
    <x v="0"/>
    <x v="0"/>
    <x v="0"/>
    <n v="0"/>
    <s v="50-100"/>
    <x v="1"/>
    <x v="2"/>
  </r>
  <r>
    <s v="88107-KAR"/>
    <x v="1"/>
    <n v="31"/>
    <x v="0"/>
    <x v="3"/>
    <n v="4"/>
    <n v="28"/>
    <s v="None"/>
    <s v="Yes"/>
    <s v="No"/>
    <s v="No"/>
    <x v="3"/>
    <s v="None"/>
    <s v="None"/>
    <s v="No"/>
    <s v="No"/>
    <s v="No"/>
    <s v="No"/>
    <s v="No"/>
    <s v="No"/>
    <x v="1"/>
    <s v="Yes"/>
    <x v="0"/>
    <n v="19.100000000000001"/>
    <n v="19.100000000000001"/>
    <n v="0"/>
    <n v="0"/>
    <n v="34.79"/>
    <n v="53.89"/>
    <x v="1"/>
    <x v="1"/>
    <x v="5"/>
    <n v="1"/>
    <s v="&lt;20"/>
    <x v="2"/>
    <x v="0"/>
  </r>
  <r>
    <s v="53249-JAM"/>
    <x v="1"/>
    <n v="39"/>
    <x v="1"/>
    <x v="16"/>
    <n v="4"/>
    <n v="1"/>
    <s v="None"/>
    <s v="No"/>
    <s v="No"/>
    <s v="Yes"/>
    <x v="0"/>
    <s v="Yes"/>
    <s v="No"/>
    <s v="No"/>
    <s v="Yes"/>
    <s v="No"/>
    <s v="No"/>
    <s v="No"/>
    <s v="Yes"/>
    <x v="2"/>
    <s v="No"/>
    <x v="0"/>
    <n v="35.75"/>
    <n v="830.8"/>
    <n v="0"/>
    <n v="0"/>
    <n v="0"/>
    <n v="830.8"/>
    <x v="0"/>
    <x v="0"/>
    <x v="0"/>
    <n v="0"/>
    <s v="20-50"/>
    <x v="0"/>
    <x v="4"/>
  </r>
  <r>
    <s v="35972-UTT"/>
    <x v="0"/>
    <n v="35"/>
    <x v="1"/>
    <x v="7"/>
    <n v="0"/>
    <n v="11"/>
    <s v="None"/>
    <s v="Yes"/>
    <s v="Yes"/>
    <s v="Yes"/>
    <x v="0"/>
    <s v="Yes"/>
    <s v="Yes"/>
    <s v="Yes"/>
    <s v="Yes"/>
    <s v="Yes"/>
    <s v="Yes"/>
    <s v="Yes"/>
    <s v="Yes"/>
    <x v="2"/>
    <s v="Yes"/>
    <x v="0"/>
    <n v="90.15"/>
    <n v="6237.05"/>
    <n v="0"/>
    <n v="0"/>
    <n v="175"/>
    <n v="6412.05"/>
    <x v="0"/>
    <x v="0"/>
    <x v="0"/>
    <n v="0"/>
    <s v="50-100"/>
    <x v="0"/>
    <x v="3"/>
  </r>
  <r>
    <s v="41795-UTT"/>
    <x v="1"/>
    <n v="58"/>
    <x v="0"/>
    <x v="7"/>
    <n v="5"/>
    <n v="10"/>
    <s v="None"/>
    <s v="Yes"/>
    <s v="No"/>
    <s v="No"/>
    <x v="3"/>
    <s v="None"/>
    <s v="None"/>
    <s v="No"/>
    <s v="No"/>
    <s v="No"/>
    <s v="No"/>
    <s v="No"/>
    <s v="No"/>
    <x v="1"/>
    <s v="No"/>
    <x v="0"/>
    <n v="19.75"/>
    <n v="19.75"/>
    <n v="0"/>
    <n v="0"/>
    <n v="41.28"/>
    <n v="61.03"/>
    <x v="2"/>
    <x v="0"/>
    <x v="0"/>
    <n v="0"/>
    <s v="&lt;20"/>
    <x v="1"/>
    <x v="3"/>
  </r>
  <r>
    <s v="71753-ODI"/>
    <x v="1"/>
    <n v="32"/>
    <x v="0"/>
    <x v="19"/>
    <n v="6"/>
    <n v="27"/>
    <s v="None"/>
    <s v="Yes"/>
    <s v="Yes"/>
    <s v="Yes"/>
    <x v="1"/>
    <s v="No"/>
    <s v="No"/>
    <s v="No"/>
    <s v="No"/>
    <s v="Yes"/>
    <s v="No"/>
    <s v="No"/>
    <s v="Yes"/>
    <x v="1"/>
    <s v="Yes"/>
    <x v="1"/>
    <n v="84.95"/>
    <n v="1378.25"/>
    <n v="0"/>
    <n v="0"/>
    <n v="109.12"/>
    <n v="1487.37"/>
    <x v="1"/>
    <x v="5"/>
    <x v="9"/>
    <n v="1"/>
    <s v="50-100"/>
    <x v="2"/>
    <x v="0"/>
  </r>
  <r>
    <s v="16733-ODI"/>
    <x v="1"/>
    <n v="76"/>
    <x v="1"/>
    <x v="19"/>
    <n v="10"/>
    <n v="1"/>
    <s v="None"/>
    <s v="Yes"/>
    <s v="No"/>
    <s v="Yes"/>
    <x v="2"/>
    <s v="No"/>
    <s v="No"/>
    <s v="No"/>
    <s v="No"/>
    <s v="No"/>
    <s v="No"/>
    <s v="No"/>
    <s v="Yes"/>
    <x v="1"/>
    <s v="Yes"/>
    <x v="0"/>
    <n v="45.85"/>
    <n v="45.85"/>
    <n v="0"/>
    <n v="0"/>
    <n v="40.380000000000003"/>
    <n v="86.23"/>
    <x v="2"/>
    <x v="0"/>
    <x v="0"/>
    <n v="0"/>
    <s v="20-50"/>
    <x v="1"/>
    <x v="4"/>
  </r>
  <r>
    <s v="99627-KER"/>
    <x v="0"/>
    <n v="67"/>
    <x v="1"/>
    <x v="20"/>
    <n v="4"/>
    <n v="22"/>
    <s v="Deal 2"/>
    <s v="No"/>
    <s v="No"/>
    <s v="Yes"/>
    <x v="0"/>
    <s v="No"/>
    <s v="Yes"/>
    <s v="Yes"/>
    <s v="No"/>
    <s v="Yes"/>
    <s v="Yes"/>
    <s v="Yes"/>
    <s v="Yes"/>
    <x v="2"/>
    <s v="Yes"/>
    <x v="1"/>
    <n v="53.95"/>
    <n v="2215.4"/>
    <n v="0"/>
    <n v="0"/>
    <n v="0"/>
    <n v="2215.4"/>
    <x v="0"/>
    <x v="0"/>
    <x v="0"/>
    <n v="0"/>
    <s v="50-100"/>
    <x v="1"/>
    <x v="2"/>
  </r>
  <r>
    <s v="91454-TAM"/>
    <x v="1"/>
    <n v="41"/>
    <x v="0"/>
    <x v="4"/>
    <n v="4"/>
    <n v="11"/>
    <s v="None"/>
    <s v="Yes"/>
    <s v="No"/>
    <s v="Yes"/>
    <x v="0"/>
    <s v="No"/>
    <s v="No"/>
    <s v="No"/>
    <s v="No"/>
    <s v="No"/>
    <s v="No"/>
    <s v="No"/>
    <s v="Yes"/>
    <x v="1"/>
    <s v="Yes"/>
    <x v="1"/>
    <n v="45.65"/>
    <n v="45.65"/>
    <n v="0"/>
    <n v="0"/>
    <n v="36.99"/>
    <n v="82.64"/>
    <x v="1"/>
    <x v="1"/>
    <x v="10"/>
    <n v="1"/>
    <s v="20-50"/>
    <x v="0"/>
    <x v="3"/>
  </r>
  <r>
    <s v="73897-TAM"/>
    <x v="1"/>
    <n v="59"/>
    <x v="1"/>
    <x v="4"/>
    <n v="9"/>
    <n v="20"/>
    <s v="None"/>
    <s v="No"/>
    <s v="No"/>
    <s v="Yes"/>
    <x v="2"/>
    <s v="No"/>
    <s v="No"/>
    <s v="No"/>
    <s v="No"/>
    <s v="Yes"/>
    <s v="Yes"/>
    <s v="Yes"/>
    <s v="Yes"/>
    <x v="1"/>
    <s v="Yes"/>
    <x v="0"/>
    <n v="44.85"/>
    <n v="2564.9499999999998"/>
    <n v="0"/>
    <n v="0"/>
    <n v="0"/>
    <n v="2564.9499999999998"/>
    <x v="0"/>
    <x v="0"/>
    <x v="0"/>
    <n v="0"/>
    <s v="20-50"/>
    <x v="1"/>
    <x v="2"/>
  </r>
  <r>
    <s v="54732-TAM"/>
    <x v="1"/>
    <n v="45"/>
    <x v="1"/>
    <x v="4"/>
    <n v="6"/>
    <n v="27"/>
    <s v="None"/>
    <s v="Yes"/>
    <s v="Yes"/>
    <s v="Yes"/>
    <x v="2"/>
    <s v="Yes"/>
    <s v="No"/>
    <s v="Yes"/>
    <s v="No"/>
    <s v="No"/>
    <s v="No"/>
    <s v="No"/>
    <s v="Yes"/>
    <x v="1"/>
    <s v="Yes"/>
    <x v="1"/>
    <n v="59.6"/>
    <n v="2094.9"/>
    <n v="0"/>
    <n v="0"/>
    <n v="721.35"/>
    <n v="2816.25"/>
    <x v="0"/>
    <x v="0"/>
    <x v="0"/>
    <n v="0"/>
    <s v="50-100"/>
    <x v="0"/>
    <x v="0"/>
  </r>
  <r>
    <s v="13682-RAJ"/>
    <x v="0"/>
    <n v="50"/>
    <x v="1"/>
    <x v="8"/>
    <n v="10"/>
    <n v="34"/>
    <s v="None"/>
    <s v="Yes"/>
    <s v="No"/>
    <s v="No"/>
    <x v="3"/>
    <s v="None"/>
    <s v="None"/>
    <s v="No"/>
    <s v="No"/>
    <s v="No"/>
    <s v="No"/>
    <s v="No"/>
    <s v="No"/>
    <x v="1"/>
    <s v="No"/>
    <x v="2"/>
    <n v="20.2"/>
    <n v="382.2"/>
    <n v="0"/>
    <n v="0"/>
    <n v="891.29"/>
    <n v="1273.49"/>
    <x v="0"/>
    <x v="0"/>
    <x v="0"/>
    <n v="0"/>
    <s v="20-50"/>
    <x v="1"/>
    <x v="0"/>
  </r>
  <r>
    <s v="78146-UTT"/>
    <x v="0"/>
    <n v="32"/>
    <x v="0"/>
    <x v="7"/>
    <n v="3"/>
    <n v="17"/>
    <s v="Deal 4"/>
    <s v="Yes"/>
    <s v="No"/>
    <s v="No"/>
    <x v="3"/>
    <s v="None"/>
    <s v="None"/>
    <s v="No"/>
    <s v="No"/>
    <s v="No"/>
    <s v="No"/>
    <s v="No"/>
    <s v="No"/>
    <x v="1"/>
    <s v="Yes"/>
    <x v="0"/>
    <n v="20.3"/>
    <n v="275.39999999999998"/>
    <n v="0"/>
    <n v="0"/>
    <n v="286.13"/>
    <n v="561.53"/>
    <x v="0"/>
    <x v="0"/>
    <x v="0"/>
    <n v="0"/>
    <s v="20-50"/>
    <x v="2"/>
    <x v="1"/>
  </r>
  <r>
    <s v="13567-AND"/>
    <x v="0"/>
    <n v="47"/>
    <x v="1"/>
    <x v="10"/>
    <n v="14"/>
    <n v="18"/>
    <s v="Deal 4"/>
    <s v="No"/>
    <s v="No"/>
    <s v="Yes"/>
    <x v="2"/>
    <s v="No"/>
    <s v="No"/>
    <s v="Yes"/>
    <s v="Yes"/>
    <s v="No"/>
    <s v="No"/>
    <s v="No"/>
    <s v="No"/>
    <x v="1"/>
    <s v="Yes"/>
    <x v="1"/>
    <n v="35.200000000000003"/>
    <n v="607.29999999999995"/>
    <n v="0"/>
    <n v="50"/>
    <n v="0"/>
    <n v="657.3"/>
    <x v="0"/>
    <x v="0"/>
    <x v="0"/>
    <n v="0"/>
    <s v="20-50"/>
    <x v="0"/>
    <x v="2"/>
  </r>
  <r>
    <s v="87859-AND"/>
    <x v="0"/>
    <n v="47"/>
    <x v="1"/>
    <x v="10"/>
    <n v="3"/>
    <n v="24"/>
    <s v="None"/>
    <s v="Yes"/>
    <s v="Yes"/>
    <s v="No"/>
    <x v="3"/>
    <s v="None"/>
    <s v="None"/>
    <s v="No"/>
    <s v="No"/>
    <s v="No"/>
    <s v="No"/>
    <s v="No"/>
    <s v="No"/>
    <x v="2"/>
    <s v="No"/>
    <x v="1"/>
    <n v="23.4"/>
    <n v="1429.65"/>
    <n v="0"/>
    <n v="0"/>
    <n v="3033.66"/>
    <n v="4463.3100000000004"/>
    <x v="0"/>
    <x v="0"/>
    <x v="0"/>
    <n v="0"/>
    <s v="20-50"/>
    <x v="0"/>
    <x v="0"/>
  </r>
  <r>
    <s v="98362-KER"/>
    <x v="1"/>
    <n v="47"/>
    <x v="0"/>
    <x v="20"/>
    <n v="15"/>
    <n v="9"/>
    <s v="Deal 5"/>
    <s v="Yes"/>
    <s v="Yes"/>
    <s v="Yes"/>
    <x v="0"/>
    <s v="Yes"/>
    <s v="No"/>
    <s v="No"/>
    <s v="No"/>
    <s v="No"/>
    <s v="No"/>
    <s v="No"/>
    <s v="Yes"/>
    <x v="1"/>
    <s v="Yes"/>
    <x v="1"/>
    <n v="53.65"/>
    <n v="404.35"/>
    <n v="0"/>
    <n v="0"/>
    <n v="282.94"/>
    <n v="687.29"/>
    <x v="0"/>
    <x v="0"/>
    <x v="0"/>
    <n v="0"/>
    <s v="50-100"/>
    <x v="0"/>
    <x v="3"/>
  </r>
  <r>
    <s v="13399-HAR"/>
    <x v="1"/>
    <n v="65"/>
    <x v="0"/>
    <x v="15"/>
    <n v="11"/>
    <n v="18"/>
    <s v="None"/>
    <s v="No"/>
    <s v="No"/>
    <s v="Yes"/>
    <x v="0"/>
    <s v="Yes"/>
    <s v="Yes"/>
    <s v="No"/>
    <s v="No"/>
    <s v="Yes"/>
    <s v="No"/>
    <s v="No"/>
    <s v="Yes"/>
    <x v="1"/>
    <s v="Yes"/>
    <x v="1"/>
    <n v="44.8"/>
    <n v="2104.5500000000002"/>
    <n v="0"/>
    <n v="0"/>
    <n v="0"/>
    <n v="2104.5500000000002"/>
    <x v="0"/>
    <x v="0"/>
    <x v="0"/>
    <n v="0"/>
    <s v="20-50"/>
    <x v="1"/>
    <x v="2"/>
  </r>
  <r>
    <s v="37396-DEL"/>
    <x v="1"/>
    <n v="40"/>
    <x v="0"/>
    <x v="0"/>
    <n v="1"/>
    <n v="32"/>
    <s v="None"/>
    <s v="Yes"/>
    <s v="Yes"/>
    <s v="Yes"/>
    <x v="1"/>
    <s v="No"/>
    <s v="Yes"/>
    <s v="Yes"/>
    <s v="No"/>
    <s v="Yes"/>
    <s v="No"/>
    <s v="No"/>
    <s v="Yes"/>
    <x v="1"/>
    <s v="Yes"/>
    <x v="0"/>
    <n v="94.05"/>
    <n v="518.75"/>
    <n v="0"/>
    <n v="0"/>
    <n v="247.74"/>
    <n v="766.49"/>
    <x v="0"/>
    <x v="0"/>
    <x v="0"/>
    <n v="0"/>
    <s v="50-100"/>
    <x v="0"/>
    <x v="0"/>
  </r>
  <r>
    <s v="25260-TAM"/>
    <x v="0"/>
    <n v="84"/>
    <x v="1"/>
    <x v="4"/>
    <n v="14"/>
    <n v="32"/>
    <s v="None"/>
    <s v="Yes"/>
    <s v="No"/>
    <s v="No"/>
    <x v="3"/>
    <s v="None"/>
    <s v="None"/>
    <s v="No"/>
    <s v="No"/>
    <s v="No"/>
    <s v="No"/>
    <s v="No"/>
    <s v="No"/>
    <x v="2"/>
    <s v="Yes"/>
    <x v="1"/>
    <n v="20.05"/>
    <n v="1198.05"/>
    <n v="0"/>
    <n v="0"/>
    <n v="319.36"/>
    <n v="1517.41"/>
    <x v="0"/>
    <x v="0"/>
    <x v="0"/>
    <n v="0"/>
    <s v="20-50"/>
    <x v="1"/>
    <x v="0"/>
  </r>
  <r>
    <s v="38453-BIH"/>
    <x v="1"/>
    <n v="46"/>
    <x v="1"/>
    <x v="9"/>
    <n v="4"/>
    <n v="32"/>
    <s v="Deal 5"/>
    <s v="Yes"/>
    <s v="No"/>
    <s v="Yes"/>
    <x v="1"/>
    <s v="No"/>
    <s v="No"/>
    <s v="No"/>
    <s v="No"/>
    <s v="No"/>
    <s v="No"/>
    <s v="No"/>
    <s v="Yes"/>
    <x v="1"/>
    <s v="Yes"/>
    <x v="2"/>
    <n v="71.55"/>
    <n v="71.55"/>
    <n v="0"/>
    <n v="0"/>
    <n v="17.27"/>
    <n v="88.82"/>
    <x v="1"/>
    <x v="1"/>
    <x v="1"/>
    <n v="1"/>
    <s v="50-100"/>
    <x v="0"/>
    <x v="0"/>
  </r>
  <r>
    <s v="61008-KAR"/>
    <x v="1"/>
    <n v="46"/>
    <x v="1"/>
    <x v="3"/>
    <n v="3"/>
    <n v="33"/>
    <s v="Deal 5"/>
    <s v="Yes"/>
    <s v="No"/>
    <s v="No"/>
    <x v="3"/>
    <s v="None"/>
    <s v="None"/>
    <s v="No"/>
    <s v="No"/>
    <s v="No"/>
    <s v="No"/>
    <s v="No"/>
    <s v="No"/>
    <x v="1"/>
    <s v="No"/>
    <x v="2"/>
    <n v="19.649999999999999"/>
    <n v="19.649999999999999"/>
    <n v="0"/>
    <n v="0"/>
    <n v="17.25"/>
    <n v="36.9"/>
    <x v="1"/>
    <x v="2"/>
    <x v="15"/>
    <n v="1"/>
    <s v="&lt;20"/>
    <x v="0"/>
    <x v="0"/>
  </r>
  <r>
    <s v="39561-KAR"/>
    <x v="1"/>
    <n v="26"/>
    <x v="0"/>
    <x v="3"/>
    <n v="3"/>
    <n v="24"/>
    <s v="None"/>
    <s v="Yes"/>
    <s v="No"/>
    <s v="Yes"/>
    <x v="0"/>
    <s v="No"/>
    <s v="No"/>
    <s v="No"/>
    <s v="No"/>
    <s v="No"/>
    <s v="No"/>
    <s v="No"/>
    <s v="Yes"/>
    <x v="1"/>
    <s v="Yes"/>
    <x v="1"/>
    <n v="44.35"/>
    <n v="44.35"/>
    <n v="0"/>
    <n v="0"/>
    <n v="40.42"/>
    <n v="84.77"/>
    <x v="1"/>
    <x v="5"/>
    <x v="9"/>
    <n v="1"/>
    <s v="20-50"/>
    <x v="2"/>
    <x v="0"/>
  </r>
  <r>
    <s v="92005-UTT"/>
    <x v="0"/>
    <n v="30"/>
    <x v="0"/>
    <x v="7"/>
    <n v="10"/>
    <n v="1"/>
    <s v="None"/>
    <s v="Yes"/>
    <s v="No"/>
    <s v="Yes"/>
    <x v="0"/>
    <s v="No"/>
    <s v="No"/>
    <s v="No"/>
    <s v="No"/>
    <s v="No"/>
    <s v="No"/>
    <s v="No"/>
    <s v="Yes"/>
    <x v="1"/>
    <s v="Yes"/>
    <x v="0"/>
    <n v="45.8"/>
    <n v="436.2"/>
    <n v="0"/>
    <n v="0"/>
    <n v="154.5"/>
    <n v="590.70000000000005"/>
    <x v="0"/>
    <x v="0"/>
    <x v="0"/>
    <n v="0"/>
    <s v="20-50"/>
    <x v="2"/>
    <x v="4"/>
  </r>
  <r>
    <s v="25763-JHA"/>
    <x v="1"/>
    <n v="47"/>
    <x v="1"/>
    <x v="14"/>
    <n v="9"/>
    <n v="3"/>
    <s v="Deal 5"/>
    <s v="Yes"/>
    <s v="No"/>
    <s v="Yes"/>
    <x v="0"/>
    <s v="No"/>
    <s v="No"/>
    <s v="No"/>
    <s v="No"/>
    <s v="No"/>
    <s v="No"/>
    <s v="No"/>
    <s v="Yes"/>
    <x v="1"/>
    <s v="No"/>
    <x v="1"/>
    <n v="44.15"/>
    <n v="44.15"/>
    <n v="0"/>
    <n v="0"/>
    <n v="9.82"/>
    <n v="53.97"/>
    <x v="2"/>
    <x v="0"/>
    <x v="0"/>
    <n v="0"/>
    <s v="20-50"/>
    <x v="0"/>
    <x v="4"/>
  </r>
  <r>
    <s v="81519-UTT"/>
    <x v="1"/>
    <n v="39"/>
    <x v="0"/>
    <x v="18"/>
    <n v="10"/>
    <n v="25"/>
    <s v="None"/>
    <s v="Yes"/>
    <s v="No"/>
    <s v="No"/>
    <x v="3"/>
    <s v="None"/>
    <s v="None"/>
    <s v="No"/>
    <s v="No"/>
    <s v="No"/>
    <s v="No"/>
    <s v="No"/>
    <s v="No"/>
    <x v="1"/>
    <s v="No"/>
    <x v="0"/>
    <n v="20.05"/>
    <n v="669.45"/>
    <n v="0"/>
    <n v="0"/>
    <n v="136.94999999999999"/>
    <n v="806.4"/>
    <x v="0"/>
    <x v="0"/>
    <x v="0"/>
    <n v="0"/>
    <s v="20-50"/>
    <x v="0"/>
    <x v="0"/>
  </r>
  <r>
    <s v="71481-WES"/>
    <x v="1"/>
    <n v="53"/>
    <x v="1"/>
    <x v="2"/>
    <n v="2"/>
    <n v="15"/>
    <s v="Deal 1"/>
    <s v="Yes"/>
    <s v="Yes"/>
    <s v="Yes"/>
    <x v="2"/>
    <s v="Yes"/>
    <s v="No"/>
    <s v="No"/>
    <s v="Yes"/>
    <s v="No"/>
    <s v="No"/>
    <s v="No"/>
    <s v="No"/>
    <x v="0"/>
    <s v="No"/>
    <x v="1"/>
    <n v="58.25"/>
    <n v="3975.7"/>
    <n v="0"/>
    <n v="140"/>
    <n v="2819.28"/>
    <n v="6934.98"/>
    <x v="0"/>
    <x v="0"/>
    <x v="0"/>
    <n v="0"/>
    <s v="50-100"/>
    <x v="1"/>
    <x v="1"/>
  </r>
  <r>
    <s v="17127-GUJ"/>
    <x v="1"/>
    <n v="20"/>
    <x v="0"/>
    <x v="6"/>
    <n v="15"/>
    <n v="2"/>
    <s v="Deal 3"/>
    <s v="Yes"/>
    <s v="No"/>
    <s v="Yes"/>
    <x v="1"/>
    <s v="Yes"/>
    <s v="No"/>
    <s v="Yes"/>
    <s v="Yes"/>
    <s v="No"/>
    <s v="No"/>
    <s v="No"/>
    <s v="No"/>
    <x v="0"/>
    <s v="Yes"/>
    <x v="0"/>
    <n v="87.15"/>
    <n v="2274.1"/>
    <n v="0"/>
    <n v="20"/>
    <n v="1172.3399999999999"/>
    <n v="3466.44"/>
    <x v="0"/>
    <x v="0"/>
    <x v="0"/>
    <n v="0"/>
    <s v="50-100"/>
    <x v="2"/>
    <x v="4"/>
  </r>
  <r>
    <s v="47005-TAM"/>
    <x v="0"/>
    <n v="51"/>
    <x v="1"/>
    <x v="4"/>
    <n v="5"/>
    <n v="28"/>
    <s v="Deal 5"/>
    <s v="No"/>
    <s v="No"/>
    <s v="Yes"/>
    <x v="2"/>
    <s v="No"/>
    <s v="No"/>
    <s v="No"/>
    <s v="No"/>
    <s v="No"/>
    <s v="No"/>
    <s v="No"/>
    <s v="Yes"/>
    <x v="0"/>
    <s v="No"/>
    <x v="1"/>
    <n v="24.1"/>
    <n v="259.8"/>
    <n v="0"/>
    <n v="0"/>
    <n v="0"/>
    <n v="259.8"/>
    <x v="1"/>
    <x v="1"/>
    <x v="11"/>
    <n v="1"/>
    <s v="20-50"/>
    <x v="1"/>
    <x v="0"/>
  </r>
  <r>
    <s v="28266-JAM"/>
    <x v="0"/>
    <n v="32"/>
    <x v="0"/>
    <x v="16"/>
    <n v="6"/>
    <n v="1"/>
    <s v="None"/>
    <s v="No"/>
    <s v="No"/>
    <s v="Yes"/>
    <x v="2"/>
    <s v="No"/>
    <s v="No"/>
    <s v="No"/>
    <s v="No"/>
    <s v="No"/>
    <s v="No"/>
    <s v="No"/>
    <s v="Yes"/>
    <x v="1"/>
    <s v="No"/>
    <x v="0"/>
    <n v="25.35"/>
    <n v="25.35"/>
    <n v="0"/>
    <n v="0"/>
    <n v="0"/>
    <n v="25.35"/>
    <x v="2"/>
    <x v="0"/>
    <x v="0"/>
    <n v="0"/>
    <s v="20-50"/>
    <x v="2"/>
    <x v="4"/>
  </r>
  <r>
    <s v="85576-AND"/>
    <x v="1"/>
    <n v="60"/>
    <x v="0"/>
    <x v="10"/>
    <n v="6"/>
    <n v="20"/>
    <s v="Deal 1"/>
    <s v="Yes"/>
    <s v="Yes"/>
    <s v="Yes"/>
    <x v="2"/>
    <s v="Yes"/>
    <s v="No"/>
    <s v="Yes"/>
    <s v="Yes"/>
    <s v="Yes"/>
    <s v="Yes"/>
    <s v="Yes"/>
    <s v="Yes"/>
    <x v="0"/>
    <s v="No"/>
    <x v="1"/>
    <n v="85.45"/>
    <n v="6300.85"/>
    <n v="0"/>
    <n v="0"/>
    <n v="1662.11"/>
    <n v="7962.96"/>
    <x v="0"/>
    <x v="0"/>
    <x v="0"/>
    <n v="0"/>
    <s v="50-100"/>
    <x v="1"/>
    <x v="2"/>
  </r>
  <r>
    <s v="12079-MAH"/>
    <x v="1"/>
    <n v="73"/>
    <x v="1"/>
    <x v="1"/>
    <n v="2"/>
    <n v="4"/>
    <s v="None"/>
    <s v="Yes"/>
    <s v="No"/>
    <s v="Yes"/>
    <x v="1"/>
    <s v="No"/>
    <s v="No"/>
    <s v="No"/>
    <s v="No"/>
    <s v="Yes"/>
    <s v="No"/>
    <s v="No"/>
    <s v="Yes"/>
    <x v="1"/>
    <s v="Yes"/>
    <x v="1"/>
    <n v="79.900000000000006"/>
    <n v="260.89999999999998"/>
    <n v="0"/>
    <n v="0"/>
    <n v="8.94"/>
    <n v="269.83999999999997"/>
    <x v="1"/>
    <x v="4"/>
    <x v="16"/>
    <n v="1"/>
    <s v="50-100"/>
    <x v="1"/>
    <x v="4"/>
  </r>
  <r>
    <s v="75573-CHH"/>
    <x v="0"/>
    <n v="50"/>
    <x v="1"/>
    <x v="12"/>
    <n v="10"/>
    <n v="17"/>
    <s v="None"/>
    <s v="No"/>
    <s v="No"/>
    <s v="Yes"/>
    <x v="2"/>
    <s v="Yes"/>
    <s v="Yes"/>
    <s v="Yes"/>
    <s v="Yes"/>
    <s v="Yes"/>
    <s v="No"/>
    <s v="No"/>
    <s v="Yes"/>
    <x v="2"/>
    <s v="No"/>
    <x v="1"/>
    <n v="53.95"/>
    <n v="3888.65"/>
    <n v="0"/>
    <n v="0"/>
    <n v="0"/>
    <n v="3888.65"/>
    <x v="0"/>
    <x v="0"/>
    <x v="0"/>
    <n v="0"/>
    <s v="50-100"/>
    <x v="1"/>
    <x v="1"/>
  </r>
  <r>
    <s v="12955-MAH"/>
    <x v="1"/>
    <n v="38"/>
    <x v="1"/>
    <x v="1"/>
    <n v="6"/>
    <n v="36"/>
    <s v="Deal 5"/>
    <s v="Yes"/>
    <s v="No"/>
    <s v="No"/>
    <x v="3"/>
    <s v="None"/>
    <s v="None"/>
    <s v="No"/>
    <s v="No"/>
    <s v="No"/>
    <s v="No"/>
    <s v="No"/>
    <s v="No"/>
    <x v="1"/>
    <s v="No"/>
    <x v="0"/>
    <n v="19.850000000000001"/>
    <n v="119.3"/>
    <n v="0"/>
    <n v="0"/>
    <n v="38.880000000000003"/>
    <n v="158.18"/>
    <x v="0"/>
    <x v="0"/>
    <x v="0"/>
    <n v="0"/>
    <s v="&lt;20"/>
    <x v="0"/>
    <x v="0"/>
  </r>
  <r>
    <s v="51481-UTT"/>
    <x v="1"/>
    <n v="50"/>
    <x v="0"/>
    <x v="7"/>
    <n v="7"/>
    <n v="30"/>
    <s v="None"/>
    <s v="Yes"/>
    <s v="No"/>
    <s v="Yes"/>
    <x v="1"/>
    <s v="No"/>
    <s v="No"/>
    <s v="No"/>
    <s v="No"/>
    <s v="No"/>
    <s v="No"/>
    <s v="No"/>
    <s v="Yes"/>
    <x v="1"/>
    <s v="No"/>
    <x v="1"/>
    <n v="69.75"/>
    <n v="144.55000000000001"/>
    <n v="0"/>
    <n v="0"/>
    <n v="52.88"/>
    <n v="197.43"/>
    <x v="1"/>
    <x v="1"/>
    <x v="1"/>
    <n v="1"/>
    <s v="50-100"/>
    <x v="1"/>
    <x v="0"/>
  </r>
  <r>
    <s v="15552-TEL"/>
    <x v="0"/>
    <n v="34"/>
    <x v="1"/>
    <x v="5"/>
    <n v="5"/>
    <n v="36"/>
    <s v="Deal 1"/>
    <s v="No"/>
    <s v="No"/>
    <s v="Yes"/>
    <x v="2"/>
    <s v="Yes"/>
    <s v="Yes"/>
    <s v="Yes"/>
    <s v="Yes"/>
    <s v="Yes"/>
    <s v="Yes"/>
    <s v="Yes"/>
    <s v="No"/>
    <x v="2"/>
    <s v="Yes"/>
    <x v="1"/>
    <n v="64.7"/>
    <n v="4746.05"/>
    <n v="0"/>
    <n v="140"/>
    <n v="0"/>
    <n v="4886.05"/>
    <x v="0"/>
    <x v="0"/>
    <x v="0"/>
    <n v="0"/>
    <s v="50-100"/>
    <x v="2"/>
    <x v="0"/>
  </r>
  <r>
    <s v="61043-JAM"/>
    <x v="1"/>
    <n v="73"/>
    <x v="0"/>
    <x v="16"/>
    <n v="11"/>
    <n v="34"/>
    <s v="None"/>
    <s v="Yes"/>
    <s v="No"/>
    <s v="Yes"/>
    <x v="1"/>
    <s v="No"/>
    <s v="No"/>
    <s v="No"/>
    <s v="No"/>
    <s v="No"/>
    <s v="No"/>
    <s v="No"/>
    <s v="Yes"/>
    <x v="1"/>
    <s v="Yes"/>
    <x v="1"/>
    <n v="70.3"/>
    <n v="235.5"/>
    <n v="0"/>
    <n v="0"/>
    <n v="16.62"/>
    <n v="252.12"/>
    <x v="1"/>
    <x v="1"/>
    <x v="5"/>
    <n v="1"/>
    <s v="50-100"/>
    <x v="1"/>
    <x v="0"/>
  </r>
  <r>
    <s v="27535-BIH"/>
    <x v="1"/>
    <n v="62"/>
    <x v="1"/>
    <x v="9"/>
    <n v="12"/>
    <n v="28"/>
    <s v="None"/>
    <s v="Yes"/>
    <s v="No"/>
    <s v="Yes"/>
    <x v="2"/>
    <s v="Yes"/>
    <s v="Yes"/>
    <s v="Yes"/>
    <s v="Yes"/>
    <s v="Yes"/>
    <s v="No"/>
    <s v="No"/>
    <s v="Yes"/>
    <x v="2"/>
    <s v="Yes"/>
    <x v="0"/>
    <n v="74.3"/>
    <n v="4166.3500000000004"/>
    <n v="0"/>
    <n v="0"/>
    <n v="367.65"/>
    <n v="4534"/>
    <x v="0"/>
    <x v="0"/>
    <x v="0"/>
    <n v="0"/>
    <s v="50-100"/>
    <x v="1"/>
    <x v="0"/>
  </r>
  <r>
    <s v="56376-GUJ"/>
    <x v="1"/>
    <n v="45"/>
    <x v="0"/>
    <x v="6"/>
    <n v="5"/>
    <n v="23"/>
    <s v="None"/>
    <s v="Yes"/>
    <s v="No"/>
    <s v="No"/>
    <x v="3"/>
    <s v="None"/>
    <s v="None"/>
    <s v="No"/>
    <s v="No"/>
    <s v="No"/>
    <s v="No"/>
    <s v="No"/>
    <s v="No"/>
    <x v="2"/>
    <s v="No"/>
    <x v="1"/>
    <n v="20.5"/>
    <n v="759.35"/>
    <n v="0"/>
    <n v="0"/>
    <n v="1656.55"/>
    <n v="2415.9"/>
    <x v="0"/>
    <x v="0"/>
    <x v="0"/>
    <n v="0"/>
    <s v="20-50"/>
    <x v="0"/>
    <x v="2"/>
  </r>
  <r>
    <s v="15488-JAM"/>
    <x v="0"/>
    <n v="37"/>
    <x v="1"/>
    <x v="16"/>
    <n v="0"/>
    <n v="36"/>
    <s v="None"/>
    <s v="Yes"/>
    <s v="Yes"/>
    <s v="Yes"/>
    <x v="2"/>
    <s v="Yes"/>
    <s v="Yes"/>
    <s v="No"/>
    <s v="Yes"/>
    <s v="No"/>
    <s v="No"/>
    <s v="No"/>
    <s v="Yes"/>
    <x v="1"/>
    <s v="No"/>
    <x v="1"/>
    <n v="66.25"/>
    <n v="2907.35"/>
    <n v="6.41"/>
    <n v="0"/>
    <n v="1122.3"/>
    <n v="4023.24"/>
    <x v="0"/>
    <x v="0"/>
    <x v="0"/>
    <n v="0"/>
    <s v="50-100"/>
    <x v="0"/>
    <x v="0"/>
  </r>
  <r>
    <s v="84714-TAM"/>
    <x v="1"/>
    <n v="51"/>
    <x v="0"/>
    <x v="4"/>
    <n v="14"/>
    <n v="35"/>
    <s v="Deal 2"/>
    <s v="Yes"/>
    <s v="Yes"/>
    <s v="Yes"/>
    <x v="1"/>
    <s v="No"/>
    <s v="No"/>
    <s v="No"/>
    <s v="No"/>
    <s v="Yes"/>
    <s v="No"/>
    <s v="No"/>
    <s v="Yes"/>
    <x v="1"/>
    <s v="No"/>
    <x v="1"/>
    <n v="84.5"/>
    <n v="4254.8500000000004"/>
    <n v="0"/>
    <n v="0"/>
    <n v="1940.4"/>
    <n v="6195.25"/>
    <x v="1"/>
    <x v="1"/>
    <x v="11"/>
    <n v="1"/>
    <s v="50-100"/>
    <x v="1"/>
    <x v="0"/>
  </r>
  <r>
    <s v="63831-JAM"/>
    <x v="1"/>
    <n v="83"/>
    <x v="0"/>
    <x v="16"/>
    <n v="2"/>
    <n v="21"/>
    <s v="Deal 1"/>
    <s v="Yes"/>
    <s v="Yes"/>
    <s v="Yes"/>
    <x v="1"/>
    <s v="No"/>
    <s v="No"/>
    <s v="No"/>
    <s v="No"/>
    <s v="Yes"/>
    <s v="Yes"/>
    <s v="No"/>
    <s v="Yes"/>
    <x v="2"/>
    <s v="Yes"/>
    <x v="0"/>
    <n v="94.65"/>
    <n v="6079"/>
    <n v="0"/>
    <n v="0"/>
    <n v="482.4"/>
    <n v="6561.4"/>
    <x v="0"/>
    <x v="0"/>
    <x v="0"/>
    <n v="0"/>
    <s v="50-100"/>
    <x v="1"/>
    <x v="2"/>
  </r>
  <r>
    <s v="23982-TAM"/>
    <x v="1"/>
    <n v="27"/>
    <x v="1"/>
    <x v="4"/>
    <n v="11"/>
    <n v="20"/>
    <s v="Deal 2"/>
    <s v="Yes"/>
    <s v="Yes"/>
    <s v="Yes"/>
    <x v="1"/>
    <s v="No"/>
    <s v="Yes"/>
    <s v="Yes"/>
    <s v="No"/>
    <s v="No"/>
    <s v="No"/>
    <s v="Yes"/>
    <s v="No"/>
    <x v="1"/>
    <s v="Yes"/>
    <x v="1"/>
    <n v="83.35"/>
    <n v="4065"/>
    <n v="0"/>
    <n v="140"/>
    <n v="824.38"/>
    <n v="5029.38"/>
    <x v="1"/>
    <x v="2"/>
    <x v="2"/>
    <n v="1"/>
    <s v="50-100"/>
    <x v="2"/>
    <x v="2"/>
  </r>
  <r>
    <s v="91005-TEL"/>
    <x v="0"/>
    <n v="47"/>
    <x v="0"/>
    <x v="5"/>
    <n v="14"/>
    <n v="18"/>
    <s v="None"/>
    <s v="No"/>
    <s v="No"/>
    <s v="Yes"/>
    <x v="0"/>
    <s v="Yes"/>
    <s v="No"/>
    <s v="No"/>
    <s v="No"/>
    <s v="No"/>
    <s v="No"/>
    <s v="No"/>
    <s v="Yes"/>
    <x v="0"/>
    <s v="Yes"/>
    <x v="1"/>
    <n v="30.75"/>
    <n v="1489.3"/>
    <n v="0"/>
    <n v="0"/>
    <n v="0"/>
    <n v="1489.3"/>
    <x v="0"/>
    <x v="0"/>
    <x v="0"/>
    <n v="0"/>
    <s v="20-50"/>
    <x v="0"/>
    <x v="2"/>
  </r>
  <r>
    <s v="67310-TAM"/>
    <x v="1"/>
    <n v="34"/>
    <x v="1"/>
    <x v="4"/>
    <n v="7"/>
    <n v="5"/>
    <s v="None"/>
    <s v="Yes"/>
    <s v="No"/>
    <s v="Yes"/>
    <x v="1"/>
    <s v="No"/>
    <s v="No"/>
    <s v="No"/>
    <s v="No"/>
    <s v="No"/>
    <s v="Yes"/>
    <s v="Yes"/>
    <s v="No"/>
    <x v="1"/>
    <s v="No"/>
    <x v="0"/>
    <n v="78.75"/>
    <n v="426.35"/>
    <n v="0"/>
    <n v="10"/>
    <n v="164.55"/>
    <n v="600.9"/>
    <x v="0"/>
    <x v="0"/>
    <x v="0"/>
    <n v="0"/>
    <s v="50-100"/>
    <x v="2"/>
    <x v="4"/>
  </r>
  <r>
    <s v="31725-KER"/>
    <x v="0"/>
    <n v="48"/>
    <x v="0"/>
    <x v="20"/>
    <n v="14"/>
    <n v="10"/>
    <s v="Deal 1"/>
    <s v="Yes"/>
    <s v="Yes"/>
    <s v="Yes"/>
    <x v="1"/>
    <s v="Yes"/>
    <s v="Yes"/>
    <s v="Yes"/>
    <s v="No"/>
    <s v="Yes"/>
    <s v="No"/>
    <s v="No"/>
    <s v="Yes"/>
    <x v="2"/>
    <s v="Yes"/>
    <x v="0"/>
    <n v="97.95"/>
    <n v="7114.25"/>
    <n v="0"/>
    <n v="0"/>
    <n v="2757.6"/>
    <n v="9871.85"/>
    <x v="0"/>
    <x v="0"/>
    <x v="0"/>
    <n v="0"/>
    <s v="50-100"/>
    <x v="0"/>
    <x v="3"/>
  </r>
  <r>
    <s v="99884-JAM"/>
    <x v="0"/>
    <n v="54"/>
    <x v="1"/>
    <x v="16"/>
    <n v="15"/>
    <n v="7"/>
    <s v="None"/>
    <s v="Yes"/>
    <s v="No"/>
    <s v="Yes"/>
    <x v="2"/>
    <s v="Yes"/>
    <s v="Yes"/>
    <s v="No"/>
    <s v="No"/>
    <s v="No"/>
    <s v="No"/>
    <s v="No"/>
    <s v="Yes"/>
    <x v="2"/>
    <s v="No"/>
    <x v="0"/>
    <n v="55.5"/>
    <n v="2627.35"/>
    <n v="0"/>
    <n v="0"/>
    <n v="625.44000000000005"/>
    <n v="3252.79"/>
    <x v="0"/>
    <x v="0"/>
    <x v="0"/>
    <n v="0"/>
    <s v="50-100"/>
    <x v="1"/>
    <x v="3"/>
  </r>
  <r>
    <s v="18355-ODI"/>
    <x v="1"/>
    <n v="30"/>
    <x v="1"/>
    <x v="19"/>
    <n v="3"/>
    <n v="1"/>
    <s v="Deal 4"/>
    <s v="Yes"/>
    <s v="Yes"/>
    <s v="Yes"/>
    <x v="1"/>
    <s v="Yes"/>
    <s v="No"/>
    <s v="No"/>
    <s v="No"/>
    <s v="No"/>
    <s v="No"/>
    <s v="No"/>
    <s v="Yes"/>
    <x v="1"/>
    <s v="Yes"/>
    <x v="1"/>
    <n v="78.3"/>
    <n v="909.25"/>
    <n v="0"/>
    <n v="0"/>
    <n v="429.6"/>
    <n v="1338.85"/>
    <x v="1"/>
    <x v="1"/>
    <x v="10"/>
    <n v="1"/>
    <s v="50-100"/>
    <x v="2"/>
    <x v="4"/>
  </r>
  <r>
    <s v="25060-TAM"/>
    <x v="1"/>
    <n v="64"/>
    <x v="0"/>
    <x v="4"/>
    <n v="8"/>
    <n v="4"/>
    <s v="None"/>
    <s v="Yes"/>
    <s v="No"/>
    <s v="Yes"/>
    <x v="1"/>
    <s v="Yes"/>
    <s v="Yes"/>
    <s v="No"/>
    <s v="Yes"/>
    <s v="Yes"/>
    <s v="Yes"/>
    <s v="No"/>
    <s v="Yes"/>
    <x v="1"/>
    <s v="Yes"/>
    <x v="0"/>
    <n v="108.15"/>
    <n v="4600.7"/>
    <n v="0"/>
    <n v="0"/>
    <n v="1368.69"/>
    <n v="5969.39"/>
    <x v="1"/>
    <x v="1"/>
    <x v="5"/>
    <n v="1"/>
    <s v="&gt;100"/>
    <x v="1"/>
    <x v="4"/>
  </r>
  <r>
    <s v="83717-AND"/>
    <x v="1"/>
    <n v="34"/>
    <x v="0"/>
    <x v="10"/>
    <n v="14"/>
    <n v="25"/>
    <s v="Deal 5"/>
    <s v="No"/>
    <s v="No"/>
    <s v="Yes"/>
    <x v="2"/>
    <s v="No"/>
    <s v="No"/>
    <s v="No"/>
    <s v="No"/>
    <s v="No"/>
    <s v="No"/>
    <s v="No"/>
    <s v="Yes"/>
    <x v="1"/>
    <s v="No"/>
    <x v="0"/>
    <n v="24.3"/>
    <n v="100.2"/>
    <n v="0"/>
    <n v="0"/>
    <n v="0"/>
    <n v="100.2"/>
    <x v="0"/>
    <x v="0"/>
    <x v="0"/>
    <n v="0"/>
    <s v="20-50"/>
    <x v="2"/>
    <x v="0"/>
  </r>
  <r>
    <s v="89946-AND"/>
    <x v="1"/>
    <n v="56"/>
    <x v="0"/>
    <x v="10"/>
    <n v="7"/>
    <n v="34"/>
    <s v="Deal 1"/>
    <s v="Yes"/>
    <s v="Yes"/>
    <s v="No"/>
    <x v="3"/>
    <s v="None"/>
    <s v="None"/>
    <s v="No"/>
    <s v="No"/>
    <s v="No"/>
    <s v="No"/>
    <s v="No"/>
    <s v="No"/>
    <x v="2"/>
    <s v="No"/>
    <x v="0"/>
    <n v="24.75"/>
    <n v="1859.1"/>
    <n v="0"/>
    <n v="0"/>
    <n v="3433.68"/>
    <n v="5292.78"/>
    <x v="0"/>
    <x v="0"/>
    <x v="0"/>
    <n v="0"/>
    <s v="20-50"/>
    <x v="1"/>
    <x v="0"/>
  </r>
  <r>
    <s v="32080-WES"/>
    <x v="0"/>
    <n v="33"/>
    <x v="1"/>
    <x v="2"/>
    <n v="1"/>
    <n v="12"/>
    <s v="None"/>
    <s v="Yes"/>
    <s v="No"/>
    <s v="No"/>
    <x v="3"/>
    <s v="None"/>
    <s v="None"/>
    <s v="No"/>
    <s v="No"/>
    <s v="No"/>
    <s v="No"/>
    <s v="No"/>
    <s v="No"/>
    <x v="1"/>
    <s v="Yes"/>
    <x v="0"/>
    <n v="19.600000000000001"/>
    <n v="55.25"/>
    <n v="0"/>
    <n v="0"/>
    <n v="125.7"/>
    <n v="180.95"/>
    <x v="2"/>
    <x v="0"/>
    <x v="0"/>
    <n v="0"/>
    <s v="&lt;20"/>
    <x v="2"/>
    <x v="1"/>
  </r>
  <r>
    <s v="67994-MAD"/>
    <x v="0"/>
    <n v="75"/>
    <x v="1"/>
    <x v="11"/>
    <n v="12"/>
    <n v="33"/>
    <s v="Deal 5"/>
    <s v="Yes"/>
    <s v="No"/>
    <s v="Yes"/>
    <x v="2"/>
    <s v="No"/>
    <s v="No"/>
    <s v="No"/>
    <s v="No"/>
    <s v="No"/>
    <s v="No"/>
    <s v="No"/>
    <s v="Yes"/>
    <x v="2"/>
    <s v="No"/>
    <x v="1"/>
    <n v="46.3"/>
    <n v="46.3"/>
    <n v="0"/>
    <n v="0"/>
    <n v="11.51"/>
    <n v="57.81"/>
    <x v="2"/>
    <x v="0"/>
    <x v="0"/>
    <n v="0"/>
    <s v="20-50"/>
    <x v="1"/>
    <x v="0"/>
  </r>
  <r>
    <s v="37704-PUN"/>
    <x v="0"/>
    <n v="50"/>
    <x v="0"/>
    <x v="13"/>
    <n v="3"/>
    <n v="28"/>
    <s v="Deal 3"/>
    <s v="Yes"/>
    <s v="No"/>
    <s v="No"/>
    <x v="3"/>
    <s v="None"/>
    <s v="None"/>
    <s v="No"/>
    <s v="No"/>
    <s v="No"/>
    <s v="No"/>
    <s v="No"/>
    <s v="No"/>
    <x v="0"/>
    <s v="Yes"/>
    <x v="0"/>
    <n v="20.25"/>
    <n v="814.75"/>
    <n v="0"/>
    <n v="0"/>
    <n v="400.52"/>
    <n v="1215.27"/>
    <x v="0"/>
    <x v="0"/>
    <x v="0"/>
    <n v="0"/>
    <s v="20-50"/>
    <x v="1"/>
    <x v="0"/>
  </r>
  <r>
    <s v="97501-JHA"/>
    <x v="0"/>
    <n v="26"/>
    <x v="0"/>
    <x v="14"/>
    <n v="4"/>
    <n v="10"/>
    <s v="None"/>
    <s v="Yes"/>
    <s v="Yes"/>
    <s v="Yes"/>
    <x v="0"/>
    <s v="Yes"/>
    <s v="Yes"/>
    <s v="Yes"/>
    <s v="Yes"/>
    <s v="Yes"/>
    <s v="No"/>
    <s v="No"/>
    <s v="Yes"/>
    <x v="0"/>
    <s v="Yes"/>
    <x v="0"/>
    <n v="81.150000000000006"/>
    <n v="4126.2"/>
    <n v="0"/>
    <n v="0"/>
    <n v="1772.25"/>
    <n v="5898.45"/>
    <x v="0"/>
    <x v="0"/>
    <x v="0"/>
    <n v="0"/>
    <s v="50-100"/>
    <x v="2"/>
    <x v="3"/>
  </r>
  <r>
    <s v="17398-GUJ"/>
    <x v="0"/>
    <n v="55"/>
    <x v="1"/>
    <x v="6"/>
    <n v="6"/>
    <n v="2"/>
    <s v="None"/>
    <s v="Yes"/>
    <s v="No"/>
    <s v="Yes"/>
    <x v="2"/>
    <s v="No"/>
    <s v="Yes"/>
    <s v="No"/>
    <s v="Yes"/>
    <s v="No"/>
    <s v="No"/>
    <s v="No"/>
    <s v="Yes"/>
    <x v="0"/>
    <s v="Yes"/>
    <x v="0"/>
    <n v="54.65"/>
    <n v="3134.7"/>
    <n v="0"/>
    <n v="0"/>
    <n v="531.24"/>
    <n v="3665.94"/>
    <x v="0"/>
    <x v="0"/>
    <x v="0"/>
    <n v="0"/>
    <s v="50-100"/>
    <x v="1"/>
    <x v="4"/>
  </r>
  <r>
    <s v="74947-ASS"/>
    <x v="0"/>
    <n v="36"/>
    <x v="1"/>
    <x v="17"/>
    <n v="13"/>
    <n v="16"/>
    <s v="None"/>
    <s v="Yes"/>
    <s v="Yes"/>
    <s v="Yes"/>
    <x v="1"/>
    <s v="Yes"/>
    <s v="Yes"/>
    <s v="Yes"/>
    <s v="No"/>
    <s v="Yes"/>
    <s v="No"/>
    <s v="No"/>
    <s v="Yes"/>
    <x v="2"/>
    <s v="Yes"/>
    <x v="1"/>
    <n v="99.35"/>
    <n v="6347.55"/>
    <n v="0"/>
    <n v="0"/>
    <n v="1978.6"/>
    <n v="8326.15"/>
    <x v="0"/>
    <x v="0"/>
    <x v="0"/>
    <n v="0"/>
    <s v="50-100"/>
    <x v="0"/>
    <x v="1"/>
  </r>
  <r>
    <s v="69443-TEL"/>
    <x v="0"/>
    <n v="55"/>
    <x v="1"/>
    <x v="5"/>
    <n v="5"/>
    <n v="29"/>
    <s v="Deal 2"/>
    <s v="Yes"/>
    <s v="Yes"/>
    <s v="Yes"/>
    <x v="1"/>
    <s v="Yes"/>
    <s v="Yes"/>
    <s v="Yes"/>
    <s v="No"/>
    <s v="Yes"/>
    <s v="Yes"/>
    <s v="Yes"/>
    <s v="Yes"/>
    <x v="0"/>
    <s v="No"/>
    <x v="1"/>
    <n v="109.8"/>
    <n v="6109.65"/>
    <n v="0"/>
    <n v="0"/>
    <n v="2114.56"/>
    <n v="8224.2099999999991"/>
    <x v="0"/>
    <x v="0"/>
    <x v="0"/>
    <n v="0"/>
    <s v="&gt;100"/>
    <x v="1"/>
    <x v="0"/>
  </r>
  <r>
    <s v="29700-MAD"/>
    <x v="1"/>
    <n v="45"/>
    <x v="0"/>
    <x v="11"/>
    <n v="1"/>
    <n v="7"/>
    <s v="Deal 4"/>
    <s v="Yes"/>
    <s v="Yes"/>
    <s v="Yes"/>
    <x v="1"/>
    <s v="No"/>
    <s v="No"/>
    <s v="No"/>
    <s v="No"/>
    <s v="Yes"/>
    <s v="Yes"/>
    <s v="Yes"/>
    <s v="Yes"/>
    <x v="1"/>
    <s v="No"/>
    <x v="1"/>
    <n v="92.6"/>
    <n v="1579.7"/>
    <n v="0"/>
    <n v="0"/>
    <n v="156.74"/>
    <n v="1736.44"/>
    <x v="0"/>
    <x v="0"/>
    <x v="0"/>
    <n v="0"/>
    <s v="50-100"/>
    <x v="0"/>
    <x v="3"/>
  </r>
  <r>
    <s v="97843-TAM"/>
    <x v="0"/>
    <n v="48"/>
    <x v="0"/>
    <x v="4"/>
    <n v="12"/>
    <n v="11"/>
    <s v="None"/>
    <s v="Yes"/>
    <s v="Yes"/>
    <s v="Yes"/>
    <x v="1"/>
    <s v="No"/>
    <s v="No"/>
    <s v="No"/>
    <s v="No"/>
    <s v="No"/>
    <s v="No"/>
    <s v="No"/>
    <s v="No"/>
    <x v="1"/>
    <s v="No"/>
    <x v="1"/>
    <n v="75.599999999999994"/>
    <n v="402.5"/>
    <n v="0"/>
    <n v="10"/>
    <n v="96.5"/>
    <n v="509"/>
    <x v="0"/>
    <x v="0"/>
    <x v="0"/>
    <n v="0"/>
    <s v="50-100"/>
    <x v="0"/>
    <x v="3"/>
  </r>
  <r>
    <s v="66332-DEL"/>
    <x v="1"/>
    <n v="59"/>
    <x v="1"/>
    <x v="0"/>
    <n v="2"/>
    <n v="32"/>
    <s v="None"/>
    <s v="Yes"/>
    <s v="Yes"/>
    <s v="No"/>
    <x v="3"/>
    <s v="None"/>
    <s v="None"/>
    <s v="No"/>
    <s v="No"/>
    <s v="No"/>
    <s v="No"/>
    <s v="No"/>
    <s v="No"/>
    <x v="2"/>
    <s v="No"/>
    <x v="0"/>
    <n v="26.1"/>
    <n v="692.55"/>
    <n v="0"/>
    <n v="0"/>
    <n v="155.15"/>
    <n v="847.7"/>
    <x v="0"/>
    <x v="0"/>
    <x v="0"/>
    <n v="0"/>
    <s v="20-50"/>
    <x v="1"/>
    <x v="0"/>
  </r>
  <r>
    <s v="45004-KER"/>
    <x v="1"/>
    <n v="69"/>
    <x v="1"/>
    <x v="20"/>
    <n v="7"/>
    <n v="22"/>
    <s v="None"/>
    <s v="Yes"/>
    <s v="Yes"/>
    <s v="Yes"/>
    <x v="1"/>
    <s v="No"/>
    <s v="No"/>
    <s v="No"/>
    <s v="Yes"/>
    <s v="Yes"/>
    <s v="Yes"/>
    <s v="No"/>
    <s v="Yes"/>
    <x v="0"/>
    <s v="No"/>
    <x v="1"/>
    <n v="100.25"/>
    <n v="4753.8500000000004"/>
    <n v="0"/>
    <n v="0"/>
    <n v="987.16"/>
    <n v="5741.01"/>
    <x v="0"/>
    <x v="0"/>
    <x v="0"/>
    <n v="0"/>
    <s v="&gt;100"/>
    <x v="1"/>
    <x v="2"/>
  </r>
  <r>
    <s v="59829-UTT"/>
    <x v="1"/>
    <n v="59"/>
    <x v="1"/>
    <x v="7"/>
    <n v="8"/>
    <n v="34"/>
    <s v="Deal 4"/>
    <s v="Yes"/>
    <s v="Yes"/>
    <s v="Yes"/>
    <x v="1"/>
    <s v="No"/>
    <s v="No"/>
    <s v="No"/>
    <s v="No"/>
    <s v="No"/>
    <s v="No"/>
    <s v="No"/>
    <s v="Yes"/>
    <x v="0"/>
    <s v="Yes"/>
    <x v="0"/>
    <n v="-5"/>
    <n v="1783.6"/>
    <n v="0"/>
    <n v="0"/>
    <n v="433.84"/>
    <n v="2217.44"/>
    <x v="0"/>
    <x v="0"/>
    <x v="0"/>
    <n v="0"/>
    <s v="&lt;20"/>
    <x v="1"/>
    <x v="0"/>
  </r>
  <r>
    <s v="83174-BIH"/>
    <x v="0"/>
    <n v="23"/>
    <x v="0"/>
    <x v="9"/>
    <n v="9"/>
    <n v="6"/>
    <s v="None"/>
    <s v="Yes"/>
    <s v="No"/>
    <s v="No"/>
    <x v="3"/>
    <s v="None"/>
    <s v="None"/>
    <s v="No"/>
    <s v="No"/>
    <s v="No"/>
    <s v="No"/>
    <s v="No"/>
    <s v="No"/>
    <x v="0"/>
    <s v="Yes"/>
    <x v="1"/>
    <n v="19.899999999999999"/>
    <n v="164.6"/>
    <n v="0"/>
    <n v="0"/>
    <n v="36.18"/>
    <n v="200.78"/>
    <x v="0"/>
    <x v="0"/>
    <x v="0"/>
    <n v="0"/>
    <s v="&lt;20"/>
    <x v="2"/>
    <x v="3"/>
  </r>
  <r>
    <s v="15382-GUJ"/>
    <x v="1"/>
    <n v="60"/>
    <x v="0"/>
    <x v="6"/>
    <n v="6"/>
    <n v="19"/>
    <s v="None"/>
    <s v="No"/>
    <s v="No"/>
    <s v="Yes"/>
    <x v="2"/>
    <s v="Yes"/>
    <s v="Yes"/>
    <s v="Yes"/>
    <s v="Yes"/>
    <s v="Yes"/>
    <s v="Yes"/>
    <s v="Yes"/>
    <s v="Yes"/>
    <x v="2"/>
    <s v="No"/>
    <x v="0"/>
    <n v="63.9"/>
    <n v="3334.95"/>
    <n v="0"/>
    <n v="0"/>
    <n v="0"/>
    <n v="3334.95"/>
    <x v="0"/>
    <x v="0"/>
    <x v="0"/>
    <n v="0"/>
    <s v="50-100"/>
    <x v="1"/>
    <x v="2"/>
  </r>
  <r>
    <s v="33003-KAR"/>
    <x v="1"/>
    <n v="25"/>
    <x v="0"/>
    <x v="3"/>
    <n v="4"/>
    <n v="29"/>
    <s v="Deal 5"/>
    <s v="Yes"/>
    <s v="No"/>
    <s v="Yes"/>
    <x v="1"/>
    <s v="No"/>
    <s v="No"/>
    <s v="Yes"/>
    <s v="Yes"/>
    <s v="No"/>
    <s v="No"/>
    <s v="No"/>
    <s v="Yes"/>
    <x v="1"/>
    <s v="No"/>
    <x v="0"/>
    <n v="80.099999999999994"/>
    <n v="217.55"/>
    <n v="0"/>
    <n v="0"/>
    <n v="122.01"/>
    <n v="339.56"/>
    <x v="1"/>
    <x v="5"/>
    <x v="8"/>
    <n v="1"/>
    <s v="50-100"/>
    <x v="2"/>
    <x v="0"/>
  </r>
  <r>
    <s v="42969-KAR"/>
    <x v="1"/>
    <n v="23"/>
    <x v="0"/>
    <x v="3"/>
    <n v="11"/>
    <n v="12"/>
    <s v="Deal 3"/>
    <s v="No"/>
    <s v="No"/>
    <s v="Yes"/>
    <x v="2"/>
    <s v="Yes"/>
    <s v="Yes"/>
    <s v="Yes"/>
    <s v="No"/>
    <s v="Yes"/>
    <s v="Yes"/>
    <s v="Yes"/>
    <s v="Yes"/>
    <x v="1"/>
    <s v="Yes"/>
    <x v="0"/>
    <n v="58.6"/>
    <n v="1502.65"/>
    <n v="4.4800000000000004"/>
    <n v="0"/>
    <n v="0"/>
    <n v="1498.17"/>
    <x v="1"/>
    <x v="5"/>
    <x v="9"/>
    <n v="1"/>
    <s v="50-100"/>
    <x v="2"/>
    <x v="1"/>
  </r>
  <r>
    <s v="89683-UTT"/>
    <x v="1"/>
    <n v="71"/>
    <x v="1"/>
    <x v="7"/>
    <n v="2"/>
    <n v="33"/>
    <s v="None"/>
    <s v="Yes"/>
    <s v="Yes"/>
    <s v="Yes"/>
    <x v="1"/>
    <s v="No"/>
    <s v="Yes"/>
    <s v="No"/>
    <s v="No"/>
    <s v="Yes"/>
    <s v="Yes"/>
    <s v="No"/>
    <s v="Yes"/>
    <x v="1"/>
    <s v="Yes"/>
    <x v="0"/>
    <n v="99.45"/>
    <n v="919.4"/>
    <n v="0"/>
    <n v="0"/>
    <n v="95.94"/>
    <n v="1015.34"/>
    <x v="1"/>
    <x v="1"/>
    <x v="1"/>
    <n v="1"/>
    <s v="50-100"/>
    <x v="1"/>
    <x v="0"/>
  </r>
  <r>
    <s v="23224-MAD"/>
    <x v="1"/>
    <n v="80"/>
    <x v="0"/>
    <x v="11"/>
    <n v="2"/>
    <n v="21"/>
    <s v="None"/>
    <s v="No"/>
    <s v="No"/>
    <s v="Yes"/>
    <x v="2"/>
    <s v="No"/>
    <s v="Yes"/>
    <s v="No"/>
    <s v="Yes"/>
    <s v="Yes"/>
    <s v="No"/>
    <s v="No"/>
    <s v="No"/>
    <x v="1"/>
    <s v="Yes"/>
    <x v="1"/>
    <n v="43.85"/>
    <n v="2751"/>
    <n v="0"/>
    <n v="30"/>
    <n v="0"/>
    <n v="2781"/>
    <x v="0"/>
    <x v="0"/>
    <x v="0"/>
    <n v="0"/>
    <s v="20-50"/>
    <x v="1"/>
    <x v="2"/>
  </r>
  <r>
    <s v="66278-WES"/>
    <x v="1"/>
    <n v="44"/>
    <x v="1"/>
    <x v="2"/>
    <n v="2"/>
    <n v="1"/>
    <s v="Deal 2"/>
    <s v="Yes"/>
    <s v="No"/>
    <s v="Yes"/>
    <x v="1"/>
    <s v="Yes"/>
    <s v="No"/>
    <s v="Yes"/>
    <s v="No"/>
    <s v="Yes"/>
    <s v="Yes"/>
    <s v="Yes"/>
    <s v="Yes"/>
    <x v="2"/>
    <s v="No"/>
    <x v="0"/>
    <n v="99.7"/>
    <n v="6330.4"/>
    <n v="0"/>
    <n v="0"/>
    <n v="1689.03"/>
    <n v="8019.43"/>
    <x v="0"/>
    <x v="0"/>
    <x v="0"/>
    <n v="0"/>
    <s v="50-100"/>
    <x v="0"/>
    <x v="4"/>
  </r>
  <r>
    <s v="36981-GUJ"/>
    <x v="0"/>
    <n v="44"/>
    <x v="1"/>
    <x v="6"/>
    <n v="7"/>
    <n v="35"/>
    <s v="None"/>
    <s v="Yes"/>
    <s v="Yes"/>
    <s v="Yes"/>
    <x v="1"/>
    <s v="No"/>
    <s v="No"/>
    <s v="No"/>
    <s v="No"/>
    <s v="Yes"/>
    <s v="Yes"/>
    <s v="Yes"/>
    <s v="No"/>
    <x v="1"/>
    <s v="Yes"/>
    <x v="1"/>
    <n v="95.7"/>
    <n v="4729.75"/>
    <n v="0"/>
    <n v="140"/>
    <n v="2457"/>
    <n v="7326.75"/>
    <x v="0"/>
    <x v="0"/>
    <x v="0"/>
    <n v="0"/>
    <s v="50-100"/>
    <x v="0"/>
    <x v="0"/>
  </r>
  <r>
    <s v="19700-WES"/>
    <x v="1"/>
    <n v="29"/>
    <x v="0"/>
    <x v="2"/>
    <n v="2"/>
    <n v="33"/>
    <s v="None"/>
    <s v="Yes"/>
    <s v="No"/>
    <s v="Yes"/>
    <x v="2"/>
    <s v="No"/>
    <s v="Yes"/>
    <s v="No"/>
    <s v="Yes"/>
    <s v="No"/>
    <s v="No"/>
    <s v="No"/>
    <s v="No"/>
    <x v="1"/>
    <s v="No"/>
    <x v="1"/>
    <n v="55.15"/>
    <n v="1206.05"/>
    <n v="0"/>
    <n v="30"/>
    <n v="115.72"/>
    <n v="1351.77"/>
    <x v="1"/>
    <x v="2"/>
    <x v="15"/>
    <n v="1"/>
    <s v="50-100"/>
    <x v="2"/>
    <x v="0"/>
  </r>
  <r>
    <s v="58919-GUJ"/>
    <x v="0"/>
    <n v="49"/>
    <x v="1"/>
    <x v="6"/>
    <n v="7"/>
    <n v="28"/>
    <s v="Deal 4"/>
    <s v="Yes"/>
    <s v="Yes"/>
    <s v="Yes"/>
    <x v="1"/>
    <s v="Yes"/>
    <s v="No"/>
    <s v="No"/>
    <s v="No"/>
    <s v="Yes"/>
    <s v="Yes"/>
    <s v="Yes"/>
    <s v="Yes"/>
    <x v="1"/>
    <s v="Yes"/>
    <x v="1"/>
    <n v="99.7"/>
    <n v="1566.75"/>
    <n v="0"/>
    <n v="0"/>
    <n v="151.80000000000001"/>
    <n v="1718.55"/>
    <x v="0"/>
    <x v="0"/>
    <x v="0"/>
    <n v="0"/>
    <s v="50-100"/>
    <x v="0"/>
    <x v="0"/>
  </r>
  <r>
    <s v="44887-KER"/>
    <x v="0"/>
    <n v="61"/>
    <x v="1"/>
    <x v="20"/>
    <n v="14"/>
    <n v="19"/>
    <s v="None"/>
    <s v="Yes"/>
    <s v="No"/>
    <s v="No"/>
    <x v="3"/>
    <s v="None"/>
    <s v="None"/>
    <s v="No"/>
    <s v="No"/>
    <s v="No"/>
    <s v="No"/>
    <s v="No"/>
    <s v="No"/>
    <x v="2"/>
    <s v="Yes"/>
    <x v="0"/>
    <n v="19.600000000000001"/>
    <n v="1170.55"/>
    <n v="0"/>
    <n v="0"/>
    <n v="325.47000000000003"/>
    <n v="1496.02"/>
    <x v="0"/>
    <x v="0"/>
    <x v="0"/>
    <n v="0"/>
    <s v="&lt;20"/>
    <x v="1"/>
    <x v="2"/>
  </r>
  <r>
    <s v="43717-PUN"/>
    <x v="0"/>
    <n v="34"/>
    <x v="1"/>
    <x v="13"/>
    <n v="13"/>
    <n v="31"/>
    <s v="Deal 4"/>
    <s v="Yes"/>
    <s v="Yes"/>
    <s v="Yes"/>
    <x v="2"/>
    <s v="No"/>
    <s v="Yes"/>
    <s v="No"/>
    <s v="No"/>
    <s v="Yes"/>
    <s v="Yes"/>
    <s v="Yes"/>
    <s v="Yes"/>
    <x v="1"/>
    <s v="Yes"/>
    <x v="1"/>
    <n v="75.400000000000006"/>
    <n v="1322.55"/>
    <n v="0"/>
    <n v="0"/>
    <n v="129.19999999999999"/>
    <n v="1451.75"/>
    <x v="0"/>
    <x v="0"/>
    <x v="0"/>
    <n v="0"/>
    <s v="50-100"/>
    <x v="2"/>
    <x v="0"/>
  </r>
  <r>
    <s v="67756-WES"/>
    <x v="0"/>
    <n v="53"/>
    <x v="1"/>
    <x v="2"/>
    <n v="12"/>
    <n v="20"/>
    <s v="None"/>
    <s v="Yes"/>
    <s v="No"/>
    <s v="Yes"/>
    <x v="0"/>
    <s v="No"/>
    <s v="Yes"/>
    <s v="No"/>
    <s v="No"/>
    <s v="Yes"/>
    <s v="No"/>
    <s v="No"/>
    <s v="Yes"/>
    <x v="1"/>
    <s v="No"/>
    <x v="1"/>
    <n v="59.45"/>
    <n v="357.6"/>
    <n v="0"/>
    <n v="0"/>
    <n v="65.28"/>
    <n v="422.88"/>
    <x v="0"/>
    <x v="0"/>
    <x v="0"/>
    <n v="0"/>
    <s v="50-100"/>
    <x v="1"/>
    <x v="2"/>
  </r>
  <r>
    <s v="24101-MAH"/>
    <x v="0"/>
    <n v="42"/>
    <x v="1"/>
    <x v="1"/>
    <n v="5"/>
    <n v="22"/>
    <s v="None"/>
    <s v="Yes"/>
    <s v="Yes"/>
    <s v="Yes"/>
    <x v="1"/>
    <s v="No"/>
    <s v="No"/>
    <s v="No"/>
    <s v="No"/>
    <s v="No"/>
    <s v="No"/>
    <s v="No"/>
    <s v="Yes"/>
    <x v="1"/>
    <s v="Yes"/>
    <x v="0"/>
    <n v="73.25"/>
    <n v="131.05000000000001"/>
    <n v="0"/>
    <n v="0"/>
    <n v="5.92"/>
    <n v="136.97"/>
    <x v="1"/>
    <x v="4"/>
    <x v="16"/>
    <n v="1"/>
    <s v="50-100"/>
    <x v="0"/>
    <x v="2"/>
  </r>
  <r>
    <s v="26836-HAR"/>
    <x v="0"/>
    <n v="52"/>
    <x v="0"/>
    <x v="15"/>
    <n v="10"/>
    <n v="7"/>
    <s v="None"/>
    <s v="Yes"/>
    <s v="No"/>
    <s v="No"/>
    <x v="3"/>
    <s v="None"/>
    <s v="None"/>
    <s v="No"/>
    <s v="No"/>
    <s v="No"/>
    <s v="No"/>
    <s v="No"/>
    <s v="No"/>
    <x v="0"/>
    <s v="Yes"/>
    <x v="0"/>
    <n v="20.65"/>
    <n v="958.1"/>
    <n v="0"/>
    <n v="0"/>
    <n v="976.5"/>
    <n v="1934.6"/>
    <x v="0"/>
    <x v="0"/>
    <x v="0"/>
    <n v="0"/>
    <s v="20-50"/>
    <x v="1"/>
    <x v="3"/>
  </r>
  <r>
    <s v="26817-MAD"/>
    <x v="1"/>
    <n v="53"/>
    <x v="0"/>
    <x v="11"/>
    <n v="7"/>
    <n v="33"/>
    <s v="Deal 1"/>
    <s v="Yes"/>
    <s v="Yes"/>
    <s v="Yes"/>
    <x v="1"/>
    <s v="No"/>
    <s v="No"/>
    <s v="Yes"/>
    <s v="No"/>
    <s v="Yes"/>
    <s v="Yes"/>
    <s v="Yes"/>
    <s v="Yes"/>
    <x v="0"/>
    <s v="No"/>
    <x v="1"/>
    <n v="99.5"/>
    <n v="6841.45"/>
    <n v="0"/>
    <n v="0"/>
    <n v="262.89"/>
    <n v="7104.34"/>
    <x v="0"/>
    <x v="0"/>
    <x v="0"/>
    <n v="0"/>
    <s v="50-100"/>
    <x v="1"/>
    <x v="0"/>
  </r>
  <r>
    <s v="74028-TEL"/>
    <x v="1"/>
    <n v="42"/>
    <x v="0"/>
    <x v="5"/>
    <n v="14"/>
    <n v="20"/>
    <s v="Deal 4"/>
    <s v="Yes"/>
    <s v="No"/>
    <s v="Yes"/>
    <x v="1"/>
    <s v="No"/>
    <s v="No"/>
    <s v="No"/>
    <s v="No"/>
    <s v="No"/>
    <s v="No"/>
    <s v="No"/>
    <s v="Yes"/>
    <x v="1"/>
    <s v="No"/>
    <x v="1"/>
    <n v="69"/>
    <n v="994.8"/>
    <n v="0"/>
    <n v="0"/>
    <n v="70.05"/>
    <n v="1064.8499999999999"/>
    <x v="1"/>
    <x v="1"/>
    <x v="1"/>
    <n v="1"/>
    <s v="50-100"/>
    <x v="0"/>
    <x v="2"/>
  </r>
  <r>
    <s v="74779-UTT"/>
    <x v="0"/>
    <n v="67"/>
    <x v="1"/>
    <x v="7"/>
    <n v="5"/>
    <n v="34"/>
    <s v="Deal 5"/>
    <s v="Yes"/>
    <s v="No"/>
    <s v="Yes"/>
    <x v="1"/>
    <s v="No"/>
    <s v="No"/>
    <s v="No"/>
    <s v="No"/>
    <s v="Yes"/>
    <s v="No"/>
    <s v="No"/>
    <s v="Yes"/>
    <x v="1"/>
    <s v="Yes"/>
    <x v="1"/>
    <n v="79.7"/>
    <n v="497.6"/>
    <n v="0"/>
    <n v="0"/>
    <n v="289.92"/>
    <n v="787.52"/>
    <x v="0"/>
    <x v="0"/>
    <x v="0"/>
    <n v="0"/>
    <s v="50-100"/>
    <x v="1"/>
    <x v="0"/>
  </r>
  <r>
    <s v="65281-UTT"/>
    <x v="1"/>
    <n v="19"/>
    <x v="0"/>
    <x v="7"/>
    <n v="7"/>
    <n v="9"/>
    <s v="Deal 2"/>
    <s v="No"/>
    <s v="No"/>
    <s v="Yes"/>
    <x v="0"/>
    <s v="Yes"/>
    <s v="Yes"/>
    <s v="No"/>
    <s v="Yes"/>
    <s v="Yes"/>
    <s v="No"/>
    <s v="No"/>
    <s v="Yes"/>
    <x v="0"/>
    <s v="Yes"/>
    <x v="0"/>
    <n v="52"/>
    <n v="2884.9"/>
    <n v="0"/>
    <n v="0"/>
    <n v="0"/>
    <n v="2884.9"/>
    <x v="0"/>
    <x v="0"/>
    <x v="0"/>
    <n v="0"/>
    <s v="50-100"/>
    <x v="3"/>
    <x v="3"/>
  </r>
  <r>
    <s v="29432-TEL"/>
    <x v="1"/>
    <n v="68"/>
    <x v="0"/>
    <x v="5"/>
    <n v="2"/>
    <n v="8"/>
    <s v="None"/>
    <s v="Yes"/>
    <s v="No"/>
    <s v="Yes"/>
    <x v="1"/>
    <s v="No"/>
    <s v="No"/>
    <s v="Yes"/>
    <s v="No"/>
    <s v="No"/>
    <s v="Yes"/>
    <s v="No"/>
    <s v="Yes"/>
    <x v="1"/>
    <s v="Yes"/>
    <x v="1"/>
    <n v="85"/>
    <n v="85"/>
    <n v="0"/>
    <n v="0"/>
    <n v="42.5"/>
    <n v="127.5"/>
    <x v="1"/>
    <x v="2"/>
    <x v="3"/>
    <n v="1"/>
    <s v="50-100"/>
    <x v="1"/>
    <x v="3"/>
  </r>
  <r>
    <s v="39167-TAM"/>
    <x v="1"/>
    <n v="41"/>
    <x v="0"/>
    <x v="4"/>
    <n v="6"/>
    <n v="15"/>
    <s v="None"/>
    <s v="Yes"/>
    <s v="No"/>
    <s v="No"/>
    <x v="3"/>
    <s v="None"/>
    <s v="None"/>
    <s v="No"/>
    <s v="No"/>
    <s v="No"/>
    <s v="No"/>
    <s v="No"/>
    <s v="No"/>
    <x v="1"/>
    <s v="Yes"/>
    <x v="2"/>
    <n v="20.5"/>
    <n v="77.599999999999994"/>
    <n v="0"/>
    <n v="0"/>
    <n v="14.52"/>
    <n v="92.12"/>
    <x v="0"/>
    <x v="0"/>
    <x v="0"/>
    <n v="0"/>
    <s v="20-50"/>
    <x v="0"/>
    <x v="1"/>
  </r>
  <r>
    <s v="77650-TAM"/>
    <x v="1"/>
    <n v="43"/>
    <x v="1"/>
    <x v="4"/>
    <n v="1"/>
    <n v="3"/>
    <s v="Deal 2"/>
    <s v="Yes"/>
    <s v="Yes"/>
    <s v="Yes"/>
    <x v="1"/>
    <s v="No"/>
    <s v="No"/>
    <s v="Yes"/>
    <s v="No"/>
    <s v="No"/>
    <s v="Yes"/>
    <s v="Yes"/>
    <s v="Yes"/>
    <x v="1"/>
    <s v="Yes"/>
    <x v="0"/>
    <n v="89.3"/>
    <n v="4192.1499999999996"/>
    <n v="0"/>
    <n v="0"/>
    <n v="621.9"/>
    <n v="4814.05"/>
    <x v="0"/>
    <x v="0"/>
    <x v="0"/>
    <n v="0"/>
    <s v="50-100"/>
    <x v="0"/>
    <x v="4"/>
  </r>
  <r>
    <s v="25130-KAR"/>
    <x v="0"/>
    <n v="46"/>
    <x v="1"/>
    <x v="3"/>
    <n v="15"/>
    <n v="10"/>
    <s v="None"/>
    <s v="Yes"/>
    <s v="Yes"/>
    <s v="Yes"/>
    <x v="1"/>
    <s v="Yes"/>
    <s v="No"/>
    <s v="No"/>
    <s v="Yes"/>
    <s v="Yes"/>
    <s v="No"/>
    <s v="No"/>
    <s v="Yes"/>
    <x v="1"/>
    <s v="No"/>
    <x v="0"/>
    <n v="95.9"/>
    <n v="2234.9499999999998"/>
    <n v="0"/>
    <n v="0"/>
    <n v="783.64"/>
    <n v="3018.59"/>
    <x v="0"/>
    <x v="0"/>
    <x v="0"/>
    <n v="0"/>
    <s v="50-100"/>
    <x v="0"/>
    <x v="3"/>
  </r>
  <r>
    <s v="16297-HAR"/>
    <x v="1"/>
    <n v="64"/>
    <x v="1"/>
    <x v="15"/>
    <n v="2"/>
    <n v="32"/>
    <s v="None"/>
    <s v="Yes"/>
    <s v="Yes"/>
    <s v="Yes"/>
    <x v="1"/>
    <s v="Yes"/>
    <s v="Yes"/>
    <s v="No"/>
    <s v="Yes"/>
    <s v="Yes"/>
    <s v="No"/>
    <s v="No"/>
    <s v="Yes"/>
    <x v="2"/>
    <s v="No"/>
    <x v="1"/>
    <n v="99.9"/>
    <n v="7251.7"/>
    <n v="0"/>
    <n v="0"/>
    <n v="1703.52"/>
    <n v="8955.2199999999993"/>
    <x v="0"/>
    <x v="0"/>
    <x v="0"/>
    <n v="0"/>
    <s v="50-100"/>
    <x v="1"/>
    <x v="0"/>
  </r>
  <r>
    <s v="17901-TEL"/>
    <x v="1"/>
    <n v="75"/>
    <x v="1"/>
    <x v="5"/>
    <n v="7"/>
    <n v="26"/>
    <s v="Deal 5"/>
    <s v="No"/>
    <s v="No"/>
    <s v="Yes"/>
    <x v="2"/>
    <s v="No"/>
    <s v="Yes"/>
    <s v="No"/>
    <s v="No"/>
    <s v="No"/>
    <s v="No"/>
    <s v="No"/>
    <s v="Yes"/>
    <x v="1"/>
    <s v="No"/>
    <x v="1"/>
    <n v="28.45"/>
    <n v="131.05000000000001"/>
    <n v="0"/>
    <n v="0"/>
    <n v="0"/>
    <n v="131.05000000000001"/>
    <x v="1"/>
    <x v="2"/>
    <x v="4"/>
    <n v="1"/>
    <s v="20-50"/>
    <x v="1"/>
    <x v="0"/>
  </r>
  <r>
    <s v="96157-AND"/>
    <x v="1"/>
    <n v="28"/>
    <x v="0"/>
    <x v="10"/>
    <n v="0"/>
    <n v="36"/>
    <s v="None"/>
    <s v="No"/>
    <s v="No"/>
    <s v="Yes"/>
    <x v="2"/>
    <s v="No"/>
    <s v="No"/>
    <s v="No"/>
    <s v="No"/>
    <s v="No"/>
    <s v="Yes"/>
    <s v="Yes"/>
    <s v="No"/>
    <x v="1"/>
    <s v="Yes"/>
    <x v="1"/>
    <n v="35"/>
    <n v="553"/>
    <n v="0"/>
    <n v="70"/>
    <n v="0"/>
    <n v="623"/>
    <x v="1"/>
    <x v="1"/>
    <x v="11"/>
    <n v="1"/>
    <s v="20-50"/>
    <x v="2"/>
    <x v="0"/>
  </r>
  <r>
    <s v="72091-KAR"/>
    <x v="0"/>
    <n v="46"/>
    <x v="1"/>
    <x v="3"/>
    <n v="8"/>
    <n v="21"/>
    <s v="None"/>
    <s v="Yes"/>
    <s v="Yes"/>
    <s v="Yes"/>
    <x v="1"/>
    <s v="Yes"/>
    <s v="Yes"/>
    <s v="Yes"/>
    <s v="Yes"/>
    <s v="No"/>
    <s v="No"/>
    <s v="No"/>
    <s v="Yes"/>
    <x v="2"/>
    <s v="No"/>
    <x v="0"/>
    <n v="96.6"/>
    <n v="6424.25"/>
    <n v="0"/>
    <n v="0"/>
    <n v="2412.3000000000002"/>
    <n v="8836.5499999999993"/>
    <x v="0"/>
    <x v="0"/>
    <x v="0"/>
    <n v="0"/>
    <s v="50-100"/>
    <x v="0"/>
    <x v="2"/>
  </r>
  <r>
    <s v="79867-ASS"/>
    <x v="1"/>
    <n v="69"/>
    <x v="0"/>
    <x v="17"/>
    <n v="15"/>
    <n v="14"/>
    <s v="None"/>
    <s v="Yes"/>
    <s v="No"/>
    <s v="Yes"/>
    <x v="1"/>
    <s v="Yes"/>
    <s v="No"/>
    <s v="No"/>
    <s v="No"/>
    <s v="Yes"/>
    <s v="Yes"/>
    <s v="Yes"/>
    <s v="Yes"/>
    <x v="0"/>
    <s v="Yes"/>
    <x v="1"/>
    <n v="95.1"/>
    <n v="2326.0500000000002"/>
    <n v="0"/>
    <n v="0"/>
    <n v="963.24"/>
    <n v="3289.29"/>
    <x v="0"/>
    <x v="0"/>
    <x v="0"/>
    <n v="0"/>
    <s v="50-100"/>
    <x v="1"/>
    <x v="1"/>
  </r>
  <r>
    <s v="59775-KAR"/>
    <x v="1"/>
    <n v="44"/>
    <x v="0"/>
    <x v="3"/>
    <n v="11"/>
    <n v="36"/>
    <s v="None"/>
    <s v="No"/>
    <s v="No"/>
    <s v="Yes"/>
    <x v="2"/>
    <s v="No"/>
    <s v="No"/>
    <s v="No"/>
    <s v="No"/>
    <s v="Yes"/>
    <s v="Yes"/>
    <s v="Yes"/>
    <s v="No"/>
    <x v="1"/>
    <s v="Yes"/>
    <x v="1"/>
    <n v="44.95"/>
    <n v="996.85"/>
    <n v="25.84"/>
    <n v="40"/>
    <n v="0"/>
    <n v="1011.01"/>
    <x v="0"/>
    <x v="0"/>
    <x v="0"/>
    <n v="0"/>
    <s v="20-50"/>
    <x v="0"/>
    <x v="0"/>
  </r>
  <r>
    <s v="97376-ASS"/>
    <x v="1"/>
    <n v="65"/>
    <x v="0"/>
    <x v="17"/>
    <n v="15"/>
    <n v="24"/>
    <s v="None"/>
    <s v="Yes"/>
    <s v="No"/>
    <s v="Yes"/>
    <x v="1"/>
    <s v="No"/>
    <s v="No"/>
    <s v="No"/>
    <s v="Yes"/>
    <s v="Yes"/>
    <s v="Yes"/>
    <s v="Yes"/>
    <s v="Yes"/>
    <x v="2"/>
    <s v="Yes"/>
    <x v="0"/>
    <n v="95.2"/>
    <n v="6671.7"/>
    <n v="0"/>
    <n v="0"/>
    <n v="829.38"/>
    <n v="7501.08"/>
    <x v="0"/>
    <x v="0"/>
    <x v="0"/>
    <n v="0"/>
    <s v="50-100"/>
    <x v="1"/>
    <x v="0"/>
  </r>
  <r>
    <s v="24618-KAR"/>
    <x v="0"/>
    <n v="46"/>
    <x v="1"/>
    <x v="3"/>
    <n v="12"/>
    <n v="24"/>
    <s v="Deal 2"/>
    <s v="Yes"/>
    <s v="No"/>
    <s v="No"/>
    <x v="3"/>
    <s v="None"/>
    <s v="None"/>
    <s v="No"/>
    <s v="No"/>
    <s v="No"/>
    <s v="No"/>
    <s v="No"/>
    <s v="No"/>
    <x v="0"/>
    <s v="No"/>
    <x v="0"/>
    <n v="20.399999999999999"/>
    <n v="1226.45"/>
    <n v="0"/>
    <n v="0"/>
    <n v="1920.89"/>
    <n v="3147.34"/>
    <x v="0"/>
    <x v="0"/>
    <x v="0"/>
    <n v="0"/>
    <s v="20-50"/>
    <x v="0"/>
    <x v="0"/>
  </r>
  <r>
    <s v="95520-MAH"/>
    <x v="0"/>
    <n v="32"/>
    <x v="0"/>
    <x v="1"/>
    <n v="1"/>
    <n v="10"/>
    <s v="None"/>
    <s v="Yes"/>
    <s v="Yes"/>
    <s v="Yes"/>
    <x v="2"/>
    <s v="Yes"/>
    <s v="No"/>
    <s v="No"/>
    <s v="Yes"/>
    <s v="Yes"/>
    <s v="Yes"/>
    <s v="Yes"/>
    <s v="Yes"/>
    <x v="2"/>
    <s v="Yes"/>
    <x v="1"/>
    <n v="80.599999999999994"/>
    <n v="5460.2"/>
    <n v="0"/>
    <n v="0"/>
    <n v="3066.7"/>
    <n v="8526.9"/>
    <x v="0"/>
    <x v="0"/>
    <x v="0"/>
    <n v="0"/>
    <s v="50-100"/>
    <x v="2"/>
    <x v="3"/>
  </r>
  <r>
    <s v="11392-JAM"/>
    <x v="1"/>
    <n v="39"/>
    <x v="1"/>
    <x v="16"/>
    <n v="11"/>
    <n v="1"/>
    <s v="Deal 2"/>
    <s v="Yes"/>
    <s v="No"/>
    <s v="Yes"/>
    <x v="1"/>
    <s v="Yes"/>
    <s v="No"/>
    <s v="Yes"/>
    <s v="Yes"/>
    <s v="No"/>
    <s v="No"/>
    <s v="No"/>
    <s v="Yes"/>
    <x v="0"/>
    <s v="No"/>
    <x v="1"/>
    <n v="84.4"/>
    <n v="4484.05"/>
    <n v="0"/>
    <n v="0"/>
    <n v="1655.64"/>
    <n v="6139.69"/>
    <x v="0"/>
    <x v="0"/>
    <x v="0"/>
    <n v="0"/>
    <s v="50-100"/>
    <x v="0"/>
    <x v="4"/>
  </r>
  <r>
    <s v="62571-AND"/>
    <x v="1"/>
    <n v="66"/>
    <x v="0"/>
    <x v="10"/>
    <n v="0"/>
    <n v="21"/>
    <s v="None"/>
    <s v="Yes"/>
    <s v="Yes"/>
    <s v="Yes"/>
    <x v="2"/>
    <s v="Yes"/>
    <s v="No"/>
    <s v="Yes"/>
    <s v="Yes"/>
    <s v="No"/>
    <s v="No"/>
    <s v="No"/>
    <s v="Yes"/>
    <x v="0"/>
    <s v="No"/>
    <x v="0"/>
    <n v="68.099999999999994"/>
    <n v="2479.25"/>
    <n v="0"/>
    <n v="0"/>
    <n v="1123.32"/>
    <n v="3602.57"/>
    <x v="0"/>
    <x v="0"/>
    <x v="0"/>
    <n v="0"/>
    <s v="50-100"/>
    <x v="1"/>
    <x v="2"/>
  </r>
  <r>
    <s v="76590-GUJ"/>
    <x v="1"/>
    <n v="65"/>
    <x v="1"/>
    <x v="6"/>
    <n v="7"/>
    <n v="35"/>
    <s v="None"/>
    <s v="Yes"/>
    <s v="Yes"/>
    <s v="Yes"/>
    <x v="2"/>
    <s v="Yes"/>
    <s v="Yes"/>
    <s v="Yes"/>
    <s v="Yes"/>
    <s v="No"/>
    <s v="No"/>
    <s v="No"/>
    <s v="Yes"/>
    <x v="2"/>
    <s v="No"/>
    <x v="0"/>
    <n v="71.099999999999994"/>
    <n v="5224.95"/>
    <n v="0"/>
    <n v="0"/>
    <n v="3252.51"/>
    <n v="8477.4599999999991"/>
    <x v="0"/>
    <x v="0"/>
    <x v="0"/>
    <n v="0"/>
    <s v="50-100"/>
    <x v="1"/>
    <x v="0"/>
  </r>
  <r>
    <s v="36631-JHA"/>
    <x v="0"/>
    <n v="55"/>
    <x v="0"/>
    <x v="14"/>
    <n v="3"/>
    <n v="22"/>
    <s v="None"/>
    <s v="Yes"/>
    <s v="No"/>
    <s v="Yes"/>
    <x v="2"/>
    <s v="No"/>
    <s v="No"/>
    <s v="No"/>
    <s v="No"/>
    <s v="Yes"/>
    <s v="Yes"/>
    <s v="Yes"/>
    <s v="Yes"/>
    <x v="0"/>
    <s v="Yes"/>
    <x v="1"/>
    <n v="64.75"/>
    <n v="877.35"/>
    <n v="0"/>
    <n v="0"/>
    <n v="173.16"/>
    <n v="1050.51"/>
    <x v="0"/>
    <x v="0"/>
    <x v="0"/>
    <n v="0"/>
    <s v="50-100"/>
    <x v="1"/>
    <x v="2"/>
  </r>
  <r>
    <s v="54954-ASS"/>
    <x v="0"/>
    <n v="26"/>
    <x v="0"/>
    <x v="17"/>
    <n v="2"/>
    <n v="34"/>
    <s v="Deal 1"/>
    <s v="Yes"/>
    <s v="Yes"/>
    <s v="Yes"/>
    <x v="1"/>
    <s v="No"/>
    <s v="Yes"/>
    <s v="No"/>
    <s v="Yes"/>
    <s v="Yes"/>
    <s v="Yes"/>
    <s v="Yes"/>
    <s v="Yes"/>
    <x v="2"/>
    <s v="Yes"/>
    <x v="0"/>
    <n v="104.15"/>
    <n v="7365.3"/>
    <n v="0"/>
    <n v="0"/>
    <n v="274.06"/>
    <n v="7639.36"/>
    <x v="0"/>
    <x v="0"/>
    <x v="0"/>
    <n v="0"/>
    <s v="&gt;100"/>
    <x v="2"/>
    <x v="0"/>
  </r>
  <r>
    <s v="72666-JAM"/>
    <x v="1"/>
    <n v="56"/>
    <x v="0"/>
    <x v="16"/>
    <n v="12"/>
    <n v="11"/>
    <s v="Deal 5"/>
    <s v="Yes"/>
    <s v="No"/>
    <s v="Yes"/>
    <x v="2"/>
    <s v="No"/>
    <s v="No"/>
    <s v="No"/>
    <s v="Yes"/>
    <s v="No"/>
    <s v="No"/>
    <s v="No"/>
    <s v="Yes"/>
    <x v="1"/>
    <s v="Yes"/>
    <x v="0"/>
    <n v="50.8"/>
    <n v="202.3"/>
    <n v="0"/>
    <n v="0"/>
    <n v="7.52"/>
    <n v="209.82"/>
    <x v="0"/>
    <x v="0"/>
    <x v="0"/>
    <n v="0"/>
    <s v="50-100"/>
    <x v="1"/>
    <x v="3"/>
  </r>
  <r>
    <s v="68840-PUN"/>
    <x v="1"/>
    <n v="57"/>
    <x v="1"/>
    <x v="13"/>
    <n v="6"/>
    <n v="36"/>
    <s v="Deal 5"/>
    <s v="Yes"/>
    <s v="Yes"/>
    <s v="No"/>
    <x v="3"/>
    <s v="None"/>
    <s v="None"/>
    <s v="No"/>
    <s v="No"/>
    <s v="No"/>
    <s v="No"/>
    <s v="No"/>
    <s v="No"/>
    <x v="1"/>
    <s v="No"/>
    <x v="0"/>
    <n v="23.5"/>
    <n v="173"/>
    <n v="0"/>
    <n v="0"/>
    <n v="9.8699999999999992"/>
    <n v="182.87"/>
    <x v="0"/>
    <x v="0"/>
    <x v="0"/>
    <n v="0"/>
    <s v="20-50"/>
    <x v="1"/>
    <x v="0"/>
  </r>
  <r>
    <s v="25748-KER"/>
    <x v="0"/>
    <n v="39"/>
    <x v="1"/>
    <x v="20"/>
    <n v="4"/>
    <n v="20"/>
    <s v="Deal 1"/>
    <s v="Yes"/>
    <s v="Yes"/>
    <s v="Yes"/>
    <x v="2"/>
    <s v="Yes"/>
    <s v="Yes"/>
    <s v="Yes"/>
    <s v="Yes"/>
    <s v="Yes"/>
    <s v="Yes"/>
    <s v="Yes"/>
    <s v="Yes"/>
    <x v="2"/>
    <s v="Yes"/>
    <x v="0"/>
    <n v="90.8"/>
    <n v="6302.85"/>
    <n v="0"/>
    <n v="0"/>
    <n v="804.44"/>
    <n v="7107.29"/>
    <x v="0"/>
    <x v="0"/>
    <x v="0"/>
    <n v="0"/>
    <s v="50-100"/>
    <x v="0"/>
    <x v="2"/>
  </r>
  <r>
    <s v="32429-UTT"/>
    <x v="0"/>
    <n v="82"/>
    <x v="1"/>
    <x v="18"/>
    <n v="10"/>
    <n v="17"/>
    <s v="Deal 3"/>
    <s v="Yes"/>
    <s v="Yes"/>
    <s v="Yes"/>
    <x v="1"/>
    <s v="No"/>
    <s v="No"/>
    <s v="Yes"/>
    <s v="No"/>
    <s v="No"/>
    <s v="No"/>
    <s v="No"/>
    <s v="Yes"/>
    <x v="0"/>
    <s v="Yes"/>
    <x v="0"/>
    <n v="81.099999999999994"/>
    <n v="2619.25"/>
    <n v="19.25"/>
    <n v="0"/>
    <n v="35.840000000000003"/>
    <n v="2635.84"/>
    <x v="0"/>
    <x v="0"/>
    <x v="0"/>
    <n v="0"/>
    <s v="50-100"/>
    <x v="1"/>
    <x v="1"/>
  </r>
  <r>
    <s v="12340-DEL"/>
    <x v="1"/>
    <n v="51"/>
    <x v="1"/>
    <x v="0"/>
    <n v="0"/>
    <n v="10"/>
    <s v="None"/>
    <s v="Yes"/>
    <s v="No"/>
    <s v="Yes"/>
    <x v="0"/>
    <s v="No"/>
    <s v="No"/>
    <s v="No"/>
    <s v="No"/>
    <s v="Yes"/>
    <s v="Yes"/>
    <s v="Yes"/>
    <s v="Yes"/>
    <x v="1"/>
    <s v="Yes"/>
    <x v="0"/>
    <n v="62.8"/>
    <n v="62.8"/>
    <n v="0"/>
    <n v="0"/>
    <n v="42.19"/>
    <n v="104.99"/>
    <x v="2"/>
    <x v="0"/>
    <x v="0"/>
    <n v="0"/>
    <s v="50-100"/>
    <x v="1"/>
    <x v="3"/>
  </r>
  <r>
    <s v="39309-MAD"/>
    <x v="1"/>
    <n v="52"/>
    <x v="0"/>
    <x v="11"/>
    <n v="3"/>
    <n v="19"/>
    <s v="None"/>
    <s v="Yes"/>
    <s v="No"/>
    <s v="No"/>
    <x v="3"/>
    <s v="None"/>
    <s v="None"/>
    <s v="No"/>
    <s v="No"/>
    <s v="No"/>
    <s v="No"/>
    <s v="No"/>
    <s v="No"/>
    <x v="0"/>
    <s v="No"/>
    <x v="0"/>
    <n v="19.7"/>
    <n v="117.8"/>
    <n v="0"/>
    <n v="0"/>
    <n v="92.16"/>
    <n v="209.96"/>
    <x v="0"/>
    <x v="0"/>
    <x v="0"/>
    <n v="0"/>
    <s v="&lt;20"/>
    <x v="1"/>
    <x v="2"/>
  </r>
  <r>
    <s v="78063-TAM"/>
    <x v="1"/>
    <n v="26"/>
    <x v="0"/>
    <x v="4"/>
    <n v="5"/>
    <n v="10"/>
    <s v="None"/>
    <s v="Yes"/>
    <s v="No"/>
    <s v="Yes"/>
    <x v="0"/>
    <s v="No"/>
    <s v="Yes"/>
    <s v="Yes"/>
    <s v="No"/>
    <s v="No"/>
    <s v="No"/>
    <s v="No"/>
    <s v="Yes"/>
    <x v="1"/>
    <s v="Yes"/>
    <x v="0"/>
    <n v="54.75"/>
    <n v="1406.9"/>
    <n v="0"/>
    <n v="0"/>
    <n v="1035.8399999999999"/>
    <n v="2442.7399999999998"/>
    <x v="0"/>
    <x v="0"/>
    <x v="0"/>
    <n v="0"/>
    <s v="50-100"/>
    <x v="2"/>
    <x v="3"/>
  </r>
  <r>
    <s v="53732-TAM"/>
    <x v="1"/>
    <n v="20"/>
    <x v="0"/>
    <x v="4"/>
    <n v="8"/>
    <n v="8"/>
    <s v="Deal 2"/>
    <s v="Yes"/>
    <s v="No"/>
    <s v="Yes"/>
    <x v="2"/>
    <s v="Yes"/>
    <s v="Yes"/>
    <s v="Yes"/>
    <s v="Yes"/>
    <s v="No"/>
    <s v="Yes"/>
    <s v="Yes"/>
    <s v="Yes"/>
    <x v="0"/>
    <s v="No"/>
    <x v="0"/>
    <n v="73.900000000000006"/>
    <n v="3160.55"/>
    <n v="0"/>
    <n v="0"/>
    <n v="241.5"/>
    <n v="3402.05"/>
    <x v="1"/>
    <x v="4"/>
    <x v="16"/>
    <n v="1"/>
    <s v="50-100"/>
    <x v="2"/>
    <x v="3"/>
  </r>
  <r>
    <s v="97039-AND"/>
    <x v="1"/>
    <n v="61"/>
    <x v="0"/>
    <x v="10"/>
    <n v="10"/>
    <n v="28"/>
    <s v="None"/>
    <s v="Yes"/>
    <s v="No"/>
    <s v="No"/>
    <x v="3"/>
    <s v="None"/>
    <s v="None"/>
    <s v="No"/>
    <s v="No"/>
    <s v="No"/>
    <s v="No"/>
    <s v="No"/>
    <s v="No"/>
    <x v="2"/>
    <s v="No"/>
    <x v="1"/>
    <n v="20.399999999999999"/>
    <n v="609.1"/>
    <n v="0"/>
    <n v="0"/>
    <n v="792.98"/>
    <n v="1402.08"/>
    <x v="0"/>
    <x v="0"/>
    <x v="0"/>
    <n v="0"/>
    <s v="20-50"/>
    <x v="1"/>
    <x v="0"/>
  </r>
  <r>
    <s v="47666-WES"/>
    <x v="0"/>
    <n v="34"/>
    <x v="0"/>
    <x v="2"/>
    <n v="10"/>
    <n v="28"/>
    <s v="None"/>
    <s v="Yes"/>
    <s v="Yes"/>
    <s v="Yes"/>
    <x v="1"/>
    <s v="No"/>
    <s v="Yes"/>
    <s v="Yes"/>
    <s v="No"/>
    <s v="Yes"/>
    <s v="No"/>
    <s v="No"/>
    <s v="Yes"/>
    <x v="0"/>
    <s v="No"/>
    <x v="0"/>
    <n v="95.75"/>
    <n v="6511.25"/>
    <n v="0"/>
    <n v="0"/>
    <n v="2929.05"/>
    <n v="9440.2999999999993"/>
    <x v="0"/>
    <x v="0"/>
    <x v="0"/>
    <n v="0"/>
    <s v="50-100"/>
    <x v="2"/>
    <x v="0"/>
  </r>
  <r>
    <s v="59403-KER"/>
    <x v="0"/>
    <n v="51"/>
    <x v="1"/>
    <x v="20"/>
    <n v="8"/>
    <n v="3"/>
    <s v="None"/>
    <s v="Yes"/>
    <s v="Yes"/>
    <s v="Yes"/>
    <x v="1"/>
    <s v="Yes"/>
    <s v="Yes"/>
    <s v="No"/>
    <s v="Yes"/>
    <s v="No"/>
    <s v="No"/>
    <s v="No"/>
    <s v="Yes"/>
    <x v="0"/>
    <s v="Yes"/>
    <x v="1"/>
    <n v="89.85"/>
    <n v="5844.65"/>
    <n v="0"/>
    <n v="0"/>
    <n v="2491.4499999999998"/>
    <n v="8336.1"/>
    <x v="0"/>
    <x v="0"/>
    <x v="0"/>
    <n v="0"/>
    <s v="50-100"/>
    <x v="1"/>
    <x v="4"/>
  </r>
  <r>
    <s v="34266-KAR"/>
    <x v="1"/>
    <n v="73"/>
    <x v="1"/>
    <x v="3"/>
    <n v="14"/>
    <n v="18"/>
    <s v="Deal 3"/>
    <s v="Yes"/>
    <s v="Yes"/>
    <s v="Yes"/>
    <x v="1"/>
    <s v="No"/>
    <s v="Yes"/>
    <s v="No"/>
    <s v="No"/>
    <s v="Yes"/>
    <s v="No"/>
    <s v="No"/>
    <s v="Yes"/>
    <x v="2"/>
    <s v="Yes"/>
    <x v="1"/>
    <n v="90.05"/>
    <n v="2627.2"/>
    <n v="0"/>
    <n v="0"/>
    <n v="1432.5"/>
    <n v="4059.7"/>
    <x v="0"/>
    <x v="0"/>
    <x v="0"/>
    <n v="0"/>
    <s v="50-100"/>
    <x v="1"/>
    <x v="2"/>
  </r>
  <r>
    <s v="29261-TEL"/>
    <x v="0"/>
    <n v="29"/>
    <x v="0"/>
    <x v="5"/>
    <n v="9"/>
    <n v="10"/>
    <s v="Deal 2"/>
    <s v="Yes"/>
    <s v="No"/>
    <s v="Yes"/>
    <x v="0"/>
    <s v="No"/>
    <s v="Yes"/>
    <s v="No"/>
    <s v="No"/>
    <s v="Yes"/>
    <s v="Yes"/>
    <s v="Yes"/>
    <s v="Yes"/>
    <x v="0"/>
    <s v="Yes"/>
    <x v="1"/>
    <n v="94.4"/>
    <n v="5610.25"/>
    <n v="0"/>
    <n v="0"/>
    <n v="2844"/>
    <n v="8454.25"/>
    <x v="1"/>
    <x v="5"/>
    <x v="9"/>
    <n v="1"/>
    <s v="50-100"/>
    <x v="2"/>
    <x v="3"/>
  </r>
  <r>
    <s v="86243-KER"/>
    <x v="1"/>
    <n v="63"/>
    <x v="1"/>
    <x v="20"/>
    <n v="15"/>
    <n v="8"/>
    <s v="Deal 5"/>
    <s v="Yes"/>
    <s v="No"/>
    <s v="Yes"/>
    <x v="1"/>
    <s v="No"/>
    <s v="No"/>
    <s v="Yes"/>
    <s v="No"/>
    <s v="No"/>
    <s v="Yes"/>
    <s v="Yes"/>
    <s v="Yes"/>
    <x v="1"/>
    <s v="Yes"/>
    <x v="2"/>
    <n v="-5"/>
    <n v="178.7"/>
    <n v="0"/>
    <n v="0"/>
    <n v="48.1"/>
    <n v="226.8"/>
    <x v="1"/>
    <x v="5"/>
    <x v="8"/>
    <n v="1"/>
    <s v="&lt;20"/>
    <x v="1"/>
    <x v="3"/>
  </r>
  <r>
    <s v="14214-KAR"/>
    <x v="1"/>
    <n v="62"/>
    <x v="1"/>
    <x v="3"/>
    <n v="1"/>
    <n v="10"/>
    <s v="Deal 5"/>
    <s v="Yes"/>
    <s v="No"/>
    <s v="No"/>
    <x v="3"/>
    <s v="None"/>
    <s v="None"/>
    <s v="No"/>
    <s v="No"/>
    <s v="No"/>
    <s v="No"/>
    <s v="No"/>
    <s v="No"/>
    <x v="1"/>
    <s v="No"/>
    <x v="0"/>
    <n v="20.25"/>
    <n v="186.15"/>
    <n v="0"/>
    <n v="0"/>
    <n v="23.4"/>
    <n v="209.55"/>
    <x v="0"/>
    <x v="0"/>
    <x v="0"/>
    <n v="0"/>
    <s v="20-50"/>
    <x v="1"/>
    <x v="3"/>
  </r>
  <r>
    <s v="83489-CHH"/>
    <x v="0"/>
    <n v="59"/>
    <x v="0"/>
    <x v="12"/>
    <n v="12"/>
    <n v="13"/>
    <s v="None"/>
    <s v="No"/>
    <s v="No"/>
    <s v="Yes"/>
    <x v="0"/>
    <s v="No"/>
    <s v="No"/>
    <s v="Yes"/>
    <s v="No"/>
    <s v="Yes"/>
    <s v="Yes"/>
    <s v="Yes"/>
    <s v="Yes"/>
    <x v="0"/>
    <s v="Yes"/>
    <x v="1"/>
    <n v="49.05"/>
    <n v="2265"/>
    <n v="0"/>
    <n v="0"/>
    <n v="0"/>
    <n v="2265"/>
    <x v="0"/>
    <x v="0"/>
    <x v="0"/>
    <n v="0"/>
    <s v="20-50"/>
    <x v="1"/>
    <x v="1"/>
  </r>
  <r>
    <s v="62731-KER"/>
    <x v="0"/>
    <n v="69"/>
    <x v="1"/>
    <x v="20"/>
    <n v="8"/>
    <n v="21"/>
    <s v="None"/>
    <s v="Yes"/>
    <s v="Yes"/>
    <s v="Yes"/>
    <x v="1"/>
    <s v="No"/>
    <s v="No"/>
    <s v="No"/>
    <s v="Yes"/>
    <s v="Yes"/>
    <s v="No"/>
    <s v="No"/>
    <s v="Yes"/>
    <x v="1"/>
    <s v="Yes"/>
    <x v="1"/>
    <n v="90.5"/>
    <n v="1910.6"/>
    <n v="0"/>
    <n v="0"/>
    <n v="1014.42"/>
    <n v="2925.02"/>
    <x v="1"/>
    <x v="3"/>
    <x v="6"/>
    <n v="1"/>
    <s v="50-100"/>
    <x v="1"/>
    <x v="2"/>
  </r>
  <r>
    <s v="63830-TEL"/>
    <x v="0"/>
    <n v="34"/>
    <x v="0"/>
    <x v="5"/>
    <n v="4"/>
    <n v="24"/>
    <s v="Deal 2"/>
    <s v="Yes"/>
    <s v="Yes"/>
    <s v="Yes"/>
    <x v="1"/>
    <s v="Yes"/>
    <s v="No"/>
    <s v="No"/>
    <s v="No"/>
    <s v="Yes"/>
    <s v="Yes"/>
    <s v="Yes"/>
    <s v="Yes"/>
    <x v="0"/>
    <s v="Yes"/>
    <x v="1"/>
    <n v="98"/>
    <n v="5270.6"/>
    <n v="0"/>
    <n v="0"/>
    <n v="2100"/>
    <n v="7370.6"/>
    <x v="0"/>
    <x v="0"/>
    <x v="0"/>
    <n v="0"/>
    <s v="50-100"/>
    <x v="2"/>
    <x v="0"/>
  </r>
  <r>
    <s v="54732-JHA"/>
    <x v="0"/>
    <n v="51"/>
    <x v="1"/>
    <x v="14"/>
    <n v="7"/>
    <n v="7"/>
    <s v="Deal 1"/>
    <s v="Yes"/>
    <s v="Yes"/>
    <s v="No"/>
    <x v="3"/>
    <s v="None"/>
    <s v="None"/>
    <s v="No"/>
    <s v="No"/>
    <s v="No"/>
    <s v="No"/>
    <s v="No"/>
    <s v="No"/>
    <x v="2"/>
    <s v="No"/>
    <x v="0"/>
    <n v="25.55"/>
    <n v="1867.7"/>
    <n v="0"/>
    <n v="0"/>
    <n v="2651.04"/>
    <n v="4518.74"/>
    <x v="0"/>
    <x v="0"/>
    <x v="0"/>
    <n v="0"/>
    <s v="20-50"/>
    <x v="1"/>
    <x v="3"/>
  </r>
  <r>
    <s v="31476-TEL"/>
    <x v="0"/>
    <n v="42"/>
    <x v="1"/>
    <x v="5"/>
    <n v="5"/>
    <n v="33"/>
    <s v="Deal 5"/>
    <s v="Yes"/>
    <s v="No"/>
    <s v="No"/>
    <x v="3"/>
    <s v="None"/>
    <s v="None"/>
    <s v="No"/>
    <s v="No"/>
    <s v="No"/>
    <s v="No"/>
    <s v="No"/>
    <s v="No"/>
    <x v="1"/>
    <s v="No"/>
    <x v="0"/>
    <n v="19.95"/>
    <n v="19.95"/>
    <n v="0"/>
    <n v="0"/>
    <n v="27.08"/>
    <n v="47.03"/>
    <x v="2"/>
    <x v="0"/>
    <x v="0"/>
    <n v="0"/>
    <s v="&lt;20"/>
    <x v="0"/>
    <x v="0"/>
  </r>
  <r>
    <s v="13828-UTT"/>
    <x v="1"/>
    <n v="49"/>
    <x v="0"/>
    <x v="7"/>
    <n v="7"/>
    <n v="22"/>
    <s v="Deal 4"/>
    <s v="Yes"/>
    <s v="Yes"/>
    <s v="No"/>
    <x v="3"/>
    <s v="None"/>
    <s v="None"/>
    <s v="No"/>
    <s v="No"/>
    <s v="No"/>
    <s v="No"/>
    <s v="No"/>
    <s v="No"/>
    <x v="1"/>
    <s v="Yes"/>
    <x v="1"/>
    <n v="25.55"/>
    <n v="507.4"/>
    <n v="0"/>
    <n v="0"/>
    <n v="737"/>
    <n v="1244.4000000000001"/>
    <x v="0"/>
    <x v="0"/>
    <x v="0"/>
    <n v="0"/>
    <s v="20-50"/>
    <x v="0"/>
    <x v="2"/>
  </r>
  <r>
    <s v="76083-KAR"/>
    <x v="0"/>
    <n v="23"/>
    <x v="1"/>
    <x v="3"/>
    <n v="9"/>
    <n v="10"/>
    <s v="Deal 2"/>
    <s v="Yes"/>
    <s v="No"/>
    <s v="Yes"/>
    <x v="2"/>
    <s v="Yes"/>
    <s v="No"/>
    <s v="Yes"/>
    <s v="Yes"/>
    <s v="No"/>
    <s v="Yes"/>
    <s v="Yes"/>
    <s v="Yes"/>
    <x v="2"/>
    <s v="No"/>
    <x v="1"/>
    <n v="69.95"/>
    <n v="3871.85"/>
    <n v="0"/>
    <n v="0"/>
    <n v="1521.18"/>
    <n v="5393.03"/>
    <x v="0"/>
    <x v="0"/>
    <x v="0"/>
    <n v="0"/>
    <s v="50-100"/>
    <x v="2"/>
    <x v="3"/>
  </r>
  <r>
    <s v="63539-GUJ"/>
    <x v="1"/>
    <n v="25"/>
    <x v="1"/>
    <x v="6"/>
    <n v="8"/>
    <n v="9"/>
    <s v="None"/>
    <s v="Yes"/>
    <s v="No"/>
    <s v="Yes"/>
    <x v="1"/>
    <s v="No"/>
    <s v="Yes"/>
    <s v="No"/>
    <s v="Yes"/>
    <s v="No"/>
    <s v="No"/>
    <s v="No"/>
    <s v="Yes"/>
    <x v="1"/>
    <s v="Yes"/>
    <x v="0"/>
    <n v="79.099999999999994"/>
    <n v="1783.75"/>
    <n v="0"/>
    <n v="0"/>
    <n v="349.14"/>
    <n v="2132.89"/>
    <x v="0"/>
    <x v="0"/>
    <x v="0"/>
    <n v="0"/>
    <s v="50-100"/>
    <x v="2"/>
    <x v="3"/>
  </r>
  <r>
    <s v="47240-DEL"/>
    <x v="0"/>
    <n v="28"/>
    <x v="0"/>
    <x v="0"/>
    <n v="4"/>
    <n v="32"/>
    <s v="Deal 3"/>
    <s v="Yes"/>
    <s v="No"/>
    <s v="Yes"/>
    <x v="2"/>
    <s v="No"/>
    <s v="No"/>
    <s v="Yes"/>
    <s v="Yes"/>
    <s v="Yes"/>
    <s v="Yes"/>
    <s v="Yes"/>
    <s v="Yes"/>
    <x v="0"/>
    <s v="Yes"/>
    <x v="2"/>
    <n v="73.900000000000006"/>
    <n v="2405.0500000000002"/>
    <n v="0"/>
    <n v="0"/>
    <n v="1099.56"/>
    <n v="3504.61"/>
    <x v="1"/>
    <x v="1"/>
    <x v="1"/>
    <n v="1"/>
    <s v="50-100"/>
    <x v="2"/>
    <x v="0"/>
  </r>
  <r>
    <s v="56856-AND"/>
    <x v="0"/>
    <n v="66"/>
    <x v="0"/>
    <x v="10"/>
    <n v="15"/>
    <n v="22"/>
    <s v="Deal 2"/>
    <s v="Yes"/>
    <s v="Yes"/>
    <s v="No"/>
    <x v="3"/>
    <s v="None"/>
    <s v="None"/>
    <s v="No"/>
    <s v="No"/>
    <s v="No"/>
    <s v="No"/>
    <s v="No"/>
    <s v="No"/>
    <x v="2"/>
    <s v="No"/>
    <x v="1"/>
    <n v="24.9"/>
    <n v="1195.25"/>
    <n v="0"/>
    <n v="0"/>
    <n v="2358"/>
    <n v="3553.25"/>
    <x v="0"/>
    <x v="0"/>
    <x v="0"/>
    <n v="0"/>
    <s v="20-50"/>
    <x v="1"/>
    <x v="2"/>
  </r>
  <r>
    <s v="77407-ODI"/>
    <x v="0"/>
    <n v="22"/>
    <x v="0"/>
    <x v="19"/>
    <n v="9"/>
    <n v="4"/>
    <s v="Deal 1"/>
    <s v="Yes"/>
    <s v="Yes"/>
    <s v="Yes"/>
    <x v="1"/>
    <s v="Yes"/>
    <s v="Yes"/>
    <s v="Yes"/>
    <s v="No"/>
    <s v="Yes"/>
    <s v="Yes"/>
    <s v="Yes"/>
    <s v="No"/>
    <x v="2"/>
    <s v="Yes"/>
    <x v="1"/>
    <n v="109.65"/>
    <n v="7880.25"/>
    <n v="0"/>
    <n v="10"/>
    <n v="496.08"/>
    <n v="8386.33"/>
    <x v="0"/>
    <x v="0"/>
    <x v="0"/>
    <n v="0"/>
    <s v="&gt;100"/>
    <x v="2"/>
    <x v="4"/>
  </r>
  <r>
    <s v="34528-AND"/>
    <x v="1"/>
    <n v="18"/>
    <x v="0"/>
    <x v="10"/>
    <n v="15"/>
    <n v="2"/>
    <s v="None"/>
    <s v="Yes"/>
    <s v="No"/>
    <s v="Yes"/>
    <x v="0"/>
    <s v="No"/>
    <s v="Yes"/>
    <s v="No"/>
    <s v="No"/>
    <s v="Yes"/>
    <s v="No"/>
    <s v="No"/>
    <s v="Yes"/>
    <x v="0"/>
    <s v="No"/>
    <x v="1"/>
    <n v="58.2"/>
    <n v="1045.25"/>
    <n v="0"/>
    <n v="0"/>
    <n v="462.65"/>
    <n v="1507.9"/>
    <x v="0"/>
    <x v="0"/>
    <x v="0"/>
    <n v="0"/>
    <s v="50-100"/>
    <x v="3"/>
    <x v="4"/>
  </r>
  <r>
    <s v="65421-DEL"/>
    <x v="1"/>
    <n v="38"/>
    <x v="0"/>
    <x v="0"/>
    <n v="10"/>
    <n v="13"/>
    <s v="None"/>
    <s v="Yes"/>
    <s v="Yes"/>
    <s v="Yes"/>
    <x v="1"/>
    <s v="No"/>
    <s v="Yes"/>
    <s v="Yes"/>
    <s v="Yes"/>
    <s v="Yes"/>
    <s v="Yes"/>
    <s v="Yes"/>
    <s v="Yes"/>
    <x v="2"/>
    <s v="Yes"/>
    <x v="1"/>
    <n v="110.5"/>
    <n v="7752.05"/>
    <n v="0"/>
    <n v="0"/>
    <n v="1997.8"/>
    <n v="9749.85"/>
    <x v="0"/>
    <x v="0"/>
    <x v="0"/>
    <n v="0"/>
    <s v="&gt;100"/>
    <x v="0"/>
    <x v="1"/>
  </r>
  <r>
    <s v="78085-JHA"/>
    <x v="1"/>
    <n v="47"/>
    <x v="0"/>
    <x v="14"/>
    <n v="3"/>
    <n v="33"/>
    <s v="None"/>
    <s v="Yes"/>
    <s v="Yes"/>
    <s v="Yes"/>
    <x v="1"/>
    <s v="No"/>
    <s v="Yes"/>
    <s v="No"/>
    <s v="No"/>
    <s v="No"/>
    <s v="No"/>
    <s v="No"/>
    <s v="Yes"/>
    <x v="1"/>
    <s v="Yes"/>
    <x v="1"/>
    <n v="79.349999999999994"/>
    <n v="1730.35"/>
    <n v="0"/>
    <n v="0"/>
    <n v="422.18"/>
    <n v="2152.5300000000002"/>
    <x v="1"/>
    <x v="2"/>
    <x v="2"/>
    <n v="1"/>
    <s v="50-100"/>
    <x v="0"/>
    <x v="0"/>
  </r>
  <r>
    <s v="48381-ASS"/>
    <x v="1"/>
    <n v="49"/>
    <x v="1"/>
    <x v="17"/>
    <n v="14"/>
    <n v="15"/>
    <s v="None"/>
    <s v="Yes"/>
    <s v="Yes"/>
    <s v="Yes"/>
    <x v="1"/>
    <s v="No"/>
    <s v="No"/>
    <s v="Yes"/>
    <s v="Yes"/>
    <s v="Yes"/>
    <s v="No"/>
    <s v="No"/>
    <s v="Yes"/>
    <x v="1"/>
    <s v="No"/>
    <x v="1"/>
    <n v="93.35"/>
    <n v="5386.5"/>
    <n v="36.07"/>
    <n v="0"/>
    <n v="1226.02"/>
    <n v="6576.45"/>
    <x v="0"/>
    <x v="0"/>
    <x v="0"/>
    <n v="0"/>
    <s v="50-100"/>
    <x v="0"/>
    <x v="1"/>
  </r>
  <r>
    <s v="64242-GUJ"/>
    <x v="0"/>
    <n v="39"/>
    <x v="0"/>
    <x v="6"/>
    <n v="5"/>
    <n v="31"/>
    <s v="None"/>
    <s v="Yes"/>
    <s v="Yes"/>
    <s v="Yes"/>
    <x v="2"/>
    <s v="No"/>
    <s v="Yes"/>
    <s v="No"/>
    <s v="Yes"/>
    <s v="Yes"/>
    <s v="Yes"/>
    <s v="Yes"/>
    <s v="Yes"/>
    <x v="0"/>
    <s v="Yes"/>
    <x v="2"/>
    <n v="79.45"/>
    <n v="2587.6999999999998"/>
    <n v="0"/>
    <n v="0"/>
    <n v="208.01"/>
    <n v="2795.71"/>
    <x v="1"/>
    <x v="2"/>
    <x v="2"/>
    <n v="1"/>
    <s v="50-100"/>
    <x v="0"/>
    <x v="0"/>
  </r>
  <r>
    <s v="22748-HAR"/>
    <x v="0"/>
    <n v="29"/>
    <x v="0"/>
    <x v="15"/>
    <n v="6"/>
    <n v="12"/>
    <s v="None"/>
    <s v="Yes"/>
    <s v="Yes"/>
    <s v="Yes"/>
    <x v="2"/>
    <s v="No"/>
    <s v="Yes"/>
    <s v="No"/>
    <s v="No"/>
    <s v="No"/>
    <s v="No"/>
    <s v="No"/>
    <s v="Yes"/>
    <x v="0"/>
    <s v="Yes"/>
    <x v="1"/>
    <n v="55.25"/>
    <n v="1620.2"/>
    <n v="0"/>
    <n v="0"/>
    <n v="1141.1500000000001"/>
    <n v="2761.35"/>
    <x v="0"/>
    <x v="0"/>
    <x v="0"/>
    <n v="0"/>
    <s v="50-100"/>
    <x v="2"/>
    <x v="1"/>
  </r>
  <r>
    <s v="28189-TEL"/>
    <x v="0"/>
    <n v="66"/>
    <x v="0"/>
    <x v="5"/>
    <n v="2"/>
    <n v="27"/>
    <s v="None"/>
    <s v="Yes"/>
    <s v="No"/>
    <s v="Yes"/>
    <x v="0"/>
    <s v="No"/>
    <s v="Yes"/>
    <s v="No"/>
    <s v="No"/>
    <s v="No"/>
    <s v="No"/>
    <s v="No"/>
    <s v="Yes"/>
    <x v="1"/>
    <s v="Yes"/>
    <x v="0"/>
    <n v="49.9"/>
    <n v="130.1"/>
    <n v="0"/>
    <n v="0"/>
    <n v="139.71"/>
    <n v="269.81"/>
    <x v="1"/>
    <x v="3"/>
    <x v="14"/>
    <n v="1"/>
    <s v="20-50"/>
    <x v="1"/>
    <x v="0"/>
  </r>
  <r>
    <s v="52788-MAD"/>
    <x v="1"/>
    <n v="53"/>
    <x v="0"/>
    <x v="11"/>
    <n v="0"/>
    <n v="24"/>
    <s v="None"/>
    <s v="Yes"/>
    <s v="No"/>
    <s v="Yes"/>
    <x v="1"/>
    <s v="No"/>
    <s v="Yes"/>
    <s v="Yes"/>
    <s v="Yes"/>
    <s v="Yes"/>
    <s v="Yes"/>
    <s v="Yes"/>
    <s v="Yes"/>
    <x v="0"/>
    <s v="Yes"/>
    <x v="1"/>
    <n v="104.05"/>
    <n v="7262"/>
    <n v="0"/>
    <n v="0"/>
    <n v="173.88"/>
    <n v="7435.88"/>
    <x v="1"/>
    <x v="5"/>
    <x v="8"/>
    <n v="1"/>
    <s v="&gt;100"/>
    <x v="1"/>
    <x v="0"/>
  </r>
  <r>
    <s v="37748-JHA"/>
    <x v="1"/>
    <n v="34"/>
    <x v="0"/>
    <x v="14"/>
    <n v="13"/>
    <n v="35"/>
    <s v="None"/>
    <s v="Yes"/>
    <s v="Yes"/>
    <s v="Yes"/>
    <x v="1"/>
    <s v="No"/>
    <s v="Yes"/>
    <s v="Yes"/>
    <s v="Yes"/>
    <s v="Yes"/>
    <s v="Yes"/>
    <s v="Yes"/>
    <s v="Yes"/>
    <x v="2"/>
    <s v="No"/>
    <x v="1"/>
    <n v="109.25"/>
    <n v="7707.7"/>
    <n v="0"/>
    <n v="0"/>
    <n v="2114.38"/>
    <n v="9822.08"/>
    <x v="0"/>
    <x v="0"/>
    <x v="0"/>
    <n v="0"/>
    <s v="&gt;100"/>
    <x v="2"/>
    <x v="0"/>
  </r>
  <r>
    <s v="92549-HAR"/>
    <x v="0"/>
    <n v="39"/>
    <x v="0"/>
    <x v="15"/>
    <n v="3"/>
    <n v="11"/>
    <s v="None"/>
    <s v="Yes"/>
    <s v="No"/>
    <s v="Yes"/>
    <x v="1"/>
    <s v="No"/>
    <s v="No"/>
    <s v="No"/>
    <s v="No"/>
    <s v="Yes"/>
    <s v="No"/>
    <s v="No"/>
    <s v="Yes"/>
    <x v="1"/>
    <s v="Yes"/>
    <x v="1"/>
    <n v="78.900000000000006"/>
    <n v="2384.15"/>
    <n v="0"/>
    <n v="0"/>
    <n v="1285.57"/>
    <n v="3669.72"/>
    <x v="1"/>
    <x v="4"/>
    <x v="19"/>
    <n v="1"/>
    <s v="50-100"/>
    <x v="0"/>
    <x v="3"/>
  </r>
  <r>
    <s v="94169-JHA"/>
    <x v="1"/>
    <n v="69"/>
    <x v="0"/>
    <x v="14"/>
    <n v="5"/>
    <n v="34"/>
    <s v="None"/>
    <s v="No"/>
    <s v="No"/>
    <s v="Yes"/>
    <x v="2"/>
    <s v="No"/>
    <s v="Yes"/>
    <s v="Yes"/>
    <s v="No"/>
    <s v="Yes"/>
    <s v="Yes"/>
    <s v="No"/>
    <s v="Yes"/>
    <x v="1"/>
    <s v="Yes"/>
    <x v="1"/>
    <n v="54.45"/>
    <n v="2854.55"/>
    <n v="20.16"/>
    <n v="0"/>
    <n v="0"/>
    <n v="2834.39"/>
    <x v="1"/>
    <x v="4"/>
    <x v="16"/>
    <n v="1"/>
    <s v="50-100"/>
    <x v="1"/>
    <x v="0"/>
  </r>
  <r>
    <s v="98812-MAH"/>
    <x v="0"/>
    <n v="57"/>
    <x v="1"/>
    <x v="1"/>
    <n v="3"/>
    <n v="10"/>
    <s v="Deal 5"/>
    <s v="No"/>
    <s v="No"/>
    <s v="Yes"/>
    <x v="2"/>
    <s v="No"/>
    <s v="Yes"/>
    <s v="No"/>
    <s v="No"/>
    <s v="No"/>
    <s v="No"/>
    <s v="No"/>
    <s v="Yes"/>
    <x v="1"/>
    <s v="No"/>
    <x v="1"/>
    <n v="29.95"/>
    <n v="29.95"/>
    <n v="0"/>
    <n v="0"/>
    <n v="0"/>
    <n v="29.95"/>
    <x v="1"/>
    <x v="1"/>
    <x v="1"/>
    <n v="1"/>
    <s v="20-50"/>
    <x v="1"/>
    <x v="3"/>
  </r>
  <r>
    <s v="41031-TAM"/>
    <x v="1"/>
    <n v="60"/>
    <x v="1"/>
    <x v="4"/>
    <n v="12"/>
    <n v="6"/>
    <s v="None"/>
    <s v="Yes"/>
    <s v="No"/>
    <s v="Yes"/>
    <x v="1"/>
    <s v="No"/>
    <s v="No"/>
    <s v="No"/>
    <s v="No"/>
    <s v="Yes"/>
    <s v="Yes"/>
    <s v="Yes"/>
    <s v="Yes"/>
    <x v="1"/>
    <s v="Yes"/>
    <x v="1"/>
    <n v="90.2"/>
    <n v="1776.55"/>
    <n v="0"/>
    <n v="0"/>
    <n v="993.8"/>
    <n v="2770.35"/>
    <x v="1"/>
    <x v="3"/>
    <x v="14"/>
    <n v="1"/>
    <s v="50-100"/>
    <x v="1"/>
    <x v="3"/>
  </r>
  <r>
    <s v="67451-RAJ"/>
    <x v="1"/>
    <n v="58"/>
    <x v="1"/>
    <x v="8"/>
    <n v="6"/>
    <n v="5"/>
    <s v="Deal 4"/>
    <s v="Yes"/>
    <s v="No"/>
    <s v="No"/>
    <x v="3"/>
    <s v="None"/>
    <s v="None"/>
    <s v="No"/>
    <s v="No"/>
    <s v="No"/>
    <s v="No"/>
    <s v="No"/>
    <s v="No"/>
    <x v="1"/>
    <s v="No"/>
    <x v="0"/>
    <n v="19.7"/>
    <n v="216.2"/>
    <n v="0"/>
    <n v="0"/>
    <n v="493.68"/>
    <n v="709.88"/>
    <x v="0"/>
    <x v="0"/>
    <x v="0"/>
    <n v="0"/>
    <s v="&lt;20"/>
    <x v="1"/>
    <x v="4"/>
  </r>
  <r>
    <s v="93630-HAR"/>
    <x v="1"/>
    <n v="46"/>
    <x v="1"/>
    <x v="15"/>
    <n v="1"/>
    <n v="35"/>
    <s v="Deal 2"/>
    <s v="Yes"/>
    <s v="No"/>
    <s v="Yes"/>
    <x v="0"/>
    <s v="Yes"/>
    <s v="Yes"/>
    <s v="No"/>
    <s v="Yes"/>
    <s v="No"/>
    <s v="No"/>
    <s v="No"/>
    <s v="Yes"/>
    <x v="1"/>
    <s v="No"/>
    <x v="0"/>
    <n v="59.6"/>
    <n v="2970.3"/>
    <n v="0"/>
    <n v="0"/>
    <n v="259.20999999999998"/>
    <n v="3229.51"/>
    <x v="0"/>
    <x v="0"/>
    <x v="0"/>
    <n v="0"/>
    <s v="50-100"/>
    <x v="0"/>
    <x v="0"/>
  </r>
  <r>
    <s v="93838-MAH"/>
    <x v="0"/>
    <n v="60"/>
    <x v="1"/>
    <x v="1"/>
    <n v="2"/>
    <n v="16"/>
    <s v="Deal 2"/>
    <s v="Yes"/>
    <s v="No"/>
    <s v="Yes"/>
    <x v="1"/>
    <s v="No"/>
    <s v="Yes"/>
    <s v="No"/>
    <s v="No"/>
    <s v="Yes"/>
    <s v="Yes"/>
    <s v="Yes"/>
    <s v="No"/>
    <x v="2"/>
    <s v="Yes"/>
    <x v="1"/>
    <n v="94.8"/>
    <n v="4690.6499999999996"/>
    <n v="0"/>
    <n v="70"/>
    <n v="1778.7"/>
    <n v="6539.35"/>
    <x v="0"/>
    <x v="0"/>
    <x v="0"/>
    <n v="0"/>
    <s v="50-100"/>
    <x v="1"/>
    <x v="1"/>
  </r>
  <r>
    <s v="17476-JAM"/>
    <x v="0"/>
    <n v="56"/>
    <x v="0"/>
    <x v="16"/>
    <n v="3"/>
    <n v="10"/>
    <s v="None"/>
    <s v="Yes"/>
    <s v="No"/>
    <s v="No"/>
    <x v="3"/>
    <s v="None"/>
    <s v="None"/>
    <s v="No"/>
    <s v="No"/>
    <s v="No"/>
    <s v="No"/>
    <s v="No"/>
    <s v="No"/>
    <x v="2"/>
    <s v="No"/>
    <x v="0"/>
    <n v="19.350000000000001"/>
    <n v="1099.5999999999999"/>
    <n v="14.22"/>
    <n v="0"/>
    <n v="1571.17"/>
    <n v="2656.55"/>
    <x v="1"/>
    <x v="4"/>
    <x v="16"/>
    <n v="1"/>
    <s v="&lt;20"/>
    <x v="1"/>
    <x v="3"/>
  </r>
  <r>
    <s v="86156-TAM"/>
    <x v="1"/>
    <n v="51"/>
    <x v="1"/>
    <x v="4"/>
    <n v="9"/>
    <n v="9"/>
    <s v="Deal 5"/>
    <s v="Yes"/>
    <s v="Yes"/>
    <s v="Yes"/>
    <x v="1"/>
    <s v="No"/>
    <s v="Yes"/>
    <s v="No"/>
    <s v="No"/>
    <s v="Yes"/>
    <s v="Yes"/>
    <s v="Yes"/>
    <s v="Yes"/>
    <x v="1"/>
    <s v="No"/>
    <x v="1"/>
    <n v="100.85"/>
    <n v="819.55"/>
    <n v="0"/>
    <n v="0"/>
    <n v="26.16"/>
    <n v="845.71"/>
    <x v="1"/>
    <x v="5"/>
    <x v="8"/>
    <n v="1"/>
    <s v="&gt;100"/>
    <x v="1"/>
    <x v="3"/>
  </r>
  <r>
    <s v="67594-BIH"/>
    <x v="1"/>
    <n v="70"/>
    <x v="0"/>
    <x v="9"/>
    <n v="3"/>
    <n v="21"/>
    <s v="None"/>
    <s v="Yes"/>
    <s v="Yes"/>
    <s v="Yes"/>
    <x v="1"/>
    <s v="No"/>
    <s v="No"/>
    <s v="No"/>
    <s v="No"/>
    <s v="Yes"/>
    <s v="Yes"/>
    <s v="Yes"/>
    <s v="Yes"/>
    <x v="1"/>
    <s v="Yes"/>
    <x v="1"/>
    <n v="95.15"/>
    <n v="997.65"/>
    <n v="0"/>
    <n v="0"/>
    <n v="39.82"/>
    <n v="1037.47"/>
    <x v="1"/>
    <x v="4"/>
    <x v="19"/>
    <n v="1"/>
    <s v="50-100"/>
    <x v="1"/>
    <x v="2"/>
  </r>
  <r>
    <s v="36159-CHH"/>
    <x v="1"/>
    <n v="43"/>
    <x v="0"/>
    <x v="12"/>
    <n v="1"/>
    <n v="28"/>
    <s v="Deal 4"/>
    <s v="Yes"/>
    <s v="Yes"/>
    <s v="Yes"/>
    <x v="1"/>
    <s v="No"/>
    <s v="Yes"/>
    <s v="No"/>
    <s v="No"/>
    <s v="No"/>
    <s v="No"/>
    <s v="No"/>
    <s v="Yes"/>
    <x v="1"/>
    <s v="Yes"/>
    <x v="1"/>
    <n v="80.5"/>
    <n v="896.9"/>
    <n v="0"/>
    <n v="0"/>
    <n v="126.5"/>
    <n v="1023.4"/>
    <x v="1"/>
    <x v="2"/>
    <x v="2"/>
    <n v="1"/>
    <s v="50-100"/>
    <x v="0"/>
    <x v="0"/>
  </r>
  <r>
    <s v="42623-MAH"/>
    <x v="1"/>
    <n v="47"/>
    <x v="0"/>
    <x v="1"/>
    <n v="7"/>
    <n v="36"/>
    <s v="Deal 4"/>
    <s v="Yes"/>
    <s v="Yes"/>
    <s v="Yes"/>
    <x v="1"/>
    <s v="No"/>
    <s v="No"/>
    <s v="No"/>
    <s v="No"/>
    <s v="Yes"/>
    <s v="No"/>
    <s v="No"/>
    <s v="Yes"/>
    <x v="1"/>
    <s v="Yes"/>
    <x v="1"/>
    <n v="85.25"/>
    <n v="1734.5"/>
    <n v="0"/>
    <n v="0"/>
    <n v="27.2"/>
    <n v="1761.7"/>
    <x v="1"/>
    <x v="3"/>
    <x v="14"/>
    <n v="1"/>
    <s v="50-100"/>
    <x v="0"/>
    <x v="0"/>
  </r>
  <r>
    <s v="89199-KAR"/>
    <x v="1"/>
    <n v="51"/>
    <x v="1"/>
    <x v="3"/>
    <n v="5"/>
    <n v="21"/>
    <s v="None"/>
    <s v="Yes"/>
    <s v="Yes"/>
    <s v="Yes"/>
    <x v="2"/>
    <s v="No"/>
    <s v="No"/>
    <s v="No"/>
    <s v="No"/>
    <s v="Yes"/>
    <s v="Yes"/>
    <s v="Yes"/>
    <s v="No"/>
    <x v="1"/>
    <s v="Yes"/>
    <x v="0"/>
    <n v="72.150000000000006"/>
    <n v="794.25"/>
    <n v="0"/>
    <n v="80"/>
    <n v="337.5"/>
    <n v="1211.75"/>
    <x v="1"/>
    <x v="2"/>
    <x v="4"/>
    <n v="1"/>
    <s v="50-100"/>
    <x v="1"/>
    <x v="2"/>
  </r>
  <r>
    <s v="77359-KAR"/>
    <x v="0"/>
    <n v="36"/>
    <x v="0"/>
    <x v="3"/>
    <n v="6"/>
    <n v="14"/>
    <s v="None"/>
    <s v="Yes"/>
    <s v="Yes"/>
    <s v="Yes"/>
    <x v="2"/>
    <s v="Yes"/>
    <s v="Yes"/>
    <s v="Yes"/>
    <s v="Yes"/>
    <s v="No"/>
    <s v="No"/>
    <s v="No"/>
    <s v="Yes"/>
    <x v="0"/>
    <s v="Yes"/>
    <x v="0"/>
    <n v="69.349999999999994"/>
    <n v="4653.25"/>
    <n v="9.99"/>
    <n v="0"/>
    <n v="2426.0700000000002"/>
    <n v="7069.33"/>
    <x v="0"/>
    <x v="0"/>
    <x v="0"/>
    <n v="0"/>
    <s v="50-100"/>
    <x v="0"/>
    <x v="1"/>
  </r>
  <r>
    <s v="15865-KER"/>
    <x v="0"/>
    <n v="59"/>
    <x v="1"/>
    <x v="20"/>
    <n v="10"/>
    <n v="30"/>
    <s v="None"/>
    <s v="Yes"/>
    <s v="Yes"/>
    <s v="Yes"/>
    <x v="1"/>
    <s v="Yes"/>
    <s v="No"/>
    <s v="Yes"/>
    <s v="Yes"/>
    <s v="Yes"/>
    <s v="Yes"/>
    <s v="Yes"/>
    <s v="Yes"/>
    <x v="0"/>
    <s v="Yes"/>
    <x v="0"/>
    <n v="110"/>
    <n v="7138.65"/>
    <n v="0"/>
    <n v="0"/>
    <n v="2152.15"/>
    <n v="9290.7999999999993"/>
    <x v="0"/>
    <x v="0"/>
    <x v="0"/>
    <n v="0"/>
    <s v="&gt;100"/>
    <x v="1"/>
    <x v="0"/>
  </r>
  <r>
    <s v="78911-WES"/>
    <x v="0"/>
    <n v="26"/>
    <x v="0"/>
    <x v="2"/>
    <n v="11"/>
    <n v="29"/>
    <s v="Deal 4"/>
    <s v="No"/>
    <s v="No"/>
    <s v="Yes"/>
    <x v="2"/>
    <s v="No"/>
    <s v="Yes"/>
    <s v="No"/>
    <s v="No"/>
    <s v="No"/>
    <s v="No"/>
    <s v="No"/>
    <s v="Yes"/>
    <x v="1"/>
    <s v="Yes"/>
    <x v="1"/>
    <n v="31.65"/>
    <n v="389.95"/>
    <n v="0"/>
    <n v="0"/>
    <n v="0"/>
    <n v="389.95"/>
    <x v="0"/>
    <x v="0"/>
    <x v="0"/>
    <n v="0"/>
    <s v="20-50"/>
    <x v="2"/>
    <x v="0"/>
  </r>
  <r>
    <s v="44388-MAD"/>
    <x v="0"/>
    <n v="49"/>
    <x v="0"/>
    <x v="11"/>
    <n v="11"/>
    <n v="9"/>
    <s v="None"/>
    <s v="Yes"/>
    <s v="No"/>
    <s v="Yes"/>
    <x v="2"/>
    <s v="No"/>
    <s v="Yes"/>
    <s v="Yes"/>
    <s v="Yes"/>
    <s v="Yes"/>
    <s v="Yes"/>
    <s v="Yes"/>
    <s v="Yes"/>
    <x v="2"/>
    <s v="No"/>
    <x v="0"/>
    <n v="78.900000000000006"/>
    <n v="3771.5"/>
    <n v="0"/>
    <n v="0"/>
    <n v="172.32"/>
    <n v="3943.82"/>
    <x v="0"/>
    <x v="0"/>
    <x v="0"/>
    <n v="0"/>
    <s v="50-100"/>
    <x v="0"/>
    <x v="3"/>
  </r>
  <r>
    <s v="88514-BIH"/>
    <x v="0"/>
    <n v="57"/>
    <x v="0"/>
    <x v="9"/>
    <n v="14"/>
    <n v="19"/>
    <s v="None"/>
    <s v="Yes"/>
    <s v="Yes"/>
    <s v="Yes"/>
    <x v="1"/>
    <s v="No"/>
    <s v="No"/>
    <s v="Yes"/>
    <s v="Yes"/>
    <s v="No"/>
    <s v="No"/>
    <s v="No"/>
    <s v="Yes"/>
    <x v="2"/>
    <s v="Yes"/>
    <x v="0"/>
    <n v="86.4"/>
    <n v="6172"/>
    <n v="0"/>
    <n v="0"/>
    <n v="479.25"/>
    <n v="6651.25"/>
    <x v="0"/>
    <x v="0"/>
    <x v="0"/>
    <n v="0"/>
    <s v="50-100"/>
    <x v="1"/>
    <x v="2"/>
  </r>
  <r>
    <s v="15579-WES"/>
    <x v="0"/>
    <n v="52"/>
    <x v="1"/>
    <x v="2"/>
    <n v="1"/>
    <n v="27"/>
    <s v="None"/>
    <s v="Yes"/>
    <s v="No"/>
    <s v="Yes"/>
    <x v="1"/>
    <s v="No"/>
    <s v="No"/>
    <s v="Yes"/>
    <s v="No"/>
    <s v="No"/>
    <s v="No"/>
    <s v="No"/>
    <s v="No"/>
    <x v="1"/>
    <s v="Yes"/>
    <x v="1"/>
    <n v="73.8"/>
    <n v="704.3"/>
    <n v="0"/>
    <n v="50"/>
    <n v="16.649999999999999"/>
    <n v="770.95"/>
    <x v="0"/>
    <x v="0"/>
    <x v="0"/>
    <n v="0"/>
    <s v="50-100"/>
    <x v="1"/>
    <x v="0"/>
  </r>
  <r>
    <s v="19250-KAR"/>
    <x v="0"/>
    <n v="36"/>
    <x v="1"/>
    <x v="3"/>
    <n v="3"/>
    <n v="18"/>
    <s v="None"/>
    <s v="Yes"/>
    <s v="No"/>
    <s v="No"/>
    <x v="3"/>
    <s v="None"/>
    <s v="None"/>
    <s v="No"/>
    <s v="No"/>
    <s v="No"/>
    <s v="No"/>
    <s v="No"/>
    <s v="No"/>
    <x v="2"/>
    <s v="No"/>
    <x v="0"/>
    <n v="20.55"/>
    <n v="1070.25"/>
    <n v="0"/>
    <n v="0"/>
    <n v="506.5"/>
    <n v="1576.75"/>
    <x v="0"/>
    <x v="0"/>
    <x v="0"/>
    <n v="0"/>
    <s v="20-50"/>
    <x v="0"/>
    <x v="2"/>
  </r>
  <r>
    <s v="82990-JAM"/>
    <x v="1"/>
    <n v="38"/>
    <x v="1"/>
    <x v="16"/>
    <n v="11"/>
    <n v="34"/>
    <s v="Deal 2"/>
    <s v="Yes"/>
    <s v="No"/>
    <s v="Yes"/>
    <x v="1"/>
    <s v="Yes"/>
    <s v="No"/>
    <s v="Yes"/>
    <s v="Yes"/>
    <s v="Yes"/>
    <s v="Yes"/>
    <s v="Yes"/>
    <s v="Yes"/>
    <x v="0"/>
    <s v="Yes"/>
    <x v="1"/>
    <n v="104.3"/>
    <n v="6613.65"/>
    <n v="0"/>
    <n v="0"/>
    <n v="2786.9"/>
    <n v="9400.5499999999993"/>
    <x v="0"/>
    <x v="0"/>
    <x v="0"/>
    <n v="0"/>
    <s v="&gt;100"/>
    <x v="0"/>
    <x v="0"/>
  </r>
  <r>
    <s v="49293-BIH"/>
    <x v="1"/>
    <n v="25"/>
    <x v="0"/>
    <x v="9"/>
    <n v="1"/>
    <n v="6"/>
    <s v="None"/>
    <s v="Yes"/>
    <s v="No"/>
    <s v="Yes"/>
    <x v="2"/>
    <s v="Yes"/>
    <s v="No"/>
    <s v="Yes"/>
    <s v="Yes"/>
    <s v="Yes"/>
    <s v="Yes"/>
    <s v="Yes"/>
    <s v="Yes"/>
    <x v="0"/>
    <s v="Yes"/>
    <x v="2"/>
    <n v="81.150000000000006"/>
    <n v="2545.75"/>
    <n v="0"/>
    <n v="0"/>
    <n v="1219.54"/>
    <n v="3765.29"/>
    <x v="0"/>
    <x v="0"/>
    <x v="0"/>
    <n v="0"/>
    <s v="50-100"/>
    <x v="2"/>
    <x v="3"/>
  </r>
  <r>
    <s v="73187-AND"/>
    <x v="1"/>
    <n v="42"/>
    <x v="1"/>
    <x v="10"/>
    <n v="0"/>
    <n v="21"/>
    <s v="None"/>
    <s v="No"/>
    <s v="No"/>
    <s v="Yes"/>
    <x v="2"/>
    <s v="No"/>
    <s v="No"/>
    <s v="No"/>
    <s v="No"/>
    <s v="No"/>
    <s v="No"/>
    <s v="No"/>
    <s v="Yes"/>
    <x v="1"/>
    <s v="No"/>
    <x v="0"/>
    <n v="24.9"/>
    <n v="505.95"/>
    <n v="0"/>
    <n v="0"/>
    <n v="0"/>
    <n v="505.95"/>
    <x v="0"/>
    <x v="0"/>
    <x v="0"/>
    <n v="0"/>
    <s v="20-50"/>
    <x v="0"/>
    <x v="2"/>
  </r>
  <r>
    <s v="74667-TAM"/>
    <x v="1"/>
    <n v="45"/>
    <x v="1"/>
    <x v="4"/>
    <n v="14"/>
    <n v="31"/>
    <s v="Deal 1"/>
    <s v="Yes"/>
    <s v="No"/>
    <s v="No"/>
    <x v="3"/>
    <s v="None"/>
    <s v="None"/>
    <s v="No"/>
    <s v="No"/>
    <s v="No"/>
    <s v="No"/>
    <s v="No"/>
    <s v="No"/>
    <x v="2"/>
    <s v="No"/>
    <x v="0"/>
    <n v="19.899999999999999"/>
    <n v="1363.45"/>
    <n v="0"/>
    <n v="0"/>
    <n v="2129.34"/>
    <n v="3492.79"/>
    <x v="0"/>
    <x v="0"/>
    <x v="0"/>
    <n v="0"/>
    <s v="&lt;20"/>
    <x v="0"/>
    <x v="0"/>
  </r>
  <r>
    <s v="34133-BIH"/>
    <x v="1"/>
    <n v="63"/>
    <x v="1"/>
    <x v="9"/>
    <n v="0"/>
    <n v="12"/>
    <s v="None"/>
    <s v="No"/>
    <s v="No"/>
    <s v="Yes"/>
    <x v="0"/>
    <s v="No"/>
    <s v="No"/>
    <s v="No"/>
    <s v="No"/>
    <s v="No"/>
    <s v="No"/>
    <s v="No"/>
    <s v="Yes"/>
    <x v="1"/>
    <s v="Yes"/>
    <x v="1"/>
    <n v="25.05"/>
    <n v="852.7"/>
    <n v="0"/>
    <n v="0"/>
    <n v="0"/>
    <n v="852.7"/>
    <x v="0"/>
    <x v="0"/>
    <x v="0"/>
    <n v="0"/>
    <s v="20-50"/>
    <x v="1"/>
    <x v="1"/>
  </r>
  <r>
    <s v="86714-AND"/>
    <x v="0"/>
    <n v="65"/>
    <x v="0"/>
    <x v="10"/>
    <n v="12"/>
    <n v="18"/>
    <s v="None"/>
    <s v="Yes"/>
    <s v="Yes"/>
    <s v="Yes"/>
    <x v="0"/>
    <s v="No"/>
    <s v="Yes"/>
    <s v="No"/>
    <s v="No"/>
    <s v="No"/>
    <s v="Yes"/>
    <s v="Yes"/>
    <s v="Yes"/>
    <x v="0"/>
    <s v="No"/>
    <x v="0"/>
    <n v="88.4"/>
    <n v="3912.9"/>
    <n v="0"/>
    <n v="0"/>
    <n v="1083.28"/>
    <n v="4996.18"/>
    <x v="1"/>
    <x v="1"/>
    <x v="5"/>
    <n v="1"/>
    <s v="50-100"/>
    <x v="1"/>
    <x v="2"/>
  </r>
  <r>
    <s v="49610-HAR"/>
    <x v="1"/>
    <n v="30"/>
    <x v="1"/>
    <x v="15"/>
    <n v="7"/>
    <n v="23"/>
    <s v="Deal 4"/>
    <s v="Yes"/>
    <s v="Yes"/>
    <s v="Yes"/>
    <x v="1"/>
    <s v="No"/>
    <s v="No"/>
    <s v="No"/>
    <s v="No"/>
    <s v="No"/>
    <s v="No"/>
    <s v="Yes"/>
    <s v="Yes"/>
    <x v="1"/>
    <s v="Yes"/>
    <x v="0"/>
    <n v="74.150000000000006"/>
    <n v="811.8"/>
    <n v="0"/>
    <n v="0"/>
    <n v="292.39999999999998"/>
    <n v="1104.2"/>
    <x v="1"/>
    <x v="5"/>
    <x v="9"/>
    <n v="1"/>
    <s v="50-100"/>
    <x v="2"/>
    <x v="2"/>
  </r>
  <r>
    <s v="91073-KER"/>
    <x v="0"/>
    <n v="25"/>
    <x v="1"/>
    <x v="20"/>
    <n v="9"/>
    <n v="30"/>
    <s v="Deal 1"/>
    <s v="No"/>
    <s v="No"/>
    <s v="Yes"/>
    <x v="0"/>
    <s v="Yes"/>
    <s v="Yes"/>
    <s v="Yes"/>
    <s v="Yes"/>
    <s v="No"/>
    <s v="Yes"/>
    <s v="Yes"/>
    <s v="Yes"/>
    <x v="2"/>
    <s v="Yes"/>
    <x v="0"/>
    <n v="55.45"/>
    <n v="4179.2"/>
    <n v="0"/>
    <n v="0"/>
    <n v="0"/>
    <n v="4179.2"/>
    <x v="0"/>
    <x v="0"/>
    <x v="0"/>
    <n v="0"/>
    <s v="50-100"/>
    <x v="2"/>
    <x v="0"/>
  </r>
  <r>
    <s v="17052-MAD"/>
    <x v="0"/>
    <n v="63"/>
    <x v="1"/>
    <x v="11"/>
    <n v="3"/>
    <n v="18"/>
    <s v="None"/>
    <s v="Yes"/>
    <s v="No"/>
    <s v="No"/>
    <x v="3"/>
    <s v="None"/>
    <s v="None"/>
    <s v="No"/>
    <s v="No"/>
    <s v="No"/>
    <s v="No"/>
    <s v="No"/>
    <s v="No"/>
    <x v="2"/>
    <s v="No"/>
    <x v="0"/>
    <n v="19.850000000000001"/>
    <n v="1049.5999999999999"/>
    <n v="0"/>
    <n v="0"/>
    <n v="996.93"/>
    <n v="2046.53"/>
    <x v="0"/>
    <x v="0"/>
    <x v="0"/>
    <n v="0"/>
    <s v="&lt;20"/>
    <x v="1"/>
    <x v="2"/>
  </r>
  <r>
    <s v="85186-MAD"/>
    <x v="1"/>
    <n v="82"/>
    <x v="0"/>
    <x v="11"/>
    <n v="11"/>
    <n v="20"/>
    <s v="None"/>
    <s v="Yes"/>
    <s v="No"/>
    <s v="Yes"/>
    <x v="1"/>
    <s v="No"/>
    <s v="No"/>
    <s v="Yes"/>
    <s v="No"/>
    <s v="Yes"/>
    <s v="Yes"/>
    <s v="Yes"/>
    <s v="Yes"/>
    <x v="2"/>
    <s v="Yes"/>
    <x v="1"/>
    <n v="94.75"/>
    <n v="422.4"/>
    <n v="0"/>
    <n v="0"/>
    <n v="76"/>
    <n v="498.4"/>
    <x v="0"/>
    <x v="0"/>
    <x v="0"/>
    <n v="0"/>
    <s v="50-100"/>
    <x v="1"/>
    <x v="2"/>
  </r>
  <r>
    <s v="31918-KAR"/>
    <x v="1"/>
    <n v="37"/>
    <x v="0"/>
    <x v="3"/>
    <n v="15"/>
    <n v="34"/>
    <s v="None"/>
    <s v="No"/>
    <s v="No"/>
    <s v="Yes"/>
    <x v="0"/>
    <s v="Yes"/>
    <s v="No"/>
    <s v="Yes"/>
    <s v="Yes"/>
    <s v="No"/>
    <s v="No"/>
    <s v="No"/>
    <s v="Yes"/>
    <x v="1"/>
    <s v="No"/>
    <x v="0"/>
    <n v="41.35"/>
    <n v="107.25"/>
    <n v="0"/>
    <n v="0"/>
    <n v="0"/>
    <n v="107.25"/>
    <x v="2"/>
    <x v="0"/>
    <x v="0"/>
    <n v="0"/>
    <s v="20-50"/>
    <x v="0"/>
    <x v="0"/>
  </r>
  <r>
    <s v="96884-TAM"/>
    <x v="1"/>
    <n v="23"/>
    <x v="0"/>
    <x v="4"/>
    <n v="4"/>
    <n v="11"/>
    <s v="Deal 1"/>
    <s v="Yes"/>
    <s v="Yes"/>
    <s v="Yes"/>
    <x v="2"/>
    <s v="Yes"/>
    <s v="Yes"/>
    <s v="Yes"/>
    <s v="Yes"/>
    <s v="Yes"/>
    <s v="Yes"/>
    <s v="Yes"/>
    <s v="Yes"/>
    <x v="0"/>
    <s v="Yes"/>
    <x v="1"/>
    <n v="88.8"/>
    <n v="5903.15"/>
    <n v="0"/>
    <n v="0"/>
    <n v="2500.44"/>
    <n v="8403.59"/>
    <x v="0"/>
    <x v="0"/>
    <x v="0"/>
    <n v="0"/>
    <s v="50-100"/>
    <x v="2"/>
    <x v="3"/>
  </r>
  <r>
    <s v="33564-JAM"/>
    <x v="1"/>
    <n v="30"/>
    <x v="0"/>
    <x v="16"/>
    <n v="3"/>
    <n v="10"/>
    <s v="None"/>
    <s v="Yes"/>
    <s v="Yes"/>
    <s v="Yes"/>
    <x v="1"/>
    <s v="No"/>
    <s v="No"/>
    <s v="No"/>
    <s v="No"/>
    <s v="Yes"/>
    <s v="No"/>
    <s v="No"/>
    <s v="Yes"/>
    <x v="1"/>
    <s v="Yes"/>
    <x v="1"/>
    <n v="86.45"/>
    <n v="3029.1"/>
    <n v="0"/>
    <n v="0"/>
    <n v="667.45"/>
    <n v="3696.55"/>
    <x v="1"/>
    <x v="1"/>
    <x v="5"/>
    <n v="1"/>
    <s v="50-100"/>
    <x v="2"/>
    <x v="3"/>
  </r>
  <r>
    <s v="98565-UTT"/>
    <x v="1"/>
    <n v="61"/>
    <x v="1"/>
    <x v="7"/>
    <n v="14"/>
    <n v="22"/>
    <s v="Deal 2"/>
    <s v="Yes"/>
    <s v="Yes"/>
    <s v="Yes"/>
    <x v="1"/>
    <s v="Yes"/>
    <s v="Yes"/>
    <s v="No"/>
    <s v="No"/>
    <s v="Yes"/>
    <s v="Yes"/>
    <s v="Yes"/>
    <s v="Yes"/>
    <x v="1"/>
    <s v="Yes"/>
    <x v="1"/>
    <n v="104.1"/>
    <n v="5645.8"/>
    <n v="0"/>
    <n v="0"/>
    <n v="2286.9"/>
    <n v="7932.7"/>
    <x v="0"/>
    <x v="0"/>
    <x v="0"/>
    <n v="0"/>
    <s v="&gt;100"/>
    <x v="1"/>
    <x v="2"/>
  </r>
  <r>
    <s v="41762-RAJ"/>
    <x v="1"/>
    <n v="30"/>
    <x v="1"/>
    <x v="8"/>
    <n v="9"/>
    <n v="13"/>
    <s v="None"/>
    <s v="Yes"/>
    <s v="No"/>
    <s v="Yes"/>
    <x v="1"/>
    <s v="Yes"/>
    <s v="No"/>
    <s v="No"/>
    <s v="No"/>
    <s v="Yes"/>
    <s v="Yes"/>
    <s v="Yes"/>
    <s v="Yes"/>
    <x v="1"/>
    <s v="Yes"/>
    <x v="1"/>
    <n v="95.6"/>
    <n v="95.6"/>
    <n v="0"/>
    <n v="0"/>
    <n v="6.67"/>
    <n v="102.27"/>
    <x v="1"/>
    <x v="3"/>
    <x v="6"/>
    <n v="1"/>
    <s v="50-100"/>
    <x v="2"/>
    <x v="1"/>
  </r>
  <r>
    <s v="66413-TAM"/>
    <x v="1"/>
    <n v="53"/>
    <x v="0"/>
    <x v="4"/>
    <n v="12"/>
    <n v="4"/>
    <s v="None"/>
    <s v="Yes"/>
    <s v="No"/>
    <s v="Yes"/>
    <x v="1"/>
    <s v="No"/>
    <s v="No"/>
    <s v="No"/>
    <s v="No"/>
    <s v="Yes"/>
    <s v="No"/>
    <s v="No"/>
    <s v="No"/>
    <x v="1"/>
    <s v="Yes"/>
    <x v="1"/>
    <n v="80.5"/>
    <n v="232.35"/>
    <n v="0"/>
    <n v="0"/>
    <n v="80.58"/>
    <n v="312.93"/>
    <x v="2"/>
    <x v="0"/>
    <x v="0"/>
    <n v="0"/>
    <s v="50-100"/>
    <x v="1"/>
    <x v="4"/>
  </r>
  <r>
    <s v="46097-AND"/>
    <x v="0"/>
    <n v="28"/>
    <x v="1"/>
    <x v="10"/>
    <n v="11"/>
    <n v="33"/>
    <s v="Deal 5"/>
    <s v="Yes"/>
    <s v="Yes"/>
    <s v="Yes"/>
    <x v="1"/>
    <s v="No"/>
    <s v="No"/>
    <s v="No"/>
    <s v="No"/>
    <s v="No"/>
    <s v="No"/>
    <s v="Yes"/>
    <s v="Yes"/>
    <x v="1"/>
    <s v="Yes"/>
    <x v="1"/>
    <n v="74.900000000000006"/>
    <n v="74.900000000000006"/>
    <n v="0"/>
    <n v="0"/>
    <n v="1.84"/>
    <n v="76.739999999999995"/>
    <x v="1"/>
    <x v="3"/>
    <x v="14"/>
    <n v="1"/>
    <s v="50-100"/>
    <x v="2"/>
    <x v="0"/>
  </r>
  <r>
    <s v="92714-AND"/>
    <x v="1"/>
    <n v="69"/>
    <x v="1"/>
    <x v="10"/>
    <n v="5"/>
    <n v="14"/>
    <s v="None"/>
    <s v="Yes"/>
    <s v="No"/>
    <s v="Yes"/>
    <x v="1"/>
    <s v="Yes"/>
    <s v="No"/>
    <s v="No"/>
    <s v="No"/>
    <s v="No"/>
    <s v="No"/>
    <s v="No"/>
    <s v="Yes"/>
    <x v="2"/>
    <s v="Yes"/>
    <x v="0"/>
    <n v="73.55"/>
    <n v="2094.65"/>
    <n v="0"/>
    <n v="0"/>
    <n v="1471.88"/>
    <n v="3566.53"/>
    <x v="0"/>
    <x v="0"/>
    <x v="0"/>
    <n v="0"/>
    <s v="50-100"/>
    <x v="1"/>
    <x v="1"/>
  </r>
  <r>
    <s v="54000-KAR"/>
    <x v="0"/>
    <n v="58"/>
    <x v="0"/>
    <x v="3"/>
    <n v="4"/>
    <n v="6"/>
    <s v="None"/>
    <s v="Yes"/>
    <s v="Yes"/>
    <s v="Yes"/>
    <x v="1"/>
    <s v="No"/>
    <s v="No"/>
    <s v="Yes"/>
    <s v="Yes"/>
    <s v="Yes"/>
    <s v="Yes"/>
    <s v="Yes"/>
    <s v="Yes"/>
    <x v="0"/>
    <s v="Yes"/>
    <x v="1"/>
    <n v="108.3"/>
    <n v="4586.1499999999996"/>
    <n v="0"/>
    <n v="0"/>
    <n v="1782.9"/>
    <n v="6369.05"/>
    <x v="0"/>
    <x v="0"/>
    <x v="0"/>
    <n v="0"/>
    <s v="&gt;100"/>
    <x v="1"/>
    <x v="3"/>
  </r>
  <r>
    <s v="23048-MAH"/>
    <x v="1"/>
    <n v="25"/>
    <x v="0"/>
    <x v="1"/>
    <n v="8"/>
    <n v="11"/>
    <s v="None"/>
    <s v="Yes"/>
    <s v="No"/>
    <s v="Yes"/>
    <x v="0"/>
    <s v="Yes"/>
    <s v="Yes"/>
    <s v="Yes"/>
    <s v="Yes"/>
    <s v="Yes"/>
    <s v="Yes"/>
    <s v="Yes"/>
    <s v="Yes"/>
    <x v="2"/>
    <s v="No"/>
    <x v="0"/>
    <n v="87.25"/>
    <n v="6328.7"/>
    <n v="0"/>
    <n v="0"/>
    <n v="3413.68"/>
    <n v="9742.3799999999992"/>
    <x v="0"/>
    <x v="0"/>
    <x v="0"/>
    <n v="0"/>
    <s v="50-100"/>
    <x v="2"/>
    <x v="3"/>
  </r>
  <r>
    <s v="87000-MAH"/>
    <x v="0"/>
    <n v="42"/>
    <x v="1"/>
    <x v="1"/>
    <n v="14"/>
    <n v="13"/>
    <s v="None"/>
    <s v="Yes"/>
    <s v="No"/>
    <s v="Yes"/>
    <x v="1"/>
    <s v="No"/>
    <s v="No"/>
    <s v="No"/>
    <s v="Yes"/>
    <s v="Yes"/>
    <s v="Yes"/>
    <s v="Yes"/>
    <s v="Yes"/>
    <x v="1"/>
    <s v="Yes"/>
    <x v="1"/>
    <n v="96"/>
    <n v="2122.4499999999998"/>
    <n v="0"/>
    <n v="0"/>
    <n v="594.24"/>
    <n v="2716.69"/>
    <x v="1"/>
    <x v="1"/>
    <x v="1"/>
    <n v="1"/>
    <s v="50-100"/>
    <x v="0"/>
    <x v="1"/>
  </r>
  <r>
    <s v="84201-PUN"/>
    <x v="1"/>
    <n v="35"/>
    <x v="0"/>
    <x v="13"/>
    <n v="11"/>
    <n v="36"/>
    <s v="None"/>
    <s v="Yes"/>
    <s v="No"/>
    <s v="Yes"/>
    <x v="0"/>
    <s v="Yes"/>
    <s v="No"/>
    <s v="Yes"/>
    <s v="No"/>
    <s v="No"/>
    <s v="Yes"/>
    <s v="Yes"/>
    <s v="Yes"/>
    <x v="1"/>
    <s v="Yes"/>
    <x v="0"/>
    <n v="63.15"/>
    <n v="816.8"/>
    <n v="0"/>
    <n v="0"/>
    <n v="509.6"/>
    <n v="1326.4"/>
    <x v="0"/>
    <x v="0"/>
    <x v="0"/>
    <n v="0"/>
    <s v="50-100"/>
    <x v="0"/>
    <x v="0"/>
  </r>
  <r>
    <s v="33035-WES"/>
    <x v="0"/>
    <n v="62"/>
    <x v="0"/>
    <x v="2"/>
    <n v="5"/>
    <n v="6"/>
    <s v="Deal 5"/>
    <s v="No"/>
    <s v="No"/>
    <s v="Yes"/>
    <x v="0"/>
    <s v="No"/>
    <s v="No"/>
    <s v="No"/>
    <s v="No"/>
    <s v="No"/>
    <s v="No"/>
    <s v="No"/>
    <s v="Yes"/>
    <x v="1"/>
    <s v="No"/>
    <x v="1"/>
    <n v="24.8"/>
    <n v="24.8"/>
    <n v="0"/>
    <n v="0"/>
    <n v="0"/>
    <n v="24.8"/>
    <x v="1"/>
    <x v="2"/>
    <x v="15"/>
    <n v="1"/>
    <s v="20-50"/>
    <x v="1"/>
    <x v="3"/>
  </r>
  <r>
    <s v="15947-HAR"/>
    <x v="1"/>
    <n v="59"/>
    <x v="0"/>
    <x v="15"/>
    <n v="11"/>
    <n v="28"/>
    <s v="None"/>
    <s v="Yes"/>
    <s v="Yes"/>
    <s v="Yes"/>
    <x v="2"/>
    <s v="No"/>
    <s v="Yes"/>
    <s v="No"/>
    <s v="Yes"/>
    <s v="No"/>
    <s v="Yes"/>
    <s v="Yes"/>
    <s v="Yes"/>
    <x v="1"/>
    <s v="No"/>
    <x v="0"/>
    <n v="68.150000000000006"/>
    <n v="2656.3"/>
    <n v="0"/>
    <n v="0"/>
    <n v="805.22"/>
    <n v="3461.52"/>
    <x v="0"/>
    <x v="0"/>
    <x v="0"/>
    <n v="0"/>
    <s v="50-100"/>
    <x v="1"/>
    <x v="0"/>
  </r>
  <r>
    <s v="99179-WES"/>
    <x v="1"/>
    <n v="57"/>
    <x v="0"/>
    <x v="2"/>
    <n v="3"/>
    <n v="28"/>
    <s v="None"/>
    <s v="Yes"/>
    <s v="No"/>
    <s v="No"/>
    <x v="3"/>
    <s v="None"/>
    <s v="None"/>
    <s v="No"/>
    <s v="No"/>
    <s v="No"/>
    <s v="No"/>
    <s v="No"/>
    <s v="No"/>
    <x v="2"/>
    <s v="No"/>
    <x v="0"/>
    <n v="19.5"/>
    <n v="96.85"/>
    <n v="0"/>
    <n v="0"/>
    <n v="14.28"/>
    <n v="111.13"/>
    <x v="0"/>
    <x v="0"/>
    <x v="0"/>
    <n v="0"/>
    <s v="&lt;20"/>
    <x v="1"/>
    <x v="0"/>
  </r>
  <r>
    <s v="89280-UTT"/>
    <x v="1"/>
    <n v="53"/>
    <x v="0"/>
    <x v="7"/>
    <n v="6"/>
    <n v="10"/>
    <s v="Deal 1"/>
    <s v="Yes"/>
    <s v="Yes"/>
    <s v="Yes"/>
    <x v="2"/>
    <s v="Yes"/>
    <s v="Yes"/>
    <s v="Yes"/>
    <s v="Yes"/>
    <s v="Yes"/>
    <s v="Yes"/>
    <s v="Yes"/>
    <s v="Yes"/>
    <x v="2"/>
    <s v="Yes"/>
    <x v="1"/>
    <n v="89.05"/>
    <n v="6185.8"/>
    <n v="0"/>
    <n v="0"/>
    <n v="3257.88"/>
    <n v="9443.68"/>
    <x v="0"/>
    <x v="0"/>
    <x v="0"/>
    <n v="0"/>
    <s v="50-100"/>
    <x v="1"/>
    <x v="3"/>
  </r>
  <r>
    <s v="52527-RAJ"/>
    <x v="1"/>
    <n v="51"/>
    <x v="0"/>
    <x v="8"/>
    <n v="1"/>
    <n v="26"/>
    <s v="Deal 2"/>
    <s v="Yes"/>
    <s v="Yes"/>
    <s v="No"/>
    <x v="3"/>
    <s v="None"/>
    <s v="None"/>
    <s v="No"/>
    <s v="No"/>
    <s v="No"/>
    <s v="No"/>
    <s v="No"/>
    <s v="No"/>
    <x v="2"/>
    <s v="No"/>
    <x v="1"/>
    <n v="25.3"/>
    <n v="1554.9"/>
    <n v="0"/>
    <n v="0"/>
    <n v="2462.5700000000002"/>
    <n v="4017.47"/>
    <x v="0"/>
    <x v="0"/>
    <x v="0"/>
    <n v="0"/>
    <s v="20-50"/>
    <x v="1"/>
    <x v="0"/>
  </r>
  <r>
    <s v="63610-TAM"/>
    <x v="1"/>
    <n v="40"/>
    <x v="1"/>
    <x v="4"/>
    <n v="4"/>
    <n v="23"/>
    <s v="None"/>
    <s v="Yes"/>
    <s v="No"/>
    <s v="Yes"/>
    <x v="2"/>
    <s v="Yes"/>
    <s v="No"/>
    <s v="Yes"/>
    <s v="No"/>
    <s v="Yes"/>
    <s v="No"/>
    <s v="No"/>
    <s v="Yes"/>
    <x v="2"/>
    <s v="No"/>
    <x v="0"/>
    <n v="64.25"/>
    <n v="1024"/>
    <n v="0"/>
    <n v="0"/>
    <n v="372.96"/>
    <n v="1396.96"/>
    <x v="0"/>
    <x v="0"/>
    <x v="0"/>
    <n v="0"/>
    <s v="50-100"/>
    <x v="0"/>
    <x v="2"/>
  </r>
  <r>
    <s v="63300-UTT"/>
    <x v="0"/>
    <n v="58"/>
    <x v="0"/>
    <x v="7"/>
    <n v="4"/>
    <n v="1"/>
    <s v="Deal 5"/>
    <s v="Yes"/>
    <s v="No"/>
    <s v="Yes"/>
    <x v="1"/>
    <s v="No"/>
    <s v="No"/>
    <s v="No"/>
    <s v="No"/>
    <s v="Yes"/>
    <s v="No"/>
    <s v="No"/>
    <s v="Yes"/>
    <x v="1"/>
    <s v="No"/>
    <x v="1"/>
    <n v="78.8"/>
    <n v="78.8"/>
    <n v="0"/>
    <n v="0"/>
    <n v="28.04"/>
    <n v="106.84"/>
    <x v="1"/>
    <x v="5"/>
    <x v="8"/>
    <n v="1"/>
    <s v="50-100"/>
    <x v="1"/>
    <x v="4"/>
  </r>
  <r>
    <s v="83803-TAM"/>
    <x v="1"/>
    <n v="28"/>
    <x v="0"/>
    <x v="4"/>
    <n v="4"/>
    <n v="15"/>
    <s v="None"/>
    <s v="Yes"/>
    <s v="No"/>
    <s v="Yes"/>
    <x v="0"/>
    <s v="Yes"/>
    <s v="Yes"/>
    <s v="Yes"/>
    <s v="Yes"/>
    <s v="No"/>
    <s v="No"/>
    <s v="No"/>
    <s v="Yes"/>
    <x v="2"/>
    <s v="No"/>
    <x v="0"/>
    <n v="65.650000000000006"/>
    <n v="3047.15"/>
    <n v="0"/>
    <n v="0"/>
    <n v="2148.66"/>
    <n v="5195.8100000000004"/>
    <x v="0"/>
    <x v="0"/>
    <x v="0"/>
    <n v="0"/>
    <s v="50-100"/>
    <x v="2"/>
    <x v="1"/>
  </r>
  <r>
    <s v="61376-AND"/>
    <x v="0"/>
    <n v="65"/>
    <x v="1"/>
    <x v="10"/>
    <n v="4"/>
    <n v="26"/>
    <s v="None"/>
    <s v="Yes"/>
    <s v="No"/>
    <s v="Yes"/>
    <x v="1"/>
    <s v="Yes"/>
    <s v="No"/>
    <s v="Yes"/>
    <s v="Yes"/>
    <s v="Yes"/>
    <s v="Yes"/>
    <s v="No"/>
    <s v="No"/>
    <x v="2"/>
    <s v="Yes"/>
    <x v="0"/>
    <n v="104.1"/>
    <n v="7447.7"/>
    <n v="0"/>
    <n v="40"/>
    <n v="1211.04"/>
    <n v="8698.74"/>
    <x v="0"/>
    <x v="0"/>
    <x v="0"/>
    <n v="0"/>
    <s v="&gt;100"/>
    <x v="1"/>
    <x v="0"/>
  </r>
  <r>
    <s v="88898-HAR"/>
    <x v="0"/>
    <n v="50"/>
    <x v="0"/>
    <x v="15"/>
    <n v="8"/>
    <n v="31"/>
    <s v="Deal 5"/>
    <s v="Yes"/>
    <s v="No"/>
    <s v="Yes"/>
    <x v="1"/>
    <s v="No"/>
    <s v="No"/>
    <s v="No"/>
    <s v="No"/>
    <s v="Yes"/>
    <s v="No"/>
    <s v="No"/>
    <s v="No"/>
    <x v="1"/>
    <s v="No"/>
    <x v="1"/>
    <n v="77.849999999999994"/>
    <n v="299.2"/>
    <n v="0"/>
    <n v="10"/>
    <n v="171.2"/>
    <n v="480.4"/>
    <x v="1"/>
    <x v="3"/>
    <x v="6"/>
    <n v="1"/>
    <s v="50-100"/>
    <x v="1"/>
    <x v="0"/>
  </r>
  <r>
    <s v="81850-MAH"/>
    <x v="1"/>
    <n v="26"/>
    <x v="0"/>
    <x v="1"/>
    <n v="0"/>
    <n v="19"/>
    <s v="None"/>
    <s v="Yes"/>
    <s v="No"/>
    <s v="No"/>
    <x v="3"/>
    <s v="None"/>
    <s v="None"/>
    <s v="No"/>
    <s v="No"/>
    <s v="No"/>
    <s v="No"/>
    <s v="No"/>
    <s v="No"/>
    <x v="1"/>
    <s v="No"/>
    <x v="0"/>
    <n v="19.95"/>
    <n v="107.05"/>
    <n v="0"/>
    <n v="0"/>
    <n v="120.8"/>
    <n v="227.85"/>
    <x v="0"/>
    <x v="0"/>
    <x v="0"/>
    <n v="0"/>
    <s v="&lt;20"/>
    <x v="2"/>
    <x v="2"/>
  </r>
  <r>
    <s v="78312-MAH"/>
    <x v="1"/>
    <n v="46"/>
    <x v="1"/>
    <x v="1"/>
    <n v="4"/>
    <n v="27"/>
    <s v="Deal 2"/>
    <s v="Yes"/>
    <s v="Yes"/>
    <s v="Yes"/>
    <x v="1"/>
    <s v="No"/>
    <s v="Yes"/>
    <s v="Yes"/>
    <s v="No"/>
    <s v="Yes"/>
    <s v="Yes"/>
    <s v="Yes"/>
    <s v="Yes"/>
    <x v="1"/>
    <s v="Yes"/>
    <x v="1"/>
    <n v="106.15"/>
    <n v="6411.25"/>
    <n v="0"/>
    <n v="0"/>
    <n v="598.79999999999995"/>
    <n v="7010.05"/>
    <x v="0"/>
    <x v="0"/>
    <x v="0"/>
    <n v="0"/>
    <s v="&gt;100"/>
    <x v="0"/>
    <x v="0"/>
  </r>
  <r>
    <s v="58240-TAM"/>
    <x v="0"/>
    <n v="41"/>
    <x v="1"/>
    <x v="4"/>
    <n v="6"/>
    <n v="1"/>
    <s v="None"/>
    <s v="Yes"/>
    <s v="No"/>
    <s v="Yes"/>
    <x v="1"/>
    <s v="No"/>
    <s v="No"/>
    <s v="No"/>
    <s v="No"/>
    <s v="No"/>
    <s v="No"/>
    <s v="No"/>
    <s v="Yes"/>
    <x v="1"/>
    <s v="Yes"/>
    <x v="1"/>
    <n v="70.099999999999994"/>
    <n v="659.65"/>
    <n v="34.69"/>
    <n v="0"/>
    <n v="220.3"/>
    <n v="845.26"/>
    <x v="1"/>
    <x v="2"/>
    <x v="3"/>
    <n v="1"/>
    <s v="50-100"/>
    <x v="0"/>
    <x v="4"/>
  </r>
  <r>
    <s v="97615-MAH"/>
    <x v="1"/>
    <n v="23"/>
    <x v="1"/>
    <x v="1"/>
    <n v="11"/>
    <n v="10"/>
    <s v="Deal 5"/>
    <s v="Yes"/>
    <s v="No"/>
    <s v="No"/>
    <x v="3"/>
    <s v="None"/>
    <s v="None"/>
    <s v="No"/>
    <s v="No"/>
    <s v="No"/>
    <s v="No"/>
    <s v="No"/>
    <s v="No"/>
    <x v="1"/>
    <s v="No"/>
    <x v="0"/>
    <n v="20.2"/>
    <n v="20.2"/>
    <n v="0"/>
    <n v="0"/>
    <n v="41.1"/>
    <n v="61.3"/>
    <x v="2"/>
    <x v="0"/>
    <x v="0"/>
    <n v="0"/>
    <s v="20-50"/>
    <x v="2"/>
    <x v="3"/>
  </r>
  <r>
    <s v="77411-WES"/>
    <x v="1"/>
    <n v="72"/>
    <x v="0"/>
    <x v="2"/>
    <n v="13"/>
    <n v="36"/>
    <s v="None"/>
    <s v="Yes"/>
    <s v="No"/>
    <s v="Yes"/>
    <x v="1"/>
    <s v="Yes"/>
    <s v="Yes"/>
    <s v="No"/>
    <s v="No"/>
    <s v="Yes"/>
    <s v="Yes"/>
    <s v="No"/>
    <s v="Yes"/>
    <x v="0"/>
    <s v="No"/>
    <x v="2"/>
    <n v="99.1"/>
    <n v="3877.95"/>
    <n v="0"/>
    <n v="0"/>
    <n v="356.07"/>
    <n v="4234.0200000000004"/>
    <x v="0"/>
    <x v="0"/>
    <x v="0"/>
    <n v="0"/>
    <s v="50-100"/>
    <x v="1"/>
    <x v="0"/>
  </r>
  <r>
    <s v="66148-AND"/>
    <x v="1"/>
    <n v="20"/>
    <x v="1"/>
    <x v="10"/>
    <n v="5"/>
    <n v="7"/>
    <s v="Deal 1"/>
    <s v="Yes"/>
    <s v="No"/>
    <s v="Yes"/>
    <x v="0"/>
    <s v="Yes"/>
    <s v="Yes"/>
    <s v="Yes"/>
    <s v="Yes"/>
    <s v="No"/>
    <s v="Yes"/>
    <s v="Yes"/>
    <s v="Yes"/>
    <x v="2"/>
    <s v="Yes"/>
    <x v="0"/>
    <n v="73"/>
    <n v="5265.2"/>
    <n v="0"/>
    <n v="0"/>
    <n v="1657.44"/>
    <n v="6922.64"/>
    <x v="0"/>
    <x v="0"/>
    <x v="0"/>
    <n v="0"/>
    <s v="50-100"/>
    <x v="2"/>
    <x v="3"/>
  </r>
  <r>
    <s v="73718-JAM"/>
    <x v="1"/>
    <n v="41"/>
    <x v="1"/>
    <x v="16"/>
    <n v="1"/>
    <n v="20"/>
    <s v="None"/>
    <s v="Yes"/>
    <s v="Yes"/>
    <s v="Yes"/>
    <x v="1"/>
    <s v="No"/>
    <s v="Yes"/>
    <s v="Yes"/>
    <s v="Yes"/>
    <s v="Yes"/>
    <s v="Yes"/>
    <s v="Yes"/>
    <s v="Yes"/>
    <x v="2"/>
    <s v="Yes"/>
    <x v="1"/>
    <n v="107.95"/>
    <n v="5293.2"/>
    <n v="0"/>
    <n v="0"/>
    <n v="316.05"/>
    <n v="5609.25"/>
    <x v="1"/>
    <x v="1"/>
    <x v="5"/>
    <n v="1"/>
    <s v="&gt;100"/>
    <x v="0"/>
    <x v="2"/>
  </r>
  <r>
    <s v="63688-HAR"/>
    <x v="1"/>
    <n v="44"/>
    <x v="1"/>
    <x v="15"/>
    <n v="13"/>
    <n v="11"/>
    <s v="Deal 2"/>
    <s v="Yes"/>
    <s v="No"/>
    <s v="Yes"/>
    <x v="2"/>
    <s v="Yes"/>
    <s v="Yes"/>
    <s v="No"/>
    <s v="No"/>
    <s v="No"/>
    <s v="No"/>
    <s v="No"/>
    <s v="Yes"/>
    <x v="0"/>
    <s v="No"/>
    <x v="1"/>
    <n v="56.15"/>
    <n v="3487.95"/>
    <n v="0"/>
    <n v="0"/>
    <n v="493.52"/>
    <n v="3981.47"/>
    <x v="0"/>
    <x v="0"/>
    <x v="0"/>
    <n v="0"/>
    <s v="50-100"/>
    <x v="0"/>
    <x v="3"/>
  </r>
  <r>
    <s v="57326-JAM"/>
    <x v="1"/>
    <n v="24"/>
    <x v="1"/>
    <x v="16"/>
    <n v="5"/>
    <n v="9"/>
    <s v="None"/>
    <s v="Yes"/>
    <s v="No"/>
    <s v="Yes"/>
    <x v="1"/>
    <s v="Yes"/>
    <s v="No"/>
    <s v="No"/>
    <s v="No"/>
    <s v="No"/>
    <s v="No"/>
    <s v="Yes"/>
    <s v="Yes"/>
    <x v="1"/>
    <s v="Yes"/>
    <x v="0"/>
    <n v="73.599999999999994"/>
    <n v="73.599999999999994"/>
    <n v="0"/>
    <n v="0"/>
    <n v="6.19"/>
    <n v="79.790000000000006"/>
    <x v="1"/>
    <x v="1"/>
    <x v="5"/>
    <n v="1"/>
    <s v="50-100"/>
    <x v="2"/>
    <x v="3"/>
  </r>
  <r>
    <s v="27654-TAM"/>
    <x v="1"/>
    <n v="36"/>
    <x v="1"/>
    <x v="4"/>
    <n v="6"/>
    <n v="25"/>
    <s v="None"/>
    <s v="Yes"/>
    <s v="Yes"/>
    <s v="Yes"/>
    <x v="1"/>
    <s v="No"/>
    <s v="No"/>
    <s v="No"/>
    <s v="No"/>
    <s v="Yes"/>
    <s v="Yes"/>
    <s v="Yes"/>
    <s v="Yes"/>
    <x v="1"/>
    <s v="Yes"/>
    <x v="1"/>
    <n v="97.65"/>
    <n v="3207.55"/>
    <n v="0"/>
    <n v="0"/>
    <n v="1473.22"/>
    <n v="4680.7700000000004"/>
    <x v="1"/>
    <x v="3"/>
    <x v="6"/>
    <n v="1"/>
    <s v="50-100"/>
    <x v="0"/>
    <x v="0"/>
  </r>
  <r>
    <s v="42089-MAH"/>
    <x v="1"/>
    <n v="32"/>
    <x v="0"/>
    <x v="1"/>
    <n v="2"/>
    <n v="34"/>
    <s v="Deal 5"/>
    <s v="Yes"/>
    <s v="No"/>
    <s v="No"/>
    <x v="3"/>
    <s v="None"/>
    <s v="None"/>
    <s v="No"/>
    <s v="No"/>
    <s v="No"/>
    <s v="No"/>
    <s v="No"/>
    <s v="No"/>
    <x v="1"/>
    <s v="No"/>
    <x v="0"/>
    <n v="20.7"/>
    <n v="57.5"/>
    <n v="0"/>
    <n v="0"/>
    <n v="115.23"/>
    <n v="172.73"/>
    <x v="2"/>
    <x v="0"/>
    <x v="0"/>
    <n v="0"/>
    <s v="20-50"/>
    <x v="2"/>
    <x v="0"/>
  </r>
  <r>
    <s v="83333-BIH"/>
    <x v="1"/>
    <n v="19"/>
    <x v="0"/>
    <x v="9"/>
    <n v="4"/>
    <n v="3"/>
    <s v="None"/>
    <s v="Yes"/>
    <s v="Yes"/>
    <s v="Yes"/>
    <x v="1"/>
    <s v="No"/>
    <s v="Yes"/>
    <s v="Yes"/>
    <s v="No"/>
    <s v="Yes"/>
    <s v="Yes"/>
    <s v="Yes"/>
    <s v="Yes"/>
    <x v="1"/>
    <s v="Yes"/>
    <x v="1"/>
    <n v="107.4"/>
    <n v="5121.3"/>
    <n v="0"/>
    <n v="0"/>
    <n v="249.12"/>
    <n v="5370.42"/>
    <x v="1"/>
    <x v="5"/>
    <x v="9"/>
    <n v="1"/>
    <s v="&gt;100"/>
    <x v="3"/>
    <x v="4"/>
  </r>
  <r>
    <s v="23608-GUJ"/>
    <x v="1"/>
    <n v="65"/>
    <x v="1"/>
    <x v="6"/>
    <n v="14"/>
    <n v="32"/>
    <s v="Deal 2"/>
    <s v="No"/>
    <s v="No"/>
    <s v="Yes"/>
    <x v="2"/>
    <s v="No"/>
    <s v="Yes"/>
    <s v="Yes"/>
    <s v="No"/>
    <s v="Yes"/>
    <s v="Yes"/>
    <s v="No"/>
    <s v="Yes"/>
    <x v="1"/>
    <s v="No"/>
    <x v="0"/>
    <n v="55.55"/>
    <n v="2342.1999999999998"/>
    <n v="0"/>
    <n v="0"/>
    <n v="0"/>
    <n v="2342.1999999999998"/>
    <x v="1"/>
    <x v="1"/>
    <x v="1"/>
    <n v="1"/>
    <s v="50-100"/>
    <x v="1"/>
    <x v="0"/>
  </r>
  <r>
    <s v="16141-UTT"/>
    <x v="1"/>
    <n v="49"/>
    <x v="0"/>
    <x v="7"/>
    <n v="15"/>
    <n v="35"/>
    <s v="None"/>
    <s v="Yes"/>
    <s v="Yes"/>
    <s v="Yes"/>
    <x v="1"/>
    <s v="Yes"/>
    <s v="No"/>
    <s v="No"/>
    <s v="No"/>
    <s v="No"/>
    <s v="No"/>
    <s v="No"/>
    <s v="Yes"/>
    <x v="1"/>
    <s v="Yes"/>
    <x v="1"/>
    <n v="79.05"/>
    <n v="434.5"/>
    <n v="0"/>
    <n v="0"/>
    <n v="118.44"/>
    <n v="552.94000000000005"/>
    <x v="1"/>
    <x v="2"/>
    <x v="3"/>
    <n v="1"/>
    <s v="50-100"/>
    <x v="0"/>
    <x v="0"/>
  </r>
  <r>
    <s v="87831-PUN"/>
    <x v="1"/>
    <n v="36"/>
    <x v="0"/>
    <x v="13"/>
    <n v="2"/>
    <n v="12"/>
    <s v="None"/>
    <s v="Yes"/>
    <s v="No"/>
    <s v="Yes"/>
    <x v="2"/>
    <s v="No"/>
    <s v="No"/>
    <s v="No"/>
    <s v="No"/>
    <s v="No"/>
    <s v="Yes"/>
    <s v="Yes"/>
    <s v="Yes"/>
    <x v="1"/>
    <s v="Yes"/>
    <x v="0"/>
    <n v="55.3"/>
    <n v="238.5"/>
    <n v="0"/>
    <n v="0"/>
    <n v="84.12"/>
    <n v="322.62"/>
    <x v="0"/>
    <x v="0"/>
    <x v="0"/>
    <n v="0"/>
    <s v="50-100"/>
    <x v="0"/>
    <x v="1"/>
  </r>
  <r>
    <s v="44871-KER"/>
    <x v="0"/>
    <n v="36"/>
    <x v="1"/>
    <x v="20"/>
    <n v="15"/>
    <n v="3"/>
    <s v="None"/>
    <s v="No"/>
    <s v="No"/>
    <s v="Yes"/>
    <x v="2"/>
    <s v="Yes"/>
    <s v="Yes"/>
    <s v="Yes"/>
    <s v="No"/>
    <s v="Yes"/>
    <s v="Yes"/>
    <s v="Yes"/>
    <s v="Yes"/>
    <x v="0"/>
    <s v="No"/>
    <x v="1"/>
    <n v="61.05"/>
    <n v="1540.2"/>
    <n v="0"/>
    <n v="0"/>
    <n v="0"/>
    <n v="1540.2"/>
    <x v="0"/>
    <x v="0"/>
    <x v="0"/>
    <n v="0"/>
    <s v="50-100"/>
    <x v="0"/>
    <x v="4"/>
  </r>
  <r>
    <s v="12808-MAH"/>
    <x v="0"/>
    <n v="70"/>
    <x v="1"/>
    <x v="1"/>
    <n v="4"/>
    <n v="9"/>
    <s v="None"/>
    <s v="Yes"/>
    <s v="Yes"/>
    <s v="Yes"/>
    <x v="1"/>
    <s v="Yes"/>
    <s v="Yes"/>
    <s v="No"/>
    <s v="No"/>
    <s v="Yes"/>
    <s v="Yes"/>
    <s v="No"/>
    <s v="Yes"/>
    <x v="1"/>
    <s v="Yes"/>
    <x v="0"/>
    <n v="102.8"/>
    <n v="2660.2"/>
    <n v="0"/>
    <n v="0"/>
    <n v="912.5"/>
    <n v="3572.7"/>
    <x v="1"/>
    <x v="4"/>
    <x v="16"/>
    <n v="1"/>
    <s v="&gt;100"/>
    <x v="1"/>
    <x v="3"/>
  </r>
  <r>
    <s v="34072-WES"/>
    <x v="1"/>
    <n v="58"/>
    <x v="0"/>
    <x v="2"/>
    <n v="3"/>
    <n v="7"/>
    <s v="Deal 2"/>
    <s v="Yes"/>
    <s v="Yes"/>
    <s v="No"/>
    <x v="3"/>
    <s v="None"/>
    <s v="None"/>
    <s v="No"/>
    <s v="No"/>
    <s v="No"/>
    <s v="No"/>
    <s v="No"/>
    <s v="No"/>
    <x v="2"/>
    <s v="No"/>
    <x v="1"/>
    <n v="24.95"/>
    <n v="1288"/>
    <n v="0"/>
    <n v="0"/>
    <n v="2261.85"/>
    <n v="3549.85"/>
    <x v="0"/>
    <x v="0"/>
    <x v="0"/>
    <n v="0"/>
    <s v="20-50"/>
    <x v="1"/>
    <x v="3"/>
  </r>
  <r>
    <s v="75641-PUN"/>
    <x v="0"/>
    <n v="77"/>
    <x v="0"/>
    <x v="13"/>
    <n v="9"/>
    <n v="28"/>
    <s v="None"/>
    <s v="Yes"/>
    <s v="No"/>
    <s v="Yes"/>
    <x v="1"/>
    <s v="No"/>
    <s v="Yes"/>
    <s v="No"/>
    <s v="No"/>
    <s v="Yes"/>
    <s v="No"/>
    <s v="No"/>
    <s v="Yes"/>
    <x v="2"/>
    <s v="Yes"/>
    <x v="1"/>
    <n v="83.8"/>
    <n v="163.69999999999999"/>
    <n v="0"/>
    <n v="0"/>
    <n v="65.959999999999994"/>
    <n v="229.66"/>
    <x v="2"/>
    <x v="0"/>
    <x v="0"/>
    <n v="0"/>
    <s v="50-100"/>
    <x v="1"/>
    <x v="0"/>
  </r>
  <r>
    <s v="44466-MAH"/>
    <x v="1"/>
    <n v="43"/>
    <x v="0"/>
    <x v="1"/>
    <n v="14"/>
    <n v="31"/>
    <s v="Deal 1"/>
    <s v="Yes"/>
    <s v="Yes"/>
    <s v="Yes"/>
    <x v="1"/>
    <s v="Yes"/>
    <s v="Yes"/>
    <s v="Yes"/>
    <s v="Yes"/>
    <s v="Yes"/>
    <s v="No"/>
    <s v="No"/>
    <s v="Yes"/>
    <x v="0"/>
    <s v="Yes"/>
    <x v="1"/>
    <n v="104.55"/>
    <n v="6779.05"/>
    <n v="0"/>
    <n v="0"/>
    <n v="1081.74"/>
    <n v="7860.79"/>
    <x v="0"/>
    <x v="0"/>
    <x v="0"/>
    <n v="0"/>
    <s v="&gt;100"/>
    <x v="0"/>
    <x v="0"/>
  </r>
  <r>
    <s v="33021-HAR"/>
    <x v="0"/>
    <n v="47"/>
    <x v="0"/>
    <x v="15"/>
    <n v="0"/>
    <n v="6"/>
    <s v="None"/>
    <s v="Yes"/>
    <s v="Yes"/>
    <s v="Yes"/>
    <x v="2"/>
    <s v="Yes"/>
    <s v="Yes"/>
    <s v="Yes"/>
    <s v="Yes"/>
    <s v="Yes"/>
    <s v="Yes"/>
    <s v="Yes"/>
    <s v="Yes"/>
    <x v="2"/>
    <s v="Yes"/>
    <x v="0"/>
    <n v="89.4"/>
    <n v="6376.55"/>
    <n v="0"/>
    <n v="0"/>
    <n v="198"/>
    <n v="6574.55"/>
    <x v="0"/>
    <x v="0"/>
    <x v="0"/>
    <n v="0"/>
    <s v="50-100"/>
    <x v="0"/>
    <x v="3"/>
  </r>
  <r>
    <s v="36372-JAM"/>
    <x v="0"/>
    <n v="41"/>
    <x v="0"/>
    <x v="16"/>
    <n v="9"/>
    <n v="27"/>
    <s v="None"/>
    <s v="Yes"/>
    <s v="No"/>
    <s v="Yes"/>
    <x v="2"/>
    <s v="No"/>
    <s v="No"/>
    <s v="No"/>
    <s v="No"/>
    <s v="No"/>
    <s v="No"/>
    <s v="No"/>
    <s v="Yes"/>
    <x v="1"/>
    <s v="No"/>
    <x v="1"/>
    <n v="45.15"/>
    <n v="416.45"/>
    <n v="0"/>
    <n v="0"/>
    <n v="140.58000000000001"/>
    <n v="557.03"/>
    <x v="1"/>
    <x v="2"/>
    <x v="2"/>
    <n v="1"/>
    <s v="20-50"/>
    <x v="0"/>
    <x v="0"/>
  </r>
  <r>
    <s v="32377-DEL"/>
    <x v="1"/>
    <n v="59"/>
    <x v="1"/>
    <x v="0"/>
    <n v="10"/>
    <n v="31"/>
    <s v="None"/>
    <s v="Yes"/>
    <s v="No"/>
    <s v="Yes"/>
    <x v="1"/>
    <s v="Yes"/>
    <s v="No"/>
    <s v="Yes"/>
    <s v="No"/>
    <s v="Yes"/>
    <s v="No"/>
    <s v="No"/>
    <s v="Yes"/>
    <x v="1"/>
    <s v="Yes"/>
    <x v="1"/>
    <n v="89.4"/>
    <n v="1539.45"/>
    <n v="0"/>
    <n v="0"/>
    <n v="326.23"/>
    <n v="1865.68"/>
    <x v="1"/>
    <x v="2"/>
    <x v="15"/>
    <n v="1"/>
    <s v="50-100"/>
    <x v="1"/>
    <x v="0"/>
  </r>
  <r>
    <s v="84442-HAR"/>
    <x v="1"/>
    <n v="55"/>
    <x v="0"/>
    <x v="15"/>
    <n v="13"/>
    <n v="20"/>
    <s v="Deal 2"/>
    <s v="Yes"/>
    <s v="No"/>
    <s v="Yes"/>
    <x v="0"/>
    <s v="No"/>
    <s v="No"/>
    <s v="No"/>
    <s v="No"/>
    <s v="No"/>
    <s v="Yes"/>
    <s v="Yes"/>
    <s v="Yes"/>
    <x v="0"/>
    <s v="No"/>
    <x v="0"/>
    <n v="55.65"/>
    <n v="2688.85"/>
    <n v="0"/>
    <n v="0"/>
    <n v="93.38"/>
    <n v="2782.23"/>
    <x v="0"/>
    <x v="0"/>
    <x v="0"/>
    <n v="0"/>
    <s v="50-100"/>
    <x v="1"/>
    <x v="2"/>
  </r>
  <r>
    <s v="13745-UTT"/>
    <x v="1"/>
    <n v="38"/>
    <x v="1"/>
    <x v="7"/>
    <n v="0"/>
    <n v="29"/>
    <s v="Deal 5"/>
    <s v="Yes"/>
    <s v="No"/>
    <s v="Yes"/>
    <x v="1"/>
    <s v="No"/>
    <s v="No"/>
    <s v="No"/>
    <s v="No"/>
    <s v="No"/>
    <s v="No"/>
    <s v="No"/>
    <s v="Yes"/>
    <x v="1"/>
    <s v="Yes"/>
    <x v="1"/>
    <n v="68.5"/>
    <n v="68.5"/>
    <n v="0"/>
    <n v="0"/>
    <n v="30.62"/>
    <n v="99.12"/>
    <x v="1"/>
    <x v="1"/>
    <x v="11"/>
    <n v="1"/>
    <s v="50-100"/>
    <x v="0"/>
    <x v="0"/>
  </r>
  <r>
    <s v="69878-RAJ"/>
    <x v="0"/>
    <n v="35"/>
    <x v="0"/>
    <x v="8"/>
    <n v="1"/>
    <n v="34"/>
    <s v="Deal 2"/>
    <s v="Yes"/>
    <s v="No"/>
    <s v="Yes"/>
    <x v="2"/>
    <s v="Yes"/>
    <s v="Yes"/>
    <s v="Yes"/>
    <s v="Yes"/>
    <s v="Yes"/>
    <s v="Yes"/>
    <s v="Yes"/>
    <s v="Yes"/>
    <x v="2"/>
    <s v="Yes"/>
    <x v="0"/>
    <n v="83.25"/>
    <n v="4089.45"/>
    <n v="0"/>
    <n v="0"/>
    <n v="2057.34"/>
    <n v="6146.79"/>
    <x v="0"/>
    <x v="0"/>
    <x v="0"/>
    <n v="0"/>
    <s v="50-100"/>
    <x v="0"/>
    <x v="0"/>
  </r>
  <r>
    <s v="52402-DEL"/>
    <x v="0"/>
    <n v="51"/>
    <x v="0"/>
    <x v="0"/>
    <n v="3"/>
    <n v="5"/>
    <s v="Deal 2"/>
    <s v="Yes"/>
    <s v="No"/>
    <s v="Yes"/>
    <x v="0"/>
    <s v="Yes"/>
    <s v="No"/>
    <s v="Yes"/>
    <s v="Yes"/>
    <s v="Yes"/>
    <s v="Yes"/>
    <s v="Yes"/>
    <s v="Yes"/>
    <x v="2"/>
    <s v="No"/>
    <x v="2"/>
    <n v="81"/>
    <n v="4985.8999999999996"/>
    <n v="0"/>
    <n v="0"/>
    <n v="825.84"/>
    <n v="5811.74"/>
    <x v="0"/>
    <x v="0"/>
    <x v="0"/>
    <n v="0"/>
    <s v="50-100"/>
    <x v="1"/>
    <x v="4"/>
  </r>
  <r>
    <s v="63062-GUJ"/>
    <x v="1"/>
    <n v="74"/>
    <x v="0"/>
    <x v="6"/>
    <n v="8"/>
    <n v="2"/>
    <s v="None"/>
    <s v="Yes"/>
    <s v="No"/>
    <s v="No"/>
    <x v="3"/>
    <s v="None"/>
    <s v="None"/>
    <s v="No"/>
    <s v="No"/>
    <s v="No"/>
    <s v="No"/>
    <s v="No"/>
    <s v="No"/>
    <x v="0"/>
    <s v="Yes"/>
    <x v="1"/>
    <n v="20.75"/>
    <n v="485.2"/>
    <n v="37.64"/>
    <n v="0"/>
    <n v="1054.0899999999999"/>
    <n v="1501.65"/>
    <x v="0"/>
    <x v="0"/>
    <x v="0"/>
    <n v="0"/>
    <s v="20-50"/>
    <x v="1"/>
    <x v="4"/>
  </r>
  <r>
    <s v="21792-PUN"/>
    <x v="1"/>
    <n v="29"/>
    <x v="0"/>
    <x v="13"/>
    <n v="8"/>
    <n v="8"/>
    <s v="Deal 3"/>
    <s v="Yes"/>
    <s v="No"/>
    <s v="Yes"/>
    <x v="1"/>
    <s v="Yes"/>
    <s v="No"/>
    <s v="No"/>
    <s v="No"/>
    <s v="No"/>
    <s v="Yes"/>
    <s v="Yes"/>
    <s v="Yes"/>
    <x v="0"/>
    <s v="Yes"/>
    <x v="1"/>
    <n v="82.85"/>
    <n v="2320.8000000000002"/>
    <n v="0"/>
    <n v="0"/>
    <n v="451.64"/>
    <n v="2772.44"/>
    <x v="0"/>
    <x v="0"/>
    <x v="0"/>
    <n v="0"/>
    <s v="50-100"/>
    <x v="2"/>
    <x v="3"/>
  </r>
  <r>
    <s v="86709-TEL"/>
    <x v="0"/>
    <n v="36"/>
    <x v="0"/>
    <x v="5"/>
    <n v="6"/>
    <n v="19"/>
    <s v="Deal 5"/>
    <s v="Yes"/>
    <s v="Yes"/>
    <s v="Yes"/>
    <x v="1"/>
    <s v="No"/>
    <s v="No"/>
    <s v="No"/>
    <s v="No"/>
    <s v="No"/>
    <s v="No"/>
    <s v="No"/>
    <s v="Yes"/>
    <x v="1"/>
    <s v="Yes"/>
    <x v="0"/>
    <n v="74.75"/>
    <n v="229.5"/>
    <n v="0"/>
    <n v="0"/>
    <n v="105.54"/>
    <n v="335.04"/>
    <x v="1"/>
    <x v="1"/>
    <x v="1"/>
    <n v="1"/>
    <s v="50-100"/>
    <x v="0"/>
    <x v="2"/>
  </r>
  <r>
    <s v="42786-UTT"/>
    <x v="0"/>
    <n v="42"/>
    <x v="0"/>
    <x v="7"/>
    <n v="0"/>
    <n v="1"/>
    <s v="Deal 2"/>
    <s v="Yes"/>
    <s v="No"/>
    <s v="No"/>
    <x v="3"/>
    <s v="None"/>
    <s v="None"/>
    <s v="No"/>
    <s v="No"/>
    <s v="No"/>
    <s v="No"/>
    <s v="No"/>
    <s v="No"/>
    <x v="2"/>
    <s v="No"/>
    <x v="0"/>
    <n v="19.25"/>
    <n v="855.1"/>
    <n v="0"/>
    <n v="0"/>
    <n v="765.6"/>
    <n v="1620.7"/>
    <x v="0"/>
    <x v="0"/>
    <x v="0"/>
    <n v="0"/>
    <s v="&lt;20"/>
    <x v="0"/>
    <x v="4"/>
  </r>
  <r>
    <s v="68435-KAR"/>
    <x v="1"/>
    <n v="67"/>
    <x v="1"/>
    <x v="3"/>
    <n v="13"/>
    <n v="20"/>
    <s v="None"/>
    <s v="Yes"/>
    <s v="Yes"/>
    <s v="Yes"/>
    <x v="1"/>
    <s v="No"/>
    <s v="No"/>
    <s v="Yes"/>
    <s v="Yes"/>
    <s v="Yes"/>
    <s v="Yes"/>
    <s v="No"/>
    <s v="Yes"/>
    <x v="0"/>
    <s v="Yes"/>
    <x v="0"/>
    <n v="105.95"/>
    <n v="6975.25"/>
    <n v="0"/>
    <n v="0"/>
    <n v="1831.5"/>
    <n v="8806.75"/>
    <x v="1"/>
    <x v="3"/>
    <x v="6"/>
    <n v="1"/>
    <s v="&gt;100"/>
    <x v="1"/>
    <x v="2"/>
  </r>
  <r>
    <s v="96211-HAR"/>
    <x v="1"/>
    <n v="58"/>
    <x v="0"/>
    <x v="15"/>
    <n v="6"/>
    <n v="35"/>
    <s v="Deal 3"/>
    <s v="Yes"/>
    <s v="Yes"/>
    <s v="Yes"/>
    <x v="2"/>
    <s v="Yes"/>
    <s v="No"/>
    <s v="Yes"/>
    <s v="No"/>
    <s v="Yes"/>
    <s v="Yes"/>
    <s v="Yes"/>
    <s v="Yes"/>
    <x v="2"/>
    <s v="No"/>
    <x v="0"/>
    <n v="78.599999999999994"/>
    <n v="1846.65"/>
    <n v="0"/>
    <n v="0"/>
    <n v="514.32000000000005"/>
    <n v="2360.9699999999998"/>
    <x v="0"/>
    <x v="0"/>
    <x v="0"/>
    <n v="0"/>
    <s v="50-100"/>
    <x v="1"/>
    <x v="0"/>
  </r>
  <r>
    <s v="16003-MAD"/>
    <x v="1"/>
    <n v="53"/>
    <x v="1"/>
    <x v="11"/>
    <n v="15"/>
    <n v="32"/>
    <s v="Deal 4"/>
    <s v="Yes"/>
    <s v="Yes"/>
    <s v="Yes"/>
    <x v="2"/>
    <s v="No"/>
    <s v="No"/>
    <s v="No"/>
    <s v="No"/>
    <s v="Yes"/>
    <s v="Yes"/>
    <s v="Yes"/>
    <s v="Yes"/>
    <x v="1"/>
    <s v="No"/>
    <x v="2"/>
    <n v="69.599999999999994"/>
    <n v="1394.55"/>
    <n v="0"/>
    <n v="0"/>
    <n v="261.44"/>
    <n v="1655.99"/>
    <x v="0"/>
    <x v="0"/>
    <x v="0"/>
    <n v="0"/>
    <s v="50-100"/>
    <x v="1"/>
    <x v="0"/>
  </r>
  <r>
    <s v="35841-KAR"/>
    <x v="1"/>
    <n v="53"/>
    <x v="0"/>
    <x v="3"/>
    <n v="5"/>
    <n v="4"/>
    <s v="Deal 5"/>
    <s v="Yes"/>
    <s v="Yes"/>
    <s v="Yes"/>
    <x v="1"/>
    <s v="No"/>
    <s v="Yes"/>
    <s v="No"/>
    <s v="Yes"/>
    <s v="No"/>
    <s v="No"/>
    <s v="No"/>
    <s v="Yes"/>
    <x v="1"/>
    <s v="Yes"/>
    <x v="1"/>
    <n v="85.4"/>
    <n v="401.1"/>
    <n v="45.37"/>
    <n v="0"/>
    <n v="211.45"/>
    <n v="567.17999999999995"/>
    <x v="1"/>
    <x v="2"/>
    <x v="3"/>
    <n v="1"/>
    <s v="50-100"/>
    <x v="1"/>
    <x v="4"/>
  </r>
  <r>
    <s v="79734-ASS"/>
    <x v="0"/>
    <n v="47"/>
    <x v="0"/>
    <x v="17"/>
    <n v="11"/>
    <n v="10"/>
    <s v="Deal 4"/>
    <s v="No"/>
    <s v="No"/>
    <s v="Yes"/>
    <x v="0"/>
    <s v="Yes"/>
    <s v="Yes"/>
    <s v="Yes"/>
    <s v="Yes"/>
    <s v="No"/>
    <s v="Yes"/>
    <s v="Yes"/>
    <s v="Yes"/>
    <x v="2"/>
    <s v="No"/>
    <x v="0"/>
    <n v="53.7"/>
    <n v="521"/>
    <n v="22.97"/>
    <n v="0"/>
    <n v="0"/>
    <n v="498.03"/>
    <x v="0"/>
    <x v="0"/>
    <x v="0"/>
    <n v="0"/>
    <s v="50-100"/>
    <x v="0"/>
    <x v="3"/>
  </r>
  <r>
    <s v="54293-HAR"/>
    <x v="1"/>
    <n v="22"/>
    <x v="1"/>
    <x v="15"/>
    <n v="13"/>
    <n v="4"/>
    <s v="Deal 5"/>
    <s v="Yes"/>
    <s v="Yes"/>
    <s v="Yes"/>
    <x v="1"/>
    <s v="No"/>
    <s v="No"/>
    <s v="Yes"/>
    <s v="Yes"/>
    <s v="No"/>
    <s v="No"/>
    <s v="No"/>
    <s v="Yes"/>
    <x v="1"/>
    <s v="Yes"/>
    <x v="1"/>
    <n v="82.75"/>
    <n v="417.75"/>
    <n v="0"/>
    <n v="0"/>
    <n v="148.69999999999999"/>
    <n v="566.45000000000005"/>
    <x v="0"/>
    <x v="0"/>
    <x v="0"/>
    <n v="0"/>
    <s v="50-100"/>
    <x v="2"/>
    <x v="4"/>
  </r>
  <r>
    <s v="51951-UTT"/>
    <x v="1"/>
    <n v="72"/>
    <x v="1"/>
    <x v="7"/>
    <n v="14"/>
    <n v="34"/>
    <s v="Deal 2"/>
    <s v="Yes"/>
    <s v="Yes"/>
    <s v="Yes"/>
    <x v="1"/>
    <s v="Yes"/>
    <s v="Yes"/>
    <s v="No"/>
    <s v="No"/>
    <s v="Yes"/>
    <s v="No"/>
    <s v="No"/>
    <s v="Yes"/>
    <x v="2"/>
    <s v="Yes"/>
    <x v="0"/>
    <n v="92.7"/>
    <n v="5968.4"/>
    <n v="0"/>
    <n v="0"/>
    <n v="1764.1"/>
    <n v="7732.5"/>
    <x v="0"/>
    <x v="0"/>
    <x v="0"/>
    <n v="0"/>
    <s v="50-100"/>
    <x v="1"/>
    <x v="0"/>
  </r>
  <r>
    <s v="52886-HAR"/>
    <x v="1"/>
    <n v="69"/>
    <x v="1"/>
    <x v="15"/>
    <n v="14"/>
    <n v="12"/>
    <s v="None"/>
    <s v="Yes"/>
    <s v="Yes"/>
    <s v="Yes"/>
    <x v="2"/>
    <s v="Yes"/>
    <s v="Yes"/>
    <s v="Yes"/>
    <s v="No"/>
    <s v="Yes"/>
    <s v="Yes"/>
    <s v="Yes"/>
    <s v="Yes"/>
    <x v="2"/>
    <s v="Yes"/>
    <x v="0"/>
    <n v="84.1"/>
    <n v="6129.65"/>
    <n v="0"/>
    <n v="0"/>
    <n v="3412.8"/>
    <n v="9542.4500000000007"/>
    <x v="0"/>
    <x v="0"/>
    <x v="0"/>
    <n v="0"/>
    <s v="50-100"/>
    <x v="1"/>
    <x v="1"/>
  </r>
  <r>
    <s v="54073-JAM"/>
    <x v="0"/>
    <n v="32"/>
    <x v="0"/>
    <x v="16"/>
    <n v="8"/>
    <n v="34"/>
    <s v="None"/>
    <s v="Yes"/>
    <s v="No"/>
    <s v="Yes"/>
    <x v="1"/>
    <s v="No"/>
    <s v="No"/>
    <s v="No"/>
    <s v="No"/>
    <s v="Yes"/>
    <s v="No"/>
    <s v="No"/>
    <s v="Yes"/>
    <x v="1"/>
    <s v="Yes"/>
    <x v="1"/>
    <n v="79.7"/>
    <n v="586.04999999999995"/>
    <n v="0"/>
    <n v="0"/>
    <n v="202.44"/>
    <n v="788.49"/>
    <x v="1"/>
    <x v="5"/>
    <x v="9"/>
    <n v="1"/>
    <s v="50-100"/>
    <x v="2"/>
    <x v="0"/>
  </r>
  <r>
    <s v="48929-JAM"/>
    <x v="1"/>
    <n v="30"/>
    <x v="1"/>
    <x v="16"/>
    <n v="9"/>
    <n v="9"/>
    <s v="None"/>
    <s v="Yes"/>
    <s v="Yes"/>
    <s v="Yes"/>
    <x v="0"/>
    <s v="No"/>
    <s v="No"/>
    <s v="Yes"/>
    <s v="Yes"/>
    <s v="No"/>
    <s v="No"/>
    <s v="No"/>
    <s v="Yes"/>
    <x v="1"/>
    <s v="Yes"/>
    <x v="1"/>
    <n v="87.25"/>
    <n v="3941.7"/>
    <n v="0"/>
    <n v="0"/>
    <n v="201.6"/>
    <n v="4143.3"/>
    <x v="1"/>
    <x v="1"/>
    <x v="5"/>
    <n v="1"/>
    <s v="50-100"/>
    <x v="2"/>
    <x v="3"/>
  </r>
  <r>
    <s v="82777-UTT"/>
    <x v="0"/>
    <n v="48"/>
    <x v="0"/>
    <x v="7"/>
    <n v="5"/>
    <n v="7"/>
    <s v="Deal 5"/>
    <s v="Yes"/>
    <s v="No"/>
    <s v="Yes"/>
    <x v="2"/>
    <s v="Yes"/>
    <s v="Yes"/>
    <s v="No"/>
    <s v="Yes"/>
    <s v="Yes"/>
    <s v="No"/>
    <s v="No"/>
    <s v="Yes"/>
    <x v="1"/>
    <s v="Yes"/>
    <x v="2"/>
    <n v="68.95"/>
    <n v="593.85"/>
    <n v="0"/>
    <n v="0"/>
    <n v="311.76"/>
    <n v="905.61"/>
    <x v="0"/>
    <x v="0"/>
    <x v="0"/>
    <n v="0"/>
    <s v="50-100"/>
    <x v="0"/>
    <x v="3"/>
  </r>
  <r>
    <s v="19013-JAM"/>
    <x v="1"/>
    <n v="45"/>
    <x v="1"/>
    <x v="16"/>
    <n v="14"/>
    <n v="34"/>
    <s v="Deal 1"/>
    <s v="Yes"/>
    <s v="Yes"/>
    <s v="Yes"/>
    <x v="0"/>
    <s v="Yes"/>
    <s v="Yes"/>
    <s v="Yes"/>
    <s v="Yes"/>
    <s v="Yes"/>
    <s v="No"/>
    <s v="No"/>
    <s v="Yes"/>
    <x v="2"/>
    <s v="No"/>
    <x v="1"/>
    <n v="80.7"/>
    <n v="5617.95"/>
    <n v="0"/>
    <n v="0"/>
    <n v="287.7"/>
    <n v="5905.65"/>
    <x v="0"/>
    <x v="0"/>
    <x v="0"/>
    <n v="0"/>
    <s v="50-100"/>
    <x v="0"/>
    <x v="0"/>
  </r>
  <r>
    <s v="51591-PUN"/>
    <x v="0"/>
    <n v="54"/>
    <x v="1"/>
    <x v="13"/>
    <n v="1"/>
    <n v="33"/>
    <s v="Deal 3"/>
    <s v="Yes"/>
    <s v="No"/>
    <s v="Yes"/>
    <x v="0"/>
    <s v="No"/>
    <s v="Yes"/>
    <s v="Yes"/>
    <s v="No"/>
    <s v="Yes"/>
    <s v="No"/>
    <s v="No"/>
    <s v="No"/>
    <x v="0"/>
    <s v="No"/>
    <x v="0"/>
    <n v="64.5"/>
    <n v="1929.95"/>
    <n v="0"/>
    <n v="0"/>
    <n v="836.4"/>
    <n v="2766.35"/>
    <x v="0"/>
    <x v="0"/>
    <x v="0"/>
    <n v="0"/>
    <s v="50-100"/>
    <x v="1"/>
    <x v="0"/>
  </r>
  <r>
    <s v="44798-KER"/>
    <x v="0"/>
    <n v="62"/>
    <x v="0"/>
    <x v="20"/>
    <n v="13"/>
    <n v="20"/>
    <s v="Deal 1"/>
    <s v="Yes"/>
    <s v="Yes"/>
    <s v="Yes"/>
    <x v="1"/>
    <s v="Yes"/>
    <s v="Yes"/>
    <s v="Yes"/>
    <s v="Yes"/>
    <s v="Yes"/>
    <s v="Yes"/>
    <s v="Yes"/>
    <s v="Yes"/>
    <x v="2"/>
    <s v="Yes"/>
    <x v="1"/>
    <n v="114.7"/>
    <n v="7849.85"/>
    <n v="0"/>
    <n v="0"/>
    <n v="2216.12"/>
    <n v="10065.969999999999"/>
    <x v="0"/>
    <x v="0"/>
    <x v="0"/>
    <n v="0"/>
    <s v="&gt;100"/>
    <x v="1"/>
    <x v="2"/>
  </r>
  <r>
    <s v="24131-AND"/>
    <x v="1"/>
    <n v="27"/>
    <x v="1"/>
    <x v="10"/>
    <n v="10"/>
    <n v="18"/>
    <s v="None"/>
    <s v="Yes"/>
    <s v="No"/>
    <s v="No"/>
    <x v="3"/>
    <s v="None"/>
    <s v="None"/>
    <s v="No"/>
    <s v="No"/>
    <s v="No"/>
    <s v="No"/>
    <s v="No"/>
    <s v="No"/>
    <x v="0"/>
    <s v="No"/>
    <x v="2"/>
    <n v="20.95"/>
    <n v="683.25"/>
    <n v="0"/>
    <n v="0"/>
    <n v="985.49"/>
    <n v="1668.74"/>
    <x v="0"/>
    <x v="0"/>
    <x v="0"/>
    <n v="0"/>
    <s v="20-50"/>
    <x v="2"/>
    <x v="2"/>
  </r>
  <r>
    <s v="35389-JAM"/>
    <x v="1"/>
    <n v="23"/>
    <x v="1"/>
    <x v="16"/>
    <n v="14"/>
    <n v="4"/>
    <s v="Deal 3"/>
    <s v="No"/>
    <s v="No"/>
    <s v="Yes"/>
    <x v="0"/>
    <s v="No"/>
    <s v="No"/>
    <s v="No"/>
    <s v="No"/>
    <s v="No"/>
    <s v="No"/>
    <s v="No"/>
    <s v="Yes"/>
    <x v="1"/>
    <s v="No"/>
    <x v="0"/>
    <n v="25"/>
    <n v="789.2"/>
    <n v="22.4"/>
    <n v="0"/>
    <n v="0"/>
    <n v="766.8"/>
    <x v="0"/>
    <x v="0"/>
    <x v="0"/>
    <n v="0"/>
    <s v="20-50"/>
    <x v="2"/>
    <x v="4"/>
  </r>
  <r>
    <s v="12736-ASS"/>
    <x v="1"/>
    <n v="62"/>
    <x v="0"/>
    <x v="17"/>
    <n v="10"/>
    <n v="3"/>
    <s v="None"/>
    <s v="Yes"/>
    <s v="No"/>
    <s v="Yes"/>
    <x v="1"/>
    <s v="No"/>
    <s v="No"/>
    <s v="No"/>
    <s v="No"/>
    <s v="No"/>
    <s v="No"/>
    <s v="No"/>
    <s v="Yes"/>
    <x v="1"/>
    <s v="Yes"/>
    <x v="1"/>
    <n v="69.349999999999994"/>
    <n v="69.349999999999994"/>
    <n v="0"/>
    <n v="0"/>
    <n v="22.03"/>
    <n v="91.38"/>
    <x v="1"/>
    <x v="5"/>
    <x v="8"/>
    <n v="1"/>
    <s v="50-100"/>
    <x v="1"/>
    <x v="4"/>
  </r>
  <r>
    <s v="66014-JAM"/>
    <x v="0"/>
    <n v="30"/>
    <x v="1"/>
    <x v="16"/>
    <n v="9"/>
    <n v="6"/>
    <s v="None"/>
    <s v="Yes"/>
    <s v="No"/>
    <s v="Yes"/>
    <x v="1"/>
    <s v="No"/>
    <s v="No"/>
    <s v="No"/>
    <s v="No"/>
    <s v="No"/>
    <s v="Yes"/>
    <s v="Yes"/>
    <s v="Yes"/>
    <x v="1"/>
    <s v="Yes"/>
    <x v="1"/>
    <n v="80.8"/>
    <n v="80.8"/>
    <n v="0"/>
    <n v="0"/>
    <n v="41.77"/>
    <n v="122.57"/>
    <x v="1"/>
    <x v="1"/>
    <x v="5"/>
    <n v="1"/>
    <s v="50-100"/>
    <x v="2"/>
    <x v="3"/>
  </r>
  <r>
    <s v="88664-KAR"/>
    <x v="1"/>
    <n v="73"/>
    <x v="1"/>
    <x v="3"/>
    <n v="3"/>
    <n v="34"/>
    <s v="Deal 5"/>
    <s v="Yes"/>
    <s v="No"/>
    <s v="Yes"/>
    <x v="1"/>
    <s v="Yes"/>
    <s v="Yes"/>
    <s v="No"/>
    <s v="No"/>
    <s v="No"/>
    <s v="No"/>
    <s v="No"/>
    <s v="Yes"/>
    <x v="1"/>
    <s v="No"/>
    <x v="1"/>
    <n v="80.7"/>
    <n v="374.8"/>
    <n v="0"/>
    <n v="0"/>
    <n v="181.35"/>
    <n v="556.15"/>
    <x v="0"/>
    <x v="0"/>
    <x v="0"/>
    <n v="0"/>
    <s v="50-100"/>
    <x v="1"/>
    <x v="0"/>
  </r>
  <r>
    <s v="69425-GUJ"/>
    <x v="1"/>
    <n v="19"/>
    <x v="0"/>
    <x v="6"/>
    <n v="10"/>
    <n v="10"/>
    <s v="None"/>
    <s v="Yes"/>
    <s v="No"/>
    <s v="Yes"/>
    <x v="0"/>
    <s v="Yes"/>
    <s v="No"/>
    <s v="No"/>
    <s v="Yes"/>
    <s v="No"/>
    <s v="No"/>
    <s v="No"/>
    <s v="Yes"/>
    <x v="0"/>
    <s v="Yes"/>
    <x v="1"/>
    <n v="54.95"/>
    <n v="1916"/>
    <n v="0"/>
    <n v="0"/>
    <n v="1476.3"/>
    <n v="3392.3"/>
    <x v="0"/>
    <x v="0"/>
    <x v="0"/>
    <n v="0"/>
    <s v="50-100"/>
    <x v="3"/>
    <x v="3"/>
  </r>
  <r>
    <s v="72719-WES"/>
    <x v="1"/>
    <n v="48"/>
    <x v="0"/>
    <x v="2"/>
    <n v="1"/>
    <n v="18"/>
    <s v="None"/>
    <s v="Yes"/>
    <s v="Yes"/>
    <s v="Yes"/>
    <x v="2"/>
    <s v="Yes"/>
    <s v="Yes"/>
    <s v="Yes"/>
    <s v="Yes"/>
    <s v="Yes"/>
    <s v="Yes"/>
    <s v="Yes"/>
    <s v="Yes"/>
    <x v="2"/>
    <s v="No"/>
    <x v="1"/>
    <n v="87.95"/>
    <n v="6365.35"/>
    <n v="0"/>
    <n v="0"/>
    <n v="643.26"/>
    <n v="7008.61"/>
    <x v="0"/>
    <x v="0"/>
    <x v="0"/>
    <n v="0"/>
    <s v="50-100"/>
    <x v="0"/>
    <x v="2"/>
  </r>
  <r>
    <s v="98512-RAJ"/>
    <x v="1"/>
    <n v="59"/>
    <x v="1"/>
    <x v="8"/>
    <n v="15"/>
    <n v="18"/>
    <s v="Deal 1"/>
    <s v="Yes"/>
    <s v="Yes"/>
    <s v="Yes"/>
    <x v="1"/>
    <s v="Yes"/>
    <s v="Yes"/>
    <s v="Yes"/>
    <s v="No"/>
    <s v="Yes"/>
    <s v="No"/>
    <s v="No"/>
    <s v="Yes"/>
    <x v="2"/>
    <s v="No"/>
    <x v="1"/>
    <n v="100.5"/>
    <n v="7030.65"/>
    <n v="0"/>
    <n v="0"/>
    <n v="2591.5"/>
    <n v="9622.15"/>
    <x v="0"/>
    <x v="0"/>
    <x v="0"/>
    <n v="0"/>
    <s v="&gt;100"/>
    <x v="1"/>
    <x v="2"/>
  </r>
  <r>
    <s v="86548-UTT"/>
    <x v="1"/>
    <n v="62"/>
    <x v="0"/>
    <x v="7"/>
    <n v="9"/>
    <n v="2"/>
    <s v="Deal 2"/>
    <s v="Yes"/>
    <s v="No"/>
    <s v="Yes"/>
    <x v="2"/>
    <s v="Yes"/>
    <s v="No"/>
    <s v="Yes"/>
    <s v="Yes"/>
    <s v="Yes"/>
    <s v="No"/>
    <s v="No"/>
    <s v="Yes"/>
    <x v="2"/>
    <s v="No"/>
    <x v="1"/>
    <n v="69.849999999999994"/>
    <n v="4003"/>
    <n v="0"/>
    <n v="0"/>
    <n v="640.11"/>
    <n v="4643.1099999999997"/>
    <x v="0"/>
    <x v="0"/>
    <x v="0"/>
    <n v="0"/>
    <s v="50-100"/>
    <x v="1"/>
    <x v="4"/>
  </r>
  <r>
    <s v="48770-BIH"/>
    <x v="0"/>
    <n v="51"/>
    <x v="0"/>
    <x v="9"/>
    <n v="9"/>
    <n v="26"/>
    <s v="None"/>
    <s v="No"/>
    <s v="No"/>
    <s v="Yes"/>
    <x v="0"/>
    <s v="No"/>
    <s v="No"/>
    <s v="No"/>
    <s v="No"/>
    <s v="No"/>
    <s v="No"/>
    <s v="No"/>
    <s v="Yes"/>
    <x v="1"/>
    <s v="Yes"/>
    <x v="0"/>
    <n v="25.25"/>
    <n v="186.3"/>
    <n v="0"/>
    <n v="0"/>
    <n v="0"/>
    <n v="186.3"/>
    <x v="0"/>
    <x v="0"/>
    <x v="0"/>
    <n v="0"/>
    <s v="20-50"/>
    <x v="1"/>
    <x v="0"/>
  </r>
  <r>
    <s v="21368-AND"/>
    <x v="1"/>
    <n v="23"/>
    <x v="0"/>
    <x v="10"/>
    <n v="9"/>
    <n v="2"/>
    <s v="Deal 1"/>
    <s v="Yes"/>
    <s v="Yes"/>
    <s v="Yes"/>
    <x v="1"/>
    <s v="No"/>
    <s v="Yes"/>
    <s v="No"/>
    <s v="Yes"/>
    <s v="Yes"/>
    <s v="Yes"/>
    <s v="Yes"/>
    <s v="Yes"/>
    <x v="0"/>
    <s v="Yes"/>
    <x v="1"/>
    <n v="106.6"/>
    <n v="7244.7"/>
    <n v="0"/>
    <n v="0"/>
    <n v="1255.58"/>
    <n v="8500.2800000000007"/>
    <x v="0"/>
    <x v="0"/>
    <x v="0"/>
    <n v="0"/>
    <s v="&gt;100"/>
    <x v="2"/>
    <x v="4"/>
  </r>
  <r>
    <s v="38434-HAR"/>
    <x v="1"/>
    <n v="58"/>
    <x v="0"/>
    <x v="15"/>
    <n v="10"/>
    <n v="19"/>
    <s v="None"/>
    <s v="Yes"/>
    <s v="Yes"/>
    <s v="Yes"/>
    <x v="1"/>
    <s v="No"/>
    <s v="Yes"/>
    <s v="No"/>
    <s v="No"/>
    <s v="Yes"/>
    <s v="Yes"/>
    <s v="Yes"/>
    <s v="Yes"/>
    <x v="1"/>
    <s v="Yes"/>
    <x v="1"/>
    <n v="99.35"/>
    <n v="4749.1499999999996"/>
    <n v="0"/>
    <n v="0"/>
    <n v="1473.45"/>
    <n v="6222.6"/>
    <x v="1"/>
    <x v="1"/>
    <x v="1"/>
    <n v="1"/>
    <s v="50-100"/>
    <x v="1"/>
    <x v="2"/>
  </r>
  <r>
    <s v="64095-BIH"/>
    <x v="0"/>
    <n v="27"/>
    <x v="0"/>
    <x v="9"/>
    <n v="2"/>
    <n v="17"/>
    <s v="None"/>
    <s v="Yes"/>
    <s v="No"/>
    <s v="No"/>
    <x v="3"/>
    <s v="None"/>
    <s v="None"/>
    <s v="No"/>
    <s v="No"/>
    <s v="No"/>
    <s v="No"/>
    <s v="No"/>
    <s v="No"/>
    <x v="0"/>
    <s v="Yes"/>
    <x v="1"/>
    <n v="-3"/>
    <n v="20.2"/>
    <n v="0"/>
    <n v="0"/>
    <n v="44.69"/>
    <n v="64.89"/>
    <x v="2"/>
    <x v="0"/>
    <x v="0"/>
    <n v="0"/>
    <s v="&lt;20"/>
    <x v="2"/>
    <x v="1"/>
  </r>
  <r>
    <s v="17682-PUN"/>
    <x v="1"/>
    <n v="32"/>
    <x v="0"/>
    <x v="13"/>
    <n v="10"/>
    <n v="2"/>
    <s v="None"/>
    <s v="Yes"/>
    <s v="No"/>
    <s v="No"/>
    <x v="3"/>
    <s v="None"/>
    <s v="None"/>
    <s v="No"/>
    <s v="No"/>
    <s v="No"/>
    <s v="No"/>
    <s v="No"/>
    <s v="No"/>
    <x v="1"/>
    <s v="No"/>
    <x v="1"/>
    <n v="20.149999999999999"/>
    <n v="91.4"/>
    <n v="0"/>
    <n v="0"/>
    <n v="183.36"/>
    <n v="274.76"/>
    <x v="0"/>
    <x v="0"/>
    <x v="0"/>
    <n v="0"/>
    <s v="20-50"/>
    <x v="2"/>
    <x v="4"/>
  </r>
  <r>
    <s v="65380-JAM"/>
    <x v="1"/>
    <n v="20"/>
    <x v="1"/>
    <x v="16"/>
    <n v="5"/>
    <n v="2"/>
    <s v="Deal 4"/>
    <s v="Yes"/>
    <s v="Yes"/>
    <s v="Yes"/>
    <x v="2"/>
    <s v="Yes"/>
    <s v="Yes"/>
    <s v="No"/>
    <s v="Yes"/>
    <s v="Yes"/>
    <s v="Yes"/>
    <s v="Yes"/>
    <s v="Yes"/>
    <x v="1"/>
    <s v="No"/>
    <x v="1"/>
    <n v="84.9"/>
    <n v="1398.25"/>
    <n v="0"/>
    <n v="0"/>
    <n v="146.56"/>
    <n v="1544.81"/>
    <x v="0"/>
    <x v="0"/>
    <x v="0"/>
    <n v="0"/>
    <s v="50-100"/>
    <x v="2"/>
    <x v="4"/>
  </r>
  <r>
    <s v="41944-UTT"/>
    <x v="1"/>
    <n v="57"/>
    <x v="1"/>
    <x v="7"/>
    <n v="10"/>
    <n v="28"/>
    <s v="Deal 5"/>
    <s v="Yes"/>
    <s v="Yes"/>
    <s v="Yes"/>
    <x v="1"/>
    <s v="No"/>
    <s v="No"/>
    <s v="No"/>
    <s v="No"/>
    <s v="No"/>
    <s v="Yes"/>
    <s v="Yes"/>
    <s v="Yes"/>
    <x v="1"/>
    <s v="Yes"/>
    <x v="1"/>
    <n v="86"/>
    <n v="165.45"/>
    <n v="0"/>
    <n v="0"/>
    <n v="86.94"/>
    <n v="252.39"/>
    <x v="1"/>
    <x v="5"/>
    <x v="9"/>
    <n v="1"/>
    <s v="50-100"/>
    <x v="1"/>
    <x v="0"/>
  </r>
  <r>
    <s v="91289-TEL"/>
    <x v="1"/>
    <n v="45"/>
    <x v="0"/>
    <x v="5"/>
    <n v="14"/>
    <n v="30"/>
    <s v="Deal 4"/>
    <s v="Yes"/>
    <s v="No"/>
    <s v="Yes"/>
    <x v="0"/>
    <s v="No"/>
    <s v="No"/>
    <s v="Yes"/>
    <s v="Yes"/>
    <s v="No"/>
    <s v="No"/>
    <s v="No"/>
    <s v="Yes"/>
    <x v="1"/>
    <s v="No"/>
    <x v="1"/>
    <n v="54.25"/>
    <n v="1221.55"/>
    <n v="0"/>
    <n v="0"/>
    <n v="895.39"/>
    <n v="2116.94"/>
    <x v="0"/>
    <x v="0"/>
    <x v="0"/>
    <n v="0"/>
    <s v="50-100"/>
    <x v="0"/>
    <x v="0"/>
  </r>
  <r>
    <s v="34824-UTT"/>
    <x v="1"/>
    <n v="59"/>
    <x v="1"/>
    <x v="7"/>
    <n v="10"/>
    <n v="24"/>
    <s v="None"/>
    <s v="Yes"/>
    <s v="No"/>
    <s v="No"/>
    <x v="3"/>
    <s v="None"/>
    <s v="None"/>
    <s v="No"/>
    <s v="No"/>
    <s v="No"/>
    <s v="No"/>
    <s v="No"/>
    <s v="No"/>
    <x v="1"/>
    <s v="No"/>
    <x v="0"/>
    <n v="20.5"/>
    <n v="255.5"/>
    <n v="0"/>
    <n v="0"/>
    <n v="552.72"/>
    <n v="808.22"/>
    <x v="0"/>
    <x v="0"/>
    <x v="0"/>
    <n v="0"/>
    <s v="20-50"/>
    <x v="1"/>
    <x v="0"/>
  </r>
  <r>
    <s v="54793-KER"/>
    <x v="1"/>
    <n v="65"/>
    <x v="0"/>
    <x v="20"/>
    <n v="15"/>
    <n v="1"/>
    <s v="None"/>
    <s v="Yes"/>
    <s v="No"/>
    <s v="Yes"/>
    <x v="2"/>
    <s v="No"/>
    <s v="Yes"/>
    <s v="Yes"/>
    <s v="Yes"/>
    <s v="Yes"/>
    <s v="Yes"/>
    <s v="Yes"/>
    <s v="Yes"/>
    <x v="1"/>
    <s v="No"/>
    <x v="1"/>
    <n v="76.5"/>
    <n v="1155.5999999999999"/>
    <n v="0"/>
    <n v="0"/>
    <n v="596.54999999999995"/>
    <n v="1752.15"/>
    <x v="0"/>
    <x v="0"/>
    <x v="0"/>
    <n v="0"/>
    <s v="50-100"/>
    <x v="1"/>
    <x v="4"/>
  </r>
  <r>
    <s v="58740-PUN"/>
    <x v="0"/>
    <n v="49"/>
    <x v="1"/>
    <x v="13"/>
    <n v="14"/>
    <n v="33"/>
    <s v="None"/>
    <s v="Yes"/>
    <s v="No"/>
    <s v="Yes"/>
    <x v="2"/>
    <s v="Yes"/>
    <s v="Yes"/>
    <s v="No"/>
    <s v="Yes"/>
    <s v="No"/>
    <s v="Yes"/>
    <s v="Yes"/>
    <s v="Yes"/>
    <x v="0"/>
    <s v="No"/>
    <x v="0"/>
    <n v="70.5"/>
    <n v="2201.75"/>
    <n v="0"/>
    <n v="0"/>
    <n v="1422.4"/>
    <n v="3624.15"/>
    <x v="0"/>
    <x v="0"/>
    <x v="0"/>
    <n v="0"/>
    <s v="50-100"/>
    <x v="0"/>
    <x v="0"/>
  </r>
  <r>
    <s v="23138-ASS"/>
    <x v="0"/>
    <n v="46"/>
    <x v="1"/>
    <x v="17"/>
    <n v="7"/>
    <n v="29"/>
    <s v="Deal 3"/>
    <s v="Yes"/>
    <s v="No"/>
    <s v="No"/>
    <x v="3"/>
    <s v="None"/>
    <s v="None"/>
    <s v="No"/>
    <s v="No"/>
    <s v="No"/>
    <s v="No"/>
    <s v="No"/>
    <s v="No"/>
    <x v="0"/>
    <s v="No"/>
    <x v="0"/>
    <n v="19.899999999999999"/>
    <n v="510.8"/>
    <n v="0"/>
    <n v="0"/>
    <n v="179.25"/>
    <n v="690.05"/>
    <x v="0"/>
    <x v="0"/>
    <x v="0"/>
    <n v="0"/>
    <s v="&lt;20"/>
    <x v="0"/>
    <x v="0"/>
  </r>
  <r>
    <s v="48813-UTT"/>
    <x v="1"/>
    <n v="24"/>
    <x v="1"/>
    <x v="7"/>
    <n v="7"/>
    <n v="8"/>
    <s v="None"/>
    <s v="Yes"/>
    <s v="No"/>
    <s v="No"/>
    <x v="3"/>
    <s v="None"/>
    <s v="None"/>
    <s v="No"/>
    <s v="No"/>
    <s v="No"/>
    <s v="No"/>
    <s v="No"/>
    <s v="No"/>
    <x v="2"/>
    <s v="No"/>
    <x v="0"/>
    <n v="19.45"/>
    <n v="754.5"/>
    <n v="0"/>
    <n v="0"/>
    <n v="1162.8"/>
    <n v="1917.3"/>
    <x v="0"/>
    <x v="0"/>
    <x v="0"/>
    <n v="0"/>
    <s v="&lt;20"/>
    <x v="2"/>
    <x v="3"/>
  </r>
  <r>
    <s v="32026-TAM"/>
    <x v="1"/>
    <n v="44"/>
    <x v="0"/>
    <x v="4"/>
    <n v="7"/>
    <n v="26"/>
    <s v="None"/>
    <s v="Yes"/>
    <s v="No"/>
    <s v="Yes"/>
    <x v="0"/>
    <s v="Yes"/>
    <s v="Yes"/>
    <s v="Yes"/>
    <s v="Yes"/>
    <s v="Yes"/>
    <s v="Yes"/>
    <s v="Yes"/>
    <s v="Yes"/>
    <x v="2"/>
    <s v="No"/>
    <x v="1"/>
    <n v="85.3"/>
    <n v="6129.2"/>
    <n v="0"/>
    <n v="0"/>
    <n v="2601.36"/>
    <n v="8730.56"/>
    <x v="0"/>
    <x v="0"/>
    <x v="0"/>
    <n v="0"/>
    <s v="50-100"/>
    <x v="0"/>
    <x v="0"/>
  </r>
  <r>
    <s v="72936-UTT"/>
    <x v="1"/>
    <n v="60"/>
    <x v="0"/>
    <x v="7"/>
    <n v="7"/>
    <n v="14"/>
    <s v="None"/>
    <s v="Yes"/>
    <s v="No"/>
    <s v="Yes"/>
    <x v="1"/>
    <s v="Yes"/>
    <s v="Yes"/>
    <s v="Yes"/>
    <s v="Yes"/>
    <s v="Yes"/>
    <s v="Yes"/>
    <s v="Yes"/>
    <s v="Yes"/>
    <x v="0"/>
    <s v="No"/>
    <x v="0"/>
    <n v="112.2"/>
    <n v="5031.8500000000004"/>
    <n v="0"/>
    <n v="0"/>
    <n v="1292.4000000000001"/>
    <n v="6324.25"/>
    <x v="0"/>
    <x v="0"/>
    <x v="0"/>
    <n v="0"/>
    <s v="&gt;100"/>
    <x v="1"/>
    <x v="1"/>
  </r>
  <r>
    <s v="25558-GUJ"/>
    <x v="1"/>
    <n v="31"/>
    <x v="0"/>
    <x v="6"/>
    <n v="0"/>
    <n v="31"/>
    <s v="None"/>
    <s v="Yes"/>
    <s v="Yes"/>
    <s v="Yes"/>
    <x v="1"/>
    <s v="No"/>
    <s v="No"/>
    <s v="Yes"/>
    <s v="No"/>
    <s v="Yes"/>
    <s v="Yes"/>
    <s v="Yes"/>
    <s v="Yes"/>
    <x v="1"/>
    <s v="No"/>
    <x v="1"/>
    <n v="100.55"/>
    <n v="2878.75"/>
    <n v="0"/>
    <n v="0"/>
    <n v="309.43"/>
    <n v="3188.18"/>
    <x v="0"/>
    <x v="0"/>
    <x v="0"/>
    <n v="0"/>
    <s v="&gt;100"/>
    <x v="2"/>
    <x v="0"/>
  </r>
  <r>
    <s v="92820-UTT"/>
    <x v="1"/>
    <n v="62"/>
    <x v="0"/>
    <x v="7"/>
    <n v="5"/>
    <n v="9"/>
    <s v="None"/>
    <s v="No"/>
    <s v="No"/>
    <s v="Yes"/>
    <x v="2"/>
    <s v="No"/>
    <s v="Yes"/>
    <s v="Yes"/>
    <s v="No"/>
    <s v="No"/>
    <s v="No"/>
    <s v="No"/>
    <s v="No"/>
    <x v="0"/>
    <s v="Yes"/>
    <x v="0"/>
    <n v="36.1"/>
    <n v="1971.5"/>
    <n v="0"/>
    <n v="60"/>
    <n v="0"/>
    <n v="2031.5"/>
    <x v="0"/>
    <x v="0"/>
    <x v="0"/>
    <n v="0"/>
    <s v="20-50"/>
    <x v="1"/>
    <x v="3"/>
  </r>
  <r>
    <s v="59273-JAM"/>
    <x v="1"/>
    <n v="36"/>
    <x v="0"/>
    <x v="16"/>
    <n v="3"/>
    <n v="36"/>
    <s v="Deal 1"/>
    <s v="Yes"/>
    <s v="No"/>
    <s v="Yes"/>
    <x v="1"/>
    <s v="Yes"/>
    <s v="Yes"/>
    <s v="No"/>
    <s v="No"/>
    <s v="No"/>
    <s v="Yes"/>
    <s v="Yes"/>
    <s v="Yes"/>
    <x v="0"/>
    <s v="Yes"/>
    <x v="0"/>
    <n v="90.6"/>
    <n v="6056.15"/>
    <n v="0"/>
    <n v="0"/>
    <n v="2060.25"/>
    <n v="8116.4"/>
    <x v="1"/>
    <x v="1"/>
    <x v="5"/>
    <n v="1"/>
    <s v="50-100"/>
    <x v="0"/>
    <x v="0"/>
  </r>
  <r>
    <s v="91337-DEL"/>
    <x v="0"/>
    <n v="50"/>
    <x v="1"/>
    <x v="0"/>
    <n v="1"/>
    <n v="32"/>
    <s v="None"/>
    <s v="Yes"/>
    <s v="No"/>
    <s v="Yes"/>
    <x v="2"/>
    <s v="Yes"/>
    <s v="No"/>
    <s v="No"/>
    <s v="No"/>
    <s v="No"/>
    <s v="No"/>
    <s v="No"/>
    <s v="Yes"/>
    <x v="1"/>
    <s v="Yes"/>
    <x v="0"/>
    <n v="51.3"/>
    <n v="411.6"/>
    <n v="15.02"/>
    <n v="0"/>
    <n v="82.88"/>
    <n v="479.46"/>
    <x v="0"/>
    <x v="0"/>
    <x v="0"/>
    <n v="0"/>
    <s v="50-100"/>
    <x v="1"/>
    <x v="0"/>
  </r>
  <r>
    <s v="67766-AND"/>
    <x v="1"/>
    <n v="24"/>
    <x v="0"/>
    <x v="10"/>
    <n v="3"/>
    <n v="11"/>
    <s v="None"/>
    <s v="Yes"/>
    <s v="Yes"/>
    <s v="No"/>
    <x v="3"/>
    <s v="None"/>
    <s v="None"/>
    <s v="No"/>
    <s v="No"/>
    <s v="No"/>
    <s v="No"/>
    <s v="No"/>
    <s v="No"/>
    <x v="2"/>
    <s v="No"/>
    <x v="0"/>
    <n v="24.55"/>
    <n v="1657.4"/>
    <n v="0"/>
    <n v="0"/>
    <n v="397.12"/>
    <n v="2054.52"/>
    <x v="0"/>
    <x v="0"/>
    <x v="0"/>
    <n v="0"/>
    <s v="20-50"/>
    <x v="2"/>
    <x v="3"/>
  </r>
  <r>
    <s v="51731-MAH"/>
    <x v="1"/>
    <n v="54"/>
    <x v="1"/>
    <x v="1"/>
    <n v="9"/>
    <n v="10"/>
    <s v="Deal 2"/>
    <s v="Yes"/>
    <s v="Yes"/>
    <s v="No"/>
    <x v="3"/>
    <s v="None"/>
    <s v="None"/>
    <s v="No"/>
    <s v="No"/>
    <s v="No"/>
    <s v="No"/>
    <s v="No"/>
    <s v="No"/>
    <x v="2"/>
    <s v="No"/>
    <x v="1"/>
    <n v="26"/>
    <n v="1638.7"/>
    <n v="0"/>
    <n v="0"/>
    <n v="175.46"/>
    <n v="1814.16"/>
    <x v="0"/>
    <x v="0"/>
    <x v="0"/>
    <n v="0"/>
    <s v="20-50"/>
    <x v="1"/>
    <x v="3"/>
  </r>
  <r>
    <s v="53826-MAH"/>
    <x v="1"/>
    <n v="65"/>
    <x v="1"/>
    <x v="1"/>
    <n v="13"/>
    <n v="12"/>
    <s v="None"/>
    <s v="Yes"/>
    <s v="Yes"/>
    <s v="Yes"/>
    <x v="1"/>
    <s v="No"/>
    <s v="No"/>
    <s v="Yes"/>
    <s v="No"/>
    <s v="Yes"/>
    <s v="No"/>
    <s v="No"/>
    <s v="Yes"/>
    <x v="0"/>
    <s v="Yes"/>
    <x v="1"/>
    <n v="90.7"/>
    <n v="2835.5"/>
    <n v="0"/>
    <n v="0"/>
    <n v="1372.06"/>
    <n v="4207.5600000000004"/>
    <x v="0"/>
    <x v="0"/>
    <x v="0"/>
    <n v="0"/>
    <s v="50-100"/>
    <x v="1"/>
    <x v="1"/>
  </r>
  <r>
    <s v="29304-BIH"/>
    <x v="0"/>
    <n v="32"/>
    <x v="1"/>
    <x v="9"/>
    <n v="12"/>
    <n v="15"/>
    <s v="Deal 5"/>
    <s v="Yes"/>
    <s v="No"/>
    <s v="No"/>
    <x v="3"/>
    <s v="None"/>
    <s v="None"/>
    <s v="No"/>
    <s v="No"/>
    <s v="No"/>
    <s v="No"/>
    <s v="No"/>
    <s v="No"/>
    <x v="1"/>
    <s v="No"/>
    <x v="0"/>
    <n v="20.65"/>
    <n v="109.3"/>
    <n v="0"/>
    <n v="0"/>
    <n v="194.04"/>
    <n v="303.33999999999997"/>
    <x v="0"/>
    <x v="0"/>
    <x v="0"/>
    <n v="0"/>
    <s v="20-50"/>
    <x v="2"/>
    <x v="1"/>
  </r>
  <r>
    <s v="93936-UTT"/>
    <x v="1"/>
    <n v="29"/>
    <x v="1"/>
    <x v="7"/>
    <n v="1"/>
    <n v="24"/>
    <s v="None"/>
    <s v="Yes"/>
    <s v="No"/>
    <s v="Yes"/>
    <x v="1"/>
    <s v="No"/>
    <s v="No"/>
    <s v="No"/>
    <s v="No"/>
    <s v="Yes"/>
    <s v="No"/>
    <s v="No"/>
    <s v="Yes"/>
    <x v="1"/>
    <s v="Yes"/>
    <x v="1"/>
    <n v="80"/>
    <n v="624.6"/>
    <n v="0"/>
    <n v="0"/>
    <n v="319.36"/>
    <n v="943.96"/>
    <x v="0"/>
    <x v="0"/>
    <x v="0"/>
    <n v="0"/>
    <s v="50-100"/>
    <x v="2"/>
    <x v="0"/>
  </r>
  <r>
    <s v="23837-BIH"/>
    <x v="1"/>
    <n v="64"/>
    <x v="0"/>
    <x v="9"/>
    <n v="14"/>
    <n v="5"/>
    <s v="Deal 5"/>
    <s v="Yes"/>
    <s v="Yes"/>
    <s v="Yes"/>
    <x v="1"/>
    <s v="No"/>
    <s v="Yes"/>
    <s v="Yes"/>
    <s v="No"/>
    <s v="Yes"/>
    <s v="Yes"/>
    <s v="No"/>
    <s v="Yes"/>
    <x v="1"/>
    <s v="Yes"/>
    <x v="1"/>
    <n v="105"/>
    <n v="294.45"/>
    <n v="0"/>
    <n v="0"/>
    <n v="106.29"/>
    <n v="400.74"/>
    <x v="1"/>
    <x v="5"/>
    <x v="9"/>
    <n v="1"/>
    <s v="&gt;100"/>
    <x v="1"/>
    <x v="4"/>
  </r>
  <r>
    <s v="54312-ODI"/>
    <x v="1"/>
    <n v="22"/>
    <x v="0"/>
    <x v="19"/>
    <n v="15"/>
    <n v="1"/>
    <s v="None"/>
    <s v="Yes"/>
    <s v="No"/>
    <s v="Yes"/>
    <x v="2"/>
    <s v="Yes"/>
    <s v="No"/>
    <s v="No"/>
    <s v="No"/>
    <s v="No"/>
    <s v="No"/>
    <s v="No"/>
    <s v="Yes"/>
    <x v="1"/>
    <s v="No"/>
    <x v="0"/>
    <n v="50.7"/>
    <n v="350.35"/>
    <n v="0"/>
    <n v="0"/>
    <n v="179.48"/>
    <n v="529.83000000000004"/>
    <x v="0"/>
    <x v="0"/>
    <x v="0"/>
    <n v="0"/>
    <s v="50-100"/>
    <x v="2"/>
    <x v="4"/>
  </r>
  <r>
    <s v="33177-MAD"/>
    <x v="0"/>
    <n v="61"/>
    <x v="1"/>
    <x v="11"/>
    <n v="5"/>
    <n v="10"/>
    <s v="None"/>
    <s v="Yes"/>
    <s v="Yes"/>
    <s v="Yes"/>
    <x v="1"/>
    <s v="Yes"/>
    <s v="Yes"/>
    <s v="Yes"/>
    <s v="No"/>
    <s v="Yes"/>
    <s v="No"/>
    <s v="No"/>
    <s v="Yes"/>
    <x v="0"/>
    <s v="No"/>
    <x v="1"/>
    <n v="101.35"/>
    <n v="7110.75"/>
    <n v="0"/>
    <n v="0"/>
    <n v="762.96"/>
    <n v="7873.71"/>
    <x v="0"/>
    <x v="0"/>
    <x v="0"/>
    <n v="0"/>
    <s v="&gt;100"/>
    <x v="1"/>
    <x v="3"/>
  </r>
  <r>
    <s v="74061-MAD"/>
    <x v="0"/>
    <n v="81"/>
    <x v="1"/>
    <x v="11"/>
    <n v="2"/>
    <n v="18"/>
    <s v="None"/>
    <s v="Yes"/>
    <s v="Yes"/>
    <s v="Yes"/>
    <x v="1"/>
    <s v="Yes"/>
    <s v="Yes"/>
    <s v="No"/>
    <s v="No"/>
    <s v="No"/>
    <s v="Yes"/>
    <s v="Yes"/>
    <s v="Yes"/>
    <x v="1"/>
    <s v="Yes"/>
    <x v="0"/>
    <n v="94.7"/>
    <n v="673.1"/>
    <n v="0"/>
    <n v="0"/>
    <n v="67.900000000000006"/>
    <n v="741"/>
    <x v="1"/>
    <x v="5"/>
    <x v="8"/>
    <n v="1"/>
    <s v="50-100"/>
    <x v="1"/>
    <x v="2"/>
  </r>
  <r>
    <s v="14668-MAH"/>
    <x v="1"/>
    <n v="31"/>
    <x v="0"/>
    <x v="1"/>
    <n v="1"/>
    <n v="10"/>
    <s v="Deal 4"/>
    <s v="Yes"/>
    <s v="No"/>
    <s v="Yes"/>
    <x v="2"/>
    <s v="Yes"/>
    <s v="Yes"/>
    <s v="No"/>
    <s v="Yes"/>
    <s v="No"/>
    <s v="No"/>
    <s v="No"/>
    <s v="Yes"/>
    <x v="1"/>
    <s v="No"/>
    <x v="1"/>
    <n v="59.45"/>
    <n v="780.85"/>
    <n v="0"/>
    <n v="0"/>
    <n v="596.96"/>
    <n v="1377.81"/>
    <x v="0"/>
    <x v="0"/>
    <x v="0"/>
    <n v="0"/>
    <s v="50-100"/>
    <x v="2"/>
    <x v="3"/>
  </r>
  <r>
    <s v="92374-TAM"/>
    <x v="1"/>
    <n v="23"/>
    <x v="0"/>
    <x v="4"/>
    <n v="12"/>
    <n v="12"/>
    <s v="None"/>
    <s v="Yes"/>
    <s v="No"/>
    <s v="Yes"/>
    <x v="1"/>
    <s v="No"/>
    <s v="No"/>
    <s v="No"/>
    <s v="No"/>
    <s v="No"/>
    <s v="No"/>
    <s v="Yes"/>
    <s v="Yes"/>
    <x v="1"/>
    <s v="Yes"/>
    <x v="1"/>
    <n v="69.599999999999994"/>
    <n v="69.599999999999994"/>
    <n v="0"/>
    <n v="0"/>
    <n v="46.21"/>
    <n v="115.81"/>
    <x v="1"/>
    <x v="1"/>
    <x v="5"/>
    <n v="1"/>
    <s v="50-100"/>
    <x v="2"/>
    <x v="1"/>
  </r>
  <r>
    <s v="37584-KAR"/>
    <x v="1"/>
    <n v="37"/>
    <x v="1"/>
    <x v="3"/>
    <n v="5"/>
    <n v="13"/>
    <s v="Deal 2"/>
    <s v="Yes"/>
    <s v="No"/>
    <s v="Yes"/>
    <x v="2"/>
    <s v="Yes"/>
    <s v="Yes"/>
    <s v="Yes"/>
    <s v="No"/>
    <s v="No"/>
    <s v="No"/>
    <s v="No"/>
    <s v="Yes"/>
    <x v="2"/>
    <s v="No"/>
    <x v="1"/>
    <n v="58.6"/>
    <n v="3068.6"/>
    <n v="0"/>
    <n v="0"/>
    <n v="364.65"/>
    <n v="3433.25"/>
    <x v="0"/>
    <x v="0"/>
    <x v="0"/>
    <n v="0"/>
    <s v="50-100"/>
    <x v="0"/>
    <x v="1"/>
  </r>
  <r>
    <s v="63934-AND"/>
    <x v="1"/>
    <n v="24"/>
    <x v="0"/>
    <x v="10"/>
    <n v="0"/>
    <n v="1"/>
    <s v="None"/>
    <s v="No"/>
    <s v="No"/>
    <s v="Yes"/>
    <x v="0"/>
    <s v="Yes"/>
    <s v="Yes"/>
    <s v="Yes"/>
    <s v="Yes"/>
    <s v="Yes"/>
    <s v="Yes"/>
    <s v="Yes"/>
    <s v="No"/>
    <x v="2"/>
    <s v="Yes"/>
    <x v="2"/>
    <n v="63.4"/>
    <n v="348.8"/>
    <n v="0"/>
    <n v="10"/>
    <n v="0"/>
    <n v="358.8"/>
    <x v="0"/>
    <x v="0"/>
    <x v="0"/>
    <n v="0"/>
    <s v="50-100"/>
    <x v="2"/>
    <x v="4"/>
  </r>
  <r>
    <s v="65099-KER"/>
    <x v="1"/>
    <n v="31"/>
    <x v="1"/>
    <x v="20"/>
    <n v="14"/>
    <n v="34"/>
    <s v="None"/>
    <s v="Yes"/>
    <s v="No"/>
    <s v="No"/>
    <x v="3"/>
    <s v="None"/>
    <s v="None"/>
    <s v="No"/>
    <s v="No"/>
    <s v="No"/>
    <s v="No"/>
    <s v="No"/>
    <s v="No"/>
    <x v="1"/>
    <s v="Yes"/>
    <x v="1"/>
    <n v="19.55"/>
    <n v="543.79999999999995"/>
    <n v="0"/>
    <n v="0"/>
    <n v="443.8"/>
    <n v="987.6"/>
    <x v="0"/>
    <x v="0"/>
    <x v="0"/>
    <n v="0"/>
    <s v="&lt;20"/>
    <x v="2"/>
    <x v="0"/>
  </r>
  <r>
    <s v="64617-TAM"/>
    <x v="0"/>
    <n v="46"/>
    <x v="1"/>
    <x v="4"/>
    <n v="6"/>
    <n v="24"/>
    <s v="Deal 4"/>
    <s v="Yes"/>
    <s v="No"/>
    <s v="Yes"/>
    <x v="2"/>
    <s v="No"/>
    <s v="No"/>
    <s v="No"/>
    <s v="No"/>
    <s v="Yes"/>
    <s v="Yes"/>
    <s v="Yes"/>
    <s v="Yes"/>
    <x v="1"/>
    <s v="No"/>
    <x v="0"/>
    <n v="66.400000000000006"/>
    <n v="831.75"/>
    <n v="0"/>
    <n v="0"/>
    <n v="392.47"/>
    <n v="1224.22"/>
    <x v="0"/>
    <x v="0"/>
    <x v="0"/>
    <n v="0"/>
    <s v="50-100"/>
    <x v="0"/>
    <x v="0"/>
  </r>
  <r>
    <s v="64056-KAR"/>
    <x v="0"/>
    <n v="79"/>
    <x v="0"/>
    <x v="3"/>
    <n v="7"/>
    <n v="6"/>
    <s v="None"/>
    <s v="Yes"/>
    <s v="No"/>
    <s v="Yes"/>
    <x v="1"/>
    <s v="No"/>
    <s v="No"/>
    <s v="No"/>
    <s v="No"/>
    <s v="Yes"/>
    <s v="Yes"/>
    <s v="No"/>
    <s v="No"/>
    <x v="0"/>
    <s v="Yes"/>
    <x v="1"/>
    <n v="90.45"/>
    <n v="2117.25"/>
    <n v="0"/>
    <n v="30"/>
    <n v="1076.8599999999999"/>
    <n v="3224.11"/>
    <x v="0"/>
    <x v="0"/>
    <x v="0"/>
    <n v="0"/>
    <s v="50-100"/>
    <x v="1"/>
    <x v="3"/>
  </r>
  <r>
    <s v="86614-ASS"/>
    <x v="0"/>
    <n v="41"/>
    <x v="0"/>
    <x v="17"/>
    <n v="13"/>
    <n v="19"/>
    <s v="None"/>
    <s v="Yes"/>
    <s v="No"/>
    <s v="No"/>
    <x v="3"/>
    <s v="None"/>
    <s v="None"/>
    <s v="No"/>
    <s v="No"/>
    <s v="No"/>
    <s v="No"/>
    <s v="No"/>
    <s v="No"/>
    <x v="0"/>
    <s v="No"/>
    <x v="0"/>
    <n v="18.8"/>
    <n v="294.95"/>
    <n v="0"/>
    <n v="0"/>
    <n v="214.05"/>
    <n v="509"/>
    <x v="0"/>
    <x v="0"/>
    <x v="0"/>
    <n v="0"/>
    <s v="&lt;20"/>
    <x v="0"/>
    <x v="2"/>
  </r>
  <r>
    <s v="96661-ASS"/>
    <x v="1"/>
    <n v="39"/>
    <x v="0"/>
    <x v="17"/>
    <n v="7"/>
    <n v="6"/>
    <s v="None"/>
    <s v="Yes"/>
    <s v="Yes"/>
    <s v="No"/>
    <x v="3"/>
    <s v="None"/>
    <s v="None"/>
    <s v="No"/>
    <s v="No"/>
    <s v="No"/>
    <s v="No"/>
    <s v="No"/>
    <s v="No"/>
    <x v="1"/>
    <s v="No"/>
    <x v="0"/>
    <n v="26.45"/>
    <n v="911.6"/>
    <n v="0"/>
    <n v="0"/>
    <n v="1177.71"/>
    <n v="2089.31"/>
    <x v="0"/>
    <x v="0"/>
    <x v="0"/>
    <n v="0"/>
    <s v="20-50"/>
    <x v="0"/>
    <x v="3"/>
  </r>
  <r>
    <s v="26661-TEL"/>
    <x v="1"/>
    <n v="19"/>
    <x v="0"/>
    <x v="5"/>
    <n v="9"/>
    <n v="6"/>
    <s v="None"/>
    <s v="Yes"/>
    <s v="Yes"/>
    <s v="No"/>
    <x v="3"/>
    <s v="None"/>
    <s v="None"/>
    <s v="No"/>
    <s v="No"/>
    <s v="No"/>
    <s v="No"/>
    <s v="No"/>
    <s v="No"/>
    <x v="0"/>
    <s v="No"/>
    <x v="0"/>
    <n v="24.8"/>
    <n v="615.35"/>
    <n v="0"/>
    <n v="0"/>
    <n v="1006.71"/>
    <n v="1622.06"/>
    <x v="0"/>
    <x v="0"/>
    <x v="0"/>
    <n v="0"/>
    <s v="20-50"/>
    <x v="3"/>
    <x v="3"/>
  </r>
  <r>
    <s v="21543-UTT"/>
    <x v="0"/>
    <n v="71"/>
    <x v="0"/>
    <x v="7"/>
    <n v="3"/>
    <n v="23"/>
    <s v="None"/>
    <s v="Yes"/>
    <s v="Yes"/>
    <s v="Yes"/>
    <x v="1"/>
    <s v="No"/>
    <s v="No"/>
    <s v="No"/>
    <s v="No"/>
    <s v="No"/>
    <s v="No"/>
    <s v="No"/>
    <s v="Yes"/>
    <x v="1"/>
    <s v="Yes"/>
    <x v="1"/>
    <n v="73.55"/>
    <n v="73.55"/>
    <n v="0"/>
    <n v="0"/>
    <n v="36.92"/>
    <n v="110.47"/>
    <x v="1"/>
    <x v="4"/>
    <x v="16"/>
    <n v="1"/>
    <s v="50-100"/>
    <x v="1"/>
    <x v="2"/>
  </r>
  <r>
    <s v="12382-WES"/>
    <x v="0"/>
    <n v="33"/>
    <x v="0"/>
    <x v="2"/>
    <n v="10"/>
    <n v="7"/>
    <s v="None"/>
    <s v="Yes"/>
    <s v="No"/>
    <s v="Yes"/>
    <x v="0"/>
    <s v="Yes"/>
    <s v="No"/>
    <s v="Yes"/>
    <s v="Yes"/>
    <s v="Yes"/>
    <s v="Yes"/>
    <s v="Yes"/>
    <s v="Yes"/>
    <x v="2"/>
    <s v="No"/>
    <x v="0"/>
    <n v="81"/>
    <n v="3084.9"/>
    <n v="0"/>
    <n v="0"/>
    <n v="837.9"/>
    <n v="3922.8"/>
    <x v="0"/>
    <x v="0"/>
    <x v="0"/>
    <n v="0"/>
    <s v="50-100"/>
    <x v="2"/>
    <x v="3"/>
  </r>
  <r>
    <s v="16051-AND"/>
    <x v="1"/>
    <n v="60"/>
    <x v="1"/>
    <x v="10"/>
    <n v="2"/>
    <n v="12"/>
    <s v="Deal 4"/>
    <s v="Yes"/>
    <s v="Yes"/>
    <s v="No"/>
    <x v="3"/>
    <s v="None"/>
    <s v="None"/>
    <s v="No"/>
    <s v="No"/>
    <s v="No"/>
    <s v="No"/>
    <s v="No"/>
    <s v="No"/>
    <x v="2"/>
    <s v="No"/>
    <x v="0"/>
    <n v="25.25"/>
    <n v="566.5"/>
    <n v="0"/>
    <n v="0"/>
    <n v="105.38"/>
    <n v="671.88"/>
    <x v="0"/>
    <x v="0"/>
    <x v="0"/>
    <n v="0"/>
    <s v="20-50"/>
    <x v="1"/>
    <x v="1"/>
  </r>
  <r>
    <s v="34135-JAM"/>
    <x v="1"/>
    <n v="64"/>
    <x v="1"/>
    <x v="16"/>
    <n v="7"/>
    <n v="14"/>
    <s v="None"/>
    <s v="Yes"/>
    <s v="Yes"/>
    <s v="Yes"/>
    <x v="1"/>
    <s v="No"/>
    <s v="No"/>
    <s v="Yes"/>
    <s v="Yes"/>
    <s v="Yes"/>
    <s v="Yes"/>
    <s v="Yes"/>
    <s v="Yes"/>
    <x v="1"/>
    <s v="Yes"/>
    <x v="1"/>
    <n v="105"/>
    <n v="4026.4"/>
    <n v="0"/>
    <n v="0"/>
    <n v="725.04"/>
    <n v="4751.4399999999996"/>
    <x v="1"/>
    <x v="3"/>
    <x v="6"/>
    <n v="1"/>
    <s v="&gt;100"/>
    <x v="1"/>
    <x v="1"/>
  </r>
  <r>
    <s v="23324-KER"/>
    <x v="0"/>
    <n v="34"/>
    <x v="1"/>
    <x v="20"/>
    <n v="10"/>
    <n v="36"/>
    <s v="None"/>
    <s v="Yes"/>
    <s v="No"/>
    <s v="No"/>
    <x v="3"/>
    <s v="None"/>
    <s v="None"/>
    <s v="No"/>
    <s v="No"/>
    <s v="No"/>
    <s v="No"/>
    <s v="No"/>
    <s v="No"/>
    <x v="2"/>
    <s v="Yes"/>
    <x v="0"/>
    <n v="19.399999999999999"/>
    <n v="1110.3499999999999"/>
    <n v="0"/>
    <n v="0"/>
    <n v="1341.96"/>
    <n v="2452.31"/>
    <x v="0"/>
    <x v="0"/>
    <x v="0"/>
    <n v="0"/>
    <s v="&lt;20"/>
    <x v="2"/>
    <x v="0"/>
  </r>
  <r>
    <s v="75671-PUD"/>
    <x v="1"/>
    <n v="34"/>
    <x v="1"/>
    <x v="21"/>
    <n v="8"/>
    <n v="13"/>
    <s v="None"/>
    <s v="Yes"/>
    <s v="No"/>
    <s v="Yes"/>
    <x v="0"/>
    <s v="No"/>
    <s v="No"/>
    <s v="No"/>
    <s v="No"/>
    <s v="No"/>
    <s v="No"/>
    <s v="No"/>
    <s v="Yes"/>
    <x v="1"/>
    <s v="Yes"/>
    <x v="1"/>
    <n v="45.4"/>
    <n v="80.95"/>
    <n v="0"/>
    <n v="0"/>
    <n v="21.62"/>
    <n v="102.57"/>
    <x v="2"/>
    <x v="0"/>
    <x v="0"/>
    <n v="0"/>
    <s v="20-50"/>
    <x v="2"/>
    <x v="1"/>
  </r>
  <r>
    <s v="54322-KAR"/>
    <x v="1"/>
    <n v="54"/>
    <x v="0"/>
    <x v="3"/>
    <n v="11"/>
    <n v="25"/>
    <s v="None"/>
    <s v="Yes"/>
    <s v="No"/>
    <s v="Yes"/>
    <x v="1"/>
    <s v="Yes"/>
    <s v="Yes"/>
    <s v="Yes"/>
    <s v="Yes"/>
    <s v="Yes"/>
    <s v="Yes"/>
    <s v="Yes"/>
    <s v="No"/>
    <x v="2"/>
    <s v="Yes"/>
    <x v="1"/>
    <n v="108.3"/>
    <n v="7679.65"/>
    <n v="36.130000000000003"/>
    <n v="50"/>
    <n v="2991.6"/>
    <n v="10685.12"/>
    <x v="0"/>
    <x v="0"/>
    <x v="0"/>
    <n v="0"/>
    <s v="&gt;100"/>
    <x v="1"/>
    <x v="0"/>
  </r>
  <r>
    <s v="89326-TAM"/>
    <x v="0"/>
    <n v="61"/>
    <x v="1"/>
    <x v="4"/>
    <n v="7"/>
    <n v="1"/>
    <s v="Deal 5"/>
    <s v="Yes"/>
    <s v="Yes"/>
    <s v="Yes"/>
    <x v="1"/>
    <s v="No"/>
    <s v="No"/>
    <s v="No"/>
    <s v="No"/>
    <s v="Yes"/>
    <s v="Yes"/>
    <s v="Yes"/>
    <s v="Yes"/>
    <x v="1"/>
    <s v="Yes"/>
    <x v="1"/>
    <n v="93.3"/>
    <n v="93.3"/>
    <n v="0"/>
    <n v="0"/>
    <n v="7.99"/>
    <n v="101.29"/>
    <x v="1"/>
    <x v="3"/>
    <x v="14"/>
    <n v="1"/>
    <s v="50-100"/>
    <x v="1"/>
    <x v="4"/>
  </r>
  <r>
    <s v="59998-RAJ"/>
    <x v="1"/>
    <n v="58"/>
    <x v="0"/>
    <x v="8"/>
    <n v="7"/>
    <n v="30"/>
    <s v="Deal 1"/>
    <s v="No"/>
    <s v="No"/>
    <s v="Yes"/>
    <x v="0"/>
    <s v="No"/>
    <s v="Yes"/>
    <s v="Yes"/>
    <s v="No"/>
    <s v="Yes"/>
    <s v="Yes"/>
    <s v="Yes"/>
    <s v="Yes"/>
    <x v="2"/>
    <s v="Yes"/>
    <x v="0"/>
    <n v="54.95"/>
    <n v="3772.5"/>
    <n v="0"/>
    <n v="0"/>
    <n v="0"/>
    <n v="3772.5"/>
    <x v="0"/>
    <x v="0"/>
    <x v="0"/>
    <n v="0"/>
    <s v="50-100"/>
    <x v="1"/>
    <x v="0"/>
  </r>
  <r>
    <s v="11918-UTT"/>
    <x v="0"/>
    <n v="66"/>
    <x v="0"/>
    <x v="7"/>
    <n v="13"/>
    <n v="32"/>
    <s v="Deal 3"/>
    <s v="Yes"/>
    <s v="Yes"/>
    <s v="Yes"/>
    <x v="1"/>
    <s v="Yes"/>
    <s v="Yes"/>
    <s v="No"/>
    <s v="No"/>
    <s v="No"/>
    <s v="Yes"/>
    <s v="No"/>
    <s v="Yes"/>
    <x v="0"/>
    <s v="Yes"/>
    <x v="1"/>
    <n v="94.55"/>
    <n v="3365.4"/>
    <n v="0"/>
    <n v="0"/>
    <n v="715.4"/>
    <n v="4080.8"/>
    <x v="0"/>
    <x v="0"/>
    <x v="0"/>
    <n v="0"/>
    <s v="50-100"/>
    <x v="1"/>
    <x v="0"/>
  </r>
  <r>
    <s v="77854-UTT"/>
    <x v="1"/>
    <n v="23"/>
    <x v="0"/>
    <x v="7"/>
    <n v="13"/>
    <n v="6"/>
    <s v="Deal 2"/>
    <s v="Yes"/>
    <s v="No"/>
    <s v="No"/>
    <x v="3"/>
    <s v="None"/>
    <s v="None"/>
    <s v="No"/>
    <s v="No"/>
    <s v="No"/>
    <s v="No"/>
    <s v="No"/>
    <s v="No"/>
    <x v="0"/>
    <s v="No"/>
    <x v="1"/>
    <n v="20.8"/>
    <n v="1021.8"/>
    <n v="0"/>
    <n v="0"/>
    <n v="2006.05"/>
    <n v="3027.85"/>
    <x v="1"/>
    <x v="4"/>
    <x v="16"/>
    <n v="1"/>
    <s v="20-50"/>
    <x v="2"/>
    <x v="3"/>
  </r>
  <r>
    <s v="61298-TAM"/>
    <x v="0"/>
    <n v="49"/>
    <x v="0"/>
    <x v="4"/>
    <n v="1"/>
    <n v="20"/>
    <s v="Deal 4"/>
    <s v="No"/>
    <s v="No"/>
    <s v="Yes"/>
    <x v="2"/>
    <s v="No"/>
    <s v="No"/>
    <s v="Yes"/>
    <s v="No"/>
    <s v="Yes"/>
    <s v="Yes"/>
    <s v="Yes"/>
    <s v="Yes"/>
    <x v="0"/>
    <s v="No"/>
    <x v="1"/>
    <n v="50.75"/>
    <n v="688.2"/>
    <n v="32.549999999999997"/>
    <n v="0"/>
    <n v="0"/>
    <n v="655.65"/>
    <x v="0"/>
    <x v="0"/>
    <x v="0"/>
    <n v="0"/>
    <s v="50-100"/>
    <x v="0"/>
    <x v="2"/>
  </r>
  <r>
    <s v="94444-MAD"/>
    <x v="1"/>
    <n v="39"/>
    <x v="0"/>
    <x v="11"/>
    <n v="13"/>
    <n v="21"/>
    <s v="None"/>
    <s v="No"/>
    <s v="No"/>
    <s v="Yes"/>
    <x v="2"/>
    <s v="Yes"/>
    <s v="No"/>
    <s v="No"/>
    <s v="No"/>
    <s v="Yes"/>
    <s v="No"/>
    <s v="No"/>
    <s v="Yes"/>
    <x v="1"/>
    <s v="Yes"/>
    <x v="1"/>
    <n v="38.9"/>
    <n v="664.4"/>
    <n v="0"/>
    <n v="0"/>
    <n v="0"/>
    <n v="664.4"/>
    <x v="0"/>
    <x v="0"/>
    <x v="0"/>
    <n v="0"/>
    <s v="20-50"/>
    <x v="0"/>
    <x v="2"/>
  </r>
  <r>
    <s v="74371-ODI"/>
    <x v="1"/>
    <n v="64"/>
    <x v="0"/>
    <x v="19"/>
    <n v="14"/>
    <n v="14"/>
    <s v="Deal 3"/>
    <s v="Yes"/>
    <s v="No"/>
    <s v="Yes"/>
    <x v="1"/>
    <s v="No"/>
    <s v="Yes"/>
    <s v="Yes"/>
    <s v="No"/>
    <s v="No"/>
    <s v="No"/>
    <s v="No"/>
    <s v="Yes"/>
    <x v="1"/>
    <s v="Yes"/>
    <x v="0"/>
    <n v="79"/>
    <n v="2576.8000000000002"/>
    <n v="0"/>
    <n v="0"/>
    <n v="581.79"/>
    <n v="3158.59"/>
    <x v="0"/>
    <x v="0"/>
    <x v="0"/>
    <n v="0"/>
    <s v="50-100"/>
    <x v="1"/>
    <x v="1"/>
  </r>
  <r>
    <s v="29525-TAM"/>
    <x v="1"/>
    <n v="50"/>
    <x v="1"/>
    <x v="4"/>
    <n v="9"/>
    <n v="3"/>
    <s v="Deal 5"/>
    <s v="No"/>
    <s v="No"/>
    <s v="Yes"/>
    <x v="2"/>
    <s v="No"/>
    <s v="No"/>
    <s v="No"/>
    <s v="No"/>
    <s v="No"/>
    <s v="No"/>
    <s v="No"/>
    <s v="Yes"/>
    <x v="1"/>
    <s v="No"/>
    <x v="0"/>
    <n v="25"/>
    <n v="78.25"/>
    <n v="0"/>
    <n v="0"/>
    <n v="0"/>
    <n v="78.25"/>
    <x v="2"/>
    <x v="0"/>
    <x v="0"/>
    <n v="0"/>
    <s v="20-50"/>
    <x v="1"/>
    <x v="4"/>
  </r>
  <r>
    <s v="95445-AND"/>
    <x v="1"/>
    <n v="35"/>
    <x v="0"/>
    <x v="10"/>
    <n v="3"/>
    <n v="10"/>
    <s v="Deal 5"/>
    <s v="No"/>
    <s v="No"/>
    <s v="Yes"/>
    <x v="2"/>
    <s v="No"/>
    <s v="Yes"/>
    <s v="No"/>
    <s v="No"/>
    <s v="No"/>
    <s v="No"/>
    <s v="No"/>
    <s v="No"/>
    <x v="1"/>
    <s v="Yes"/>
    <x v="1"/>
    <n v="29.95"/>
    <n v="248.95"/>
    <n v="0"/>
    <n v="10"/>
    <n v="0"/>
    <n v="258.95"/>
    <x v="1"/>
    <x v="1"/>
    <x v="11"/>
    <n v="1"/>
    <s v="20-50"/>
    <x v="0"/>
    <x v="3"/>
  </r>
  <r>
    <s v="46791-JAM"/>
    <x v="1"/>
    <n v="33"/>
    <x v="0"/>
    <x v="16"/>
    <n v="15"/>
    <n v="1"/>
    <s v="Deal 4"/>
    <s v="Yes"/>
    <s v="No"/>
    <s v="Yes"/>
    <x v="2"/>
    <s v="Yes"/>
    <s v="Yes"/>
    <s v="No"/>
    <s v="Yes"/>
    <s v="No"/>
    <s v="No"/>
    <s v="No"/>
    <s v="Yes"/>
    <x v="0"/>
    <s v="Yes"/>
    <x v="0"/>
    <n v="57.75"/>
    <n v="1282.8499999999999"/>
    <n v="0"/>
    <n v="0"/>
    <n v="296.24"/>
    <n v="1579.09"/>
    <x v="0"/>
    <x v="0"/>
    <x v="0"/>
    <n v="0"/>
    <s v="50-100"/>
    <x v="2"/>
    <x v="4"/>
  </r>
  <r>
    <s v="86710-MAH"/>
    <x v="1"/>
    <n v="72"/>
    <x v="0"/>
    <x v="1"/>
    <n v="9"/>
    <n v="14"/>
    <s v="None"/>
    <s v="Yes"/>
    <s v="Yes"/>
    <s v="Yes"/>
    <x v="1"/>
    <s v="No"/>
    <s v="Yes"/>
    <s v="No"/>
    <s v="No"/>
    <s v="Yes"/>
    <s v="Yes"/>
    <s v="No"/>
    <s v="No"/>
    <x v="1"/>
    <s v="Yes"/>
    <x v="1"/>
    <n v="99.7"/>
    <n v="2967.35"/>
    <n v="0"/>
    <n v="80"/>
    <n v="1308.3"/>
    <n v="4355.6499999999996"/>
    <x v="1"/>
    <x v="2"/>
    <x v="2"/>
    <n v="1"/>
    <s v="50-100"/>
    <x v="1"/>
    <x v="1"/>
  </r>
  <r>
    <s v="54923-ODI"/>
    <x v="1"/>
    <n v="36"/>
    <x v="0"/>
    <x v="19"/>
    <n v="9"/>
    <n v="8"/>
    <s v="None"/>
    <s v="Yes"/>
    <s v="Yes"/>
    <s v="No"/>
    <x v="3"/>
    <s v="None"/>
    <s v="None"/>
    <s v="No"/>
    <s v="No"/>
    <s v="No"/>
    <s v="No"/>
    <s v="No"/>
    <s v="No"/>
    <x v="0"/>
    <s v="Yes"/>
    <x v="0"/>
    <n v="23.95"/>
    <n v="1216.3499999999999"/>
    <n v="0"/>
    <n v="0"/>
    <n v="2170.0500000000002"/>
    <n v="3386.4"/>
    <x v="0"/>
    <x v="0"/>
    <x v="0"/>
    <n v="0"/>
    <s v="20-50"/>
    <x v="0"/>
    <x v="3"/>
  </r>
  <r>
    <s v="48692-GUJ"/>
    <x v="1"/>
    <n v="18"/>
    <x v="0"/>
    <x v="6"/>
    <n v="6"/>
    <n v="12"/>
    <s v="None"/>
    <s v="No"/>
    <s v="No"/>
    <s v="Yes"/>
    <x v="2"/>
    <s v="No"/>
    <s v="Yes"/>
    <s v="Yes"/>
    <s v="Yes"/>
    <s v="Yes"/>
    <s v="Yes"/>
    <s v="Yes"/>
    <s v="Yes"/>
    <x v="2"/>
    <s v="No"/>
    <x v="0"/>
    <n v="60.8"/>
    <n v="3603.45"/>
    <n v="0"/>
    <n v="0"/>
    <n v="0"/>
    <n v="3603.45"/>
    <x v="0"/>
    <x v="0"/>
    <x v="0"/>
    <n v="0"/>
    <s v="50-100"/>
    <x v="3"/>
    <x v="1"/>
  </r>
  <r>
    <s v="33980-PUN"/>
    <x v="1"/>
    <n v="58"/>
    <x v="0"/>
    <x v="13"/>
    <n v="9"/>
    <n v="29"/>
    <s v="None"/>
    <s v="No"/>
    <s v="No"/>
    <s v="Yes"/>
    <x v="0"/>
    <s v="Yes"/>
    <s v="No"/>
    <s v="No"/>
    <s v="No"/>
    <s v="No"/>
    <s v="No"/>
    <s v="No"/>
    <s v="Yes"/>
    <x v="1"/>
    <s v="Yes"/>
    <x v="1"/>
    <n v="30.85"/>
    <n v="394.1"/>
    <n v="0"/>
    <n v="0"/>
    <n v="0"/>
    <n v="394.1"/>
    <x v="0"/>
    <x v="0"/>
    <x v="0"/>
    <n v="0"/>
    <s v="20-50"/>
    <x v="1"/>
    <x v="0"/>
  </r>
  <r>
    <s v="59212-UTT"/>
    <x v="0"/>
    <n v="68"/>
    <x v="0"/>
    <x v="7"/>
    <n v="11"/>
    <n v="20"/>
    <s v="None"/>
    <s v="Yes"/>
    <s v="No"/>
    <s v="No"/>
    <x v="3"/>
    <s v="None"/>
    <s v="None"/>
    <s v="No"/>
    <s v="No"/>
    <s v="No"/>
    <s v="No"/>
    <s v="No"/>
    <s v="No"/>
    <x v="0"/>
    <s v="Yes"/>
    <x v="0"/>
    <n v="21.25"/>
    <n v="204.55"/>
    <n v="0"/>
    <n v="0"/>
    <n v="14.94"/>
    <n v="219.49"/>
    <x v="0"/>
    <x v="0"/>
    <x v="0"/>
    <n v="0"/>
    <s v="20-50"/>
    <x v="1"/>
    <x v="2"/>
  </r>
  <r>
    <s v="94807-TAM"/>
    <x v="1"/>
    <n v="28"/>
    <x v="0"/>
    <x v="4"/>
    <n v="14"/>
    <n v="18"/>
    <s v="None"/>
    <s v="Yes"/>
    <s v="No"/>
    <s v="Yes"/>
    <x v="1"/>
    <s v="No"/>
    <s v="No"/>
    <s v="No"/>
    <s v="No"/>
    <s v="No"/>
    <s v="Yes"/>
    <s v="Yes"/>
    <s v="Yes"/>
    <x v="1"/>
    <s v="Yes"/>
    <x v="1"/>
    <n v="80.900000000000006"/>
    <n v="1152.8"/>
    <n v="0"/>
    <n v="0"/>
    <n v="563.08000000000004"/>
    <n v="1715.88"/>
    <x v="0"/>
    <x v="0"/>
    <x v="0"/>
    <n v="0"/>
    <s v="50-100"/>
    <x v="2"/>
    <x v="2"/>
  </r>
  <r>
    <s v="83082-ODI"/>
    <x v="0"/>
    <n v="41"/>
    <x v="0"/>
    <x v="19"/>
    <n v="1"/>
    <n v="13"/>
    <s v="Deal 3"/>
    <s v="Yes"/>
    <s v="No"/>
    <s v="No"/>
    <x v="3"/>
    <s v="None"/>
    <s v="None"/>
    <s v="No"/>
    <s v="No"/>
    <s v="No"/>
    <s v="No"/>
    <s v="No"/>
    <s v="No"/>
    <x v="2"/>
    <s v="No"/>
    <x v="0"/>
    <n v="20.05"/>
    <n v="679"/>
    <n v="0"/>
    <n v="0"/>
    <n v="150.28"/>
    <n v="829.28"/>
    <x v="0"/>
    <x v="0"/>
    <x v="0"/>
    <n v="0"/>
    <s v="20-50"/>
    <x v="0"/>
    <x v="1"/>
  </r>
  <r>
    <s v="62725-PUD"/>
    <x v="0"/>
    <n v="78"/>
    <x v="0"/>
    <x v="21"/>
    <n v="4"/>
    <n v="25"/>
    <s v="Deal 3"/>
    <s v="Yes"/>
    <s v="Yes"/>
    <s v="No"/>
    <x v="3"/>
    <s v="None"/>
    <s v="None"/>
    <s v="No"/>
    <s v="No"/>
    <s v="No"/>
    <s v="No"/>
    <s v="No"/>
    <s v="No"/>
    <x v="0"/>
    <s v="Yes"/>
    <x v="1"/>
    <n v="24.9"/>
    <n v="847.8"/>
    <n v="0"/>
    <n v="0"/>
    <n v="103.95"/>
    <n v="951.75"/>
    <x v="0"/>
    <x v="0"/>
    <x v="0"/>
    <n v="0"/>
    <s v="20-50"/>
    <x v="1"/>
    <x v="0"/>
  </r>
  <r>
    <s v="94792-MAD"/>
    <x v="1"/>
    <n v="35"/>
    <x v="1"/>
    <x v="11"/>
    <n v="13"/>
    <n v="18"/>
    <s v="None"/>
    <s v="Yes"/>
    <s v="No"/>
    <s v="Yes"/>
    <x v="1"/>
    <s v="No"/>
    <s v="No"/>
    <s v="Yes"/>
    <s v="No"/>
    <s v="No"/>
    <s v="No"/>
    <s v="No"/>
    <s v="Yes"/>
    <x v="2"/>
    <s v="No"/>
    <x v="1"/>
    <n v="76.05"/>
    <n v="5436.45"/>
    <n v="0"/>
    <n v="0"/>
    <n v="667.4"/>
    <n v="6103.85"/>
    <x v="0"/>
    <x v="0"/>
    <x v="0"/>
    <n v="0"/>
    <s v="50-100"/>
    <x v="0"/>
    <x v="2"/>
  </r>
  <r>
    <s v="81541-PUN"/>
    <x v="1"/>
    <n v="70"/>
    <x v="0"/>
    <x v="13"/>
    <n v="6"/>
    <n v="19"/>
    <s v="Deal 4"/>
    <s v="Yes"/>
    <s v="No"/>
    <s v="Yes"/>
    <x v="1"/>
    <s v="No"/>
    <s v="No"/>
    <s v="No"/>
    <s v="No"/>
    <s v="No"/>
    <s v="No"/>
    <s v="No"/>
    <s v="Yes"/>
    <x v="2"/>
    <s v="No"/>
    <x v="1"/>
    <n v="69.650000000000006"/>
    <n v="1043.3"/>
    <n v="0"/>
    <n v="0"/>
    <n v="366.4"/>
    <n v="1409.7"/>
    <x v="0"/>
    <x v="0"/>
    <x v="0"/>
    <n v="0"/>
    <s v="50-100"/>
    <x v="1"/>
    <x v="2"/>
  </r>
  <r>
    <s v="38353-PUN"/>
    <x v="0"/>
    <n v="43"/>
    <x v="1"/>
    <x v="13"/>
    <n v="12"/>
    <n v="23"/>
    <s v="None"/>
    <s v="No"/>
    <s v="No"/>
    <s v="Yes"/>
    <x v="0"/>
    <s v="No"/>
    <s v="Yes"/>
    <s v="No"/>
    <s v="No"/>
    <s v="Yes"/>
    <s v="Yes"/>
    <s v="Yes"/>
    <s v="No"/>
    <x v="2"/>
    <s v="No"/>
    <x v="1"/>
    <n v="49.35"/>
    <n v="3515.25"/>
    <n v="0"/>
    <n v="100"/>
    <n v="0"/>
    <n v="3615.25"/>
    <x v="1"/>
    <x v="2"/>
    <x v="2"/>
    <n v="1"/>
    <s v="20-50"/>
    <x v="0"/>
    <x v="2"/>
  </r>
  <r>
    <s v="28520-ODI"/>
    <x v="1"/>
    <n v="27"/>
    <x v="0"/>
    <x v="19"/>
    <n v="13"/>
    <n v="16"/>
    <s v="None"/>
    <s v="Yes"/>
    <s v="No"/>
    <s v="Yes"/>
    <x v="1"/>
    <s v="No"/>
    <s v="No"/>
    <s v="Yes"/>
    <s v="Yes"/>
    <s v="Yes"/>
    <s v="Yes"/>
    <s v="Yes"/>
    <s v="Yes"/>
    <x v="1"/>
    <s v="Yes"/>
    <x v="1"/>
    <n v="98.65"/>
    <n v="2537"/>
    <n v="0"/>
    <n v="0"/>
    <n v="962"/>
    <n v="3499"/>
    <x v="0"/>
    <x v="0"/>
    <x v="0"/>
    <n v="0"/>
    <s v="50-100"/>
    <x v="2"/>
    <x v="1"/>
  </r>
  <r>
    <s v="18432-RAJ"/>
    <x v="1"/>
    <n v="66"/>
    <x v="1"/>
    <x v="8"/>
    <n v="15"/>
    <n v="25"/>
    <s v="Deal 2"/>
    <s v="Yes"/>
    <s v="Yes"/>
    <s v="Yes"/>
    <x v="1"/>
    <s v="No"/>
    <s v="No"/>
    <s v="No"/>
    <s v="Yes"/>
    <s v="Yes"/>
    <s v="Yes"/>
    <s v="Yes"/>
    <s v="Yes"/>
    <x v="0"/>
    <s v="Yes"/>
    <x v="1"/>
    <n v="97.95"/>
    <n v="4917.8999999999996"/>
    <n v="0"/>
    <n v="0"/>
    <n v="784.98"/>
    <n v="5702.88"/>
    <x v="0"/>
    <x v="0"/>
    <x v="0"/>
    <n v="0"/>
    <s v="50-100"/>
    <x v="1"/>
    <x v="0"/>
  </r>
  <r>
    <s v="94725-TAM"/>
    <x v="1"/>
    <n v="78"/>
    <x v="0"/>
    <x v="4"/>
    <n v="12"/>
    <n v="32"/>
    <s v="None"/>
    <s v="Yes"/>
    <s v="No"/>
    <s v="Yes"/>
    <x v="1"/>
    <s v="Yes"/>
    <s v="Yes"/>
    <s v="No"/>
    <s v="Yes"/>
    <s v="No"/>
    <s v="No"/>
    <s v="No"/>
    <s v="No"/>
    <x v="1"/>
    <s v="Yes"/>
    <x v="1"/>
    <n v="85.7"/>
    <n v="3778.1"/>
    <n v="0"/>
    <n v="50"/>
    <n v="186.3"/>
    <n v="4014.4"/>
    <x v="0"/>
    <x v="0"/>
    <x v="0"/>
    <n v="0"/>
    <s v="50-100"/>
    <x v="1"/>
    <x v="0"/>
  </r>
  <r>
    <s v="63359-JAM"/>
    <x v="0"/>
    <n v="68"/>
    <x v="1"/>
    <x v="16"/>
    <n v="6"/>
    <n v="12"/>
    <s v="None"/>
    <s v="Yes"/>
    <s v="No"/>
    <s v="No"/>
    <x v="3"/>
    <s v="None"/>
    <s v="None"/>
    <s v="No"/>
    <s v="No"/>
    <s v="No"/>
    <s v="No"/>
    <s v="No"/>
    <s v="No"/>
    <x v="0"/>
    <s v="No"/>
    <x v="0"/>
    <n v="20.6"/>
    <n v="690.25"/>
    <n v="0"/>
    <n v="0"/>
    <n v="1129.26"/>
    <n v="1819.51"/>
    <x v="0"/>
    <x v="0"/>
    <x v="0"/>
    <n v="0"/>
    <s v="20-50"/>
    <x v="1"/>
    <x v="1"/>
  </r>
  <r>
    <s v="72188-KAR"/>
    <x v="0"/>
    <n v="66"/>
    <x v="0"/>
    <x v="3"/>
    <n v="13"/>
    <n v="19"/>
    <s v="None"/>
    <s v="Yes"/>
    <s v="No"/>
    <s v="Yes"/>
    <x v="1"/>
    <s v="No"/>
    <s v="No"/>
    <s v="No"/>
    <s v="No"/>
    <s v="Yes"/>
    <s v="No"/>
    <s v="No"/>
    <s v="Yes"/>
    <x v="1"/>
    <s v="Yes"/>
    <x v="1"/>
    <n v="-7"/>
    <n v="79.2"/>
    <n v="0"/>
    <n v="0"/>
    <n v="20.059999999999999"/>
    <n v="99.26"/>
    <x v="1"/>
    <x v="1"/>
    <x v="5"/>
    <n v="1"/>
    <s v="&lt;20"/>
    <x v="1"/>
    <x v="2"/>
  </r>
  <r>
    <s v="35913-GUJ"/>
    <x v="1"/>
    <n v="47"/>
    <x v="0"/>
    <x v="6"/>
    <n v="5"/>
    <n v="17"/>
    <s v="None"/>
    <s v="Yes"/>
    <s v="No"/>
    <s v="Yes"/>
    <x v="1"/>
    <s v="No"/>
    <s v="No"/>
    <s v="No"/>
    <s v="Yes"/>
    <s v="Yes"/>
    <s v="Yes"/>
    <s v="Yes"/>
    <s v="No"/>
    <x v="2"/>
    <s v="Yes"/>
    <x v="0"/>
    <n v="95.2"/>
    <n v="4285.8"/>
    <n v="43.95"/>
    <n v="50"/>
    <n v="2160.9"/>
    <n v="6452.75"/>
    <x v="0"/>
    <x v="0"/>
    <x v="0"/>
    <n v="0"/>
    <s v="50-100"/>
    <x v="0"/>
    <x v="1"/>
  </r>
  <r>
    <s v="18415-KAR"/>
    <x v="1"/>
    <n v="33"/>
    <x v="1"/>
    <x v="3"/>
    <n v="7"/>
    <n v="36"/>
    <s v="None"/>
    <s v="Yes"/>
    <s v="No"/>
    <s v="No"/>
    <x v="3"/>
    <s v="None"/>
    <s v="None"/>
    <s v="No"/>
    <s v="No"/>
    <s v="No"/>
    <s v="No"/>
    <s v="No"/>
    <s v="No"/>
    <x v="1"/>
    <s v="No"/>
    <x v="2"/>
    <n v="19.100000000000001"/>
    <n v="19.100000000000001"/>
    <n v="0"/>
    <n v="0"/>
    <n v="5.0199999999999996"/>
    <n v="24.12"/>
    <x v="2"/>
    <x v="0"/>
    <x v="0"/>
    <n v="0"/>
    <s v="&lt;20"/>
    <x v="2"/>
    <x v="0"/>
  </r>
  <r>
    <s v="65751-HAR"/>
    <x v="1"/>
    <n v="20"/>
    <x v="1"/>
    <x v="15"/>
    <n v="13"/>
    <n v="1"/>
    <s v="Deal 2"/>
    <s v="Yes"/>
    <s v="No"/>
    <s v="Yes"/>
    <x v="1"/>
    <s v="No"/>
    <s v="No"/>
    <s v="Yes"/>
    <s v="No"/>
    <s v="No"/>
    <s v="No"/>
    <s v="No"/>
    <s v="Yes"/>
    <x v="1"/>
    <s v="Yes"/>
    <x v="0"/>
    <n v="74.8"/>
    <n v="3548.3"/>
    <n v="0"/>
    <n v="0"/>
    <n v="1952.24"/>
    <n v="5500.54"/>
    <x v="0"/>
    <x v="0"/>
    <x v="0"/>
    <n v="0"/>
    <s v="50-100"/>
    <x v="2"/>
    <x v="4"/>
  </r>
  <r>
    <s v="65794-TAM"/>
    <x v="1"/>
    <n v="49"/>
    <x v="1"/>
    <x v="4"/>
    <n v="5"/>
    <n v="29"/>
    <s v="None"/>
    <s v="Yes"/>
    <s v="Yes"/>
    <s v="Yes"/>
    <x v="0"/>
    <s v="No"/>
    <s v="No"/>
    <s v="Yes"/>
    <s v="Yes"/>
    <s v="Yes"/>
    <s v="Yes"/>
    <s v="Yes"/>
    <s v="No"/>
    <x v="0"/>
    <s v="Yes"/>
    <x v="1"/>
    <n v="79.150000000000006"/>
    <n v="2531.4"/>
    <n v="0"/>
    <n v="20"/>
    <n v="1042.47"/>
    <n v="3593.87"/>
    <x v="0"/>
    <x v="0"/>
    <x v="0"/>
    <n v="0"/>
    <s v="50-100"/>
    <x v="0"/>
    <x v="0"/>
  </r>
  <r>
    <s v="66026-HAR"/>
    <x v="0"/>
    <n v="63"/>
    <x v="0"/>
    <x v="15"/>
    <n v="5"/>
    <n v="27"/>
    <s v="None"/>
    <s v="Yes"/>
    <s v="Yes"/>
    <s v="Yes"/>
    <x v="2"/>
    <s v="Yes"/>
    <s v="No"/>
    <s v="No"/>
    <s v="Yes"/>
    <s v="Yes"/>
    <s v="No"/>
    <s v="No"/>
    <s v="Yes"/>
    <x v="0"/>
    <s v="Yes"/>
    <x v="0"/>
    <n v="69.5"/>
    <n v="1752.65"/>
    <n v="0"/>
    <n v="0"/>
    <n v="765"/>
    <n v="2517.65"/>
    <x v="0"/>
    <x v="0"/>
    <x v="0"/>
    <n v="0"/>
    <s v="50-100"/>
    <x v="1"/>
    <x v="0"/>
  </r>
  <r>
    <s v="21129-TAM"/>
    <x v="1"/>
    <n v="25"/>
    <x v="0"/>
    <x v="4"/>
    <n v="11"/>
    <n v="31"/>
    <s v="Deal 4"/>
    <s v="No"/>
    <s v="No"/>
    <s v="Yes"/>
    <x v="2"/>
    <s v="No"/>
    <s v="No"/>
    <s v="Yes"/>
    <s v="Yes"/>
    <s v="Yes"/>
    <s v="Yes"/>
    <s v="Yes"/>
    <s v="Yes"/>
    <x v="0"/>
    <s v="No"/>
    <x v="1"/>
    <n v="54.6"/>
    <n v="934.8"/>
    <n v="47.73"/>
    <n v="0"/>
    <n v="0"/>
    <n v="887.07"/>
    <x v="0"/>
    <x v="0"/>
    <x v="0"/>
    <n v="0"/>
    <s v="50-100"/>
    <x v="2"/>
    <x v="0"/>
  </r>
  <r>
    <s v="87616-CHH"/>
    <x v="1"/>
    <n v="19"/>
    <x v="0"/>
    <x v="12"/>
    <n v="4"/>
    <n v="12"/>
    <s v="None"/>
    <s v="Yes"/>
    <s v="No"/>
    <s v="Yes"/>
    <x v="1"/>
    <s v="Yes"/>
    <s v="Yes"/>
    <s v="Yes"/>
    <s v="No"/>
    <s v="No"/>
    <s v="Yes"/>
    <s v="Yes"/>
    <s v="Yes"/>
    <x v="1"/>
    <s v="Yes"/>
    <x v="0"/>
    <n v="93.4"/>
    <n v="2979.3"/>
    <n v="0"/>
    <n v="0"/>
    <n v="1482.56"/>
    <n v="4461.8599999999997"/>
    <x v="0"/>
    <x v="0"/>
    <x v="0"/>
    <n v="0"/>
    <s v="50-100"/>
    <x v="3"/>
    <x v="1"/>
  </r>
  <r>
    <s v="35635-TEL"/>
    <x v="1"/>
    <n v="26"/>
    <x v="1"/>
    <x v="5"/>
    <n v="10"/>
    <n v="5"/>
    <s v="None"/>
    <s v="Yes"/>
    <s v="No"/>
    <s v="No"/>
    <x v="3"/>
    <s v="None"/>
    <s v="None"/>
    <s v="No"/>
    <s v="No"/>
    <s v="No"/>
    <s v="No"/>
    <s v="No"/>
    <s v="No"/>
    <x v="1"/>
    <s v="No"/>
    <x v="2"/>
    <n v="20.399999999999999"/>
    <n v="20.399999999999999"/>
    <n v="0"/>
    <n v="0"/>
    <n v="17.809999999999999"/>
    <n v="38.21"/>
    <x v="2"/>
    <x v="0"/>
    <x v="0"/>
    <n v="0"/>
    <s v="20-50"/>
    <x v="2"/>
    <x v="4"/>
  </r>
  <r>
    <s v="59558-MAH"/>
    <x v="1"/>
    <n v="37"/>
    <x v="0"/>
    <x v="1"/>
    <n v="9"/>
    <n v="20"/>
    <s v="Deal 4"/>
    <s v="No"/>
    <s v="No"/>
    <s v="Yes"/>
    <x v="2"/>
    <s v="No"/>
    <s v="No"/>
    <s v="No"/>
    <s v="Yes"/>
    <s v="Yes"/>
    <s v="Yes"/>
    <s v="Yes"/>
    <s v="Yes"/>
    <x v="1"/>
    <s v="Yes"/>
    <x v="1"/>
    <n v="49.95"/>
    <n v="810.2"/>
    <n v="0"/>
    <n v="0"/>
    <n v="0"/>
    <n v="810.2"/>
    <x v="1"/>
    <x v="3"/>
    <x v="6"/>
    <n v="1"/>
    <s v="20-50"/>
    <x v="0"/>
    <x v="2"/>
  </r>
  <r>
    <s v="67752-MAH"/>
    <x v="1"/>
    <n v="28"/>
    <x v="0"/>
    <x v="1"/>
    <n v="0"/>
    <n v="24"/>
    <s v="None"/>
    <s v="Yes"/>
    <s v="No"/>
    <s v="Yes"/>
    <x v="0"/>
    <s v="No"/>
    <s v="No"/>
    <s v="No"/>
    <s v="No"/>
    <s v="No"/>
    <s v="No"/>
    <s v="No"/>
    <s v="Yes"/>
    <x v="1"/>
    <s v="No"/>
    <x v="0"/>
    <n v="45.3"/>
    <n v="45.3"/>
    <n v="0"/>
    <n v="0"/>
    <n v="47.36"/>
    <n v="92.66"/>
    <x v="2"/>
    <x v="0"/>
    <x v="0"/>
    <n v="0"/>
    <s v="20-50"/>
    <x v="2"/>
    <x v="0"/>
  </r>
  <r>
    <s v="69664-ODI"/>
    <x v="0"/>
    <n v="37"/>
    <x v="0"/>
    <x v="19"/>
    <n v="3"/>
    <n v="35"/>
    <s v="Deal 2"/>
    <s v="Yes"/>
    <s v="No"/>
    <s v="No"/>
    <x v="3"/>
    <s v="None"/>
    <s v="None"/>
    <s v="No"/>
    <s v="No"/>
    <s v="No"/>
    <s v="No"/>
    <s v="No"/>
    <s v="No"/>
    <x v="2"/>
    <s v="No"/>
    <x v="0"/>
    <n v="19.55"/>
    <n v="1086.75"/>
    <n v="0"/>
    <n v="0"/>
    <n v="1476.96"/>
    <n v="2563.71"/>
    <x v="0"/>
    <x v="0"/>
    <x v="0"/>
    <n v="0"/>
    <s v="&lt;20"/>
    <x v="0"/>
    <x v="0"/>
  </r>
  <r>
    <s v="46061-KAR"/>
    <x v="1"/>
    <n v="71"/>
    <x v="0"/>
    <x v="3"/>
    <n v="13"/>
    <n v="24"/>
    <s v="Deal 4"/>
    <s v="Yes"/>
    <s v="No"/>
    <s v="Yes"/>
    <x v="1"/>
    <s v="No"/>
    <s v="Yes"/>
    <s v="No"/>
    <s v="No"/>
    <s v="Yes"/>
    <s v="Yes"/>
    <s v="Yes"/>
    <s v="Yes"/>
    <x v="2"/>
    <s v="Yes"/>
    <x v="1"/>
    <n v="94.65"/>
    <n v="1285.05"/>
    <n v="0"/>
    <n v="0"/>
    <n v="567.6"/>
    <n v="1852.65"/>
    <x v="0"/>
    <x v="0"/>
    <x v="0"/>
    <n v="0"/>
    <s v="50-100"/>
    <x v="1"/>
    <x v="0"/>
  </r>
  <r>
    <s v="33720-BIH"/>
    <x v="1"/>
    <n v="84"/>
    <x v="1"/>
    <x v="9"/>
    <n v="9"/>
    <n v="24"/>
    <s v="Deal 2"/>
    <s v="Yes"/>
    <s v="Yes"/>
    <s v="Yes"/>
    <x v="1"/>
    <s v="No"/>
    <s v="Yes"/>
    <s v="No"/>
    <s v="No"/>
    <s v="Yes"/>
    <s v="No"/>
    <s v="No"/>
    <s v="No"/>
    <x v="1"/>
    <s v="Yes"/>
    <x v="1"/>
    <n v="88.05"/>
    <n v="4367.3500000000004"/>
    <n v="0"/>
    <n v="100"/>
    <n v="1856"/>
    <n v="6323.35"/>
    <x v="1"/>
    <x v="1"/>
    <x v="5"/>
    <n v="1"/>
    <s v="50-100"/>
    <x v="1"/>
    <x v="0"/>
  </r>
  <r>
    <s v="16805-UTT"/>
    <x v="0"/>
    <n v="54"/>
    <x v="0"/>
    <x v="7"/>
    <n v="9"/>
    <n v="8"/>
    <s v="None"/>
    <s v="Yes"/>
    <s v="Yes"/>
    <s v="Yes"/>
    <x v="1"/>
    <s v="No"/>
    <s v="Yes"/>
    <s v="Yes"/>
    <s v="No"/>
    <s v="Yes"/>
    <s v="Yes"/>
    <s v="Yes"/>
    <s v="Yes"/>
    <x v="2"/>
    <s v="Yes"/>
    <x v="1"/>
    <n v="108.1"/>
    <n v="5067.45"/>
    <n v="0"/>
    <n v="0"/>
    <n v="475.68"/>
    <n v="5543.13"/>
    <x v="0"/>
    <x v="0"/>
    <x v="0"/>
    <n v="0"/>
    <s v="&gt;100"/>
    <x v="1"/>
    <x v="3"/>
  </r>
  <r>
    <s v="77732-PUN"/>
    <x v="0"/>
    <n v="27"/>
    <x v="1"/>
    <x v="13"/>
    <n v="14"/>
    <n v="31"/>
    <s v="None"/>
    <s v="Yes"/>
    <s v="No"/>
    <s v="No"/>
    <x v="3"/>
    <s v="None"/>
    <s v="None"/>
    <s v="No"/>
    <s v="No"/>
    <s v="No"/>
    <s v="No"/>
    <s v="No"/>
    <s v="No"/>
    <x v="2"/>
    <s v="No"/>
    <x v="1"/>
    <n v="20.350000000000001"/>
    <n v="1354.4"/>
    <n v="0"/>
    <n v="0"/>
    <n v="1640.16"/>
    <n v="2994.56"/>
    <x v="0"/>
    <x v="0"/>
    <x v="0"/>
    <n v="0"/>
    <s v="20-50"/>
    <x v="2"/>
    <x v="0"/>
  </r>
  <r>
    <s v="74691-RAJ"/>
    <x v="1"/>
    <n v="43"/>
    <x v="0"/>
    <x v="8"/>
    <n v="7"/>
    <n v="22"/>
    <s v="Deal 1"/>
    <s v="Yes"/>
    <s v="Yes"/>
    <s v="Yes"/>
    <x v="2"/>
    <s v="Yes"/>
    <s v="No"/>
    <s v="No"/>
    <s v="Yes"/>
    <s v="Yes"/>
    <s v="Yes"/>
    <s v="Yes"/>
    <s v="Yes"/>
    <x v="2"/>
    <s v="Yes"/>
    <x v="0"/>
    <n v="76.95"/>
    <n v="5289.8"/>
    <n v="0"/>
    <n v="0"/>
    <n v="1278.2"/>
    <n v="6568"/>
    <x v="0"/>
    <x v="0"/>
    <x v="0"/>
    <n v="0"/>
    <s v="50-100"/>
    <x v="0"/>
    <x v="2"/>
  </r>
  <r>
    <s v="13361-UTT"/>
    <x v="1"/>
    <n v="59"/>
    <x v="0"/>
    <x v="7"/>
    <n v="10"/>
    <n v="6"/>
    <s v="Deal 4"/>
    <s v="Yes"/>
    <s v="No"/>
    <s v="Yes"/>
    <x v="2"/>
    <s v="No"/>
    <s v="No"/>
    <s v="Yes"/>
    <s v="Yes"/>
    <s v="No"/>
    <s v="No"/>
    <s v="No"/>
    <s v="No"/>
    <x v="0"/>
    <s v="No"/>
    <x v="0"/>
    <n v="55.2"/>
    <n v="864.55"/>
    <n v="0"/>
    <n v="80"/>
    <n v="24.45"/>
    <n v="969"/>
    <x v="0"/>
    <x v="0"/>
    <x v="0"/>
    <n v="0"/>
    <s v="50-100"/>
    <x v="1"/>
    <x v="3"/>
  </r>
  <r>
    <s v="68185-JAM"/>
    <x v="1"/>
    <n v="28"/>
    <x v="1"/>
    <x v="16"/>
    <n v="3"/>
    <n v="12"/>
    <s v="None"/>
    <s v="Yes"/>
    <s v="Yes"/>
    <s v="Yes"/>
    <x v="1"/>
    <s v="Yes"/>
    <s v="Yes"/>
    <s v="Yes"/>
    <s v="Yes"/>
    <s v="Yes"/>
    <s v="No"/>
    <s v="No"/>
    <s v="Yes"/>
    <x v="1"/>
    <s v="Yes"/>
    <x v="1"/>
    <n v="106.65"/>
    <n v="1672.1"/>
    <n v="0"/>
    <n v="0"/>
    <n v="659.26"/>
    <n v="2331.36"/>
    <x v="0"/>
    <x v="0"/>
    <x v="0"/>
    <n v="0"/>
    <s v="&gt;100"/>
    <x v="2"/>
    <x v="1"/>
  </r>
  <r>
    <s v="95617-AND"/>
    <x v="1"/>
    <n v="68"/>
    <x v="0"/>
    <x v="10"/>
    <n v="14"/>
    <n v="26"/>
    <s v="Deal 5"/>
    <s v="Yes"/>
    <s v="No"/>
    <s v="Yes"/>
    <x v="0"/>
    <s v="No"/>
    <s v="No"/>
    <s v="No"/>
    <s v="No"/>
    <s v="No"/>
    <s v="No"/>
    <s v="No"/>
    <s v="Yes"/>
    <x v="1"/>
    <s v="Yes"/>
    <x v="2"/>
    <n v="44.45"/>
    <n v="44.45"/>
    <n v="0"/>
    <n v="0"/>
    <n v="48.31"/>
    <n v="92.76"/>
    <x v="1"/>
    <x v="5"/>
    <x v="8"/>
    <n v="1"/>
    <s v="20-50"/>
    <x v="1"/>
    <x v="0"/>
  </r>
  <r>
    <s v="21575-AND"/>
    <x v="1"/>
    <n v="66"/>
    <x v="0"/>
    <x v="10"/>
    <n v="10"/>
    <n v="12"/>
    <s v="Deal 3"/>
    <s v="Yes"/>
    <s v="Yes"/>
    <s v="Yes"/>
    <x v="1"/>
    <s v="No"/>
    <s v="Yes"/>
    <s v="No"/>
    <s v="No"/>
    <s v="Yes"/>
    <s v="No"/>
    <s v="No"/>
    <s v="Yes"/>
    <x v="1"/>
    <s v="Yes"/>
    <x v="1"/>
    <n v="88.95"/>
    <n v="2291.1999999999998"/>
    <n v="0"/>
    <n v="0"/>
    <n v="1191.5"/>
    <n v="3482.7"/>
    <x v="1"/>
    <x v="1"/>
    <x v="5"/>
    <n v="1"/>
    <s v="50-100"/>
    <x v="1"/>
    <x v="1"/>
  </r>
  <r>
    <s v="53371-JAM"/>
    <x v="0"/>
    <n v="43"/>
    <x v="1"/>
    <x v="16"/>
    <n v="8"/>
    <n v="29"/>
    <s v="Deal 2"/>
    <s v="No"/>
    <s v="No"/>
    <s v="Yes"/>
    <x v="2"/>
    <s v="Yes"/>
    <s v="Yes"/>
    <s v="No"/>
    <s v="No"/>
    <s v="Yes"/>
    <s v="No"/>
    <s v="No"/>
    <s v="Yes"/>
    <x v="0"/>
    <s v="Yes"/>
    <x v="1"/>
    <n v="43.05"/>
    <n v="2208.0500000000002"/>
    <n v="0"/>
    <n v="0"/>
    <n v="0"/>
    <n v="2208.0500000000002"/>
    <x v="0"/>
    <x v="0"/>
    <x v="0"/>
    <n v="0"/>
    <s v="20-50"/>
    <x v="0"/>
    <x v="0"/>
  </r>
  <r>
    <s v="39517-KAR"/>
    <x v="0"/>
    <n v="57"/>
    <x v="0"/>
    <x v="3"/>
    <n v="13"/>
    <n v="19"/>
    <s v="None"/>
    <s v="Yes"/>
    <s v="No"/>
    <s v="No"/>
    <x v="3"/>
    <s v="None"/>
    <s v="None"/>
    <s v="No"/>
    <s v="No"/>
    <s v="No"/>
    <s v="No"/>
    <s v="No"/>
    <s v="No"/>
    <x v="0"/>
    <s v="No"/>
    <x v="0"/>
    <n v="19.3"/>
    <n v="28.3"/>
    <n v="0"/>
    <n v="0"/>
    <n v="31.58"/>
    <n v="59.88"/>
    <x v="1"/>
    <x v="4"/>
    <x v="7"/>
    <n v="1"/>
    <s v="&lt;20"/>
    <x v="1"/>
    <x v="2"/>
  </r>
  <r>
    <s v="33304-JAM"/>
    <x v="1"/>
    <n v="58"/>
    <x v="0"/>
    <x v="16"/>
    <n v="0"/>
    <n v="32"/>
    <s v="Deal 3"/>
    <s v="Yes"/>
    <s v="No"/>
    <s v="Yes"/>
    <x v="1"/>
    <s v="No"/>
    <s v="Yes"/>
    <s v="No"/>
    <s v="No"/>
    <s v="No"/>
    <s v="No"/>
    <s v="No"/>
    <s v="Yes"/>
    <x v="1"/>
    <s v="Yes"/>
    <x v="0"/>
    <n v="73.95"/>
    <n v="2524.4499999999998"/>
    <n v="0"/>
    <n v="0"/>
    <n v="52.7"/>
    <n v="2577.15"/>
    <x v="1"/>
    <x v="1"/>
    <x v="5"/>
    <n v="1"/>
    <s v="50-100"/>
    <x v="1"/>
    <x v="0"/>
  </r>
  <r>
    <s v="93332-PUN"/>
    <x v="1"/>
    <n v="35"/>
    <x v="1"/>
    <x v="13"/>
    <n v="0"/>
    <n v="23"/>
    <s v="None"/>
    <s v="Yes"/>
    <s v="No"/>
    <s v="Yes"/>
    <x v="1"/>
    <s v="No"/>
    <s v="Yes"/>
    <s v="No"/>
    <s v="No"/>
    <s v="No"/>
    <s v="No"/>
    <s v="No"/>
    <s v="Yes"/>
    <x v="0"/>
    <s v="Yes"/>
    <x v="0"/>
    <n v="74.650000000000006"/>
    <n v="966.25"/>
    <n v="0"/>
    <n v="0"/>
    <n v="554.05999999999995"/>
    <n v="1520.31"/>
    <x v="0"/>
    <x v="0"/>
    <x v="0"/>
    <n v="0"/>
    <s v="50-100"/>
    <x v="0"/>
    <x v="2"/>
  </r>
  <r>
    <s v="84331-ASS"/>
    <x v="1"/>
    <n v="56"/>
    <x v="1"/>
    <x v="17"/>
    <n v="4"/>
    <n v="35"/>
    <s v="Deal 2"/>
    <s v="Yes"/>
    <s v="Yes"/>
    <s v="Yes"/>
    <x v="1"/>
    <s v="No"/>
    <s v="Yes"/>
    <s v="Yes"/>
    <s v="Yes"/>
    <s v="Yes"/>
    <s v="Yes"/>
    <s v="Yes"/>
    <s v="No"/>
    <x v="1"/>
    <s v="Yes"/>
    <x v="1"/>
    <n v="109.55"/>
    <n v="5124.55"/>
    <n v="0"/>
    <n v="0"/>
    <n v="358.14"/>
    <n v="5482.69"/>
    <x v="1"/>
    <x v="1"/>
    <x v="5"/>
    <n v="1"/>
    <s v="&gt;100"/>
    <x v="1"/>
    <x v="0"/>
  </r>
  <r>
    <s v="97402-PUN"/>
    <x v="1"/>
    <n v="24"/>
    <x v="1"/>
    <x v="13"/>
    <n v="13"/>
    <n v="8"/>
    <s v="None"/>
    <s v="Yes"/>
    <s v="No"/>
    <s v="Yes"/>
    <x v="0"/>
    <s v="No"/>
    <s v="No"/>
    <s v="No"/>
    <s v="No"/>
    <s v="No"/>
    <s v="Yes"/>
    <s v="Yes"/>
    <s v="Yes"/>
    <x v="1"/>
    <s v="Yes"/>
    <x v="1"/>
    <n v="55"/>
    <n v="340.4"/>
    <n v="0"/>
    <n v="0"/>
    <n v="225.42"/>
    <n v="565.82000000000005"/>
    <x v="0"/>
    <x v="0"/>
    <x v="0"/>
    <n v="0"/>
    <s v="50-100"/>
    <x v="2"/>
    <x v="3"/>
  </r>
  <r>
    <s v="38695-WES"/>
    <x v="1"/>
    <n v="19"/>
    <x v="0"/>
    <x v="2"/>
    <n v="12"/>
    <n v="1"/>
    <s v="Deal 2"/>
    <s v="Yes"/>
    <s v="No"/>
    <s v="Yes"/>
    <x v="1"/>
    <s v="No"/>
    <s v="Yes"/>
    <s v="Yes"/>
    <s v="Yes"/>
    <s v="Yes"/>
    <s v="Yes"/>
    <s v="Yes"/>
    <s v="Yes"/>
    <x v="2"/>
    <s v="Yes"/>
    <x v="1"/>
    <n v="104.4"/>
    <n v="4904.2"/>
    <n v="0"/>
    <n v="0"/>
    <n v="269.56"/>
    <n v="5173.76"/>
    <x v="0"/>
    <x v="0"/>
    <x v="0"/>
    <n v="0"/>
    <s v="&gt;100"/>
    <x v="3"/>
    <x v="4"/>
  </r>
  <r>
    <s v="24453-UTT"/>
    <x v="1"/>
    <n v="20"/>
    <x v="0"/>
    <x v="7"/>
    <n v="12"/>
    <n v="3"/>
    <s v="Deal 3"/>
    <s v="Yes"/>
    <s v="No"/>
    <s v="Yes"/>
    <x v="2"/>
    <s v="Yes"/>
    <s v="Yes"/>
    <s v="No"/>
    <s v="Yes"/>
    <s v="No"/>
    <s v="No"/>
    <s v="No"/>
    <s v="Yes"/>
    <x v="2"/>
    <s v="Yes"/>
    <x v="0"/>
    <n v="61.05"/>
    <n v="2018.4"/>
    <n v="0"/>
    <n v="0"/>
    <n v="524.37"/>
    <n v="2542.77"/>
    <x v="0"/>
    <x v="0"/>
    <x v="0"/>
    <n v="0"/>
    <s v="50-100"/>
    <x v="2"/>
    <x v="4"/>
  </r>
  <r>
    <s v="18036-TAM"/>
    <x v="0"/>
    <n v="34"/>
    <x v="0"/>
    <x v="4"/>
    <n v="8"/>
    <n v="13"/>
    <s v="None"/>
    <s v="Yes"/>
    <s v="No"/>
    <s v="Yes"/>
    <x v="2"/>
    <s v="No"/>
    <s v="No"/>
    <s v="Yes"/>
    <s v="No"/>
    <s v="No"/>
    <s v="No"/>
    <s v="No"/>
    <s v="Yes"/>
    <x v="1"/>
    <s v="Yes"/>
    <x v="1"/>
    <n v="50.5"/>
    <n v="50.5"/>
    <n v="0"/>
    <n v="0"/>
    <n v="39.58"/>
    <n v="90.08"/>
    <x v="1"/>
    <x v="1"/>
    <x v="5"/>
    <n v="1"/>
    <s v="50-100"/>
    <x v="2"/>
    <x v="1"/>
  </r>
  <r>
    <s v="57571-TAM"/>
    <x v="1"/>
    <n v="34"/>
    <x v="1"/>
    <x v="4"/>
    <n v="1"/>
    <n v="4"/>
    <s v="Deal 3"/>
    <s v="Yes"/>
    <s v="Yes"/>
    <s v="No"/>
    <x v="3"/>
    <s v="None"/>
    <s v="None"/>
    <s v="No"/>
    <s v="No"/>
    <s v="No"/>
    <s v="No"/>
    <s v="No"/>
    <s v="No"/>
    <x v="2"/>
    <s v="Yes"/>
    <x v="0"/>
    <n v="25.1"/>
    <n v="789.55"/>
    <n v="15.41"/>
    <n v="0"/>
    <n v="1416.3"/>
    <n v="2190.44"/>
    <x v="0"/>
    <x v="0"/>
    <x v="0"/>
    <n v="0"/>
    <s v="20-50"/>
    <x v="2"/>
    <x v="4"/>
  </r>
  <r>
    <s v="72055-GUJ"/>
    <x v="0"/>
    <n v="54"/>
    <x v="1"/>
    <x v="6"/>
    <n v="5"/>
    <n v="29"/>
    <s v="None"/>
    <s v="Yes"/>
    <s v="Yes"/>
    <s v="Yes"/>
    <x v="1"/>
    <s v="No"/>
    <s v="Yes"/>
    <s v="Yes"/>
    <s v="Yes"/>
    <s v="Yes"/>
    <s v="Yes"/>
    <s v="Yes"/>
    <s v="Yes"/>
    <x v="2"/>
    <s v="No"/>
    <x v="1"/>
    <n v="109.2"/>
    <n v="7878.3"/>
    <n v="0"/>
    <n v="0"/>
    <n v="2527.92"/>
    <n v="10406.219999999999"/>
    <x v="0"/>
    <x v="0"/>
    <x v="0"/>
    <n v="0"/>
    <s v="&gt;100"/>
    <x v="1"/>
    <x v="0"/>
  </r>
  <r>
    <s v="29435-DEL"/>
    <x v="1"/>
    <n v="28"/>
    <x v="1"/>
    <x v="0"/>
    <n v="8"/>
    <n v="36"/>
    <s v="Deal 3"/>
    <s v="Yes"/>
    <s v="No"/>
    <s v="Yes"/>
    <x v="2"/>
    <s v="No"/>
    <s v="Yes"/>
    <s v="No"/>
    <s v="No"/>
    <s v="Yes"/>
    <s v="Yes"/>
    <s v="Yes"/>
    <s v="Yes"/>
    <x v="1"/>
    <s v="Yes"/>
    <x v="1"/>
    <n v="69.45"/>
    <n v="1614.05"/>
    <n v="0"/>
    <n v="0"/>
    <n v="1057.44"/>
    <n v="2671.49"/>
    <x v="0"/>
    <x v="0"/>
    <x v="0"/>
    <n v="0"/>
    <s v="50-100"/>
    <x v="2"/>
    <x v="0"/>
  </r>
  <r>
    <s v="78614-KER"/>
    <x v="1"/>
    <n v="35"/>
    <x v="1"/>
    <x v="20"/>
    <n v="15"/>
    <n v="26"/>
    <s v="Deal 1"/>
    <s v="No"/>
    <s v="No"/>
    <s v="Yes"/>
    <x v="0"/>
    <s v="Yes"/>
    <s v="Yes"/>
    <s v="No"/>
    <s v="Yes"/>
    <s v="Yes"/>
    <s v="Yes"/>
    <s v="Yes"/>
    <s v="Yes"/>
    <x v="2"/>
    <s v="No"/>
    <x v="0"/>
    <n v="58.65"/>
    <n v="4145.25"/>
    <n v="0"/>
    <n v="0"/>
    <n v="0"/>
    <n v="4145.25"/>
    <x v="0"/>
    <x v="0"/>
    <x v="0"/>
    <n v="0"/>
    <s v="50-100"/>
    <x v="0"/>
    <x v="0"/>
  </r>
  <r>
    <s v="42661-MAD"/>
    <x v="0"/>
    <n v="73"/>
    <x v="1"/>
    <x v="11"/>
    <n v="3"/>
    <n v="5"/>
    <s v="None"/>
    <s v="Yes"/>
    <s v="Yes"/>
    <s v="No"/>
    <x v="3"/>
    <s v="None"/>
    <s v="None"/>
    <s v="No"/>
    <s v="No"/>
    <s v="No"/>
    <s v="No"/>
    <s v="No"/>
    <s v="No"/>
    <x v="2"/>
    <s v="No"/>
    <x v="1"/>
    <n v="25"/>
    <n v="1501.75"/>
    <n v="0"/>
    <n v="0"/>
    <n v="1167.54"/>
    <n v="2669.29"/>
    <x v="0"/>
    <x v="0"/>
    <x v="0"/>
    <n v="0"/>
    <s v="20-50"/>
    <x v="1"/>
    <x v="4"/>
  </r>
  <r>
    <s v="51587-RAJ"/>
    <x v="1"/>
    <n v="57"/>
    <x v="0"/>
    <x v="8"/>
    <n v="15"/>
    <n v="7"/>
    <s v="None"/>
    <s v="Yes"/>
    <s v="Yes"/>
    <s v="Yes"/>
    <x v="1"/>
    <s v="No"/>
    <s v="Yes"/>
    <s v="No"/>
    <s v="No"/>
    <s v="Yes"/>
    <s v="Yes"/>
    <s v="Yes"/>
    <s v="Yes"/>
    <x v="1"/>
    <s v="Yes"/>
    <x v="1"/>
    <n v="100.55"/>
    <n v="1415.55"/>
    <n v="0"/>
    <n v="0"/>
    <n v="517.58000000000004"/>
    <n v="1933.13"/>
    <x v="1"/>
    <x v="2"/>
    <x v="15"/>
    <n v="1"/>
    <s v="&gt;100"/>
    <x v="1"/>
    <x v="3"/>
  </r>
  <r>
    <s v="16794-TEL"/>
    <x v="0"/>
    <n v="47"/>
    <x v="0"/>
    <x v="5"/>
    <n v="9"/>
    <n v="3"/>
    <s v="None"/>
    <s v="Yes"/>
    <s v="No"/>
    <s v="No"/>
    <x v="3"/>
    <s v="None"/>
    <s v="None"/>
    <s v="No"/>
    <s v="No"/>
    <s v="No"/>
    <s v="No"/>
    <s v="No"/>
    <s v="No"/>
    <x v="1"/>
    <s v="No"/>
    <x v="2"/>
    <n v="19.7"/>
    <n v="19.7"/>
    <n v="0"/>
    <n v="0"/>
    <n v="1.91"/>
    <n v="21.61"/>
    <x v="1"/>
    <x v="5"/>
    <x v="8"/>
    <n v="1"/>
    <s v="&lt;20"/>
    <x v="0"/>
    <x v="4"/>
  </r>
  <r>
    <s v="23352-CHH"/>
    <x v="1"/>
    <n v="21"/>
    <x v="0"/>
    <x v="12"/>
    <n v="7"/>
    <n v="10"/>
    <s v="None"/>
    <s v="Yes"/>
    <s v="Yes"/>
    <s v="Yes"/>
    <x v="1"/>
    <s v="Yes"/>
    <s v="No"/>
    <s v="Yes"/>
    <s v="No"/>
    <s v="Yes"/>
    <s v="Yes"/>
    <s v="Yes"/>
    <s v="No"/>
    <x v="2"/>
    <s v="Yes"/>
    <x v="0"/>
    <n v="104.3"/>
    <n v="6725.3"/>
    <n v="0"/>
    <n v="70"/>
    <n v="856.05"/>
    <n v="7651.35"/>
    <x v="0"/>
    <x v="0"/>
    <x v="0"/>
    <n v="0"/>
    <s v="&gt;100"/>
    <x v="2"/>
    <x v="3"/>
  </r>
  <r>
    <s v="59873-BIH"/>
    <x v="1"/>
    <n v="53"/>
    <x v="1"/>
    <x v="9"/>
    <n v="10"/>
    <n v="23"/>
    <s v="Deal 4"/>
    <s v="Yes"/>
    <s v="Yes"/>
    <s v="Yes"/>
    <x v="1"/>
    <s v="Yes"/>
    <s v="No"/>
    <s v="No"/>
    <s v="No"/>
    <s v="No"/>
    <s v="No"/>
    <s v="No"/>
    <s v="Yes"/>
    <x v="0"/>
    <s v="No"/>
    <x v="0"/>
    <n v="81.849999999999994"/>
    <n v="1810.85"/>
    <n v="0"/>
    <n v="0"/>
    <n v="131.1"/>
    <n v="1941.95"/>
    <x v="0"/>
    <x v="0"/>
    <x v="0"/>
    <n v="0"/>
    <s v="50-100"/>
    <x v="1"/>
    <x v="2"/>
  </r>
  <r>
    <s v="23381-RAJ"/>
    <x v="1"/>
    <n v="61"/>
    <x v="0"/>
    <x v="8"/>
    <n v="12"/>
    <n v="36"/>
    <s v="Deal 5"/>
    <s v="Yes"/>
    <s v="Yes"/>
    <s v="Yes"/>
    <x v="1"/>
    <s v="No"/>
    <s v="No"/>
    <s v="Yes"/>
    <s v="No"/>
    <s v="No"/>
    <s v="No"/>
    <s v="No"/>
    <s v="Yes"/>
    <x v="1"/>
    <s v="Yes"/>
    <x v="0"/>
    <n v="79.55"/>
    <n v="79.55"/>
    <n v="0"/>
    <n v="0"/>
    <n v="5.0999999999999996"/>
    <n v="84.65"/>
    <x v="1"/>
    <x v="4"/>
    <x v="16"/>
    <n v="1"/>
    <s v="50-100"/>
    <x v="1"/>
    <x v="0"/>
  </r>
  <r>
    <s v="34599-MAH"/>
    <x v="1"/>
    <n v="20"/>
    <x v="0"/>
    <x v="1"/>
    <n v="2"/>
    <n v="4"/>
    <s v="Deal 2"/>
    <s v="Yes"/>
    <s v="No"/>
    <s v="No"/>
    <x v="3"/>
    <s v="None"/>
    <s v="None"/>
    <s v="No"/>
    <s v="No"/>
    <s v="No"/>
    <s v="No"/>
    <s v="No"/>
    <s v="No"/>
    <x v="2"/>
    <s v="No"/>
    <x v="2"/>
    <n v="20.85"/>
    <n v="892.15"/>
    <n v="0"/>
    <n v="0"/>
    <n v="1808.55"/>
    <n v="2700.7"/>
    <x v="0"/>
    <x v="0"/>
    <x v="0"/>
    <n v="0"/>
    <s v="20-50"/>
    <x v="2"/>
    <x v="4"/>
  </r>
  <r>
    <s v="93155-PUN"/>
    <x v="0"/>
    <n v="54"/>
    <x v="0"/>
    <x v="13"/>
    <n v="2"/>
    <n v="9"/>
    <s v="Deal 3"/>
    <s v="Yes"/>
    <s v="No"/>
    <s v="Yes"/>
    <x v="2"/>
    <s v="Yes"/>
    <s v="Yes"/>
    <s v="No"/>
    <s v="Yes"/>
    <s v="No"/>
    <s v="No"/>
    <s v="No"/>
    <s v="Yes"/>
    <x v="1"/>
    <s v="No"/>
    <x v="1"/>
    <n v="60.45"/>
    <n v="1440.75"/>
    <n v="0"/>
    <n v="0"/>
    <n v="569.04"/>
    <n v="2009.79"/>
    <x v="0"/>
    <x v="0"/>
    <x v="0"/>
    <n v="0"/>
    <s v="50-100"/>
    <x v="1"/>
    <x v="3"/>
  </r>
  <r>
    <s v="55169-TAM"/>
    <x v="1"/>
    <n v="59"/>
    <x v="0"/>
    <x v="4"/>
    <n v="9"/>
    <n v="31"/>
    <s v="Deal 4"/>
    <s v="Yes"/>
    <s v="Yes"/>
    <s v="Yes"/>
    <x v="2"/>
    <s v="Yes"/>
    <s v="No"/>
    <s v="Yes"/>
    <s v="No"/>
    <s v="No"/>
    <s v="No"/>
    <s v="No"/>
    <s v="Yes"/>
    <x v="1"/>
    <s v="Yes"/>
    <x v="0"/>
    <n v="60.6"/>
    <n v="1156.3499999999999"/>
    <n v="0"/>
    <n v="0"/>
    <n v="197.46"/>
    <n v="1353.81"/>
    <x v="0"/>
    <x v="0"/>
    <x v="0"/>
    <n v="0"/>
    <s v="50-100"/>
    <x v="1"/>
    <x v="0"/>
  </r>
  <r>
    <s v="55609-BIH"/>
    <x v="1"/>
    <n v="36"/>
    <x v="0"/>
    <x v="9"/>
    <n v="10"/>
    <n v="29"/>
    <s v="Deal 2"/>
    <s v="Yes"/>
    <s v="No"/>
    <s v="No"/>
    <x v="3"/>
    <s v="None"/>
    <s v="None"/>
    <s v="No"/>
    <s v="No"/>
    <s v="No"/>
    <s v="No"/>
    <s v="No"/>
    <s v="No"/>
    <x v="2"/>
    <s v="No"/>
    <x v="0"/>
    <n v="20"/>
    <n v="1209.25"/>
    <n v="0"/>
    <n v="0"/>
    <n v="2954.7"/>
    <n v="4163.95"/>
    <x v="0"/>
    <x v="0"/>
    <x v="0"/>
    <n v="0"/>
    <s v="20-50"/>
    <x v="0"/>
    <x v="0"/>
  </r>
  <r>
    <s v="92106-MAD"/>
    <x v="1"/>
    <n v="41"/>
    <x v="0"/>
    <x v="11"/>
    <n v="14"/>
    <n v="9"/>
    <s v="None"/>
    <s v="Yes"/>
    <s v="No"/>
    <s v="No"/>
    <x v="3"/>
    <s v="None"/>
    <s v="None"/>
    <s v="No"/>
    <s v="No"/>
    <s v="No"/>
    <s v="No"/>
    <s v="No"/>
    <s v="No"/>
    <x v="1"/>
    <s v="No"/>
    <x v="0"/>
    <n v="20.350000000000001"/>
    <n v="92.75"/>
    <n v="0"/>
    <n v="0"/>
    <n v="158.9"/>
    <n v="251.65"/>
    <x v="0"/>
    <x v="0"/>
    <x v="0"/>
    <n v="0"/>
    <s v="20-50"/>
    <x v="0"/>
    <x v="3"/>
  </r>
  <r>
    <s v="91972-CHH"/>
    <x v="1"/>
    <n v="19"/>
    <x v="0"/>
    <x v="12"/>
    <n v="15"/>
    <n v="8"/>
    <s v="Deal 5"/>
    <s v="No"/>
    <s v="No"/>
    <s v="Yes"/>
    <x v="0"/>
    <s v="Yes"/>
    <s v="No"/>
    <s v="No"/>
    <s v="No"/>
    <s v="No"/>
    <s v="No"/>
    <s v="No"/>
    <s v="Yes"/>
    <x v="1"/>
    <s v="No"/>
    <x v="1"/>
    <n v="29.45"/>
    <n v="161.44999999999999"/>
    <n v="0"/>
    <n v="0"/>
    <n v="0"/>
    <n v="161.44999999999999"/>
    <x v="0"/>
    <x v="0"/>
    <x v="0"/>
    <n v="0"/>
    <s v="20-50"/>
    <x v="3"/>
    <x v="3"/>
  </r>
  <r>
    <s v="18329-HAR"/>
    <x v="1"/>
    <n v="26"/>
    <x v="1"/>
    <x v="15"/>
    <n v="8"/>
    <n v="18"/>
    <s v="None"/>
    <s v="Yes"/>
    <s v="No"/>
    <s v="No"/>
    <x v="3"/>
    <s v="None"/>
    <s v="None"/>
    <s v="No"/>
    <s v="No"/>
    <s v="No"/>
    <s v="No"/>
    <s v="No"/>
    <s v="No"/>
    <x v="2"/>
    <s v="No"/>
    <x v="0"/>
    <n v="-4"/>
    <n v="1185.95"/>
    <n v="0"/>
    <n v="0"/>
    <n v="1083.44"/>
    <n v="2269.39"/>
    <x v="0"/>
    <x v="0"/>
    <x v="0"/>
    <n v="0"/>
    <s v="&lt;20"/>
    <x v="2"/>
    <x v="2"/>
  </r>
  <r>
    <s v="47223-MAH"/>
    <x v="1"/>
    <n v="25"/>
    <x v="0"/>
    <x v="1"/>
    <n v="4"/>
    <n v="19"/>
    <s v="Deal 1"/>
    <s v="Yes"/>
    <s v="No"/>
    <s v="Yes"/>
    <x v="0"/>
    <s v="Yes"/>
    <s v="No"/>
    <s v="Yes"/>
    <s v="No"/>
    <s v="No"/>
    <s v="Yes"/>
    <s v="Yes"/>
    <s v="No"/>
    <x v="2"/>
    <s v="No"/>
    <x v="1"/>
    <n v="65.55"/>
    <n v="4361.55"/>
    <n v="0"/>
    <n v="40"/>
    <n v="3332.58"/>
    <n v="7734.13"/>
    <x v="0"/>
    <x v="0"/>
    <x v="0"/>
    <n v="0"/>
    <s v="50-100"/>
    <x v="2"/>
    <x v="2"/>
  </r>
  <r>
    <s v="68060-KAR"/>
    <x v="1"/>
    <n v="21"/>
    <x v="1"/>
    <x v="3"/>
    <n v="10"/>
    <n v="8"/>
    <s v="Deal 4"/>
    <s v="Yes"/>
    <s v="No"/>
    <s v="Yes"/>
    <x v="0"/>
    <s v="No"/>
    <s v="Yes"/>
    <s v="No"/>
    <s v="No"/>
    <s v="No"/>
    <s v="No"/>
    <s v="No"/>
    <s v="Yes"/>
    <x v="1"/>
    <s v="Yes"/>
    <x v="1"/>
    <n v="51.25"/>
    <n v="612.1"/>
    <n v="0"/>
    <n v="0"/>
    <n v="562.55999999999995"/>
    <n v="1174.6600000000001"/>
    <x v="0"/>
    <x v="0"/>
    <x v="0"/>
    <n v="0"/>
    <s v="50-100"/>
    <x v="2"/>
    <x v="3"/>
  </r>
  <r>
    <s v="13442-TAM"/>
    <x v="1"/>
    <n v="59"/>
    <x v="1"/>
    <x v="4"/>
    <n v="13"/>
    <n v="8"/>
    <s v="Deal 2"/>
    <s v="Yes"/>
    <s v="Yes"/>
    <s v="Yes"/>
    <x v="1"/>
    <s v="Yes"/>
    <s v="Yes"/>
    <s v="Yes"/>
    <s v="No"/>
    <s v="No"/>
    <s v="Yes"/>
    <s v="Yes"/>
    <s v="No"/>
    <x v="1"/>
    <s v="Yes"/>
    <x v="1"/>
    <n v="99.45"/>
    <n v="5623.7"/>
    <n v="0"/>
    <n v="30"/>
    <n v="2325.7800000000002"/>
    <n v="7979.48"/>
    <x v="0"/>
    <x v="0"/>
    <x v="0"/>
    <n v="0"/>
    <s v="50-100"/>
    <x v="1"/>
    <x v="3"/>
  </r>
  <r>
    <s v="47841-GUJ"/>
    <x v="0"/>
    <n v="61"/>
    <x v="0"/>
    <x v="6"/>
    <n v="9"/>
    <n v="23"/>
    <s v="None"/>
    <s v="Yes"/>
    <s v="No"/>
    <s v="Yes"/>
    <x v="0"/>
    <s v="No"/>
    <s v="No"/>
    <s v="No"/>
    <s v="No"/>
    <s v="No"/>
    <s v="Yes"/>
    <s v="Yes"/>
    <s v="Yes"/>
    <x v="1"/>
    <s v="Yes"/>
    <x v="0"/>
    <n v="55.7"/>
    <n v="55.7"/>
    <n v="0"/>
    <n v="0"/>
    <n v="48.22"/>
    <n v="103.92"/>
    <x v="1"/>
    <x v="2"/>
    <x v="2"/>
    <n v="1"/>
    <s v="50-100"/>
    <x v="1"/>
    <x v="2"/>
  </r>
  <r>
    <s v="51961-BIH"/>
    <x v="0"/>
    <n v="47"/>
    <x v="0"/>
    <x v="9"/>
    <n v="9"/>
    <n v="25"/>
    <s v="Deal 5"/>
    <s v="Yes"/>
    <s v="No"/>
    <s v="Yes"/>
    <x v="2"/>
    <s v="Yes"/>
    <s v="No"/>
    <s v="No"/>
    <s v="No"/>
    <s v="No"/>
    <s v="No"/>
    <s v="No"/>
    <s v="Yes"/>
    <x v="1"/>
    <s v="No"/>
    <x v="0"/>
    <n v="50.95"/>
    <n v="123.05"/>
    <n v="0"/>
    <n v="0"/>
    <n v="73.92"/>
    <n v="196.97"/>
    <x v="2"/>
    <x v="0"/>
    <x v="0"/>
    <n v="0"/>
    <s v="50-100"/>
    <x v="0"/>
    <x v="0"/>
  </r>
  <r>
    <s v="94042-UTT"/>
    <x v="1"/>
    <n v="75"/>
    <x v="0"/>
    <x v="7"/>
    <n v="0"/>
    <n v="20"/>
    <s v="None"/>
    <s v="Yes"/>
    <s v="Yes"/>
    <s v="Yes"/>
    <x v="1"/>
    <s v="No"/>
    <s v="No"/>
    <s v="No"/>
    <s v="No"/>
    <s v="Yes"/>
    <s v="No"/>
    <s v="No"/>
    <s v="Yes"/>
    <x v="0"/>
    <s v="Yes"/>
    <x v="1"/>
    <n v="83.25"/>
    <n v="308.05"/>
    <n v="39.93"/>
    <n v="0"/>
    <n v="57.36"/>
    <n v="325.48"/>
    <x v="0"/>
    <x v="0"/>
    <x v="0"/>
    <n v="0"/>
    <s v="50-100"/>
    <x v="1"/>
    <x v="2"/>
  </r>
  <r>
    <s v="71883-DEL"/>
    <x v="0"/>
    <n v="38"/>
    <x v="0"/>
    <x v="0"/>
    <n v="13"/>
    <n v="3"/>
    <s v="None"/>
    <s v="Yes"/>
    <s v="Yes"/>
    <s v="Yes"/>
    <x v="0"/>
    <s v="No"/>
    <s v="Yes"/>
    <s v="Yes"/>
    <s v="Yes"/>
    <s v="Yes"/>
    <s v="Yes"/>
    <s v="Yes"/>
    <s v="Yes"/>
    <x v="2"/>
    <s v="Yes"/>
    <x v="0"/>
    <n v="85.45"/>
    <n v="6227.5"/>
    <n v="0"/>
    <n v="0"/>
    <n v="2242.8000000000002"/>
    <n v="8470.2999999999993"/>
    <x v="0"/>
    <x v="0"/>
    <x v="0"/>
    <n v="0"/>
    <s v="50-100"/>
    <x v="0"/>
    <x v="4"/>
  </r>
  <r>
    <s v="27812-TAM"/>
    <x v="0"/>
    <n v="44"/>
    <x v="1"/>
    <x v="4"/>
    <n v="13"/>
    <n v="14"/>
    <s v="Deal 5"/>
    <s v="Yes"/>
    <s v="No"/>
    <s v="Yes"/>
    <x v="2"/>
    <s v="No"/>
    <s v="No"/>
    <s v="No"/>
    <s v="Yes"/>
    <s v="No"/>
    <s v="No"/>
    <s v="No"/>
    <s v="Yes"/>
    <x v="1"/>
    <s v="Yes"/>
    <x v="1"/>
    <n v="49.2"/>
    <n v="216.9"/>
    <n v="0"/>
    <n v="0"/>
    <n v="36.549999999999997"/>
    <n v="253.45"/>
    <x v="1"/>
    <x v="1"/>
    <x v="11"/>
    <n v="1"/>
    <s v="20-50"/>
    <x v="0"/>
    <x v="1"/>
  </r>
  <r>
    <s v="97043-JAM"/>
    <x v="0"/>
    <n v="21"/>
    <x v="0"/>
    <x v="16"/>
    <n v="6"/>
    <n v="2"/>
    <s v="None"/>
    <s v="Yes"/>
    <s v="No"/>
    <s v="Yes"/>
    <x v="1"/>
    <s v="No"/>
    <s v="Yes"/>
    <s v="Yes"/>
    <s v="Yes"/>
    <s v="No"/>
    <s v="No"/>
    <s v="No"/>
    <s v="Yes"/>
    <x v="1"/>
    <s v="No"/>
    <x v="1"/>
    <n v="83.2"/>
    <n v="2032.3"/>
    <n v="23.79"/>
    <n v="0"/>
    <n v="459.08"/>
    <n v="2467.59"/>
    <x v="0"/>
    <x v="0"/>
    <x v="0"/>
    <n v="0"/>
    <s v="50-100"/>
    <x v="2"/>
    <x v="4"/>
  </r>
  <r>
    <s v="25634-JAM"/>
    <x v="0"/>
    <n v="27"/>
    <x v="0"/>
    <x v="16"/>
    <n v="1"/>
    <n v="15"/>
    <s v="None"/>
    <s v="Yes"/>
    <s v="Yes"/>
    <s v="Yes"/>
    <x v="1"/>
    <s v="No"/>
    <s v="Yes"/>
    <s v="Yes"/>
    <s v="No"/>
    <s v="Yes"/>
    <s v="No"/>
    <s v="No"/>
    <s v="Yes"/>
    <x v="1"/>
    <s v="No"/>
    <x v="0"/>
    <n v="96.6"/>
    <n v="2684.35"/>
    <n v="0"/>
    <n v="0"/>
    <n v="939.96"/>
    <n v="3624.31"/>
    <x v="0"/>
    <x v="0"/>
    <x v="0"/>
    <n v="0"/>
    <s v="50-100"/>
    <x v="2"/>
    <x v="1"/>
  </r>
  <r>
    <s v="26279-AND"/>
    <x v="1"/>
    <n v="55"/>
    <x v="0"/>
    <x v="10"/>
    <n v="8"/>
    <n v="9"/>
    <s v="None"/>
    <s v="Yes"/>
    <s v="No"/>
    <s v="Yes"/>
    <x v="0"/>
    <s v="Yes"/>
    <s v="Yes"/>
    <s v="Yes"/>
    <s v="Yes"/>
    <s v="Yes"/>
    <s v="Yes"/>
    <s v="Yes"/>
    <s v="No"/>
    <x v="0"/>
    <s v="No"/>
    <x v="1"/>
    <n v="85.35"/>
    <n v="2530.4"/>
    <n v="0"/>
    <n v="20"/>
    <n v="1290.3"/>
    <n v="3840.7"/>
    <x v="1"/>
    <x v="1"/>
    <x v="5"/>
    <n v="1"/>
    <s v="50-100"/>
    <x v="1"/>
    <x v="3"/>
  </r>
  <r>
    <s v="48489-TAM"/>
    <x v="1"/>
    <n v="62"/>
    <x v="1"/>
    <x v="4"/>
    <n v="15"/>
    <n v="28"/>
    <s v="Deal 3"/>
    <s v="Yes"/>
    <s v="No"/>
    <s v="Yes"/>
    <x v="1"/>
    <s v="No"/>
    <s v="No"/>
    <s v="No"/>
    <s v="No"/>
    <s v="No"/>
    <s v="No"/>
    <s v="No"/>
    <s v="Yes"/>
    <x v="1"/>
    <s v="Yes"/>
    <x v="0"/>
    <n v="70"/>
    <n v="2416.1"/>
    <n v="11"/>
    <n v="0"/>
    <n v="158.44"/>
    <n v="2563.54"/>
    <x v="1"/>
    <x v="1"/>
    <x v="11"/>
    <n v="1"/>
    <s v="50-100"/>
    <x v="1"/>
    <x v="0"/>
  </r>
  <r>
    <s v="23632-HAR"/>
    <x v="1"/>
    <n v="37"/>
    <x v="1"/>
    <x v="15"/>
    <n v="2"/>
    <n v="16"/>
    <s v="Deal 5"/>
    <s v="Yes"/>
    <s v="No"/>
    <s v="Yes"/>
    <x v="1"/>
    <s v="Yes"/>
    <s v="No"/>
    <s v="No"/>
    <s v="No"/>
    <s v="Yes"/>
    <s v="Yes"/>
    <s v="Yes"/>
    <s v="Yes"/>
    <x v="1"/>
    <s v="No"/>
    <x v="1"/>
    <n v="97.1"/>
    <n v="184.15"/>
    <n v="0"/>
    <n v="0"/>
    <n v="78.7"/>
    <n v="262.85000000000002"/>
    <x v="2"/>
    <x v="0"/>
    <x v="0"/>
    <n v="0"/>
    <s v="50-100"/>
    <x v="0"/>
    <x v="1"/>
  </r>
  <r>
    <s v="59905-TEL"/>
    <x v="1"/>
    <n v="72"/>
    <x v="0"/>
    <x v="5"/>
    <n v="5"/>
    <n v="36"/>
    <s v="None"/>
    <s v="Yes"/>
    <s v="No"/>
    <s v="Yes"/>
    <x v="1"/>
    <s v="Yes"/>
    <s v="Yes"/>
    <s v="No"/>
    <s v="No"/>
    <s v="No"/>
    <s v="No"/>
    <s v="No"/>
    <s v="No"/>
    <x v="1"/>
    <s v="No"/>
    <x v="1"/>
    <n v="78.849999999999994"/>
    <n v="1043.8"/>
    <n v="0"/>
    <n v="50"/>
    <n v="672.14"/>
    <n v="1765.94"/>
    <x v="0"/>
    <x v="0"/>
    <x v="0"/>
    <n v="0"/>
    <s v="50-100"/>
    <x v="1"/>
    <x v="0"/>
  </r>
  <r>
    <s v="64246-GUJ"/>
    <x v="1"/>
    <n v="72"/>
    <x v="1"/>
    <x v="6"/>
    <n v="7"/>
    <n v="35"/>
    <s v="None"/>
    <s v="Yes"/>
    <s v="Yes"/>
    <s v="Yes"/>
    <x v="1"/>
    <s v="No"/>
    <s v="Yes"/>
    <s v="Yes"/>
    <s v="No"/>
    <s v="Yes"/>
    <s v="Yes"/>
    <s v="Yes"/>
    <s v="Yes"/>
    <x v="0"/>
    <s v="Yes"/>
    <x v="1"/>
    <n v="103.75"/>
    <n v="6383.35"/>
    <n v="0"/>
    <n v="0"/>
    <n v="440.82"/>
    <n v="6824.17"/>
    <x v="1"/>
    <x v="1"/>
    <x v="1"/>
    <n v="1"/>
    <s v="&gt;100"/>
    <x v="1"/>
    <x v="0"/>
  </r>
  <r>
    <s v="98279-GUJ"/>
    <x v="1"/>
    <n v="72"/>
    <x v="1"/>
    <x v="6"/>
    <n v="1"/>
    <n v="20"/>
    <s v="None"/>
    <s v="Yes"/>
    <s v="Yes"/>
    <s v="Yes"/>
    <x v="1"/>
    <s v="No"/>
    <s v="Yes"/>
    <s v="Yes"/>
    <s v="No"/>
    <s v="Yes"/>
    <s v="Yes"/>
    <s v="No"/>
    <s v="Yes"/>
    <x v="1"/>
    <s v="Yes"/>
    <x v="1"/>
    <n v="103.85"/>
    <n v="5485.5"/>
    <n v="0"/>
    <n v="0"/>
    <n v="2086.08"/>
    <n v="7571.58"/>
    <x v="1"/>
    <x v="1"/>
    <x v="1"/>
    <n v="1"/>
    <s v="&gt;100"/>
    <x v="1"/>
    <x v="2"/>
  </r>
  <r>
    <s v="75707-KAR"/>
    <x v="0"/>
    <n v="28"/>
    <x v="1"/>
    <x v="3"/>
    <n v="2"/>
    <n v="16"/>
    <s v="Deal 4"/>
    <s v="Yes"/>
    <s v="No"/>
    <s v="No"/>
    <x v="3"/>
    <s v="None"/>
    <s v="None"/>
    <s v="No"/>
    <s v="No"/>
    <s v="No"/>
    <s v="No"/>
    <s v="No"/>
    <s v="No"/>
    <x v="1"/>
    <s v="No"/>
    <x v="1"/>
    <n v="20.149999999999999"/>
    <n v="341.35"/>
    <n v="0"/>
    <n v="0"/>
    <n v="616.79999999999995"/>
    <n v="958.15"/>
    <x v="0"/>
    <x v="0"/>
    <x v="0"/>
    <n v="0"/>
    <s v="20-50"/>
    <x v="2"/>
    <x v="1"/>
  </r>
  <r>
    <s v="15412-PUN"/>
    <x v="1"/>
    <n v="48"/>
    <x v="0"/>
    <x v="13"/>
    <n v="10"/>
    <n v="15"/>
    <s v="Deal 1"/>
    <s v="Yes"/>
    <s v="Yes"/>
    <s v="Yes"/>
    <x v="1"/>
    <s v="Yes"/>
    <s v="Yes"/>
    <s v="Yes"/>
    <s v="Yes"/>
    <s v="Yes"/>
    <s v="Yes"/>
    <s v="Yes"/>
    <s v="Yes"/>
    <x v="2"/>
    <s v="Yes"/>
    <x v="0"/>
    <n v="117.15"/>
    <n v="8529.5"/>
    <n v="0"/>
    <n v="0"/>
    <n v="1792.08"/>
    <n v="10321.58"/>
    <x v="0"/>
    <x v="0"/>
    <x v="0"/>
    <n v="0"/>
    <s v="&gt;100"/>
    <x v="0"/>
    <x v="1"/>
  </r>
  <r>
    <s v="38920-PUN"/>
    <x v="1"/>
    <n v="50"/>
    <x v="0"/>
    <x v="13"/>
    <n v="8"/>
    <n v="7"/>
    <s v="None"/>
    <s v="Yes"/>
    <s v="No"/>
    <s v="Yes"/>
    <x v="0"/>
    <s v="No"/>
    <s v="No"/>
    <s v="No"/>
    <s v="No"/>
    <s v="No"/>
    <s v="No"/>
    <s v="No"/>
    <s v="No"/>
    <x v="1"/>
    <s v="Yes"/>
    <x v="1"/>
    <n v="43.85"/>
    <n v="43.85"/>
    <n v="0"/>
    <n v="10"/>
    <n v="15.9"/>
    <n v="69.75"/>
    <x v="2"/>
    <x v="0"/>
    <x v="0"/>
    <n v="0"/>
    <s v="20-50"/>
    <x v="1"/>
    <x v="3"/>
  </r>
  <r>
    <s v="94275-WES"/>
    <x v="1"/>
    <n v="25"/>
    <x v="0"/>
    <x v="2"/>
    <n v="8"/>
    <n v="32"/>
    <s v="None"/>
    <s v="Yes"/>
    <s v="Yes"/>
    <s v="Yes"/>
    <x v="1"/>
    <s v="No"/>
    <s v="No"/>
    <s v="Yes"/>
    <s v="No"/>
    <s v="Yes"/>
    <s v="Yes"/>
    <s v="Yes"/>
    <s v="No"/>
    <x v="1"/>
    <s v="Yes"/>
    <x v="1"/>
    <n v="99.8"/>
    <n v="4872.45"/>
    <n v="0"/>
    <n v="130"/>
    <n v="2300.06"/>
    <n v="7302.51"/>
    <x v="1"/>
    <x v="5"/>
    <x v="9"/>
    <n v="1"/>
    <s v="50-100"/>
    <x v="2"/>
    <x v="0"/>
  </r>
  <r>
    <s v="41985-WES"/>
    <x v="1"/>
    <n v="52"/>
    <x v="1"/>
    <x v="2"/>
    <n v="4"/>
    <n v="31"/>
    <s v="Deal 1"/>
    <s v="Yes"/>
    <s v="Yes"/>
    <s v="No"/>
    <x v="3"/>
    <s v="None"/>
    <s v="None"/>
    <s v="No"/>
    <s v="No"/>
    <s v="No"/>
    <s v="No"/>
    <s v="No"/>
    <s v="No"/>
    <x v="2"/>
    <s v="No"/>
    <x v="0"/>
    <n v="26.3"/>
    <n v="1688.9"/>
    <n v="0"/>
    <n v="0"/>
    <n v="974.18"/>
    <n v="2663.08"/>
    <x v="0"/>
    <x v="0"/>
    <x v="0"/>
    <n v="0"/>
    <s v="20-50"/>
    <x v="1"/>
    <x v="0"/>
  </r>
  <r>
    <s v="75748-TAM"/>
    <x v="0"/>
    <n v="41"/>
    <x v="0"/>
    <x v="4"/>
    <n v="8"/>
    <n v="17"/>
    <s v="Deal 4"/>
    <s v="Yes"/>
    <s v="No"/>
    <s v="Yes"/>
    <x v="0"/>
    <s v="No"/>
    <s v="No"/>
    <s v="No"/>
    <s v="No"/>
    <s v="Yes"/>
    <s v="Yes"/>
    <s v="Yes"/>
    <s v="Yes"/>
    <x v="1"/>
    <s v="Yes"/>
    <x v="1"/>
    <n v="64.900000000000006"/>
    <n v="716.1"/>
    <n v="0"/>
    <n v="0"/>
    <n v="149.16"/>
    <n v="865.26"/>
    <x v="0"/>
    <x v="0"/>
    <x v="0"/>
    <n v="0"/>
    <s v="50-100"/>
    <x v="0"/>
    <x v="1"/>
  </r>
  <r>
    <s v="34756-PUN"/>
    <x v="0"/>
    <n v="54"/>
    <x v="1"/>
    <x v="13"/>
    <n v="8"/>
    <n v="13"/>
    <s v="Deal 5"/>
    <s v="Yes"/>
    <s v="No"/>
    <s v="Yes"/>
    <x v="1"/>
    <s v="No"/>
    <s v="No"/>
    <s v="No"/>
    <s v="No"/>
    <s v="No"/>
    <s v="No"/>
    <s v="No"/>
    <s v="Yes"/>
    <x v="1"/>
    <s v="Yes"/>
    <x v="1"/>
    <n v="70.3"/>
    <n v="70.3"/>
    <n v="0"/>
    <n v="0"/>
    <n v="15.92"/>
    <n v="86.22"/>
    <x v="1"/>
    <x v="2"/>
    <x v="15"/>
    <n v="1"/>
    <s v="50-100"/>
    <x v="1"/>
    <x v="1"/>
  </r>
  <r>
    <s v="51597-MAD"/>
    <x v="1"/>
    <n v="26"/>
    <x v="1"/>
    <x v="11"/>
    <n v="10"/>
    <n v="18"/>
    <s v="None"/>
    <s v="Yes"/>
    <s v="No"/>
    <s v="No"/>
    <x v="3"/>
    <s v="None"/>
    <s v="None"/>
    <s v="No"/>
    <s v="No"/>
    <s v="No"/>
    <s v="No"/>
    <s v="No"/>
    <s v="No"/>
    <x v="1"/>
    <s v="No"/>
    <x v="0"/>
    <n v="19.899999999999999"/>
    <n v="19.899999999999999"/>
    <n v="0"/>
    <n v="0"/>
    <n v="1.5"/>
    <n v="21.4"/>
    <x v="2"/>
    <x v="0"/>
    <x v="0"/>
    <n v="0"/>
    <s v="&lt;20"/>
    <x v="2"/>
    <x v="2"/>
  </r>
  <r>
    <s v="79546-KAR"/>
    <x v="0"/>
    <n v="51"/>
    <x v="1"/>
    <x v="3"/>
    <n v="10"/>
    <n v="35"/>
    <s v="Deal 2"/>
    <s v="Yes"/>
    <s v="Yes"/>
    <s v="Yes"/>
    <x v="1"/>
    <s v="Yes"/>
    <s v="Yes"/>
    <s v="Yes"/>
    <s v="Yes"/>
    <s v="Yes"/>
    <s v="Yes"/>
    <s v="Yes"/>
    <s v="No"/>
    <x v="0"/>
    <s v="No"/>
    <x v="0"/>
    <n v="114.35"/>
    <n v="5791.1"/>
    <n v="0"/>
    <n v="10"/>
    <n v="990"/>
    <n v="6791.1"/>
    <x v="0"/>
    <x v="0"/>
    <x v="0"/>
    <n v="0"/>
    <s v="&gt;100"/>
    <x v="1"/>
    <x v="0"/>
  </r>
  <r>
    <s v="35571-TEL"/>
    <x v="0"/>
    <n v="30"/>
    <x v="1"/>
    <x v="5"/>
    <n v="1"/>
    <n v="11"/>
    <s v="None"/>
    <s v="Yes"/>
    <s v="Yes"/>
    <s v="Yes"/>
    <x v="2"/>
    <s v="Yes"/>
    <s v="No"/>
    <s v="Yes"/>
    <s v="Yes"/>
    <s v="Yes"/>
    <s v="Yes"/>
    <s v="Yes"/>
    <s v="No"/>
    <x v="2"/>
    <s v="Yes"/>
    <x v="0"/>
    <n v="83.55"/>
    <n v="6093.3"/>
    <n v="0"/>
    <n v="90"/>
    <n v="1527.12"/>
    <n v="7710.42"/>
    <x v="0"/>
    <x v="0"/>
    <x v="0"/>
    <n v="0"/>
    <s v="50-100"/>
    <x v="2"/>
    <x v="3"/>
  </r>
  <r>
    <s v="88107-JAM"/>
    <x v="1"/>
    <n v="58"/>
    <x v="0"/>
    <x v="16"/>
    <n v="10"/>
    <n v="34"/>
    <s v="None"/>
    <s v="No"/>
    <s v="No"/>
    <s v="Yes"/>
    <x v="2"/>
    <s v="No"/>
    <s v="No"/>
    <s v="No"/>
    <s v="Yes"/>
    <s v="No"/>
    <s v="No"/>
    <s v="No"/>
    <s v="No"/>
    <x v="1"/>
    <s v="No"/>
    <x v="0"/>
    <n v="30.55"/>
    <n v="30.55"/>
    <n v="0"/>
    <n v="40"/>
    <n v="0"/>
    <n v="70.55"/>
    <x v="2"/>
    <x v="0"/>
    <x v="0"/>
    <n v="0"/>
    <s v="20-50"/>
    <x v="1"/>
    <x v="0"/>
  </r>
  <r>
    <s v="22700-UTT"/>
    <x v="1"/>
    <n v="43"/>
    <x v="1"/>
    <x v="7"/>
    <n v="15"/>
    <n v="1"/>
    <s v="None"/>
    <s v="No"/>
    <s v="No"/>
    <s v="Yes"/>
    <x v="2"/>
    <s v="No"/>
    <s v="No"/>
    <s v="No"/>
    <s v="Yes"/>
    <s v="No"/>
    <s v="No"/>
    <s v="No"/>
    <s v="Yes"/>
    <x v="1"/>
    <s v="Yes"/>
    <x v="0"/>
    <n v="29.5"/>
    <n v="1423.05"/>
    <n v="0"/>
    <n v="0"/>
    <n v="0"/>
    <n v="1423.05"/>
    <x v="0"/>
    <x v="0"/>
    <x v="0"/>
    <n v="0"/>
    <s v="20-50"/>
    <x v="0"/>
    <x v="4"/>
  </r>
  <r>
    <s v="65882-UTT"/>
    <x v="1"/>
    <n v="71"/>
    <x v="0"/>
    <x v="7"/>
    <n v="8"/>
    <n v="12"/>
    <s v="None"/>
    <s v="Yes"/>
    <s v="Yes"/>
    <s v="Yes"/>
    <x v="1"/>
    <s v="No"/>
    <s v="Yes"/>
    <s v="Yes"/>
    <s v="No"/>
    <s v="Yes"/>
    <s v="Yes"/>
    <s v="No"/>
    <s v="Yes"/>
    <x v="1"/>
    <s v="Yes"/>
    <x v="1"/>
    <n v="104.75"/>
    <n v="4323.45"/>
    <n v="0"/>
    <n v="0"/>
    <n v="681.24"/>
    <n v="5004.6899999999996"/>
    <x v="1"/>
    <x v="2"/>
    <x v="3"/>
    <n v="1"/>
    <s v="&gt;100"/>
    <x v="1"/>
    <x v="1"/>
  </r>
  <r>
    <s v="15795-MAD"/>
    <x v="0"/>
    <n v="59"/>
    <x v="1"/>
    <x v="11"/>
    <n v="10"/>
    <n v="20"/>
    <s v="None"/>
    <s v="Yes"/>
    <s v="Yes"/>
    <s v="Yes"/>
    <x v="2"/>
    <s v="Yes"/>
    <s v="Yes"/>
    <s v="No"/>
    <s v="Yes"/>
    <s v="No"/>
    <s v="Yes"/>
    <s v="Yes"/>
    <s v="Yes"/>
    <x v="0"/>
    <s v="Yes"/>
    <x v="1"/>
    <n v="75.25"/>
    <n v="2344.5"/>
    <n v="1.99"/>
    <n v="0"/>
    <n v="900.86"/>
    <n v="3243.37"/>
    <x v="0"/>
    <x v="0"/>
    <x v="0"/>
    <n v="0"/>
    <s v="50-100"/>
    <x v="1"/>
    <x v="2"/>
  </r>
  <r>
    <s v="72130-JAM"/>
    <x v="1"/>
    <n v="80"/>
    <x v="0"/>
    <x v="16"/>
    <n v="11"/>
    <n v="24"/>
    <s v="Deal 2"/>
    <s v="Yes"/>
    <s v="Yes"/>
    <s v="Yes"/>
    <x v="1"/>
    <s v="No"/>
    <s v="Yes"/>
    <s v="Yes"/>
    <s v="Yes"/>
    <s v="Yes"/>
    <s v="Yes"/>
    <s v="No"/>
    <s v="Yes"/>
    <x v="0"/>
    <s v="Yes"/>
    <x v="1"/>
    <n v="111.95"/>
    <n v="6418.9"/>
    <n v="0"/>
    <n v="0"/>
    <n v="1089.76"/>
    <n v="7508.66"/>
    <x v="1"/>
    <x v="5"/>
    <x v="8"/>
    <n v="1"/>
    <s v="&gt;100"/>
    <x v="1"/>
    <x v="0"/>
  </r>
  <r>
    <s v="79418-BIH"/>
    <x v="1"/>
    <n v="20"/>
    <x v="0"/>
    <x v="9"/>
    <n v="4"/>
    <n v="1"/>
    <s v="None"/>
    <s v="Yes"/>
    <s v="Yes"/>
    <s v="Yes"/>
    <x v="1"/>
    <s v="No"/>
    <s v="No"/>
    <s v="No"/>
    <s v="Yes"/>
    <s v="No"/>
    <s v="Yes"/>
    <s v="Yes"/>
    <s v="Yes"/>
    <x v="0"/>
    <s v="Yes"/>
    <x v="1"/>
    <n v="89.35"/>
    <n v="1686.85"/>
    <n v="0"/>
    <n v="0"/>
    <n v="701.48"/>
    <n v="2388.33"/>
    <x v="0"/>
    <x v="0"/>
    <x v="0"/>
    <n v="0"/>
    <s v="50-100"/>
    <x v="2"/>
    <x v="4"/>
  </r>
  <r>
    <s v="37517-AND"/>
    <x v="1"/>
    <n v="54"/>
    <x v="1"/>
    <x v="10"/>
    <n v="13"/>
    <n v="36"/>
    <s v="Deal 1"/>
    <s v="Yes"/>
    <s v="Yes"/>
    <s v="Yes"/>
    <x v="1"/>
    <s v="No"/>
    <s v="No"/>
    <s v="Yes"/>
    <s v="No"/>
    <s v="No"/>
    <s v="No"/>
    <s v="No"/>
    <s v="Yes"/>
    <x v="2"/>
    <s v="Yes"/>
    <x v="0"/>
    <n v="79.2"/>
    <n v="5420.65"/>
    <n v="0"/>
    <n v="0"/>
    <n v="1487.64"/>
    <n v="6908.29"/>
    <x v="0"/>
    <x v="0"/>
    <x v="0"/>
    <n v="0"/>
    <s v="50-100"/>
    <x v="1"/>
    <x v="0"/>
  </r>
  <r>
    <s v="55493-MAD"/>
    <x v="1"/>
    <n v="42"/>
    <x v="1"/>
    <x v="11"/>
    <n v="6"/>
    <n v="21"/>
    <s v="Deal 5"/>
    <s v="Yes"/>
    <s v="No"/>
    <s v="No"/>
    <x v="3"/>
    <s v="None"/>
    <s v="None"/>
    <s v="No"/>
    <s v="No"/>
    <s v="No"/>
    <s v="No"/>
    <s v="No"/>
    <s v="No"/>
    <x v="1"/>
    <s v="No"/>
    <x v="0"/>
    <n v="20.350000000000001"/>
    <n v="150.6"/>
    <n v="0"/>
    <n v="0"/>
    <n v="290.99"/>
    <n v="441.59"/>
    <x v="0"/>
    <x v="0"/>
    <x v="0"/>
    <n v="0"/>
    <s v="20-50"/>
    <x v="0"/>
    <x v="2"/>
  </r>
  <r>
    <s v="11251-UTT"/>
    <x v="1"/>
    <n v="51"/>
    <x v="0"/>
    <x v="18"/>
    <n v="1"/>
    <n v="19"/>
    <s v="None"/>
    <s v="Yes"/>
    <s v="Yes"/>
    <s v="No"/>
    <x v="3"/>
    <s v="None"/>
    <s v="None"/>
    <s v="No"/>
    <s v="No"/>
    <s v="No"/>
    <s v="No"/>
    <s v="No"/>
    <s v="No"/>
    <x v="0"/>
    <s v="No"/>
    <x v="1"/>
    <n v="25.2"/>
    <n v="245.15"/>
    <n v="0"/>
    <n v="0"/>
    <n v="20.57"/>
    <n v="265.72000000000003"/>
    <x v="0"/>
    <x v="0"/>
    <x v="0"/>
    <n v="0"/>
    <s v="20-50"/>
    <x v="1"/>
    <x v="2"/>
  </r>
  <r>
    <s v="84559-JAM"/>
    <x v="1"/>
    <n v="19"/>
    <x v="0"/>
    <x v="16"/>
    <n v="2"/>
    <n v="5"/>
    <s v="None"/>
    <s v="Yes"/>
    <s v="Yes"/>
    <s v="Yes"/>
    <x v="1"/>
    <s v="No"/>
    <s v="Yes"/>
    <s v="Yes"/>
    <s v="No"/>
    <s v="Yes"/>
    <s v="Yes"/>
    <s v="Yes"/>
    <s v="Yes"/>
    <x v="2"/>
    <s v="Yes"/>
    <x v="1"/>
    <n v="104.6"/>
    <n v="4759.8500000000004"/>
    <n v="0"/>
    <n v="0"/>
    <n v="553.84"/>
    <n v="5313.69"/>
    <x v="1"/>
    <x v="1"/>
    <x v="5"/>
    <n v="1"/>
    <s v="&gt;100"/>
    <x v="3"/>
    <x v="4"/>
  </r>
  <r>
    <s v="54321-TAM"/>
    <x v="0"/>
    <n v="33"/>
    <x v="1"/>
    <x v="4"/>
    <n v="2"/>
    <n v="22"/>
    <s v="None"/>
    <s v="Yes"/>
    <s v="Yes"/>
    <s v="Yes"/>
    <x v="1"/>
    <s v="No"/>
    <s v="No"/>
    <s v="No"/>
    <s v="No"/>
    <s v="No"/>
    <s v="No"/>
    <s v="No"/>
    <s v="Yes"/>
    <x v="1"/>
    <s v="No"/>
    <x v="1"/>
    <n v="74.400000000000006"/>
    <n v="215.8"/>
    <n v="0"/>
    <n v="0"/>
    <n v="71.459999999999994"/>
    <n v="287.26"/>
    <x v="1"/>
    <x v="3"/>
    <x v="6"/>
    <n v="1"/>
    <s v="50-100"/>
    <x v="2"/>
    <x v="2"/>
  </r>
  <r>
    <s v="84579-ASS"/>
    <x v="0"/>
    <n v="31"/>
    <x v="0"/>
    <x v="17"/>
    <n v="5"/>
    <n v="6"/>
    <s v="Deal 2"/>
    <s v="Yes"/>
    <s v="Yes"/>
    <s v="Yes"/>
    <x v="2"/>
    <s v="No"/>
    <s v="Yes"/>
    <s v="Yes"/>
    <s v="No"/>
    <s v="No"/>
    <s v="No"/>
    <s v="No"/>
    <s v="Yes"/>
    <x v="2"/>
    <s v="No"/>
    <x v="0"/>
    <n v="59.5"/>
    <n v="3389.25"/>
    <n v="0"/>
    <n v="0"/>
    <n v="1990.8"/>
    <n v="5380.05"/>
    <x v="0"/>
    <x v="0"/>
    <x v="0"/>
    <n v="0"/>
    <s v="50-100"/>
    <x v="2"/>
    <x v="3"/>
  </r>
  <r>
    <s v="72294-JAM"/>
    <x v="1"/>
    <n v="24"/>
    <x v="0"/>
    <x v="16"/>
    <n v="1"/>
    <n v="2"/>
    <s v="None"/>
    <s v="Yes"/>
    <s v="No"/>
    <s v="Yes"/>
    <x v="2"/>
    <s v="Yes"/>
    <s v="Yes"/>
    <s v="No"/>
    <s v="No"/>
    <s v="No"/>
    <s v="No"/>
    <s v="No"/>
    <s v="Yes"/>
    <x v="1"/>
    <s v="Yes"/>
    <x v="2"/>
    <n v="55.25"/>
    <n v="2139.1999999999998"/>
    <n v="0"/>
    <n v="0"/>
    <n v="323.2"/>
    <n v="2462.4"/>
    <x v="1"/>
    <x v="1"/>
    <x v="5"/>
    <n v="1"/>
    <s v="50-100"/>
    <x v="2"/>
    <x v="4"/>
  </r>
  <r>
    <s v="68932-AND"/>
    <x v="1"/>
    <n v="64"/>
    <x v="1"/>
    <x v="10"/>
    <n v="1"/>
    <n v="17"/>
    <s v="Deal 2"/>
    <s v="No"/>
    <s v="No"/>
    <s v="Yes"/>
    <x v="0"/>
    <s v="Yes"/>
    <s v="Yes"/>
    <s v="No"/>
    <s v="Yes"/>
    <s v="Yes"/>
    <s v="No"/>
    <s v="No"/>
    <s v="Yes"/>
    <x v="0"/>
    <s v="Yes"/>
    <x v="1"/>
    <n v="51.25"/>
    <n v="2151.6"/>
    <n v="0"/>
    <n v="0"/>
    <n v="0"/>
    <n v="2151.6"/>
    <x v="0"/>
    <x v="0"/>
    <x v="0"/>
    <n v="0"/>
    <s v="50-100"/>
    <x v="1"/>
    <x v="1"/>
  </r>
  <r>
    <s v="86389-JAM"/>
    <x v="1"/>
    <n v="74"/>
    <x v="0"/>
    <x v="16"/>
    <n v="7"/>
    <n v="9"/>
    <s v="None"/>
    <s v="Yes"/>
    <s v="Yes"/>
    <s v="Yes"/>
    <x v="1"/>
    <s v="No"/>
    <s v="No"/>
    <s v="Yes"/>
    <s v="No"/>
    <s v="Yes"/>
    <s v="Yes"/>
    <s v="No"/>
    <s v="No"/>
    <x v="1"/>
    <s v="Yes"/>
    <x v="1"/>
    <n v="98.55"/>
    <n v="1842.8"/>
    <n v="0"/>
    <n v="120"/>
    <n v="888.8"/>
    <n v="2851.6"/>
    <x v="1"/>
    <x v="1"/>
    <x v="5"/>
    <n v="1"/>
    <s v="50-100"/>
    <x v="1"/>
    <x v="3"/>
  </r>
  <r>
    <s v="88104-HAR"/>
    <x v="1"/>
    <n v="64"/>
    <x v="1"/>
    <x v="15"/>
    <n v="15"/>
    <n v="33"/>
    <s v="None"/>
    <s v="Yes"/>
    <s v="No"/>
    <s v="Yes"/>
    <x v="0"/>
    <s v="Yes"/>
    <s v="Yes"/>
    <s v="No"/>
    <s v="Yes"/>
    <s v="Yes"/>
    <s v="No"/>
    <s v="No"/>
    <s v="Yes"/>
    <x v="0"/>
    <s v="No"/>
    <x v="0"/>
    <n v="70.8"/>
    <n v="4448.8"/>
    <n v="0"/>
    <n v="0"/>
    <n v="2960.37"/>
    <n v="7409.17"/>
    <x v="0"/>
    <x v="0"/>
    <x v="0"/>
    <n v="0"/>
    <s v="50-100"/>
    <x v="1"/>
    <x v="0"/>
  </r>
  <r>
    <s v="86530-TAM"/>
    <x v="1"/>
    <n v="49"/>
    <x v="1"/>
    <x v="4"/>
    <n v="15"/>
    <n v="1"/>
    <s v="None"/>
    <s v="Yes"/>
    <s v="No"/>
    <s v="No"/>
    <x v="3"/>
    <s v="None"/>
    <s v="None"/>
    <s v="No"/>
    <s v="No"/>
    <s v="No"/>
    <s v="No"/>
    <s v="No"/>
    <s v="No"/>
    <x v="2"/>
    <s v="Yes"/>
    <x v="1"/>
    <n v="20.95"/>
    <n v="1270.55"/>
    <n v="0"/>
    <n v="0"/>
    <n v="1927.2"/>
    <n v="3197.75"/>
    <x v="0"/>
    <x v="0"/>
    <x v="0"/>
    <n v="0"/>
    <s v="20-50"/>
    <x v="0"/>
    <x v="4"/>
  </r>
  <r>
    <s v="16016-TAM"/>
    <x v="1"/>
    <n v="66"/>
    <x v="1"/>
    <x v="4"/>
    <n v="13"/>
    <n v="17"/>
    <s v="None"/>
    <s v="Yes"/>
    <s v="No"/>
    <s v="Yes"/>
    <x v="1"/>
    <s v="Yes"/>
    <s v="No"/>
    <s v="No"/>
    <s v="No"/>
    <s v="No"/>
    <s v="Yes"/>
    <s v="Yes"/>
    <s v="No"/>
    <x v="1"/>
    <s v="No"/>
    <x v="0"/>
    <n v="85.5"/>
    <n v="4042.3"/>
    <n v="0"/>
    <n v="50"/>
    <n v="1719.26"/>
    <n v="5811.56"/>
    <x v="1"/>
    <x v="3"/>
    <x v="14"/>
    <n v="1"/>
    <s v="50-100"/>
    <x v="1"/>
    <x v="1"/>
  </r>
  <r>
    <s v="58833-WES"/>
    <x v="1"/>
    <n v="40"/>
    <x v="1"/>
    <x v="2"/>
    <n v="8"/>
    <n v="11"/>
    <s v="None"/>
    <s v="Yes"/>
    <s v="Yes"/>
    <s v="Yes"/>
    <x v="1"/>
    <s v="No"/>
    <s v="Yes"/>
    <s v="No"/>
    <s v="No"/>
    <s v="Yes"/>
    <s v="Yes"/>
    <s v="Yes"/>
    <s v="Yes"/>
    <x v="1"/>
    <s v="Yes"/>
    <x v="1"/>
    <n v="102"/>
    <n v="1145.3499999999999"/>
    <n v="0"/>
    <n v="0"/>
    <n v="86.79"/>
    <n v="1232.1400000000001"/>
    <x v="1"/>
    <x v="1"/>
    <x v="11"/>
    <n v="1"/>
    <s v="&gt;100"/>
    <x v="0"/>
    <x v="3"/>
  </r>
  <r>
    <s v="15827-GUJ"/>
    <x v="1"/>
    <n v="31"/>
    <x v="1"/>
    <x v="6"/>
    <n v="9"/>
    <n v="31"/>
    <s v="None"/>
    <s v="Yes"/>
    <s v="No"/>
    <s v="Yes"/>
    <x v="2"/>
    <s v="No"/>
    <s v="Yes"/>
    <s v="No"/>
    <s v="No"/>
    <s v="No"/>
    <s v="No"/>
    <s v="No"/>
    <s v="Yes"/>
    <x v="1"/>
    <s v="No"/>
    <x v="1"/>
    <n v="50.55"/>
    <n v="50.55"/>
    <n v="0"/>
    <n v="0"/>
    <n v="30.96"/>
    <n v="81.510000000000005"/>
    <x v="1"/>
    <x v="2"/>
    <x v="2"/>
    <n v="1"/>
    <s v="50-100"/>
    <x v="2"/>
    <x v="0"/>
  </r>
  <r>
    <s v="11882-BIH"/>
    <x v="1"/>
    <n v="74"/>
    <x v="0"/>
    <x v="9"/>
    <n v="14"/>
    <n v="15"/>
    <s v="Deal 5"/>
    <s v="Yes"/>
    <s v="No"/>
    <s v="Yes"/>
    <x v="1"/>
    <s v="No"/>
    <s v="No"/>
    <s v="No"/>
    <s v="No"/>
    <s v="No"/>
    <s v="Yes"/>
    <s v="No"/>
    <s v="Yes"/>
    <x v="1"/>
    <s v="No"/>
    <x v="1"/>
    <n v="78.95"/>
    <n v="378.4"/>
    <n v="0"/>
    <n v="0"/>
    <n v="61.35"/>
    <n v="439.75"/>
    <x v="1"/>
    <x v="5"/>
    <x v="9"/>
    <n v="1"/>
    <s v="50-100"/>
    <x v="1"/>
    <x v="1"/>
  </r>
  <r>
    <s v="95910-TAM"/>
    <x v="0"/>
    <n v="67"/>
    <x v="1"/>
    <x v="4"/>
    <n v="3"/>
    <n v="25"/>
    <s v="None"/>
    <s v="Yes"/>
    <s v="Yes"/>
    <s v="Yes"/>
    <x v="1"/>
    <s v="Yes"/>
    <s v="Yes"/>
    <s v="Yes"/>
    <s v="No"/>
    <s v="Yes"/>
    <s v="Yes"/>
    <s v="No"/>
    <s v="Yes"/>
    <x v="0"/>
    <s v="Yes"/>
    <x v="0"/>
    <n v="109.8"/>
    <n v="4860.3500000000004"/>
    <n v="0"/>
    <n v="0"/>
    <n v="2189"/>
    <n v="7049.35"/>
    <x v="0"/>
    <x v="0"/>
    <x v="0"/>
    <n v="0"/>
    <s v="&gt;100"/>
    <x v="1"/>
    <x v="0"/>
  </r>
  <r>
    <s v="25286-GUJ"/>
    <x v="1"/>
    <n v="44"/>
    <x v="0"/>
    <x v="6"/>
    <n v="11"/>
    <n v="32"/>
    <s v="Deal 2"/>
    <s v="Yes"/>
    <s v="Yes"/>
    <s v="Yes"/>
    <x v="0"/>
    <s v="Yes"/>
    <s v="Yes"/>
    <s v="No"/>
    <s v="Yes"/>
    <s v="Yes"/>
    <s v="Yes"/>
    <s v="Yes"/>
    <s v="Yes"/>
    <x v="2"/>
    <s v="Yes"/>
    <x v="1"/>
    <n v="84.95"/>
    <n v="5150.55"/>
    <n v="4.68"/>
    <n v="0"/>
    <n v="291.39999999999998"/>
    <n v="5437.27"/>
    <x v="0"/>
    <x v="0"/>
    <x v="0"/>
    <n v="0"/>
    <s v="50-100"/>
    <x v="0"/>
    <x v="0"/>
  </r>
  <r>
    <s v="76853-HAR"/>
    <x v="1"/>
    <n v="60"/>
    <x v="0"/>
    <x v="15"/>
    <n v="4"/>
    <n v="6"/>
    <s v="None"/>
    <s v="Yes"/>
    <s v="Yes"/>
    <s v="Yes"/>
    <x v="1"/>
    <s v="No"/>
    <s v="No"/>
    <s v="No"/>
    <s v="Yes"/>
    <s v="Yes"/>
    <s v="No"/>
    <s v="No"/>
    <s v="Yes"/>
    <x v="1"/>
    <s v="Yes"/>
    <x v="1"/>
    <n v="91.65"/>
    <n v="1301"/>
    <n v="0"/>
    <n v="0"/>
    <n v="127.82"/>
    <n v="1428.82"/>
    <x v="1"/>
    <x v="2"/>
    <x v="3"/>
    <n v="1"/>
    <s v="50-100"/>
    <x v="1"/>
    <x v="3"/>
  </r>
  <r>
    <s v="88689-KAR"/>
    <x v="1"/>
    <n v="48"/>
    <x v="1"/>
    <x v="3"/>
    <n v="11"/>
    <n v="26"/>
    <s v="None"/>
    <s v="Yes"/>
    <s v="No"/>
    <s v="Yes"/>
    <x v="1"/>
    <s v="No"/>
    <s v="No"/>
    <s v="No"/>
    <s v="No"/>
    <s v="No"/>
    <s v="No"/>
    <s v="No"/>
    <s v="Yes"/>
    <x v="1"/>
    <s v="Yes"/>
    <x v="0"/>
    <n v="69.95"/>
    <n v="1205.5"/>
    <n v="0"/>
    <n v="0"/>
    <n v="438.88"/>
    <n v="1644.38"/>
    <x v="0"/>
    <x v="0"/>
    <x v="0"/>
    <n v="0"/>
    <s v="50-100"/>
    <x v="0"/>
    <x v="0"/>
  </r>
  <r>
    <s v="64398-MAH"/>
    <x v="1"/>
    <n v="43"/>
    <x v="0"/>
    <x v="1"/>
    <n v="14"/>
    <n v="15"/>
    <s v="None"/>
    <s v="Yes"/>
    <s v="No"/>
    <s v="Yes"/>
    <x v="2"/>
    <s v="Yes"/>
    <s v="Yes"/>
    <s v="No"/>
    <s v="No"/>
    <s v="No"/>
    <s v="No"/>
    <s v="No"/>
    <s v="Yes"/>
    <x v="0"/>
    <s v="No"/>
    <x v="0"/>
    <n v="-4"/>
    <n v="2016.45"/>
    <n v="0"/>
    <n v="0"/>
    <n v="439.6"/>
    <n v="2456.0500000000002"/>
    <x v="0"/>
    <x v="0"/>
    <x v="0"/>
    <n v="0"/>
    <s v="&lt;20"/>
    <x v="0"/>
    <x v="1"/>
  </r>
  <r>
    <s v="22701-RAJ"/>
    <x v="1"/>
    <n v="64"/>
    <x v="1"/>
    <x v="8"/>
    <n v="4"/>
    <n v="3"/>
    <s v="None"/>
    <s v="Yes"/>
    <s v="No"/>
    <s v="Yes"/>
    <x v="1"/>
    <s v="No"/>
    <s v="Yes"/>
    <s v="Yes"/>
    <s v="No"/>
    <s v="Yes"/>
    <s v="Yes"/>
    <s v="Yes"/>
    <s v="Yes"/>
    <x v="1"/>
    <s v="No"/>
    <x v="0"/>
    <n v="101.3"/>
    <n v="1794.65"/>
    <n v="0"/>
    <n v="0"/>
    <n v="136.08000000000001"/>
    <n v="1930.73"/>
    <x v="0"/>
    <x v="0"/>
    <x v="0"/>
    <n v="0"/>
    <s v="&gt;100"/>
    <x v="1"/>
    <x v="4"/>
  </r>
  <r>
    <s v="62577-MAH"/>
    <x v="1"/>
    <n v="26"/>
    <x v="1"/>
    <x v="1"/>
    <n v="12"/>
    <n v="14"/>
    <s v="Deal 1"/>
    <s v="Yes"/>
    <s v="No"/>
    <s v="Yes"/>
    <x v="2"/>
    <s v="Yes"/>
    <s v="Yes"/>
    <s v="Yes"/>
    <s v="Yes"/>
    <s v="Yes"/>
    <s v="Yes"/>
    <s v="Yes"/>
    <s v="Yes"/>
    <x v="2"/>
    <s v="No"/>
    <x v="0"/>
    <n v="86.45"/>
    <n v="5950.2"/>
    <n v="0"/>
    <n v="0"/>
    <n v="2180.5"/>
    <n v="8130.7"/>
    <x v="0"/>
    <x v="0"/>
    <x v="0"/>
    <n v="0"/>
    <s v="50-100"/>
    <x v="2"/>
    <x v="1"/>
  </r>
  <r>
    <s v="91717-BIH"/>
    <x v="0"/>
    <n v="64"/>
    <x v="1"/>
    <x v="9"/>
    <n v="10"/>
    <n v="17"/>
    <s v="None"/>
    <s v="Yes"/>
    <s v="No"/>
    <s v="Yes"/>
    <x v="0"/>
    <s v="Yes"/>
    <s v="No"/>
    <s v="Yes"/>
    <s v="Yes"/>
    <s v="No"/>
    <s v="No"/>
    <s v="No"/>
    <s v="No"/>
    <x v="2"/>
    <s v="Yes"/>
    <x v="1"/>
    <n v="60.4"/>
    <n v="3953.7"/>
    <n v="0"/>
    <n v="40"/>
    <n v="1418.39"/>
    <n v="5412.09"/>
    <x v="0"/>
    <x v="0"/>
    <x v="0"/>
    <n v="0"/>
    <s v="50-100"/>
    <x v="1"/>
    <x v="1"/>
  </r>
  <r>
    <s v="11359-AND"/>
    <x v="1"/>
    <n v="28"/>
    <x v="1"/>
    <x v="10"/>
    <n v="3"/>
    <n v="6"/>
    <s v="Deal 4"/>
    <s v="Yes"/>
    <s v="No"/>
    <s v="No"/>
    <x v="3"/>
    <s v="None"/>
    <s v="None"/>
    <s v="No"/>
    <s v="No"/>
    <s v="No"/>
    <s v="No"/>
    <s v="No"/>
    <s v="No"/>
    <x v="2"/>
    <s v="No"/>
    <x v="0"/>
    <n v="20.5"/>
    <n v="290.55"/>
    <n v="0"/>
    <n v="0"/>
    <n v="435.84"/>
    <n v="726.39"/>
    <x v="0"/>
    <x v="0"/>
    <x v="0"/>
    <n v="0"/>
    <s v="20-50"/>
    <x v="2"/>
    <x v="3"/>
  </r>
  <r>
    <s v="33079-GUJ"/>
    <x v="1"/>
    <n v="63"/>
    <x v="1"/>
    <x v="6"/>
    <n v="14"/>
    <n v="34"/>
    <s v="Deal 4"/>
    <s v="Yes"/>
    <s v="No"/>
    <s v="No"/>
    <x v="3"/>
    <s v="None"/>
    <s v="None"/>
    <s v="No"/>
    <s v="No"/>
    <s v="No"/>
    <s v="No"/>
    <s v="No"/>
    <s v="No"/>
    <x v="2"/>
    <s v="No"/>
    <x v="0"/>
    <n v="20.399999999999999"/>
    <n v="231.45"/>
    <n v="0"/>
    <n v="0"/>
    <n v="547.79999999999995"/>
    <n v="779.25"/>
    <x v="0"/>
    <x v="0"/>
    <x v="0"/>
    <n v="0"/>
    <s v="20-50"/>
    <x v="1"/>
    <x v="0"/>
  </r>
  <r>
    <s v="59946-UTT"/>
    <x v="0"/>
    <n v="34"/>
    <x v="0"/>
    <x v="7"/>
    <n v="11"/>
    <n v="2"/>
    <s v="Deal 2"/>
    <s v="No"/>
    <s v="No"/>
    <s v="Yes"/>
    <x v="2"/>
    <s v="No"/>
    <s v="Yes"/>
    <s v="Yes"/>
    <s v="Yes"/>
    <s v="Yes"/>
    <s v="No"/>
    <s v="No"/>
    <s v="Yes"/>
    <x v="2"/>
    <s v="No"/>
    <x v="0"/>
    <n v="51.35"/>
    <n v="3244.4"/>
    <n v="0"/>
    <n v="0"/>
    <n v="0"/>
    <n v="3244.4"/>
    <x v="0"/>
    <x v="0"/>
    <x v="0"/>
    <n v="0"/>
    <s v="50-100"/>
    <x v="2"/>
    <x v="4"/>
  </r>
  <r>
    <s v="22101-JAM"/>
    <x v="0"/>
    <n v="68"/>
    <x v="1"/>
    <x v="16"/>
    <n v="13"/>
    <n v="1"/>
    <s v="Deal 1"/>
    <s v="Yes"/>
    <s v="Yes"/>
    <s v="Yes"/>
    <x v="2"/>
    <s v="Yes"/>
    <s v="Yes"/>
    <s v="Yes"/>
    <s v="Yes"/>
    <s v="Yes"/>
    <s v="Yes"/>
    <s v="Yes"/>
    <s v="Yes"/>
    <x v="2"/>
    <s v="Yes"/>
    <x v="0"/>
    <n v="88.7"/>
    <n v="6301.7"/>
    <n v="0"/>
    <n v="0"/>
    <n v="3431.52"/>
    <n v="9733.2199999999993"/>
    <x v="0"/>
    <x v="0"/>
    <x v="0"/>
    <n v="0"/>
    <s v="50-100"/>
    <x v="1"/>
    <x v="4"/>
  </r>
  <r>
    <s v="73069-MAH"/>
    <x v="0"/>
    <n v="73"/>
    <x v="1"/>
    <x v="1"/>
    <n v="10"/>
    <n v="28"/>
    <s v="Deal 5"/>
    <s v="No"/>
    <s v="No"/>
    <s v="Yes"/>
    <x v="2"/>
    <s v="No"/>
    <s v="Yes"/>
    <s v="Yes"/>
    <s v="No"/>
    <s v="No"/>
    <s v="Yes"/>
    <s v="No"/>
    <s v="Yes"/>
    <x v="1"/>
    <s v="Yes"/>
    <x v="1"/>
    <n v="43.3"/>
    <n v="43.3"/>
    <n v="0"/>
    <n v="0"/>
    <n v="0"/>
    <n v="43.3"/>
    <x v="1"/>
    <x v="2"/>
    <x v="18"/>
    <n v="1"/>
    <s v="20-50"/>
    <x v="1"/>
    <x v="0"/>
  </r>
  <r>
    <s v="31196-MAD"/>
    <x v="1"/>
    <n v="45"/>
    <x v="1"/>
    <x v="11"/>
    <n v="3"/>
    <n v="31"/>
    <s v="None"/>
    <s v="No"/>
    <s v="No"/>
    <s v="Yes"/>
    <x v="2"/>
    <s v="No"/>
    <s v="No"/>
    <s v="No"/>
    <s v="No"/>
    <s v="Yes"/>
    <s v="Yes"/>
    <s v="Yes"/>
    <s v="No"/>
    <x v="1"/>
    <s v="Yes"/>
    <x v="1"/>
    <n v="45.9"/>
    <n v="1332.4"/>
    <n v="0"/>
    <n v="20"/>
    <n v="0"/>
    <n v="1352.4"/>
    <x v="0"/>
    <x v="0"/>
    <x v="0"/>
    <n v="0"/>
    <s v="20-50"/>
    <x v="0"/>
    <x v="0"/>
  </r>
  <r>
    <s v="38244-JAM"/>
    <x v="1"/>
    <n v="36"/>
    <x v="0"/>
    <x v="16"/>
    <n v="13"/>
    <n v="33"/>
    <s v="Deal 4"/>
    <s v="Yes"/>
    <s v="No"/>
    <s v="Yes"/>
    <x v="2"/>
    <s v="No"/>
    <s v="No"/>
    <s v="No"/>
    <s v="Yes"/>
    <s v="No"/>
    <s v="No"/>
    <s v="No"/>
    <s v="Yes"/>
    <x v="1"/>
    <s v="No"/>
    <x v="0"/>
    <n v="50"/>
    <n v="1003.05"/>
    <n v="2.81"/>
    <n v="0"/>
    <n v="996.2"/>
    <n v="1996.44"/>
    <x v="0"/>
    <x v="0"/>
    <x v="0"/>
    <n v="0"/>
    <s v="50-100"/>
    <x v="0"/>
    <x v="0"/>
  </r>
  <r>
    <s v="52414-DEL"/>
    <x v="1"/>
    <n v="77"/>
    <x v="1"/>
    <x v="0"/>
    <n v="2"/>
    <n v="25"/>
    <s v="Deal 5"/>
    <s v="Yes"/>
    <s v="No"/>
    <s v="Yes"/>
    <x v="1"/>
    <s v="No"/>
    <s v="No"/>
    <s v="No"/>
    <s v="No"/>
    <s v="No"/>
    <s v="No"/>
    <s v="No"/>
    <s v="Yes"/>
    <x v="0"/>
    <s v="No"/>
    <x v="1"/>
    <n v="70.05"/>
    <n v="302.60000000000002"/>
    <n v="0"/>
    <n v="0"/>
    <n v="27.1"/>
    <n v="329.7"/>
    <x v="0"/>
    <x v="0"/>
    <x v="0"/>
    <n v="0"/>
    <s v="50-100"/>
    <x v="1"/>
    <x v="0"/>
  </r>
  <r>
    <s v="43466-ODI"/>
    <x v="0"/>
    <n v="44"/>
    <x v="1"/>
    <x v="19"/>
    <n v="8"/>
    <n v="3"/>
    <s v="Deal 2"/>
    <s v="Yes"/>
    <s v="Yes"/>
    <s v="Yes"/>
    <x v="1"/>
    <s v="No"/>
    <s v="Yes"/>
    <s v="Yes"/>
    <s v="Yes"/>
    <s v="Yes"/>
    <s v="Yes"/>
    <s v="Yes"/>
    <s v="Yes"/>
    <x v="1"/>
    <s v="Yes"/>
    <x v="1"/>
    <n v="114.1"/>
    <n v="7132.15"/>
    <n v="0"/>
    <n v="0"/>
    <n v="751.52"/>
    <n v="7883.67"/>
    <x v="0"/>
    <x v="0"/>
    <x v="0"/>
    <n v="0"/>
    <s v="&gt;100"/>
    <x v="0"/>
    <x v="4"/>
  </r>
  <r>
    <s v="72067-TEL"/>
    <x v="0"/>
    <n v="64"/>
    <x v="0"/>
    <x v="5"/>
    <n v="2"/>
    <n v="22"/>
    <s v="Deal 5"/>
    <s v="Yes"/>
    <s v="Yes"/>
    <s v="Yes"/>
    <x v="1"/>
    <s v="No"/>
    <s v="No"/>
    <s v="No"/>
    <s v="No"/>
    <s v="No"/>
    <s v="No"/>
    <s v="No"/>
    <s v="Yes"/>
    <x v="1"/>
    <s v="Yes"/>
    <x v="1"/>
    <n v="74.900000000000006"/>
    <n v="541.15"/>
    <n v="0"/>
    <n v="0"/>
    <n v="327.52999999999997"/>
    <n v="868.68"/>
    <x v="1"/>
    <x v="1"/>
    <x v="1"/>
    <n v="1"/>
    <s v="50-100"/>
    <x v="1"/>
    <x v="2"/>
  </r>
  <r>
    <s v="36492-WES"/>
    <x v="1"/>
    <n v="41"/>
    <x v="1"/>
    <x v="2"/>
    <n v="9"/>
    <n v="15"/>
    <s v="None"/>
    <s v="Yes"/>
    <s v="No"/>
    <s v="Yes"/>
    <x v="1"/>
    <s v="No"/>
    <s v="No"/>
    <s v="Yes"/>
    <s v="Yes"/>
    <s v="No"/>
    <s v="Yes"/>
    <s v="Yes"/>
    <s v="Yes"/>
    <x v="1"/>
    <s v="Yes"/>
    <x v="1"/>
    <n v="87.55"/>
    <n v="3078.1"/>
    <n v="0"/>
    <n v="0"/>
    <n v="997.92"/>
    <n v="4076.02"/>
    <x v="1"/>
    <x v="1"/>
    <x v="1"/>
    <n v="1"/>
    <s v="50-100"/>
    <x v="0"/>
    <x v="1"/>
  </r>
  <r>
    <s v="72129-KAR"/>
    <x v="0"/>
    <n v="84"/>
    <x v="0"/>
    <x v="3"/>
    <n v="9"/>
    <n v="36"/>
    <s v="Deal 3"/>
    <s v="Yes"/>
    <s v="No"/>
    <s v="Yes"/>
    <x v="1"/>
    <s v="No"/>
    <s v="No"/>
    <s v="No"/>
    <s v="No"/>
    <s v="Yes"/>
    <s v="Yes"/>
    <s v="No"/>
    <s v="Yes"/>
    <x v="1"/>
    <s v="Yes"/>
    <x v="1"/>
    <n v="91.25"/>
    <n v="2351.8000000000002"/>
    <n v="0"/>
    <n v="0"/>
    <n v="901.94"/>
    <n v="3253.74"/>
    <x v="1"/>
    <x v="5"/>
    <x v="9"/>
    <n v="1"/>
    <s v="50-100"/>
    <x v="1"/>
    <x v="0"/>
  </r>
  <r>
    <s v="23761-HAR"/>
    <x v="1"/>
    <n v="43"/>
    <x v="1"/>
    <x v="15"/>
    <n v="8"/>
    <n v="16"/>
    <s v="Deal 4"/>
    <s v="No"/>
    <s v="No"/>
    <s v="Yes"/>
    <x v="2"/>
    <s v="Yes"/>
    <s v="No"/>
    <s v="No"/>
    <s v="No"/>
    <s v="No"/>
    <s v="No"/>
    <s v="No"/>
    <s v="Yes"/>
    <x v="1"/>
    <s v="No"/>
    <x v="2"/>
    <n v="29.75"/>
    <n v="301.89999999999998"/>
    <n v="0"/>
    <n v="0"/>
    <n v="0"/>
    <n v="301.89999999999998"/>
    <x v="0"/>
    <x v="0"/>
    <x v="0"/>
    <n v="0"/>
    <s v="20-50"/>
    <x v="0"/>
    <x v="1"/>
  </r>
  <r>
    <s v="82558-UTT"/>
    <x v="1"/>
    <n v="51"/>
    <x v="0"/>
    <x v="7"/>
    <n v="7"/>
    <n v="30"/>
    <s v="None"/>
    <s v="Yes"/>
    <s v="No"/>
    <s v="Yes"/>
    <x v="2"/>
    <s v="No"/>
    <s v="No"/>
    <s v="Yes"/>
    <s v="No"/>
    <s v="Yes"/>
    <s v="Yes"/>
    <s v="Yes"/>
    <s v="Yes"/>
    <x v="1"/>
    <s v="Yes"/>
    <x v="1"/>
    <n v="70.05"/>
    <n v="346.4"/>
    <n v="0"/>
    <n v="0"/>
    <n v="71.3"/>
    <n v="417.7"/>
    <x v="1"/>
    <x v="4"/>
    <x v="16"/>
    <n v="1"/>
    <s v="50-100"/>
    <x v="1"/>
    <x v="0"/>
  </r>
  <r>
    <s v="45542-MAD"/>
    <x v="1"/>
    <n v="68"/>
    <x v="0"/>
    <x v="11"/>
    <n v="0"/>
    <n v="32"/>
    <s v="None"/>
    <s v="Yes"/>
    <s v="Yes"/>
    <s v="Yes"/>
    <x v="2"/>
    <s v="No"/>
    <s v="No"/>
    <s v="No"/>
    <s v="Yes"/>
    <s v="Yes"/>
    <s v="No"/>
    <s v="No"/>
    <s v="Yes"/>
    <x v="0"/>
    <s v="Yes"/>
    <x v="1"/>
    <n v="64.849999999999994"/>
    <n v="2908.2"/>
    <n v="0"/>
    <n v="0"/>
    <n v="558.14"/>
    <n v="3466.34"/>
    <x v="0"/>
    <x v="0"/>
    <x v="0"/>
    <n v="0"/>
    <s v="50-100"/>
    <x v="1"/>
    <x v="0"/>
  </r>
  <r>
    <s v="73910-MAH"/>
    <x v="1"/>
    <n v="24"/>
    <x v="0"/>
    <x v="1"/>
    <n v="7"/>
    <n v="10"/>
    <s v="Deal 1"/>
    <s v="Yes"/>
    <s v="Yes"/>
    <s v="Yes"/>
    <x v="1"/>
    <s v="Yes"/>
    <s v="Yes"/>
    <s v="Yes"/>
    <s v="Yes"/>
    <s v="No"/>
    <s v="No"/>
    <s v="No"/>
    <s v="Yes"/>
    <x v="2"/>
    <s v="Yes"/>
    <x v="1"/>
    <n v="97"/>
    <n v="7104.2"/>
    <n v="0"/>
    <n v="0"/>
    <n v="2792.88"/>
    <n v="9897.08"/>
    <x v="0"/>
    <x v="0"/>
    <x v="0"/>
    <n v="0"/>
    <s v="50-100"/>
    <x v="2"/>
    <x v="3"/>
  </r>
  <r>
    <s v="57012-MAH"/>
    <x v="1"/>
    <n v="36"/>
    <x v="0"/>
    <x v="1"/>
    <n v="3"/>
    <n v="33"/>
    <s v="None"/>
    <s v="Yes"/>
    <s v="No"/>
    <s v="Yes"/>
    <x v="1"/>
    <s v="No"/>
    <s v="No"/>
    <s v="Yes"/>
    <s v="No"/>
    <s v="Yes"/>
    <s v="No"/>
    <s v="No"/>
    <s v="Yes"/>
    <x v="1"/>
    <s v="No"/>
    <x v="1"/>
    <n v="85.3"/>
    <n v="1219.8499999999999"/>
    <n v="0"/>
    <n v="0"/>
    <n v="409.5"/>
    <n v="1629.35"/>
    <x v="0"/>
    <x v="0"/>
    <x v="0"/>
    <n v="0"/>
    <s v="50-100"/>
    <x v="0"/>
    <x v="0"/>
  </r>
  <r>
    <s v="66839-UTT"/>
    <x v="0"/>
    <n v="31"/>
    <x v="0"/>
    <x v="7"/>
    <n v="13"/>
    <n v="35"/>
    <s v="None"/>
    <s v="No"/>
    <s v="No"/>
    <s v="Yes"/>
    <x v="2"/>
    <s v="No"/>
    <s v="Yes"/>
    <s v="No"/>
    <s v="Yes"/>
    <s v="Yes"/>
    <s v="No"/>
    <s v="No"/>
    <s v="Yes"/>
    <x v="2"/>
    <s v="No"/>
    <x v="0"/>
    <n v="45.25"/>
    <n v="2933.95"/>
    <n v="0"/>
    <n v="0"/>
    <n v="0"/>
    <n v="2933.95"/>
    <x v="0"/>
    <x v="0"/>
    <x v="0"/>
    <n v="0"/>
    <s v="20-50"/>
    <x v="2"/>
    <x v="0"/>
  </r>
  <r>
    <s v="13305-WES"/>
    <x v="1"/>
    <n v="71"/>
    <x v="0"/>
    <x v="2"/>
    <n v="0"/>
    <n v="21"/>
    <s v="None"/>
    <s v="Yes"/>
    <s v="Yes"/>
    <s v="Yes"/>
    <x v="1"/>
    <s v="No"/>
    <s v="Yes"/>
    <s v="Yes"/>
    <s v="Yes"/>
    <s v="Yes"/>
    <s v="Yes"/>
    <s v="Yes"/>
    <s v="Yes"/>
    <x v="0"/>
    <s v="Yes"/>
    <x v="0"/>
    <n v="108.1"/>
    <n v="7181.95"/>
    <n v="0"/>
    <n v="0"/>
    <n v="458.04"/>
    <n v="7639.99"/>
    <x v="0"/>
    <x v="0"/>
    <x v="0"/>
    <n v="0"/>
    <s v="&gt;100"/>
    <x v="1"/>
    <x v="2"/>
  </r>
  <r>
    <s v="73842-GUJ"/>
    <x v="1"/>
    <n v="29"/>
    <x v="1"/>
    <x v="6"/>
    <n v="8"/>
    <n v="10"/>
    <s v="None"/>
    <s v="Yes"/>
    <s v="No"/>
    <s v="No"/>
    <x v="3"/>
    <s v="None"/>
    <s v="None"/>
    <s v="No"/>
    <s v="No"/>
    <s v="No"/>
    <s v="No"/>
    <s v="No"/>
    <s v="No"/>
    <x v="2"/>
    <s v="No"/>
    <x v="0"/>
    <n v="20.05"/>
    <n v="845.25"/>
    <n v="15.31"/>
    <n v="0"/>
    <n v="2091.3200000000002"/>
    <n v="2921.26"/>
    <x v="0"/>
    <x v="0"/>
    <x v="0"/>
    <n v="0"/>
    <s v="20-50"/>
    <x v="2"/>
    <x v="3"/>
  </r>
  <r>
    <s v="69383-TEL"/>
    <x v="0"/>
    <n v="75"/>
    <x v="1"/>
    <x v="5"/>
    <n v="8"/>
    <n v="7"/>
    <s v="Deal 1"/>
    <s v="Yes"/>
    <s v="No"/>
    <s v="Yes"/>
    <x v="1"/>
    <s v="No"/>
    <s v="Yes"/>
    <s v="Yes"/>
    <s v="No"/>
    <s v="No"/>
    <s v="Yes"/>
    <s v="No"/>
    <s v="Yes"/>
    <x v="2"/>
    <s v="No"/>
    <x v="0"/>
    <n v="89.45"/>
    <n v="6435.25"/>
    <n v="0"/>
    <n v="0"/>
    <n v="1154.46"/>
    <n v="7589.71"/>
    <x v="0"/>
    <x v="0"/>
    <x v="0"/>
    <n v="0"/>
    <s v="50-100"/>
    <x v="1"/>
    <x v="3"/>
  </r>
  <r>
    <s v="62597-AND"/>
    <x v="1"/>
    <n v="74"/>
    <x v="1"/>
    <x v="10"/>
    <n v="12"/>
    <n v="25"/>
    <s v="None"/>
    <s v="Yes"/>
    <s v="Yes"/>
    <s v="Yes"/>
    <x v="1"/>
    <s v="Yes"/>
    <s v="No"/>
    <s v="Yes"/>
    <s v="No"/>
    <s v="No"/>
    <s v="No"/>
    <s v="No"/>
    <s v="Yes"/>
    <x v="0"/>
    <s v="Yes"/>
    <x v="1"/>
    <n v="85.9"/>
    <n v="2220.1"/>
    <n v="0"/>
    <n v="0"/>
    <n v="1109.97"/>
    <n v="3330.07"/>
    <x v="0"/>
    <x v="0"/>
    <x v="0"/>
    <n v="0"/>
    <s v="50-100"/>
    <x v="1"/>
    <x v="0"/>
  </r>
  <r>
    <s v="96833-TEL"/>
    <x v="1"/>
    <n v="45"/>
    <x v="1"/>
    <x v="5"/>
    <n v="1"/>
    <n v="14"/>
    <s v="Deal 4"/>
    <s v="Yes"/>
    <s v="No"/>
    <s v="Yes"/>
    <x v="0"/>
    <s v="No"/>
    <s v="Yes"/>
    <s v="Yes"/>
    <s v="Yes"/>
    <s v="Yes"/>
    <s v="Yes"/>
    <s v="Yes"/>
    <s v="Yes"/>
    <x v="2"/>
    <s v="No"/>
    <x v="0"/>
    <n v="81.95"/>
    <n v="1181.75"/>
    <n v="0"/>
    <n v="0"/>
    <n v="72.38"/>
    <n v="1254.1300000000001"/>
    <x v="0"/>
    <x v="0"/>
    <x v="0"/>
    <n v="0"/>
    <s v="50-100"/>
    <x v="0"/>
    <x v="1"/>
  </r>
  <r>
    <s v="29668-KAR"/>
    <x v="1"/>
    <n v="30"/>
    <x v="0"/>
    <x v="3"/>
    <n v="11"/>
    <n v="1"/>
    <s v="None"/>
    <s v="Yes"/>
    <s v="No"/>
    <s v="Yes"/>
    <x v="2"/>
    <s v="No"/>
    <s v="No"/>
    <s v="No"/>
    <s v="No"/>
    <s v="Yes"/>
    <s v="No"/>
    <s v="No"/>
    <s v="Yes"/>
    <x v="0"/>
    <s v="No"/>
    <x v="0"/>
    <n v="56.15"/>
    <n v="931.9"/>
    <n v="35.229999999999997"/>
    <n v="0"/>
    <n v="98.4"/>
    <n v="995.07"/>
    <x v="0"/>
    <x v="0"/>
    <x v="0"/>
    <n v="0"/>
    <s v="50-100"/>
    <x v="2"/>
    <x v="4"/>
  </r>
  <r>
    <s v="94309-AND"/>
    <x v="1"/>
    <n v="23"/>
    <x v="1"/>
    <x v="10"/>
    <n v="1"/>
    <n v="12"/>
    <s v="Deal 1"/>
    <s v="Yes"/>
    <s v="Yes"/>
    <s v="Yes"/>
    <x v="1"/>
    <s v="Yes"/>
    <s v="Yes"/>
    <s v="No"/>
    <s v="No"/>
    <s v="Yes"/>
    <s v="Yes"/>
    <s v="Yes"/>
    <s v="Yes"/>
    <x v="0"/>
    <s v="Yes"/>
    <x v="1"/>
    <n v="104.15"/>
    <n v="7303.05"/>
    <n v="0"/>
    <n v="0"/>
    <n v="1859.04"/>
    <n v="9162.09"/>
    <x v="0"/>
    <x v="0"/>
    <x v="0"/>
    <n v="0"/>
    <s v="&gt;100"/>
    <x v="2"/>
    <x v="1"/>
  </r>
  <r>
    <s v="89751-TAM"/>
    <x v="1"/>
    <n v="22"/>
    <x v="0"/>
    <x v="4"/>
    <n v="2"/>
    <n v="8"/>
    <s v="Deal 2"/>
    <s v="Yes"/>
    <s v="No"/>
    <s v="Yes"/>
    <x v="1"/>
    <s v="No"/>
    <s v="Yes"/>
    <s v="No"/>
    <s v="No"/>
    <s v="Yes"/>
    <s v="Yes"/>
    <s v="Yes"/>
    <s v="No"/>
    <x v="0"/>
    <s v="Yes"/>
    <x v="1"/>
    <n v="96"/>
    <n v="6109.75"/>
    <n v="0"/>
    <n v="30"/>
    <n v="1292.1300000000001"/>
    <n v="7431.88"/>
    <x v="0"/>
    <x v="0"/>
    <x v="0"/>
    <n v="0"/>
    <s v="50-100"/>
    <x v="2"/>
    <x v="3"/>
  </r>
  <r>
    <s v="86315-TAM"/>
    <x v="1"/>
    <n v="54"/>
    <x v="0"/>
    <x v="4"/>
    <n v="6"/>
    <n v="13"/>
    <s v="Deal 5"/>
    <s v="Yes"/>
    <s v="No"/>
    <s v="No"/>
    <x v="3"/>
    <s v="None"/>
    <s v="None"/>
    <s v="No"/>
    <s v="No"/>
    <s v="No"/>
    <s v="No"/>
    <s v="No"/>
    <s v="No"/>
    <x v="1"/>
    <s v="No"/>
    <x v="1"/>
    <n v="20.95"/>
    <n v="20.95"/>
    <n v="0"/>
    <n v="0"/>
    <n v="2.29"/>
    <n v="23.24"/>
    <x v="2"/>
    <x v="0"/>
    <x v="0"/>
    <n v="0"/>
    <s v="20-50"/>
    <x v="1"/>
    <x v="1"/>
  </r>
  <r>
    <s v="36747-BIH"/>
    <x v="1"/>
    <n v="47"/>
    <x v="1"/>
    <x v="9"/>
    <n v="5"/>
    <n v="5"/>
    <s v="Deal 1"/>
    <s v="Yes"/>
    <s v="No"/>
    <s v="No"/>
    <x v="3"/>
    <s v="None"/>
    <s v="None"/>
    <s v="No"/>
    <s v="No"/>
    <s v="No"/>
    <s v="No"/>
    <s v="No"/>
    <s v="No"/>
    <x v="0"/>
    <s v="Yes"/>
    <x v="0"/>
    <n v="19.45"/>
    <n v="1195.95"/>
    <n v="0"/>
    <n v="0"/>
    <n v="606.35"/>
    <n v="1802.3"/>
    <x v="0"/>
    <x v="0"/>
    <x v="0"/>
    <n v="0"/>
    <s v="&lt;20"/>
    <x v="0"/>
    <x v="4"/>
  </r>
  <r>
    <s v="82439-KAR"/>
    <x v="1"/>
    <n v="67"/>
    <x v="1"/>
    <x v="3"/>
    <n v="12"/>
    <n v="28"/>
    <s v="None"/>
    <s v="Yes"/>
    <s v="No"/>
    <s v="Yes"/>
    <x v="1"/>
    <s v="No"/>
    <s v="No"/>
    <s v="No"/>
    <s v="No"/>
    <s v="Yes"/>
    <s v="No"/>
    <s v="No"/>
    <s v="Yes"/>
    <x v="0"/>
    <s v="No"/>
    <x v="1"/>
    <n v="80.7"/>
    <n v="1614.2"/>
    <n v="0"/>
    <n v="0"/>
    <n v="429.8"/>
    <n v="2044"/>
    <x v="0"/>
    <x v="0"/>
    <x v="0"/>
    <n v="0"/>
    <s v="50-100"/>
    <x v="1"/>
    <x v="0"/>
  </r>
  <r>
    <s v="23615-UTT"/>
    <x v="0"/>
    <n v="31"/>
    <x v="1"/>
    <x v="7"/>
    <n v="14"/>
    <n v="3"/>
    <s v="Deal 2"/>
    <s v="Yes"/>
    <s v="Yes"/>
    <s v="Yes"/>
    <x v="1"/>
    <s v="Yes"/>
    <s v="No"/>
    <s v="Yes"/>
    <s v="No"/>
    <s v="Yes"/>
    <s v="No"/>
    <s v="No"/>
    <s v="Yes"/>
    <x v="0"/>
    <s v="No"/>
    <x v="0"/>
    <n v="94.9"/>
    <n v="4615.25"/>
    <n v="0"/>
    <n v="0"/>
    <n v="1891.75"/>
    <n v="6507"/>
    <x v="0"/>
    <x v="0"/>
    <x v="0"/>
    <n v="0"/>
    <s v="50-100"/>
    <x v="2"/>
    <x v="4"/>
  </r>
  <r>
    <s v="69325-KER"/>
    <x v="1"/>
    <n v="29"/>
    <x v="0"/>
    <x v="20"/>
    <n v="13"/>
    <n v="9"/>
    <s v="None"/>
    <s v="Yes"/>
    <s v="Yes"/>
    <s v="Yes"/>
    <x v="0"/>
    <s v="No"/>
    <s v="Yes"/>
    <s v="Yes"/>
    <s v="Yes"/>
    <s v="Yes"/>
    <s v="Yes"/>
    <s v="Yes"/>
    <s v="Yes"/>
    <x v="2"/>
    <s v="Yes"/>
    <x v="0"/>
    <n v="85.95"/>
    <n v="5931.75"/>
    <n v="0"/>
    <n v="0"/>
    <n v="2104.1999999999998"/>
    <n v="8035.95"/>
    <x v="0"/>
    <x v="0"/>
    <x v="0"/>
    <n v="0"/>
    <s v="50-100"/>
    <x v="2"/>
    <x v="3"/>
  </r>
  <r>
    <s v="39808-TAM"/>
    <x v="0"/>
    <n v="40"/>
    <x v="1"/>
    <x v="4"/>
    <n v="3"/>
    <n v="29"/>
    <s v="None"/>
    <s v="Yes"/>
    <s v="Yes"/>
    <s v="Yes"/>
    <x v="1"/>
    <s v="Yes"/>
    <s v="No"/>
    <s v="Yes"/>
    <s v="Yes"/>
    <s v="Yes"/>
    <s v="Yes"/>
    <s v="Yes"/>
    <s v="Yes"/>
    <x v="2"/>
    <s v="Yes"/>
    <x v="1"/>
    <n v="108.95"/>
    <n v="4025.5"/>
    <n v="0"/>
    <n v="0"/>
    <n v="702.45"/>
    <n v="4727.95"/>
    <x v="0"/>
    <x v="0"/>
    <x v="0"/>
    <n v="0"/>
    <s v="&gt;100"/>
    <x v="0"/>
    <x v="0"/>
  </r>
  <r>
    <s v="35995-PUN"/>
    <x v="1"/>
    <n v="34"/>
    <x v="0"/>
    <x v="13"/>
    <n v="3"/>
    <n v="23"/>
    <s v="None"/>
    <s v="Yes"/>
    <s v="No"/>
    <s v="No"/>
    <x v="3"/>
    <s v="None"/>
    <s v="None"/>
    <s v="No"/>
    <s v="No"/>
    <s v="No"/>
    <s v="No"/>
    <s v="No"/>
    <s v="No"/>
    <x v="1"/>
    <s v="No"/>
    <x v="2"/>
    <n v="20"/>
    <n v="63.6"/>
    <n v="0"/>
    <n v="0"/>
    <n v="120.6"/>
    <n v="184.2"/>
    <x v="2"/>
    <x v="0"/>
    <x v="0"/>
    <n v="0"/>
    <s v="20-50"/>
    <x v="2"/>
    <x v="2"/>
  </r>
  <r>
    <s v="22151-MAD"/>
    <x v="0"/>
    <n v="67"/>
    <x v="0"/>
    <x v="11"/>
    <n v="7"/>
    <n v="36"/>
    <s v="None"/>
    <s v="Yes"/>
    <s v="No"/>
    <s v="Yes"/>
    <x v="1"/>
    <s v="Yes"/>
    <s v="Yes"/>
    <s v="No"/>
    <s v="Yes"/>
    <s v="Yes"/>
    <s v="Yes"/>
    <s v="Yes"/>
    <s v="Yes"/>
    <x v="2"/>
    <s v="Yes"/>
    <x v="1"/>
    <n v="105.05"/>
    <n v="7171.7"/>
    <n v="0"/>
    <n v="0"/>
    <n v="2293.41"/>
    <n v="9465.11"/>
    <x v="0"/>
    <x v="0"/>
    <x v="0"/>
    <n v="0"/>
    <s v="&gt;100"/>
    <x v="1"/>
    <x v="0"/>
  </r>
  <r>
    <s v="84470-AND"/>
    <x v="0"/>
    <n v="30"/>
    <x v="0"/>
    <x v="10"/>
    <n v="12"/>
    <n v="27"/>
    <s v="Deal 5"/>
    <s v="Yes"/>
    <s v="Yes"/>
    <s v="Yes"/>
    <x v="1"/>
    <s v="No"/>
    <s v="Yes"/>
    <s v="Yes"/>
    <s v="No"/>
    <s v="Yes"/>
    <s v="Yes"/>
    <s v="Yes"/>
    <s v="Yes"/>
    <x v="1"/>
    <s v="No"/>
    <x v="1"/>
    <n v="105.3"/>
    <n v="550.6"/>
    <n v="0"/>
    <n v="0"/>
    <n v="223.25"/>
    <n v="773.85"/>
    <x v="0"/>
    <x v="0"/>
    <x v="0"/>
    <n v="0"/>
    <s v="&gt;100"/>
    <x v="2"/>
    <x v="0"/>
  </r>
  <r>
    <s v="58671-UTT"/>
    <x v="1"/>
    <n v="51"/>
    <x v="1"/>
    <x v="18"/>
    <n v="4"/>
    <n v="22"/>
    <s v="Deal 2"/>
    <s v="Yes"/>
    <s v="No"/>
    <s v="No"/>
    <x v="3"/>
    <s v="None"/>
    <s v="None"/>
    <s v="No"/>
    <s v="No"/>
    <s v="No"/>
    <s v="No"/>
    <s v="No"/>
    <s v="No"/>
    <x v="2"/>
    <s v="Yes"/>
    <x v="0"/>
    <n v="19.850000000000001"/>
    <n v="1267.05"/>
    <n v="0"/>
    <n v="0"/>
    <n v="2175.5500000000002"/>
    <n v="3442.6"/>
    <x v="0"/>
    <x v="0"/>
    <x v="0"/>
    <n v="0"/>
    <s v="&lt;20"/>
    <x v="1"/>
    <x v="2"/>
  </r>
  <r>
    <s v="72081-MAH"/>
    <x v="0"/>
    <n v="45"/>
    <x v="0"/>
    <x v="1"/>
    <n v="15"/>
    <n v="26"/>
    <s v="Deal 1"/>
    <s v="Yes"/>
    <s v="Yes"/>
    <s v="No"/>
    <x v="3"/>
    <s v="None"/>
    <s v="None"/>
    <s v="No"/>
    <s v="No"/>
    <s v="No"/>
    <s v="No"/>
    <s v="No"/>
    <s v="No"/>
    <x v="2"/>
    <s v="Yes"/>
    <x v="1"/>
    <n v="23.55"/>
    <n v="1723.95"/>
    <n v="0"/>
    <n v="0"/>
    <n v="133.91999999999999"/>
    <n v="1857.87"/>
    <x v="0"/>
    <x v="0"/>
    <x v="0"/>
    <n v="0"/>
    <s v="20-50"/>
    <x v="0"/>
    <x v="0"/>
  </r>
  <r>
    <s v="75041-TEL"/>
    <x v="1"/>
    <n v="65"/>
    <x v="0"/>
    <x v="5"/>
    <n v="1"/>
    <n v="16"/>
    <s v="None"/>
    <s v="Yes"/>
    <s v="No"/>
    <s v="Yes"/>
    <x v="1"/>
    <s v="Yes"/>
    <s v="Yes"/>
    <s v="Yes"/>
    <s v="No"/>
    <s v="No"/>
    <s v="No"/>
    <s v="No"/>
    <s v="Yes"/>
    <x v="0"/>
    <s v="No"/>
    <x v="1"/>
    <n v="84.8"/>
    <n v="5598.3"/>
    <n v="0"/>
    <n v="0"/>
    <n v="232.49"/>
    <n v="5830.79"/>
    <x v="0"/>
    <x v="0"/>
    <x v="0"/>
    <n v="0"/>
    <s v="50-100"/>
    <x v="1"/>
    <x v="1"/>
  </r>
  <r>
    <s v="15728-MAH"/>
    <x v="1"/>
    <n v="60"/>
    <x v="0"/>
    <x v="1"/>
    <n v="5"/>
    <n v="30"/>
    <s v="None"/>
    <s v="No"/>
    <s v="No"/>
    <s v="Yes"/>
    <x v="0"/>
    <s v="Yes"/>
    <s v="No"/>
    <s v="Yes"/>
    <s v="No"/>
    <s v="Yes"/>
    <s v="Yes"/>
    <s v="Yes"/>
    <s v="Yes"/>
    <x v="0"/>
    <s v="Yes"/>
    <x v="1"/>
    <n v="54"/>
    <n v="2440.25"/>
    <n v="5.47"/>
    <n v="0"/>
    <n v="0"/>
    <n v="2434.7800000000002"/>
    <x v="0"/>
    <x v="0"/>
    <x v="0"/>
    <n v="0"/>
    <s v="50-100"/>
    <x v="1"/>
    <x v="0"/>
  </r>
  <r>
    <s v="17846-MAD"/>
    <x v="1"/>
    <n v="64"/>
    <x v="1"/>
    <x v="11"/>
    <n v="2"/>
    <n v="34"/>
    <s v="None"/>
    <s v="Yes"/>
    <s v="Yes"/>
    <s v="Yes"/>
    <x v="1"/>
    <s v="Yes"/>
    <s v="No"/>
    <s v="No"/>
    <s v="No"/>
    <s v="No"/>
    <s v="Yes"/>
    <s v="No"/>
    <s v="Yes"/>
    <x v="2"/>
    <s v="Yes"/>
    <x v="0"/>
    <n v="90.5"/>
    <n v="2595.85"/>
    <n v="0"/>
    <n v="0"/>
    <n v="121.2"/>
    <n v="2717.05"/>
    <x v="0"/>
    <x v="0"/>
    <x v="0"/>
    <n v="0"/>
    <s v="50-100"/>
    <x v="1"/>
    <x v="0"/>
  </r>
  <r>
    <s v="91995-AND"/>
    <x v="1"/>
    <n v="48"/>
    <x v="0"/>
    <x v="10"/>
    <n v="4"/>
    <n v="16"/>
    <s v="None"/>
    <s v="Yes"/>
    <s v="Yes"/>
    <s v="Yes"/>
    <x v="2"/>
    <s v="Yes"/>
    <s v="Yes"/>
    <s v="Yes"/>
    <s v="Yes"/>
    <s v="No"/>
    <s v="Yes"/>
    <s v="Yes"/>
    <s v="Yes"/>
    <x v="2"/>
    <s v="Yes"/>
    <x v="0"/>
    <n v="80.3"/>
    <n v="4995.3500000000004"/>
    <n v="0"/>
    <n v="0"/>
    <n v="1974.42"/>
    <n v="6969.77"/>
    <x v="0"/>
    <x v="0"/>
    <x v="0"/>
    <n v="0"/>
    <s v="50-100"/>
    <x v="0"/>
    <x v="1"/>
  </r>
  <r>
    <s v="87884-KER"/>
    <x v="1"/>
    <n v="30"/>
    <x v="0"/>
    <x v="20"/>
    <n v="11"/>
    <n v="9"/>
    <s v="None"/>
    <s v="No"/>
    <s v="No"/>
    <s v="Yes"/>
    <x v="2"/>
    <s v="No"/>
    <s v="No"/>
    <s v="No"/>
    <s v="No"/>
    <s v="No"/>
    <s v="No"/>
    <s v="Yes"/>
    <s v="Yes"/>
    <x v="1"/>
    <s v="Yes"/>
    <x v="0"/>
    <n v="25.1"/>
    <n v="1097.1500000000001"/>
    <n v="0"/>
    <n v="0"/>
    <n v="0"/>
    <n v="1097.1500000000001"/>
    <x v="0"/>
    <x v="0"/>
    <x v="0"/>
    <n v="0"/>
    <s v="20-50"/>
    <x v="2"/>
    <x v="3"/>
  </r>
  <r>
    <s v="64339-GUJ"/>
    <x v="1"/>
    <n v="67"/>
    <x v="0"/>
    <x v="6"/>
    <n v="5"/>
    <n v="20"/>
    <s v="None"/>
    <s v="Yes"/>
    <s v="Yes"/>
    <s v="Yes"/>
    <x v="1"/>
    <s v="No"/>
    <s v="No"/>
    <s v="No"/>
    <s v="Yes"/>
    <s v="Yes"/>
    <s v="No"/>
    <s v="No"/>
    <s v="No"/>
    <x v="1"/>
    <s v="Yes"/>
    <x v="0"/>
    <n v="91.5"/>
    <n v="3236.35"/>
    <n v="40.79"/>
    <n v="90"/>
    <n v="834.75"/>
    <n v="4120.3100000000004"/>
    <x v="0"/>
    <x v="0"/>
    <x v="0"/>
    <n v="0"/>
    <s v="50-100"/>
    <x v="1"/>
    <x v="2"/>
  </r>
  <r>
    <s v="78521-AND"/>
    <x v="0"/>
    <n v="57"/>
    <x v="0"/>
    <x v="10"/>
    <n v="7"/>
    <n v="33"/>
    <s v="None"/>
    <s v="Yes"/>
    <s v="No"/>
    <s v="No"/>
    <x v="3"/>
    <s v="None"/>
    <s v="None"/>
    <s v="No"/>
    <s v="No"/>
    <s v="No"/>
    <s v="No"/>
    <s v="No"/>
    <s v="No"/>
    <x v="0"/>
    <s v="Yes"/>
    <x v="0"/>
    <n v="19.7"/>
    <n v="386.5"/>
    <n v="0"/>
    <n v="0"/>
    <n v="504.26"/>
    <n v="890.76"/>
    <x v="0"/>
    <x v="0"/>
    <x v="0"/>
    <n v="0"/>
    <s v="&lt;20"/>
    <x v="1"/>
    <x v="0"/>
  </r>
  <r>
    <s v="85790-TAM"/>
    <x v="0"/>
    <n v="65"/>
    <x v="0"/>
    <x v="4"/>
    <n v="4"/>
    <n v="7"/>
    <s v="Deal 1"/>
    <s v="Yes"/>
    <s v="Yes"/>
    <s v="Yes"/>
    <x v="1"/>
    <s v="No"/>
    <s v="Yes"/>
    <s v="Yes"/>
    <s v="No"/>
    <s v="Yes"/>
    <s v="Yes"/>
    <s v="Yes"/>
    <s v="Yes"/>
    <x v="2"/>
    <s v="Yes"/>
    <x v="1"/>
    <n v="103.65"/>
    <n v="7634.8"/>
    <n v="0"/>
    <n v="0"/>
    <n v="782.64"/>
    <n v="8417.44"/>
    <x v="0"/>
    <x v="0"/>
    <x v="0"/>
    <n v="0"/>
    <s v="&gt;100"/>
    <x v="1"/>
    <x v="3"/>
  </r>
  <r>
    <s v="21602-BIH"/>
    <x v="0"/>
    <n v="29"/>
    <x v="1"/>
    <x v="9"/>
    <n v="14"/>
    <n v="10"/>
    <s v="None"/>
    <s v="Yes"/>
    <s v="No"/>
    <s v="Yes"/>
    <x v="2"/>
    <s v="Yes"/>
    <s v="Yes"/>
    <s v="No"/>
    <s v="No"/>
    <s v="No"/>
    <s v="No"/>
    <s v="No"/>
    <s v="Yes"/>
    <x v="1"/>
    <s v="No"/>
    <x v="0"/>
    <n v="54.5"/>
    <n v="2301.15"/>
    <n v="0"/>
    <n v="0"/>
    <n v="795.06"/>
    <n v="3096.21"/>
    <x v="0"/>
    <x v="0"/>
    <x v="0"/>
    <n v="0"/>
    <s v="50-100"/>
    <x v="2"/>
    <x v="3"/>
  </r>
  <r>
    <s v="21157-TAM"/>
    <x v="0"/>
    <n v="28"/>
    <x v="0"/>
    <x v="4"/>
    <n v="3"/>
    <n v="19"/>
    <s v="None"/>
    <s v="Yes"/>
    <s v="Yes"/>
    <s v="Yes"/>
    <x v="2"/>
    <s v="No"/>
    <s v="Yes"/>
    <s v="Yes"/>
    <s v="No"/>
    <s v="Yes"/>
    <s v="Yes"/>
    <s v="Yes"/>
    <s v="Yes"/>
    <x v="2"/>
    <s v="No"/>
    <x v="1"/>
    <n v="80.900000000000006"/>
    <n v="4932.5"/>
    <n v="0"/>
    <n v="0"/>
    <n v="1421.91"/>
    <n v="6354.41"/>
    <x v="0"/>
    <x v="0"/>
    <x v="0"/>
    <n v="0"/>
    <s v="50-100"/>
    <x v="2"/>
    <x v="2"/>
  </r>
  <r>
    <s v="15506-UTT"/>
    <x v="0"/>
    <n v="65"/>
    <x v="1"/>
    <x v="7"/>
    <n v="6"/>
    <n v="28"/>
    <s v="Deal 3"/>
    <s v="Yes"/>
    <s v="Yes"/>
    <s v="No"/>
    <x v="3"/>
    <s v="None"/>
    <s v="None"/>
    <s v="No"/>
    <s v="No"/>
    <s v="No"/>
    <s v="No"/>
    <s v="No"/>
    <s v="No"/>
    <x v="0"/>
    <s v="No"/>
    <x v="1"/>
    <n v="25.35"/>
    <n v="723.3"/>
    <n v="0"/>
    <n v="0"/>
    <n v="128.1"/>
    <n v="851.4"/>
    <x v="0"/>
    <x v="0"/>
    <x v="0"/>
    <n v="0"/>
    <s v="20-50"/>
    <x v="1"/>
    <x v="0"/>
  </r>
  <r>
    <s v="95899-HAR"/>
    <x v="1"/>
    <n v="44"/>
    <x v="1"/>
    <x v="15"/>
    <n v="1"/>
    <n v="10"/>
    <s v="None"/>
    <s v="Yes"/>
    <s v="No"/>
    <s v="No"/>
    <x v="3"/>
    <s v="None"/>
    <s v="None"/>
    <s v="No"/>
    <s v="No"/>
    <s v="No"/>
    <s v="No"/>
    <s v="No"/>
    <s v="No"/>
    <x v="2"/>
    <s v="No"/>
    <x v="0"/>
    <n v="19.399999999999999"/>
    <n v="958.15"/>
    <n v="0"/>
    <n v="0"/>
    <n v="583.28"/>
    <n v="1541.43"/>
    <x v="0"/>
    <x v="0"/>
    <x v="0"/>
    <n v="0"/>
    <s v="&lt;20"/>
    <x v="0"/>
    <x v="3"/>
  </r>
  <r>
    <s v="82890-DEL"/>
    <x v="1"/>
    <n v="23"/>
    <x v="0"/>
    <x v="0"/>
    <n v="6"/>
    <n v="3"/>
    <s v="Deal 2"/>
    <s v="No"/>
    <s v="No"/>
    <s v="Yes"/>
    <x v="2"/>
    <s v="Yes"/>
    <s v="No"/>
    <s v="Yes"/>
    <s v="Yes"/>
    <s v="Yes"/>
    <s v="Yes"/>
    <s v="Yes"/>
    <s v="Yes"/>
    <x v="2"/>
    <s v="No"/>
    <x v="0"/>
    <n v="59.75"/>
    <n v="3624.35"/>
    <n v="0"/>
    <n v="0"/>
    <n v="0"/>
    <n v="3624.35"/>
    <x v="0"/>
    <x v="0"/>
    <x v="0"/>
    <n v="0"/>
    <s v="50-100"/>
    <x v="2"/>
    <x v="4"/>
  </r>
  <r>
    <s v="39380-PUN"/>
    <x v="0"/>
    <n v="54"/>
    <x v="0"/>
    <x v="13"/>
    <n v="6"/>
    <n v="25"/>
    <s v="None"/>
    <s v="Yes"/>
    <s v="Yes"/>
    <s v="No"/>
    <x v="3"/>
    <s v="None"/>
    <s v="None"/>
    <s v="No"/>
    <s v="No"/>
    <s v="No"/>
    <s v="No"/>
    <s v="No"/>
    <s v="No"/>
    <x v="0"/>
    <s v="No"/>
    <x v="0"/>
    <n v="26"/>
    <n v="684.05"/>
    <n v="0"/>
    <n v="0"/>
    <n v="870.22"/>
    <n v="1554.27"/>
    <x v="0"/>
    <x v="0"/>
    <x v="0"/>
    <n v="0"/>
    <s v="20-50"/>
    <x v="1"/>
    <x v="0"/>
  </r>
  <r>
    <s v="24622-AND"/>
    <x v="1"/>
    <n v="57"/>
    <x v="0"/>
    <x v="10"/>
    <n v="9"/>
    <n v="27"/>
    <s v="None"/>
    <s v="Yes"/>
    <s v="Yes"/>
    <s v="Yes"/>
    <x v="1"/>
    <s v="No"/>
    <s v="No"/>
    <s v="Yes"/>
    <s v="Yes"/>
    <s v="Yes"/>
    <s v="Yes"/>
    <s v="Yes"/>
    <s v="Yes"/>
    <x v="2"/>
    <s v="No"/>
    <x v="1"/>
    <n v="103.2"/>
    <n v="5744.35"/>
    <n v="0"/>
    <n v="0"/>
    <n v="567.28"/>
    <n v="6311.63"/>
    <x v="0"/>
    <x v="0"/>
    <x v="0"/>
    <n v="0"/>
    <s v="&gt;100"/>
    <x v="1"/>
    <x v="0"/>
  </r>
  <r>
    <s v="82700-BIH"/>
    <x v="0"/>
    <n v="25"/>
    <x v="0"/>
    <x v="9"/>
    <n v="13"/>
    <n v="27"/>
    <s v="None"/>
    <s v="Yes"/>
    <s v="No"/>
    <s v="Yes"/>
    <x v="1"/>
    <s v="No"/>
    <s v="Yes"/>
    <s v="Yes"/>
    <s v="Yes"/>
    <s v="Yes"/>
    <s v="Yes"/>
    <s v="Yes"/>
    <s v="Yes"/>
    <x v="0"/>
    <s v="Yes"/>
    <x v="1"/>
    <n v="105"/>
    <n v="5426.85"/>
    <n v="0"/>
    <n v="0"/>
    <n v="2563.08"/>
    <n v="7989.93"/>
    <x v="1"/>
    <x v="3"/>
    <x v="6"/>
    <n v="1"/>
    <s v="&gt;100"/>
    <x v="2"/>
    <x v="0"/>
  </r>
  <r>
    <s v="85946-WES"/>
    <x v="1"/>
    <n v="81"/>
    <x v="1"/>
    <x v="2"/>
    <n v="4"/>
    <n v="30"/>
    <s v="None"/>
    <s v="Yes"/>
    <s v="No"/>
    <s v="Yes"/>
    <x v="1"/>
    <s v="Yes"/>
    <s v="No"/>
    <s v="No"/>
    <s v="No"/>
    <s v="No"/>
    <s v="Yes"/>
    <s v="Yes"/>
    <s v="Yes"/>
    <x v="1"/>
    <s v="No"/>
    <x v="1"/>
    <n v="85"/>
    <n v="3969.4"/>
    <n v="0"/>
    <n v="0"/>
    <n v="1691.88"/>
    <n v="5661.28"/>
    <x v="1"/>
    <x v="5"/>
    <x v="9"/>
    <n v="1"/>
    <s v="50-100"/>
    <x v="1"/>
    <x v="0"/>
  </r>
  <r>
    <s v="19389-TEL"/>
    <x v="1"/>
    <n v="22"/>
    <x v="0"/>
    <x v="5"/>
    <n v="4"/>
    <n v="9"/>
    <s v="None"/>
    <s v="Yes"/>
    <s v="Yes"/>
    <s v="No"/>
    <x v="3"/>
    <s v="None"/>
    <s v="None"/>
    <s v="No"/>
    <s v="No"/>
    <s v="No"/>
    <s v="No"/>
    <s v="No"/>
    <s v="No"/>
    <x v="2"/>
    <s v="No"/>
    <x v="0"/>
    <n v="25.25"/>
    <n v="1211.6500000000001"/>
    <n v="0"/>
    <n v="0"/>
    <n v="1648.85"/>
    <n v="2860.5"/>
    <x v="0"/>
    <x v="0"/>
    <x v="0"/>
    <n v="0"/>
    <s v="20-50"/>
    <x v="2"/>
    <x v="3"/>
  </r>
  <r>
    <s v="47518-RAJ"/>
    <x v="1"/>
    <n v="35"/>
    <x v="1"/>
    <x v="8"/>
    <n v="12"/>
    <n v="29"/>
    <s v="Deal 5"/>
    <s v="Yes"/>
    <s v="No"/>
    <s v="No"/>
    <x v="3"/>
    <s v="None"/>
    <s v="None"/>
    <s v="No"/>
    <s v="No"/>
    <s v="No"/>
    <s v="No"/>
    <s v="No"/>
    <s v="No"/>
    <x v="1"/>
    <s v="Yes"/>
    <x v="1"/>
    <n v="21"/>
    <n v="21"/>
    <n v="0"/>
    <n v="0"/>
    <n v="16.66"/>
    <n v="37.659999999999997"/>
    <x v="1"/>
    <x v="5"/>
    <x v="9"/>
    <n v="1"/>
    <s v="20-50"/>
    <x v="0"/>
    <x v="0"/>
  </r>
  <r>
    <s v="33167-UTT"/>
    <x v="1"/>
    <n v="52"/>
    <x v="0"/>
    <x v="7"/>
    <n v="6"/>
    <n v="15"/>
    <s v="None"/>
    <s v="Yes"/>
    <s v="Yes"/>
    <s v="Yes"/>
    <x v="1"/>
    <s v="No"/>
    <s v="Yes"/>
    <s v="Yes"/>
    <s v="No"/>
    <s v="Yes"/>
    <s v="Yes"/>
    <s v="Yes"/>
    <s v="Yes"/>
    <x v="1"/>
    <s v="Yes"/>
    <x v="0"/>
    <n v="104.5"/>
    <n v="5921.35"/>
    <n v="0"/>
    <n v="0"/>
    <n v="2287.41"/>
    <n v="8208.76"/>
    <x v="1"/>
    <x v="2"/>
    <x v="2"/>
    <n v="1"/>
    <s v="&gt;100"/>
    <x v="1"/>
    <x v="1"/>
  </r>
  <r>
    <s v="36839-MAD"/>
    <x v="1"/>
    <n v="29"/>
    <x v="0"/>
    <x v="11"/>
    <n v="1"/>
    <n v="12"/>
    <s v="Deal 5"/>
    <s v="Yes"/>
    <s v="Yes"/>
    <s v="Yes"/>
    <x v="1"/>
    <s v="Yes"/>
    <s v="No"/>
    <s v="No"/>
    <s v="No"/>
    <s v="No"/>
    <s v="No"/>
    <s v="No"/>
    <s v="Yes"/>
    <x v="1"/>
    <s v="Yes"/>
    <x v="1"/>
    <n v="81.7"/>
    <n v="81.7"/>
    <n v="0"/>
    <n v="0"/>
    <n v="9.81"/>
    <n v="91.51"/>
    <x v="1"/>
    <x v="2"/>
    <x v="15"/>
    <n v="1"/>
    <s v="50-100"/>
    <x v="2"/>
    <x v="1"/>
  </r>
  <r>
    <s v="49140-PUN"/>
    <x v="1"/>
    <n v="62"/>
    <x v="0"/>
    <x v="13"/>
    <n v="11"/>
    <n v="6"/>
    <s v="Deal 2"/>
    <s v="Yes"/>
    <s v="No"/>
    <s v="No"/>
    <x v="3"/>
    <s v="None"/>
    <s v="None"/>
    <s v="No"/>
    <s v="No"/>
    <s v="No"/>
    <s v="No"/>
    <s v="No"/>
    <s v="No"/>
    <x v="0"/>
    <s v="Yes"/>
    <x v="1"/>
    <n v="20.399999999999999"/>
    <n v="854.9"/>
    <n v="32.549999999999997"/>
    <n v="0"/>
    <n v="1056.4000000000001"/>
    <n v="1878.75"/>
    <x v="0"/>
    <x v="0"/>
    <x v="0"/>
    <n v="0"/>
    <s v="20-50"/>
    <x v="1"/>
    <x v="3"/>
  </r>
  <r>
    <s v="53171-TAM"/>
    <x v="1"/>
    <n v="65"/>
    <x v="0"/>
    <x v="4"/>
    <n v="7"/>
    <n v="27"/>
    <s v="None"/>
    <s v="No"/>
    <s v="No"/>
    <s v="Yes"/>
    <x v="2"/>
    <s v="No"/>
    <s v="Yes"/>
    <s v="Yes"/>
    <s v="No"/>
    <s v="No"/>
    <s v="No"/>
    <s v="No"/>
    <s v="Yes"/>
    <x v="2"/>
    <s v="Yes"/>
    <x v="0"/>
    <n v="35.65"/>
    <n v="1025.1500000000001"/>
    <n v="25.07"/>
    <n v="0"/>
    <n v="0"/>
    <n v="1000.08"/>
    <x v="0"/>
    <x v="0"/>
    <x v="0"/>
    <n v="0"/>
    <s v="20-50"/>
    <x v="1"/>
    <x v="0"/>
  </r>
  <r>
    <s v="41455-MAD"/>
    <x v="0"/>
    <n v="25"/>
    <x v="1"/>
    <x v="11"/>
    <n v="8"/>
    <n v="19"/>
    <s v="Deal 5"/>
    <s v="Yes"/>
    <s v="No"/>
    <s v="No"/>
    <x v="3"/>
    <s v="None"/>
    <s v="None"/>
    <s v="No"/>
    <s v="No"/>
    <s v="No"/>
    <s v="No"/>
    <s v="No"/>
    <s v="No"/>
    <x v="1"/>
    <s v="No"/>
    <x v="2"/>
    <n v="19.850000000000001"/>
    <n v="64.55"/>
    <n v="0"/>
    <n v="0"/>
    <n v="96.03"/>
    <n v="160.58000000000001"/>
    <x v="1"/>
    <x v="4"/>
    <x v="16"/>
    <n v="1"/>
    <s v="&lt;20"/>
    <x v="2"/>
    <x v="2"/>
  </r>
  <r>
    <s v="83845-UTT"/>
    <x v="1"/>
    <n v="39"/>
    <x v="1"/>
    <x v="7"/>
    <n v="9"/>
    <n v="15"/>
    <s v="None"/>
    <s v="Yes"/>
    <s v="Yes"/>
    <s v="Yes"/>
    <x v="1"/>
    <s v="Yes"/>
    <s v="No"/>
    <s v="Yes"/>
    <s v="No"/>
    <s v="Yes"/>
    <s v="Yes"/>
    <s v="Yes"/>
    <s v="Yes"/>
    <x v="0"/>
    <s v="Yes"/>
    <x v="0"/>
    <n v="106.95"/>
    <n v="5785.5"/>
    <n v="0"/>
    <n v="0"/>
    <n v="1579.4"/>
    <n v="7364.9"/>
    <x v="1"/>
    <x v="1"/>
    <x v="1"/>
    <n v="1"/>
    <s v="&gt;100"/>
    <x v="0"/>
    <x v="1"/>
  </r>
  <r>
    <s v="89184-KER"/>
    <x v="0"/>
    <n v="61"/>
    <x v="0"/>
    <x v="20"/>
    <n v="14"/>
    <n v="16"/>
    <s v="None"/>
    <s v="Yes"/>
    <s v="Yes"/>
    <s v="Yes"/>
    <x v="0"/>
    <s v="Yes"/>
    <s v="No"/>
    <s v="No"/>
    <s v="No"/>
    <s v="Yes"/>
    <s v="Yes"/>
    <s v="Yes"/>
    <s v="Yes"/>
    <x v="0"/>
    <s v="No"/>
    <x v="0"/>
    <n v="74.8"/>
    <n v="1821.2"/>
    <n v="0"/>
    <n v="0"/>
    <n v="208.08"/>
    <n v="2029.28"/>
    <x v="0"/>
    <x v="0"/>
    <x v="0"/>
    <n v="0"/>
    <s v="50-100"/>
    <x v="1"/>
    <x v="1"/>
  </r>
  <r>
    <s v="71264-BIH"/>
    <x v="1"/>
    <n v="26"/>
    <x v="1"/>
    <x v="9"/>
    <n v="15"/>
    <n v="13"/>
    <s v="Deal 3"/>
    <s v="No"/>
    <s v="No"/>
    <s v="Yes"/>
    <x v="2"/>
    <s v="Yes"/>
    <s v="No"/>
    <s v="No"/>
    <s v="No"/>
    <s v="Yes"/>
    <s v="Yes"/>
    <s v="Yes"/>
    <s v="Yes"/>
    <x v="0"/>
    <s v="Yes"/>
    <x v="2"/>
    <n v="50.6"/>
    <n v="1288.75"/>
    <n v="0"/>
    <n v="0"/>
    <n v="0"/>
    <n v="1288.75"/>
    <x v="0"/>
    <x v="0"/>
    <x v="0"/>
    <n v="0"/>
    <s v="50-100"/>
    <x v="2"/>
    <x v="1"/>
  </r>
  <r>
    <s v="84577-TEL"/>
    <x v="1"/>
    <n v="59"/>
    <x v="1"/>
    <x v="5"/>
    <n v="11"/>
    <n v="29"/>
    <s v="None"/>
    <s v="Yes"/>
    <s v="No"/>
    <s v="Yes"/>
    <x v="0"/>
    <s v="No"/>
    <s v="Yes"/>
    <s v="No"/>
    <s v="No"/>
    <s v="Yes"/>
    <s v="No"/>
    <s v="No"/>
    <s v="Yes"/>
    <x v="1"/>
    <s v="Yes"/>
    <x v="1"/>
    <n v="59"/>
    <n v="114.15"/>
    <n v="0"/>
    <n v="0"/>
    <n v="54.04"/>
    <n v="168.19"/>
    <x v="2"/>
    <x v="0"/>
    <x v="0"/>
    <n v="0"/>
    <s v="50-100"/>
    <x v="1"/>
    <x v="0"/>
  </r>
  <r>
    <s v="26506-WES"/>
    <x v="0"/>
    <n v="39"/>
    <x v="0"/>
    <x v="2"/>
    <n v="8"/>
    <n v="9"/>
    <s v="None"/>
    <s v="Yes"/>
    <s v="Yes"/>
    <s v="Yes"/>
    <x v="2"/>
    <s v="No"/>
    <s v="No"/>
    <s v="Yes"/>
    <s v="No"/>
    <s v="No"/>
    <s v="No"/>
    <s v="No"/>
    <s v="No"/>
    <x v="0"/>
    <s v="No"/>
    <x v="1"/>
    <n v="55.8"/>
    <n v="1941.5"/>
    <n v="0"/>
    <n v="70"/>
    <n v="1689.12"/>
    <n v="3700.62"/>
    <x v="0"/>
    <x v="0"/>
    <x v="0"/>
    <n v="0"/>
    <s v="50-100"/>
    <x v="0"/>
    <x v="3"/>
  </r>
  <r>
    <s v="28574-UTT"/>
    <x v="1"/>
    <n v="23"/>
    <x v="1"/>
    <x v="7"/>
    <n v="4"/>
    <n v="7"/>
    <s v="None"/>
    <s v="Yes"/>
    <s v="No"/>
    <s v="Yes"/>
    <x v="1"/>
    <s v="No"/>
    <s v="No"/>
    <s v="No"/>
    <s v="No"/>
    <s v="Yes"/>
    <s v="No"/>
    <s v="No"/>
    <s v="Yes"/>
    <x v="1"/>
    <s v="Yes"/>
    <x v="1"/>
    <n v="80.849999999999994"/>
    <n v="356.1"/>
    <n v="0"/>
    <n v="0"/>
    <n v="239.55"/>
    <n v="595.65"/>
    <x v="0"/>
    <x v="0"/>
    <x v="0"/>
    <n v="0"/>
    <s v="50-100"/>
    <x v="2"/>
    <x v="3"/>
  </r>
  <r>
    <s v="91830-UTT"/>
    <x v="0"/>
    <n v="23"/>
    <x v="1"/>
    <x v="7"/>
    <n v="11"/>
    <n v="9"/>
    <s v="Deal 4"/>
    <s v="No"/>
    <s v="No"/>
    <s v="Yes"/>
    <x v="2"/>
    <s v="No"/>
    <s v="No"/>
    <s v="No"/>
    <s v="No"/>
    <s v="No"/>
    <s v="No"/>
    <s v="No"/>
    <s v="Yes"/>
    <x v="1"/>
    <s v="No"/>
    <x v="0"/>
    <n v="25.55"/>
    <n v="467.85"/>
    <n v="0"/>
    <n v="0"/>
    <n v="0"/>
    <n v="467.85"/>
    <x v="0"/>
    <x v="0"/>
    <x v="0"/>
    <n v="0"/>
    <s v="20-50"/>
    <x v="2"/>
    <x v="3"/>
  </r>
  <r>
    <s v="24823-TAM"/>
    <x v="0"/>
    <n v="40"/>
    <x v="1"/>
    <x v="4"/>
    <n v="14"/>
    <n v="6"/>
    <s v="None"/>
    <s v="Yes"/>
    <s v="Yes"/>
    <s v="Yes"/>
    <x v="1"/>
    <s v="Yes"/>
    <s v="Yes"/>
    <s v="Yes"/>
    <s v="No"/>
    <s v="No"/>
    <s v="No"/>
    <s v="No"/>
    <s v="Yes"/>
    <x v="1"/>
    <s v="No"/>
    <x v="1"/>
    <n v="90.7"/>
    <n v="5586.45"/>
    <n v="0"/>
    <n v="0"/>
    <n v="1171.8"/>
    <n v="6758.25"/>
    <x v="0"/>
    <x v="0"/>
    <x v="0"/>
    <n v="0"/>
    <s v="50-100"/>
    <x v="0"/>
    <x v="3"/>
  </r>
  <r>
    <s v="45398-GUJ"/>
    <x v="1"/>
    <n v="39"/>
    <x v="0"/>
    <x v="6"/>
    <n v="15"/>
    <n v="29"/>
    <s v="Deal 1"/>
    <s v="Yes"/>
    <s v="Yes"/>
    <s v="Yes"/>
    <x v="1"/>
    <s v="No"/>
    <s v="Yes"/>
    <s v="No"/>
    <s v="No"/>
    <s v="Yes"/>
    <s v="Yes"/>
    <s v="Yes"/>
    <s v="No"/>
    <x v="2"/>
    <s v="No"/>
    <x v="1"/>
    <n v="98.3"/>
    <n v="6859.5"/>
    <n v="0"/>
    <n v="20"/>
    <n v="2071.3000000000002"/>
    <n v="8950.7999999999993"/>
    <x v="1"/>
    <x v="1"/>
    <x v="1"/>
    <n v="1"/>
    <s v="50-100"/>
    <x v="0"/>
    <x v="0"/>
  </r>
  <r>
    <s v="82065-GUJ"/>
    <x v="1"/>
    <n v="73"/>
    <x v="1"/>
    <x v="6"/>
    <n v="6"/>
    <n v="32"/>
    <s v="Deal 1"/>
    <s v="Yes"/>
    <s v="Yes"/>
    <s v="Yes"/>
    <x v="1"/>
    <s v="No"/>
    <s v="Yes"/>
    <s v="Yes"/>
    <s v="No"/>
    <s v="Yes"/>
    <s v="Yes"/>
    <s v="No"/>
    <s v="Yes"/>
    <x v="0"/>
    <s v="No"/>
    <x v="0"/>
    <n v="104.6"/>
    <n v="6819.45"/>
    <n v="0"/>
    <n v="0"/>
    <n v="1683.66"/>
    <n v="8503.11"/>
    <x v="0"/>
    <x v="0"/>
    <x v="0"/>
    <n v="0"/>
    <s v="&gt;100"/>
    <x v="1"/>
    <x v="0"/>
  </r>
  <r>
    <s v="78303-AND"/>
    <x v="1"/>
    <n v="35"/>
    <x v="0"/>
    <x v="10"/>
    <n v="13"/>
    <n v="35"/>
    <s v="None"/>
    <s v="Yes"/>
    <s v="Yes"/>
    <s v="Yes"/>
    <x v="1"/>
    <s v="No"/>
    <s v="No"/>
    <s v="Yes"/>
    <s v="Yes"/>
    <s v="Yes"/>
    <s v="Yes"/>
    <s v="Yes"/>
    <s v="Yes"/>
    <x v="2"/>
    <s v="Yes"/>
    <x v="1"/>
    <n v="106.6"/>
    <n v="6428.4"/>
    <n v="0"/>
    <n v="0"/>
    <n v="2515.0300000000002"/>
    <n v="8943.43"/>
    <x v="1"/>
    <x v="1"/>
    <x v="11"/>
    <n v="1"/>
    <s v="&gt;100"/>
    <x v="0"/>
    <x v="0"/>
  </r>
  <r>
    <s v="61783-KAR"/>
    <x v="1"/>
    <n v="64"/>
    <x v="0"/>
    <x v="3"/>
    <n v="14"/>
    <n v="31"/>
    <s v="Deal 5"/>
    <s v="Yes"/>
    <s v="No"/>
    <s v="No"/>
    <x v="3"/>
    <s v="None"/>
    <s v="None"/>
    <s v="No"/>
    <s v="No"/>
    <s v="No"/>
    <s v="No"/>
    <s v="No"/>
    <s v="No"/>
    <x v="2"/>
    <s v="No"/>
    <x v="1"/>
    <n v="19.5"/>
    <n v="106.8"/>
    <n v="0"/>
    <n v="0"/>
    <n v="12.18"/>
    <n v="118.98"/>
    <x v="0"/>
    <x v="0"/>
    <x v="0"/>
    <n v="0"/>
    <s v="&lt;20"/>
    <x v="1"/>
    <x v="0"/>
  </r>
  <r>
    <s v="78881-GUJ"/>
    <x v="1"/>
    <n v="46"/>
    <x v="1"/>
    <x v="6"/>
    <n v="13"/>
    <n v="9"/>
    <s v="Deal 3"/>
    <s v="Yes"/>
    <s v="Yes"/>
    <s v="Yes"/>
    <x v="1"/>
    <s v="Yes"/>
    <s v="Yes"/>
    <s v="No"/>
    <s v="No"/>
    <s v="Yes"/>
    <s v="Yes"/>
    <s v="Yes"/>
    <s v="Yes"/>
    <x v="0"/>
    <s v="Yes"/>
    <x v="1"/>
    <n v="104.85"/>
    <n v="3887.25"/>
    <n v="0"/>
    <n v="0"/>
    <n v="164.92"/>
    <n v="4052.17"/>
    <x v="0"/>
    <x v="0"/>
    <x v="0"/>
    <n v="0"/>
    <s v="&gt;100"/>
    <x v="0"/>
    <x v="3"/>
  </r>
  <r>
    <s v="83519-HAR"/>
    <x v="1"/>
    <n v="53"/>
    <x v="0"/>
    <x v="15"/>
    <n v="6"/>
    <n v="17"/>
    <s v="Deal 2"/>
    <s v="No"/>
    <s v="No"/>
    <s v="Yes"/>
    <x v="2"/>
    <s v="Yes"/>
    <s v="Yes"/>
    <s v="No"/>
    <s v="Yes"/>
    <s v="No"/>
    <s v="No"/>
    <s v="No"/>
    <s v="Yes"/>
    <x v="0"/>
    <s v="No"/>
    <x v="0"/>
    <n v="39.65"/>
    <n v="1798.65"/>
    <n v="0"/>
    <n v="0"/>
    <n v="0"/>
    <n v="1798.65"/>
    <x v="0"/>
    <x v="0"/>
    <x v="0"/>
    <n v="0"/>
    <s v="20-50"/>
    <x v="1"/>
    <x v="1"/>
  </r>
  <r>
    <s v="71869-WES"/>
    <x v="1"/>
    <n v="19"/>
    <x v="0"/>
    <x v="2"/>
    <n v="6"/>
    <n v="9"/>
    <s v="None"/>
    <s v="Yes"/>
    <s v="Yes"/>
    <s v="No"/>
    <x v="3"/>
    <s v="None"/>
    <s v="None"/>
    <s v="No"/>
    <s v="No"/>
    <s v="No"/>
    <s v="No"/>
    <s v="No"/>
    <s v="No"/>
    <x v="2"/>
    <s v="Yes"/>
    <x v="0"/>
    <n v="24.65"/>
    <n v="1171.3"/>
    <n v="0"/>
    <n v="0"/>
    <n v="1690.65"/>
    <n v="2861.95"/>
    <x v="0"/>
    <x v="0"/>
    <x v="0"/>
    <n v="0"/>
    <s v="20-50"/>
    <x v="3"/>
    <x v="3"/>
  </r>
  <r>
    <s v="97798-KER"/>
    <x v="0"/>
    <n v="70"/>
    <x v="0"/>
    <x v="20"/>
    <n v="1"/>
    <n v="32"/>
    <s v="None"/>
    <s v="Yes"/>
    <s v="Yes"/>
    <s v="No"/>
    <x v="3"/>
    <s v="None"/>
    <s v="None"/>
    <s v="No"/>
    <s v="No"/>
    <s v="No"/>
    <s v="No"/>
    <s v="No"/>
    <s v="No"/>
    <x v="0"/>
    <s v="No"/>
    <x v="1"/>
    <n v="25"/>
    <n v="1260.7"/>
    <n v="0"/>
    <n v="0"/>
    <n v="158.61000000000001"/>
    <n v="1419.31"/>
    <x v="0"/>
    <x v="0"/>
    <x v="0"/>
    <n v="0"/>
    <s v="20-50"/>
    <x v="1"/>
    <x v="0"/>
  </r>
  <r>
    <s v="71390-MAD"/>
    <x v="0"/>
    <n v="52"/>
    <x v="1"/>
    <x v="11"/>
    <n v="0"/>
    <n v="20"/>
    <s v="None"/>
    <s v="Yes"/>
    <s v="Yes"/>
    <s v="Yes"/>
    <x v="1"/>
    <s v="No"/>
    <s v="Yes"/>
    <s v="No"/>
    <s v="Yes"/>
    <s v="Yes"/>
    <s v="Yes"/>
    <s v="Yes"/>
    <s v="Yes"/>
    <x v="0"/>
    <s v="Yes"/>
    <x v="1"/>
    <n v="107.25"/>
    <n v="6033.3"/>
    <n v="0"/>
    <n v="0"/>
    <n v="808.08"/>
    <n v="6841.38"/>
    <x v="0"/>
    <x v="0"/>
    <x v="0"/>
    <n v="0"/>
    <s v="&gt;100"/>
    <x v="1"/>
    <x v="2"/>
  </r>
  <r>
    <s v="23855-MAH"/>
    <x v="1"/>
    <n v="53"/>
    <x v="1"/>
    <x v="1"/>
    <n v="13"/>
    <n v="9"/>
    <s v="None"/>
    <s v="Yes"/>
    <s v="No"/>
    <s v="Yes"/>
    <x v="2"/>
    <s v="No"/>
    <s v="No"/>
    <s v="No"/>
    <s v="No"/>
    <s v="No"/>
    <s v="No"/>
    <s v="No"/>
    <s v="Yes"/>
    <x v="1"/>
    <s v="No"/>
    <x v="1"/>
    <n v="44.9"/>
    <n v="111.05"/>
    <n v="0"/>
    <n v="0"/>
    <n v="10.16"/>
    <n v="121.21"/>
    <x v="2"/>
    <x v="0"/>
    <x v="0"/>
    <n v="0"/>
    <s v="20-50"/>
    <x v="1"/>
    <x v="3"/>
  </r>
  <r>
    <s v="82678-WES"/>
    <x v="1"/>
    <n v="41"/>
    <x v="0"/>
    <x v="2"/>
    <n v="2"/>
    <n v="18"/>
    <s v="None"/>
    <s v="Yes"/>
    <s v="No"/>
    <s v="Yes"/>
    <x v="1"/>
    <s v="No"/>
    <s v="No"/>
    <s v="Yes"/>
    <s v="Yes"/>
    <s v="Yes"/>
    <s v="No"/>
    <s v="No"/>
    <s v="Yes"/>
    <x v="1"/>
    <s v="Yes"/>
    <x v="1"/>
    <n v="91.1"/>
    <n v="964.35"/>
    <n v="0"/>
    <n v="0"/>
    <n v="429.3"/>
    <n v="1393.65"/>
    <x v="0"/>
    <x v="0"/>
    <x v="0"/>
    <n v="0"/>
    <s v="50-100"/>
    <x v="0"/>
    <x v="2"/>
  </r>
  <r>
    <s v="56174-RAJ"/>
    <x v="1"/>
    <n v="71"/>
    <x v="0"/>
    <x v="8"/>
    <n v="13"/>
    <n v="4"/>
    <s v="Deal 1"/>
    <s v="Yes"/>
    <s v="Yes"/>
    <s v="Yes"/>
    <x v="1"/>
    <s v="No"/>
    <s v="Yes"/>
    <s v="No"/>
    <s v="No"/>
    <s v="No"/>
    <s v="Yes"/>
    <s v="No"/>
    <s v="Yes"/>
    <x v="1"/>
    <s v="Yes"/>
    <x v="1"/>
    <n v="89.6"/>
    <n v="6127.6"/>
    <n v="0"/>
    <n v="0"/>
    <n v="1640.84"/>
    <n v="7768.44"/>
    <x v="1"/>
    <x v="1"/>
    <x v="1"/>
    <n v="1"/>
    <s v="50-100"/>
    <x v="1"/>
    <x v="4"/>
  </r>
  <r>
    <s v="14583-DEL"/>
    <x v="1"/>
    <n v="33"/>
    <x v="1"/>
    <x v="0"/>
    <n v="6"/>
    <n v="24"/>
    <s v="Deal 4"/>
    <s v="Yes"/>
    <s v="Yes"/>
    <s v="Yes"/>
    <x v="1"/>
    <s v="Yes"/>
    <s v="Yes"/>
    <s v="No"/>
    <s v="No"/>
    <s v="Yes"/>
    <s v="No"/>
    <s v="No"/>
    <s v="Yes"/>
    <x v="1"/>
    <s v="Yes"/>
    <x v="1"/>
    <n v="96.65"/>
    <n v="1244.5"/>
    <n v="0"/>
    <n v="0"/>
    <n v="221.26"/>
    <n v="1465.76"/>
    <x v="1"/>
    <x v="1"/>
    <x v="5"/>
    <n v="1"/>
    <s v="50-100"/>
    <x v="2"/>
    <x v="0"/>
  </r>
  <r>
    <s v="26490-RAJ"/>
    <x v="0"/>
    <n v="31"/>
    <x v="1"/>
    <x v="8"/>
    <n v="0"/>
    <n v="25"/>
    <s v="None"/>
    <s v="Yes"/>
    <s v="No"/>
    <s v="Yes"/>
    <x v="1"/>
    <s v="No"/>
    <s v="Yes"/>
    <s v="Yes"/>
    <s v="No"/>
    <s v="Yes"/>
    <s v="Yes"/>
    <s v="Yes"/>
    <s v="Yes"/>
    <x v="0"/>
    <s v="Yes"/>
    <x v="1"/>
    <n v="97.05"/>
    <n v="4692.95"/>
    <n v="0"/>
    <n v="0"/>
    <n v="2286.7199999999998"/>
    <n v="6979.67"/>
    <x v="0"/>
    <x v="0"/>
    <x v="0"/>
    <n v="0"/>
    <s v="50-100"/>
    <x v="2"/>
    <x v="0"/>
  </r>
  <r>
    <s v="45085-HAR"/>
    <x v="1"/>
    <n v="57"/>
    <x v="0"/>
    <x v="15"/>
    <n v="2"/>
    <n v="19"/>
    <s v="Deal 3"/>
    <s v="Yes"/>
    <s v="No"/>
    <s v="No"/>
    <x v="3"/>
    <s v="None"/>
    <s v="None"/>
    <s v="No"/>
    <s v="No"/>
    <s v="No"/>
    <s v="No"/>
    <s v="No"/>
    <s v="No"/>
    <x v="0"/>
    <s v="No"/>
    <x v="0"/>
    <n v="18.25"/>
    <n v="534.70000000000005"/>
    <n v="0"/>
    <n v="0"/>
    <n v="1130.92"/>
    <n v="1665.62"/>
    <x v="0"/>
    <x v="0"/>
    <x v="0"/>
    <n v="0"/>
    <s v="&lt;20"/>
    <x v="1"/>
    <x v="2"/>
  </r>
  <r>
    <s v="36345-PUN"/>
    <x v="1"/>
    <n v="48"/>
    <x v="0"/>
    <x v="13"/>
    <n v="7"/>
    <n v="31"/>
    <s v="Deal 4"/>
    <s v="Yes"/>
    <s v="Yes"/>
    <s v="Yes"/>
    <x v="1"/>
    <s v="No"/>
    <s v="No"/>
    <s v="No"/>
    <s v="No"/>
    <s v="No"/>
    <s v="No"/>
    <s v="No"/>
    <s v="Yes"/>
    <x v="1"/>
    <s v="No"/>
    <x v="1"/>
    <n v="75.599999999999994"/>
    <n v="1758.6"/>
    <n v="0"/>
    <n v="0"/>
    <n v="635.03"/>
    <n v="2393.63"/>
    <x v="1"/>
    <x v="2"/>
    <x v="3"/>
    <n v="1"/>
    <s v="50-100"/>
    <x v="0"/>
    <x v="0"/>
  </r>
  <r>
    <s v="98939-HAR"/>
    <x v="1"/>
    <n v="50"/>
    <x v="0"/>
    <x v="15"/>
    <n v="11"/>
    <n v="10"/>
    <s v="None"/>
    <s v="Yes"/>
    <s v="No"/>
    <s v="Yes"/>
    <x v="2"/>
    <s v="Yes"/>
    <s v="Yes"/>
    <s v="Yes"/>
    <s v="Yes"/>
    <s v="No"/>
    <s v="No"/>
    <s v="No"/>
    <s v="Yes"/>
    <x v="0"/>
    <s v="No"/>
    <x v="0"/>
    <n v="66.150000000000006"/>
    <n v="1874.45"/>
    <n v="0"/>
    <n v="0"/>
    <n v="1085.67"/>
    <n v="2960.12"/>
    <x v="0"/>
    <x v="0"/>
    <x v="0"/>
    <n v="0"/>
    <s v="50-100"/>
    <x v="1"/>
    <x v="3"/>
  </r>
  <r>
    <s v="52607-UTT"/>
    <x v="1"/>
    <n v="27"/>
    <x v="1"/>
    <x v="7"/>
    <n v="12"/>
    <n v="10"/>
    <s v="None"/>
    <s v="Yes"/>
    <s v="No"/>
    <s v="No"/>
    <x v="3"/>
    <s v="None"/>
    <s v="None"/>
    <s v="No"/>
    <s v="No"/>
    <s v="No"/>
    <s v="No"/>
    <s v="No"/>
    <s v="No"/>
    <x v="2"/>
    <s v="No"/>
    <x v="1"/>
    <n v="21.05"/>
    <n v="262.05"/>
    <n v="0"/>
    <n v="0"/>
    <n v="596.4"/>
    <n v="858.45"/>
    <x v="0"/>
    <x v="0"/>
    <x v="0"/>
    <n v="0"/>
    <s v="20-50"/>
    <x v="2"/>
    <x v="3"/>
  </r>
  <r>
    <s v="61634-MAD"/>
    <x v="1"/>
    <n v="53"/>
    <x v="1"/>
    <x v="11"/>
    <n v="15"/>
    <n v="19"/>
    <s v="None"/>
    <s v="Yes"/>
    <s v="No"/>
    <s v="Yes"/>
    <x v="1"/>
    <s v="No"/>
    <s v="No"/>
    <s v="Yes"/>
    <s v="No"/>
    <s v="Yes"/>
    <s v="Yes"/>
    <s v="Yes"/>
    <s v="Yes"/>
    <x v="1"/>
    <s v="Yes"/>
    <x v="0"/>
    <n v="94"/>
    <n v="1505.45"/>
    <n v="0"/>
    <n v="0"/>
    <n v="229.2"/>
    <n v="1734.65"/>
    <x v="0"/>
    <x v="0"/>
    <x v="0"/>
    <n v="0"/>
    <s v="50-100"/>
    <x v="1"/>
    <x v="2"/>
  </r>
  <r>
    <s v="35607-WES"/>
    <x v="1"/>
    <n v="29"/>
    <x v="1"/>
    <x v="2"/>
    <n v="6"/>
    <n v="2"/>
    <s v="None"/>
    <s v="No"/>
    <s v="No"/>
    <s v="Yes"/>
    <x v="2"/>
    <s v="No"/>
    <s v="No"/>
    <s v="No"/>
    <s v="No"/>
    <s v="No"/>
    <s v="No"/>
    <s v="No"/>
    <s v="Yes"/>
    <x v="1"/>
    <s v="Yes"/>
    <x v="1"/>
    <n v="23.9"/>
    <n v="300.8"/>
    <n v="0"/>
    <n v="0"/>
    <n v="0"/>
    <n v="300.8"/>
    <x v="1"/>
    <x v="2"/>
    <x v="4"/>
    <n v="1"/>
    <s v="20-50"/>
    <x v="2"/>
    <x v="4"/>
  </r>
  <r>
    <s v="71183-TAM"/>
    <x v="1"/>
    <n v="39"/>
    <x v="0"/>
    <x v="4"/>
    <n v="1"/>
    <n v="33"/>
    <s v="None"/>
    <s v="Yes"/>
    <s v="No"/>
    <s v="No"/>
    <x v="3"/>
    <s v="None"/>
    <s v="None"/>
    <s v="No"/>
    <s v="No"/>
    <s v="No"/>
    <s v="No"/>
    <s v="No"/>
    <s v="No"/>
    <x v="0"/>
    <s v="No"/>
    <x v="0"/>
    <n v="19.600000000000001"/>
    <n v="61.35"/>
    <n v="0"/>
    <n v="0"/>
    <n v="106.95"/>
    <n v="168.3"/>
    <x v="2"/>
    <x v="0"/>
    <x v="0"/>
    <n v="0"/>
    <s v="&lt;20"/>
    <x v="0"/>
    <x v="0"/>
  </r>
  <r>
    <s v="69805-JAM"/>
    <x v="0"/>
    <n v="50"/>
    <x v="1"/>
    <x v="16"/>
    <n v="1"/>
    <n v="20"/>
    <s v="Deal 1"/>
    <s v="Yes"/>
    <s v="Yes"/>
    <s v="Yes"/>
    <x v="1"/>
    <s v="No"/>
    <s v="Yes"/>
    <s v="Yes"/>
    <s v="No"/>
    <s v="Yes"/>
    <s v="Yes"/>
    <s v="Yes"/>
    <s v="Yes"/>
    <x v="2"/>
    <s v="Yes"/>
    <x v="1"/>
    <n v="105"/>
    <n v="7297.75"/>
    <n v="0"/>
    <n v="0"/>
    <n v="1551.81"/>
    <n v="8849.56"/>
    <x v="0"/>
    <x v="0"/>
    <x v="0"/>
    <n v="0"/>
    <s v="&gt;100"/>
    <x v="1"/>
    <x v="2"/>
  </r>
  <r>
    <s v="51246-TAM"/>
    <x v="1"/>
    <n v="25"/>
    <x v="0"/>
    <x v="4"/>
    <n v="12"/>
    <n v="10"/>
    <s v="None"/>
    <s v="Yes"/>
    <s v="No"/>
    <s v="No"/>
    <x v="3"/>
    <s v="None"/>
    <s v="None"/>
    <s v="No"/>
    <s v="No"/>
    <s v="No"/>
    <s v="No"/>
    <s v="No"/>
    <s v="No"/>
    <x v="1"/>
    <s v="No"/>
    <x v="2"/>
    <n v="20.3"/>
    <n v="246.7"/>
    <n v="0"/>
    <n v="0"/>
    <n v="387.84"/>
    <n v="634.54"/>
    <x v="0"/>
    <x v="0"/>
    <x v="0"/>
    <n v="0"/>
    <s v="20-50"/>
    <x v="2"/>
    <x v="3"/>
  </r>
  <r>
    <s v="71442-MAH"/>
    <x v="1"/>
    <n v="31"/>
    <x v="1"/>
    <x v="1"/>
    <n v="3"/>
    <n v="28"/>
    <s v="None"/>
    <s v="Yes"/>
    <s v="Yes"/>
    <s v="Yes"/>
    <x v="1"/>
    <s v="No"/>
    <s v="No"/>
    <s v="Yes"/>
    <s v="Yes"/>
    <s v="No"/>
    <s v="Yes"/>
    <s v="Yes"/>
    <s v="Yes"/>
    <x v="2"/>
    <s v="Yes"/>
    <x v="1"/>
    <n v="95.1"/>
    <n v="5064.8500000000004"/>
    <n v="0"/>
    <n v="0"/>
    <n v="635.04"/>
    <n v="5699.89"/>
    <x v="0"/>
    <x v="0"/>
    <x v="0"/>
    <n v="0"/>
    <s v="50-100"/>
    <x v="2"/>
    <x v="0"/>
  </r>
  <r>
    <s v="57446-HAR"/>
    <x v="1"/>
    <n v="38"/>
    <x v="0"/>
    <x v="15"/>
    <n v="4"/>
    <n v="36"/>
    <s v="None"/>
    <s v="Yes"/>
    <s v="Yes"/>
    <s v="Yes"/>
    <x v="2"/>
    <s v="No"/>
    <s v="Yes"/>
    <s v="No"/>
    <s v="Yes"/>
    <s v="No"/>
    <s v="No"/>
    <s v="No"/>
    <s v="Yes"/>
    <x v="1"/>
    <s v="Yes"/>
    <x v="1"/>
    <n v="60.05"/>
    <n v="1616.15"/>
    <n v="0"/>
    <n v="0"/>
    <n v="580.58000000000004"/>
    <n v="2196.73"/>
    <x v="1"/>
    <x v="3"/>
    <x v="6"/>
    <n v="1"/>
    <s v="50-100"/>
    <x v="0"/>
    <x v="0"/>
  </r>
  <r>
    <s v="49107-UTT"/>
    <x v="1"/>
    <n v="33"/>
    <x v="1"/>
    <x v="7"/>
    <n v="11"/>
    <n v="35"/>
    <s v="Deal 3"/>
    <s v="Yes"/>
    <s v="Yes"/>
    <s v="Yes"/>
    <x v="0"/>
    <s v="Yes"/>
    <s v="No"/>
    <s v="Yes"/>
    <s v="Yes"/>
    <s v="Yes"/>
    <s v="Yes"/>
    <s v="Yes"/>
    <s v="Yes"/>
    <x v="0"/>
    <s v="Yes"/>
    <x v="2"/>
    <n v="84.8"/>
    <n v="1990.5"/>
    <n v="48.23"/>
    <n v="0"/>
    <n v="865.2"/>
    <n v="2807.47"/>
    <x v="0"/>
    <x v="0"/>
    <x v="0"/>
    <n v="0"/>
    <s v="50-100"/>
    <x v="2"/>
    <x v="0"/>
  </r>
  <r>
    <s v="43297-MAH"/>
    <x v="0"/>
    <n v="60"/>
    <x v="0"/>
    <x v="1"/>
    <n v="12"/>
    <n v="18"/>
    <s v="None"/>
    <s v="Yes"/>
    <s v="No"/>
    <s v="Yes"/>
    <x v="0"/>
    <s v="No"/>
    <s v="No"/>
    <s v="No"/>
    <s v="Yes"/>
    <s v="No"/>
    <s v="No"/>
    <s v="No"/>
    <s v="No"/>
    <x v="1"/>
    <s v="Yes"/>
    <x v="0"/>
    <n v="50.2"/>
    <n v="109.25"/>
    <n v="0"/>
    <n v="10"/>
    <n v="12.68"/>
    <n v="131.93"/>
    <x v="2"/>
    <x v="0"/>
    <x v="0"/>
    <n v="0"/>
    <s v="50-100"/>
    <x v="1"/>
    <x v="2"/>
  </r>
  <r>
    <s v="26602-JAM"/>
    <x v="1"/>
    <n v="27"/>
    <x v="1"/>
    <x v="16"/>
    <n v="12"/>
    <n v="6"/>
    <s v="None"/>
    <s v="Yes"/>
    <s v="Yes"/>
    <s v="Yes"/>
    <x v="1"/>
    <s v="Yes"/>
    <s v="Yes"/>
    <s v="Yes"/>
    <s v="No"/>
    <s v="Yes"/>
    <s v="No"/>
    <s v="Yes"/>
    <s v="Yes"/>
    <x v="1"/>
    <s v="Yes"/>
    <x v="1"/>
    <n v="98.75"/>
    <n v="4533.7"/>
    <n v="0"/>
    <n v="0"/>
    <n v="134.88999999999999"/>
    <n v="4668.59"/>
    <x v="1"/>
    <x v="1"/>
    <x v="5"/>
    <n v="1"/>
    <s v="50-100"/>
    <x v="2"/>
    <x v="3"/>
  </r>
  <r>
    <s v="13795-DEL"/>
    <x v="1"/>
    <n v="77"/>
    <x v="0"/>
    <x v="0"/>
    <n v="3"/>
    <n v="4"/>
    <s v="Deal 2"/>
    <s v="Yes"/>
    <s v="Yes"/>
    <s v="Yes"/>
    <x v="1"/>
    <s v="No"/>
    <s v="No"/>
    <s v="No"/>
    <s v="Yes"/>
    <s v="Yes"/>
    <s v="Yes"/>
    <s v="Yes"/>
    <s v="Yes"/>
    <x v="1"/>
    <s v="Yes"/>
    <x v="1"/>
    <n v="100.4"/>
    <n v="5749.8"/>
    <n v="0"/>
    <n v="0"/>
    <n v="2745.72"/>
    <n v="8495.52"/>
    <x v="0"/>
    <x v="0"/>
    <x v="0"/>
    <n v="0"/>
    <s v="&gt;100"/>
    <x v="1"/>
    <x v="4"/>
  </r>
  <r>
    <s v="14372-JAM"/>
    <x v="1"/>
    <n v="43"/>
    <x v="1"/>
    <x v="16"/>
    <n v="13"/>
    <n v="28"/>
    <s v="Deal 2"/>
    <s v="Yes"/>
    <s v="No"/>
    <s v="No"/>
    <x v="3"/>
    <s v="None"/>
    <s v="None"/>
    <s v="No"/>
    <s v="No"/>
    <s v="No"/>
    <s v="No"/>
    <s v="No"/>
    <s v="No"/>
    <x v="2"/>
    <s v="No"/>
    <x v="0"/>
    <n v="19.45"/>
    <n v="1208.5999999999999"/>
    <n v="0"/>
    <n v="0"/>
    <n v="1278.72"/>
    <n v="2487.3200000000002"/>
    <x v="0"/>
    <x v="0"/>
    <x v="0"/>
    <n v="0"/>
    <s v="&lt;20"/>
    <x v="0"/>
    <x v="0"/>
  </r>
  <r>
    <s v="25693-MAD"/>
    <x v="0"/>
    <n v="55"/>
    <x v="0"/>
    <x v="11"/>
    <n v="13"/>
    <n v="29"/>
    <s v="None"/>
    <s v="Yes"/>
    <s v="No"/>
    <s v="Yes"/>
    <x v="2"/>
    <s v="No"/>
    <s v="Yes"/>
    <s v="No"/>
    <s v="Yes"/>
    <s v="Yes"/>
    <s v="Yes"/>
    <s v="Yes"/>
    <s v="Yes"/>
    <x v="0"/>
    <s v="Yes"/>
    <x v="0"/>
    <n v="75.2"/>
    <n v="4300.8"/>
    <n v="0"/>
    <n v="0"/>
    <n v="2050.3000000000002"/>
    <n v="6351.1"/>
    <x v="0"/>
    <x v="0"/>
    <x v="0"/>
    <n v="0"/>
    <s v="50-100"/>
    <x v="1"/>
    <x v="0"/>
  </r>
  <r>
    <s v="34183-UTT"/>
    <x v="0"/>
    <n v="52"/>
    <x v="0"/>
    <x v="7"/>
    <n v="1"/>
    <n v="28"/>
    <s v="None"/>
    <s v="Yes"/>
    <s v="No"/>
    <s v="Yes"/>
    <x v="1"/>
    <s v="No"/>
    <s v="Yes"/>
    <s v="No"/>
    <s v="Yes"/>
    <s v="Yes"/>
    <s v="Yes"/>
    <s v="Yes"/>
    <s v="Yes"/>
    <x v="0"/>
    <s v="No"/>
    <x v="1"/>
    <n v="100"/>
    <n v="1888.65"/>
    <n v="0"/>
    <n v="0"/>
    <n v="835.05"/>
    <n v="2723.7"/>
    <x v="1"/>
    <x v="1"/>
    <x v="11"/>
    <n v="1"/>
    <s v="&gt;100"/>
    <x v="1"/>
    <x v="0"/>
  </r>
  <r>
    <s v="31859-MAH"/>
    <x v="0"/>
    <n v="46"/>
    <x v="0"/>
    <x v="1"/>
    <n v="5"/>
    <n v="35"/>
    <s v="None"/>
    <s v="Yes"/>
    <s v="No"/>
    <s v="No"/>
    <x v="3"/>
    <s v="None"/>
    <s v="None"/>
    <s v="No"/>
    <s v="No"/>
    <s v="No"/>
    <s v="No"/>
    <s v="No"/>
    <s v="No"/>
    <x v="1"/>
    <s v="No"/>
    <x v="0"/>
    <n v="19.75"/>
    <n v="19.75"/>
    <n v="0"/>
    <n v="0"/>
    <n v="11.91"/>
    <n v="31.66"/>
    <x v="1"/>
    <x v="5"/>
    <x v="9"/>
    <n v="1"/>
    <s v="&lt;20"/>
    <x v="0"/>
    <x v="0"/>
  </r>
  <r>
    <s v="51550-UTT"/>
    <x v="0"/>
    <n v="70"/>
    <x v="1"/>
    <x v="7"/>
    <n v="7"/>
    <n v="20"/>
    <s v="None"/>
    <s v="Yes"/>
    <s v="Yes"/>
    <s v="Yes"/>
    <x v="1"/>
    <s v="No"/>
    <s v="No"/>
    <s v="Yes"/>
    <s v="No"/>
    <s v="Yes"/>
    <s v="Yes"/>
    <s v="No"/>
    <s v="Yes"/>
    <x v="0"/>
    <s v="Yes"/>
    <x v="1"/>
    <n v="100.8"/>
    <n v="3437.5"/>
    <n v="0"/>
    <n v="0"/>
    <n v="74.2"/>
    <n v="3511.7"/>
    <x v="0"/>
    <x v="0"/>
    <x v="0"/>
    <n v="0"/>
    <s v="&gt;100"/>
    <x v="1"/>
    <x v="2"/>
  </r>
  <r>
    <s v="36183-AND"/>
    <x v="1"/>
    <n v="33"/>
    <x v="1"/>
    <x v="10"/>
    <n v="7"/>
    <n v="23"/>
    <s v="Deal 5"/>
    <s v="Yes"/>
    <s v="Yes"/>
    <s v="Yes"/>
    <x v="2"/>
    <s v="Yes"/>
    <s v="Yes"/>
    <s v="Yes"/>
    <s v="No"/>
    <s v="No"/>
    <s v="No"/>
    <s v="No"/>
    <s v="Yes"/>
    <x v="1"/>
    <s v="Yes"/>
    <x v="1"/>
    <n v="65.5"/>
    <n v="573.15"/>
    <n v="0"/>
    <n v="0"/>
    <n v="69.84"/>
    <n v="642.99"/>
    <x v="0"/>
    <x v="0"/>
    <x v="0"/>
    <n v="0"/>
    <s v="50-100"/>
    <x v="2"/>
    <x v="2"/>
  </r>
  <r>
    <s v="82652-GUJ"/>
    <x v="0"/>
    <n v="47"/>
    <x v="1"/>
    <x v="6"/>
    <n v="15"/>
    <n v="10"/>
    <s v="None"/>
    <s v="Yes"/>
    <s v="No"/>
    <s v="No"/>
    <x v="3"/>
    <s v="None"/>
    <s v="None"/>
    <s v="No"/>
    <s v="No"/>
    <s v="No"/>
    <s v="No"/>
    <s v="No"/>
    <s v="No"/>
    <x v="2"/>
    <s v="No"/>
    <x v="1"/>
    <n v="20.55"/>
    <n v="1432.55"/>
    <n v="0"/>
    <n v="0"/>
    <n v="2671.92"/>
    <n v="4104.47"/>
    <x v="0"/>
    <x v="0"/>
    <x v="0"/>
    <n v="0"/>
    <s v="20-50"/>
    <x v="0"/>
    <x v="3"/>
  </r>
  <r>
    <s v="59750-AND"/>
    <x v="1"/>
    <n v="49"/>
    <x v="1"/>
    <x v="10"/>
    <n v="11"/>
    <n v="4"/>
    <s v="None"/>
    <s v="Yes"/>
    <s v="Yes"/>
    <s v="Yes"/>
    <x v="1"/>
    <s v="No"/>
    <s v="No"/>
    <s v="No"/>
    <s v="No"/>
    <s v="No"/>
    <s v="No"/>
    <s v="No"/>
    <s v="Yes"/>
    <x v="1"/>
    <s v="Yes"/>
    <x v="0"/>
    <n v="74.900000000000006"/>
    <n v="136.05000000000001"/>
    <n v="0"/>
    <n v="0"/>
    <n v="82.16"/>
    <n v="218.21"/>
    <x v="2"/>
    <x v="0"/>
    <x v="0"/>
    <n v="0"/>
    <s v="50-100"/>
    <x v="0"/>
    <x v="4"/>
  </r>
  <r>
    <s v="18619-GUJ"/>
    <x v="1"/>
    <n v="58"/>
    <x v="0"/>
    <x v="6"/>
    <n v="7"/>
    <n v="9"/>
    <s v="None"/>
    <s v="Yes"/>
    <s v="Yes"/>
    <s v="No"/>
    <x v="3"/>
    <s v="None"/>
    <s v="None"/>
    <s v="No"/>
    <s v="No"/>
    <s v="No"/>
    <s v="No"/>
    <s v="No"/>
    <s v="No"/>
    <x v="2"/>
    <s v="No"/>
    <x v="1"/>
    <n v="24.65"/>
    <n v="1620.45"/>
    <n v="0"/>
    <n v="0"/>
    <n v="965.47"/>
    <n v="2585.92"/>
    <x v="0"/>
    <x v="0"/>
    <x v="0"/>
    <n v="0"/>
    <s v="20-50"/>
    <x v="1"/>
    <x v="3"/>
  </r>
  <r>
    <s v="18385-KAR"/>
    <x v="1"/>
    <n v="42"/>
    <x v="0"/>
    <x v="3"/>
    <n v="5"/>
    <n v="12"/>
    <s v="Deal 5"/>
    <s v="Yes"/>
    <s v="Yes"/>
    <s v="Yes"/>
    <x v="1"/>
    <s v="No"/>
    <s v="No"/>
    <s v="No"/>
    <s v="No"/>
    <s v="Yes"/>
    <s v="Yes"/>
    <s v="Yes"/>
    <s v="Yes"/>
    <x v="1"/>
    <s v="No"/>
    <x v="0"/>
    <n v="95.65"/>
    <n v="95.65"/>
    <n v="0"/>
    <n v="0"/>
    <n v="32.33"/>
    <n v="127.98"/>
    <x v="1"/>
    <x v="5"/>
    <x v="8"/>
    <n v="1"/>
    <s v="50-100"/>
    <x v="0"/>
    <x v="1"/>
  </r>
  <r>
    <s v="38869-WES"/>
    <x v="0"/>
    <n v="47"/>
    <x v="0"/>
    <x v="2"/>
    <n v="9"/>
    <n v="1"/>
    <s v="None"/>
    <s v="Yes"/>
    <s v="Yes"/>
    <s v="Yes"/>
    <x v="1"/>
    <s v="Yes"/>
    <s v="Yes"/>
    <s v="Yes"/>
    <s v="Yes"/>
    <s v="Yes"/>
    <s v="Yes"/>
    <s v="Yes"/>
    <s v="Yes"/>
    <x v="2"/>
    <s v="Yes"/>
    <x v="1"/>
    <n v="113.1"/>
    <n v="8248.5"/>
    <n v="0"/>
    <n v="0"/>
    <n v="1895.04"/>
    <n v="10143.540000000001"/>
    <x v="0"/>
    <x v="0"/>
    <x v="0"/>
    <n v="0"/>
    <s v="&gt;100"/>
    <x v="0"/>
    <x v="4"/>
  </r>
  <r>
    <s v="37950-MAD"/>
    <x v="0"/>
    <n v="35"/>
    <x v="1"/>
    <x v="11"/>
    <n v="6"/>
    <n v="29"/>
    <s v="None"/>
    <s v="Yes"/>
    <s v="No"/>
    <s v="Yes"/>
    <x v="2"/>
    <s v="No"/>
    <s v="No"/>
    <s v="No"/>
    <s v="No"/>
    <s v="Yes"/>
    <s v="No"/>
    <s v="No"/>
    <s v="Yes"/>
    <x v="1"/>
    <s v="Yes"/>
    <x v="1"/>
    <n v="-10"/>
    <n v="608.15"/>
    <n v="0"/>
    <n v="0"/>
    <n v="486.2"/>
    <n v="1094.3499999999999"/>
    <x v="0"/>
    <x v="0"/>
    <x v="0"/>
    <n v="0"/>
    <s v="&lt;20"/>
    <x v="0"/>
    <x v="0"/>
  </r>
  <r>
    <s v="48516-KAR"/>
    <x v="1"/>
    <n v="68"/>
    <x v="0"/>
    <x v="3"/>
    <n v="1"/>
    <n v="34"/>
    <s v="Deal 5"/>
    <s v="Yes"/>
    <s v="Yes"/>
    <s v="Yes"/>
    <x v="1"/>
    <s v="No"/>
    <s v="No"/>
    <s v="No"/>
    <s v="No"/>
    <s v="No"/>
    <s v="No"/>
    <s v="No"/>
    <s v="Yes"/>
    <x v="2"/>
    <s v="Yes"/>
    <x v="1"/>
    <n v="74.05"/>
    <n v="678.45"/>
    <n v="0"/>
    <n v="0"/>
    <n v="357.93"/>
    <n v="1036.3800000000001"/>
    <x v="0"/>
    <x v="0"/>
    <x v="0"/>
    <n v="0"/>
    <s v="50-100"/>
    <x v="1"/>
    <x v="0"/>
  </r>
  <r>
    <s v="15872-KAR"/>
    <x v="1"/>
    <n v="60"/>
    <x v="0"/>
    <x v="3"/>
    <n v="3"/>
    <n v="15"/>
    <s v="Deal 4"/>
    <s v="Yes"/>
    <s v="No"/>
    <s v="No"/>
    <x v="3"/>
    <s v="None"/>
    <s v="None"/>
    <s v="No"/>
    <s v="No"/>
    <s v="No"/>
    <s v="No"/>
    <s v="No"/>
    <s v="No"/>
    <x v="1"/>
    <s v="No"/>
    <x v="0"/>
    <n v="20.100000000000001"/>
    <n v="221.35"/>
    <n v="0"/>
    <n v="0"/>
    <n v="363.66"/>
    <n v="585.01"/>
    <x v="1"/>
    <x v="5"/>
    <x v="9"/>
    <n v="1"/>
    <s v="20-50"/>
    <x v="1"/>
    <x v="1"/>
  </r>
  <r>
    <s v="85050-GUJ"/>
    <x v="0"/>
    <n v="72"/>
    <x v="1"/>
    <x v="6"/>
    <n v="3"/>
    <n v="17"/>
    <s v="None"/>
    <s v="Yes"/>
    <s v="Yes"/>
    <s v="Yes"/>
    <x v="1"/>
    <s v="No"/>
    <s v="No"/>
    <s v="Yes"/>
    <s v="No"/>
    <s v="Yes"/>
    <s v="Yes"/>
    <s v="Yes"/>
    <s v="Yes"/>
    <x v="1"/>
    <s v="Yes"/>
    <x v="1"/>
    <n v="99.25"/>
    <n v="665.45"/>
    <n v="0"/>
    <n v="0"/>
    <n v="300.44"/>
    <n v="965.89"/>
    <x v="1"/>
    <x v="5"/>
    <x v="9"/>
    <n v="1"/>
    <s v="50-100"/>
    <x v="1"/>
    <x v="1"/>
  </r>
  <r>
    <s v="39670-JAM"/>
    <x v="0"/>
    <n v="31"/>
    <x v="0"/>
    <x v="16"/>
    <n v="13"/>
    <n v="16"/>
    <s v="None"/>
    <s v="Yes"/>
    <s v="No"/>
    <s v="Yes"/>
    <x v="1"/>
    <s v="No"/>
    <s v="Yes"/>
    <s v="No"/>
    <s v="No"/>
    <s v="Yes"/>
    <s v="Yes"/>
    <s v="Yes"/>
    <s v="Yes"/>
    <x v="1"/>
    <s v="Yes"/>
    <x v="0"/>
    <n v="96.1"/>
    <n v="3646.8"/>
    <n v="0"/>
    <n v="0"/>
    <n v="808.08"/>
    <n v="4454.88"/>
    <x v="0"/>
    <x v="0"/>
    <x v="0"/>
    <n v="0"/>
    <s v="50-100"/>
    <x v="2"/>
    <x v="1"/>
  </r>
  <r>
    <s v="58606-HAR"/>
    <x v="1"/>
    <n v="27"/>
    <x v="0"/>
    <x v="15"/>
    <n v="7"/>
    <n v="9"/>
    <s v="None"/>
    <s v="Yes"/>
    <s v="No"/>
    <s v="Yes"/>
    <x v="0"/>
    <s v="Yes"/>
    <s v="Yes"/>
    <s v="No"/>
    <s v="No"/>
    <s v="No"/>
    <s v="No"/>
    <s v="No"/>
    <s v="Yes"/>
    <x v="1"/>
    <s v="Yes"/>
    <x v="1"/>
    <n v="55.3"/>
    <n v="1530.6"/>
    <n v="0"/>
    <n v="0"/>
    <n v="582.29999999999995"/>
    <n v="2112.9"/>
    <x v="0"/>
    <x v="0"/>
    <x v="0"/>
    <n v="0"/>
    <s v="50-100"/>
    <x v="2"/>
    <x v="3"/>
  </r>
  <r>
    <s v="59174-AND"/>
    <x v="1"/>
    <n v="36"/>
    <x v="1"/>
    <x v="10"/>
    <n v="3"/>
    <n v="13"/>
    <s v="Deal 3"/>
    <s v="No"/>
    <s v="No"/>
    <s v="Yes"/>
    <x v="2"/>
    <s v="Yes"/>
    <s v="Yes"/>
    <s v="Yes"/>
    <s v="Yes"/>
    <s v="No"/>
    <s v="Yes"/>
    <s v="Yes"/>
    <s v="Yes"/>
    <x v="2"/>
    <s v="Yes"/>
    <x v="0"/>
    <n v="52.5"/>
    <n v="1208.1500000000001"/>
    <n v="0"/>
    <n v="0"/>
    <n v="0"/>
    <n v="1208.1500000000001"/>
    <x v="0"/>
    <x v="0"/>
    <x v="0"/>
    <n v="0"/>
    <s v="50-100"/>
    <x v="0"/>
    <x v="1"/>
  </r>
  <r>
    <s v="74461-BIH"/>
    <x v="0"/>
    <n v="55"/>
    <x v="1"/>
    <x v="9"/>
    <n v="15"/>
    <n v="24"/>
    <s v="None"/>
    <s v="Yes"/>
    <s v="No"/>
    <s v="Yes"/>
    <x v="1"/>
    <s v="No"/>
    <s v="Yes"/>
    <s v="Yes"/>
    <s v="No"/>
    <s v="No"/>
    <s v="No"/>
    <s v="No"/>
    <s v="No"/>
    <x v="0"/>
    <s v="No"/>
    <x v="0"/>
    <n v="79.599999999999994"/>
    <n v="5461.45"/>
    <n v="3.26"/>
    <n v="10"/>
    <n v="1260.04"/>
    <n v="6728.23"/>
    <x v="0"/>
    <x v="0"/>
    <x v="0"/>
    <n v="0"/>
    <s v="50-100"/>
    <x v="1"/>
    <x v="0"/>
  </r>
  <r>
    <s v="83050-PUN"/>
    <x v="1"/>
    <n v="25"/>
    <x v="1"/>
    <x v="13"/>
    <n v="7"/>
    <n v="20"/>
    <s v="None"/>
    <s v="Yes"/>
    <s v="No"/>
    <s v="No"/>
    <x v="3"/>
    <s v="None"/>
    <s v="None"/>
    <s v="No"/>
    <s v="No"/>
    <s v="No"/>
    <s v="No"/>
    <s v="No"/>
    <s v="No"/>
    <x v="0"/>
    <s v="No"/>
    <x v="0"/>
    <n v="20.45"/>
    <n v="34.799999999999997"/>
    <n v="0"/>
    <n v="0"/>
    <n v="92"/>
    <n v="126.8"/>
    <x v="2"/>
    <x v="0"/>
    <x v="0"/>
    <n v="0"/>
    <s v="20-50"/>
    <x v="2"/>
    <x v="2"/>
  </r>
  <r>
    <s v="28113-HAR"/>
    <x v="1"/>
    <n v="54"/>
    <x v="0"/>
    <x v="15"/>
    <n v="3"/>
    <n v="17"/>
    <s v="Deal 1"/>
    <s v="Yes"/>
    <s v="Yes"/>
    <s v="Yes"/>
    <x v="2"/>
    <s v="No"/>
    <s v="Yes"/>
    <s v="Yes"/>
    <s v="Yes"/>
    <s v="Yes"/>
    <s v="No"/>
    <s v="No"/>
    <s v="No"/>
    <x v="2"/>
    <s v="No"/>
    <x v="0"/>
    <n v="76.099999999999994"/>
    <n v="5264.25"/>
    <n v="0"/>
    <n v="110"/>
    <n v="2335.9"/>
    <n v="7710.15"/>
    <x v="0"/>
    <x v="0"/>
    <x v="0"/>
    <n v="0"/>
    <s v="50-100"/>
    <x v="1"/>
    <x v="1"/>
  </r>
  <r>
    <s v="93670-MAH"/>
    <x v="1"/>
    <n v="29"/>
    <x v="0"/>
    <x v="1"/>
    <n v="0"/>
    <n v="8"/>
    <s v="Deal 2"/>
    <s v="Yes"/>
    <s v="Yes"/>
    <s v="Yes"/>
    <x v="2"/>
    <s v="No"/>
    <s v="No"/>
    <s v="Yes"/>
    <s v="Yes"/>
    <s v="No"/>
    <s v="No"/>
    <s v="No"/>
    <s v="Yes"/>
    <x v="0"/>
    <s v="No"/>
    <x v="1"/>
    <n v="58.35"/>
    <n v="3756.45"/>
    <n v="0"/>
    <n v="0"/>
    <n v="2577.92"/>
    <n v="6334.37"/>
    <x v="0"/>
    <x v="0"/>
    <x v="0"/>
    <n v="0"/>
    <s v="50-100"/>
    <x v="2"/>
    <x v="3"/>
  </r>
  <r>
    <s v="68757-KER"/>
    <x v="0"/>
    <n v="23"/>
    <x v="1"/>
    <x v="20"/>
    <n v="11"/>
    <n v="1"/>
    <s v="None"/>
    <s v="Yes"/>
    <s v="No"/>
    <s v="Yes"/>
    <x v="2"/>
    <s v="Yes"/>
    <s v="No"/>
    <s v="Yes"/>
    <s v="No"/>
    <s v="No"/>
    <s v="Yes"/>
    <s v="Yes"/>
    <s v="Yes"/>
    <x v="1"/>
    <s v="No"/>
    <x v="1"/>
    <n v="67.45"/>
    <n v="2731"/>
    <n v="0"/>
    <n v="0"/>
    <n v="1562"/>
    <n v="4293"/>
    <x v="0"/>
    <x v="0"/>
    <x v="0"/>
    <n v="0"/>
    <s v="50-100"/>
    <x v="2"/>
    <x v="4"/>
  </r>
  <r>
    <s v="71400-PUN"/>
    <x v="1"/>
    <n v="43"/>
    <x v="0"/>
    <x v="13"/>
    <n v="7"/>
    <n v="26"/>
    <s v="None"/>
    <s v="Yes"/>
    <s v="No"/>
    <s v="Yes"/>
    <x v="1"/>
    <s v="No"/>
    <s v="Yes"/>
    <s v="No"/>
    <s v="No"/>
    <s v="Yes"/>
    <s v="Yes"/>
    <s v="Yes"/>
    <s v="Yes"/>
    <x v="0"/>
    <s v="Yes"/>
    <x v="1"/>
    <n v="97"/>
    <n v="3021.3"/>
    <n v="0"/>
    <n v="0"/>
    <n v="365.1"/>
    <n v="3386.4"/>
    <x v="0"/>
    <x v="0"/>
    <x v="0"/>
    <n v="0"/>
    <s v="50-100"/>
    <x v="0"/>
    <x v="0"/>
  </r>
  <r>
    <s v="72667-HAR"/>
    <x v="1"/>
    <n v="19"/>
    <x v="0"/>
    <x v="15"/>
    <n v="15"/>
    <n v="5"/>
    <s v="None"/>
    <s v="Yes"/>
    <s v="No"/>
    <s v="Yes"/>
    <x v="0"/>
    <s v="No"/>
    <s v="No"/>
    <s v="Yes"/>
    <s v="No"/>
    <s v="No"/>
    <s v="No"/>
    <s v="Yes"/>
    <s v="Yes"/>
    <x v="1"/>
    <s v="No"/>
    <x v="1"/>
    <n v="48.95"/>
    <n v="48.95"/>
    <n v="0"/>
    <n v="0"/>
    <n v="34.4"/>
    <n v="83.35"/>
    <x v="1"/>
    <x v="1"/>
    <x v="10"/>
    <n v="1"/>
    <s v="20-50"/>
    <x v="3"/>
    <x v="4"/>
  </r>
  <r>
    <s v="13495-BIH"/>
    <x v="0"/>
    <n v="70"/>
    <x v="1"/>
    <x v="9"/>
    <n v="5"/>
    <n v="4"/>
    <s v="Deal 4"/>
    <s v="Yes"/>
    <s v="No"/>
    <s v="Yes"/>
    <x v="1"/>
    <s v="No"/>
    <s v="No"/>
    <s v="No"/>
    <s v="No"/>
    <s v="No"/>
    <s v="Yes"/>
    <s v="No"/>
    <s v="Yes"/>
    <x v="1"/>
    <s v="No"/>
    <x v="1"/>
    <n v="78.55"/>
    <n v="1422.65"/>
    <n v="0"/>
    <n v="0"/>
    <n v="89.64"/>
    <n v="1512.29"/>
    <x v="1"/>
    <x v="5"/>
    <x v="9"/>
    <n v="1"/>
    <s v="50-100"/>
    <x v="1"/>
    <x v="4"/>
  </r>
  <r>
    <s v="61477-PUN"/>
    <x v="0"/>
    <n v="24"/>
    <x v="1"/>
    <x v="13"/>
    <n v="2"/>
    <n v="3"/>
    <s v="Deal 5"/>
    <s v="Yes"/>
    <s v="No"/>
    <s v="Yes"/>
    <x v="1"/>
    <s v="No"/>
    <s v="No"/>
    <s v="No"/>
    <s v="Yes"/>
    <s v="Yes"/>
    <s v="No"/>
    <s v="No"/>
    <s v="Yes"/>
    <x v="1"/>
    <s v="Yes"/>
    <x v="1"/>
    <n v="84.8"/>
    <n v="84.8"/>
    <n v="0"/>
    <n v="0"/>
    <n v="37.83"/>
    <n v="122.63"/>
    <x v="1"/>
    <x v="2"/>
    <x v="3"/>
    <n v="1"/>
    <s v="50-100"/>
    <x v="2"/>
    <x v="4"/>
  </r>
  <r>
    <s v="12377-JAM"/>
    <x v="1"/>
    <n v="56"/>
    <x v="0"/>
    <x v="16"/>
    <n v="2"/>
    <n v="3"/>
    <s v="None"/>
    <s v="Yes"/>
    <s v="No"/>
    <s v="No"/>
    <x v="3"/>
    <s v="None"/>
    <s v="None"/>
    <s v="No"/>
    <s v="No"/>
    <s v="No"/>
    <s v="No"/>
    <s v="No"/>
    <s v="No"/>
    <x v="1"/>
    <s v="No"/>
    <x v="1"/>
    <n v="19.399999999999999"/>
    <n v="641.15"/>
    <n v="0"/>
    <n v="0"/>
    <n v="395.2"/>
    <n v="1036.3499999999999"/>
    <x v="0"/>
    <x v="0"/>
    <x v="0"/>
    <n v="0"/>
    <s v="&lt;20"/>
    <x v="1"/>
    <x v="4"/>
  </r>
  <r>
    <s v="35049-GUJ"/>
    <x v="1"/>
    <n v="62"/>
    <x v="1"/>
    <x v="6"/>
    <n v="5"/>
    <n v="20"/>
    <s v="None"/>
    <s v="Yes"/>
    <s v="Yes"/>
    <s v="Yes"/>
    <x v="0"/>
    <s v="Yes"/>
    <s v="Yes"/>
    <s v="Yes"/>
    <s v="Yes"/>
    <s v="Yes"/>
    <s v="Yes"/>
    <s v="Yes"/>
    <s v="Yes"/>
    <x v="2"/>
    <s v="No"/>
    <x v="0"/>
    <n v="85.75"/>
    <n v="6223.8"/>
    <n v="4.5999999999999996"/>
    <n v="0"/>
    <n v="2178.2800000000002"/>
    <n v="8397.48"/>
    <x v="0"/>
    <x v="0"/>
    <x v="0"/>
    <n v="0"/>
    <s v="50-100"/>
    <x v="1"/>
    <x v="2"/>
  </r>
  <r>
    <s v="93700-MAH"/>
    <x v="1"/>
    <n v="57"/>
    <x v="0"/>
    <x v="1"/>
    <n v="8"/>
    <n v="20"/>
    <s v="Deal 5"/>
    <s v="Yes"/>
    <s v="No"/>
    <s v="Yes"/>
    <x v="0"/>
    <s v="Yes"/>
    <s v="No"/>
    <s v="No"/>
    <s v="No"/>
    <s v="No"/>
    <s v="No"/>
    <s v="No"/>
    <s v="Yes"/>
    <x v="1"/>
    <s v="Yes"/>
    <x v="0"/>
    <n v="50.7"/>
    <n v="50.7"/>
    <n v="0"/>
    <n v="0"/>
    <n v="38.049999999999997"/>
    <n v="88.75"/>
    <x v="2"/>
    <x v="0"/>
    <x v="0"/>
    <n v="0"/>
    <s v="50-100"/>
    <x v="1"/>
    <x v="2"/>
  </r>
  <r>
    <s v="87136-KAR"/>
    <x v="0"/>
    <n v="61"/>
    <x v="1"/>
    <x v="3"/>
    <n v="4"/>
    <n v="31"/>
    <s v="None"/>
    <s v="Yes"/>
    <s v="Yes"/>
    <s v="Yes"/>
    <x v="2"/>
    <s v="Yes"/>
    <s v="No"/>
    <s v="Yes"/>
    <s v="No"/>
    <s v="Yes"/>
    <s v="No"/>
    <s v="No"/>
    <s v="Yes"/>
    <x v="1"/>
    <s v="No"/>
    <x v="2"/>
    <n v="69.5"/>
    <n v="1199.4000000000001"/>
    <n v="0"/>
    <n v="0"/>
    <n v="219.78"/>
    <n v="1419.18"/>
    <x v="0"/>
    <x v="0"/>
    <x v="0"/>
    <n v="0"/>
    <s v="50-100"/>
    <x v="1"/>
    <x v="0"/>
  </r>
  <r>
    <s v="92576-PUN"/>
    <x v="1"/>
    <n v="55"/>
    <x v="0"/>
    <x v="13"/>
    <n v="6"/>
    <n v="30"/>
    <s v="Deal 2"/>
    <s v="Yes"/>
    <s v="Yes"/>
    <s v="Yes"/>
    <x v="1"/>
    <s v="Yes"/>
    <s v="Yes"/>
    <s v="No"/>
    <s v="No"/>
    <s v="Yes"/>
    <s v="Yes"/>
    <s v="Yes"/>
    <s v="Yes"/>
    <x v="1"/>
    <s v="Yes"/>
    <x v="0"/>
    <n v="105.25"/>
    <n v="4997.5"/>
    <n v="1.66"/>
    <n v="0"/>
    <n v="1459.68"/>
    <n v="6455.52"/>
    <x v="0"/>
    <x v="0"/>
    <x v="0"/>
    <n v="0"/>
    <s v="&gt;100"/>
    <x v="1"/>
    <x v="0"/>
  </r>
  <r>
    <s v="91985-MAH"/>
    <x v="1"/>
    <n v="46"/>
    <x v="0"/>
    <x v="1"/>
    <n v="11"/>
    <n v="4"/>
    <s v="Deal 1"/>
    <s v="Yes"/>
    <s v="No"/>
    <s v="No"/>
    <x v="3"/>
    <s v="None"/>
    <s v="None"/>
    <s v="No"/>
    <s v="No"/>
    <s v="No"/>
    <s v="No"/>
    <s v="No"/>
    <s v="No"/>
    <x v="2"/>
    <s v="Yes"/>
    <x v="1"/>
    <n v="20.9"/>
    <n v="1493.2"/>
    <n v="0"/>
    <n v="0"/>
    <n v="1058.6099999999999"/>
    <n v="2551.81"/>
    <x v="0"/>
    <x v="0"/>
    <x v="0"/>
    <n v="0"/>
    <s v="20-50"/>
    <x v="0"/>
    <x v="4"/>
  </r>
  <r>
    <s v="33206-MAD"/>
    <x v="1"/>
    <n v="56"/>
    <x v="0"/>
    <x v="11"/>
    <n v="12"/>
    <n v="33"/>
    <s v="Deal 5"/>
    <s v="Yes"/>
    <s v="Yes"/>
    <s v="Yes"/>
    <x v="1"/>
    <s v="No"/>
    <s v="Yes"/>
    <s v="No"/>
    <s v="No"/>
    <s v="Yes"/>
    <s v="No"/>
    <s v="No"/>
    <s v="Yes"/>
    <x v="1"/>
    <s v="Yes"/>
    <x v="1"/>
    <n v="91.65"/>
    <n v="365.4"/>
    <n v="0"/>
    <n v="0"/>
    <n v="87.24"/>
    <n v="452.64"/>
    <x v="1"/>
    <x v="4"/>
    <x v="19"/>
    <n v="1"/>
    <s v="50-100"/>
    <x v="1"/>
    <x v="0"/>
  </r>
  <r>
    <s v="89167-TEL"/>
    <x v="1"/>
    <n v="71"/>
    <x v="1"/>
    <x v="5"/>
    <n v="13"/>
    <n v="6"/>
    <s v="Deal 3"/>
    <s v="Yes"/>
    <s v="Yes"/>
    <s v="Yes"/>
    <x v="1"/>
    <s v="No"/>
    <s v="Yes"/>
    <s v="Yes"/>
    <s v="No"/>
    <s v="Yes"/>
    <s v="Yes"/>
    <s v="Yes"/>
    <s v="Yes"/>
    <x v="1"/>
    <s v="Yes"/>
    <x v="1"/>
    <n v="104.25"/>
    <n v="2433.9"/>
    <n v="0"/>
    <n v="0"/>
    <n v="1194.24"/>
    <n v="3628.14"/>
    <x v="1"/>
    <x v="1"/>
    <x v="10"/>
    <n v="1"/>
    <s v="&gt;100"/>
    <x v="1"/>
    <x v="3"/>
  </r>
  <r>
    <s v="37974-ASS"/>
    <x v="0"/>
    <n v="30"/>
    <x v="1"/>
    <x v="17"/>
    <n v="7"/>
    <n v="5"/>
    <s v="None"/>
    <s v="Yes"/>
    <s v="No"/>
    <s v="Yes"/>
    <x v="1"/>
    <s v="Yes"/>
    <s v="Yes"/>
    <s v="Yes"/>
    <s v="Yes"/>
    <s v="No"/>
    <s v="No"/>
    <s v="No"/>
    <s v="Yes"/>
    <x v="0"/>
    <s v="Yes"/>
    <x v="0"/>
    <n v="90.1"/>
    <n v="4549.45"/>
    <n v="0"/>
    <n v="0"/>
    <n v="768.5"/>
    <n v="5317.95"/>
    <x v="0"/>
    <x v="0"/>
    <x v="0"/>
    <n v="0"/>
    <s v="50-100"/>
    <x v="2"/>
    <x v="4"/>
  </r>
  <r>
    <s v="42870-TAM"/>
    <x v="0"/>
    <n v="84"/>
    <x v="1"/>
    <x v="4"/>
    <n v="4"/>
    <n v="30"/>
    <s v="None"/>
    <s v="Yes"/>
    <s v="Yes"/>
    <s v="Yes"/>
    <x v="1"/>
    <s v="No"/>
    <s v="No"/>
    <s v="No"/>
    <s v="No"/>
    <s v="No"/>
    <s v="No"/>
    <s v="No"/>
    <s v="Yes"/>
    <x v="1"/>
    <s v="Yes"/>
    <x v="1"/>
    <n v="75.75"/>
    <n v="75.75"/>
    <n v="0"/>
    <n v="0"/>
    <n v="8.35"/>
    <n v="84.1"/>
    <x v="1"/>
    <x v="1"/>
    <x v="5"/>
    <n v="1"/>
    <s v="50-100"/>
    <x v="1"/>
    <x v="0"/>
  </r>
  <r>
    <s v="77849-WES"/>
    <x v="0"/>
    <n v="68"/>
    <x v="0"/>
    <x v="2"/>
    <n v="10"/>
    <n v="8"/>
    <s v="Deal 2"/>
    <s v="Yes"/>
    <s v="No"/>
    <s v="Yes"/>
    <x v="1"/>
    <s v="No"/>
    <s v="No"/>
    <s v="Yes"/>
    <s v="No"/>
    <s v="No"/>
    <s v="No"/>
    <s v="No"/>
    <s v="No"/>
    <x v="0"/>
    <s v="No"/>
    <x v="1"/>
    <n v="73.849999999999994"/>
    <n v="3122.4"/>
    <n v="0"/>
    <n v="100"/>
    <n v="2070.64"/>
    <n v="5293.04"/>
    <x v="0"/>
    <x v="0"/>
    <x v="0"/>
    <n v="0"/>
    <s v="50-100"/>
    <x v="1"/>
    <x v="3"/>
  </r>
  <r>
    <s v="53518-BIH"/>
    <x v="0"/>
    <n v="21"/>
    <x v="0"/>
    <x v="9"/>
    <n v="6"/>
    <n v="12"/>
    <s v="None"/>
    <s v="Yes"/>
    <s v="No"/>
    <s v="Yes"/>
    <x v="2"/>
    <s v="Yes"/>
    <s v="Yes"/>
    <s v="Yes"/>
    <s v="Yes"/>
    <s v="No"/>
    <s v="No"/>
    <s v="No"/>
    <s v="Yes"/>
    <x v="2"/>
    <s v="Yes"/>
    <x v="1"/>
    <n v="-6"/>
    <n v="4158.25"/>
    <n v="0"/>
    <n v="0"/>
    <n v="2580.91"/>
    <n v="6739.16"/>
    <x v="0"/>
    <x v="0"/>
    <x v="0"/>
    <n v="0"/>
    <s v="&lt;20"/>
    <x v="2"/>
    <x v="1"/>
  </r>
  <r>
    <s v="49285-RAJ"/>
    <x v="1"/>
    <n v="41"/>
    <x v="0"/>
    <x v="8"/>
    <n v="15"/>
    <n v="30"/>
    <s v="None"/>
    <s v="Yes"/>
    <s v="No"/>
    <s v="Yes"/>
    <x v="1"/>
    <s v="No"/>
    <s v="Yes"/>
    <s v="No"/>
    <s v="Yes"/>
    <s v="Yes"/>
    <s v="No"/>
    <s v="No"/>
    <s v="No"/>
    <x v="1"/>
    <s v="No"/>
    <x v="0"/>
    <n v="89.65"/>
    <n v="2623.65"/>
    <n v="0"/>
    <n v="10"/>
    <n v="374.68"/>
    <n v="3008.33"/>
    <x v="0"/>
    <x v="0"/>
    <x v="0"/>
    <n v="0"/>
    <s v="50-100"/>
    <x v="0"/>
    <x v="0"/>
  </r>
  <r>
    <s v="57324-ODI"/>
    <x v="0"/>
    <n v="58"/>
    <x v="1"/>
    <x v="19"/>
    <n v="2"/>
    <n v="17"/>
    <s v="Deal 4"/>
    <s v="Yes"/>
    <s v="No"/>
    <s v="Yes"/>
    <x v="2"/>
    <s v="No"/>
    <s v="Yes"/>
    <s v="No"/>
    <s v="Yes"/>
    <s v="No"/>
    <s v="No"/>
    <s v="No"/>
    <s v="Yes"/>
    <x v="1"/>
    <s v="Yes"/>
    <x v="0"/>
    <n v="53.75"/>
    <n v="648.65"/>
    <n v="0"/>
    <n v="0"/>
    <n v="21.6"/>
    <n v="670.25"/>
    <x v="0"/>
    <x v="0"/>
    <x v="0"/>
    <n v="0"/>
    <s v="50-100"/>
    <x v="1"/>
    <x v="1"/>
  </r>
  <r>
    <s v="57284-MAH"/>
    <x v="0"/>
    <n v="46"/>
    <x v="1"/>
    <x v="1"/>
    <n v="5"/>
    <n v="31"/>
    <s v="Deal 2"/>
    <s v="Yes"/>
    <s v="Yes"/>
    <s v="Yes"/>
    <x v="2"/>
    <s v="No"/>
    <s v="Yes"/>
    <s v="No"/>
    <s v="Yes"/>
    <s v="Yes"/>
    <s v="Yes"/>
    <s v="Yes"/>
    <s v="Yes"/>
    <x v="2"/>
    <s v="No"/>
    <x v="1"/>
    <n v="-2"/>
    <n v="3902.45"/>
    <n v="0"/>
    <n v="0"/>
    <n v="813.4"/>
    <n v="4715.8500000000004"/>
    <x v="0"/>
    <x v="0"/>
    <x v="0"/>
    <n v="0"/>
    <s v="&lt;20"/>
    <x v="0"/>
    <x v="0"/>
  </r>
  <r>
    <s v="68589-MAD"/>
    <x v="0"/>
    <n v="70"/>
    <x v="1"/>
    <x v="11"/>
    <n v="15"/>
    <n v="29"/>
    <s v="None"/>
    <s v="Yes"/>
    <s v="Yes"/>
    <s v="Yes"/>
    <x v="1"/>
    <s v="No"/>
    <s v="No"/>
    <s v="No"/>
    <s v="No"/>
    <s v="Yes"/>
    <s v="Yes"/>
    <s v="No"/>
    <s v="Yes"/>
    <x v="1"/>
    <s v="Yes"/>
    <x v="1"/>
    <n v="96.55"/>
    <n v="3580.3"/>
    <n v="0"/>
    <n v="0"/>
    <n v="122.1"/>
    <n v="3702.4"/>
    <x v="1"/>
    <x v="5"/>
    <x v="8"/>
    <n v="1"/>
    <s v="50-100"/>
    <x v="1"/>
    <x v="0"/>
  </r>
  <r>
    <s v="49649-UTT"/>
    <x v="0"/>
    <n v="69"/>
    <x v="1"/>
    <x v="7"/>
    <n v="8"/>
    <n v="15"/>
    <s v="Deal 3"/>
    <s v="Yes"/>
    <s v="Yes"/>
    <s v="Yes"/>
    <x v="1"/>
    <s v="No"/>
    <s v="Yes"/>
    <s v="Yes"/>
    <s v="No"/>
    <s v="Yes"/>
    <s v="Yes"/>
    <s v="Yes"/>
    <s v="No"/>
    <x v="1"/>
    <s v="No"/>
    <x v="1"/>
    <n v="105.75"/>
    <n v="2710.25"/>
    <n v="0"/>
    <n v="90"/>
    <n v="32.76"/>
    <n v="2833.01"/>
    <x v="1"/>
    <x v="2"/>
    <x v="2"/>
    <n v="1"/>
    <s v="&gt;100"/>
    <x v="1"/>
    <x v="1"/>
  </r>
  <r>
    <s v="89019-PUN"/>
    <x v="1"/>
    <n v="28"/>
    <x v="0"/>
    <x v="13"/>
    <n v="13"/>
    <n v="32"/>
    <s v="Deal 2"/>
    <s v="Yes"/>
    <s v="Yes"/>
    <s v="Yes"/>
    <x v="1"/>
    <s v="No"/>
    <s v="No"/>
    <s v="Yes"/>
    <s v="No"/>
    <s v="No"/>
    <s v="Yes"/>
    <s v="Yes"/>
    <s v="Yes"/>
    <x v="2"/>
    <s v="Yes"/>
    <x v="0"/>
    <n v="89.45"/>
    <n v="4577.75"/>
    <n v="18.89"/>
    <n v="0"/>
    <n v="785.2"/>
    <n v="5344.06"/>
    <x v="0"/>
    <x v="0"/>
    <x v="0"/>
    <n v="0"/>
    <s v="50-100"/>
    <x v="2"/>
    <x v="0"/>
  </r>
  <r>
    <s v="17374-MAH"/>
    <x v="0"/>
    <n v="33"/>
    <x v="1"/>
    <x v="1"/>
    <n v="6"/>
    <n v="12"/>
    <s v="Deal 2"/>
    <s v="Yes"/>
    <s v="Yes"/>
    <s v="Yes"/>
    <x v="2"/>
    <s v="Yes"/>
    <s v="No"/>
    <s v="Yes"/>
    <s v="Yes"/>
    <s v="Yes"/>
    <s v="Yes"/>
    <s v="Yes"/>
    <s v="Yes"/>
    <x v="2"/>
    <s v="Yes"/>
    <x v="1"/>
    <n v="84.95"/>
    <n v="4984.8500000000004"/>
    <n v="0"/>
    <n v="0"/>
    <n v="2997.6"/>
    <n v="7982.45"/>
    <x v="0"/>
    <x v="0"/>
    <x v="0"/>
    <n v="0"/>
    <s v="50-100"/>
    <x v="2"/>
    <x v="1"/>
  </r>
  <r>
    <s v="88584-RAJ"/>
    <x v="0"/>
    <n v="73"/>
    <x v="0"/>
    <x v="8"/>
    <n v="15"/>
    <n v="11"/>
    <s v="Deal 1"/>
    <s v="Yes"/>
    <s v="Yes"/>
    <s v="Yes"/>
    <x v="1"/>
    <s v="Yes"/>
    <s v="Yes"/>
    <s v="Yes"/>
    <s v="Yes"/>
    <s v="Yes"/>
    <s v="Yes"/>
    <s v="Yes"/>
    <s v="Yes"/>
    <x v="2"/>
    <s v="Yes"/>
    <x v="0"/>
    <n v="117.35"/>
    <n v="8436.25"/>
    <n v="0"/>
    <n v="0"/>
    <n v="1075.68"/>
    <n v="9511.93"/>
    <x v="0"/>
    <x v="0"/>
    <x v="0"/>
    <n v="0"/>
    <s v="&gt;100"/>
    <x v="1"/>
    <x v="3"/>
  </r>
  <r>
    <s v="57712-JAM"/>
    <x v="1"/>
    <n v="29"/>
    <x v="1"/>
    <x v="16"/>
    <n v="15"/>
    <n v="8"/>
    <s v="Deal 5"/>
    <s v="Yes"/>
    <s v="No"/>
    <s v="Yes"/>
    <x v="2"/>
    <s v="No"/>
    <s v="Yes"/>
    <s v="No"/>
    <s v="No"/>
    <s v="No"/>
    <s v="No"/>
    <s v="Yes"/>
    <s v="Yes"/>
    <x v="1"/>
    <s v="No"/>
    <x v="0"/>
    <n v="50.65"/>
    <n v="50.65"/>
    <n v="0"/>
    <n v="0"/>
    <n v="14.78"/>
    <n v="65.430000000000007"/>
    <x v="1"/>
    <x v="1"/>
    <x v="5"/>
    <n v="1"/>
    <s v="50-100"/>
    <x v="2"/>
    <x v="3"/>
  </r>
  <r>
    <s v="97413-TEL"/>
    <x v="0"/>
    <n v="44"/>
    <x v="0"/>
    <x v="5"/>
    <n v="3"/>
    <n v="10"/>
    <s v="Deal 4"/>
    <s v="Yes"/>
    <s v="Yes"/>
    <s v="Yes"/>
    <x v="1"/>
    <s v="No"/>
    <s v="No"/>
    <s v="No"/>
    <s v="No"/>
    <s v="No"/>
    <s v="No"/>
    <s v="No"/>
    <s v="Yes"/>
    <x v="1"/>
    <s v="Yes"/>
    <x v="1"/>
    <n v="74.900000000000006"/>
    <n v="1107.25"/>
    <n v="0"/>
    <n v="0"/>
    <n v="519.45000000000005"/>
    <n v="1626.7"/>
    <x v="1"/>
    <x v="2"/>
    <x v="17"/>
    <n v="1"/>
    <s v="50-100"/>
    <x v="0"/>
    <x v="3"/>
  </r>
  <r>
    <s v="43601-TAM"/>
    <x v="0"/>
    <n v="27"/>
    <x v="1"/>
    <x v="4"/>
    <n v="14"/>
    <n v="13"/>
    <s v="Deal 2"/>
    <s v="Yes"/>
    <s v="No"/>
    <s v="Yes"/>
    <x v="1"/>
    <s v="No"/>
    <s v="Yes"/>
    <s v="No"/>
    <s v="Yes"/>
    <s v="No"/>
    <s v="Yes"/>
    <s v="Yes"/>
    <s v="Yes"/>
    <x v="0"/>
    <s v="Yes"/>
    <x v="0"/>
    <n v="89.6"/>
    <n v="3488.15"/>
    <n v="0"/>
    <n v="0"/>
    <n v="1290.8"/>
    <n v="4778.95"/>
    <x v="0"/>
    <x v="0"/>
    <x v="0"/>
    <n v="0"/>
    <s v="50-100"/>
    <x v="2"/>
    <x v="1"/>
  </r>
  <r>
    <s v="38798-KER"/>
    <x v="0"/>
    <n v="41"/>
    <x v="0"/>
    <x v="20"/>
    <n v="11"/>
    <n v="25"/>
    <s v="None"/>
    <s v="No"/>
    <s v="No"/>
    <s v="Yes"/>
    <x v="2"/>
    <s v="No"/>
    <s v="Yes"/>
    <s v="No"/>
    <s v="Yes"/>
    <s v="No"/>
    <s v="No"/>
    <s v="No"/>
    <s v="Yes"/>
    <x v="1"/>
    <s v="No"/>
    <x v="1"/>
    <n v="34.299999999999997"/>
    <n v="1004.75"/>
    <n v="0"/>
    <n v="0"/>
    <n v="0"/>
    <n v="1004.75"/>
    <x v="0"/>
    <x v="0"/>
    <x v="0"/>
    <n v="0"/>
    <s v="20-50"/>
    <x v="0"/>
    <x v="0"/>
  </r>
  <r>
    <s v="86369-BIH"/>
    <x v="1"/>
    <n v="59"/>
    <x v="0"/>
    <x v="9"/>
    <n v="1"/>
    <n v="2"/>
    <s v="Deal 5"/>
    <s v="Yes"/>
    <s v="Yes"/>
    <s v="Yes"/>
    <x v="2"/>
    <s v="No"/>
    <s v="Yes"/>
    <s v="No"/>
    <s v="No"/>
    <s v="No"/>
    <s v="No"/>
    <s v="No"/>
    <s v="No"/>
    <x v="1"/>
    <s v="No"/>
    <x v="1"/>
    <n v="54.3"/>
    <n v="54.3"/>
    <n v="0"/>
    <n v="10"/>
    <n v="34.020000000000003"/>
    <n v="98.32"/>
    <x v="2"/>
    <x v="0"/>
    <x v="0"/>
    <n v="0"/>
    <s v="50-100"/>
    <x v="1"/>
    <x v="4"/>
  </r>
  <r>
    <s v="53759-AND"/>
    <x v="1"/>
    <n v="51"/>
    <x v="0"/>
    <x v="10"/>
    <n v="3"/>
    <n v="5"/>
    <s v="None"/>
    <s v="Yes"/>
    <s v="Yes"/>
    <s v="Yes"/>
    <x v="1"/>
    <s v="No"/>
    <s v="Yes"/>
    <s v="No"/>
    <s v="No"/>
    <s v="Yes"/>
    <s v="Yes"/>
    <s v="Yes"/>
    <s v="No"/>
    <x v="1"/>
    <s v="Yes"/>
    <x v="1"/>
    <n v="99.15"/>
    <n v="3615.6"/>
    <n v="0"/>
    <n v="30"/>
    <n v="480.6"/>
    <n v="4126.2"/>
    <x v="1"/>
    <x v="1"/>
    <x v="1"/>
    <n v="1"/>
    <s v="50-100"/>
    <x v="1"/>
    <x v="4"/>
  </r>
  <r>
    <s v="86421-TEL"/>
    <x v="0"/>
    <n v="56"/>
    <x v="0"/>
    <x v="5"/>
    <n v="8"/>
    <n v="25"/>
    <s v="Deal 2"/>
    <s v="Yes"/>
    <s v="Yes"/>
    <s v="Yes"/>
    <x v="1"/>
    <s v="No"/>
    <s v="Yes"/>
    <s v="No"/>
    <s v="No"/>
    <s v="No"/>
    <s v="Yes"/>
    <s v="Yes"/>
    <s v="No"/>
    <x v="1"/>
    <s v="Yes"/>
    <x v="1"/>
    <n v="90.65"/>
    <n v="5931"/>
    <n v="0"/>
    <n v="110"/>
    <n v="1289.5999999999999"/>
    <n v="7330.6"/>
    <x v="0"/>
    <x v="0"/>
    <x v="0"/>
    <n v="0"/>
    <s v="50-100"/>
    <x v="1"/>
    <x v="0"/>
  </r>
  <r>
    <s v="79637-TAM"/>
    <x v="1"/>
    <n v="60"/>
    <x v="0"/>
    <x v="4"/>
    <n v="9"/>
    <n v="18"/>
    <s v="None"/>
    <s v="Yes"/>
    <s v="No"/>
    <s v="Yes"/>
    <x v="0"/>
    <s v="No"/>
    <s v="No"/>
    <s v="Yes"/>
    <s v="No"/>
    <s v="No"/>
    <s v="No"/>
    <s v="No"/>
    <s v="Yes"/>
    <x v="1"/>
    <s v="No"/>
    <x v="1"/>
    <n v="76.349999999999994"/>
    <n v="76.349999999999994"/>
    <n v="0"/>
    <n v="0"/>
    <n v="7.26"/>
    <n v="83.61"/>
    <x v="1"/>
    <x v="5"/>
    <x v="9"/>
    <n v="1"/>
    <s v="50-100"/>
    <x v="1"/>
    <x v="2"/>
  </r>
  <r>
    <s v="67180-PUN"/>
    <x v="1"/>
    <n v="62"/>
    <x v="0"/>
    <x v="13"/>
    <n v="2"/>
    <n v="7"/>
    <s v="None"/>
    <s v="Yes"/>
    <s v="No"/>
    <s v="Yes"/>
    <x v="0"/>
    <s v="Yes"/>
    <s v="Yes"/>
    <s v="Yes"/>
    <s v="Yes"/>
    <s v="Yes"/>
    <s v="Yes"/>
    <s v="Yes"/>
    <s v="Yes"/>
    <x v="2"/>
    <s v="Yes"/>
    <x v="1"/>
    <n v="84.85"/>
    <n v="5459.2"/>
    <n v="0"/>
    <n v="0"/>
    <n v="2713.1"/>
    <n v="8172.3"/>
    <x v="0"/>
    <x v="0"/>
    <x v="0"/>
    <n v="0"/>
    <s v="50-100"/>
    <x v="1"/>
    <x v="3"/>
  </r>
  <r>
    <s v="27817-MAD"/>
    <x v="1"/>
    <n v="56"/>
    <x v="0"/>
    <x v="11"/>
    <n v="5"/>
    <n v="30"/>
    <s v="Deal 1"/>
    <s v="Yes"/>
    <s v="Yes"/>
    <s v="No"/>
    <x v="3"/>
    <s v="None"/>
    <s v="None"/>
    <s v="No"/>
    <s v="No"/>
    <s v="No"/>
    <s v="No"/>
    <s v="No"/>
    <s v="No"/>
    <x v="2"/>
    <s v="Yes"/>
    <x v="0"/>
    <n v="26"/>
    <n v="1776"/>
    <n v="0"/>
    <n v="0"/>
    <n v="1942.56"/>
    <n v="3718.56"/>
    <x v="0"/>
    <x v="0"/>
    <x v="0"/>
    <n v="0"/>
    <s v="20-50"/>
    <x v="1"/>
    <x v="0"/>
  </r>
  <r>
    <s v="62359-AND"/>
    <x v="1"/>
    <n v="48"/>
    <x v="1"/>
    <x v="10"/>
    <n v="5"/>
    <n v="24"/>
    <s v="Deal 5"/>
    <s v="No"/>
    <s v="No"/>
    <s v="Yes"/>
    <x v="0"/>
    <s v="No"/>
    <s v="Yes"/>
    <s v="No"/>
    <s v="Yes"/>
    <s v="No"/>
    <s v="No"/>
    <s v="No"/>
    <s v="No"/>
    <x v="1"/>
    <s v="No"/>
    <x v="0"/>
    <n v="33.6"/>
    <n v="33.6"/>
    <n v="0"/>
    <n v="50"/>
    <n v="0"/>
    <n v="83.6"/>
    <x v="2"/>
    <x v="0"/>
    <x v="0"/>
    <n v="0"/>
    <s v="20-50"/>
    <x v="0"/>
    <x v="0"/>
  </r>
  <r>
    <s v="47771-TAM"/>
    <x v="1"/>
    <n v="79"/>
    <x v="0"/>
    <x v="4"/>
    <n v="5"/>
    <n v="14"/>
    <s v="Deal 2"/>
    <s v="Yes"/>
    <s v="Yes"/>
    <s v="Yes"/>
    <x v="1"/>
    <s v="Yes"/>
    <s v="Yes"/>
    <s v="Yes"/>
    <s v="No"/>
    <s v="No"/>
    <s v="No"/>
    <s v="No"/>
    <s v="Yes"/>
    <x v="2"/>
    <s v="Yes"/>
    <x v="1"/>
    <n v="89.75"/>
    <n v="5496.9"/>
    <n v="0"/>
    <n v="0"/>
    <n v="1508.63"/>
    <n v="7005.53"/>
    <x v="0"/>
    <x v="0"/>
    <x v="0"/>
    <n v="0"/>
    <s v="50-100"/>
    <x v="1"/>
    <x v="1"/>
  </r>
  <r>
    <s v="26178-GUJ"/>
    <x v="1"/>
    <n v="28"/>
    <x v="1"/>
    <x v="6"/>
    <n v="5"/>
    <n v="23"/>
    <s v="Deal 5"/>
    <s v="Yes"/>
    <s v="No"/>
    <s v="Yes"/>
    <x v="1"/>
    <s v="No"/>
    <s v="No"/>
    <s v="No"/>
    <s v="No"/>
    <s v="Yes"/>
    <s v="No"/>
    <s v="No"/>
    <s v="Yes"/>
    <x v="1"/>
    <s v="No"/>
    <x v="1"/>
    <n v="80.2"/>
    <n v="384.25"/>
    <n v="0"/>
    <n v="0"/>
    <n v="244.3"/>
    <n v="628.54999999999995"/>
    <x v="0"/>
    <x v="0"/>
    <x v="0"/>
    <n v="0"/>
    <s v="50-100"/>
    <x v="2"/>
    <x v="2"/>
  </r>
  <r>
    <s v="14613-ODI"/>
    <x v="0"/>
    <n v="78"/>
    <x v="0"/>
    <x v="19"/>
    <n v="10"/>
    <n v="26"/>
    <s v="Deal 1"/>
    <s v="Yes"/>
    <s v="Yes"/>
    <s v="Yes"/>
    <x v="1"/>
    <s v="Yes"/>
    <s v="Yes"/>
    <s v="Yes"/>
    <s v="Yes"/>
    <s v="Yes"/>
    <s v="Yes"/>
    <s v="No"/>
    <s v="Yes"/>
    <x v="2"/>
    <s v="Yes"/>
    <x v="1"/>
    <n v="114.95"/>
    <n v="8196.4"/>
    <n v="0"/>
    <n v="0"/>
    <n v="1539.36"/>
    <n v="9735.76"/>
    <x v="0"/>
    <x v="0"/>
    <x v="0"/>
    <n v="0"/>
    <s v="&gt;100"/>
    <x v="1"/>
    <x v="0"/>
  </r>
  <r>
    <s v="53797-PUN"/>
    <x v="0"/>
    <n v="43"/>
    <x v="1"/>
    <x v="13"/>
    <n v="7"/>
    <n v="16"/>
    <s v="None"/>
    <s v="Yes"/>
    <s v="Yes"/>
    <s v="Yes"/>
    <x v="0"/>
    <s v="No"/>
    <s v="No"/>
    <s v="No"/>
    <s v="Yes"/>
    <s v="No"/>
    <s v="No"/>
    <s v="No"/>
    <s v="Yes"/>
    <x v="1"/>
    <s v="Yes"/>
    <x v="0"/>
    <n v="55.7"/>
    <n v="259.39999999999998"/>
    <n v="0"/>
    <n v="0"/>
    <n v="94.85"/>
    <n v="354.25"/>
    <x v="0"/>
    <x v="0"/>
    <x v="0"/>
    <n v="0"/>
    <s v="50-100"/>
    <x v="0"/>
    <x v="1"/>
  </r>
  <r>
    <s v="34042-WES"/>
    <x v="0"/>
    <n v="36"/>
    <x v="1"/>
    <x v="2"/>
    <n v="12"/>
    <n v="19"/>
    <s v="Deal 2"/>
    <s v="Yes"/>
    <s v="No"/>
    <s v="No"/>
    <x v="3"/>
    <s v="None"/>
    <s v="None"/>
    <s v="No"/>
    <s v="No"/>
    <s v="No"/>
    <s v="No"/>
    <s v="No"/>
    <s v="No"/>
    <x v="0"/>
    <s v="Yes"/>
    <x v="2"/>
    <n v="21.2"/>
    <n v="1238.6500000000001"/>
    <n v="0"/>
    <n v="0"/>
    <n v="2723.28"/>
    <n v="3961.93"/>
    <x v="0"/>
    <x v="0"/>
    <x v="0"/>
    <n v="0"/>
    <s v="20-50"/>
    <x v="0"/>
    <x v="2"/>
  </r>
  <r>
    <s v="88853-HAR"/>
    <x v="0"/>
    <n v="34"/>
    <x v="1"/>
    <x v="15"/>
    <n v="5"/>
    <n v="12"/>
    <s v="Deal 4"/>
    <s v="Yes"/>
    <s v="No"/>
    <s v="No"/>
    <x v="3"/>
    <s v="None"/>
    <s v="None"/>
    <s v="No"/>
    <s v="No"/>
    <s v="No"/>
    <s v="No"/>
    <s v="No"/>
    <s v="No"/>
    <x v="2"/>
    <s v="No"/>
    <x v="0"/>
    <n v="20.9"/>
    <n v="454"/>
    <n v="0"/>
    <n v="0"/>
    <n v="434.93"/>
    <n v="888.93"/>
    <x v="0"/>
    <x v="0"/>
    <x v="0"/>
    <n v="0"/>
    <s v="20-50"/>
    <x v="2"/>
    <x v="1"/>
  </r>
  <r>
    <s v="58091-MAD"/>
    <x v="1"/>
    <n v="40"/>
    <x v="0"/>
    <x v="11"/>
    <n v="2"/>
    <n v="14"/>
    <s v="None"/>
    <s v="Yes"/>
    <s v="Yes"/>
    <s v="Yes"/>
    <x v="2"/>
    <s v="No"/>
    <s v="No"/>
    <s v="No"/>
    <s v="No"/>
    <s v="No"/>
    <s v="No"/>
    <s v="No"/>
    <s v="Yes"/>
    <x v="1"/>
    <s v="No"/>
    <x v="0"/>
    <n v="51.75"/>
    <n v="201.1"/>
    <n v="0"/>
    <n v="0"/>
    <n v="39.92"/>
    <n v="241.02"/>
    <x v="1"/>
    <x v="1"/>
    <x v="1"/>
    <n v="1"/>
    <s v="50-100"/>
    <x v="0"/>
    <x v="1"/>
  </r>
  <r>
    <s v="81763-DEL"/>
    <x v="0"/>
    <n v="36"/>
    <x v="1"/>
    <x v="0"/>
    <n v="7"/>
    <n v="7"/>
    <s v="None"/>
    <s v="Yes"/>
    <s v="No"/>
    <s v="Yes"/>
    <x v="1"/>
    <s v="Yes"/>
    <s v="No"/>
    <s v="Yes"/>
    <s v="No"/>
    <s v="No"/>
    <s v="No"/>
    <s v="No"/>
    <s v="Yes"/>
    <x v="1"/>
    <s v="Yes"/>
    <x v="1"/>
    <n v="80.45"/>
    <n v="137.1"/>
    <n v="0"/>
    <n v="0"/>
    <n v="70.819999999999993"/>
    <n v="207.92"/>
    <x v="2"/>
    <x v="0"/>
    <x v="0"/>
    <n v="0"/>
    <s v="50-100"/>
    <x v="0"/>
    <x v="3"/>
  </r>
  <r>
    <s v="31442-WES"/>
    <x v="0"/>
    <n v="37"/>
    <x v="1"/>
    <x v="2"/>
    <n v="15"/>
    <n v="2"/>
    <s v="None"/>
    <s v="Yes"/>
    <s v="No"/>
    <s v="No"/>
    <x v="3"/>
    <s v="None"/>
    <s v="None"/>
    <s v="No"/>
    <s v="No"/>
    <s v="No"/>
    <s v="No"/>
    <s v="No"/>
    <s v="No"/>
    <x v="0"/>
    <s v="Yes"/>
    <x v="0"/>
    <n v="20.55"/>
    <n v="184.95"/>
    <n v="0"/>
    <n v="0"/>
    <n v="287.20999999999998"/>
    <n v="472.16"/>
    <x v="0"/>
    <x v="0"/>
    <x v="0"/>
    <n v="0"/>
    <s v="20-50"/>
    <x v="0"/>
    <x v="4"/>
  </r>
  <r>
    <s v="89876-MAH"/>
    <x v="1"/>
    <n v="84"/>
    <x v="0"/>
    <x v="1"/>
    <n v="11"/>
    <n v="22"/>
    <s v="None"/>
    <s v="Yes"/>
    <s v="Yes"/>
    <s v="No"/>
    <x v="3"/>
    <s v="None"/>
    <s v="None"/>
    <s v="No"/>
    <s v="No"/>
    <s v="No"/>
    <s v="No"/>
    <s v="No"/>
    <s v="No"/>
    <x v="2"/>
    <s v="No"/>
    <x v="0"/>
    <n v="25.1"/>
    <n v="1275.5999999999999"/>
    <n v="0"/>
    <n v="0"/>
    <n v="1008.59"/>
    <n v="2284.19"/>
    <x v="0"/>
    <x v="0"/>
    <x v="0"/>
    <n v="0"/>
    <s v="20-50"/>
    <x v="1"/>
    <x v="2"/>
  </r>
  <r>
    <s v="69122-WES"/>
    <x v="1"/>
    <n v="81"/>
    <x v="0"/>
    <x v="2"/>
    <n v="15"/>
    <n v="15"/>
    <s v="Deal 4"/>
    <s v="Yes"/>
    <s v="No"/>
    <s v="Yes"/>
    <x v="1"/>
    <s v="No"/>
    <s v="No"/>
    <s v="No"/>
    <s v="No"/>
    <s v="No"/>
    <s v="No"/>
    <s v="No"/>
    <s v="Yes"/>
    <x v="1"/>
    <s v="No"/>
    <x v="0"/>
    <n v="71.3"/>
    <n v="1389.2"/>
    <n v="0"/>
    <n v="0"/>
    <n v="114.2"/>
    <n v="1503.4"/>
    <x v="1"/>
    <x v="5"/>
    <x v="8"/>
    <n v="1"/>
    <s v="50-100"/>
    <x v="1"/>
    <x v="1"/>
  </r>
  <r>
    <s v="14048-TEL"/>
    <x v="0"/>
    <n v="50"/>
    <x v="0"/>
    <x v="5"/>
    <n v="15"/>
    <n v="9"/>
    <s v="None"/>
    <s v="Yes"/>
    <s v="No"/>
    <s v="No"/>
    <x v="3"/>
    <s v="None"/>
    <s v="None"/>
    <s v="No"/>
    <s v="No"/>
    <s v="No"/>
    <s v="No"/>
    <s v="No"/>
    <s v="No"/>
    <x v="2"/>
    <s v="No"/>
    <x v="0"/>
    <n v="19.7"/>
    <n v="1379.8"/>
    <n v="0"/>
    <n v="0"/>
    <n v="3458.88"/>
    <n v="4838.68"/>
    <x v="0"/>
    <x v="0"/>
    <x v="0"/>
    <n v="0"/>
    <s v="&lt;20"/>
    <x v="1"/>
    <x v="3"/>
  </r>
  <r>
    <s v="78414-JAM"/>
    <x v="0"/>
    <n v="28"/>
    <x v="1"/>
    <x v="16"/>
    <n v="0"/>
    <n v="13"/>
    <s v="Deal 3"/>
    <s v="Yes"/>
    <s v="No"/>
    <s v="Yes"/>
    <x v="0"/>
    <s v="No"/>
    <s v="Yes"/>
    <s v="Yes"/>
    <s v="No"/>
    <s v="No"/>
    <s v="No"/>
    <s v="No"/>
    <s v="Yes"/>
    <x v="0"/>
    <s v="Yes"/>
    <x v="0"/>
    <n v="56.05"/>
    <n v="1553.2"/>
    <n v="0"/>
    <n v="0"/>
    <n v="929.5"/>
    <n v="2482.6999999999998"/>
    <x v="0"/>
    <x v="0"/>
    <x v="0"/>
    <n v="0"/>
    <s v="50-100"/>
    <x v="2"/>
    <x v="1"/>
  </r>
  <r>
    <s v="29374-WES"/>
    <x v="0"/>
    <n v="63"/>
    <x v="0"/>
    <x v="2"/>
    <n v="7"/>
    <n v="9"/>
    <s v="Deal 3"/>
    <s v="No"/>
    <s v="No"/>
    <s v="Yes"/>
    <x v="0"/>
    <s v="Yes"/>
    <s v="No"/>
    <s v="Yes"/>
    <s v="Yes"/>
    <s v="Yes"/>
    <s v="Yes"/>
    <s v="Yes"/>
    <s v="Yes"/>
    <x v="0"/>
    <s v="No"/>
    <x v="1"/>
    <n v="59.95"/>
    <n v="1848.8"/>
    <n v="0"/>
    <n v="0"/>
    <n v="0"/>
    <n v="1848.8"/>
    <x v="0"/>
    <x v="0"/>
    <x v="0"/>
    <n v="0"/>
    <s v="50-100"/>
    <x v="1"/>
    <x v="3"/>
  </r>
  <r>
    <s v="68623-TAM"/>
    <x v="1"/>
    <n v="64"/>
    <x v="1"/>
    <x v="4"/>
    <n v="3"/>
    <n v="5"/>
    <s v="Deal 4"/>
    <s v="Yes"/>
    <s v="No"/>
    <s v="Yes"/>
    <x v="0"/>
    <s v="Yes"/>
    <s v="No"/>
    <s v="No"/>
    <s v="No"/>
    <s v="No"/>
    <s v="No"/>
    <s v="No"/>
    <s v="Yes"/>
    <x v="0"/>
    <s v="Yes"/>
    <x v="1"/>
    <n v="48.95"/>
    <n v="955.6"/>
    <n v="0"/>
    <n v="0"/>
    <n v="223.25"/>
    <n v="1178.8499999999999"/>
    <x v="0"/>
    <x v="0"/>
    <x v="0"/>
    <n v="0"/>
    <s v="20-50"/>
    <x v="1"/>
    <x v="4"/>
  </r>
  <r>
    <s v="42672-UTT"/>
    <x v="1"/>
    <n v="68"/>
    <x v="0"/>
    <x v="7"/>
    <n v="9"/>
    <n v="27"/>
    <s v="None"/>
    <s v="Yes"/>
    <s v="No"/>
    <s v="Yes"/>
    <x v="2"/>
    <s v="No"/>
    <s v="Yes"/>
    <s v="No"/>
    <s v="No"/>
    <s v="No"/>
    <s v="Yes"/>
    <s v="Yes"/>
    <s v="Yes"/>
    <x v="0"/>
    <s v="Yes"/>
    <x v="1"/>
    <n v="58.95"/>
    <n v="2789.7"/>
    <n v="0"/>
    <n v="0"/>
    <n v="1652.64"/>
    <n v="4442.34"/>
    <x v="0"/>
    <x v="0"/>
    <x v="0"/>
    <n v="0"/>
    <s v="50-100"/>
    <x v="1"/>
    <x v="0"/>
  </r>
  <r>
    <s v="63739-BIH"/>
    <x v="1"/>
    <n v="22"/>
    <x v="1"/>
    <x v="9"/>
    <n v="2"/>
    <n v="12"/>
    <s v="Deal 5"/>
    <s v="Yes"/>
    <s v="No"/>
    <s v="Yes"/>
    <x v="1"/>
    <s v="No"/>
    <s v="No"/>
    <s v="No"/>
    <s v="No"/>
    <s v="No"/>
    <s v="Yes"/>
    <s v="Yes"/>
    <s v="No"/>
    <x v="1"/>
    <s v="Yes"/>
    <x v="1"/>
    <n v="80"/>
    <n v="412.5"/>
    <n v="40"/>
    <n v="10"/>
    <n v="219.95"/>
    <n v="602.45000000000005"/>
    <x v="1"/>
    <x v="1"/>
    <x v="5"/>
    <n v="1"/>
    <s v="50-100"/>
    <x v="2"/>
    <x v="1"/>
  </r>
  <r>
    <s v="89188-KAR"/>
    <x v="1"/>
    <n v="26"/>
    <x v="1"/>
    <x v="3"/>
    <n v="3"/>
    <n v="9"/>
    <s v="None"/>
    <s v="Yes"/>
    <s v="No"/>
    <s v="No"/>
    <x v="3"/>
    <s v="None"/>
    <s v="None"/>
    <s v="No"/>
    <s v="No"/>
    <s v="No"/>
    <s v="No"/>
    <s v="No"/>
    <s v="No"/>
    <x v="1"/>
    <s v="Yes"/>
    <x v="2"/>
    <n v="20.55"/>
    <n v="33.6"/>
    <n v="0"/>
    <n v="0"/>
    <n v="33.4"/>
    <n v="67"/>
    <x v="2"/>
    <x v="0"/>
    <x v="0"/>
    <n v="0"/>
    <s v="20-50"/>
    <x v="2"/>
    <x v="3"/>
  </r>
  <r>
    <s v="14389-DEL"/>
    <x v="1"/>
    <n v="78"/>
    <x v="0"/>
    <x v="0"/>
    <n v="4"/>
    <n v="33"/>
    <s v="Deal 3"/>
    <s v="Yes"/>
    <s v="Yes"/>
    <s v="Yes"/>
    <x v="1"/>
    <s v="Yes"/>
    <s v="No"/>
    <s v="No"/>
    <s v="No"/>
    <s v="No"/>
    <s v="Yes"/>
    <s v="No"/>
    <s v="Yes"/>
    <x v="0"/>
    <s v="Yes"/>
    <x v="1"/>
    <n v="89.05"/>
    <n v="2177.4499999999998"/>
    <n v="0"/>
    <n v="0"/>
    <n v="840.75"/>
    <n v="3018.2"/>
    <x v="1"/>
    <x v="1"/>
    <x v="5"/>
    <n v="1"/>
    <s v="50-100"/>
    <x v="1"/>
    <x v="0"/>
  </r>
  <r>
    <s v="14262-AND"/>
    <x v="0"/>
    <n v="27"/>
    <x v="1"/>
    <x v="10"/>
    <n v="9"/>
    <n v="9"/>
    <s v="Deal 2"/>
    <s v="Yes"/>
    <s v="No"/>
    <s v="Yes"/>
    <x v="1"/>
    <s v="No"/>
    <s v="Yes"/>
    <s v="No"/>
    <s v="Yes"/>
    <s v="No"/>
    <s v="No"/>
    <s v="No"/>
    <s v="Yes"/>
    <x v="2"/>
    <s v="Yes"/>
    <x v="1"/>
    <n v="79.95"/>
    <n v="4362.05"/>
    <n v="0"/>
    <n v="0"/>
    <n v="2521.8000000000002"/>
    <n v="6883.85"/>
    <x v="0"/>
    <x v="0"/>
    <x v="0"/>
    <n v="0"/>
    <s v="50-100"/>
    <x v="2"/>
    <x v="3"/>
  </r>
  <r>
    <s v="59156-WES"/>
    <x v="1"/>
    <n v="74"/>
    <x v="1"/>
    <x v="2"/>
    <n v="2"/>
    <n v="25"/>
    <s v="Deal 1"/>
    <s v="Yes"/>
    <s v="Yes"/>
    <s v="Yes"/>
    <x v="1"/>
    <s v="No"/>
    <s v="No"/>
    <s v="Yes"/>
    <s v="No"/>
    <s v="No"/>
    <s v="No"/>
    <s v="No"/>
    <s v="Yes"/>
    <x v="0"/>
    <s v="Yes"/>
    <x v="0"/>
    <n v="80.349999999999994"/>
    <n v="5589.3"/>
    <n v="0"/>
    <n v="0"/>
    <n v="2333.08"/>
    <n v="7922.38"/>
    <x v="0"/>
    <x v="0"/>
    <x v="0"/>
    <n v="0"/>
    <s v="50-100"/>
    <x v="1"/>
    <x v="0"/>
  </r>
  <r>
    <s v="94896-TAM"/>
    <x v="0"/>
    <n v="54"/>
    <x v="0"/>
    <x v="4"/>
    <n v="11"/>
    <n v="29"/>
    <s v="Deal 1"/>
    <s v="Yes"/>
    <s v="Yes"/>
    <s v="Yes"/>
    <x v="2"/>
    <s v="No"/>
    <s v="Yes"/>
    <s v="Yes"/>
    <s v="Yes"/>
    <s v="Yes"/>
    <s v="No"/>
    <s v="No"/>
    <s v="No"/>
    <x v="2"/>
    <s v="No"/>
    <x v="1"/>
    <n v="72.95"/>
    <n v="5265.55"/>
    <n v="0"/>
    <n v="60"/>
    <n v="2700.6"/>
    <n v="8026.15"/>
    <x v="0"/>
    <x v="0"/>
    <x v="0"/>
    <n v="0"/>
    <s v="50-100"/>
    <x v="1"/>
    <x v="0"/>
  </r>
  <r>
    <s v="61819-HAR"/>
    <x v="1"/>
    <n v="42"/>
    <x v="1"/>
    <x v="15"/>
    <n v="15"/>
    <n v="1"/>
    <s v="Deal 4"/>
    <s v="Yes"/>
    <s v="No"/>
    <s v="Yes"/>
    <x v="2"/>
    <s v="No"/>
    <s v="No"/>
    <s v="No"/>
    <s v="No"/>
    <s v="No"/>
    <s v="No"/>
    <s v="No"/>
    <s v="Yes"/>
    <x v="1"/>
    <s v="Yes"/>
    <x v="1"/>
    <n v="44.35"/>
    <n v="768.05"/>
    <n v="0"/>
    <n v="0"/>
    <n v="826.56"/>
    <n v="1594.61"/>
    <x v="0"/>
    <x v="0"/>
    <x v="0"/>
    <n v="0"/>
    <s v="20-50"/>
    <x v="0"/>
    <x v="4"/>
  </r>
  <r>
    <s v="53888-ODI"/>
    <x v="1"/>
    <n v="24"/>
    <x v="1"/>
    <x v="19"/>
    <n v="4"/>
    <n v="1"/>
    <s v="None"/>
    <s v="Yes"/>
    <s v="No"/>
    <s v="Yes"/>
    <x v="1"/>
    <s v="Yes"/>
    <s v="No"/>
    <s v="Yes"/>
    <s v="No"/>
    <s v="Yes"/>
    <s v="Yes"/>
    <s v="Yes"/>
    <s v="No"/>
    <x v="1"/>
    <s v="Yes"/>
    <x v="0"/>
    <n v="99"/>
    <n v="287.39999999999998"/>
    <n v="0"/>
    <n v="10"/>
    <n v="100.17"/>
    <n v="397.57"/>
    <x v="1"/>
    <x v="1"/>
    <x v="10"/>
    <n v="1"/>
    <s v="50-100"/>
    <x v="2"/>
    <x v="4"/>
  </r>
  <r>
    <s v="45442-RAJ"/>
    <x v="0"/>
    <n v="65"/>
    <x v="0"/>
    <x v="8"/>
    <n v="1"/>
    <n v="10"/>
    <s v="None"/>
    <s v="Yes"/>
    <s v="No"/>
    <s v="Yes"/>
    <x v="2"/>
    <s v="Yes"/>
    <s v="No"/>
    <s v="Yes"/>
    <s v="No"/>
    <s v="Yes"/>
    <s v="Yes"/>
    <s v="Yes"/>
    <s v="Yes"/>
    <x v="1"/>
    <s v="Yes"/>
    <x v="1"/>
    <n v="75.95"/>
    <n v="3273.8"/>
    <n v="0"/>
    <n v="0"/>
    <n v="466.2"/>
    <n v="3740"/>
    <x v="0"/>
    <x v="0"/>
    <x v="0"/>
    <n v="0"/>
    <s v="50-100"/>
    <x v="1"/>
    <x v="3"/>
  </r>
  <r>
    <s v="63030-MAH"/>
    <x v="0"/>
    <n v="44"/>
    <x v="1"/>
    <x v="1"/>
    <n v="13"/>
    <n v="19"/>
    <s v="Deal 5"/>
    <s v="Yes"/>
    <s v="No"/>
    <s v="Yes"/>
    <x v="0"/>
    <s v="No"/>
    <s v="No"/>
    <s v="No"/>
    <s v="No"/>
    <s v="No"/>
    <s v="No"/>
    <s v="No"/>
    <s v="Yes"/>
    <x v="1"/>
    <s v="Yes"/>
    <x v="1"/>
    <n v="42.9"/>
    <n v="42.9"/>
    <n v="0"/>
    <n v="0"/>
    <n v="4.0199999999999996"/>
    <n v="46.92"/>
    <x v="1"/>
    <x v="1"/>
    <x v="1"/>
    <n v="1"/>
    <s v="20-50"/>
    <x v="0"/>
    <x v="2"/>
  </r>
  <r>
    <s v="92250-TAM"/>
    <x v="1"/>
    <n v="25"/>
    <x v="1"/>
    <x v="4"/>
    <n v="7"/>
    <n v="33"/>
    <s v="None"/>
    <s v="Yes"/>
    <s v="Yes"/>
    <s v="Yes"/>
    <x v="1"/>
    <s v="No"/>
    <s v="No"/>
    <s v="No"/>
    <s v="No"/>
    <s v="No"/>
    <s v="No"/>
    <s v="No"/>
    <s v="Yes"/>
    <x v="1"/>
    <s v="No"/>
    <x v="1"/>
    <n v="76"/>
    <n v="76"/>
    <n v="0"/>
    <n v="0"/>
    <n v="35.01"/>
    <n v="111.01"/>
    <x v="1"/>
    <x v="1"/>
    <x v="5"/>
    <n v="1"/>
    <s v="50-100"/>
    <x v="2"/>
    <x v="0"/>
  </r>
  <r>
    <s v="19232-HAR"/>
    <x v="0"/>
    <n v="23"/>
    <x v="0"/>
    <x v="15"/>
    <n v="10"/>
    <n v="9"/>
    <s v="None"/>
    <s v="Yes"/>
    <s v="No"/>
    <s v="No"/>
    <x v="3"/>
    <s v="None"/>
    <s v="None"/>
    <s v="No"/>
    <s v="No"/>
    <s v="No"/>
    <s v="No"/>
    <s v="No"/>
    <s v="No"/>
    <x v="2"/>
    <s v="No"/>
    <x v="1"/>
    <n v="20.45"/>
    <n v="943"/>
    <n v="0"/>
    <n v="0"/>
    <n v="310.67"/>
    <n v="1253.67"/>
    <x v="0"/>
    <x v="0"/>
    <x v="0"/>
    <n v="0"/>
    <s v="20-50"/>
    <x v="2"/>
    <x v="3"/>
  </r>
  <r>
    <s v="99464-HAR"/>
    <x v="0"/>
    <n v="67"/>
    <x v="1"/>
    <x v="15"/>
    <n v="15"/>
    <n v="24"/>
    <s v="Deal 2"/>
    <s v="Yes"/>
    <s v="No"/>
    <s v="Yes"/>
    <x v="1"/>
    <s v="No"/>
    <s v="No"/>
    <s v="No"/>
    <s v="No"/>
    <s v="No"/>
    <s v="Yes"/>
    <s v="No"/>
    <s v="No"/>
    <x v="1"/>
    <s v="Yes"/>
    <x v="1"/>
    <n v="80.400000000000006"/>
    <n v="3605.2"/>
    <n v="0"/>
    <n v="20"/>
    <n v="2236.52"/>
    <n v="5861.72"/>
    <x v="1"/>
    <x v="1"/>
    <x v="11"/>
    <n v="1"/>
    <s v="50-100"/>
    <x v="1"/>
    <x v="0"/>
  </r>
  <r>
    <s v="74106-TEL"/>
    <x v="0"/>
    <n v="72"/>
    <x v="0"/>
    <x v="5"/>
    <n v="15"/>
    <n v="24"/>
    <s v="None"/>
    <s v="Yes"/>
    <s v="Yes"/>
    <s v="Yes"/>
    <x v="2"/>
    <s v="Yes"/>
    <s v="Yes"/>
    <s v="Yes"/>
    <s v="Yes"/>
    <s v="Yes"/>
    <s v="Yes"/>
    <s v="No"/>
    <s v="Yes"/>
    <x v="2"/>
    <s v="Yes"/>
    <x v="0"/>
    <n v="88.55"/>
    <n v="6306.5"/>
    <n v="0"/>
    <n v="0"/>
    <n v="2865.8"/>
    <n v="9172.2999999999993"/>
    <x v="0"/>
    <x v="0"/>
    <x v="0"/>
    <n v="0"/>
    <s v="50-100"/>
    <x v="1"/>
    <x v="0"/>
  </r>
  <r>
    <s v="88551-UTT"/>
    <x v="1"/>
    <n v="27"/>
    <x v="0"/>
    <x v="18"/>
    <n v="14"/>
    <n v="27"/>
    <s v="Deal 1"/>
    <s v="Yes"/>
    <s v="Yes"/>
    <s v="No"/>
    <x v="3"/>
    <s v="None"/>
    <s v="None"/>
    <s v="No"/>
    <s v="No"/>
    <s v="No"/>
    <s v="No"/>
    <s v="No"/>
    <s v="No"/>
    <x v="2"/>
    <s v="No"/>
    <x v="0"/>
    <n v="24.05"/>
    <n v="1764.75"/>
    <n v="0"/>
    <n v="0"/>
    <n v="298.89999999999998"/>
    <n v="2063.65"/>
    <x v="0"/>
    <x v="0"/>
    <x v="0"/>
    <n v="0"/>
    <s v="20-50"/>
    <x v="2"/>
    <x v="0"/>
  </r>
  <r>
    <s v="59467-JAM"/>
    <x v="1"/>
    <n v="21"/>
    <x v="1"/>
    <x v="16"/>
    <n v="12"/>
    <n v="1"/>
    <s v="Deal 3"/>
    <s v="No"/>
    <s v="No"/>
    <s v="Yes"/>
    <x v="0"/>
    <s v="Yes"/>
    <s v="No"/>
    <s v="Yes"/>
    <s v="Yes"/>
    <s v="No"/>
    <s v="No"/>
    <s v="No"/>
    <s v="Yes"/>
    <x v="0"/>
    <s v="Yes"/>
    <x v="1"/>
    <n v="40.200000000000003"/>
    <n v="1525.35"/>
    <n v="0"/>
    <n v="0"/>
    <n v="0"/>
    <n v="1525.35"/>
    <x v="0"/>
    <x v="0"/>
    <x v="0"/>
    <n v="0"/>
    <s v="20-50"/>
    <x v="2"/>
    <x v="4"/>
  </r>
  <r>
    <s v="25767-TAM"/>
    <x v="0"/>
    <n v="27"/>
    <x v="1"/>
    <x v="4"/>
    <n v="2"/>
    <n v="19"/>
    <s v="None"/>
    <s v="Yes"/>
    <s v="No"/>
    <s v="Yes"/>
    <x v="1"/>
    <s v="Yes"/>
    <s v="No"/>
    <s v="No"/>
    <s v="Yes"/>
    <s v="Yes"/>
    <s v="Yes"/>
    <s v="Yes"/>
    <s v="No"/>
    <x v="0"/>
    <s v="No"/>
    <x v="1"/>
    <n v="101.9"/>
    <n v="1667.25"/>
    <n v="0"/>
    <n v="120"/>
    <n v="31.8"/>
    <n v="1819.05"/>
    <x v="0"/>
    <x v="0"/>
    <x v="0"/>
    <n v="0"/>
    <s v="&gt;100"/>
    <x v="2"/>
    <x v="2"/>
  </r>
  <r>
    <s v="98042-KAR"/>
    <x v="0"/>
    <n v="36"/>
    <x v="1"/>
    <x v="3"/>
    <n v="8"/>
    <n v="36"/>
    <s v="Deal 2"/>
    <s v="Yes"/>
    <s v="No"/>
    <s v="Yes"/>
    <x v="1"/>
    <s v="No"/>
    <s v="Yes"/>
    <s v="Yes"/>
    <s v="No"/>
    <s v="No"/>
    <s v="No"/>
    <s v="No"/>
    <s v="Yes"/>
    <x v="1"/>
    <s v="Yes"/>
    <x v="1"/>
    <n v="81.55"/>
    <n v="4509.5"/>
    <n v="0"/>
    <n v="0"/>
    <n v="1228.7"/>
    <n v="5738.2"/>
    <x v="0"/>
    <x v="0"/>
    <x v="0"/>
    <n v="0"/>
    <s v="50-100"/>
    <x v="0"/>
    <x v="0"/>
  </r>
  <r>
    <s v="91563-RAJ"/>
    <x v="1"/>
    <n v="56"/>
    <x v="0"/>
    <x v="8"/>
    <n v="6"/>
    <n v="25"/>
    <s v="None"/>
    <s v="No"/>
    <s v="No"/>
    <s v="Yes"/>
    <x v="0"/>
    <s v="No"/>
    <s v="No"/>
    <s v="No"/>
    <s v="No"/>
    <s v="Yes"/>
    <s v="Yes"/>
    <s v="Yes"/>
    <s v="Yes"/>
    <x v="0"/>
    <s v="Yes"/>
    <x v="0"/>
    <n v="45"/>
    <n v="2689.35"/>
    <n v="0"/>
    <n v="0"/>
    <n v="0"/>
    <n v="2689.35"/>
    <x v="0"/>
    <x v="0"/>
    <x v="0"/>
    <n v="0"/>
    <s v="20-50"/>
    <x v="1"/>
    <x v="0"/>
  </r>
  <r>
    <s v="72235-MAH"/>
    <x v="0"/>
    <n v="48"/>
    <x v="0"/>
    <x v="1"/>
    <n v="12"/>
    <n v="4"/>
    <s v="None"/>
    <s v="Yes"/>
    <s v="No"/>
    <s v="Yes"/>
    <x v="2"/>
    <s v="No"/>
    <s v="No"/>
    <s v="No"/>
    <s v="No"/>
    <s v="Yes"/>
    <s v="No"/>
    <s v="No"/>
    <s v="Yes"/>
    <x v="0"/>
    <s v="Yes"/>
    <x v="0"/>
    <n v="56.35"/>
    <n v="2391.15"/>
    <n v="0"/>
    <n v="0"/>
    <n v="186.62"/>
    <n v="2577.77"/>
    <x v="0"/>
    <x v="0"/>
    <x v="0"/>
    <n v="0"/>
    <s v="50-100"/>
    <x v="0"/>
    <x v="4"/>
  </r>
  <r>
    <s v="58816-TAM"/>
    <x v="1"/>
    <n v="70"/>
    <x v="1"/>
    <x v="4"/>
    <n v="14"/>
    <n v="20"/>
    <s v="Deal 5"/>
    <s v="Yes"/>
    <s v="Yes"/>
    <s v="Yes"/>
    <x v="1"/>
    <s v="No"/>
    <s v="No"/>
    <s v="Yes"/>
    <s v="No"/>
    <s v="Yes"/>
    <s v="No"/>
    <s v="No"/>
    <s v="Yes"/>
    <x v="1"/>
    <s v="Yes"/>
    <x v="1"/>
    <n v="90.1"/>
    <n v="816.8"/>
    <n v="0"/>
    <n v="0"/>
    <n v="360"/>
    <n v="1176.8"/>
    <x v="0"/>
    <x v="0"/>
    <x v="0"/>
    <n v="0"/>
    <s v="50-100"/>
    <x v="1"/>
    <x v="2"/>
  </r>
  <r>
    <s v="49428-TEL"/>
    <x v="1"/>
    <n v="59"/>
    <x v="1"/>
    <x v="5"/>
    <n v="8"/>
    <n v="26"/>
    <s v="None"/>
    <s v="Yes"/>
    <s v="No"/>
    <s v="No"/>
    <x v="3"/>
    <s v="None"/>
    <s v="None"/>
    <s v="No"/>
    <s v="No"/>
    <s v="No"/>
    <s v="No"/>
    <s v="No"/>
    <s v="No"/>
    <x v="1"/>
    <s v="No"/>
    <x v="2"/>
    <n v="20"/>
    <n v="109.2"/>
    <n v="0"/>
    <n v="0"/>
    <n v="284.76"/>
    <n v="393.96"/>
    <x v="0"/>
    <x v="0"/>
    <x v="0"/>
    <n v="0"/>
    <s v="20-50"/>
    <x v="1"/>
    <x v="0"/>
  </r>
  <r>
    <s v="62371-KAR"/>
    <x v="1"/>
    <n v="53"/>
    <x v="1"/>
    <x v="3"/>
    <n v="15"/>
    <n v="29"/>
    <s v="Deal 2"/>
    <s v="Yes"/>
    <s v="No"/>
    <s v="No"/>
    <x v="3"/>
    <s v="None"/>
    <s v="None"/>
    <s v="No"/>
    <s v="No"/>
    <s v="No"/>
    <s v="No"/>
    <s v="No"/>
    <s v="No"/>
    <x v="0"/>
    <s v="No"/>
    <x v="1"/>
    <n v="19.7"/>
    <n v="1140.05"/>
    <n v="0"/>
    <n v="0"/>
    <n v="180.4"/>
    <n v="1320.45"/>
    <x v="0"/>
    <x v="0"/>
    <x v="0"/>
    <n v="0"/>
    <s v="&lt;20"/>
    <x v="1"/>
    <x v="0"/>
  </r>
  <r>
    <s v="73737-WES"/>
    <x v="1"/>
    <n v="66"/>
    <x v="0"/>
    <x v="2"/>
    <n v="3"/>
    <n v="21"/>
    <s v="Deal 1"/>
    <s v="Yes"/>
    <s v="Yes"/>
    <s v="No"/>
    <x v="3"/>
    <s v="None"/>
    <s v="None"/>
    <s v="No"/>
    <s v="No"/>
    <s v="No"/>
    <s v="No"/>
    <s v="No"/>
    <s v="No"/>
    <x v="2"/>
    <s v="No"/>
    <x v="1"/>
    <n v="25.2"/>
    <n v="1787.35"/>
    <n v="0"/>
    <n v="0"/>
    <n v="2829.6"/>
    <n v="4616.95"/>
    <x v="0"/>
    <x v="0"/>
    <x v="0"/>
    <n v="0"/>
    <s v="20-50"/>
    <x v="1"/>
    <x v="2"/>
  </r>
  <r>
    <s v="51260-KAR"/>
    <x v="0"/>
    <n v="40"/>
    <x v="0"/>
    <x v="3"/>
    <n v="5"/>
    <n v="7"/>
    <s v="None"/>
    <s v="Yes"/>
    <s v="No"/>
    <s v="No"/>
    <x v="3"/>
    <s v="None"/>
    <s v="None"/>
    <s v="No"/>
    <s v="No"/>
    <s v="No"/>
    <s v="No"/>
    <s v="No"/>
    <s v="No"/>
    <x v="1"/>
    <s v="No"/>
    <x v="0"/>
    <n v="19.2"/>
    <n v="156.85"/>
    <n v="0"/>
    <n v="0"/>
    <n v="114.56"/>
    <n v="271.41000000000003"/>
    <x v="0"/>
    <x v="0"/>
    <x v="0"/>
    <n v="0"/>
    <s v="&lt;20"/>
    <x v="0"/>
    <x v="3"/>
  </r>
  <r>
    <s v="94208-AND"/>
    <x v="1"/>
    <n v="43"/>
    <x v="1"/>
    <x v="10"/>
    <n v="6"/>
    <n v="1"/>
    <s v="Deal 5"/>
    <s v="Yes"/>
    <s v="Yes"/>
    <s v="Yes"/>
    <x v="1"/>
    <s v="No"/>
    <s v="No"/>
    <s v="No"/>
    <s v="No"/>
    <s v="Yes"/>
    <s v="No"/>
    <s v="No"/>
    <s v="Yes"/>
    <x v="1"/>
    <s v="Yes"/>
    <x v="1"/>
    <n v="87.05"/>
    <n v="762.1"/>
    <n v="0"/>
    <n v="0"/>
    <n v="364.72"/>
    <n v="1126.82"/>
    <x v="1"/>
    <x v="4"/>
    <x v="16"/>
    <n v="1"/>
    <s v="50-100"/>
    <x v="0"/>
    <x v="4"/>
  </r>
  <r>
    <s v="69272-TAM"/>
    <x v="1"/>
    <n v="62"/>
    <x v="1"/>
    <x v="4"/>
    <n v="9"/>
    <n v="7"/>
    <s v="Deal 1"/>
    <s v="Yes"/>
    <s v="No"/>
    <s v="No"/>
    <x v="3"/>
    <s v="None"/>
    <s v="None"/>
    <s v="No"/>
    <s v="No"/>
    <s v="No"/>
    <s v="No"/>
    <s v="No"/>
    <s v="No"/>
    <x v="0"/>
    <s v="Yes"/>
    <x v="1"/>
    <n v="20.85"/>
    <n v="1327.4"/>
    <n v="0"/>
    <n v="0"/>
    <n v="529.97"/>
    <n v="1857.37"/>
    <x v="0"/>
    <x v="0"/>
    <x v="0"/>
    <n v="0"/>
    <s v="20-50"/>
    <x v="1"/>
    <x v="3"/>
  </r>
  <r>
    <s v="22383-TAM"/>
    <x v="0"/>
    <n v="29"/>
    <x v="0"/>
    <x v="4"/>
    <n v="3"/>
    <n v="28"/>
    <s v="None"/>
    <s v="Yes"/>
    <s v="No"/>
    <s v="No"/>
    <x v="3"/>
    <s v="None"/>
    <s v="None"/>
    <s v="No"/>
    <s v="No"/>
    <s v="No"/>
    <s v="No"/>
    <s v="No"/>
    <s v="No"/>
    <x v="2"/>
    <s v="No"/>
    <x v="1"/>
    <n v="20.2"/>
    <n v="1412.65"/>
    <n v="0"/>
    <n v="0"/>
    <n v="2931.81"/>
    <n v="4344.46"/>
    <x v="0"/>
    <x v="0"/>
    <x v="0"/>
    <n v="0"/>
    <s v="20-50"/>
    <x v="2"/>
    <x v="0"/>
  </r>
  <r>
    <s v="15358-WES"/>
    <x v="0"/>
    <n v="26"/>
    <x v="1"/>
    <x v="2"/>
    <n v="2"/>
    <n v="3"/>
    <s v="None"/>
    <s v="No"/>
    <s v="No"/>
    <s v="Yes"/>
    <x v="2"/>
    <s v="No"/>
    <s v="No"/>
    <s v="Yes"/>
    <s v="Yes"/>
    <s v="Yes"/>
    <s v="Yes"/>
    <s v="Yes"/>
    <s v="No"/>
    <x v="0"/>
    <s v="Yes"/>
    <x v="1"/>
    <n v="54.3"/>
    <n v="2317.1"/>
    <n v="0"/>
    <n v="10"/>
    <n v="0"/>
    <n v="2327.1"/>
    <x v="0"/>
    <x v="0"/>
    <x v="0"/>
    <n v="0"/>
    <s v="50-100"/>
    <x v="2"/>
    <x v="4"/>
  </r>
  <r>
    <s v="14291-PUN"/>
    <x v="1"/>
    <n v="40"/>
    <x v="0"/>
    <x v="13"/>
    <n v="6"/>
    <n v="33"/>
    <s v="Deal 5"/>
    <s v="Yes"/>
    <s v="No"/>
    <s v="Yes"/>
    <x v="2"/>
    <s v="No"/>
    <s v="No"/>
    <s v="No"/>
    <s v="No"/>
    <s v="No"/>
    <s v="No"/>
    <s v="No"/>
    <s v="Yes"/>
    <x v="1"/>
    <s v="No"/>
    <x v="2"/>
    <n v="44.4"/>
    <n v="44.4"/>
    <n v="0"/>
    <n v="0"/>
    <n v="32.44"/>
    <n v="76.84"/>
    <x v="1"/>
    <x v="1"/>
    <x v="1"/>
    <n v="1"/>
    <s v="20-50"/>
    <x v="0"/>
    <x v="0"/>
  </r>
  <r>
    <s v="41173-MAH"/>
    <x v="1"/>
    <n v="76"/>
    <x v="1"/>
    <x v="1"/>
    <n v="14"/>
    <n v="23"/>
    <s v="Deal 5"/>
    <s v="Yes"/>
    <s v="No"/>
    <s v="No"/>
    <x v="3"/>
    <s v="None"/>
    <s v="None"/>
    <s v="No"/>
    <s v="No"/>
    <s v="No"/>
    <s v="No"/>
    <s v="No"/>
    <s v="No"/>
    <x v="1"/>
    <s v="Yes"/>
    <x v="0"/>
    <n v="20.85"/>
    <n v="20.85"/>
    <n v="0"/>
    <n v="0"/>
    <n v="22.86"/>
    <n v="43.71"/>
    <x v="1"/>
    <x v="5"/>
    <x v="9"/>
    <n v="1"/>
    <s v="20-50"/>
    <x v="1"/>
    <x v="2"/>
  </r>
  <r>
    <s v="29158-ODI"/>
    <x v="0"/>
    <n v="48"/>
    <x v="1"/>
    <x v="19"/>
    <n v="4"/>
    <n v="29"/>
    <s v="None"/>
    <s v="Yes"/>
    <s v="Yes"/>
    <s v="Yes"/>
    <x v="1"/>
    <s v="No"/>
    <s v="Yes"/>
    <s v="No"/>
    <s v="No"/>
    <s v="No"/>
    <s v="No"/>
    <s v="No"/>
    <s v="Yes"/>
    <x v="1"/>
    <s v="No"/>
    <x v="1"/>
    <n v="79.3"/>
    <n v="2015.8"/>
    <n v="0"/>
    <n v="0"/>
    <n v="977.6"/>
    <n v="2993.4"/>
    <x v="0"/>
    <x v="0"/>
    <x v="0"/>
    <n v="0"/>
    <s v="50-100"/>
    <x v="0"/>
    <x v="0"/>
  </r>
  <r>
    <s v="78290-RAJ"/>
    <x v="0"/>
    <n v="27"/>
    <x v="0"/>
    <x v="8"/>
    <n v="1"/>
    <n v="10"/>
    <s v="Deal 3"/>
    <s v="Yes"/>
    <s v="No"/>
    <s v="Yes"/>
    <x v="1"/>
    <s v="No"/>
    <s v="Yes"/>
    <s v="No"/>
    <s v="No"/>
    <s v="Yes"/>
    <s v="No"/>
    <s v="No"/>
    <s v="Yes"/>
    <x v="1"/>
    <s v="Yes"/>
    <x v="0"/>
    <n v="86.3"/>
    <n v="3266"/>
    <n v="0"/>
    <n v="0"/>
    <n v="1569.75"/>
    <n v="4835.75"/>
    <x v="1"/>
    <x v="1"/>
    <x v="1"/>
    <n v="1"/>
    <s v="50-100"/>
    <x v="2"/>
    <x v="3"/>
  </r>
  <r>
    <s v="18063-TEL"/>
    <x v="1"/>
    <n v="43"/>
    <x v="1"/>
    <x v="5"/>
    <n v="3"/>
    <n v="18"/>
    <s v="Deal 4"/>
    <s v="Yes"/>
    <s v="No"/>
    <s v="Yes"/>
    <x v="1"/>
    <s v="No"/>
    <s v="No"/>
    <s v="No"/>
    <s v="No"/>
    <s v="Yes"/>
    <s v="Yes"/>
    <s v="Yes"/>
    <s v="Yes"/>
    <x v="1"/>
    <s v="Yes"/>
    <x v="1"/>
    <n v="92.9"/>
    <n v="1337.45"/>
    <n v="0"/>
    <n v="0"/>
    <n v="389.2"/>
    <n v="1726.65"/>
    <x v="0"/>
    <x v="0"/>
    <x v="0"/>
    <n v="0"/>
    <s v="50-100"/>
    <x v="0"/>
    <x v="2"/>
  </r>
  <r>
    <s v="36479-ODI"/>
    <x v="1"/>
    <n v="71"/>
    <x v="1"/>
    <x v="19"/>
    <n v="2"/>
    <n v="15"/>
    <s v="None"/>
    <s v="Yes"/>
    <s v="Yes"/>
    <s v="Yes"/>
    <x v="1"/>
    <s v="No"/>
    <s v="Yes"/>
    <s v="No"/>
    <s v="No"/>
    <s v="No"/>
    <s v="No"/>
    <s v="No"/>
    <s v="Yes"/>
    <x v="1"/>
    <s v="Yes"/>
    <x v="1"/>
    <n v="79.5"/>
    <n v="4370.25"/>
    <n v="0"/>
    <n v="0"/>
    <n v="2471.58"/>
    <n v="6841.83"/>
    <x v="1"/>
    <x v="5"/>
    <x v="9"/>
    <n v="1"/>
    <s v="50-100"/>
    <x v="1"/>
    <x v="1"/>
  </r>
  <r>
    <s v="57083-KAR"/>
    <x v="1"/>
    <n v="55"/>
    <x v="1"/>
    <x v="3"/>
    <n v="1"/>
    <n v="13"/>
    <s v="Deal 2"/>
    <s v="Yes"/>
    <s v="Yes"/>
    <s v="Yes"/>
    <x v="1"/>
    <s v="No"/>
    <s v="Yes"/>
    <s v="No"/>
    <s v="No"/>
    <s v="Yes"/>
    <s v="Yes"/>
    <s v="Yes"/>
    <s v="Yes"/>
    <x v="1"/>
    <s v="No"/>
    <x v="1"/>
    <n v="98.7"/>
    <n v="4920.55"/>
    <n v="0"/>
    <n v="0"/>
    <n v="2227.54"/>
    <n v="7148.09"/>
    <x v="0"/>
    <x v="0"/>
    <x v="0"/>
    <n v="0"/>
    <s v="50-100"/>
    <x v="1"/>
    <x v="1"/>
  </r>
  <r>
    <s v="79616-WES"/>
    <x v="1"/>
    <n v="51"/>
    <x v="1"/>
    <x v="2"/>
    <n v="11"/>
    <n v="8"/>
    <s v="None"/>
    <s v="Yes"/>
    <s v="Yes"/>
    <s v="Yes"/>
    <x v="1"/>
    <s v="Yes"/>
    <s v="No"/>
    <s v="Yes"/>
    <s v="Yes"/>
    <s v="Yes"/>
    <s v="Yes"/>
    <s v="Yes"/>
    <s v="Yes"/>
    <x v="2"/>
    <s v="No"/>
    <x v="1"/>
    <n v="108.65"/>
    <n v="6937.95"/>
    <n v="0"/>
    <n v="0"/>
    <n v="2722.2"/>
    <n v="9660.15"/>
    <x v="1"/>
    <x v="5"/>
    <x v="9"/>
    <n v="1"/>
    <s v="&gt;100"/>
    <x v="1"/>
    <x v="3"/>
  </r>
  <r>
    <s v="82555-KER"/>
    <x v="0"/>
    <n v="32"/>
    <x v="1"/>
    <x v="20"/>
    <n v="13"/>
    <n v="9"/>
    <s v="Deal 3"/>
    <s v="Yes"/>
    <s v="Yes"/>
    <s v="Yes"/>
    <x v="2"/>
    <s v="No"/>
    <s v="No"/>
    <s v="Yes"/>
    <s v="Yes"/>
    <s v="No"/>
    <s v="Yes"/>
    <s v="Yes"/>
    <s v="Yes"/>
    <x v="0"/>
    <s v="No"/>
    <x v="0"/>
    <n v="69"/>
    <n v="2669.45"/>
    <n v="0"/>
    <n v="0"/>
    <n v="1220.18"/>
    <n v="3889.63"/>
    <x v="0"/>
    <x v="0"/>
    <x v="0"/>
    <n v="0"/>
    <s v="50-100"/>
    <x v="2"/>
    <x v="3"/>
  </r>
  <r>
    <s v="73715-BIH"/>
    <x v="0"/>
    <n v="29"/>
    <x v="0"/>
    <x v="9"/>
    <n v="4"/>
    <n v="25"/>
    <s v="None"/>
    <s v="Yes"/>
    <s v="No"/>
    <s v="Yes"/>
    <x v="1"/>
    <s v="No"/>
    <s v="No"/>
    <s v="No"/>
    <s v="No"/>
    <s v="No"/>
    <s v="No"/>
    <s v="Yes"/>
    <s v="Yes"/>
    <x v="1"/>
    <s v="No"/>
    <x v="1"/>
    <n v="68.95"/>
    <n v="119.75"/>
    <n v="0"/>
    <n v="0"/>
    <n v="61.46"/>
    <n v="181.21"/>
    <x v="1"/>
    <x v="1"/>
    <x v="1"/>
    <n v="1"/>
    <s v="50-100"/>
    <x v="2"/>
    <x v="0"/>
  </r>
  <r>
    <s v="76479-GUJ"/>
    <x v="1"/>
    <n v="50"/>
    <x v="1"/>
    <x v="6"/>
    <n v="15"/>
    <n v="30"/>
    <s v="None"/>
    <s v="Yes"/>
    <s v="Yes"/>
    <s v="Yes"/>
    <x v="1"/>
    <s v="Yes"/>
    <s v="No"/>
    <s v="Yes"/>
    <s v="Yes"/>
    <s v="Yes"/>
    <s v="Yes"/>
    <s v="Yes"/>
    <s v="No"/>
    <x v="2"/>
    <s v="Yes"/>
    <x v="1"/>
    <n v="110.6"/>
    <n v="6586.85"/>
    <n v="36.380000000000003"/>
    <n v="80"/>
    <n v="2421.6"/>
    <n v="9052.07"/>
    <x v="0"/>
    <x v="0"/>
    <x v="0"/>
    <n v="0"/>
    <s v="&gt;100"/>
    <x v="1"/>
    <x v="0"/>
  </r>
  <r>
    <s v="11392-KAR"/>
    <x v="1"/>
    <n v="28"/>
    <x v="1"/>
    <x v="3"/>
    <n v="9"/>
    <n v="32"/>
    <s v="Deal 1"/>
    <s v="Yes"/>
    <s v="Yes"/>
    <s v="Yes"/>
    <x v="1"/>
    <s v="Yes"/>
    <s v="Yes"/>
    <s v="Yes"/>
    <s v="Yes"/>
    <s v="Yes"/>
    <s v="Yes"/>
    <s v="Yes"/>
    <s v="Yes"/>
    <x v="2"/>
    <s v="Yes"/>
    <x v="1"/>
    <n v="112.55"/>
    <n v="7806.5"/>
    <n v="0"/>
    <n v="0"/>
    <n v="235.29"/>
    <n v="8041.79"/>
    <x v="0"/>
    <x v="0"/>
    <x v="0"/>
    <n v="0"/>
    <s v="&gt;100"/>
    <x v="2"/>
    <x v="0"/>
  </r>
  <r>
    <s v="78842-AND"/>
    <x v="0"/>
    <n v="36"/>
    <x v="1"/>
    <x v="10"/>
    <n v="5"/>
    <n v="10"/>
    <s v="None"/>
    <s v="Yes"/>
    <s v="No"/>
    <s v="Yes"/>
    <x v="1"/>
    <s v="No"/>
    <s v="Yes"/>
    <s v="Yes"/>
    <s v="Yes"/>
    <s v="Yes"/>
    <s v="Yes"/>
    <s v="Yes"/>
    <s v="Yes"/>
    <x v="0"/>
    <s v="Yes"/>
    <x v="1"/>
    <n v="106.15"/>
    <n v="7475.1"/>
    <n v="0"/>
    <n v="0"/>
    <n v="256.89999999999998"/>
    <n v="7732"/>
    <x v="0"/>
    <x v="0"/>
    <x v="0"/>
    <n v="0"/>
    <s v="&gt;100"/>
    <x v="0"/>
    <x v="3"/>
  </r>
  <r>
    <s v="54432-KAR"/>
    <x v="1"/>
    <n v="55"/>
    <x v="1"/>
    <x v="3"/>
    <n v="4"/>
    <n v="32"/>
    <s v="None"/>
    <s v="Yes"/>
    <s v="No"/>
    <s v="Yes"/>
    <x v="2"/>
    <s v="No"/>
    <s v="No"/>
    <s v="No"/>
    <s v="No"/>
    <s v="No"/>
    <s v="Yes"/>
    <s v="Yes"/>
    <s v="Yes"/>
    <x v="1"/>
    <s v="Yes"/>
    <x v="1"/>
    <n v="55.9"/>
    <n v="238.5"/>
    <n v="0"/>
    <n v="0"/>
    <n v="70.8"/>
    <n v="309.3"/>
    <x v="0"/>
    <x v="0"/>
    <x v="0"/>
    <n v="0"/>
    <s v="50-100"/>
    <x v="1"/>
    <x v="0"/>
  </r>
  <r>
    <s v="93149-BIH"/>
    <x v="1"/>
    <n v="29"/>
    <x v="1"/>
    <x v="9"/>
    <n v="3"/>
    <n v="16"/>
    <s v="Deal 4"/>
    <s v="Yes"/>
    <s v="Yes"/>
    <s v="Yes"/>
    <x v="2"/>
    <s v="No"/>
    <s v="Yes"/>
    <s v="No"/>
    <s v="No"/>
    <s v="No"/>
    <s v="No"/>
    <s v="No"/>
    <s v="Yes"/>
    <x v="0"/>
    <s v="Yes"/>
    <x v="2"/>
    <n v="54.25"/>
    <n v="773.2"/>
    <n v="0"/>
    <n v="0"/>
    <n v="294.42"/>
    <n v="1067.6199999999999"/>
    <x v="0"/>
    <x v="0"/>
    <x v="0"/>
    <n v="0"/>
    <s v="50-100"/>
    <x v="2"/>
    <x v="1"/>
  </r>
  <r>
    <s v="41047-TAM"/>
    <x v="1"/>
    <n v="30"/>
    <x v="0"/>
    <x v="4"/>
    <n v="5"/>
    <n v="19"/>
    <s v="None"/>
    <s v="Yes"/>
    <s v="No"/>
    <s v="Yes"/>
    <x v="1"/>
    <s v="No"/>
    <s v="No"/>
    <s v="Yes"/>
    <s v="No"/>
    <s v="No"/>
    <s v="No"/>
    <s v="No"/>
    <s v="Yes"/>
    <x v="1"/>
    <s v="Yes"/>
    <x v="1"/>
    <n v="74.900000000000006"/>
    <n v="74.900000000000006"/>
    <n v="0"/>
    <n v="0"/>
    <n v="35.25"/>
    <n v="110.15"/>
    <x v="1"/>
    <x v="1"/>
    <x v="1"/>
    <n v="1"/>
    <s v="50-100"/>
    <x v="2"/>
    <x v="2"/>
  </r>
  <r>
    <s v="98162-TEL"/>
    <x v="1"/>
    <n v="32"/>
    <x v="1"/>
    <x v="5"/>
    <n v="5"/>
    <n v="7"/>
    <s v="Deal 1"/>
    <s v="Yes"/>
    <s v="No"/>
    <s v="Yes"/>
    <x v="2"/>
    <s v="Yes"/>
    <s v="Yes"/>
    <s v="Yes"/>
    <s v="Yes"/>
    <s v="Yes"/>
    <s v="Yes"/>
    <s v="Yes"/>
    <s v="Yes"/>
    <x v="2"/>
    <s v="No"/>
    <x v="1"/>
    <n v="85.45"/>
    <n v="6029.9"/>
    <n v="0"/>
    <n v="0"/>
    <n v="1620.93"/>
    <n v="7650.83"/>
    <x v="0"/>
    <x v="0"/>
    <x v="0"/>
    <n v="0"/>
    <s v="50-100"/>
    <x v="2"/>
    <x v="3"/>
  </r>
  <r>
    <s v="76966-AND"/>
    <x v="0"/>
    <n v="42"/>
    <x v="1"/>
    <x v="10"/>
    <n v="11"/>
    <n v="24"/>
    <s v="None"/>
    <s v="Yes"/>
    <s v="Yes"/>
    <s v="Yes"/>
    <x v="1"/>
    <s v="Yes"/>
    <s v="Yes"/>
    <s v="Yes"/>
    <s v="No"/>
    <s v="No"/>
    <s v="Yes"/>
    <s v="Yes"/>
    <s v="Yes"/>
    <x v="2"/>
    <s v="Yes"/>
    <x v="1"/>
    <n v="102.1"/>
    <n v="7149.35"/>
    <n v="0"/>
    <n v="0"/>
    <n v="3360.56"/>
    <n v="10509.91"/>
    <x v="0"/>
    <x v="0"/>
    <x v="0"/>
    <n v="0"/>
    <s v="&gt;100"/>
    <x v="0"/>
    <x v="0"/>
  </r>
  <r>
    <s v="51991-CHH"/>
    <x v="1"/>
    <n v="62"/>
    <x v="0"/>
    <x v="12"/>
    <n v="3"/>
    <n v="17"/>
    <s v="None"/>
    <s v="Yes"/>
    <s v="Yes"/>
    <s v="Yes"/>
    <x v="2"/>
    <s v="No"/>
    <s v="No"/>
    <s v="No"/>
    <s v="No"/>
    <s v="No"/>
    <s v="Yes"/>
    <s v="No"/>
    <s v="Yes"/>
    <x v="1"/>
    <s v="Yes"/>
    <x v="0"/>
    <n v="61.6"/>
    <n v="1174.3499999999999"/>
    <n v="0"/>
    <n v="0"/>
    <n v="542.20000000000005"/>
    <n v="1716.55"/>
    <x v="1"/>
    <x v="4"/>
    <x v="7"/>
    <n v="1"/>
    <s v="50-100"/>
    <x v="1"/>
    <x v="1"/>
  </r>
  <r>
    <s v="57883-WES"/>
    <x v="0"/>
    <n v="48"/>
    <x v="1"/>
    <x v="2"/>
    <n v="14"/>
    <n v="33"/>
    <s v="None"/>
    <s v="Yes"/>
    <s v="No"/>
    <s v="Yes"/>
    <x v="1"/>
    <s v="No"/>
    <s v="Yes"/>
    <s v="No"/>
    <s v="No"/>
    <s v="No"/>
    <s v="Yes"/>
    <s v="Yes"/>
    <s v="Yes"/>
    <x v="1"/>
    <s v="Yes"/>
    <x v="1"/>
    <n v="84.4"/>
    <n v="556.35"/>
    <n v="0"/>
    <n v="0"/>
    <n v="131.82"/>
    <n v="688.17"/>
    <x v="1"/>
    <x v="2"/>
    <x v="15"/>
    <n v="1"/>
    <s v="50-100"/>
    <x v="0"/>
    <x v="0"/>
  </r>
  <r>
    <s v="13319-MAD"/>
    <x v="1"/>
    <n v="79"/>
    <x v="1"/>
    <x v="11"/>
    <n v="10"/>
    <n v="8"/>
    <s v="Deal 1"/>
    <s v="Yes"/>
    <s v="No"/>
    <s v="Yes"/>
    <x v="1"/>
    <s v="Yes"/>
    <s v="Yes"/>
    <s v="Yes"/>
    <s v="Yes"/>
    <s v="Yes"/>
    <s v="No"/>
    <s v="No"/>
    <s v="Yes"/>
    <x v="2"/>
    <s v="Yes"/>
    <x v="1"/>
    <n v="99.4"/>
    <n v="7168.25"/>
    <n v="0"/>
    <n v="0"/>
    <n v="870.46"/>
    <n v="8038.71"/>
    <x v="0"/>
    <x v="0"/>
    <x v="0"/>
    <n v="0"/>
    <s v="50-100"/>
    <x v="1"/>
    <x v="3"/>
  </r>
  <r>
    <s v="89686-TAM"/>
    <x v="0"/>
    <n v="58"/>
    <x v="0"/>
    <x v="4"/>
    <n v="7"/>
    <n v="6"/>
    <s v="None"/>
    <s v="Yes"/>
    <s v="Yes"/>
    <s v="No"/>
    <x v="3"/>
    <s v="None"/>
    <s v="None"/>
    <s v="No"/>
    <s v="No"/>
    <s v="No"/>
    <s v="No"/>
    <s v="No"/>
    <s v="No"/>
    <x v="2"/>
    <s v="Yes"/>
    <x v="0"/>
    <n v="25.3"/>
    <n v="1672.35"/>
    <n v="0"/>
    <n v="0"/>
    <n v="2544.3000000000002"/>
    <n v="4216.6499999999996"/>
    <x v="0"/>
    <x v="0"/>
    <x v="0"/>
    <n v="0"/>
    <s v="20-50"/>
    <x v="1"/>
    <x v="3"/>
  </r>
  <r>
    <s v="42520-PUN"/>
    <x v="1"/>
    <n v="20"/>
    <x v="0"/>
    <x v="13"/>
    <n v="10"/>
    <n v="2"/>
    <s v="None"/>
    <s v="Yes"/>
    <s v="No"/>
    <s v="Yes"/>
    <x v="2"/>
    <s v="Yes"/>
    <s v="No"/>
    <s v="No"/>
    <s v="No"/>
    <s v="No"/>
    <s v="No"/>
    <s v="No"/>
    <s v="Yes"/>
    <x v="1"/>
    <s v="Yes"/>
    <x v="1"/>
    <n v="50.55"/>
    <n v="235.65"/>
    <n v="0"/>
    <n v="0"/>
    <n v="88.28"/>
    <n v="323.93"/>
    <x v="0"/>
    <x v="0"/>
    <x v="0"/>
    <n v="0"/>
    <s v="50-100"/>
    <x v="2"/>
    <x v="4"/>
  </r>
  <r>
    <s v="73949-MAH"/>
    <x v="0"/>
    <n v="52"/>
    <x v="0"/>
    <x v="1"/>
    <n v="9"/>
    <n v="14"/>
    <s v="Deal 2"/>
    <s v="Yes"/>
    <s v="No"/>
    <s v="No"/>
    <x v="3"/>
    <s v="None"/>
    <s v="None"/>
    <s v="No"/>
    <s v="No"/>
    <s v="No"/>
    <s v="No"/>
    <s v="No"/>
    <s v="No"/>
    <x v="0"/>
    <s v="No"/>
    <x v="1"/>
    <n v="19.100000000000001"/>
    <n v="1001.5"/>
    <n v="0"/>
    <n v="0"/>
    <n v="2160.9499999999998"/>
    <n v="3162.45"/>
    <x v="0"/>
    <x v="0"/>
    <x v="0"/>
    <n v="0"/>
    <s v="&lt;20"/>
    <x v="1"/>
    <x v="1"/>
  </r>
  <r>
    <s v="26425-MAH"/>
    <x v="0"/>
    <n v="45"/>
    <x v="0"/>
    <x v="1"/>
    <n v="4"/>
    <n v="8"/>
    <s v="None"/>
    <s v="Yes"/>
    <s v="Yes"/>
    <s v="No"/>
    <x v="3"/>
    <s v="None"/>
    <s v="None"/>
    <s v="No"/>
    <s v="No"/>
    <s v="No"/>
    <s v="No"/>
    <s v="No"/>
    <s v="No"/>
    <x v="2"/>
    <s v="No"/>
    <x v="0"/>
    <n v="24.1"/>
    <n v="1734.65"/>
    <n v="0"/>
    <n v="0"/>
    <n v="1414.08"/>
    <n v="3148.73"/>
    <x v="0"/>
    <x v="0"/>
    <x v="0"/>
    <n v="0"/>
    <s v="20-50"/>
    <x v="0"/>
    <x v="3"/>
  </r>
  <r>
    <s v="73787-UTT"/>
    <x v="1"/>
    <n v="37"/>
    <x v="1"/>
    <x v="18"/>
    <n v="15"/>
    <n v="29"/>
    <s v="None"/>
    <s v="Yes"/>
    <s v="No"/>
    <s v="No"/>
    <x v="3"/>
    <s v="None"/>
    <s v="None"/>
    <s v="No"/>
    <s v="No"/>
    <s v="No"/>
    <s v="No"/>
    <s v="No"/>
    <s v="No"/>
    <x v="1"/>
    <s v="No"/>
    <x v="0"/>
    <n v="20.45"/>
    <n v="357"/>
    <n v="0"/>
    <n v="0"/>
    <n v="262.8"/>
    <n v="619.79999999999995"/>
    <x v="0"/>
    <x v="0"/>
    <x v="0"/>
    <n v="0"/>
    <s v="20-50"/>
    <x v="0"/>
    <x v="0"/>
  </r>
  <r>
    <s v="35458-MAD"/>
    <x v="1"/>
    <n v="56"/>
    <x v="0"/>
    <x v="11"/>
    <n v="10"/>
    <n v="13"/>
    <s v="None"/>
    <s v="Yes"/>
    <s v="No"/>
    <s v="Yes"/>
    <x v="1"/>
    <s v="No"/>
    <s v="No"/>
    <s v="No"/>
    <s v="Yes"/>
    <s v="Yes"/>
    <s v="Yes"/>
    <s v="Yes"/>
    <s v="Yes"/>
    <x v="1"/>
    <s v="Yes"/>
    <x v="0"/>
    <n v="95.7"/>
    <n v="2338.35"/>
    <n v="0"/>
    <n v="0"/>
    <n v="95.25"/>
    <n v="2433.6"/>
    <x v="0"/>
    <x v="0"/>
    <x v="0"/>
    <n v="0"/>
    <s v="50-100"/>
    <x v="1"/>
    <x v="1"/>
  </r>
  <r>
    <s v="23279-TAM"/>
    <x v="1"/>
    <n v="39"/>
    <x v="1"/>
    <x v="4"/>
    <n v="2"/>
    <n v="34"/>
    <s v="None"/>
    <s v="Yes"/>
    <s v="Yes"/>
    <s v="Yes"/>
    <x v="2"/>
    <s v="No"/>
    <s v="No"/>
    <s v="Yes"/>
    <s v="Yes"/>
    <s v="Yes"/>
    <s v="Yes"/>
    <s v="Yes"/>
    <s v="Yes"/>
    <x v="0"/>
    <s v="Yes"/>
    <x v="0"/>
    <n v="80.75"/>
    <n v="3208.65"/>
    <n v="0"/>
    <n v="0"/>
    <n v="1353.2"/>
    <n v="4561.8500000000004"/>
    <x v="0"/>
    <x v="0"/>
    <x v="0"/>
    <n v="0"/>
    <s v="50-100"/>
    <x v="0"/>
    <x v="0"/>
  </r>
  <r>
    <s v="13304-KER"/>
    <x v="1"/>
    <n v="33"/>
    <x v="0"/>
    <x v="20"/>
    <n v="5"/>
    <n v="25"/>
    <s v="None"/>
    <s v="Yes"/>
    <s v="Yes"/>
    <s v="No"/>
    <x v="3"/>
    <s v="None"/>
    <s v="None"/>
    <s v="No"/>
    <s v="No"/>
    <s v="No"/>
    <s v="No"/>
    <s v="No"/>
    <s v="No"/>
    <x v="2"/>
    <s v="Yes"/>
    <x v="0"/>
    <n v="24.25"/>
    <n v="1732.95"/>
    <n v="0"/>
    <n v="0"/>
    <n v="582.91"/>
    <n v="2315.86"/>
    <x v="0"/>
    <x v="0"/>
    <x v="0"/>
    <n v="0"/>
    <s v="20-50"/>
    <x v="2"/>
    <x v="0"/>
  </r>
  <r>
    <s v="12660-KER"/>
    <x v="1"/>
    <n v="58"/>
    <x v="0"/>
    <x v="20"/>
    <n v="10"/>
    <n v="17"/>
    <s v="None"/>
    <s v="No"/>
    <s v="No"/>
    <s v="Yes"/>
    <x v="0"/>
    <s v="No"/>
    <s v="No"/>
    <s v="No"/>
    <s v="No"/>
    <s v="No"/>
    <s v="No"/>
    <s v="No"/>
    <s v="Yes"/>
    <x v="1"/>
    <s v="Yes"/>
    <x v="0"/>
    <n v="25.1"/>
    <n v="712.85"/>
    <n v="0"/>
    <n v="0"/>
    <n v="0"/>
    <n v="712.85"/>
    <x v="1"/>
    <x v="1"/>
    <x v="10"/>
    <n v="1"/>
    <s v="20-50"/>
    <x v="1"/>
    <x v="1"/>
  </r>
  <r>
    <s v="93819-ODI"/>
    <x v="0"/>
    <n v="75"/>
    <x v="1"/>
    <x v="19"/>
    <n v="5"/>
    <n v="15"/>
    <s v="None"/>
    <s v="Yes"/>
    <s v="No"/>
    <s v="Yes"/>
    <x v="1"/>
    <s v="Yes"/>
    <s v="No"/>
    <s v="Yes"/>
    <s v="No"/>
    <s v="No"/>
    <s v="Yes"/>
    <s v="Yes"/>
    <s v="Yes"/>
    <x v="0"/>
    <s v="No"/>
    <x v="1"/>
    <n v="90.1"/>
    <n v="2656.7"/>
    <n v="0"/>
    <n v="0"/>
    <n v="928.87"/>
    <n v="3585.57"/>
    <x v="0"/>
    <x v="0"/>
    <x v="0"/>
    <n v="0"/>
    <s v="50-100"/>
    <x v="1"/>
    <x v="1"/>
  </r>
  <r>
    <s v="79129-KAR"/>
    <x v="1"/>
    <n v="40"/>
    <x v="0"/>
    <x v="3"/>
    <n v="15"/>
    <n v="1"/>
    <s v="Deal 2"/>
    <s v="Yes"/>
    <s v="Yes"/>
    <s v="Yes"/>
    <x v="1"/>
    <s v="Yes"/>
    <s v="Yes"/>
    <s v="Yes"/>
    <s v="Yes"/>
    <s v="Yes"/>
    <s v="Yes"/>
    <s v="Yes"/>
    <s v="Yes"/>
    <x v="2"/>
    <s v="No"/>
    <x v="0"/>
    <n v="115.1"/>
    <n v="7008.15"/>
    <n v="0"/>
    <n v="0"/>
    <n v="1220.6099999999999"/>
    <n v="8228.76"/>
    <x v="0"/>
    <x v="0"/>
    <x v="0"/>
    <n v="0"/>
    <s v="&gt;100"/>
    <x v="0"/>
    <x v="4"/>
  </r>
  <r>
    <s v="83939-AND"/>
    <x v="1"/>
    <n v="42"/>
    <x v="0"/>
    <x v="10"/>
    <n v="8"/>
    <n v="27"/>
    <s v="None"/>
    <s v="Yes"/>
    <s v="No"/>
    <s v="No"/>
    <x v="3"/>
    <s v="None"/>
    <s v="None"/>
    <s v="No"/>
    <s v="No"/>
    <s v="No"/>
    <s v="No"/>
    <s v="No"/>
    <s v="No"/>
    <x v="1"/>
    <s v="No"/>
    <x v="1"/>
    <n v="20.100000000000001"/>
    <n v="43.15"/>
    <n v="0"/>
    <n v="0"/>
    <n v="65.72"/>
    <n v="108.87"/>
    <x v="2"/>
    <x v="0"/>
    <x v="0"/>
    <n v="0"/>
    <s v="20-50"/>
    <x v="0"/>
    <x v="0"/>
  </r>
  <r>
    <s v="38589-CHH"/>
    <x v="0"/>
    <n v="40"/>
    <x v="1"/>
    <x v="12"/>
    <n v="15"/>
    <n v="2"/>
    <s v="Deal 2"/>
    <s v="Yes"/>
    <s v="No"/>
    <s v="Yes"/>
    <x v="2"/>
    <s v="Yes"/>
    <s v="Yes"/>
    <s v="Yes"/>
    <s v="No"/>
    <s v="No"/>
    <s v="No"/>
    <s v="No"/>
    <s v="Yes"/>
    <x v="2"/>
    <s v="Yes"/>
    <x v="1"/>
    <n v="59.8"/>
    <n v="3457.45"/>
    <n v="35.01"/>
    <n v="0"/>
    <n v="1273.44"/>
    <n v="4695.88"/>
    <x v="0"/>
    <x v="0"/>
    <x v="0"/>
    <n v="0"/>
    <s v="50-100"/>
    <x v="0"/>
    <x v="4"/>
  </r>
  <r>
    <s v="35430-ASS"/>
    <x v="1"/>
    <n v="56"/>
    <x v="0"/>
    <x v="17"/>
    <n v="15"/>
    <n v="3"/>
    <s v="Deal 4"/>
    <s v="Yes"/>
    <s v="No"/>
    <s v="Yes"/>
    <x v="1"/>
    <s v="No"/>
    <s v="No"/>
    <s v="No"/>
    <s v="No"/>
    <s v="Yes"/>
    <s v="No"/>
    <s v="No"/>
    <s v="No"/>
    <x v="1"/>
    <s v="Yes"/>
    <x v="0"/>
    <n v="78.3"/>
    <n v="1033.95"/>
    <n v="0"/>
    <n v="150"/>
    <n v="415.09"/>
    <n v="1599.04"/>
    <x v="0"/>
    <x v="0"/>
    <x v="0"/>
    <n v="0"/>
    <s v="50-100"/>
    <x v="1"/>
    <x v="4"/>
  </r>
  <r>
    <s v="98687-KAR"/>
    <x v="1"/>
    <n v="61"/>
    <x v="1"/>
    <x v="3"/>
    <n v="11"/>
    <n v="9"/>
    <s v="None"/>
    <s v="Yes"/>
    <s v="No"/>
    <s v="Yes"/>
    <x v="1"/>
    <s v="No"/>
    <s v="No"/>
    <s v="Yes"/>
    <s v="No"/>
    <s v="No"/>
    <s v="No"/>
    <s v="No"/>
    <s v="Yes"/>
    <x v="2"/>
    <s v="No"/>
    <x v="0"/>
    <n v="75.5"/>
    <n v="637.4"/>
    <n v="0"/>
    <n v="0"/>
    <n v="224.64"/>
    <n v="862.04"/>
    <x v="0"/>
    <x v="0"/>
    <x v="0"/>
    <n v="0"/>
    <s v="50-100"/>
    <x v="1"/>
    <x v="3"/>
  </r>
  <r>
    <s v="49376-WES"/>
    <x v="1"/>
    <n v="42"/>
    <x v="1"/>
    <x v="2"/>
    <n v="4"/>
    <n v="15"/>
    <s v="None"/>
    <s v="No"/>
    <s v="No"/>
    <s v="Yes"/>
    <x v="2"/>
    <s v="Yes"/>
    <s v="No"/>
    <s v="Yes"/>
    <s v="Yes"/>
    <s v="No"/>
    <s v="Yes"/>
    <s v="Yes"/>
    <s v="Yes"/>
    <x v="2"/>
    <s v="No"/>
    <x v="0"/>
    <n v="49.65"/>
    <n v="305.55"/>
    <n v="0"/>
    <n v="0"/>
    <n v="0"/>
    <n v="305.55"/>
    <x v="0"/>
    <x v="0"/>
    <x v="0"/>
    <n v="0"/>
    <s v="20-50"/>
    <x v="0"/>
    <x v="1"/>
  </r>
  <r>
    <s v="33495-UTT"/>
    <x v="0"/>
    <n v="81"/>
    <x v="0"/>
    <x v="7"/>
    <n v="14"/>
    <n v="23"/>
    <s v="None"/>
    <s v="Yes"/>
    <s v="Yes"/>
    <s v="Yes"/>
    <x v="1"/>
    <s v="No"/>
    <s v="No"/>
    <s v="No"/>
    <s v="No"/>
    <s v="Yes"/>
    <s v="Yes"/>
    <s v="No"/>
    <s v="Yes"/>
    <x v="1"/>
    <s v="Yes"/>
    <x v="1"/>
    <n v="93.85"/>
    <n v="170.85"/>
    <n v="0"/>
    <n v="0"/>
    <n v="38.54"/>
    <n v="209.39"/>
    <x v="1"/>
    <x v="2"/>
    <x v="18"/>
    <n v="1"/>
    <s v="50-100"/>
    <x v="1"/>
    <x v="2"/>
  </r>
  <r>
    <s v="57465-TAM"/>
    <x v="0"/>
    <n v="66"/>
    <x v="0"/>
    <x v="4"/>
    <n v="11"/>
    <n v="2"/>
    <s v="Deal 2"/>
    <s v="Yes"/>
    <s v="No"/>
    <s v="Yes"/>
    <x v="1"/>
    <s v="No"/>
    <s v="Yes"/>
    <s v="No"/>
    <s v="Yes"/>
    <s v="Yes"/>
    <s v="No"/>
    <s v="No"/>
    <s v="Yes"/>
    <x v="0"/>
    <s v="Yes"/>
    <x v="1"/>
    <n v="89.55"/>
    <n v="3729.75"/>
    <n v="0"/>
    <n v="0"/>
    <n v="1854.02"/>
    <n v="5583.77"/>
    <x v="0"/>
    <x v="0"/>
    <x v="0"/>
    <n v="0"/>
    <s v="50-100"/>
    <x v="1"/>
    <x v="4"/>
  </r>
  <r>
    <s v="35974-ODI"/>
    <x v="1"/>
    <n v="71"/>
    <x v="1"/>
    <x v="19"/>
    <n v="2"/>
    <n v="18"/>
    <s v="None"/>
    <s v="Yes"/>
    <s v="Yes"/>
    <s v="Yes"/>
    <x v="2"/>
    <s v="No"/>
    <s v="Yes"/>
    <s v="No"/>
    <s v="Yes"/>
    <s v="No"/>
    <s v="No"/>
    <s v="No"/>
    <s v="Yes"/>
    <x v="2"/>
    <s v="No"/>
    <x v="1"/>
    <n v="59.6"/>
    <n v="2754"/>
    <n v="0"/>
    <n v="0"/>
    <n v="694.66"/>
    <n v="3448.66"/>
    <x v="0"/>
    <x v="0"/>
    <x v="0"/>
    <n v="0"/>
    <s v="50-100"/>
    <x v="1"/>
    <x v="2"/>
  </r>
  <r>
    <s v="41170-UTT"/>
    <x v="0"/>
    <n v="65"/>
    <x v="1"/>
    <x v="7"/>
    <n v="8"/>
    <n v="5"/>
    <s v="None"/>
    <s v="Yes"/>
    <s v="No"/>
    <s v="No"/>
    <x v="3"/>
    <s v="None"/>
    <s v="None"/>
    <s v="No"/>
    <s v="No"/>
    <s v="No"/>
    <s v="No"/>
    <s v="No"/>
    <s v="No"/>
    <x v="0"/>
    <s v="No"/>
    <x v="2"/>
    <n v="19.7"/>
    <n v="625.04999999999995"/>
    <n v="0"/>
    <n v="0"/>
    <n v="737.1"/>
    <n v="1362.15"/>
    <x v="0"/>
    <x v="0"/>
    <x v="0"/>
    <n v="0"/>
    <s v="&lt;20"/>
    <x v="1"/>
    <x v="4"/>
  </r>
  <r>
    <s v="84978-PUD"/>
    <x v="0"/>
    <n v="72"/>
    <x v="1"/>
    <x v="21"/>
    <n v="11"/>
    <n v="34"/>
    <s v="None"/>
    <s v="Yes"/>
    <s v="Yes"/>
    <s v="Yes"/>
    <x v="1"/>
    <s v="No"/>
    <s v="No"/>
    <s v="Yes"/>
    <s v="No"/>
    <s v="Yes"/>
    <s v="Yes"/>
    <s v="No"/>
    <s v="No"/>
    <x v="1"/>
    <s v="Yes"/>
    <x v="1"/>
    <n v="99.05"/>
    <n v="3395.8"/>
    <n v="0"/>
    <n v="120"/>
    <n v="729.05"/>
    <n v="4244.8500000000004"/>
    <x v="1"/>
    <x v="3"/>
    <x v="6"/>
    <n v="1"/>
    <s v="50-100"/>
    <x v="1"/>
    <x v="0"/>
  </r>
  <r>
    <s v="89453-HAR"/>
    <x v="1"/>
    <n v="51"/>
    <x v="0"/>
    <x v="15"/>
    <n v="4"/>
    <n v="19"/>
    <s v="None"/>
    <s v="No"/>
    <s v="No"/>
    <s v="Yes"/>
    <x v="2"/>
    <s v="Yes"/>
    <s v="No"/>
    <s v="No"/>
    <s v="Yes"/>
    <s v="No"/>
    <s v="Yes"/>
    <s v="Yes"/>
    <s v="Yes"/>
    <x v="0"/>
    <s v="No"/>
    <x v="1"/>
    <n v="44.1"/>
    <n v="2369.6999999999998"/>
    <n v="0"/>
    <n v="0"/>
    <n v="0"/>
    <n v="2369.6999999999998"/>
    <x v="0"/>
    <x v="0"/>
    <x v="0"/>
    <n v="0"/>
    <s v="20-50"/>
    <x v="1"/>
    <x v="2"/>
  </r>
  <r>
    <s v="89219-GUJ"/>
    <x v="1"/>
    <n v="77"/>
    <x v="0"/>
    <x v="6"/>
    <n v="8"/>
    <n v="21"/>
    <s v="None"/>
    <s v="Yes"/>
    <s v="Yes"/>
    <s v="Yes"/>
    <x v="0"/>
    <s v="No"/>
    <s v="No"/>
    <s v="Yes"/>
    <s v="No"/>
    <s v="Yes"/>
    <s v="Yes"/>
    <s v="No"/>
    <s v="Yes"/>
    <x v="1"/>
    <s v="Yes"/>
    <x v="0"/>
    <n v="100.45"/>
    <n v="1622.45"/>
    <n v="0"/>
    <n v="0"/>
    <n v="479.06"/>
    <n v="2101.5100000000002"/>
    <x v="1"/>
    <x v="1"/>
    <x v="11"/>
    <n v="1"/>
    <s v="&gt;100"/>
    <x v="1"/>
    <x v="2"/>
  </r>
  <r>
    <s v="33217-ODI"/>
    <x v="0"/>
    <n v="28"/>
    <x v="0"/>
    <x v="19"/>
    <n v="9"/>
    <n v="7"/>
    <s v="Deal 1"/>
    <s v="Yes"/>
    <s v="Yes"/>
    <s v="Yes"/>
    <x v="1"/>
    <s v="No"/>
    <s v="Yes"/>
    <s v="Yes"/>
    <s v="Yes"/>
    <s v="Yes"/>
    <s v="Yes"/>
    <s v="Yes"/>
    <s v="No"/>
    <x v="2"/>
    <s v="No"/>
    <x v="0"/>
    <n v="110.9"/>
    <n v="7922.75"/>
    <n v="0"/>
    <n v="130"/>
    <n v="3263.04"/>
    <n v="11315.79"/>
    <x v="0"/>
    <x v="0"/>
    <x v="0"/>
    <n v="0"/>
    <s v="&gt;100"/>
    <x v="2"/>
    <x v="3"/>
  </r>
  <r>
    <s v="75751-TAM"/>
    <x v="0"/>
    <n v="31"/>
    <x v="0"/>
    <x v="4"/>
    <n v="1"/>
    <n v="8"/>
    <s v="None"/>
    <s v="Yes"/>
    <s v="No"/>
    <s v="Yes"/>
    <x v="1"/>
    <s v="Yes"/>
    <s v="No"/>
    <s v="No"/>
    <s v="Yes"/>
    <s v="No"/>
    <s v="Yes"/>
    <s v="Yes"/>
    <s v="Yes"/>
    <x v="1"/>
    <s v="Yes"/>
    <x v="1"/>
    <n v="89.25"/>
    <n v="2210.1999999999998"/>
    <n v="0"/>
    <n v="0"/>
    <n v="245.52"/>
    <n v="2455.7199999999998"/>
    <x v="0"/>
    <x v="0"/>
    <x v="0"/>
    <n v="0"/>
    <s v="50-100"/>
    <x v="2"/>
    <x v="3"/>
  </r>
  <r>
    <s v="24461-TAM"/>
    <x v="1"/>
    <n v="41"/>
    <x v="1"/>
    <x v="4"/>
    <n v="6"/>
    <n v="20"/>
    <s v="None"/>
    <s v="Yes"/>
    <s v="Yes"/>
    <s v="Yes"/>
    <x v="0"/>
    <s v="Yes"/>
    <s v="No"/>
    <s v="No"/>
    <s v="No"/>
    <s v="Yes"/>
    <s v="No"/>
    <s v="No"/>
    <s v="Yes"/>
    <x v="0"/>
    <s v="No"/>
    <x v="1"/>
    <n v="64.650000000000006"/>
    <n v="2347.85"/>
    <n v="0"/>
    <n v="0"/>
    <n v="1375.66"/>
    <n v="3723.51"/>
    <x v="0"/>
    <x v="0"/>
    <x v="0"/>
    <n v="0"/>
    <s v="50-100"/>
    <x v="0"/>
    <x v="2"/>
  </r>
  <r>
    <s v="35834-ASS"/>
    <x v="1"/>
    <n v="63"/>
    <x v="0"/>
    <x v="17"/>
    <n v="10"/>
    <n v="32"/>
    <s v="Deal 2"/>
    <s v="Yes"/>
    <s v="No"/>
    <s v="No"/>
    <x v="3"/>
    <s v="None"/>
    <s v="None"/>
    <s v="No"/>
    <s v="No"/>
    <s v="No"/>
    <s v="No"/>
    <s v="No"/>
    <s v="No"/>
    <x v="2"/>
    <s v="No"/>
    <x v="1"/>
    <n v="20.2"/>
    <n v="1027.25"/>
    <n v="0"/>
    <n v="0"/>
    <n v="894.72"/>
    <n v="1921.97"/>
    <x v="0"/>
    <x v="0"/>
    <x v="0"/>
    <n v="0"/>
    <s v="20-50"/>
    <x v="1"/>
    <x v="0"/>
  </r>
  <r>
    <s v="36037-BIH"/>
    <x v="0"/>
    <n v="40"/>
    <x v="0"/>
    <x v="9"/>
    <n v="3"/>
    <n v="6"/>
    <s v="None"/>
    <s v="Yes"/>
    <s v="Yes"/>
    <s v="Yes"/>
    <x v="1"/>
    <s v="No"/>
    <s v="No"/>
    <s v="Yes"/>
    <s v="Yes"/>
    <s v="Yes"/>
    <s v="Yes"/>
    <s v="Yes"/>
    <s v="Yes"/>
    <x v="2"/>
    <s v="No"/>
    <x v="1"/>
    <n v="104"/>
    <n v="7028.5"/>
    <n v="0"/>
    <n v="0"/>
    <n v="127.65"/>
    <n v="7156.15"/>
    <x v="0"/>
    <x v="0"/>
    <x v="0"/>
    <n v="0"/>
    <s v="&gt;100"/>
    <x v="0"/>
    <x v="3"/>
  </r>
  <r>
    <s v="77597-DEL"/>
    <x v="0"/>
    <n v="55"/>
    <x v="1"/>
    <x v="0"/>
    <n v="12"/>
    <n v="29"/>
    <s v="Deal 3"/>
    <s v="Yes"/>
    <s v="No"/>
    <s v="Yes"/>
    <x v="0"/>
    <s v="No"/>
    <s v="No"/>
    <s v="Yes"/>
    <s v="Yes"/>
    <s v="No"/>
    <s v="Yes"/>
    <s v="Yes"/>
    <s v="Yes"/>
    <x v="1"/>
    <s v="Yes"/>
    <x v="0"/>
    <n v="66.400000000000006"/>
    <n v="2019.8"/>
    <n v="0"/>
    <n v="0"/>
    <n v="784.3"/>
    <n v="2804.1"/>
    <x v="0"/>
    <x v="0"/>
    <x v="0"/>
    <n v="0"/>
    <s v="50-100"/>
    <x v="1"/>
    <x v="0"/>
  </r>
  <r>
    <s v="41197-PUN"/>
    <x v="1"/>
    <n v="31"/>
    <x v="0"/>
    <x v="13"/>
    <n v="1"/>
    <n v="21"/>
    <s v="Deal 3"/>
    <s v="Yes"/>
    <s v="Yes"/>
    <s v="Yes"/>
    <x v="2"/>
    <s v="Yes"/>
    <s v="No"/>
    <s v="Yes"/>
    <s v="Yes"/>
    <s v="Yes"/>
    <s v="Yes"/>
    <s v="Yes"/>
    <s v="Yes"/>
    <x v="2"/>
    <s v="Yes"/>
    <x v="1"/>
    <n v="85.4"/>
    <n v="3297"/>
    <n v="0"/>
    <n v="0"/>
    <n v="665.76"/>
    <n v="3962.76"/>
    <x v="0"/>
    <x v="0"/>
    <x v="0"/>
    <n v="0"/>
    <s v="50-100"/>
    <x v="2"/>
    <x v="2"/>
  </r>
  <r>
    <s v="97882-AND"/>
    <x v="1"/>
    <n v="65"/>
    <x v="0"/>
    <x v="10"/>
    <n v="4"/>
    <n v="15"/>
    <s v="Deal 3"/>
    <s v="No"/>
    <s v="No"/>
    <s v="Yes"/>
    <x v="0"/>
    <s v="No"/>
    <s v="No"/>
    <s v="Yes"/>
    <s v="No"/>
    <s v="No"/>
    <s v="Yes"/>
    <s v="Yes"/>
    <s v="Yes"/>
    <x v="1"/>
    <s v="Yes"/>
    <x v="0"/>
    <n v="40.200000000000003"/>
    <n v="1478.85"/>
    <n v="0"/>
    <n v="0"/>
    <n v="0"/>
    <n v="1478.85"/>
    <x v="0"/>
    <x v="0"/>
    <x v="0"/>
    <n v="0"/>
    <s v="20-50"/>
    <x v="1"/>
    <x v="1"/>
  </r>
  <r>
    <s v="92857-GUJ"/>
    <x v="0"/>
    <n v="67"/>
    <x v="0"/>
    <x v="6"/>
    <n v="2"/>
    <n v="1"/>
    <s v="None"/>
    <s v="Yes"/>
    <s v="No"/>
    <s v="Yes"/>
    <x v="1"/>
    <s v="No"/>
    <s v="No"/>
    <s v="No"/>
    <s v="No"/>
    <s v="No"/>
    <s v="No"/>
    <s v="No"/>
    <s v="Yes"/>
    <x v="2"/>
    <s v="Yes"/>
    <x v="1"/>
    <n v="70.2"/>
    <n v="280.35000000000002"/>
    <n v="30.75"/>
    <n v="0"/>
    <n v="24.12"/>
    <n v="273.72000000000003"/>
    <x v="0"/>
    <x v="0"/>
    <x v="0"/>
    <n v="0"/>
    <s v="50-100"/>
    <x v="1"/>
    <x v="4"/>
  </r>
  <r>
    <s v="73850-MAH"/>
    <x v="0"/>
    <n v="39"/>
    <x v="0"/>
    <x v="1"/>
    <n v="12"/>
    <n v="20"/>
    <s v="Deal 2"/>
    <s v="Yes"/>
    <s v="Yes"/>
    <s v="Yes"/>
    <x v="1"/>
    <s v="No"/>
    <s v="Yes"/>
    <s v="No"/>
    <s v="Yes"/>
    <s v="Yes"/>
    <s v="Yes"/>
    <s v="Yes"/>
    <s v="No"/>
    <x v="0"/>
    <s v="Yes"/>
    <x v="1"/>
    <n v="103.15"/>
    <n v="4594.6499999999996"/>
    <n v="0"/>
    <n v="130"/>
    <n v="1528.12"/>
    <n v="6252.77"/>
    <x v="0"/>
    <x v="0"/>
    <x v="0"/>
    <n v="0"/>
    <s v="&gt;100"/>
    <x v="0"/>
    <x v="2"/>
  </r>
  <r>
    <s v="33933-MAD"/>
    <x v="0"/>
    <n v="56"/>
    <x v="1"/>
    <x v="11"/>
    <n v="9"/>
    <n v="3"/>
    <s v="Deal 4"/>
    <s v="Yes"/>
    <s v="No"/>
    <s v="No"/>
    <x v="3"/>
    <s v="None"/>
    <s v="None"/>
    <s v="No"/>
    <s v="No"/>
    <s v="No"/>
    <s v="No"/>
    <s v="No"/>
    <s v="No"/>
    <x v="1"/>
    <s v="No"/>
    <x v="0"/>
    <n v="20"/>
    <n v="417.7"/>
    <n v="0"/>
    <n v="0"/>
    <n v="722.19"/>
    <n v="1139.8900000000001"/>
    <x v="0"/>
    <x v="0"/>
    <x v="0"/>
    <n v="0"/>
    <s v="20-50"/>
    <x v="1"/>
    <x v="4"/>
  </r>
  <r>
    <s v="81060-PUN"/>
    <x v="0"/>
    <n v="51"/>
    <x v="1"/>
    <x v="13"/>
    <n v="1"/>
    <n v="14"/>
    <s v="Deal 3"/>
    <s v="Yes"/>
    <s v="Yes"/>
    <s v="Yes"/>
    <x v="1"/>
    <s v="Yes"/>
    <s v="Yes"/>
    <s v="No"/>
    <s v="No"/>
    <s v="Yes"/>
    <s v="Yes"/>
    <s v="Yes"/>
    <s v="Yes"/>
    <x v="1"/>
    <s v="Yes"/>
    <x v="1"/>
    <n v="106.4"/>
    <n v="4040.65"/>
    <n v="0"/>
    <n v="0"/>
    <n v="669.63"/>
    <n v="4710.28"/>
    <x v="0"/>
    <x v="0"/>
    <x v="0"/>
    <n v="0"/>
    <s v="&gt;100"/>
    <x v="1"/>
    <x v="1"/>
  </r>
  <r>
    <s v="72768-UTT"/>
    <x v="0"/>
    <n v="44"/>
    <x v="1"/>
    <x v="7"/>
    <n v="1"/>
    <n v="23"/>
    <s v="None"/>
    <s v="Yes"/>
    <s v="No"/>
    <s v="Yes"/>
    <x v="0"/>
    <s v="Yes"/>
    <s v="Yes"/>
    <s v="No"/>
    <s v="Yes"/>
    <s v="Yes"/>
    <s v="Yes"/>
    <s v="Yes"/>
    <s v="Yes"/>
    <x v="0"/>
    <s v="No"/>
    <x v="0"/>
    <n v="-7"/>
    <n v="1387.35"/>
    <n v="0"/>
    <n v="0"/>
    <n v="215.73"/>
    <n v="1603.08"/>
    <x v="0"/>
    <x v="0"/>
    <x v="0"/>
    <n v="0"/>
    <s v="&lt;20"/>
    <x v="0"/>
    <x v="2"/>
  </r>
  <r>
    <s v="36802-GUJ"/>
    <x v="0"/>
    <n v="45"/>
    <x v="1"/>
    <x v="6"/>
    <n v="7"/>
    <n v="11"/>
    <s v="None"/>
    <s v="Yes"/>
    <s v="No"/>
    <s v="Yes"/>
    <x v="2"/>
    <s v="Yes"/>
    <s v="Yes"/>
    <s v="No"/>
    <s v="No"/>
    <s v="Yes"/>
    <s v="No"/>
    <s v="No"/>
    <s v="Yes"/>
    <x v="2"/>
    <s v="Yes"/>
    <x v="1"/>
    <n v="65.3"/>
    <n v="3512.9"/>
    <n v="0"/>
    <n v="0"/>
    <n v="1011.96"/>
    <n v="4524.8599999999997"/>
    <x v="0"/>
    <x v="0"/>
    <x v="0"/>
    <n v="0"/>
    <s v="50-100"/>
    <x v="0"/>
    <x v="3"/>
  </r>
  <r>
    <s v="76261-TAM"/>
    <x v="1"/>
    <n v="22"/>
    <x v="1"/>
    <x v="4"/>
    <n v="10"/>
    <n v="10"/>
    <s v="None"/>
    <s v="Yes"/>
    <s v="No"/>
    <s v="Yes"/>
    <x v="0"/>
    <s v="No"/>
    <s v="Yes"/>
    <s v="No"/>
    <s v="No"/>
    <s v="No"/>
    <s v="No"/>
    <s v="No"/>
    <s v="Yes"/>
    <x v="1"/>
    <s v="No"/>
    <x v="0"/>
    <n v="50.85"/>
    <n v="466.6"/>
    <n v="0"/>
    <n v="0"/>
    <n v="113.31"/>
    <n v="579.91"/>
    <x v="0"/>
    <x v="0"/>
    <x v="0"/>
    <n v="0"/>
    <s v="50-100"/>
    <x v="2"/>
    <x v="3"/>
  </r>
  <r>
    <s v="71254-UTT"/>
    <x v="0"/>
    <n v="24"/>
    <x v="1"/>
    <x v="7"/>
    <n v="10"/>
    <n v="12"/>
    <s v="Deal 5"/>
    <s v="Yes"/>
    <s v="No"/>
    <s v="Yes"/>
    <x v="2"/>
    <s v="No"/>
    <s v="No"/>
    <s v="No"/>
    <s v="No"/>
    <s v="No"/>
    <s v="No"/>
    <s v="Yes"/>
    <s v="Yes"/>
    <x v="1"/>
    <s v="No"/>
    <x v="0"/>
    <n v="45.95"/>
    <n v="45.95"/>
    <n v="0"/>
    <n v="0"/>
    <n v="5.12"/>
    <n v="51.07"/>
    <x v="1"/>
    <x v="5"/>
    <x v="9"/>
    <n v="1"/>
    <s v="20-50"/>
    <x v="2"/>
    <x v="1"/>
  </r>
  <r>
    <s v="55757-KAR"/>
    <x v="1"/>
    <n v="32"/>
    <x v="1"/>
    <x v="3"/>
    <n v="2"/>
    <n v="9"/>
    <s v="Deal 5"/>
    <s v="Yes"/>
    <s v="No"/>
    <s v="Yes"/>
    <x v="0"/>
    <s v="No"/>
    <s v="No"/>
    <s v="Yes"/>
    <s v="Yes"/>
    <s v="No"/>
    <s v="No"/>
    <s v="No"/>
    <s v="Yes"/>
    <x v="1"/>
    <s v="Yes"/>
    <x v="2"/>
    <n v="55.8"/>
    <n v="154.55000000000001"/>
    <n v="0"/>
    <n v="0"/>
    <n v="12.57"/>
    <n v="167.12"/>
    <x v="2"/>
    <x v="0"/>
    <x v="0"/>
    <n v="0"/>
    <s v="50-100"/>
    <x v="2"/>
    <x v="3"/>
  </r>
  <r>
    <s v="28160-MAH"/>
    <x v="0"/>
    <n v="55"/>
    <x v="0"/>
    <x v="1"/>
    <n v="1"/>
    <n v="18"/>
    <s v="Deal 1"/>
    <s v="Yes"/>
    <s v="Yes"/>
    <s v="Yes"/>
    <x v="1"/>
    <s v="Yes"/>
    <s v="Yes"/>
    <s v="Yes"/>
    <s v="Yes"/>
    <s v="Yes"/>
    <s v="Yes"/>
    <s v="Yes"/>
    <s v="Yes"/>
    <x v="2"/>
    <s v="Yes"/>
    <x v="0"/>
    <n v="111.95"/>
    <n v="7795.95"/>
    <n v="0"/>
    <n v="0"/>
    <n v="3119.9"/>
    <n v="10915.85"/>
    <x v="0"/>
    <x v="0"/>
    <x v="0"/>
    <n v="0"/>
    <s v="&gt;100"/>
    <x v="1"/>
    <x v="2"/>
  </r>
  <r>
    <s v="75099-RAJ"/>
    <x v="0"/>
    <n v="32"/>
    <x v="1"/>
    <x v="8"/>
    <n v="14"/>
    <n v="28"/>
    <s v="Deal 2"/>
    <s v="Yes"/>
    <s v="No"/>
    <s v="Yes"/>
    <x v="1"/>
    <s v="Yes"/>
    <s v="Yes"/>
    <s v="No"/>
    <s v="Yes"/>
    <s v="Yes"/>
    <s v="Yes"/>
    <s v="Yes"/>
    <s v="Yes"/>
    <x v="0"/>
    <s v="Yes"/>
    <x v="0"/>
    <n v="105.4"/>
    <n v="5643.4"/>
    <n v="0"/>
    <n v="0"/>
    <n v="2698.92"/>
    <n v="8342.32"/>
    <x v="1"/>
    <x v="2"/>
    <x v="2"/>
    <n v="1"/>
    <s v="&gt;100"/>
    <x v="2"/>
    <x v="0"/>
  </r>
  <r>
    <s v="66658-PUD"/>
    <x v="0"/>
    <n v="67"/>
    <x v="0"/>
    <x v="21"/>
    <n v="5"/>
    <n v="32"/>
    <s v="Deal 2"/>
    <s v="Yes"/>
    <s v="Yes"/>
    <s v="Yes"/>
    <x v="1"/>
    <s v="No"/>
    <s v="Yes"/>
    <s v="No"/>
    <s v="No"/>
    <s v="Yes"/>
    <s v="Yes"/>
    <s v="No"/>
    <s v="Yes"/>
    <x v="1"/>
    <s v="Yes"/>
    <x v="1"/>
    <n v="101.9"/>
    <n v="5549.4"/>
    <n v="0"/>
    <n v="0"/>
    <n v="420.82"/>
    <n v="5970.22"/>
    <x v="1"/>
    <x v="4"/>
    <x v="16"/>
    <n v="1"/>
    <s v="&gt;100"/>
    <x v="1"/>
    <x v="0"/>
  </r>
  <r>
    <s v="18585-WES"/>
    <x v="0"/>
    <n v="59"/>
    <x v="1"/>
    <x v="2"/>
    <n v="9"/>
    <n v="15"/>
    <s v="None"/>
    <s v="Yes"/>
    <s v="No"/>
    <s v="No"/>
    <x v="3"/>
    <s v="None"/>
    <s v="None"/>
    <s v="No"/>
    <s v="No"/>
    <s v="No"/>
    <s v="No"/>
    <s v="No"/>
    <s v="No"/>
    <x v="0"/>
    <s v="No"/>
    <x v="1"/>
    <n v="19.55"/>
    <n v="608.5"/>
    <n v="0"/>
    <n v="0"/>
    <n v="634.20000000000005"/>
    <n v="1242.7"/>
    <x v="0"/>
    <x v="0"/>
    <x v="0"/>
    <n v="0"/>
    <s v="&lt;20"/>
    <x v="1"/>
    <x v="1"/>
  </r>
  <r>
    <s v="17437-PUN"/>
    <x v="0"/>
    <n v="67"/>
    <x v="1"/>
    <x v="13"/>
    <n v="13"/>
    <n v="14"/>
    <s v="None"/>
    <s v="Yes"/>
    <s v="Yes"/>
    <s v="Yes"/>
    <x v="1"/>
    <s v="No"/>
    <s v="Yes"/>
    <s v="No"/>
    <s v="No"/>
    <s v="Yes"/>
    <s v="Yes"/>
    <s v="No"/>
    <s v="Yes"/>
    <x v="0"/>
    <s v="Yes"/>
    <x v="1"/>
    <n v="99"/>
    <n v="4744.3500000000004"/>
    <n v="0"/>
    <n v="0"/>
    <n v="281.76"/>
    <n v="5026.1099999999997"/>
    <x v="0"/>
    <x v="0"/>
    <x v="0"/>
    <n v="0"/>
    <s v="50-100"/>
    <x v="1"/>
    <x v="1"/>
  </r>
  <r>
    <s v="24511-GUJ"/>
    <x v="1"/>
    <n v="62"/>
    <x v="1"/>
    <x v="6"/>
    <n v="0"/>
    <n v="25"/>
    <s v="Deal 2"/>
    <s v="Yes"/>
    <s v="No"/>
    <s v="No"/>
    <x v="3"/>
    <s v="None"/>
    <s v="None"/>
    <s v="No"/>
    <s v="No"/>
    <s v="No"/>
    <s v="No"/>
    <s v="No"/>
    <s v="No"/>
    <x v="2"/>
    <s v="No"/>
    <x v="0"/>
    <n v="20.05"/>
    <n v="1263.9000000000001"/>
    <n v="0"/>
    <n v="0"/>
    <n v="1299.52"/>
    <n v="2563.42"/>
    <x v="0"/>
    <x v="0"/>
    <x v="0"/>
    <n v="0"/>
    <s v="20-50"/>
    <x v="1"/>
    <x v="0"/>
  </r>
  <r>
    <s v="77491-JAM"/>
    <x v="1"/>
    <n v="27"/>
    <x v="1"/>
    <x v="16"/>
    <n v="7"/>
    <n v="13"/>
    <s v="None"/>
    <s v="Yes"/>
    <s v="No"/>
    <s v="Yes"/>
    <x v="0"/>
    <s v="No"/>
    <s v="No"/>
    <s v="No"/>
    <s v="No"/>
    <s v="No"/>
    <s v="No"/>
    <s v="Yes"/>
    <s v="Yes"/>
    <x v="1"/>
    <s v="Yes"/>
    <x v="2"/>
    <n v="45.3"/>
    <n v="45.3"/>
    <n v="0"/>
    <n v="0"/>
    <n v="39.94"/>
    <n v="85.24"/>
    <x v="1"/>
    <x v="1"/>
    <x v="5"/>
    <n v="1"/>
    <s v="20-50"/>
    <x v="2"/>
    <x v="1"/>
  </r>
  <r>
    <s v="79008-GUJ"/>
    <x v="1"/>
    <n v="71"/>
    <x v="0"/>
    <x v="6"/>
    <n v="1"/>
    <n v="20"/>
    <s v="None"/>
    <s v="Yes"/>
    <s v="Yes"/>
    <s v="Yes"/>
    <x v="1"/>
    <s v="No"/>
    <s v="Yes"/>
    <s v="Yes"/>
    <s v="No"/>
    <s v="Yes"/>
    <s v="Yes"/>
    <s v="No"/>
    <s v="Yes"/>
    <x v="0"/>
    <s v="Yes"/>
    <x v="1"/>
    <n v="106.25"/>
    <n v="6979.8"/>
    <n v="0"/>
    <n v="0"/>
    <n v="1214.8499999999999"/>
    <n v="8194.65"/>
    <x v="1"/>
    <x v="1"/>
    <x v="5"/>
    <n v="1"/>
    <s v="&gt;100"/>
    <x v="1"/>
    <x v="2"/>
  </r>
  <r>
    <s v="12281-RAJ"/>
    <x v="0"/>
    <n v="80"/>
    <x v="0"/>
    <x v="8"/>
    <n v="14"/>
    <n v="25"/>
    <s v="None"/>
    <s v="Yes"/>
    <s v="Yes"/>
    <s v="Yes"/>
    <x v="1"/>
    <s v="No"/>
    <s v="No"/>
    <s v="Yes"/>
    <s v="No"/>
    <s v="No"/>
    <s v="No"/>
    <s v="No"/>
    <s v="Yes"/>
    <x v="1"/>
    <s v="Yes"/>
    <x v="0"/>
    <n v="78.099999999999994"/>
    <n v="864.85"/>
    <n v="0"/>
    <n v="0"/>
    <n v="194.26"/>
    <n v="1059.1099999999999"/>
    <x v="0"/>
    <x v="0"/>
    <x v="0"/>
    <n v="0"/>
    <s v="50-100"/>
    <x v="1"/>
    <x v="0"/>
  </r>
  <r>
    <s v="12255-KER"/>
    <x v="1"/>
    <n v="54"/>
    <x v="1"/>
    <x v="20"/>
    <n v="8"/>
    <n v="2"/>
    <s v="Deal 1"/>
    <s v="Yes"/>
    <s v="No"/>
    <s v="No"/>
    <x v="3"/>
    <s v="None"/>
    <s v="None"/>
    <s v="No"/>
    <s v="No"/>
    <s v="No"/>
    <s v="No"/>
    <s v="No"/>
    <s v="No"/>
    <x v="0"/>
    <s v="Yes"/>
    <x v="1"/>
    <n v="20.350000000000001"/>
    <n v="1359.5"/>
    <n v="0"/>
    <n v="0"/>
    <n v="2971.98"/>
    <n v="4331.4799999999996"/>
    <x v="0"/>
    <x v="0"/>
    <x v="0"/>
    <n v="0"/>
    <s v="20-50"/>
    <x v="1"/>
    <x v="4"/>
  </r>
  <r>
    <s v="41280-UTT"/>
    <x v="0"/>
    <n v="78"/>
    <x v="1"/>
    <x v="7"/>
    <n v="10"/>
    <n v="16"/>
    <s v="None"/>
    <s v="Yes"/>
    <s v="Yes"/>
    <s v="Yes"/>
    <x v="1"/>
    <s v="No"/>
    <s v="Yes"/>
    <s v="No"/>
    <s v="No"/>
    <s v="No"/>
    <s v="No"/>
    <s v="No"/>
    <s v="Yes"/>
    <x v="1"/>
    <s v="Yes"/>
    <x v="1"/>
    <n v="79.400000000000006"/>
    <n v="205.05"/>
    <n v="0"/>
    <n v="0"/>
    <n v="125.7"/>
    <n v="330.75"/>
    <x v="1"/>
    <x v="2"/>
    <x v="2"/>
    <n v="1"/>
    <s v="50-100"/>
    <x v="1"/>
    <x v="1"/>
  </r>
  <r>
    <s v="97751-PUN"/>
    <x v="0"/>
    <n v="23"/>
    <x v="1"/>
    <x v="13"/>
    <n v="2"/>
    <n v="10"/>
    <s v="Deal 3"/>
    <s v="No"/>
    <s v="No"/>
    <s v="Yes"/>
    <x v="0"/>
    <s v="No"/>
    <s v="No"/>
    <s v="No"/>
    <s v="Yes"/>
    <s v="No"/>
    <s v="Yes"/>
    <s v="Yes"/>
    <s v="Yes"/>
    <x v="1"/>
    <s v="Yes"/>
    <x v="1"/>
    <n v="40.6"/>
    <n v="1494.5"/>
    <n v="0"/>
    <n v="0"/>
    <n v="0"/>
    <n v="1494.5"/>
    <x v="0"/>
    <x v="0"/>
    <x v="0"/>
    <n v="0"/>
    <s v="20-50"/>
    <x v="2"/>
    <x v="3"/>
  </r>
  <r>
    <s v="36759-KAR"/>
    <x v="1"/>
    <n v="41"/>
    <x v="1"/>
    <x v="3"/>
    <n v="1"/>
    <n v="27"/>
    <s v="None"/>
    <s v="No"/>
    <s v="No"/>
    <s v="Yes"/>
    <x v="2"/>
    <s v="Yes"/>
    <s v="No"/>
    <s v="Yes"/>
    <s v="No"/>
    <s v="No"/>
    <s v="No"/>
    <s v="No"/>
    <s v="No"/>
    <x v="1"/>
    <s v="No"/>
    <x v="0"/>
    <n v="35"/>
    <n v="135.75"/>
    <n v="0"/>
    <n v="50"/>
    <n v="0"/>
    <n v="185.75"/>
    <x v="0"/>
    <x v="0"/>
    <x v="0"/>
    <n v="0"/>
    <s v="20-50"/>
    <x v="0"/>
    <x v="0"/>
  </r>
  <r>
    <s v="45163-RAJ"/>
    <x v="1"/>
    <n v="66"/>
    <x v="0"/>
    <x v="8"/>
    <n v="15"/>
    <n v="33"/>
    <s v="None"/>
    <s v="Yes"/>
    <s v="No"/>
    <s v="Yes"/>
    <x v="2"/>
    <s v="No"/>
    <s v="No"/>
    <s v="Yes"/>
    <s v="Yes"/>
    <s v="Yes"/>
    <s v="Yes"/>
    <s v="Yes"/>
    <s v="Yes"/>
    <x v="1"/>
    <s v="Yes"/>
    <x v="1"/>
    <n v="74.150000000000006"/>
    <n v="741.4"/>
    <n v="0"/>
    <n v="0"/>
    <n v="592.67999999999995"/>
    <n v="1334.08"/>
    <x v="0"/>
    <x v="0"/>
    <x v="0"/>
    <n v="0"/>
    <s v="50-100"/>
    <x v="1"/>
    <x v="0"/>
  </r>
  <r>
    <s v="39534-WES"/>
    <x v="1"/>
    <n v="60"/>
    <x v="1"/>
    <x v="2"/>
    <n v="10"/>
    <n v="5"/>
    <s v="None"/>
    <s v="No"/>
    <s v="No"/>
    <s v="Yes"/>
    <x v="0"/>
    <s v="Yes"/>
    <s v="Yes"/>
    <s v="No"/>
    <s v="No"/>
    <s v="No"/>
    <s v="No"/>
    <s v="No"/>
    <s v="Yes"/>
    <x v="1"/>
    <s v="Yes"/>
    <x v="1"/>
    <n v="35.15"/>
    <n v="1051.05"/>
    <n v="0"/>
    <n v="0"/>
    <n v="0"/>
    <n v="1051.05"/>
    <x v="0"/>
    <x v="0"/>
    <x v="0"/>
    <n v="0"/>
    <s v="20-50"/>
    <x v="1"/>
    <x v="4"/>
  </r>
  <r>
    <s v="24121-KAR"/>
    <x v="1"/>
    <n v="40"/>
    <x v="0"/>
    <x v="3"/>
    <n v="6"/>
    <n v="11"/>
    <s v="None"/>
    <s v="Yes"/>
    <s v="Yes"/>
    <s v="Yes"/>
    <x v="1"/>
    <s v="No"/>
    <s v="No"/>
    <s v="Yes"/>
    <s v="No"/>
    <s v="Yes"/>
    <s v="Yes"/>
    <s v="Yes"/>
    <s v="Yes"/>
    <x v="1"/>
    <s v="Yes"/>
    <x v="1"/>
    <n v="98.75"/>
    <n v="2407.3000000000002"/>
    <n v="0"/>
    <n v="0"/>
    <n v="904.56"/>
    <n v="3311.86"/>
    <x v="1"/>
    <x v="1"/>
    <x v="1"/>
    <n v="1"/>
    <s v="50-100"/>
    <x v="0"/>
    <x v="3"/>
  </r>
  <r>
    <s v="73204-AND"/>
    <x v="0"/>
    <n v="46"/>
    <x v="1"/>
    <x v="10"/>
    <n v="0"/>
    <n v="25"/>
    <s v="None"/>
    <s v="Yes"/>
    <s v="Yes"/>
    <s v="Yes"/>
    <x v="1"/>
    <s v="No"/>
    <s v="Yes"/>
    <s v="Yes"/>
    <s v="No"/>
    <s v="Yes"/>
    <s v="No"/>
    <s v="No"/>
    <s v="Yes"/>
    <x v="0"/>
    <s v="Yes"/>
    <x v="1"/>
    <n v="95"/>
    <n v="6602.9"/>
    <n v="0"/>
    <n v="0"/>
    <n v="2179.1"/>
    <n v="8782"/>
    <x v="0"/>
    <x v="0"/>
    <x v="0"/>
    <n v="0"/>
    <s v="50-100"/>
    <x v="0"/>
    <x v="0"/>
  </r>
  <r>
    <s v="43186-BIH"/>
    <x v="1"/>
    <n v="61"/>
    <x v="1"/>
    <x v="9"/>
    <n v="6"/>
    <n v="12"/>
    <s v="None"/>
    <s v="Yes"/>
    <s v="No"/>
    <s v="No"/>
    <x v="3"/>
    <s v="None"/>
    <s v="None"/>
    <s v="No"/>
    <s v="No"/>
    <s v="No"/>
    <s v="No"/>
    <s v="No"/>
    <s v="No"/>
    <x v="2"/>
    <s v="No"/>
    <x v="0"/>
    <n v="20.25"/>
    <n v="1566.9"/>
    <n v="0"/>
    <n v="0"/>
    <n v="3049.92"/>
    <n v="4616.82"/>
    <x v="0"/>
    <x v="0"/>
    <x v="0"/>
    <n v="0"/>
    <s v="20-50"/>
    <x v="1"/>
    <x v="1"/>
  </r>
  <r>
    <s v="98612-WES"/>
    <x v="0"/>
    <n v="27"/>
    <x v="1"/>
    <x v="2"/>
    <n v="7"/>
    <n v="25"/>
    <s v="Deal 4"/>
    <s v="Yes"/>
    <s v="Yes"/>
    <s v="No"/>
    <x v="3"/>
    <s v="None"/>
    <s v="None"/>
    <s v="No"/>
    <s v="No"/>
    <s v="No"/>
    <s v="No"/>
    <s v="No"/>
    <s v="No"/>
    <x v="1"/>
    <s v="Yes"/>
    <x v="0"/>
    <n v="25.4"/>
    <n v="399.6"/>
    <n v="0"/>
    <n v="0"/>
    <n v="687.6"/>
    <n v="1087.2"/>
    <x v="1"/>
    <x v="5"/>
    <x v="9"/>
    <n v="1"/>
    <s v="20-50"/>
    <x v="2"/>
    <x v="0"/>
  </r>
  <r>
    <s v="71914-HAR"/>
    <x v="1"/>
    <n v="21"/>
    <x v="1"/>
    <x v="15"/>
    <n v="0"/>
    <n v="7"/>
    <s v="Deal 4"/>
    <s v="Yes"/>
    <s v="No"/>
    <s v="Yes"/>
    <x v="2"/>
    <s v="Yes"/>
    <s v="Yes"/>
    <s v="No"/>
    <s v="No"/>
    <s v="Yes"/>
    <s v="Yes"/>
    <s v="Yes"/>
    <s v="Yes"/>
    <x v="1"/>
    <s v="No"/>
    <x v="0"/>
    <n v="74.55"/>
    <n v="1215.8"/>
    <n v="0"/>
    <n v="0"/>
    <n v="763.3"/>
    <n v="1979.1"/>
    <x v="0"/>
    <x v="0"/>
    <x v="0"/>
    <n v="0"/>
    <s v="50-100"/>
    <x v="2"/>
    <x v="3"/>
  </r>
  <r>
    <s v="73384-RAJ"/>
    <x v="1"/>
    <n v="31"/>
    <x v="0"/>
    <x v="8"/>
    <n v="3"/>
    <n v="23"/>
    <s v="Deal 5"/>
    <s v="Yes"/>
    <s v="Yes"/>
    <s v="Yes"/>
    <x v="1"/>
    <s v="Yes"/>
    <s v="No"/>
    <s v="No"/>
    <s v="Yes"/>
    <s v="Yes"/>
    <s v="Yes"/>
    <s v="Yes"/>
    <s v="Yes"/>
    <x v="1"/>
    <s v="Yes"/>
    <x v="1"/>
    <n v="103.35"/>
    <n v="847.3"/>
    <n v="0"/>
    <n v="0"/>
    <n v="157.44"/>
    <n v="1004.74"/>
    <x v="1"/>
    <x v="1"/>
    <x v="11"/>
    <n v="1"/>
    <s v="&gt;100"/>
    <x v="2"/>
    <x v="2"/>
  </r>
  <r>
    <s v="15895-AND"/>
    <x v="0"/>
    <n v="40"/>
    <x v="1"/>
    <x v="10"/>
    <n v="3"/>
    <n v="14"/>
    <s v="None"/>
    <s v="Yes"/>
    <s v="Yes"/>
    <s v="No"/>
    <x v="3"/>
    <s v="None"/>
    <s v="None"/>
    <s v="No"/>
    <s v="No"/>
    <s v="No"/>
    <s v="No"/>
    <s v="No"/>
    <s v="No"/>
    <x v="0"/>
    <s v="No"/>
    <x v="2"/>
    <n v="24.4"/>
    <n v="203.95"/>
    <n v="0"/>
    <n v="0"/>
    <n v="185.44"/>
    <n v="389.39"/>
    <x v="0"/>
    <x v="0"/>
    <x v="0"/>
    <n v="0"/>
    <s v="20-50"/>
    <x v="0"/>
    <x v="1"/>
  </r>
  <r>
    <s v="12536-KAR"/>
    <x v="0"/>
    <n v="40"/>
    <x v="1"/>
    <x v="3"/>
    <n v="1"/>
    <n v="35"/>
    <s v="None"/>
    <s v="No"/>
    <s v="No"/>
    <s v="Yes"/>
    <x v="0"/>
    <s v="No"/>
    <s v="No"/>
    <s v="Yes"/>
    <s v="No"/>
    <s v="Yes"/>
    <s v="No"/>
    <s v="No"/>
    <s v="No"/>
    <x v="0"/>
    <s v="Yes"/>
    <x v="0"/>
    <n v="38.1"/>
    <n v="970.4"/>
    <n v="0"/>
    <n v="100"/>
    <n v="0"/>
    <n v="1070.4000000000001"/>
    <x v="0"/>
    <x v="0"/>
    <x v="0"/>
    <n v="0"/>
    <s v="20-50"/>
    <x v="0"/>
    <x v="0"/>
  </r>
  <r>
    <s v="61112-KER"/>
    <x v="1"/>
    <n v="53"/>
    <x v="1"/>
    <x v="20"/>
    <n v="10"/>
    <n v="7"/>
    <s v="None"/>
    <s v="Yes"/>
    <s v="No"/>
    <s v="No"/>
    <x v="3"/>
    <s v="None"/>
    <s v="None"/>
    <s v="No"/>
    <s v="No"/>
    <s v="No"/>
    <s v="No"/>
    <s v="No"/>
    <s v="No"/>
    <x v="1"/>
    <s v="Yes"/>
    <x v="0"/>
    <n v="20.05"/>
    <n v="218.5"/>
    <n v="0"/>
    <n v="0"/>
    <n v="138.30000000000001"/>
    <n v="356.8"/>
    <x v="0"/>
    <x v="0"/>
    <x v="0"/>
    <n v="0"/>
    <s v="20-50"/>
    <x v="1"/>
    <x v="3"/>
  </r>
  <r>
    <s v="98767-WES"/>
    <x v="1"/>
    <n v="26"/>
    <x v="0"/>
    <x v="2"/>
    <n v="14"/>
    <n v="7"/>
    <s v="None"/>
    <s v="Yes"/>
    <s v="No"/>
    <s v="No"/>
    <x v="3"/>
    <s v="None"/>
    <s v="None"/>
    <s v="No"/>
    <s v="No"/>
    <s v="No"/>
    <s v="No"/>
    <s v="No"/>
    <s v="No"/>
    <x v="1"/>
    <s v="No"/>
    <x v="0"/>
    <n v="20.05"/>
    <n v="20.05"/>
    <n v="0"/>
    <n v="0"/>
    <n v="11.1"/>
    <n v="31.15"/>
    <x v="2"/>
    <x v="0"/>
    <x v="0"/>
    <n v="0"/>
    <s v="20-50"/>
    <x v="2"/>
    <x v="3"/>
  </r>
  <r>
    <s v="89147-ODI"/>
    <x v="1"/>
    <n v="23"/>
    <x v="1"/>
    <x v="19"/>
    <n v="2"/>
    <n v="6"/>
    <s v="Deal 1"/>
    <s v="Yes"/>
    <s v="Yes"/>
    <s v="No"/>
    <x v="3"/>
    <s v="None"/>
    <s v="None"/>
    <s v="No"/>
    <s v="No"/>
    <s v="No"/>
    <s v="No"/>
    <s v="No"/>
    <s v="No"/>
    <x v="2"/>
    <s v="No"/>
    <x v="0"/>
    <n v="26.45"/>
    <n v="1914.5"/>
    <n v="0"/>
    <n v="0"/>
    <n v="1599.84"/>
    <n v="3514.34"/>
    <x v="0"/>
    <x v="0"/>
    <x v="0"/>
    <n v="0"/>
    <s v="20-50"/>
    <x v="2"/>
    <x v="3"/>
  </r>
  <r>
    <s v="65303-RAJ"/>
    <x v="1"/>
    <n v="26"/>
    <x v="0"/>
    <x v="8"/>
    <n v="15"/>
    <n v="8"/>
    <s v="Deal 2"/>
    <s v="Yes"/>
    <s v="Yes"/>
    <s v="Yes"/>
    <x v="2"/>
    <s v="Yes"/>
    <s v="No"/>
    <s v="No"/>
    <s v="Yes"/>
    <s v="No"/>
    <s v="Yes"/>
    <s v="Yes"/>
    <s v="Yes"/>
    <x v="0"/>
    <s v="Yes"/>
    <x v="0"/>
    <n v="71.900000000000006"/>
    <n v="3173.35"/>
    <n v="0"/>
    <n v="0"/>
    <n v="2068.3000000000002"/>
    <n v="5241.6499999999996"/>
    <x v="0"/>
    <x v="0"/>
    <x v="0"/>
    <n v="0"/>
    <s v="50-100"/>
    <x v="2"/>
    <x v="3"/>
  </r>
  <r>
    <s v="15424-MAD"/>
    <x v="1"/>
    <n v="29"/>
    <x v="1"/>
    <x v="11"/>
    <n v="5"/>
    <n v="19"/>
    <s v="None"/>
    <s v="Yes"/>
    <s v="No"/>
    <s v="Yes"/>
    <x v="0"/>
    <s v="Yes"/>
    <s v="Yes"/>
    <s v="Yes"/>
    <s v="Yes"/>
    <s v="Yes"/>
    <s v="Yes"/>
    <s v="Yes"/>
    <s v="Yes"/>
    <x v="2"/>
    <s v="Yes"/>
    <x v="1"/>
    <n v="83.7"/>
    <n v="6096.9"/>
    <n v="0"/>
    <n v="0"/>
    <n v="1155.5999999999999"/>
    <n v="7252.5"/>
    <x v="0"/>
    <x v="0"/>
    <x v="0"/>
    <n v="0"/>
    <s v="50-100"/>
    <x v="2"/>
    <x v="2"/>
  </r>
  <r>
    <s v="18987-TAM"/>
    <x v="1"/>
    <n v="33"/>
    <x v="0"/>
    <x v="4"/>
    <n v="14"/>
    <n v="22"/>
    <s v="Deal 5"/>
    <s v="Yes"/>
    <s v="No"/>
    <s v="Yes"/>
    <x v="2"/>
    <s v="Yes"/>
    <s v="No"/>
    <s v="No"/>
    <s v="No"/>
    <s v="No"/>
    <s v="No"/>
    <s v="No"/>
    <s v="Yes"/>
    <x v="0"/>
    <s v="No"/>
    <x v="0"/>
    <n v="48.6"/>
    <n v="422.3"/>
    <n v="20.45"/>
    <n v="0"/>
    <n v="270.63"/>
    <n v="672.48"/>
    <x v="0"/>
    <x v="0"/>
    <x v="0"/>
    <n v="0"/>
    <s v="20-50"/>
    <x v="2"/>
    <x v="2"/>
  </r>
  <r>
    <s v="24584-MAH"/>
    <x v="0"/>
    <n v="42"/>
    <x v="1"/>
    <x v="1"/>
    <n v="9"/>
    <n v="7"/>
    <s v="Deal 2"/>
    <s v="Yes"/>
    <s v="Yes"/>
    <s v="Yes"/>
    <x v="1"/>
    <s v="No"/>
    <s v="No"/>
    <s v="No"/>
    <s v="Yes"/>
    <s v="Yes"/>
    <s v="Yes"/>
    <s v="Yes"/>
    <s v="Yes"/>
    <x v="0"/>
    <s v="No"/>
    <x v="1"/>
    <n v="99.4"/>
    <n v="5059.75"/>
    <n v="0"/>
    <n v="0"/>
    <n v="1303"/>
    <n v="6362.75"/>
    <x v="0"/>
    <x v="0"/>
    <x v="0"/>
    <n v="0"/>
    <s v="50-100"/>
    <x v="0"/>
    <x v="3"/>
  </r>
  <r>
    <s v="92461-KAR"/>
    <x v="1"/>
    <n v="58"/>
    <x v="0"/>
    <x v="3"/>
    <n v="4"/>
    <n v="16"/>
    <s v="Deal 1"/>
    <s v="Yes"/>
    <s v="Yes"/>
    <s v="Yes"/>
    <x v="0"/>
    <s v="Yes"/>
    <s v="Yes"/>
    <s v="No"/>
    <s v="Yes"/>
    <s v="Yes"/>
    <s v="No"/>
    <s v="No"/>
    <s v="Yes"/>
    <x v="0"/>
    <s v="No"/>
    <x v="0"/>
    <n v="-6"/>
    <n v="4885.8500000000004"/>
    <n v="0"/>
    <n v="0"/>
    <n v="540.96"/>
    <n v="5426.81"/>
    <x v="0"/>
    <x v="0"/>
    <x v="0"/>
    <n v="0"/>
    <s v="&lt;20"/>
    <x v="1"/>
    <x v="1"/>
  </r>
  <r>
    <s v="23053-PUN"/>
    <x v="0"/>
    <n v="26"/>
    <x v="1"/>
    <x v="13"/>
    <n v="2"/>
    <n v="7"/>
    <s v="None"/>
    <s v="Yes"/>
    <s v="No"/>
    <s v="Yes"/>
    <x v="2"/>
    <s v="Yes"/>
    <s v="No"/>
    <s v="Yes"/>
    <s v="No"/>
    <s v="No"/>
    <s v="Yes"/>
    <s v="Yes"/>
    <s v="Yes"/>
    <x v="0"/>
    <s v="No"/>
    <x v="0"/>
    <n v="64.849999999999994"/>
    <n v="950.75"/>
    <n v="0"/>
    <n v="0"/>
    <n v="655.35"/>
    <n v="1606.1"/>
    <x v="0"/>
    <x v="0"/>
    <x v="0"/>
    <n v="0"/>
    <s v="50-100"/>
    <x v="2"/>
    <x v="3"/>
  </r>
  <r>
    <s v="66215-ASS"/>
    <x v="1"/>
    <n v="74"/>
    <x v="1"/>
    <x v="17"/>
    <n v="9"/>
    <n v="16"/>
    <s v="None"/>
    <s v="Yes"/>
    <s v="No"/>
    <s v="Yes"/>
    <x v="0"/>
    <s v="No"/>
    <s v="No"/>
    <s v="Yes"/>
    <s v="No"/>
    <s v="No"/>
    <s v="Yes"/>
    <s v="No"/>
    <s v="Yes"/>
    <x v="0"/>
    <s v="No"/>
    <x v="0"/>
    <n v="60.7"/>
    <n v="1597.4"/>
    <n v="0"/>
    <n v="0"/>
    <n v="445.12"/>
    <n v="2042.52"/>
    <x v="0"/>
    <x v="0"/>
    <x v="0"/>
    <n v="0"/>
    <s v="50-100"/>
    <x v="1"/>
    <x v="1"/>
  </r>
  <r>
    <s v="93499-AND"/>
    <x v="0"/>
    <n v="64"/>
    <x v="1"/>
    <x v="10"/>
    <n v="6"/>
    <n v="23"/>
    <s v="Deal 3"/>
    <s v="Yes"/>
    <s v="Yes"/>
    <s v="No"/>
    <x v="3"/>
    <s v="None"/>
    <s v="None"/>
    <s v="No"/>
    <s v="No"/>
    <s v="No"/>
    <s v="No"/>
    <s v="No"/>
    <s v="No"/>
    <x v="1"/>
    <s v="Yes"/>
    <x v="1"/>
    <n v="25.75"/>
    <n v="882.55"/>
    <n v="0"/>
    <n v="0"/>
    <n v="866.6"/>
    <n v="1749.15"/>
    <x v="0"/>
    <x v="0"/>
    <x v="0"/>
    <n v="0"/>
    <s v="20-50"/>
    <x v="1"/>
    <x v="2"/>
  </r>
  <r>
    <s v="34757-KAR"/>
    <x v="1"/>
    <n v="70"/>
    <x v="0"/>
    <x v="3"/>
    <n v="11"/>
    <n v="12"/>
    <s v="None"/>
    <s v="Yes"/>
    <s v="Yes"/>
    <s v="Yes"/>
    <x v="2"/>
    <s v="No"/>
    <s v="Yes"/>
    <s v="Yes"/>
    <s v="No"/>
    <s v="No"/>
    <s v="Yes"/>
    <s v="No"/>
    <s v="No"/>
    <x v="0"/>
    <s v="No"/>
    <x v="1"/>
    <n v="71.7"/>
    <n v="1497.05"/>
    <n v="0"/>
    <n v="100"/>
    <n v="636.29999999999995"/>
    <n v="2233.35"/>
    <x v="0"/>
    <x v="0"/>
    <x v="0"/>
    <n v="0"/>
    <s v="50-100"/>
    <x v="1"/>
    <x v="1"/>
  </r>
  <r>
    <s v="61123-BIH"/>
    <x v="1"/>
    <n v="33"/>
    <x v="0"/>
    <x v="9"/>
    <n v="10"/>
    <n v="3"/>
    <s v="None"/>
    <s v="Yes"/>
    <s v="Yes"/>
    <s v="Yes"/>
    <x v="2"/>
    <s v="Yes"/>
    <s v="Yes"/>
    <s v="Yes"/>
    <s v="Yes"/>
    <s v="Yes"/>
    <s v="Yes"/>
    <s v="Yes"/>
    <s v="Yes"/>
    <x v="2"/>
    <s v="Yes"/>
    <x v="0"/>
    <n v="89.25"/>
    <n v="4652.3999999999996"/>
    <n v="0"/>
    <n v="0"/>
    <n v="353.6"/>
    <n v="5006"/>
    <x v="0"/>
    <x v="0"/>
    <x v="0"/>
    <n v="0"/>
    <s v="50-100"/>
    <x v="2"/>
    <x v="4"/>
  </r>
  <r>
    <s v="52325-KAR"/>
    <x v="0"/>
    <n v="26"/>
    <x v="1"/>
    <x v="3"/>
    <n v="3"/>
    <n v="30"/>
    <s v="Deal 3"/>
    <s v="Yes"/>
    <s v="No"/>
    <s v="Yes"/>
    <x v="0"/>
    <s v="No"/>
    <s v="No"/>
    <s v="No"/>
    <s v="No"/>
    <s v="No"/>
    <s v="No"/>
    <s v="No"/>
    <s v="Yes"/>
    <x v="1"/>
    <s v="No"/>
    <x v="1"/>
    <n v="45.45"/>
    <n v="1233.1500000000001"/>
    <n v="0"/>
    <n v="0"/>
    <n v="755.82"/>
    <n v="1988.97"/>
    <x v="0"/>
    <x v="0"/>
    <x v="0"/>
    <n v="0"/>
    <s v="20-50"/>
    <x v="2"/>
    <x v="0"/>
  </r>
  <r>
    <s v="66674-PUN"/>
    <x v="1"/>
    <n v="62"/>
    <x v="1"/>
    <x v="13"/>
    <n v="12"/>
    <n v="28"/>
    <s v="None"/>
    <s v="No"/>
    <s v="No"/>
    <s v="Yes"/>
    <x v="0"/>
    <s v="No"/>
    <s v="No"/>
    <s v="Yes"/>
    <s v="Yes"/>
    <s v="No"/>
    <s v="Yes"/>
    <s v="Yes"/>
    <s v="Yes"/>
    <x v="2"/>
    <s v="Yes"/>
    <x v="1"/>
    <n v="47.05"/>
    <n v="3263.6"/>
    <n v="0"/>
    <n v="0"/>
    <n v="0"/>
    <n v="3263.6"/>
    <x v="0"/>
    <x v="0"/>
    <x v="0"/>
    <n v="0"/>
    <s v="20-50"/>
    <x v="1"/>
    <x v="0"/>
  </r>
  <r>
    <s v="42024-TAM"/>
    <x v="1"/>
    <n v="35"/>
    <x v="1"/>
    <x v="4"/>
    <n v="13"/>
    <n v="33"/>
    <s v="None"/>
    <s v="Yes"/>
    <s v="No"/>
    <s v="Yes"/>
    <x v="1"/>
    <s v="No"/>
    <s v="No"/>
    <s v="No"/>
    <s v="No"/>
    <s v="No"/>
    <s v="No"/>
    <s v="No"/>
    <s v="Yes"/>
    <x v="1"/>
    <s v="No"/>
    <x v="1"/>
    <n v="68.25"/>
    <n v="2171.15"/>
    <n v="0"/>
    <n v="0"/>
    <n v="951.72"/>
    <n v="3122.87"/>
    <x v="1"/>
    <x v="5"/>
    <x v="9"/>
    <n v="1"/>
    <s v="50-100"/>
    <x v="0"/>
    <x v="0"/>
  </r>
  <r>
    <s v="83612-TAM"/>
    <x v="1"/>
    <n v="61"/>
    <x v="0"/>
    <x v="4"/>
    <n v="3"/>
    <n v="24"/>
    <s v="Deal 1"/>
    <s v="Yes"/>
    <s v="No"/>
    <s v="Yes"/>
    <x v="0"/>
    <s v="Yes"/>
    <s v="Yes"/>
    <s v="Yes"/>
    <s v="Yes"/>
    <s v="No"/>
    <s v="No"/>
    <s v="No"/>
    <s v="Yes"/>
    <x v="2"/>
    <s v="No"/>
    <x v="0"/>
    <n v="65.849999999999994"/>
    <n v="4097.05"/>
    <n v="0"/>
    <n v="0"/>
    <n v="1776.06"/>
    <n v="5873.11"/>
    <x v="0"/>
    <x v="0"/>
    <x v="0"/>
    <n v="0"/>
    <s v="50-100"/>
    <x v="1"/>
    <x v="0"/>
  </r>
  <r>
    <s v="29938-TEL"/>
    <x v="1"/>
    <n v="52"/>
    <x v="0"/>
    <x v="5"/>
    <n v="5"/>
    <n v="34"/>
    <s v="Deal 2"/>
    <s v="Yes"/>
    <s v="No"/>
    <s v="No"/>
    <x v="3"/>
    <s v="None"/>
    <s v="None"/>
    <s v="No"/>
    <s v="No"/>
    <s v="No"/>
    <s v="No"/>
    <s v="No"/>
    <s v="No"/>
    <x v="2"/>
    <s v="No"/>
    <x v="1"/>
    <n v="19.850000000000001"/>
    <n v="1128.0999999999999"/>
    <n v="0"/>
    <n v="0"/>
    <n v="1867.2"/>
    <n v="2995.3"/>
    <x v="0"/>
    <x v="0"/>
    <x v="0"/>
    <n v="0"/>
    <s v="&lt;20"/>
    <x v="1"/>
    <x v="0"/>
  </r>
  <r>
    <s v="58516-UTT"/>
    <x v="1"/>
    <n v="69"/>
    <x v="0"/>
    <x v="7"/>
    <n v="4"/>
    <n v="30"/>
    <s v="None"/>
    <s v="Yes"/>
    <s v="Yes"/>
    <s v="No"/>
    <x v="3"/>
    <s v="None"/>
    <s v="None"/>
    <s v="No"/>
    <s v="No"/>
    <s v="No"/>
    <s v="No"/>
    <s v="No"/>
    <s v="No"/>
    <x v="2"/>
    <s v="No"/>
    <x v="1"/>
    <n v="24.65"/>
    <n v="1830.05"/>
    <n v="0"/>
    <n v="0"/>
    <n v="1758.24"/>
    <n v="3588.29"/>
    <x v="0"/>
    <x v="0"/>
    <x v="0"/>
    <n v="0"/>
    <s v="20-50"/>
    <x v="1"/>
    <x v="0"/>
  </r>
  <r>
    <s v="88976-TEL"/>
    <x v="0"/>
    <n v="35"/>
    <x v="1"/>
    <x v="5"/>
    <n v="10"/>
    <n v="12"/>
    <s v="None"/>
    <s v="Yes"/>
    <s v="Yes"/>
    <s v="Yes"/>
    <x v="1"/>
    <s v="No"/>
    <s v="No"/>
    <s v="No"/>
    <s v="No"/>
    <s v="Yes"/>
    <s v="No"/>
    <s v="No"/>
    <s v="Yes"/>
    <x v="1"/>
    <s v="No"/>
    <x v="1"/>
    <n v="84.5"/>
    <n v="84.5"/>
    <n v="0"/>
    <n v="0"/>
    <n v="6.89"/>
    <n v="91.39"/>
    <x v="1"/>
    <x v="4"/>
    <x v="16"/>
    <n v="1"/>
    <s v="50-100"/>
    <x v="0"/>
    <x v="1"/>
  </r>
  <r>
    <s v="46857-AND"/>
    <x v="0"/>
    <n v="29"/>
    <x v="1"/>
    <x v="10"/>
    <n v="8"/>
    <n v="6"/>
    <s v="Deal 3"/>
    <s v="Yes"/>
    <s v="Yes"/>
    <s v="Yes"/>
    <x v="1"/>
    <s v="No"/>
    <s v="No"/>
    <s v="Yes"/>
    <s v="Yes"/>
    <s v="Yes"/>
    <s v="No"/>
    <s v="No"/>
    <s v="Yes"/>
    <x v="0"/>
    <s v="No"/>
    <x v="1"/>
    <n v="95"/>
    <n v="3605.6"/>
    <n v="0"/>
    <n v="0"/>
    <n v="150.1"/>
    <n v="3755.7"/>
    <x v="0"/>
    <x v="0"/>
    <x v="0"/>
    <n v="0"/>
    <s v="50-100"/>
    <x v="2"/>
    <x v="3"/>
  </r>
  <r>
    <s v="74575-HAR"/>
    <x v="1"/>
    <n v="81"/>
    <x v="1"/>
    <x v="15"/>
    <n v="0"/>
    <n v="13"/>
    <s v="None"/>
    <s v="Yes"/>
    <s v="Yes"/>
    <s v="Yes"/>
    <x v="1"/>
    <s v="No"/>
    <s v="Yes"/>
    <s v="Yes"/>
    <s v="No"/>
    <s v="Yes"/>
    <s v="Yes"/>
    <s v="No"/>
    <s v="Yes"/>
    <x v="0"/>
    <s v="Yes"/>
    <x v="0"/>
    <n v="104.4"/>
    <n v="6405"/>
    <n v="0"/>
    <n v="0"/>
    <n v="2141.71"/>
    <n v="8546.7099999999991"/>
    <x v="1"/>
    <x v="1"/>
    <x v="1"/>
    <n v="1"/>
    <s v="&gt;100"/>
    <x v="1"/>
    <x v="1"/>
  </r>
  <r>
    <s v="33278-KER"/>
    <x v="1"/>
    <n v="50"/>
    <x v="1"/>
    <x v="20"/>
    <n v="13"/>
    <n v="36"/>
    <s v="Deal 4"/>
    <s v="Yes"/>
    <s v="Yes"/>
    <s v="Yes"/>
    <x v="1"/>
    <s v="Yes"/>
    <s v="No"/>
    <s v="No"/>
    <s v="No"/>
    <s v="No"/>
    <s v="No"/>
    <s v="No"/>
    <s v="Yes"/>
    <x v="1"/>
    <s v="No"/>
    <x v="1"/>
    <n v="78.900000000000006"/>
    <n v="1348.95"/>
    <n v="0"/>
    <n v="0"/>
    <n v="359.55"/>
    <n v="1708.5"/>
    <x v="0"/>
    <x v="0"/>
    <x v="0"/>
    <n v="0"/>
    <s v="50-100"/>
    <x v="1"/>
    <x v="0"/>
  </r>
  <r>
    <s v="94901-HAR"/>
    <x v="0"/>
    <n v="36"/>
    <x v="1"/>
    <x v="15"/>
    <n v="5"/>
    <n v="32"/>
    <s v="Deal 2"/>
    <s v="Yes"/>
    <s v="Yes"/>
    <s v="Yes"/>
    <x v="1"/>
    <s v="No"/>
    <s v="No"/>
    <s v="No"/>
    <s v="No"/>
    <s v="No"/>
    <s v="No"/>
    <s v="No"/>
    <s v="Yes"/>
    <x v="1"/>
    <s v="No"/>
    <x v="1"/>
    <n v="72.8"/>
    <n v="3249.4"/>
    <n v="0"/>
    <n v="0"/>
    <n v="1890.6"/>
    <n v="5140"/>
    <x v="0"/>
    <x v="0"/>
    <x v="0"/>
    <n v="0"/>
    <s v="50-100"/>
    <x v="0"/>
    <x v="0"/>
  </r>
  <r>
    <s v="44243-AND"/>
    <x v="0"/>
    <n v="53"/>
    <x v="1"/>
    <x v="10"/>
    <n v="0"/>
    <n v="11"/>
    <s v="None"/>
    <s v="Yes"/>
    <s v="Yes"/>
    <s v="Yes"/>
    <x v="0"/>
    <s v="Yes"/>
    <s v="No"/>
    <s v="No"/>
    <s v="No"/>
    <s v="No"/>
    <s v="No"/>
    <s v="No"/>
    <s v="No"/>
    <x v="1"/>
    <s v="Yes"/>
    <x v="1"/>
    <n v="53.8"/>
    <n v="283.95"/>
    <n v="0"/>
    <n v="10"/>
    <n v="247"/>
    <n v="540.95000000000005"/>
    <x v="0"/>
    <x v="0"/>
    <x v="0"/>
    <n v="0"/>
    <s v="50-100"/>
    <x v="1"/>
    <x v="3"/>
  </r>
  <r>
    <s v="46868-RAJ"/>
    <x v="0"/>
    <n v="63"/>
    <x v="0"/>
    <x v="8"/>
    <n v="2"/>
    <n v="31"/>
    <s v="Deal 3"/>
    <s v="Yes"/>
    <s v="No"/>
    <s v="Yes"/>
    <x v="1"/>
    <s v="No"/>
    <s v="No"/>
    <s v="No"/>
    <s v="No"/>
    <s v="No"/>
    <s v="Yes"/>
    <s v="Yes"/>
    <s v="Yes"/>
    <x v="0"/>
    <s v="Yes"/>
    <x v="1"/>
    <n v="78.95"/>
    <n v="2647.2"/>
    <n v="0"/>
    <n v="0"/>
    <n v="120.36"/>
    <n v="2767.56"/>
    <x v="0"/>
    <x v="0"/>
    <x v="0"/>
    <n v="0"/>
    <s v="50-100"/>
    <x v="1"/>
    <x v="0"/>
  </r>
  <r>
    <s v="84798-PUN"/>
    <x v="1"/>
    <n v="59"/>
    <x v="0"/>
    <x v="13"/>
    <n v="1"/>
    <n v="6"/>
    <s v="Deal 4"/>
    <s v="Yes"/>
    <s v="Yes"/>
    <s v="Yes"/>
    <x v="1"/>
    <s v="No"/>
    <s v="No"/>
    <s v="Yes"/>
    <s v="No"/>
    <s v="No"/>
    <s v="No"/>
    <s v="No"/>
    <s v="Yes"/>
    <x v="1"/>
    <s v="No"/>
    <x v="1"/>
    <n v="80.05"/>
    <n v="1345.65"/>
    <n v="0"/>
    <n v="0"/>
    <n v="764.32"/>
    <n v="2109.9699999999998"/>
    <x v="0"/>
    <x v="0"/>
    <x v="0"/>
    <n v="0"/>
    <s v="50-100"/>
    <x v="1"/>
    <x v="3"/>
  </r>
  <r>
    <s v="34319-MAH"/>
    <x v="1"/>
    <n v="82"/>
    <x v="1"/>
    <x v="1"/>
    <n v="3"/>
    <n v="17"/>
    <s v="None"/>
    <s v="Yes"/>
    <s v="No"/>
    <s v="Yes"/>
    <x v="2"/>
    <s v="Yes"/>
    <s v="Yes"/>
    <s v="No"/>
    <s v="No"/>
    <s v="No"/>
    <s v="No"/>
    <s v="No"/>
    <s v="Yes"/>
    <x v="2"/>
    <s v="Yes"/>
    <x v="1"/>
    <n v="54.55"/>
    <n v="825.1"/>
    <n v="0"/>
    <n v="0"/>
    <n v="568.48"/>
    <n v="1393.58"/>
    <x v="0"/>
    <x v="0"/>
    <x v="0"/>
    <n v="0"/>
    <s v="50-100"/>
    <x v="1"/>
    <x v="1"/>
  </r>
  <r>
    <s v="91670-UTT"/>
    <x v="1"/>
    <n v="75"/>
    <x v="1"/>
    <x v="7"/>
    <n v="10"/>
    <n v="32"/>
    <s v="None"/>
    <s v="Yes"/>
    <s v="Yes"/>
    <s v="Yes"/>
    <x v="1"/>
    <s v="No"/>
    <s v="No"/>
    <s v="No"/>
    <s v="No"/>
    <s v="No"/>
    <s v="No"/>
    <s v="No"/>
    <s v="Yes"/>
    <x v="1"/>
    <s v="Yes"/>
    <x v="1"/>
    <n v="75.75"/>
    <n v="606.25"/>
    <n v="0"/>
    <n v="0"/>
    <n v="110.4"/>
    <n v="716.65"/>
    <x v="1"/>
    <x v="1"/>
    <x v="11"/>
    <n v="1"/>
    <s v="50-100"/>
    <x v="1"/>
    <x v="0"/>
  </r>
  <r>
    <s v="87963-UTT"/>
    <x v="0"/>
    <n v="27"/>
    <x v="0"/>
    <x v="7"/>
    <n v="4"/>
    <n v="10"/>
    <s v="Deal 2"/>
    <s v="Yes"/>
    <s v="Yes"/>
    <s v="Yes"/>
    <x v="1"/>
    <s v="Yes"/>
    <s v="Yes"/>
    <s v="Yes"/>
    <s v="No"/>
    <s v="Yes"/>
    <s v="Yes"/>
    <s v="Yes"/>
    <s v="Yes"/>
    <x v="1"/>
    <s v="Yes"/>
    <x v="1"/>
    <n v="111.45"/>
    <n v="5315.1"/>
    <n v="0"/>
    <n v="0"/>
    <n v="1073.28"/>
    <n v="6388.38"/>
    <x v="0"/>
    <x v="0"/>
    <x v="0"/>
    <n v="0"/>
    <s v="&gt;100"/>
    <x v="2"/>
    <x v="3"/>
  </r>
  <r>
    <s v="79427-BIH"/>
    <x v="1"/>
    <n v="50"/>
    <x v="1"/>
    <x v="9"/>
    <n v="10"/>
    <n v="1"/>
    <s v="Deal 2"/>
    <s v="No"/>
    <s v="No"/>
    <s v="Yes"/>
    <x v="2"/>
    <s v="Yes"/>
    <s v="No"/>
    <s v="Yes"/>
    <s v="Yes"/>
    <s v="Yes"/>
    <s v="Yes"/>
    <s v="Yes"/>
    <s v="Yes"/>
    <x v="2"/>
    <s v="No"/>
    <x v="0"/>
    <n v="59.85"/>
    <n v="3590.2"/>
    <n v="0"/>
    <n v="0"/>
    <n v="0"/>
    <n v="3590.2"/>
    <x v="0"/>
    <x v="0"/>
    <x v="0"/>
    <n v="0"/>
    <s v="50-100"/>
    <x v="1"/>
    <x v="4"/>
  </r>
  <r>
    <s v="27136-JAM"/>
    <x v="1"/>
    <n v="52"/>
    <x v="1"/>
    <x v="16"/>
    <n v="3"/>
    <n v="24"/>
    <s v="Deal 3"/>
    <s v="Yes"/>
    <s v="No"/>
    <s v="Yes"/>
    <x v="1"/>
    <s v="Yes"/>
    <s v="Yes"/>
    <s v="No"/>
    <s v="No"/>
    <s v="No"/>
    <s v="No"/>
    <s v="No"/>
    <s v="Yes"/>
    <x v="1"/>
    <s v="Yes"/>
    <x v="1"/>
    <n v="79.849999999999994"/>
    <n v="2015.35"/>
    <n v="0"/>
    <n v="0"/>
    <n v="670.25"/>
    <n v="2685.6"/>
    <x v="1"/>
    <x v="1"/>
    <x v="5"/>
    <n v="1"/>
    <s v="50-100"/>
    <x v="1"/>
    <x v="0"/>
  </r>
  <r>
    <s v="55127-UTT"/>
    <x v="0"/>
    <n v="70"/>
    <x v="0"/>
    <x v="7"/>
    <n v="0"/>
    <n v="30"/>
    <s v="Deal 1"/>
    <s v="Yes"/>
    <s v="Yes"/>
    <s v="Yes"/>
    <x v="1"/>
    <s v="No"/>
    <s v="Yes"/>
    <s v="Yes"/>
    <s v="Yes"/>
    <s v="Yes"/>
    <s v="Yes"/>
    <s v="Yes"/>
    <s v="Yes"/>
    <x v="2"/>
    <s v="Yes"/>
    <x v="1"/>
    <n v="108.1"/>
    <n v="7774.05"/>
    <n v="0"/>
    <n v="0"/>
    <n v="1934.64"/>
    <n v="9708.69"/>
    <x v="0"/>
    <x v="0"/>
    <x v="0"/>
    <n v="0"/>
    <s v="&gt;100"/>
    <x v="1"/>
    <x v="0"/>
  </r>
  <r>
    <s v="81349-KAR"/>
    <x v="0"/>
    <n v="72"/>
    <x v="0"/>
    <x v="3"/>
    <n v="14"/>
    <n v="19"/>
    <s v="Deal 1"/>
    <s v="Yes"/>
    <s v="Yes"/>
    <s v="Yes"/>
    <x v="1"/>
    <s v="No"/>
    <s v="No"/>
    <s v="Yes"/>
    <s v="Yes"/>
    <s v="Yes"/>
    <s v="Yes"/>
    <s v="No"/>
    <s v="No"/>
    <x v="0"/>
    <s v="Yes"/>
    <x v="0"/>
    <n v="102.85"/>
    <n v="6976.75"/>
    <n v="0"/>
    <n v="60"/>
    <n v="767.58"/>
    <n v="7804.33"/>
    <x v="0"/>
    <x v="0"/>
    <x v="0"/>
    <n v="0"/>
    <s v="&gt;100"/>
    <x v="1"/>
    <x v="2"/>
  </r>
  <r>
    <s v="97246-MAH"/>
    <x v="1"/>
    <n v="33"/>
    <x v="1"/>
    <x v="1"/>
    <n v="10"/>
    <n v="2"/>
    <s v="None"/>
    <s v="Yes"/>
    <s v="No"/>
    <s v="Yes"/>
    <x v="2"/>
    <s v="Yes"/>
    <s v="Yes"/>
    <s v="No"/>
    <s v="Yes"/>
    <s v="No"/>
    <s v="Yes"/>
    <s v="Yes"/>
    <s v="Yes"/>
    <x v="1"/>
    <s v="Yes"/>
    <x v="0"/>
    <n v="71.349999999999994"/>
    <n v="2847.2"/>
    <n v="0"/>
    <n v="0"/>
    <n v="1165.5999999999999"/>
    <n v="4012.8"/>
    <x v="0"/>
    <x v="0"/>
    <x v="0"/>
    <n v="0"/>
    <s v="50-100"/>
    <x v="2"/>
    <x v="4"/>
  </r>
  <r>
    <s v="77392-KAR"/>
    <x v="1"/>
    <n v="74"/>
    <x v="1"/>
    <x v="3"/>
    <n v="3"/>
    <n v="11"/>
    <s v="None"/>
    <s v="No"/>
    <s v="No"/>
    <s v="Yes"/>
    <x v="2"/>
    <s v="No"/>
    <s v="No"/>
    <s v="No"/>
    <s v="No"/>
    <s v="Yes"/>
    <s v="Yes"/>
    <s v="No"/>
    <s v="Yes"/>
    <x v="0"/>
    <s v="Yes"/>
    <x v="1"/>
    <n v="45.25"/>
    <n v="3264.45"/>
    <n v="0"/>
    <n v="0"/>
    <n v="0"/>
    <n v="3264.45"/>
    <x v="1"/>
    <x v="5"/>
    <x v="8"/>
    <n v="1"/>
    <s v="20-50"/>
    <x v="1"/>
    <x v="3"/>
  </r>
  <r>
    <s v="96782-MAH"/>
    <x v="1"/>
    <n v="59"/>
    <x v="1"/>
    <x v="1"/>
    <n v="11"/>
    <n v="23"/>
    <s v="Deal 4"/>
    <s v="Yes"/>
    <s v="No"/>
    <s v="No"/>
    <x v="3"/>
    <s v="None"/>
    <s v="None"/>
    <s v="No"/>
    <s v="No"/>
    <s v="No"/>
    <s v="No"/>
    <s v="No"/>
    <s v="No"/>
    <x v="0"/>
    <s v="No"/>
    <x v="1"/>
    <n v="-9"/>
    <n v="405.6"/>
    <n v="0"/>
    <n v="0"/>
    <n v="606.51"/>
    <n v="1012.11"/>
    <x v="0"/>
    <x v="0"/>
    <x v="0"/>
    <n v="0"/>
    <s v="&lt;20"/>
    <x v="1"/>
    <x v="2"/>
  </r>
  <r>
    <s v="79111-MAD"/>
    <x v="1"/>
    <n v="71"/>
    <x v="1"/>
    <x v="11"/>
    <n v="10"/>
    <n v="7"/>
    <s v="Deal 3"/>
    <s v="Yes"/>
    <s v="Yes"/>
    <s v="Yes"/>
    <x v="1"/>
    <s v="No"/>
    <s v="No"/>
    <s v="No"/>
    <s v="No"/>
    <s v="Yes"/>
    <s v="No"/>
    <s v="No"/>
    <s v="Yes"/>
    <x v="1"/>
    <s v="Yes"/>
    <x v="1"/>
    <n v="85.7"/>
    <n v="3171.15"/>
    <n v="0"/>
    <n v="0"/>
    <n v="1724.57"/>
    <n v="4895.72"/>
    <x v="1"/>
    <x v="1"/>
    <x v="10"/>
    <n v="1"/>
    <s v="50-100"/>
    <x v="1"/>
    <x v="3"/>
  </r>
  <r>
    <s v="88195-TAM"/>
    <x v="1"/>
    <n v="58"/>
    <x v="0"/>
    <x v="4"/>
    <n v="5"/>
    <n v="24"/>
    <s v="None"/>
    <s v="Yes"/>
    <s v="Yes"/>
    <s v="Yes"/>
    <x v="2"/>
    <s v="No"/>
    <s v="No"/>
    <s v="Yes"/>
    <s v="Yes"/>
    <s v="No"/>
    <s v="Yes"/>
    <s v="Yes"/>
    <s v="Yes"/>
    <x v="2"/>
    <s v="No"/>
    <x v="1"/>
    <n v="69.5"/>
    <n v="3418.2"/>
    <n v="5.73"/>
    <n v="0"/>
    <n v="1352"/>
    <n v="4764.47"/>
    <x v="0"/>
    <x v="0"/>
    <x v="0"/>
    <n v="0"/>
    <s v="50-100"/>
    <x v="1"/>
    <x v="0"/>
  </r>
  <r>
    <s v="69387-RAJ"/>
    <x v="1"/>
    <n v="36"/>
    <x v="0"/>
    <x v="8"/>
    <n v="2"/>
    <n v="29"/>
    <s v="None"/>
    <s v="Yes"/>
    <s v="No"/>
    <s v="Yes"/>
    <x v="2"/>
    <s v="Yes"/>
    <s v="Yes"/>
    <s v="Yes"/>
    <s v="No"/>
    <s v="No"/>
    <s v="No"/>
    <s v="No"/>
    <s v="Yes"/>
    <x v="2"/>
    <s v="No"/>
    <x v="1"/>
    <n v="60.5"/>
    <n v="3694.45"/>
    <n v="0"/>
    <n v="0"/>
    <n v="2594.4"/>
    <n v="6288.85"/>
    <x v="0"/>
    <x v="0"/>
    <x v="0"/>
    <n v="0"/>
    <s v="50-100"/>
    <x v="0"/>
    <x v="0"/>
  </r>
  <r>
    <s v="13642-TAM"/>
    <x v="1"/>
    <n v="24"/>
    <x v="0"/>
    <x v="4"/>
    <n v="8"/>
    <n v="9"/>
    <s v="Deal 5"/>
    <s v="Yes"/>
    <s v="No"/>
    <s v="No"/>
    <x v="3"/>
    <s v="None"/>
    <s v="None"/>
    <s v="No"/>
    <s v="No"/>
    <s v="No"/>
    <s v="No"/>
    <s v="No"/>
    <s v="No"/>
    <x v="1"/>
    <s v="Yes"/>
    <x v="0"/>
    <n v="20.45"/>
    <n v="162.30000000000001"/>
    <n v="0"/>
    <n v="0"/>
    <n v="281.68"/>
    <n v="443.98"/>
    <x v="0"/>
    <x v="0"/>
    <x v="0"/>
    <n v="0"/>
    <s v="20-50"/>
    <x v="2"/>
    <x v="3"/>
  </r>
  <r>
    <s v="78909-TAM"/>
    <x v="1"/>
    <n v="74"/>
    <x v="0"/>
    <x v="4"/>
    <n v="5"/>
    <n v="30"/>
    <s v="Deal 2"/>
    <s v="Yes"/>
    <s v="Yes"/>
    <s v="Yes"/>
    <x v="1"/>
    <s v="No"/>
    <s v="Yes"/>
    <s v="Yes"/>
    <s v="No"/>
    <s v="Yes"/>
    <s v="Yes"/>
    <s v="No"/>
    <s v="Yes"/>
    <x v="1"/>
    <s v="Yes"/>
    <x v="1"/>
    <n v="103"/>
    <n v="4414.3"/>
    <n v="0"/>
    <n v="0"/>
    <n v="749.49"/>
    <n v="5163.79"/>
    <x v="1"/>
    <x v="1"/>
    <x v="1"/>
    <n v="1"/>
    <s v="&gt;100"/>
    <x v="1"/>
    <x v="0"/>
  </r>
  <r>
    <s v="48067-MAH"/>
    <x v="0"/>
    <n v="33"/>
    <x v="1"/>
    <x v="1"/>
    <n v="8"/>
    <n v="26"/>
    <s v="Deal 4"/>
    <s v="Yes"/>
    <s v="No"/>
    <s v="Yes"/>
    <x v="2"/>
    <s v="Yes"/>
    <s v="No"/>
    <s v="No"/>
    <s v="Yes"/>
    <s v="Yes"/>
    <s v="No"/>
    <s v="No"/>
    <s v="Yes"/>
    <x v="1"/>
    <s v="No"/>
    <x v="1"/>
    <n v="62.25"/>
    <n v="612.95000000000005"/>
    <n v="0"/>
    <n v="0"/>
    <n v="76.5"/>
    <n v="689.45"/>
    <x v="0"/>
    <x v="0"/>
    <x v="0"/>
    <n v="0"/>
    <s v="50-100"/>
    <x v="2"/>
    <x v="0"/>
  </r>
  <r>
    <s v="64905-UTT"/>
    <x v="1"/>
    <n v="64"/>
    <x v="0"/>
    <x v="7"/>
    <n v="11"/>
    <n v="27"/>
    <s v="None"/>
    <s v="Yes"/>
    <s v="Yes"/>
    <s v="Yes"/>
    <x v="1"/>
    <s v="No"/>
    <s v="Yes"/>
    <s v="Yes"/>
    <s v="No"/>
    <s v="Yes"/>
    <s v="Yes"/>
    <s v="Yes"/>
    <s v="Yes"/>
    <x v="1"/>
    <s v="Yes"/>
    <x v="1"/>
    <n v="105.3"/>
    <n v="1275.6500000000001"/>
    <n v="0"/>
    <n v="0"/>
    <n v="203.52"/>
    <n v="1479.17"/>
    <x v="0"/>
    <x v="0"/>
    <x v="0"/>
    <n v="0"/>
    <s v="&gt;100"/>
    <x v="1"/>
    <x v="0"/>
  </r>
  <r>
    <s v="29403-UTT"/>
    <x v="0"/>
    <n v="59"/>
    <x v="1"/>
    <x v="7"/>
    <n v="14"/>
    <n v="23"/>
    <s v="None"/>
    <s v="Yes"/>
    <s v="No"/>
    <s v="Yes"/>
    <x v="1"/>
    <s v="No"/>
    <s v="No"/>
    <s v="No"/>
    <s v="No"/>
    <s v="No"/>
    <s v="No"/>
    <s v="No"/>
    <s v="Yes"/>
    <x v="1"/>
    <s v="Yes"/>
    <x v="0"/>
    <n v="70.349999999999994"/>
    <n v="2552.9"/>
    <n v="0"/>
    <n v="0"/>
    <n v="1067.08"/>
    <n v="3619.98"/>
    <x v="0"/>
    <x v="0"/>
    <x v="0"/>
    <n v="0"/>
    <s v="50-100"/>
    <x v="1"/>
    <x v="2"/>
  </r>
  <r>
    <s v="65731-ASS"/>
    <x v="0"/>
    <n v="40"/>
    <x v="1"/>
    <x v="17"/>
    <n v="10"/>
    <n v="12"/>
    <s v="None"/>
    <s v="Yes"/>
    <s v="No"/>
    <s v="Yes"/>
    <x v="1"/>
    <s v="No"/>
    <s v="Yes"/>
    <s v="No"/>
    <s v="Yes"/>
    <s v="No"/>
    <s v="No"/>
    <s v="No"/>
    <s v="Yes"/>
    <x v="1"/>
    <s v="No"/>
    <x v="1"/>
    <n v="79.400000000000006"/>
    <n v="4238.45"/>
    <n v="0"/>
    <n v="0"/>
    <n v="739.75"/>
    <n v="4978.2"/>
    <x v="0"/>
    <x v="0"/>
    <x v="0"/>
    <n v="0"/>
    <s v="50-100"/>
    <x v="0"/>
    <x v="1"/>
  </r>
  <r>
    <s v="28594-TAM"/>
    <x v="1"/>
    <n v="59"/>
    <x v="1"/>
    <x v="4"/>
    <n v="7"/>
    <n v="20"/>
    <s v="Deal 2"/>
    <s v="Yes"/>
    <s v="No"/>
    <s v="Yes"/>
    <x v="0"/>
    <s v="Yes"/>
    <s v="No"/>
    <s v="Yes"/>
    <s v="Yes"/>
    <s v="No"/>
    <s v="No"/>
    <s v="No"/>
    <s v="Yes"/>
    <x v="0"/>
    <s v="Yes"/>
    <x v="0"/>
    <n v="59.3"/>
    <n v="3274.35"/>
    <n v="0"/>
    <n v="0"/>
    <n v="1074.45"/>
    <n v="4348.8"/>
    <x v="0"/>
    <x v="0"/>
    <x v="0"/>
    <n v="0"/>
    <s v="50-100"/>
    <x v="1"/>
    <x v="2"/>
  </r>
  <r>
    <s v="94746-ODI"/>
    <x v="1"/>
    <n v="46"/>
    <x v="1"/>
    <x v="19"/>
    <n v="3"/>
    <n v="7"/>
    <s v="Deal 5"/>
    <s v="Yes"/>
    <s v="No"/>
    <s v="Yes"/>
    <x v="1"/>
    <s v="No"/>
    <s v="No"/>
    <s v="No"/>
    <s v="No"/>
    <s v="No"/>
    <s v="No"/>
    <s v="No"/>
    <s v="Yes"/>
    <x v="1"/>
    <s v="No"/>
    <x v="1"/>
    <n v="69.95"/>
    <n v="69.95"/>
    <n v="0"/>
    <n v="0"/>
    <n v="27.58"/>
    <n v="97.53"/>
    <x v="1"/>
    <x v="3"/>
    <x v="14"/>
    <n v="1"/>
    <s v="50-100"/>
    <x v="0"/>
    <x v="3"/>
  </r>
  <r>
    <s v="39810-GUJ"/>
    <x v="1"/>
    <n v="72"/>
    <x v="0"/>
    <x v="6"/>
    <n v="12"/>
    <n v="23"/>
    <s v="None"/>
    <s v="Yes"/>
    <s v="No"/>
    <s v="Yes"/>
    <x v="1"/>
    <s v="No"/>
    <s v="No"/>
    <s v="No"/>
    <s v="No"/>
    <s v="Yes"/>
    <s v="Yes"/>
    <s v="Yes"/>
    <s v="No"/>
    <x v="1"/>
    <s v="Yes"/>
    <x v="1"/>
    <n v="90.5"/>
    <n v="1201.1500000000001"/>
    <n v="29.84"/>
    <n v="140"/>
    <n v="339.43"/>
    <n v="1650.74"/>
    <x v="1"/>
    <x v="1"/>
    <x v="1"/>
    <n v="1"/>
    <s v="50-100"/>
    <x v="1"/>
    <x v="2"/>
  </r>
  <r>
    <s v="84823-JAM"/>
    <x v="0"/>
    <n v="33"/>
    <x v="1"/>
    <x v="16"/>
    <n v="11"/>
    <n v="22"/>
    <s v="None"/>
    <s v="Yes"/>
    <s v="Yes"/>
    <s v="Yes"/>
    <x v="2"/>
    <s v="No"/>
    <s v="Yes"/>
    <s v="Yes"/>
    <s v="Yes"/>
    <s v="Yes"/>
    <s v="Yes"/>
    <s v="Yes"/>
    <s v="No"/>
    <x v="0"/>
    <s v="No"/>
    <x v="0"/>
    <n v="85.1"/>
    <n v="3662.25"/>
    <n v="0"/>
    <n v="30"/>
    <n v="107.07"/>
    <n v="3799.32"/>
    <x v="0"/>
    <x v="0"/>
    <x v="0"/>
    <n v="0"/>
    <s v="50-100"/>
    <x v="2"/>
    <x v="2"/>
  </r>
  <r>
    <s v="64312-ASS"/>
    <x v="1"/>
    <n v="27"/>
    <x v="0"/>
    <x v="17"/>
    <n v="4"/>
    <n v="35"/>
    <s v="Deal 2"/>
    <s v="Yes"/>
    <s v="No"/>
    <s v="No"/>
    <x v="3"/>
    <s v="None"/>
    <s v="None"/>
    <s v="No"/>
    <s v="No"/>
    <s v="No"/>
    <s v="No"/>
    <s v="No"/>
    <s v="No"/>
    <x v="2"/>
    <s v="No"/>
    <x v="2"/>
    <n v="19.75"/>
    <n v="1124.2"/>
    <n v="0"/>
    <n v="0"/>
    <n v="916.22"/>
    <n v="2040.42"/>
    <x v="0"/>
    <x v="0"/>
    <x v="0"/>
    <n v="0"/>
    <s v="&lt;20"/>
    <x v="2"/>
    <x v="0"/>
  </r>
  <r>
    <s v="44208-AND"/>
    <x v="1"/>
    <n v="25"/>
    <x v="1"/>
    <x v="10"/>
    <n v="2"/>
    <n v="20"/>
    <s v="None"/>
    <s v="Yes"/>
    <s v="Yes"/>
    <s v="Yes"/>
    <x v="2"/>
    <s v="No"/>
    <s v="Yes"/>
    <s v="Yes"/>
    <s v="No"/>
    <s v="Yes"/>
    <s v="No"/>
    <s v="No"/>
    <s v="No"/>
    <x v="1"/>
    <s v="Yes"/>
    <x v="1"/>
    <n v="69.150000000000006"/>
    <n v="235"/>
    <n v="0"/>
    <n v="0"/>
    <n v="72.84"/>
    <n v="307.83999999999997"/>
    <x v="2"/>
    <x v="0"/>
    <x v="0"/>
    <n v="0"/>
    <s v="50-100"/>
    <x v="2"/>
    <x v="2"/>
  </r>
  <r>
    <s v="29682-HAR"/>
    <x v="1"/>
    <n v="40"/>
    <x v="1"/>
    <x v="15"/>
    <n v="15"/>
    <n v="25"/>
    <s v="Deal 1"/>
    <s v="Yes"/>
    <s v="Yes"/>
    <s v="Yes"/>
    <x v="1"/>
    <s v="No"/>
    <s v="Yes"/>
    <s v="Yes"/>
    <s v="No"/>
    <s v="No"/>
    <s v="Yes"/>
    <s v="Yes"/>
    <s v="No"/>
    <x v="2"/>
    <s v="Yes"/>
    <x v="1"/>
    <n v="93.15"/>
    <n v="6368.2"/>
    <n v="0"/>
    <n v="90"/>
    <n v="1165.8"/>
    <n v="7624"/>
    <x v="0"/>
    <x v="0"/>
    <x v="0"/>
    <n v="0"/>
    <s v="50-100"/>
    <x v="0"/>
    <x v="0"/>
  </r>
  <r>
    <s v="89356-UTT"/>
    <x v="0"/>
    <n v="50"/>
    <x v="1"/>
    <x v="7"/>
    <n v="11"/>
    <n v="13"/>
    <s v="None"/>
    <s v="Yes"/>
    <s v="Yes"/>
    <s v="No"/>
    <x v="3"/>
    <s v="None"/>
    <s v="None"/>
    <s v="No"/>
    <s v="No"/>
    <s v="No"/>
    <s v="No"/>
    <s v="No"/>
    <s v="No"/>
    <x v="2"/>
    <s v="No"/>
    <x v="0"/>
    <n v="23.85"/>
    <n v="1672.1"/>
    <n v="0"/>
    <n v="0"/>
    <n v="1504.49"/>
    <n v="3176.59"/>
    <x v="0"/>
    <x v="0"/>
    <x v="0"/>
    <n v="0"/>
    <s v="20-50"/>
    <x v="1"/>
    <x v="1"/>
  </r>
  <r>
    <s v="49835-TEL"/>
    <x v="0"/>
    <n v="49"/>
    <x v="0"/>
    <x v="5"/>
    <n v="0"/>
    <n v="7"/>
    <s v="None"/>
    <s v="Yes"/>
    <s v="Yes"/>
    <s v="Yes"/>
    <x v="2"/>
    <s v="Yes"/>
    <s v="Yes"/>
    <s v="Yes"/>
    <s v="Yes"/>
    <s v="No"/>
    <s v="No"/>
    <s v="No"/>
    <s v="Yes"/>
    <x v="2"/>
    <s v="No"/>
    <x v="0"/>
    <n v="71.599999999999994"/>
    <n v="4230.25"/>
    <n v="45.54"/>
    <n v="0"/>
    <n v="2353.06"/>
    <n v="6537.77"/>
    <x v="0"/>
    <x v="0"/>
    <x v="0"/>
    <n v="0"/>
    <s v="50-100"/>
    <x v="0"/>
    <x v="3"/>
  </r>
  <r>
    <s v="59762-BIH"/>
    <x v="0"/>
    <n v="67"/>
    <x v="1"/>
    <x v="9"/>
    <n v="8"/>
    <n v="3"/>
    <s v="None"/>
    <s v="Yes"/>
    <s v="Yes"/>
    <s v="Yes"/>
    <x v="2"/>
    <s v="No"/>
    <s v="No"/>
    <s v="Yes"/>
    <s v="Yes"/>
    <s v="Yes"/>
    <s v="Yes"/>
    <s v="Yes"/>
    <s v="Yes"/>
    <x v="0"/>
    <s v="Yes"/>
    <x v="0"/>
    <n v="-4"/>
    <n v="1663.75"/>
    <n v="0"/>
    <n v="0"/>
    <n v="795.3"/>
    <n v="2459.0500000000002"/>
    <x v="0"/>
    <x v="0"/>
    <x v="0"/>
    <n v="0"/>
    <s v="&lt;20"/>
    <x v="1"/>
    <x v="4"/>
  </r>
  <r>
    <s v="52378-JHA"/>
    <x v="0"/>
    <n v="58"/>
    <x v="1"/>
    <x v="14"/>
    <n v="7"/>
    <n v="13"/>
    <s v="Deal 2"/>
    <s v="Yes"/>
    <s v="Yes"/>
    <s v="Yes"/>
    <x v="0"/>
    <s v="Yes"/>
    <s v="Yes"/>
    <s v="Yes"/>
    <s v="Yes"/>
    <s v="Yes"/>
    <s v="Yes"/>
    <s v="Yes"/>
    <s v="Yes"/>
    <x v="2"/>
    <s v="No"/>
    <x v="2"/>
    <n v="89.55"/>
    <n v="5012.3500000000004"/>
    <n v="30.45"/>
    <n v="0"/>
    <n v="533.52"/>
    <n v="5515.42"/>
    <x v="0"/>
    <x v="0"/>
    <x v="0"/>
    <n v="0"/>
    <s v="50-100"/>
    <x v="1"/>
    <x v="1"/>
  </r>
  <r>
    <s v="58332-DEL"/>
    <x v="0"/>
    <n v="35"/>
    <x v="0"/>
    <x v="0"/>
    <n v="12"/>
    <n v="1"/>
    <s v="None"/>
    <s v="Yes"/>
    <s v="No"/>
    <s v="No"/>
    <x v="3"/>
    <s v="None"/>
    <s v="None"/>
    <s v="No"/>
    <s v="No"/>
    <s v="No"/>
    <s v="No"/>
    <s v="No"/>
    <s v="No"/>
    <x v="2"/>
    <s v="Yes"/>
    <x v="0"/>
    <n v="19.8"/>
    <n v="1311.3"/>
    <n v="0"/>
    <n v="0"/>
    <n v="316.24"/>
    <n v="1627.54"/>
    <x v="0"/>
    <x v="0"/>
    <x v="0"/>
    <n v="0"/>
    <s v="&lt;20"/>
    <x v="0"/>
    <x v="4"/>
  </r>
  <r>
    <s v="69777-TAM"/>
    <x v="1"/>
    <n v="59"/>
    <x v="1"/>
    <x v="4"/>
    <n v="7"/>
    <n v="3"/>
    <s v="Deal 3"/>
    <s v="Yes"/>
    <s v="No"/>
    <s v="No"/>
    <x v="3"/>
    <s v="None"/>
    <s v="None"/>
    <s v="No"/>
    <s v="No"/>
    <s v="No"/>
    <s v="No"/>
    <s v="No"/>
    <s v="No"/>
    <x v="1"/>
    <s v="No"/>
    <x v="1"/>
    <n v="19.2"/>
    <n v="702.9"/>
    <n v="0"/>
    <n v="0"/>
    <n v="740.52"/>
    <n v="1443.42"/>
    <x v="0"/>
    <x v="0"/>
    <x v="0"/>
    <n v="0"/>
    <s v="&lt;20"/>
    <x v="1"/>
    <x v="4"/>
  </r>
  <r>
    <s v="58581-TAM"/>
    <x v="0"/>
    <n v="50"/>
    <x v="0"/>
    <x v="4"/>
    <n v="6"/>
    <n v="7"/>
    <s v="None"/>
    <s v="Yes"/>
    <s v="No"/>
    <s v="Yes"/>
    <x v="2"/>
    <s v="Yes"/>
    <s v="Yes"/>
    <s v="No"/>
    <s v="Yes"/>
    <s v="Yes"/>
    <s v="No"/>
    <s v="No"/>
    <s v="Yes"/>
    <x v="2"/>
    <s v="No"/>
    <x v="1"/>
    <n v="68.400000000000006"/>
    <n v="4855.3500000000004"/>
    <n v="0"/>
    <n v="0"/>
    <n v="1149.1199999999999"/>
    <n v="6004.47"/>
    <x v="0"/>
    <x v="0"/>
    <x v="0"/>
    <n v="0"/>
    <s v="50-100"/>
    <x v="1"/>
    <x v="3"/>
  </r>
  <r>
    <s v="61730-AND"/>
    <x v="1"/>
    <n v="67"/>
    <x v="0"/>
    <x v="10"/>
    <n v="1"/>
    <n v="21"/>
    <s v="Deal 1"/>
    <s v="Yes"/>
    <s v="Yes"/>
    <s v="Yes"/>
    <x v="1"/>
    <s v="Yes"/>
    <s v="No"/>
    <s v="No"/>
    <s v="No"/>
    <s v="No"/>
    <s v="No"/>
    <s v="No"/>
    <s v="Yes"/>
    <x v="2"/>
    <s v="No"/>
    <x v="1"/>
    <n v="78.5"/>
    <n v="5602.25"/>
    <n v="0"/>
    <n v="0"/>
    <n v="2330.64"/>
    <n v="7932.89"/>
    <x v="0"/>
    <x v="0"/>
    <x v="0"/>
    <n v="0"/>
    <s v="50-100"/>
    <x v="1"/>
    <x v="2"/>
  </r>
  <r>
    <s v="71771-WES"/>
    <x v="1"/>
    <n v="23"/>
    <x v="0"/>
    <x v="2"/>
    <n v="11"/>
    <n v="9"/>
    <s v="None"/>
    <s v="Yes"/>
    <s v="No"/>
    <s v="Yes"/>
    <x v="2"/>
    <s v="Yes"/>
    <s v="No"/>
    <s v="No"/>
    <s v="Yes"/>
    <s v="Yes"/>
    <s v="Yes"/>
    <s v="Yes"/>
    <s v="Yes"/>
    <x v="1"/>
    <s v="Yes"/>
    <x v="0"/>
    <n v="76.150000000000006"/>
    <n v="1992.95"/>
    <n v="0"/>
    <n v="0"/>
    <n v="541.75"/>
    <n v="2534.6999999999998"/>
    <x v="0"/>
    <x v="0"/>
    <x v="0"/>
    <n v="0"/>
    <s v="50-100"/>
    <x v="2"/>
    <x v="3"/>
  </r>
  <r>
    <s v="24054-BIH"/>
    <x v="1"/>
    <n v="21"/>
    <x v="1"/>
    <x v="9"/>
    <n v="6"/>
    <n v="3"/>
    <s v="Deal 4"/>
    <s v="No"/>
    <s v="No"/>
    <s v="Yes"/>
    <x v="0"/>
    <s v="No"/>
    <s v="No"/>
    <s v="Yes"/>
    <s v="No"/>
    <s v="Yes"/>
    <s v="Yes"/>
    <s v="Yes"/>
    <s v="Yes"/>
    <x v="1"/>
    <s v="Yes"/>
    <x v="1"/>
    <n v="49.85"/>
    <n v="617.15"/>
    <n v="0"/>
    <n v="0"/>
    <n v="0"/>
    <n v="617.15"/>
    <x v="0"/>
    <x v="0"/>
    <x v="0"/>
    <n v="0"/>
    <s v="20-50"/>
    <x v="2"/>
    <x v="4"/>
  </r>
  <r>
    <s v="98785-AND"/>
    <x v="0"/>
    <n v="52"/>
    <x v="1"/>
    <x v="10"/>
    <n v="2"/>
    <n v="27"/>
    <s v="Deal 1"/>
    <s v="Yes"/>
    <s v="Yes"/>
    <s v="Yes"/>
    <x v="1"/>
    <s v="Yes"/>
    <s v="Yes"/>
    <s v="Yes"/>
    <s v="Yes"/>
    <s v="Yes"/>
    <s v="Yes"/>
    <s v="Yes"/>
    <s v="Yes"/>
    <x v="2"/>
    <s v="Yes"/>
    <x v="1"/>
    <n v="114.95"/>
    <n v="7711.25"/>
    <n v="0"/>
    <n v="0"/>
    <n v="1024.0999999999999"/>
    <n v="8735.35"/>
    <x v="0"/>
    <x v="0"/>
    <x v="0"/>
    <n v="0"/>
    <s v="&gt;100"/>
    <x v="1"/>
    <x v="0"/>
  </r>
  <r>
    <s v="42776-TAM"/>
    <x v="0"/>
    <n v="44"/>
    <x v="0"/>
    <x v="4"/>
    <n v="7"/>
    <n v="2"/>
    <s v="None"/>
    <s v="Yes"/>
    <s v="Yes"/>
    <s v="Yes"/>
    <x v="1"/>
    <s v="No"/>
    <s v="No"/>
    <s v="No"/>
    <s v="No"/>
    <s v="No"/>
    <s v="No"/>
    <s v="No"/>
    <s v="Yes"/>
    <x v="1"/>
    <s v="Yes"/>
    <x v="1"/>
    <n v="74.5"/>
    <n v="74.5"/>
    <n v="0"/>
    <n v="0"/>
    <n v="36.44"/>
    <n v="110.94"/>
    <x v="1"/>
    <x v="5"/>
    <x v="8"/>
    <n v="1"/>
    <s v="50-100"/>
    <x v="0"/>
    <x v="4"/>
  </r>
  <r>
    <s v="86378-RAJ"/>
    <x v="1"/>
    <n v="56"/>
    <x v="1"/>
    <x v="8"/>
    <n v="7"/>
    <n v="4"/>
    <s v="None"/>
    <s v="Yes"/>
    <s v="Yes"/>
    <s v="Yes"/>
    <x v="1"/>
    <s v="Yes"/>
    <s v="No"/>
    <s v="Yes"/>
    <s v="No"/>
    <s v="Yes"/>
    <s v="Yes"/>
    <s v="Yes"/>
    <s v="Yes"/>
    <x v="1"/>
    <s v="Yes"/>
    <x v="1"/>
    <n v="102.45"/>
    <n v="102.45"/>
    <n v="0"/>
    <n v="0"/>
    <n v="25.88"/>
    <n v="128.33000000000001"/>
    <x v="1"/>
    <x v="5"/>
    <x v="8"/>
    <n v="1"/>
    <s v="&gt;100"/>
    <x v="1"/>
    <x v="4"/>
  </r>
  <r>
    <s v="63087-PUN"/>
    <x v="1"/>
    <n v="59"/>
    <x v="0"/>
    <x v="13"/>
    <n v="2"/>
    <n v="26"/>
    <s v="Deal 4"/>
    <s v="Yes"/>
    <s v="Yes"/>
    <s v="Yes"/>
    <x v="1"/>
    <s v="Yes"/>
    <s v="No"/>
    <s v="Yes"/>
    <s v="No"/>
    <s v="Yes"/>
    <s v="Yes"/>
    <s v="Yes"/>
    <s v="Yes"/>
    <x v="1"/>
    <s v="No"/>
    <x v="0"/>
    <n v="103.85"/>
    <n v="2215"/>
    <n v="0"/>
    <n v="0"/>
    <n v="333.69"/>
    <n v="2548.69"/>
    <x v="0"/>
    <x v="0"/>
    <x v="0"/>
    <n v="0"/>
    <s v="&gt;100"/>
    <x v="1"/>
    <x v="0"/>
  </r>
  <r>
    <s v="85248-KAR"/>
    <x v="1"/>
    <n v="35"/>
    <x v="1"/>
    <x v="3"/>
    <n v="4"/>
    <n v="11"/>
    <s v="None"/>
    <s v="Yes"/>
    <s v="Yes"/>
    <s v="Yes"/>
    <x v="1"/>
    <s v="Yes"/>
    <s v="No"/>
    <s v="No"/>
    <s v="No"/>
    <s v="Yes"/>
    <s v="Yes"/>
    <s v="Yes"/>
    <s v="No"/>
    <x v="2"/>
    <s v="Yes"/>
    <x v="1"/>
    <n v="101.15"/>
    <n v="6638.35"/>
    <n v="0"/>
    <n v="30"/>
    <n v="1775.68"/>
    <n v="8444.0300000000007"/>
    <x v="0"/>
    <x v="0"/>
    <x v="0"/>
    <n v="0"/>
    <s v="&gt;100"/>
    <x v="0"/>
    <x v="3"/>
  </r>
  <r>
    <s v="39819-TAM"/>
    <x v="1"/>
    <n v="24"/>
    <x v="1"/>
    <x v="4"/>
    <n v="4"/>
    <n v="5"/>
    <s v="None"/>
    <s v="Yes"/>
    <s v="No"/>
    <s v="Yes"/>
    <x v="2"/>
    <s v="No"/>
    <s v="Yes"/>
    <s v="Yes"/>
    <s v="No"/>
    <s v="Yes"/>
    <s v="No"/>
    <s v="No"/>
    <s v="Yes"/>
    <x v="0"/>
    <s v="No"/>
    <x v="1"/>
    <n v="65.25"/>
    <n v="1441.8"/>
    <n v="0"/>
    <n v="0"/>
    <n v="38.28"/>
    <n v="1480.08"/>
    <x v="0"/>
    <x v="0"/>
    <x v="0"/>
    <n v="0"/>
    <s v="50-100"/>
    <x v="2"/>
    <x v="4"/>
  </r>
  <r>
    <s v="85604-JHA"/>
    <x v="1"/>
    <n v="61"/>
    <x v="1"/>
    <x v="14"/>
    <n v="14"/>
    <n v="15"/>
    <s v="None"/>
    <s v="Yes"/>
    <s v="Yes"/>
    <s v="Yes"/>
    <x v="1"/>
    <s v="No"/>
    <s v="Yes"/>
    <s v="Yes"/>
    <s v="No"/>
    <s v="Yes"/>
    <s v="No"/>
    <s v="No"/>
    <s v="No"/>
    <x v="0"/>
    <s v="Yes"/>
    <x v="1"/>
    <n v="95.5"/>
    <n v="6153.85"/>
    <n v="0"/>
    <n v="80"/>
    <n v="1799.2"/>
    <n v="8033.05"/>
    <x v="0"/>
    <x v="0"/>
    <x v="0"/>
    <n v="0"/>
    <s v="50-100"/>
    <x v="1"/>
    <x v="1"/>
  </r>
  <r>
    <s v="22270-KER"/>
    <x v="1"/>
    <n v="51"/>
    <x v="1"/>
    <x v="20"/>
    <n v="2"/>
    <n v="28"/>
    <s v="None"/>
    <s v="Yes"/>
    <s v="No"/>
    <s v="No"/>
    <x v="3"/>
    <s v="None"/>
    <s v="None"/>
    <s v="No"/>
    <s v="No"/>
    <s v="No"/>
    <s v="No"/>
    <s v="No"/>
    <s v="No"/>
    <x v="0"/>
    <s v="No"/>
    <x v="2"/>
    <n v="19.3"/>
    <n v="755.5"/>
    <n v="0"/>
    <n v="0"/>
    <n v="1239.94"/>
    <n v="1995.44"/>
    <x v="0"/>
    <x v="0"/>
    <x v="0"/>
    <n v="0"/>
    <s v="&lt;20"/>
    <x v="1"/>
    <x v="0"/>
  </r>
  <r>
    <s v="58154-PUD"/>
    <x v="0"/>
    <n v="58"/>
    <x v="1"/>
    <x v="21"/>
    <n v="11"/>
    <n v="1"/>
    <s v="None"/>
    <s v="No"/>
    <s v="No"/>
    <s v="Yes"/>
    <x v="0"/>
    <s v="No"/>
    <s v="Yes"/>
    <s v="Yes"/>
    <s v="No"/>
    <s v="Yes"/>
    <s v="Yes"/>
    <s v="Yes"/>
    <s v="Yes"/>
    <x v="2"/>
    <s v="No"/>
    <x v="1"/>
    <n v="54.3"/>
    <n v="2390.4499999999998"/>
    <n v="0"/>
    <n v="0"/>
    <n v="0"/>
    <n v="2390.4499999999998"/>
    <x v="0"/>
    <x v="0"/>
    <x v="0"/>
    <n v="0"/>
    <s v="50-100"/>
    <x v="1"/>
    <x v="4"/>
  </r>
  <r>
    <s v="85963-JHA"/>
    <x v="0"/>
    <n v="64"/>
    <x v="1"/>
    <x v="14"/>
    <n v="4"/>
    <n v="12"/>
    <s v="Deal 5"/>
    <s v="Yes"/>
    <s v="No"/>
    <s v="No"/>
    <x v="3"/>
    <s v="None"/>
    <s v="None"/>
    <s v="No"/>
    <s v="No"/>
    <s v="No"/>
    <s v="No"/>
    <s v="No"/>
    <s v="No"/>
    <x v="2"/>
    <s v="No"/>
    <x v="0"/>
    <n v="19.55"/>
    <n v="124.45"/>
    <n v="0"/>
    <n v="0"/>
    <n v="44.1"/>
    <n v="168.55"/>
    <x v="0"/>
    <x v="0"/>
    <x v="0"/>
    <n v="0"/>
    <s v="&lt;20"/>
    <x v="1"/>
    <x v="1"/>
  </r>
  <r>
    <s v="78511-UTT"/>
    <x v="1"/>
    <n v="54"/>
    <x v="1"/>
    <x v="7"/>
    <n v="7"/>
    <n v="16"/>
    <s v="None"/>
    <s v="Yes"/>
    <s v="No"/>
    <s v="Yes"/>
    <x v="2"/>
    <s v="Yes"/>
    <s v="Yes"/>
    <s v="No"/>
    <s v="Yes"/>
    <s v="No"/>
    <s v="Yes"/>
    <s v="Yes"/>
    <s v="Yes"/>
    <x v="2"/>
    <s v="Yes"/>
    <x v="0"/>
    <n v="69.2"/>
    <n v="4671.6499999999996"/>
    <n v="0"/>
    <n v="0"/>
    <n v="3179.82"/>
    <n v="7851.47"/>
    <x v="0"/>
    <x v="0"/>
    <x v="0"/>
    <n v="0"/>
    <s v="50-100"/>
    <x v="1"/>
    <x v="1"/>
  </r>
  <r>
    <s v="25912-BIH"/>
    <x v="0"/>
    <n v="35"/>
    <x v="0"/>
    <x v="9"/>
    <n v="7"/>
    <n v="2"/>
    <s v="None"/>
    <s v="Yes"/>
    <s v="No"/>
    <s v="Yes"/>
    <x v="1"/>
    <s v="No"/>
    <s v="No"/>
    <s v="No"/>
    <s v="No"/>
    <s v="Yes"/>
    <s v="No"/>
    <s v="No"/>
    <s v="Yes"/>
    <x v="1"/>
    <s v="No"/>
    <x v="1"/>
    <n v="79"/>
    <n v="143.65"/>
    <n v="0"/>
    <n v="0"/>
    <n v="97.32"/>
    <n v="240.97"/>
    <x v="1"/>
    <x v="5"/>
    <x v="9"/>
    <n v="1"/>
    <s v="50-100"/>
    <x v="0"/>
    <x v="4"/>
  </r>
  <r>
    <s v="73945-TAM"/>
    <x v="0"/>
    <n v="42"/>
    <x v="0"/>
    <x v="4"/>
    <n v="2"/>
    <n v="18"/>
    <s v="None"/>
    <s v="Yes"/>
    <s v="Yes"/>
    <s v="Yes"/>
    <x v="1"/>
    <s v="No"/>
    <s v="Yes"/>
    <s v="Yes"/>
    <s v="No"/>
    <s v="Yes"/>
    <s v="Yes"/>
    <s v="Yes"/>
    <s v="Yes"/>
    <x v="0"/>
    <s v="Yes"/>
    <x v="1"/>
    <n v="104.95"/>
    <n v="7544.3"/>
    <n v="25.42"/>
    <n v="0"/>
    <n v="2442.96"/>
    <n v="9961.84"/>
    <x v="0"/>
    <x v="0"/>
    <x v="0"/>
    <n v="0"/>
    <s v="&gt;100"/>
    <x v="0"/>
    <x v="2"/>
  </r>
  <r>
    <s v="75526-BIH"/>
    <x v="0"/>
    <n v="47"/>
    <x v="0"/>
    <x v="9"/>
    <n v="12"/>
    <n v="27"/>
    <s v="None"/>
    <s v="Yes"/>
    <s v="No"/>
    <s v="No"/>
    <x v="3"/>
    <s v="None"/>
    <s v="None"/>
    <s v="No"/>
    <s v="No"/>
    <s v="No"/>
    <s v="No"/>
    <s v="No"/>
    <s v="No"/>
    <x v="2"/>
    <s v="Yes"/>
    <x v="1"/>
    <n v="20.6"/>
    <n v="827.3"/>
    <n v="0"/>
    <n v="0"/>
    <n v="915.6"/>
    <n v="1742.9"/>
    <x v="0"/>
    <x v="0"/>
    <x v="0"/>
    <n v="0"/>
    <s v="20-50"/>
    <x v="0"/>
    <x v="0"/>
  </r>
  <r>
    <s v="51140-ASS"/>
    <x v="0"/>
    <n v="80"/>
    <x v="1"/>
    <x v="17"/>
    <n v="9"/>
    <n v="4"/>
    <s v="Deal 5"/>
    <s v="Yes"/>
    <s v="No"/>
    <s v="Yes"/>
    <x v="0"/>
    <s v="No"/>
    <s v="No"/>
    <s v="No"/>
    <s v="No"/>
    <s v="No"/>
    <s v="No"/>
    <s v="No"/>
    <s v="Yes"/>
    <x v="1"/>
    <s v="Yes"/>
    <x v="1"/>
    <n v="69.25"/>
    <n v="69.25"/>
    <n v="0"/>
    <n v="0"/>
    <n v="29.68"/>
    <n v="98.93"/>
    <x v="1"/>
    <x v="5"/>
    <x v="9"/>
    <n v="1"/>
    <s v="50-100"/>
    <x v="1"/>
    <x v="4"/>
  </r>
  <r>
    <s v="33781-WES"/>
    <x v="0"/>
    <n v="72"/>
    <x v="0"/>
    <x v="2"/>
    <n v="15"/>
    <n v="16"/>
    <s v="Deal 4"/>
    <s v="Yes"/>
    <s v="No"/>
    <s v="Yes"/>
    <x v="1"/>
    <s v="No"/>
    <s v="No"/>
    <s v="No"/>
    <s v="No"/>
    <s v="No"/>
    <s v="No"/>
    <s v="No"/>
    <s v="Yes"/>
    <x v="2"/>
    <s v="Yes"/>
    <x v="1"/>
    <n v="70.2"/>
    <n v="834.7"/>
    <n v="0"/>
    <n v="0"/>
    <n v="268.62"/>
    <n v="1103.32"/>
    <x v="0"/>
    <x v="0"/>
    <x v="0"/>
    <n v="0"/>
    <s v="50-100"/>
    <x v="1"/>
    <x v="1"/>
  </r>
  <r>
    <s v="31596-BIH"/>
    <x v="0"/>
    <n v="21"/>
    <x v="0"/>
    <x v="9"/>
    <n v="2"/>
    <n v="11"/>
    <s v="None"/>
    <s v="Yes"/>
    <s v="Yes"/>
    <s v="Yes"/>
    <x v="1"/>
    <s v="No"/>
    <s v="Yes"/>
    <s v="Yes"/>
    <s v="No"/>
    <s v="Yes"/>
    <s v="Yes"/>
    <s v="Yes"/>
    <s v="Yes"/>
    <x v="1"/>
    <s v="Yes"/>
    <x v="1"/>
    <n v="105.5"/>
    <n v="6985.65"/>
    <n v="0"/>
    <n v="0"/>
    <n v="2219.1"/>
    <n v="9204.75"/>
    <x v="1"/>
    <x v="1"/>
    <x v="1"/>
    <n v="1"/>
    <s v="&gt;100"/>
    <x v="2"/>
    <x v="3"/>
  </r>
  <r>
    <s v="38153-MAH"/>
    <x v="1"/>
    <n v="52"/>
    <x v="1"/>
    <x v="1"/>
    <n v="9"/>
    <n v="27"/>
    <s v="None"/>
    <s v="Yes"/>
    <s v="Yes"/>
    <s v="Yes"/>
    <x v="1"/>
    <s v="No"/>
    <s v="No"/>
    <s v="Yes"/>
    <s v="Yes"/>
    <s v="Yes"/>
    <s v="Yes"/>
    <s v="Yes"/>
    <s v="No"/>
    <x v="2"/>
    <s v="Yes"/>
    <x v="1"/>
    <n v="104.3"/>
    <n v="7188.5"/>
    <n v="0"/>
    <n v="30"/>
    <n v="382.2"/>
    <n v="7600.7"/>
    <x v="0"/>
    <x v="0"/>
    <x v="0"/>
    <n v="0"/>
    <s v="&gt;100"/>
    <x v="1"/>
    <x v="0"/>
  </r>
  <r>
    <s v="36312-MAH"/>
    <x v="0"/>
    <n v="22"/>
    <x v="1"/>
    <x v="1"/>
    <n v="4"/>
    <n v="10"/>
    <s v="Deal 4"/>
    <s v="Yes"/>
    <s v="No"/>
    <s v="Yes"/>
    <x v="1"/>
    <s v="No"/>
    <s v="No"/>
    <s v="Yes"/>
    <s v="No"/>
    <s v="Yes"/>
    <s v="Yes"/>
    <s v="Yes"/>
    <s v="Yes"/>
    <x v="1"/>
    <s v="Yes"/>
    <x v="1"/>
    <n v="94.9"/>
    <n v="1048.8499999999999"/>
    <n v="0"/>
    <n v="0"/>
    <n v="402.2"/>
    <n v="1451.05"/>
    <x v="1"/>
    <x v="1"/>
    <x v="1"/>
    <n v="1"/>
    <s v="50-100"/>
    <x v="2"/>
    <x v="3"/>
  </r>
  <r>
    <s v="59659-RAJ"/>
    <x v="0"/>
    <n v="74"/>
    <x v="0"/>
    <x v="8"/>
    <n v="8"/>
    <n v="25"/>
    <s v="None"/>
    <s v="Yes"/>
    <s v="Yes"/>
    <s v="Yes"/>
    <x v="1"/>
    <s v="No"/>
    <s v="No"/>
    <s v="Yes"/>
    <s v="No"/>
    <s v="Yes"/>
    <s v="Yes"/>
    <s v="No"/>
    <s v="Yes"/>
    <x v="1"/>
    <s v="Yes"/>
    <x v="1"/>
    <n v="100.8"/>
    <n v="100.8"/>
    <n v="0"/>
    <n v="0"/>
    <n v="17.350000000000001"/>
    <n v="118.15"/>
    <x v="1"/>
    <x v="5"/>
    <x v="8"/>
    <n v="1"/>
    <s v="&gt;100"/>
    <x v="1"/>
    <x v="0"/>
  </r>
  <r>
    <s v="19901-JHA"/>
    <x v="0"/>
    <n v="30"/>
    <x v="0"/>
    <x v="14"/>
    <n v="12"/>
    <n v="32"/>
    <s v="Deal 2"/>
    <s v="Yes"/>
    <s v="No"/>
    <s v="No"/>
    <x v="3"/>
    <s v="None"/>
    <s v="None"/>
    <s v="No"/>
    <s v="No"/>
    <s v="No"/>
    <s v="No"/>
    <s v="No"/>
    <s v="No"/>
    <x v="0"/>
    <s v="No"/>
    <x v="1"/>
    <n v="19.5"/>
    <n v="798.2"/>
    <n v="0"/>
    <n v="0"/>
    <n v="1620.73"/>
    <n v="2418.9299999999998"/>
    <x v="0"/>
    <x v="0"/>
    <x v="0"/>
    <n v="0"/>
    <s v="&lt;20"/>
    <x v="2"/>
    <x v="0"/>
  </r>
  <r>
    <s v="86553-BIH"/>
    <x v="0"/>
    <n v="25"/>
    <x v="0"/>
    <x v="9"/>
    <n v="10"/>
    <n v="6"/>
    <s v="None"/>
    <s v="Yes"/>
    <s v="No"/>
    <s v="Yes"/>
    <x v="0"/>
    <s v="Yes"/>
    <s v="Yes"/>
    <s v="No"/>
    <s v="Yes"/>
    <s v="No"/>
    <s v="Yes"/>
    <s v="Yes"/>
    <s v="Yes"/>
    <x v="1"/>
    <s v="Yes"/>
    <x v="0"/>
    <n v="70.3"/>
    <n v="1706.45"/>
    <n v="0"/>
    <n v="0"/>
    <n v="1069.68"/>
    <n v="2776.13"/>
    <x v="0"/>
    <x v="0"/>
    <x v="0"/>
    <n v="0"/>
    <s v="50-100"/>
    <x v="2"/>
    <x v="3"/>
  </r>
  <r>
    <s v="83811-KAR"/>
    <x v="1"/>
    <n v="44"/>
    <x v="0"/>
    <x v="3"/>
    <n v="2"/>
    <n v="35"/>
    <s v="None"/>
    <s v="Yes"/>
    <s v="No"/>
    <s v="Yes"/>
    <x v="1"/>
    <s v="No"/>
    <s v="No"/>
    <s v="No"/>
    <s v="Yes"/>
    <s v="Yes"/>
    <s v="Yes"/>
    <s v="Yes"/>
    <s v="Yes"/>
    <x v="1"/>
    <s v="Yes"/>
    <x v="1"/>
    <n v="94.2"/>
    <n v="167.5"/>
    <n v="0"/>
    <n v="0"/>
    <n v="37.58"/>
    <n v="205.08"/>
    <x v="1"/>
    <x v="3"/>
    <x v="6"/>
    <n v="1"/>
    <s v="50-100"/>
    <x v="0"/>
    <x v="0"/>
  </r>
  <r>
    <s v="98013-HAR"/>
    <x v="1"/>
    <n v="23"/>
    <x v="0"/>
    <x v="15"/>
    <n v="13"/>
    <n v="10"/>
    <s v="None"/>
    <s v="Yes"/>
    <s v="No"/>
    <s v="No"/>
    <x v="3"/>
    <s v="None"/>
    <s v="None"/>
    <s v="No"/>
    <s v="No"/>
    <s v="No"/>
    <s v="No"/>
    <s v="No"/>
    <s v="No"/>
    <x v="1"/>
    <s v="No"/>
    <x v="0"/>
    <n v="20.85"/>
    <n v="62.9"/>
    <n v="0"/>
    <n v="0"/>
    <n v="159.56"/>
    <n v="222.46"/>
    <x v="0"/>
    <x v="0"/>
    <x v="0"/>
    <n v="0"/>
    <s v="20-50"/>
    <x v="2"/>
    <x v="3"/>
  </r>
  <r>
    <s v="73201-UTT"/>
    <x v="0"/>
    <n v="78"/>
    <x v="1"/>
    <x v="7"/>
    <n v="9"/>
    <n v="28"/>
    <s v="None"/>
    <s v="Yes"/>
    <s v="Yes"/>
    <s v="Yes"/>
    <x v="1"/>
    <s v="No"/>
    <s v="No"/>
    <s v="No"/>
    <s v="No"/>
    <s v="Yes"/>
    <s v="Yes"/>
    <s v="No"/>
    <s v="Yes"/>
    <x v="2"/>
    <s v="Yes"/>
    <x v="1"/>
    <n v="94.8"/>
    <n v="1563.9"/>
    <n v="0"/>
    <n v="0"/>
    <n v="789.48"/>
    <n v="2353.38"/>
    <x v="0"/>
    <x v="0"/>
    <x v="0"/>
    <n v="0"/>
    <s v="50-100"/>
    <x v="1"/>
    <x v="0"/>
  </r>
  <r>
    <s v="52568-MAH"/>
    <x v="0"/>
    <n v="41"/>
    <x v="1"/>
    <x v="1"/>
    <n v="15"/>
    <n v="5"/>
    <s v="None"/>
    <s v="Yes"/>
    <s v="Yes"/>
    <s v="No"/>
    <x v="3"/>
    <s v="None"/>
    <s v="None"/>
    <s v="No"/>
    <s v="No"/>
    <s v="No"/>
    <s v="No"/>
    <s v="No"/>
    <s v="No"/>
    <x v="2"/>
    <s v="No"/>
    <x v="2"/>
    <n v="25.75"/>
    <n v="1686.15"/>
    <n v="0"/>
    <n v="0"/>
    <n v="1824.44"/>
    <n v="3510.59"/>
    <x v="0"/>
    <x v="0"/>
    <x v="0"/>
    <n v="0"/>
    <s v="20-50"/>
    <x v="0"/>
    <x v="4"/>
  </r>
  <r>
    <s v="52216-BIH"/>
    <x v="0"/>
    <n v="27"/>
    <x v="0"/>
    <x v="9"/>
    <n v="11"/>
    <n v="33"/>
    <s v="None"/>
    <s v="Yes"/>
    <s v="No"/>
    <s v="Yes"/>
    <x v="1"/>
    <s v="No"/>
    <s v="No"/>
    <s v="No"/>
    <s v="No"/>
    <s v="Yes"/>
    <s v="Yes"/>
    <s v="Yes"/>
    <s v="Yes"/>
    <x v="1"/>
    <s v="Yes"/>
    <x v="1"/>
    <n v="88.45"/>
    <n v="370.65"/>
    <n v="0"/>
    <n v="0"/>
    <n v="196.56"/>
    <n v="567.21"/>
    <x v="1"/>
    <x v="3"/>
    <x v="6"/>
    <n v="1"/>
    <s v="50-100"/>
    <x v="2"/>
    <x v="0"/>
  </r>
  <r>
    <s v="11370-TAM"/>
    <x v="1"/>
    <n v="21"/>
    <x v="0"/>
    <x v="4"/>
    <n v="15"/>
    <n v="10"/>
    <s v="Deal 4"/>
    <s v="Yes"/>
    <s v="No"/>
    <s v="Yes"/>
    <x v="0"/>
    <s v="No"/>
    <s v="No"/>
    <s v="No"/>
    <s v="Yes"/>
    <s v="No"/>
    <s v="Yes"/>
    <s v="Yes"/>
    <s v="Yes"/>
    <x v="0"/>
    <s v="No"/>
    <x v="0"/>
    <n v="59.1"/>
    <n v="772.85"/>
    <n v="0"/>
    <n v="0"/>
    <n v="476.14"/>
    <n v="1248.99"/>
    <x v="0"/>
    <x v="0"/>
    <x v="0"/>
    <n v="0"/>
    <s v="50-100"/>
    <x v="2"/>
    <x v="3"/>
  </r>
  <r>
    <s v="21218-PUN"/>
    <x v="0"/>
    <n v="42"/>
    <x v="0"/>
    <x v="13"/>
    <n v="0"/>
    <n v="11"/>
    <s v="None"/>
    <s v="Yes"/>
    <s v="Yes"/>
    <s v="Yes"/>
    <x v="1"/>
    <s v="No"/>
    <s v="Yes"/>
    <s v="Yes"/>
    <s v="No"/>
    <s v="Yes"/>
    <s v="Yes"/>
    <s v="Yes"/>
    <s v="Yes"/>
    <x v="1"/>
    <s v="Yes"/>
    <x v="1"/>
    <n v="102.4"/>
    <n v="6444.05"/>
    <n v="0"/>
    <n v="0"/>
    <n v="1118.25"/>
    <n v="7562.3"/>
    <x v="0"/>
    <x v="0"/>
    <x v="0"/>
    <n v="0"/>
    <s v="&gt;100"/>
    <x v="0"/>
    <x v="3"/>
  </r>
  <r>
    <s v="36627-BIH"/>
    <x v="1"/>
    <n v="36"/>
    <x v="1"/>
    <x v="9"/>
    <n v="5"/>
    <n v="32"/>
    <s v="Deal 2"/>
    <s v="No"/>
    <s v="No"/>
    <s v="Yes"/>
    <x v="0"/>
    <s v="Yes"/>
    <s v="No"/>
    <s v="No"/>
    <s v="Yes"/>
    <s v="No"/>
    <s v="No"/>
    <s v="No"/>
    <s v="Yes"/>
    <x v="1"/>
    <s v="No"/>
    <x v="1"/>
    <n v="34"/>
    <n v="1505.35"/>
    <n v="49.22"/>
    <n v="0"/>
    <n v="0"/>
    <n v="1456.13"/>
    <x v="0"/>
    <x v="0"/>
    <x v="0"/>
    <n v="0"/>
    <s v="20-50"/>
    <x v="0"/>
    <x v="0"/>
  </r>
  <r>
    <s v="27523-UTT"/>
    <x v="1"/>
    <n v="53"/>
    <x v="1"/>
    <x v="7"/>
    <n v="12"/>
    <n v="4"/>
    <s v="Deal 1"/>
    <s v="Yes"/>
    <s v="Yes"/>
    <s v="Yes"/>
    <x v="2"/>
    <s v="Yes"/>
    <s v="No"/>
    <s v="Yes"/>
    <s v="Yes"/>
    <s v="Yes"/>
    <s v="Yes"/>
    <s v="Yes"/>
    <s v="Yes"/>
    <x v="2"/>
    <s v="Yes"/>
    <x v="0"/>
    <n v="84"/>
    <n v="5714.25"/>
    <n v="0"/>
    <n v="0"/>
    <n v="410.52"/>
    <n v="6124.77"/>
    <x v="0"/>
    <x v="0"/>
    <x v="0"/>
    <n v="0"/>
    <s v="50-100"/>
    <x v="1"/>
    <x v="4"/>
  </r>
  <r>
    <s v="81710-TAM"/>
    <x v="0"/>
    <n v="73"/>
    <x v="0"/>
    <x v="4"/>
    <n v="7"/>
    <n v="2"/>
    <s v="None"/>
    <s v="Yes"/>
    <s v="Yes"/>
    <s v="Yes"/>
    <x v="1"/>
    <s v="No"/>
    <s v="No"/>
    <s v="Yes"/>
    <s v="No"/>
    <s v="Yes"/>
    <s v="Yes"/>
    <s v="No"/>
    <s v="Yes"/>
    <x v="1"/>
    <s v="No"/>
    <x v="1"/>
    <n v="101.35"/>
    <n v="780.5"/>
    <n v="0"/>
    <n v="0"/>
    <n v="351.84"/>
    <n v="1132.3399999999999"/>
    <x v="1"/>
    <x v="5"/>
    <x v="9"/>
    <n v="1"/>
    <s v="&gt;100"/>
    <x v="1"/>
    <x v="4"/>
  </r>
  <r>
    <s v="91510-GUJ"/>
    <x v="1"/>
    <n v="20"/>
    <x v="0"/>
    <x v="6"/>
    <n v="2"/>
    <n v="2"/>
    <s v="None"/>
    <s v="Yes"/>
    <s v="No"/>
    <s v="No"/>
    <x v="3"/>
    <s v="None"/>
    <s v="None"/>
    <s v="No"/>
    <s v="No"/>
    <s v="No"/>
    <s v="No"/>
    <s v="No"/>
    <s v="No"/>
    <x v="1"/>
    <s v="No"/>
    <x v="0"/>
    <n v="19"/>
    <n v="73.45"/>
    <n v="0"/>
    <n v="0"/>
    <n v="33.520000000000003"/>
    <n v="106.97"/>
    <x v="0"/>
    <x v="0"/>
    <x v="0"/>
    <n v="0"/>
    <s v="&lt;20"/>
    <x v="2"/>
    <x v="4"/>
  </r>
  <r>
    <s v="47692-ODI"/>
    <x v="0"/>
    <n v="76"/>
    <x v="1"/>
    <x v="19"/>
    <n v="10"/>
    <n v="2"/>
    <s v="Deal 5"/>
    <s v="Yes"/>
    <s v="Yes"/>
    <s v="Yes"/>
    <x v="1"/>
    <s v="No"/>
    <s v="No"/>
    <s v="No"/>
    <s v="No"/>
    <s v="No"/>
    <s v="No"/>
    <s v="No"/>
    <s v="Yes"/>
    <x v="1"/>
    <s v="Yes"/>
    <x v="2"/>
    <n v="74.849999999999994"/>
    <n v="156.4"/>
    <n v="0"/>
    <n v="0"/>
    <n v="90.82"/>
    <n v="247.22"/>
    <x v="1"/>
    <x v="1"/>
    <x v="5"/>
    <n v="1"/>
    <s v="50-100"/>
    <x v="1"/>
    <x v="4"/>
  </r>
  <r>
    <s v="65493-WES"/>
    <x v="1"/>
    <n v="18"/>
    <x v="1"/>
    <x v="2"/>
    <n v="10"/>
    <n v="6"/>
    <s v="None"/>
    <s v="Yes"/>
    <s v="No"/>
    <s v="No"/>
    <x v="3"/>
    <s v="None"/>
    <s v="None"/>
    <s v="No"/>
    <s v="No"/>
    <s v="No"/>
    <s v="No"/>
    <s v="No"/>
    <s v="No"/>
    <x v="1"/>
    <s v="No"/>
    <x v="0"/>
    <n v="19.75"/>
    <n v="19.75"/>
    <n v="0"/>
    <n v="0"/>
    <n v="29.33"/>
    <n v="49.08"/>
    <x v="1"/>
    <x v="1"/>
    <x v="5"/>
    <n v="1"/>
    <s v="&lt;20"/>
    <x v="3"/>
    <x v="3"/>
  </r>
  <r>
    <s v="21544-BIH"/>
    <x v="0"/>
    <n v="56"/>
    <x v="1"/>
    <x v="9"/>
    <n v="3"/>
    <n v="16"/>
    <s v="None"/>
    <s v="No"/>
    <s v="No"/>
    <s v="Yes"/>
    <x v="2"/>
    <s v="No"/>
    <s v="No"/>
    <s v="Yes"/>
    <s v="No"/>
    <s v="Yes"/>
    <s v="Yes"/>
    <s v="Yes"/>
    <s v="No"/>
    <x v="1"/>
    <s v="Yes"/>
    <x v="1"/>
    <n v="48.75"/>
    <n v="442.2"/>
    <n v="0"/>
    <n v="10"/>
    <n v="0"/>
    <n v="452.2"/>
    <x v="1"/>
    <x v="4"/>
    <x v="12"/>
    <n v="1"/>
    <s v="20-50"/>
    <x v="1"/>
    <x v="1"/>
  </r>
  <r>
    <s v="87091-JAM"/>
    <x v="1"/>
    <n v="73"/>
    <x v="1"/>
    <x v="16"/>
    <n v="14"/>
    <n v="36"/>
    <s v="None"/>
    <s v="Yes"/>
    <s v="Yes"/>
    <s v="Yes"/>
    <x v="1"/>
    <s v="No"/>
    <s v="No"/>
    <s v="No"/>
    <s v="Yes"/>
    <s v="Yes"/>
    <s v="Yes"/>
    <s v="No"/>
    <s v="Yes"/>
    <x v="1"/>
    <s v="No"/>
    <x v="1"/>
    <n v="99.75"/>
    <n v="1836.25"/>
    <n v="0"/>
    <n v="0"/>
    <n v="454.86"/>
    <n v="2291.11"/>
    <x v="1"/>
    <x v="5"/>
    <x v="9"/>
    <n v="1"/>
    <s v="50-100"/>
    <x v="1"/>
    <x v="0"/>
  </r>
  <r>
    <s v="28999-TAM"/>
    <x v="1"/>
    <n v="50"/>
    <x v="0"/>
    <x v="4"/>
    <n v="3"/>
    <n v="16"/>
    <s v="None"/>
    <s v="Yes"/>
    <s v="Yes"/>
    <s v="Yes"/>
    <x v="1"/>
    <s v="Yes"/>
    <s v="No"/>
    <s v="No"/>
    <s v="Yes"/>
    <s v="No"/>
    <s v="No"/>
    <s v="No"/>
    <s v="No"/>
    <x v="1"/>
    <s v="No"/>
    <x v="1"/>
    <n v="87.65"/>
    <n v="2766.4"/>
    <n v="47.87"/>
    <n v="150"/>
    <n v="198.4"/>
    <n v="3066.93"/>
    <x v="0"/>
    <x v="0"/>
    <x v="0"/>
    <n v="0"/>
    <s v="50-100"/>
    <x v="1"/>
    <x v="1"/>
  </r>
  <r>
    <s v="68132-KAR"/>
    <x v="0"/>
    <n v="52"/>
    <x v="1"/>
    <x v="3"/>
    <n v="12"/>
    <n v="19"/>
    <s v="Deal 2"/>
    <s v="Yes"/>
    <s v="No"/>
    <s v="No"/>
    <x v="3"/>
    <s v="None"/>
    <s v="None"/>
    <s v="No"/>
    <s v="No"/>
    <s v="No"/>
    <s v="No"/>
    <s v="No"/>
    <s v="No"/>
    <x v="2"/>
    <s v="No"/>
    <x v="1"/>
    <n v="19.55"/>
    <n v="819.95"/>
    <n v="0"/>
    <n v="0"/>
    <n v="632.28"/>
    <n v="1452.23"/>
    <x v="0"/>
    <x v="0"/>
    <x v="0"/>
    <n v="0"/>
    <s v="&lt;20"/>
    <x v="1"/>
    <x v="2"/>
  </r>
  <r>
    <s v="16274-JAM"/>
    <x v="0"/>
    <n v="23"/>
    <x v="1"/>
    <x v="16"/>
    <n v="14"/>
    <n v="1"/>
    <s v="None"/>
    <s v="No"/>
    <s v="No"/>
    <s v="Yes"/>
    <x v="0"/>
    <s v="No"/>
    <s v="No"/>
    <s v="No"/>
    <s v="No"/>
    <s v="No"/>
    <s v="No"/>
    <s v="No"/>
    <s v="No"/>
    <x v="1"/>
    <s v="Yes"/>
    <x v="1"/>
    <n v="25.3"/>
    <n v="25.3"/>
    <n v="0"/>
    <n v="10"/>
    <n v="0"/>
    <n v="35.299999999999997"/>
    <x v="1"/>
    <x v="1"/>
    <x v="5"/>
    <n v="1"/>
    <s v="20-50"/>
    <x v="2"/>
    <x v="4"/>
  </r>
  <r>
    <s v="32375-UTT"/>
    <x v="1"/>
    <n v="23"/>
    <x v="1"/>
    <x v="7"/>
    <n v="1"/>
    <n v="3"/>
    <s v="None"/>
    <s v="Yes"/>
    <s v="No"/>
    <s v="No"/>
    <x v="3"/>
    <s v="None"/>
    <s v="None"/>
    <s v="No"/>
    <s v="No"/>
    <s v="No"/>
    <s v="No"/>
    <s v="No"/>
    <s v="No"/>
    <x v="1"/>
    <s v="No"/>
    <x v="2"/>
    <n v="20.9"/>
    <n v="20.9"/>
    <n v="0"/>
    <n v="0"/>
    <n v="10.210000000000001"/>
    <n v="31.11"/>
    <x v="2"/>
    <x v="0"/>
    <x v="0"/>
    <n v="0"/>
    <s v="20-50"/>
    <x v="2"/>
    <x v="4"/>
  </r>
  <r>
    <s v="74233-TAM"/>
    <x v="0"/>
    <n v="29"/>
    <x v="0"/>
    <x v="4"/>
    <n v="5"/>
    <n v="6"/>
    <s v="None"/>
    <s v="Yes"/>
    <s v="No"/>
    <s v="No"/>
    <x v="3"/>
    <s v="None"/>
    <s v="None"/>
    <s v="No"/>
    <s v="No"/>
    <s v="No"/>
    <s v="No"/>
    <s v="No"/>
    <s v="No"/>
    <x v="0"/>
    <s v="No"/>
    <x v="0"/>
    <n v="20.45"/>
    <n v="527.35"/>
    <n v="0"/>
    <n v="0"/>
    <n v="143.52000000000001"/>
    <n v="670.87"/>
    <x v="0"/>
    <x v="0"/>
    <x v="0"/>
    <n v="0"/>
    <s v="20-50"/>
    <x v="2"/>
    <x v="3"/>
  </r>
  <r>
    <s v="28237-JHA"/>
    <x v="1"/>
    <n v="52"/>
    <x v="0"/>
    <x v="14"/>
    <n v="7"/>
    <n v="9"/>
    <s v="Deal 5"/>
    <s v="Yes"/>
    <s v="No"/>
    <s v="Yes"/>
    <x v="1"/>
    <s v="No"/>
    <s v="No"/>
    <s v="No"/>
    <s v="No"/>
    <s v="No"/>
    <s v="No"/>
    <s v="No"/>
    <s v="Yes"/>
    <x v="1"/>
    <s v="Yes"/>
    <x v="1"/>
    <n v="69.849999999999994"/>
    <n v="199.85"/>
    <n v="0"/>
    <n v="0"/>
    <n v="104.28"/>
    <n v="304.13"/>
    <x v="2"/>
    <x v="0"/>
    <x v="0"/>
    <n v="0"/>
    <s v="50-100"/>
    <x v="1"/>
    <x v="3"/>
  </r>
  <r>
    <s v="21642-TEL"/>
    <x v="0"/>
    <n v="60"/>
    <x v="1"/>
    <x v="5"/>
    <n v="12"/>
    <n v="29"/>
    <s v="None"/>
    <s v="Yes"/>
    <s v="No"/>
    <s v="Yes"/>
    <x v="2"/>
    <s v="Yes"/>
    <s v="No"/>
    <s v="No"/>
    <s v="Yes"/>
    <s v="No"/>
    <s v="No"/>
    <s v="No"/>
    <s v="Yes"/>
    <x v="1"/>
    <s v="No"/>
    <x v="1"/>
    <n v="54.5"/>
    <n v="54.5"/>
    <n v="0"/>
    <n v="0"/>
    <n v="33.21"/>
    <n v="87.71"/>
    <x v="2"/>
    <x v="0"/>
    <x v="0"/>
    <n v="0"/>
    <s v="50-100"/>
    <x v="1"/>
    <x v="0"/>
  </r>
  <r>
    <s v="56072-JHA"/>
    <x v="0"/>
    <n v="48"/>
    <x v="0"/>
    <x v="14"/>
    <n v="6"/>
    <n v="29"/>
    <s v="Deal 2"/>
    <s v="Yes"/>
    <s v="Yes"/>
    <s v="Yes"/>
    <x v="2"/>
    <s v="Yes"/>
    <s v="No"/>
    <s v="Yes"/>
    <s v="Yes"/>
    <s v="Yes"/>
    <s v="No"/>
    <s v="No"/>
    <s v="Yes"/>
    <x v="0"/>
    <s v="No"/>
    <x v="1"/>
    <n v="77.400000000000006"/>
    <n v="4155.95"/>
    <n v="0"/>
    <n v="0"/>
    <n v="2520.15"/>
    <n v="6676.1"/>
    <x v="0"/>
    <x v="0"/>
    <x v="0"/>
    <n v="0"/>
    <s v="50-100"/>
    <x v="0"/>
    <x v="0"/>
  </r>
  <r>
    <s v="36618-TEL"/>
    <x v="1"/>
    <n v="83"/>
    <x v="0"/>
    <x v="5"/>
    <n v="14"/>
    <n v="11"/>
    <s v="None"/>
    <s v="Yes"/>
    <s v="Yes"/>
    <s v="Yes"/>
    <x v="1"/>
    <s v="No"/>
    <s v="Yes"/>
    <s v="Yes"/>
    <s v="No"/>
    <s v="No"/>
    <s v="No"/>
    <s v="No"/>
    <s v="Yes"/>
    <x v="1"/>
    <s v="Yes"/>
    <x v="1"/>
    <n v="85.2"/>
    <n v="3969.35"/>
    <n v="0"/>
    <n v="0"/>
    <n v="791.01"/>
    <n v="4760.3599999999997"/>
    <x v="1"/>
    <x v="4"/>
    <x v="16"/>
    <n v="1"/>
    <s v="50-100"/>
    <x v="1"/>
    <x v="3"/>
  </r>
  <r>
    <s v="52627-WES"/>
    <x v="1"/>
    <n v="61"/>
    <x v="0"/>
    <x v="2"/>
    <n v="14"/>
    <n v="8"/>
    <s v="None"/>
    <s v="Yes"/>
    <s v="Yes"/>
    <s v="Yes"/>
    <x v="0"/>
    <s v="No"/>
    <s v="No"/>
    <s v="No"/>
    <s v="No"/>
    <s v="Yes"/>
    <s v="No"/>
    <s v="No"/>
    <s v="Yes"/>
    <x v="1"/>
    <s v="Yes"/>
    <x v="1"/>
    <n v="85.6"/>
    <n v="813.85"/>
    <n v="0"/>
    <n v="0"/>
    <n v="301"/>
    <n v="1114.8499999999999"/>
    <x v="1"/>
    <x v="1"/>
    <x v="11"/>
    <n v="1"/>
    <s v="50-100"/>
    <x v="1"/>
    <x v="3"/>
  </r>
  <r>
    <s v="43991-TAM"/>
    <x v="1"/>
    <n v="52"/>
    <x v="0"/>
    <x v="4"/>
    <n v="6"/>
    <n v="25"/>
    <s v="Deal 5"/>
    <s v="Yes"/>
    <s v="No"/>
    <s v="Yes"/>
    <x v="2"/>
    <s v="No"/>
    <s v="No"/>
    <s v="Yes"/>
    <s v="No"/>
    <s v="No"/>
    <s v="No"/>
    <s v="No"/>
    <s v="Yes"/>
    <x v="1"/>
    <s v="No"/>
    <x v="2"/>
    <n v="50.45"/>
    <n v="50.45"/>
    <n v="0"/>
    <n v="0"/>
    <n v="9.73"/>
    <n v="60.18"/>
    <x v="1"/>
    <x v="1"/>
    <x v="5"/>
    <n v="1"/>
    <s v="50-100"/>
    <x v="1"/>
    <x v="0"/>
  </r>
  <r>
    <s v="49360-BIH"/>
    <x v="0"/>
    <n v="77"/>
    <x v="0"/>
    <x v="9"/>
    <n v="12"/>
    <n v="15"/>
    <s v="None"/>
    <s v="Yes"/>
    <s v="Yes"/>
    <s v="Yes"/>
    <x v="1"/>
    <s v="No"/>
    <s v="No"/>
    <s v="Yes"/>
    <s v="Yes"/>
    <s v="Yes"/>
    <s v="Yes"/>
    <s v="No"/>
    <s v="Yes"/>
    <x v="0"/>
    <s v="Yes"/>
    <x v="0"/>
    <n v="103.75"/>
    <n v="4188.3999999999996"/>
    <n v="0"/>
    <n v="0"/>
    <n v="1141.5999999999999"/>
    <n v="5330"/>
    <x v="0"/>
    <x v="0"/>
    <x v="0"/>
    <n v="0"/>
    <s v="&gt;100"/>
    <x v="1"/>
    <x v="1"/>
  </r>
  <r>
    <s v="93621-GUJ"/>
    <x v="1"/>
    <n v="59"/>
    <x v="1"/>
    <x v="6"/>
    <n v="1"/>
    <n v="36"/>
    <s v="Deal 2"/>
    <s v="Yes"/>
    <s v="Yes"/>
    <s v="Yes"/>
    <x v="1"/>
    <s v="No"/>
    <s v="No"/>
    <s v="Yes"/>
    <s v="No"/>
    <s v="No"/>
    <s v="Yes"/>
    <s v="Yes"/>
    <s v="Yes"/>
    <x v="1"/>
    <s v="No"/>
    <x v="0"/>
    <n v="89.2"/>
    <n v="5500.6"/>
    <n v="0"/>
    <n v="0"/>
    <n v="885.72"/>
    <n v="6386.32"/>
    <x v="0"/>
    <x v="0"/>
    <x v="0"/>
    <n v="0"/>
    <s v="50-100"/>
    <x v="1"/>
    <x v="0"/>
  </r>
  <r>
    <s v="46081-TAM"/>
    <x v="0"/>
    <n v="41"/>
    <x v="1"/>
    <x v="4"/>
    <n v="14"/>
    <n v="29"/>
    <s v="None"/>
    <s v="Yes"/>
    <s v="No"/>
    <s v="Yes"/>
    <x v="2"/>
    <s v="No"/>
    <s v="No"/>
    <s v="No"/>
    <s v="No"/>
    <s v="No"/>
    <s v="No"/>
    <s v="No"/>
    <s v="Yes"/>
    <x v="1"/>
    <s v="No"/>
    <x v="0"/>
    <n v="45.15"/>
    <n v="45.15"/>
    <n v="0"/>
    <n v="0"/>
    <n v="42.34"/>
    <n v="87.49"/>
    <x v="2"/>
    <x v="0"/>
    <x v="0"/>
    <n v="0"/>
    <s v="20-50"/>
    <x v="0"/>
    <x v="0"/>
  </r>
  <r>
    <s v="48378-BIH"/>
    <x v="0"/>
    <n v="56"/>
    <x v="1"/>
    <x v="9"/>
    <n v="4"/>
    <n v="2"/>
    <s v="None"/>
    <s v="Yes"/>
    <s v="No"/>
    <s v="Yes"/>
    <x v="2"/>
    <s v="No"/>
    <s v="No"/>
    <s v="Yes"/>
    <s v="Yes"/>
    <s v="No"/>
    <s v="No"/>
    <s v="No"/>
    <s v="Yes"/>
    <x v="2"/>
    <s v="No"/>
    <x v="0"/>
    <n v="54.35"/>
    <n v="2460.15"/>
    <n v="0"/>
    <n v="0"/>
    <n v="2079.1999999999998"/>
    <n v="4539.3500000000004"/>
    <x v="1"/>
    <x v="2"/>
    <x v="3"/>
    <n v="1"/>
    <s v="50-100"/>
    <x v="1"/>
    <x v="4"/>
  </r>
  <r>
    <s v="33437-MAD"/>
    <x v="1"/>
    <n v="34"/>
    <x v="0"/>
    <x v="11"/>
    <n v="13"/>
    <n v="35"/>
    <s v="Deal 5"/>
    <s v="Yes"/>
    <s v="No"/>
    <s v="Yes"/>
    <x v="1"/>
    <s v="No"/>
    <s v="No"/>
    <s v="No"/>
    <s v="No"/>
    <s v="No"/>
    <s v="No"/>
    <s v="No"/>
    <s v="Yes"/>
    <x v="1"/>
    <s v="Yes"/>
    <x v="1"/>
    <n v="69.650000000000006"/>
    <n v="69.650000000000006"/>
    <n v="0"/>
    <n v="0"/>
    <n v="28.7"/>
    <n v="98.35"/>
    <x v="1"/>
    <x v="2"/>
    <x v="3"/>
    <n v="1"/>
    <s v="50-100"/>
    <x v="2"/>
    <x v="0"/>
  </r>
  <r>
    <s v="12510-MAH"/>
    <x v="0"/>
    <n v="44"/>
    <x v="1"/>
    <x v="1"/>
    <n v="14"/>
    <n v="33"/>
    <s v="Deal 1"/>
    <s v="Yes"/>
    <s v="Yes"/>
    <s v="Yes"/>
    <x v="1"/>
    <s v="No"/>
    <s v="Yes"/>
    <s v="Yes"/>
    <s v="Yes"/>
    <s v="Yes"/>
    <s v="Yes"/>
    <s v="Yes"/>
    <s v="Yes"/>
    <x v="2"/>
    <s v="Yes"/>
    <x v="1"/>
    <n v="112.25"/>
    <n v="8041.65"/>
    <n v="0"/>
    <n v="0"/>
    <n v="839.52"/>
    <n v="8881.17"/>
    <x v="0"/>
    <x v="0"/>
    <x v="0"/>
    <n v="0"/>
    <s v="&gt;100"/>
    <x v="0"/>
    <x v="0"/>
  </r>
  <r>
    <s v="66749-WES"/>
    <x v="1"/>
    <n v="42"/>
    <x v="1"/>
    <x v="2"/>
    <n v="10"/>
    <n v="31"/>
    <s v="None"/>
    <s v="Yes"/>
    <s v="No"/>
    <s v="No"/>
    <x v="3"/>
    <s v="None"/>
    <s v="None"/>
    <s v="No"/>
    <s v="No"/>
    <s v="No"/>
    <s v="No"/>
    <s v="No"/>
    <s v="No"/>
    <x v="1"/>
    <s v="Yes"/>
    <x v="1"/>
    <n v="20.45"/>
    <n v="250.8"/>
    <n v="0"/>
    <n v="0"/>
    <n v="183.37"/>
    <n v="434.17"/>
    <x v="0"/>
    <x v="0"/>
    <x v="0"/>
    <n v="0"/>
    <s v="20-50"/>
    <x v="0"/>
    <x v="0"/>
  </r>
  <r>
    <s v="97949-ODI"/>
    <x v="0"/>
    <n v="28"/>
    <x v="1"/>
    <x v="19"/>
    <n v="15"/>
    <n v="20"/>
    <s v="Deal 3"/>
    <s v="Yes"/>
    <s v="No"/>
    <s v="No"/>
    <x v="3"/>
    <s v="None"/>
    <s v="None"/>
    <s v="No"/>
    <s v="No"/>
    <s v="No"/>
    <s v="No"/>
    <s v="No"/>
    <s v="No"/>
    <x v="2"/>
    <s v="No"/>
    <x v="0"/>
    <n v="20.100000000000001"/>
    <n v="486.05"/>
    <n v="0"/>
    <n v="0"/>
    <n v="114.25"/>
    <n v="600.29999999999995"/>
    <x v="0"/>
    <x v="0"/>
    <x v="0"/>
    <n v="0"/>
    <s v="20-50"/>
    <x v="2"/>
    <x v="2"/>
  </r>
  <r>
    <s v="67762-PUN"/>
    <x v="0"/>
    <n v="80"/>
    <x v="1"/>
    <x v="13"/>
    <n v="4"/>
    <n v="27"/>
    <s v="Deal 4"/>
    <s v="Yes"/>
    <s v="Yes"/>
    <s v="Yes"/>
    <x v="1"/>
    <s v="No"/>
    <s v="No"/>
    <s v="Yes"/>
    <s v="Yes"/>
    <s v="Yes"/>
    <s v="No"/>
    <s v="No"/>
    <s v="Yes"/>
    <x v="2"/>
    <s v="No"/>
    <x v="1"/>
    <n v="93.9"/>
    <n v="1743.9"/>
    <n v="0"/>
    <n v="0"/>
    <n v="34.56"/>
    <n v="1778.46"/>
    <x v="0"/>
    <x v="0"/>
    <x v="0"/>
    <n v="0"/>
    <s v="50-100"/>
    <x v="1"/>
    <x v="0"/>
  </r>
  <r>
    <s v="57292-AND"/>
    <x v="1"/>
    <n v="46"/>
    <x v="0"/>
    <x v="10"/>
    <n v="5"/>
    <n v="19"/>
    <s v="None"/>
    <s v="Yes"/>
    <s v="No"/>
    <s v="No"/>
    <x v="3"/>
    <s v="None"/>
    <s v="None"/>
    <s v="No"/>
    <s v="No"/>
    <s v="No"/>
    <s v="No"/>
    <s v="No"/>
    <s v="No"/>
    <x v="2"/>
    <s v="No"/>
    <x v="1"/>
    <n v="20.45"/>
    <n v="1297.3499999999999"/>
    <n v="0"/>
    <n v="0"/>
    <n v="115.94"/>
    <n v="1413.29"/>
    <x v="0"/>
    <x v="0"/>
    <x v="0"/>
    <n v="0"/>
    <s v="20-50"/>
    <x v="0"/>
    <x v="2"/>
  </r>
  <r>
    <s v="63125-MAD"/>
    <x v="1"/>
    <n v="50"/>
    <x v="0"/>
    <x v="11"/>
    <n v="6"/>
    <n v="33"/>
    <s v="None"/>
    <s v="Yes"/>
    <s v="No"/>
    <s v="Yes"/>
    <x v="2"/>
    <s v="No"/>
    <s v="No"/>
    <s v="No"/>
    <s v="No"/>
    <s v="No"/>
    <s v="No"/>
    <s v="No"/>
    <s v="Yes"/>
    <x v="0"/>
    <s v="No"/>
    <x v="1"/>
    <n v="45.05"/>
    <n v="2462.6"/>
    <n v="0"/>
    <n v="0"/>
    <n v="1848"/>
    <n v="4310.6000000000004"/>
    <x v="0"/>
    <x v="0"/>
    <x v="0"/>
    <n v="0"/>
    <s v="20-50"/>
    <x v="1"/>
    <x v="0"/>
  </r>
  <r>
    <s v="46713-MAD"/>
    <x v="1"/>
    <n v="55"/>
    <x v="1"/>
    <x v="11"/>
    <n v="7"/>
    <n v="29"/>
    <s v="None"/>
    <s v="Yes"/>
    <s v="Yes"/>
    <s v="Yes"/>
    <x v="1"/>
    <s v="No"/>
    <s v="No"/>
    <s v="No"/>
    <s v="Yes"/>
    <s v="Yes"/>
    <s v="No"/>
    <s v="No"/>
    <s v="Yes"/>
    <x v="1"/>
    <s v="Yes"/>
    <x v="1"/>
    <n v="-2"/>
    <n v="1993.8"/>
    <n v="0"/>
    <n v="0"/>
    <n v="268.18"/>
    <n v="2261.98"/>
    <x v="1"/>
    <x v="2"/>
    <x v="4"/>
    <n v="1"/>
    <s v="&lt;20"/>
    <x v="1"/>
    <x v="0"/>
  </r>
  <r>
    <s v="23152-KAR"/>
    <x v="1"/>
    <n v="59"/>
    <x v="0"/>
    <x v="3"/>
    <n v="6"/>
    <n v="36"/>
    <s v="None"/>
    <s v="Yes"/>
    <s v="Yes"/>
    <s v="Yes"/>
    <x v="1"/>
    <s v="No"/>
    <s v="Yes"/>
    <s v="Yes"/>
    <s v="No"/>
    <s v="Yes"/>
    <s v="No"/>
    <s v="No"/>
    <s v="Yes"/>
    <x v="1"/>
    <s v="Yes"/>
    <x v="0"/>
    <n v="94.45"/>
    <n v="5073.1000000000004"/>
    <n v="0"/>
    <n v="0"/>
    <n v="1903.55"/>
    <n v="6976.65"/>
    <x v="0"/>
    <x v="0"/>
    <x v="0"/>
    <n v="0"/>
    <s v="50-100"/>
    <x v="1"/>
    <x v="0"/>
  </r>
  <r>
    <s v="76124-JHA"/>
    <x v="0"/>
    <n v="35"/>
    <x v="1"/>
    <x v="14"/>
    <n v="0"/>
    <n v="15"/>
    <s v="Deal 3"/>
    <s v="Yes"/>
    <s v="Yes"/>
    <s v="Yes"/>
    <x v="1"/>
    <s v="No"/>
    <s v="Yes"/>
    <s v="No"/>
    <s v="No"/>
    <s v="Yes"/>
    <s v="Yes"/>
    <s v="Yes"/>
    <s v="Yes"/>
    <x v="0"/>
    <s v="No"/>
    <x v="1"/>
    <n v="100.2"/>
    <n v="2688.45"/>
    <n v="42.64"/>
    <n v="0"/>
    <n v="346.08"/>
    <n v="2991.89"/>
    <x v="0"/>
    <x v="0"/>
    <x v="0"/>
    <n v="0"/>
    <s v="&gt;100"/>
    <x v="0"/>
    <x v="1"/>
  </r>
  <r>
    <s v="52413-KER"/>
    <x v="0"/>
    <n v="65"/>
    <x v="1"/>
    <x v="20"/>
    <n v="3"/>
    <n v="17"/>
    <s v="Deal 5"/>
    <s v="No"/>
    <s v="No"/>
    <s v="Yes"/>
    <x v="2"/>
    <s v="No"/>
    <s v="No"/>
    <s v="Yes"/>
    <s v="No"/>
    <s v="No"/>
    <s v="Yes"/>
    <s v="Yes"/>
    <s v="Yes"/>
    <x v="1"/>
    <s v="Yes"/>
    <x v="1"/>
    <n v="41.15"/>
    <n v="132.19999999999999"/>
    <n v="0"/>
    <n v="0"/>
    <n v="0"/>
    <n v="132.19999999999999"/>
    <x v="1"/>
    <x v="4"/>
    <x v="7"/>
    <n v="1"/>
    <s v="20-50"/>
    <x v="1"/>
    <x v="1"/>
  </r>
  <r>
    <s v="38368-TAM"/>
    <x v="1"/>
    <n v="20"/>
    <x v="0"/>
    <x v="4"/>
    <n v="6"/>
    <n v="3"/>
    <s v="None"/>
    <s v="No"/>
    <s v="No"/>
    <s v="Yes"/>
    <x v="2"/>
    <s v="Yes"/>
    <s v="Yes"/>
    <s v="Yes"/>
    <s v="Yes"/>
    <s v="No"/>
    <s v="No"/>
    <s v="No"/>
    <s v="Yes"/>
    <x v="2"/>
    <s v="Yes"/>
    <x v="1"/>
    <n v="43.7"/>
    <n v="2618.3000000000002"/>
    <n v="0"/>
    <n v="0"/>
    <n v="0"/>
    <n v="2618.3000000000002"/>
    <x v="0"/>
    <x v="0"/>
    <x v="0"/>
    <n v="0"/>
    <s v="20-50"/>
    <x v="2"/>
    <x v="4"/>
  </r>
  <r>
    <s v="68315-TAM"/>
    <x v="0"/>
    <n v="25"/>
    <x v="1"/>
    <x v="4"/>
    <n v="1"/>
    <n v="30"/>
    <s v="Deal 5"/>
    <s v="Yes"/>
    <s v="No"/>
    <s v="Yes"/>
    <x v="1"/>
    <s v="No"/>
    <s v="No"/>
    <s v="No"/>
    <s v="No"/>
    <s v="Yes"/>
    <s v="Yes"/>
    <s v="Yes"/>
    <s v="Yes"/>
    <x v="1"/>
    <s v="Yes"/>
    <x v="1"/>
    <n v="90.55"/>
    <n v="90.55"/>
    <n v="0"/>
    <n v="0"/>
    <n v="7.15"/>
    <n v="97.7"/>
    <x v="1"/>
    <x v="2"/>
    <x v="2"/>
    <n v="1"/>
    <s v="50-100"/>
    <x v="2"/>
    <x v="0"/>
  </r>
  <r>
    <s v="25556-MAH"/>
    <x v="0"/>
    <n v="21"/>
    <x v="1"/>
    <x v="1"/>
    <n v="7"/>
    <n v="2"/>
    <s v="Deal 4"/>
    <s v="Yes"/>
    <s v="No"/>
    <s v="No"/>
    <x v="3"/>
    <s v="None"/>
    <s v="None"/>
    <s v="No"/>
    <s v="No"/>
    <s v="No"/>
    <s v="No"/>
    <s v="No"/>
    <s v="No"/>
    <x v="2"/>
    <s v="No"/>
    <x v="0"/>
    <n v="20"/>
    <n v="268.45"/>
    <n v="0"/>
    <n v="0"/>
    <n v="20.93"/>
    <n v="289.38"/>
    <x v="0"/>
    <x v="0"/>
    <x v="0"/>
    <n v="0"/>
    <s v="20-50"/>
    <x v="2"/>
    <x v="4"/>
  </r>
  <r>
    <s v="54025-UTT"/>
    <x v="1"/>
    <n v="43"/>
    <x v="0"/>
    <x v="7"/>
    <n v="8"/>
    <n v="23"/>
    <s v="None"/>
    <s v="Yes"/>
    <s v="No"/>
    <s v="Yes"/>
    <x v="1"/>
    <s v="Yes"/>
    <s v="No"/>
    <s v="No"/>
    <s v="Yes"/>
    <s v="No"/>
    <s v="Yes"/>
    <s v="Yes"/>
    <s v="Yes"/>
    <x v="1"/>
    <s v="Yes"/>
    <x v="1"/>
    <n v="89.05"/>
    <n v="1886.25"/>
    <n v="0"/>
    <n v="0"/>
    <n v="132"/>
    <n v="2018.25"/>
    <x v="0"/>
    <x v="0"/>
    <x v="0"/>
    <n v="0"/>
    <s v="50-100"/>
    <x v="0"/>
    <x v="2"/>
  </r>
  <r>
    <s v="45780-PUN"/>
    <x v="0"/>
    <n v="73"/>
    <x v="0"/>
    <x v="13"/>
    <n v="2"/>
    <n v="14"/>
    <s v="None"/>
    <s v="Yes"/>
    <s v="Yes"/>
    <s v="Yes"/>
    <x v="1"/>
    <s v="No"/>
    <s v="Yes"/>
    <s v="No"/>
    <s v="No"/>
    <s v="No"/>
    <s v="No"/>
    <s v="No"/>
    <s v="Yes"/>
    <x v="2"/>
    <s v="Yes"/>
    <x v="1"/>
    <n v="80.5"/>
    <n v="2088.4499999999998"/>
    <n v="0"/>
    <n v="0"/>
    <n v="1107.1199999999999"/>
    <n v="3195.57"/>
    <x v="0"/>
    <x v="0"/>
    <x v="0"/>
    <n v="0"/>
    <s v="50-100"/>
    <x v="1"/>
    <x v="1"/>
  </r>
  <r>
    <s v="81769-GUJ"/>
    <x v="1"/>
    <n v="71"/>
    <x v="1"/>
    <x v="6"/>
    <n v="4"/>
    <n v="31"/>
    <s v="None"/>
    <s v="Yes"/>
    <s v="Yes"/>
    <s v="Yes"/>
    <x v="1"/>
    <s v="Yes"/>
    <s v="Yes"/>
    <s v="Yes"/>
    <s v="No"/>
    <s v="Yes"/>
    <s v="Yes"/>
    <s v="Yes"/>
    <s v="Yes"/>
    <x v="1"/>
    <s v="Yes"/>
    <x v="1"/>
    <n v="113.2"/>
    <n v="4689.5"/>
    <n v="0"/>
    <n v="0"/>
    <n v="1145.95"/>
    <n v="5835.45"/>
    <x v="1"/>
    <x v="5"/>
    <x v="9"/>
    <n v="1"/>
    <s v="&gt;100"/>
    <x v="1"/>
    <x v="0"/>
  </r>
  <r>
    <s v="63009-PUN"/>
    <x v="1"/>
    <n v="41"/>
    <x v="1"/>
    <x v="13"/>
    <n v="1"/>
    <n v="15"/>
    <s v="None"/>
    <s v="Yes"/>
    <s v="No"/>
    <s v="No"/>
    <x v="3"/>
    <s v="None"/>
    <s v="None"/>
    <s v="No"/>
    <s v="No"/>
    <s v="No"/>
    <s v="No"/>
    <s v="No"/>
    <s v="No"/>
    <x v="0"/>
    <s v="No"/>
    <x v="1"/>
    <n v="19.899999999999999"/>
    <n v="323.14999999999998"/>
    <n v="0"/>
    <n v="0"/>
    <n v="435.54"/>
    <n v="758.69"/>
    <x v="0"/>
    <x v="0"/>
    <x v="0"/>
    <n v="0"/>
    <s v="&lt;20"/>
    <x v="0"/>
    <x v="1"/>
  </r>
  <r>
    <s v="96068-UTT"/>
    <x v="0"/>
    <n v="47"/>
    <x v="0"/>
    <x v="18"/>
    <n v="10"/>
    <n v="15"/>
    <s v="Deal 5"/>
    <s v="No"/>
    <s v="No"/>
    <s v="Yes"/>
    <x v="0"/>
    <s v="No"/>
    <s v="Yes"/>
    <s v="No"/>
    <s v="No"/>
    <s v="Yes"/>
    <s v="Yes"/>
    <s v="Yes"/>
    <s v="Yes"/>
    <x v="1"/>
    <s v="Yes"/>
    <x v="0"/>
    <n v="50.95"/>
    <n v="229.4"/>
    <n v="0"/>
    <n v="0"/>
    <n v="0"/>
    <n v="229.4"/>
    <x v="0"/>
    <x v="0"/>
    <x v="0"/>
    <n v="0"/>
    <s v="50-100"/>
    <x v="0"/>
    <x v="1"/>
  </r>
  <r>
    <s v="75647-RAJ"/>
    <x v="1"/>
    <n v="32"/>
    <x v="1"/>
    <x v="8"/>
    <n v="14"/>
    <n v="20"/>
    <s v="None"/>
    <s v="Yes"/>
    <s v="No"/>
    <s v="Yes"/>
    <x v="2"/>
    <s v="Yes"/>
    <s v="No"/>
    <s v="Yes"/>
    <s v="No"/>
    <s v="No"/>
    <s v="No"/>
    <s v="No"/>
    <s v="No"/>
    <x v="2"/>
    <s v="No"/>
    <x v="0"/>
    <n v="53.3"/>
    <n v="2296.25"/>
    <n v="0"/>
    <n v="90"/>
    <n v="1947.15"/>
    <n v="4333.3999999999996"/>
    <x v="0"/>
    <x v="0"/>
    <x v="0"/>
    <n v="0"/>
    <s v="50-100"/>
    <x v="2"/>
    <x v="2"/>
  </r>
  <r>
    <s v="96058-UTT"/>
    <x v="1"/>
    <n v="49"/>
    <x v="0"/>
    <x v="18"/>
    <n v="14"/>
    <n v="14"/>
    <s v="None"/>
    <s v="Yes"/>
    <s v="Yes"/>
    <s v="Yes"/>
    <x v="0"/>
    <s v="Yes"/>
    <s v="No"/>
    <s v="Yes"/>
    <s v="No"/>
    <s v="Yes"/>
    <s v="Yes"/>
    <s v="Yes"/>
    <s v="Yes"/>
    <x v="0"/>
    <s v="No"/>
    <x v="1"/>
    <n v="78.849999999999994"/>
    <n v="876.75"/>
    <n v="0"/>
    <n v="0"/>
    <n v="301.08"/>
    <n v="1177.83"/>
    <x v="0"/>
    <x v="0"/>
    <x v="0"/>
    <n v="0"/>
    <s v="50-100"/>
    <x v="0"/>
    <x v="1"/>
  </r>
  <r>
    <s v="13744-AND"/>
    <x v="1"/>
    <n v="41"/>
    <x v="1"/>
    <x v="10"/>
    <n v="8"/>
    <n v="3"/>
    <s v="Deal 5"/>
    <s v="Yes"/>
    <s v="No"/>
    <s v="No"/>
    <x v="3"/>
    <s v="None"/>
    <s v="None"/>
    <s v="No"/>
    <s v="No"/>
    <s v="No"/>
    <s v="No"/>
    <s v="No"/>
    <s v="No"/>
    <x v="1"/>
    <s v="Yes"/>
    <x v="1"/>
    <n v="19.649999999999999"/>
    <n v="19.649999999999999"/>
    <n v="0"/>
    <n v="0"/>
    <n v="13.85"/>
    <n v="33.5"/>
    <x v="2"/>
    <x v="0"/>
    <x v="0"/>
    <n v="0"/>
    <s v="&lt;20"/>
    <x v="0"/>
    <x v="4"/>
  </r>
  <r>
    <s v="24868-ODI"/>
    <x v="1"/>
    <n v="35"/>
    <x v="0"/>
    <x v="19"/>
    <n v="8"/>
    <n v="30"/>
    <s v="None"/>
    <s v="Yes"/>
    <s v="No"/>
    <s v="No"/>
    <x v="3"/>
    <s v="None"/>
    <s v="None"/>
    <s v="No"/>
    <s v="No"/>
    <s v="No"/>
    <s v="No"/>
    <s v="No"/>
    <s v="No"/>
    <x v="2"/>
    <s v="Yes"/>
    <x v="0"/>
    <n v="19.25"/>
    <n v="1103.25"/>
    <n v="0"/>
    <n v="0"/>
    <n v="1420.8"/>
    <n v="2524.0500000000002"/>
    <x v="0"/>
    <x v="0"/>
    <x v="0"/>
    <n v="0"/>
    <s v="&lt;20"/>
    <x v="0"/>
    <x v="0"/>
  </r>
  <r>
    <s v="35004-RAJ"/>
    <x v="0"/>
    <n v="28"/>
    <x v="0"/>
    <x v="8"/>
    <n v="4"/>
    <n v="32"/>
    <s v="Deal 5"/>
    <s v="Yes"/>
    <s v="No"/>
    <s v="Yes"/>
    <x v="1"/>
    <s v="No"/>
    <s v="No"/>
    <s v="No"/>
    <s v="No"/>
    <s v="Yes"/>
    <s v="Yes"/>
    <s v="Yes"/>
    <s v="No"/>
    <x v="1"/>
    <s v="No"/>
    <x v="1"/>
    <n v="90.55"/>
    <n v="90.55"/>
    <n v="0"/>
    <n v="60"/>
    <n v="15.44"/>
    <n v="165.99"/>
    <x v="1"/>
    <x v="1"/>
    <x v="5"/>
    <n v="1"/>
    <s v="50-100"/>
    <x v="2"/>
    <x v="0"/>
  </r>
  <r>
    <s v="16528-PUN"/>
    <x v="0"/>
    <n v="29"/>
    <x v="0"/>
    <x v="13"/>
    <n v="12"/>
    <n v="34"/>
    <s v="Deal 5"/>
    <s v="Yes"/>
    <s v="No"/>
    <s v="Yes"/>
    <x v="1"/>
    <s v="No"/>
    <s v="No"/>
    <s v="Yes"/>
    <s v="Yes"/>
    <s v="Yes"/>
    <s v="Yes"/>
    <s v="Yes"/>
    <s v="Yes"/>
    <x v="1"/>
    <s v="Yes"/>
    <x v="1"/>
    <n v="98.1"/>
    <n v="396.3"/>
    <n v="0"/>
    <n v="0"/>
    <n v="22.52"/>
    <n v="418.82"/>
    <x v="1"/>
    <x v="1"/>
    <x v="5"/>
    <n v="1"/>
    <s v="50-100"/>
    <x v="2"/>
    <x v="0"/>
  </r>
  <r>
    <s v="12584-AND"/>
    <x v="1"/>
    <n v="64"/>
    <x v="0"/>
    <x v="10"/>
    <n v="11"/>
    <n v="13"/>
    <s v="Deal 4"/>
    <s v="Yes"/>
    <s v="No"/>
    <s v="Yes"/>
    <x v="1"/>
    <s v="No"/>
    <s v="No"/>
    <s v="No"/>
    <s v="No"/>
    <s v="No"/>
    <s v="No"/>
    <s v="No"/>
    <s v="Yes"/>
    <x v="1"/>
    <s v="No"/>
    <x v="1"/>
    <n v="70.2"/>
    <n v="1046.5"/>
    <n v="0"/>
    <n v="0"/>
    <n v="322"/>
    <n v="1368.5"/>
    <x v="0"/>
    <x v="0"/>
    <x v="0"/>
    <n v="0"/>
    <s v="50-100"/>
    <x v="1"/>
    <x v="1"/>
  </r>
  <r>
    <s v="35724-UTT"/>
    <x v="1"/>
    <n v="62"/>
    <x v="0"/>
    <x v="7"/>
    <n v="13"/>
    <n v="26"/>
    <s v="Deal 2"/>
    <s v="Yes"/>
    <s v="No"/>
    <s v="No"/>
    <x v="3"/>
    <s v="None"/>
    <s v="None"/>
    <s v="No"/>
    <s v="No"/>
    <s v="No"/>
    <s v="No"/>
    <s v="No"/>
    <s v="No"/>
    <x v="0"/>
    <s v="Yes"/>
    <x v="1"/>
    <n v="19.850000000000001"/>
    <n v="996.95"/>
    <n v="0"/>
    <n v="0"/>
    <n v="1523.37"/>
    <n v="2520.3200000000002"/>
    <x v="0"/>
    <x v="0"/>
    <x v="0"/>
    <n v="0"/>
    <s v="&lt;20"/>
    <x v="1"/>
    <x v="0"/>
  </r>
  <r>
    <s v="71234-HAR"/>
    <x v="1"/>
    <n v="44"/>
    <x v="0"/>
    <x v="15"/>
    <n v="10"/>
    <n v="34"/>
    <s v="None"/>
    <s v="Yes"/>
    <s v="No"/>
    <s v="No"/>
    <x v="3"/>
    <s v="None"/>
    <s v="None"/>
    <s v="No"/>
    <s v="No"/>
    <s v="No"/>
    <s v="No"/>
    <s v="No"/>
    <s v="No"/>
    <x v="1"/>
    <s v="Yes"/>
    <x v="0"/>
    <n v="19.399999999999999"/>
    <n v="19.399999999999999"/>
    <n v="0"/>
    <n v="0"/>
    <n v="23.97"/>
    <n v="43.37"/>
    <x v="2"/>
    <x v="0"/>
    <x v="0"/>
    <n v="0"/>
    <s v="&lt;20"/>
    <x v="0"/>
    <x v="0"/>
  </r>
  <r>
    <s v="43577-TAM"/>
    <x v="0"/>
    <n v="39"/>
    <x v="0"/>
    <x v="4"/>
    <n v="7"/>
    <n v="21"/>
    <s v="None"/>
    <s v="Yes"/>
    <s v="Yes"/>
    <s v="Yes"/>
    <x v="0"/>
    <s v="No"/>
    <s v="Yes"/>
    <s v="Yes"/>
    <s v="Yes"/>
    <s v="Yes"/>
    <s v="Yes"/>
    <s v="Yes"/>
    <s v="Yes"/>
    <x v="2"/>
    <s v="No"/>
    <x v="1"/>
    <n v="86.6"/>
    <n v="6350.5"/>
    <n v="0"/>
    <n v="0"/>
    <n v="596.88"/>
    <n v="6947.38"/>
    <x v="0"/>
    <x v="0"/>
    <x v="0"/>
    <n v="0"/>
    <s v="50-100"/>
    <x v="0"/>
    <x v="2"/>
  </r>
  <r>
    <s v="15803-UTT"/>
    <x v="1"/>
    <n v="34"/>
    <x v="0"/>
    <x v="7"/>
    <n v="6"/>
    <n v="31"/>
    <s v="None"/>
    <s v="Yes"/>
    <s v="No"/>
    <s v="No"/>
    <x v="3"/>
    <s v="None"/>
    <s v="None"/>
    <s v="No"/>
    <s v="No"/>
    <s v="No"/>
    <s v="No"/>
    <s v="No"/>
    <s v="No"/>
    <x v="1"/>
    <s v="No"/>
    <x v="0"/>
    <n v="19.149999999999999"/>
    <n v="19.149999999999999"/>
    <n v="0"/>
    <n v="0"/>
    <n v="22.37"/>
    <n v="41.52"/>
    <x v="2"/>
    <x v="0"/>
    <x v="0"/>
    <n v="0"/>
    <s v="&lt;20"/>
    <x v="2"/>
    <x v="0"/>
  </r>
  <r>
    <s v="43510-WES"/>
    <x v="1"/>
    <n v="41"/>
    <x v="0"/>
    <x v="2"/>
    <n v="9"/>
    <n v="27"/>
    <s v="None"/>
    <s v="Yes"/>
    <s v="No"/>
    <s v="No"/>
    <x v="3"/>
    <s v="None"/>
    <s v="None"/>
    <s v="No"/>
    <s v="No"/>
    <s v="No"/>
    <s v="No"/>
    <s v="No"/>
    <s v="No"/>
    <x v="0"/>
    <s v="No"/>
    <x v="0"/>
    <n v="20.7"/>
    <n v="587.1"/>
    <n v="0"/>
    <n v="0"/>
    <n v="686.7"/>
    <n v="1273.8"/>
    <x v="0"/>
    <x v="0"/>
    <x v="0"/>
    <n v="0"/>
    <s v="20-50"/>
    <x v="0"/>
    <x v="0"/>
  </r>
  <r>
    <s v="11663-GUJ"/>
    <x v="0"/>
    <n v="28"/>
    <x v="0"/>
    <x v="6"/>
    <n v="13"/>
    <n v="13"/>
    <s v="Deal 1"/>
    <s v="Yes"/>
    <s v="No"/>
    <s v="Yes"/>
    <x v="2"/>
    <s v="Yes"/>
    <s v="Yes"/>
    <s v="Yes"/>
    <s v="No"/>
    <s v="No"/>
    <s v="No"/>
    <s v="No"/>
    <s v="Yes"/>
    <x v="2"/>
    <s v="Yes"/>
    <x v="1"/>
    <n v="59.75"/>
    <n v="4069.9"/>
    <n v="0"/>
    <n v="0"/>
    <n v="3408.6"/>
    <n v="7478.5"/>
    <x v="0"/>
    <x v="0"/>
    <x v="0"/>
    <n v="0"/>
    <s v="50-100"/>
    <x v="2"/>
    <x v="1"/>
  </r>
  <r>
    <s v="41427-HAR"/>
    <x v="0"/>
    <n v="37"/>
    <x v="0"/>
    <x v="15"/>
    <n v="13"/>
    <n v="13"/>
    <s v="Deal 5"/>
    <s v="Yes"/>
    <s v="No"/>
    <s v="No"/>
    <x v="3"/>
    <s v="None"/>
    <s v="None"/>
    <s v="No"/>
    <s v="No"/>
    <s v="No"/>
    <s v="No"/>
    <s v="No"/>
    <s v="No"/>
    <x v="1"/>
    <s v="No"/>
    <x v="1"/>
    <n v="20.2"/>
    <n v="20.2"/>
    <n v="0"/>
    <n v="0"/>
    <n v="24.48"/>
    <n v="44.68"/>
    <x v="2"/>
    <x v="0"/>
    <x v="0"/>
    <n v="0"/>
    <s v="20-50"/>
    <x v="0"/>
    <x v="1"/>
  </r>
  <r>
    <s v="97934-DEL"/>
    <x v="1"/>
    <n v="59"/>
    <x v="1"/>
    <x v="0"/>
    <n v="12"/>
    <n v="21"/>
    <s v="None"/>
    <s v="Yes"/>
    <s v="No"/>
    <s v="No"/>
    <x v="3"/>
    <s v="None"/>
    <s v="None"/>
    <s v="No"/>
    <s v="No"/>
    <s v="No"/>
    <s v="No"/>
    <s v="No"/>
    <s v="No"/>
    <x v="0"/>
    <s v="No"/>
    <x v="1"/>
    <n v="19.55"/>
    <n v="99.6"/>
    <n v="0"/>
    <n v="0"/>
    <n v="189.85"/>
    <n v="289.45"/>
    <x v="0"/>
    <x v="0"/>
    <x v="0"/>
    <n v="0"/>
    <s v="&lt;20"/>
    <x v="1"/>
    <x v="2"/>
  </r>
  <r>
    <s v="31294-KAR"/>
    <x v="0"/>
    <n v="50"/>
    <x v="1"/>
    <x v="3"/>
    <n v="15"/>
    <n v="33"/>
    <s v="Deal 5"/>
    <s v="Yes"/>
    <s v="No"/>
    <s v="Yes"/>
    <x v="2"/>
    <s v="Yes"/>
    <s v="No"/>
    <s v="No"/>
    <s v="No"/>
    <s v="No"/>
    <s v="No"/>
    <s v="No"/>
    <s v="Yes"/>
    <x v="1"/>
    <s v="No"/>
    <x v="1"/>
    <n v="49.75"/>
    <n v="49.75"/>
    <n v="0"/>
    <n v="0"/>
    <n v="41.79"/>
    <n v="91.54"/>
    <x v="2"/>
    <x v="0"/>
    <x v="0"/>
    <n v="0"/>
    <s v="20-50"/>
    <x v="1"/>
    <x v="0"/>
  </r>
  <r>
    <s v="73510-DEL"/>
    <x v="1"/>
    <n v="47"/>
    <x v="1"/>
    <x v="0"/>
    <n v="2"/>
    <n v="14"/>
    <s v="None"/>
    <s v="Yes"/>
    <s v="Yes"/>
    <s v="Yes"/>
    <x v="1"/>
    <s v="No"/>
    <s v="Yes"/>
    <s v="No"/>
    <s v="No"/>
    <s v="No"/>
    <s v="No"/>
    <s v="No"/>
    <s v="Yes"/>
    <x v="1"/>
    <s v="Yes"/>
    <x v="1"/>
    <n v="82"/>
    <n v="184.65"/>
    <n v="0"/>
    <n v="0"/>
    <n v="82.36"/>
    <n v="267.01"/>
    <x v="1"/>
    <x v="1"/>
    <x v="5"/>
    <n v="1"/>
    <s v="50-100"/>
    <x v="0"/>
    <x v="1"/>
  </r>
  <r>
    <s v="68150-AND"/>
    <x v="0"/>
    <n v="25"/>
    <x v="1"/>
    <x v="10"/>
    <n v="12"/>
    <n v="15"/>
    <s v="Deal 4"/>
    <s v="Yes"/>
    <s v="Yes"/>
    <s v="Yes"/>
    <x v="1"/>
    <s v="No"/>
    <s v="No"/>
    <s v="No"/>
    <s v="Yes"/>
    <s v="Yes"/>
    <s v="Yes"/>
    <s v="Yes"/>
    <s v="No"/>
    <x v="1"/>
    <s v="No"/>
    <x v="1"/>
    <n v="100.75"/>
    <n v="1313.25"/>
    <n v="0"/>
    <n v="120"/>
    <n v="577.59"/>
    <n v="2010.84"/>
    <x v="0"/>
    <x v="0"/>
    <x v="0"/>
    <n v="0"/>
    <s v="&gt;100"/>
    <x v="2"/>
    <x v="1"/>
  </r>
  <r>
    <s v="57496-KER"/>
    <x v="1"/>
    <n v="58"/>
    <x v="1"/>
    <x v="20"/>
    <n v="3"/>
    <n v="30"/>
    <s v="Deal 1"/>
    <s v="Yes"/>
    <s v="Yes"/>
    <s v="Yes"/>
    <x v="1"/>
    <s v="No"/>
    <s v="Yes"/>
    <s v="Yes"/>
    <s v="Yes"/>
    <s v="Yes"/>
    <s v="Yes"/>
    <s v="Yes"/>
    <s v="No"/>
    <x v="2"/>
    <s v="Yes"/>
    <x v="0"/>
    <n v="108.6"/>
    <n v="7690.9"/>
    <n v="0"/>
    <n v="20"/>
    <n v="408.96"/>
    <n v="8119.86"/>
    <x v="1"/>
    <x v="2"/>
    <x v="2"/>
    <n v="1"/>
    <s v="&gt;100"/>
    <x v="1"/>
    <x v="0"/>
  </r>
  <r>
    <s v="15051-TAM"/>
    <x v="1"/>
    <n v="37"/>
    <x v="1"/>
    <x v="4"/>
    <n v="14"/>
    <n v="24"/>
    <s v="Deal 5"/>
    <s v="Yes"/>
    <s v="Yes"/>
    <s v="Yes"/>
    <x v="2"/>
    <s v="No"/>
    <s v="No"/>
    <s v="No"/>
    <s v="No"/>
    <s v="Yes"/>
    <s v="No"/>
    <s v="No"/>
    <s v="Yes"/>
    <x v="1"/>
    <s v="Yes"/>
    <x v="1"/>
    <n v="59.25"/>
    <n v="436.6"/>
    <n v="0"/>
    <n v="0"/>
    <n v="385.6"/>
    <n v="822.2"/>
    <x v="0"/>
    <x v="0"/>
    <x v="0"/>
    <n v="0"/>
    <s v="50-100"/>
    <x v="0"/>
    <x v="0"/>
  </r>
  <r>
    <s v="53498-TAM"/>
    <x v="0"/>
    <n v="41"/>
    <x v="0"/>
    <x v="4"/>
    <n v="3"/>
    <n v="18"/>
    <s v="None"/>
    <s v="Yes"/>
    <s v="No"/>
    <s v="No"/>
    <x v="3"/>
    <s v="None"/>
    <s v="None"/>
    <s v="No"/>
    <s v="No"/>
    <s v="No"/>
    <s v="No"/>
    <s v="No"/>
    <s v="No"/>
    <x v="0"/>
    <s v="No"/>
    <x v="1"/>
    <n v="19.600000000000001"/>
    <n v="411.15"/>
    <n v="0"/>
    <n v="0"/>
    <n v="394"/>
    <n v="805.15"/>
    <x v="0"/>
    <x v="0"/>
    <x v="0"/>
    <n v="0"/>
    <s v="&lt;20"/>
    <x v="0"/>
    <x v="2"/>
  </r>
  <r>
    <s v="34788-TEL"/>
    <x v="1"/>
    <n v="39"/>
    <x v="0"/>
    <x v="5"/>
    <n v="4"/>
    <n v="15"/>
    <s v="None"/>
    <s v="Yes"/>
    <s v="No"/>
    <s v="No"/>
    <x v="3"/>
    <s v="None"/>
    <s v="None"/>
    <s v="No"/>
    <s v="No"/>
    <s v="No"/>
    <s v="No"/>
    <s v="No"/>
    <s v="No"/>
    <x v="2"/>
    <s v="No"/>
    <x v="0"/>
    <n v="20.5"/>
    <n v="696.8"/>
    <n v="0"/>
    <n v="0"/>
    <n v="542.08000000000004"/>
    <n v="1238.8800000000001"/>
    <x v="0"/>
    <x v="0"/>
    <x v="0"/>
    <n v="0"/>
    <s v="20-50"/>
    <x v="0"/>
    <x v="1"/>
  </r>
  <r>
    <s v="72912-TEL"/>
    <x v="1"/>
    <n v="50"/>
    <x v="1"/>
    <x v="5"/>
    <n v="15"/>
    <n v="16"/>
    <s v="Deal 4"/>
    <s v="Yes"/>
    <s v="Yes"/>
    <s v="Yes"/>
    <x v="0"/>
    <s v="No"/>
    <s v="No"/>
    <s v="No"/>
    <s v="Yes"/>
    <s v="Yes"/>
    <s v="No"/>
    <s v="No"/>
    <s v="Yes"/>
    <x v="1"/>
    <s v="No"/>
    <x v="1"/>
    <n v="90.15"/>
    <n v="987.95"/>
    <n v="0"/>
    <n v="0"/>
    <n v="245.96"/>
    <n v="1233.9100000000001"/>
    <x v="1"/>
    <x v="1"/>
    <x v="1"/>
    <n v="1"/>
    <s v="50-100"/>
    <x v="1"/>
    <x v="1"/>
  </r>
  <r>
    <s v="33621-MAD"/>
    <x v="1"/>
    <n v="42"/>
    <x v="0"/>
    <x v="11"/>
    <n v="13"/>
    <n v="12"/>
    <s v="Deal 5"/>
    <s v="Yes"/>
    <s v="No"/>
    <s v="Yes"/>
    <x v="1"/>
    <s v="No"/>
    <s v="No"/>
    <s v="No"/>
    <s v="No"/>
    <s v="No"/>
    <s v="No"/>
    <s v="No"/>
    <s v="No"/>
    <x v="1"/>
    <s v="Yes"/>
    <x v="1"/>
    <n v="70.349999999999994"/>
    <n v="120.25"/>
    <n v="0"/>
    <n v="20"/>
    <n v="15.4"/>
    <n v="155.65"/>
    <x v="2"/>
    <x v="0"/>
    <x v="0"/>
    <n v="0"/>
    <s v="50-100"/>
    <x v="0"/>
    <x v="1"/>
  </r>
  <r>
    <s v="41319-CHH"/>
    <x v="1"/>
    <n v="62"/>
    <x v="0"/>
    <x v="12"/>
    <n v="14"/>
    <n v="32"/>
    <s v="None"/>
    <s v="No"/>
    <s v="No"/>
    <s v="Yes"/>
    <x v="2"/>
    <s v="Yes"/>
    <s v="Yes"/>
    <s v="No"/>
    <s v="Yes"/>
    <s v="No"/>
    <s v="No"/>
    <s v="No"/>
    <s v="Yes"/>
    <x v="2"/>
    <s v="No"/>
    <x v="0"/>
    <n v="40.549999999999997"/>
    <n v="590.35"/>
    <n v="0"/>
    <n v="0"/>
    <n v="0"/>
    <n v="590.35"/>
    <x v="0"/>
    <x v="0"/>
    <x v="0"/>
    <n v="0"/>
    <s v="20-50"/>
    <x v="1"/>
    <x v="0"/>
  </r>
  <r>
    <s v="94196-UTT"/>
    <x v="0"/>
    <n v="71"/>
    <x v="1"/>
    <x v="7"/>
    <n v="10"/>
    <n v="4"/>
    <s v="Deal 1"/>
    <s v="Yes"/>
    <s v="Yes"/>
    <s v="Yes"/>
    <x v="1"/>
    <s v="Yes"/>
    <s v="Yes"/>
    <s v="Yes"/>
    <s v="Yes"/>
    <s v="No"/>
    <s v="No"/>
    <s v="No"/>
    <s v="Yes"/>
    <x v="2"/>
    <s v="Yes"/>
    <x v="1"/>
    <n v="93.05"/>
    <n v="6735.05"/>
    <n v="0"/>
    <n v="0"/>
    <n v="96.48"/>
    <n v="6831.53"/>
    <x v="0"/>
    <x v="0"/>
    <x v="0"/>
    <n v="0"/>
    <s v="50-100"/>
    <x v="1"/>
    <x v="4"/>
  </r>
  <r>
    <s v="72671-KAR"/>
    <x v="1"/>
    <n v="41"/>
    <x v="0"/>
    <x v="3"/>
    <n v="2"/>
    <n v="23"/>
    <s v="None"/>
    <s v="No"/>
    <s v="No"/>
    <s v="Yes"/>
    <x v="2"/>
    <s v="Yes"/>
    <s v="Yes"/>
    <s v="No"/>
    <s v="Yes"/>
    <s v="No"/>
    <s v="No"/>
    <s v="No"/>
    <s v="Yes"/>
    <x v="0"/>
    <s v="Yes"/>
    <x v="1"/>
    <n v="40.299999999999997"/>
    <n v="1630.4"/>
    <n v="0"/>
    <n v="0"/>
    <n v="0"/>
    <n v="1630.4"/>
    <x v="0"/>
    <x v="0"/>
    <x v="0"/>
    <n v="0"/>
    <s v="20-50"/>
    <x v="0"/>
    <x v="2"/>
  </r>
  <r>
    <s v="63117-BIH"/>
    <x v="1"/>
    <n v="51"/>
    <x v="0"/>
    <x v="9"/>
    <n v="1"/>
    <n v="27"/>
    <s v="None"/>
    <s v="Yes"/>
    <s v="No"/>
    <s v="Yes"/>
    <x v="1"/>
    <s v="No"/>
    <s v="No"/>
    <s v="No"/>
    <s v="No"/>
    <s v="No"/>
    <s v="No"/>
    <s v="No"/>
    <s v="Yes"/>
    <x v="1"/>
    <s v="Yes"/>
    <x v="1"/>
    <n v="69.8"/>
    <n v="377.85"/>
    <n v="0"/>
    <n v="0"/>
    <n v="231"/>
    <n v="608.85"/>
    <x v="0"/>
    <x v="0"/>
    <x v="0"/>
    <n v="0"/>
    <s v="50-100"/>
    <x v="1"/>
    <x v="0"/>
  </r>
  <r>
    <s v="57226-JAM"/>
    <x v="1"/>
    <n v="62"/>
    <x v="0"/>
    <x v="16"/>
    <n v="1"/>
    <n v="18"/>
    <s v="Deal 3"/>
    <s v="Yes"/>
    <s v="No"/>
    <s v="No"/>
    <x v="3"/>
    <s v="None"/>
    <s v="None"/>
    <s v="No"/>
    <s v="No"/>
    <s v="No"/>
    <s v="No"/>
    <s v="No"/>
    <s v="No"/>
    <x v="0"/>
    <s v="No"/>
    <x v="0"/>
    <n v="20.100000000000001"/>
    <n v="589.25"/>
    <n v="0"/>
    <n v="0"/>
    <n v="1045.01"/>
    <n v="1634.26"/>
    <x v="0"/>
    <x v="0"/>
    <x v="0"/>
    <n v="0"/>
    <s v="20-50"/>
    <x v="1"/>
    <x v="2"/>
  </r>
  <r>
    <s v="53044-ODI"/>
    <x v="1"/>
    <n v="26"/>
    <x v="1"/>
    <x v="19"/>
    <n v="1"/>
    <n v="8"/>
    <s v="Deal 5"/>
    <s v="Yes"/>
    <s v="Yes"/>
    <s v="Yes"/>
    <x v="1"/>
    <s v="No"/>
    <s v="Yes"/>
    <s v="No"/>
    <s v="No"/>
    <s v="Yes"/>
    <s v="No"/>
    <s v="Yes"/>
    <s v="Yes"/>
    <x v="1"/>
    <s v="Yes"/>
    <x v="1"/>
    <n v="90.8"/>
    <n v="455.5"/>
    <n v="0"/>
    <n v="0"/>
    <n v="7.45"/>
    <n v="462.95"/>
    <x v="1"/>
    <x v="1"/>
    <x v="11"/>
    <n v="1"/>
    <s v="50-100"/>
    <x v="2"/>
    <x v="3"/>
  </r>
  <r>
    <s v="95810-RAJ"/>
    <x v="1"/>
    <n v="41"/>
    <x v="1"/>
    <x v="8"/>
    <n v="1"/>
    <n v="36"/>
    <s v="Deal 3"/>
    <s v="Yes"/>
    <s v="Yes"/>
    <s v="Yes"/>
    <x v="2"/>
    <s v="Yes"/>
    <s v="No"/>
    <s v="No"/>
    <s v="Yes"/>
    <s v="Yes"/>
    <s v="Yes"/>
    <s v="Yes"/>
    <s v="Yes"/>
    <x v="0"/>
    <s v="No"/>
    <x v="0"/>
    <n v="80.849999999999994"/>
    <n v="2204.35"/>
    <n v="0"/>
    <n v="0"/>
    <n v="319.41000000000003"/>
    <n v="2523.7600000000002"/>
    <x v="0"/>
    <x v="0"/>
    <x v="0"/>
    <n v="0"/>
    <s v="50-100"/>
    <x v="0"/>
    <x v="0"/>
  </r>
  <r>
    <s v="58852-ASS"/>
    <x v="1"/>
    <n v="51"/>
    <x v="0"/>
    <x v="17"/>
    <n v="7"/>
    <n v="21"/>
    <s v="None"/>
    <s v="Yes"/>
    <s v="No"/>
    <s v="No"/>
    <x v="3"/>
    <s v="None"/>
    <s v="None"/>
    <s v="No"/>
    <s v="No"/>
    <s v="No"/>
    <s v="No"/>
    <s v="No"/>
    <s v="No"/>
    <x v="2"/>
    <s v="No"/>
    <x v="1"/>
    <n v="19.5"/>
    <n v="159.35"/>
    <n v="0"/>
    <n v="0"/>
    <n v="137.6"/>
    <n v="296.95"/>
    <x v="0"/>
    <x v="0"/>
    <x v="0"/>
    <n v="0"/>
    <s v="&lt;20"/>
    <x v="1"/>
    <x v="2"/>
  </r>
  <r>
    <s v="47250-HAR"/>
    <x v="1"/>
    <n v="44"/>
    <x v="0"/>
    <x v="15"/>
    <n v="0"/>
    <n v="20"/>
    <s v="Deal 3"/>
    <s v="No"/>
    <s v="No"/>
    <s v="Yes"/>
    <x v="2"/>
    <s v="Yes"/>
    <s v="No"/>
    <s v="No"/>
    <s v="Yes"/>
    <s v="Yes"/>
    <s v="No"/>
    <s v="No"/>
    <s v="Yes"/>
    <x v="0"/>
    <s v="No"/>
    <x v="1"/>
    <n v="45.05"/>
    <n v="1790.6"/>
    <n v="0"/>
    <n v="0"/>
    <n v="0"/>
    <n v="1790.6"/>
    <x v="0"/>
    <x v="0"/>
    <x v="0"/>
    <n v="0"/>
    <s v="20-50"/>
    <x v="0"/>
    <x v="2"/>
  </r>
  <r>
    <s v="37230-TEL"/>
    <x v="1"/>
    <n v="19"/>
    <x v="0"/>
    <x v="5"/>
    <n v="10"/>
    <n v="9"/>
    <s v="None"/>
    <s v="Yes"/>
    <s v="Yes"/>
    <s v="Yes"/>
    <x v="2"/>
    <s v="No"/>
    <s v="No"/>
    <s v="No"/>
    <s v="No"/>
    <s v="No"/>
    <s v="No"/>
    <s v="No"/>
    <s v="Yes"/>
    <x v="1"/>
    <s v="No"/>
    <x v="1"/>
    <n v="50.7"/>
    <n v="214.55"/>
    <n v="39.92"/>
    <n v="0"/>
    <n v="65"/>
    <n v="239.63"/>
    <x v="0"/>
    <x v="0"/>
    <x v="0"/>
    <n v="0"/>
    <s v="50-100"/>
    <x v="3"/>
    <x v="3"/>
  </r>
  <r>
    <s v="69345-ODI"/>
    <x v="1"/>
    <n v="24"/>
    <x v="1"/>
    <x v="19"/>
    <n v="10"/>
    <n v="7"/>
    <s v="Deal 2"/>
    <s v="No"/>
    <s v="No"/>
    <s v="Yes"/>
    <x v="0"/>
    <s v="Yes"/>
    <s v="No"/>
    <s v="No"/>
    <s v="Yes"/>
    <s v="No"/>
    <s v="No"/>
    <s v="Yes"/>
    <s v="Yes"/>
    <x v="2"/>
    <s v="No"/>
    <x v="1"/>
    <n v="34.200000000000003"/>
    <n v="1782"/>
    <n v="9.39"/>
    <n v="0"/>
    <n v="0"/>
    <n v="1772.61"/>
    <x v="0"/>
    <x v="0"/>
    <x v="0"/>
    <n v="0"/>
    <s v="20-50"/>
    <x v="2"/>
    <x v="3"/>
  </r>
  <r>
    <s v="64439-UTT"/>
    <x v="1"/>
    <n v="19"/>
    <x v="0"/>
    <x v="7"/>
    <n v="13"/>
    <n v="5"/>
    <s v="None"/>
    <s v="Yes"/>
    <s v="Yes"/>
    <s v="Yes"/>
    <x v="1"/>
    <s v="No"/>
    <s v="No"/>
    <s v="No"/>
    <s v="No"/>
    <s v="No"/>
    <s v="No"/>
    <s v="No"/>
    <s v="Yes"/>
    <x v="1"/>
    <s v="Yes"/>
    <x v="1"/>
    <n v="74.650000000000006"/>
    <n v="301.39999999999998"/>
    <n v="0"/>
    <n v="0"/>
    <n v="194.56"/>
    <n v="495.96"/>
    <x v="1"/>
    <x v="2"/>
    <x v="2"/>
    <n v="1"/>
    <s v="50-100"/>
    <x v="3"/>
    <x v="4"/>
  </r>
  <r>
    <s v="77911-TEL"/>
    <x v="1"/>
    <n v="20"/>
    <x v="0"/>
    <x v="5"/>
    <n v="5"/>
    <n v="8"/>
    <s v="Deal 5"/>
    <s v="Yes"/>
    <s v="Yes"/>
    <s v="No"/>
    <x v="3"/>
    <s v="None"/>
    <s v="None"/>
    <s v="No"/>
    <s v="No"/>
    <s v="No"/>
    <s v="No"/>
    <s v="No"/>
    <s v="No"/>
    <x v="1"/>
    <s v="Yes"/>
    <x v="0"/>
    <n v="23.6"/>
    <n v="89.05"/>
    <n v="0"/>
    <n v="0"/>
    <n v="42.3"/>
    <n v="131.35"/>
    <x v="2"/>
    <x v="0"/>
    <x v="0"/>
    <n v="0"/>
    <s v="20-50"/>
    <x v="2"/>
    <x v="3"/>
  </r>
  <r>
    <s v="14878-PUN"/>
    <x v="0"/>
    <n v="44"/>
    <x v="0"/>
    <x v="13"/>
    <n v="1"/>
    <n v="29"/>
    <s v="Deal 2"/>
    <s v="Yes"/>
    <s v="Yes"/>
    <s v="Yes"/>
    <x v="1"/>
    <s v="No"/>
    <s v="Yes"/>
    <s v="Yes"/>
    <s v="No"/>
    <s v="No"/>
    <s v="No"/>
    <s v="No"/>
    <s v="Yes"/>
    <x v="1"/>
    <s v="Yes"/>
    <x v="1"/>
    <n v="83.25"/>
    <n v="4949.1000000000004"/>
    <n v="0"/>
    <n v="0"/>
    <n v="1842.57"/>
    <n v="6791.67"/>
    <x v="0"/>
    <x v="0"/>
    <x v="0"/>
    <n v="0"/>
    <s v="50-100"/>
    <x v="0"/>
    <x v="0"/>
  </r>
  <r>
    <s v="79837-GUJ"/>
    <x v="1"/>
    <n v="37"/>
    <x v="1"/>
    <x v="6"/>
    <n v="4"/>
    <n v="21"/>
    <s v="None"/>
    <s v="Yes"/>
    <s v="No"/>
    <s v="Yes"/>
    <x v="0"/>
    <s v="Yes"/>
    <s v="Yes"/>
    <s v="Yes"/>
    <s v="Yes"/>
    <s v="No"/>
    <s v="No"/>
    <s v="No"/>
    <s v="Yes"/>
    <x v="2"/>
    <s v="No"/>
    <x v="1"/>
    <n v="65.599999999999994"/>
    <n v="2313.8000000000002"/>
    <n v="0"/>
    <n v="0"/>
    <n v="1421.91"/>
    <n v="3735.71"/>
    <x v="0"/>
    <x v="0"/>
    <x v="0"/>
    <n v="0"/>
    <s v="50-100"/>
    <x v="0"/>
    <x v="2"/>
  </r>
  <r>
    <s v="49343-ASS"/>
    <x v="1"/>
    <n v="62"/>
    <x v="0"/>
    <x v="17"/>
    <n v="5"/>
    <n v="13"/>
    <s v="None"/>
    <s v="Yes"/>
    <s v="No"/>
    <s v="Yes"/>
    <x v="0"/>
    <s v="No"/>
    <s v="Yes"/>
    <s v="Yes"/>
    <s v="No"/>
    <s v="Yes"/>
    <s v="No"/>
    <s v="No"/>
    <s v="Yes"/>
    <x v="2"/>
    <s v="Yes"/>
    <x v="1"/>
    <n v="64.95"/>
    <n v="493.65"/>
    <n v="0"/>
    <n v="0"/>
    <n v="54.74"/>
    <n v="548.39"/>
    <x v="0"/>
    <x v="0"/>
    <x v="0"/>
    <n v="0"/>
    <s v="50-100"/>
    <x v="1"/>
    <x v="1"/>
  </r>
  <r>
    <s v="15302-TAM"/>
    <x v="1"/>
    <n v="44"/>
    <x v="1"/>
    <x v="4"/>
    <n v="1"/>
    <n v="33"/>
    <s v="Deal 5"/>
    <s v="No"/>
    <s v="No"/>
    <s v="Yes"/>
    <x v="0"/>
    <s v="Yes"/>
    <s v="Yes"/>
    <s v="No"/>
    <s v="Yes"/>
    <s v="No"/>
    <s v="Yes"/>
    <s v="Yes"/>
    <s v="Yes"/>
    <x v="1"/>
    <s v="No"/>
    <x v="0"/>
    <n v="50.95"/>
    <n v="307.60000000000002"/>
    <n v="0"/>
    <n v="0"/>
    <n v="0"/>
    <n v="307.60000000000002"/>
    <x v="0"/>
    <x v="0"/>
    <x v="0"/>
    <n v="0"/>
    <s v="50-100"/>
    <x v="0"/>
    <x v="0"/>
  </r>
  <r>
    <s v="69296-HAR"/>
    <x v="1"/>
    <n v="43"/>
    <x v="1"/>
    <x v="15"/>
    <n v="2"/>
    <n v="30"/>
    <s v="None"/>
    <s v="Yes"/>
    <s v="No"/>
    <s v="No"/>
    <x v="3"/>
    <s v="None"/>
    <s v="None"/>
    <s v="No"/>
    <s v="No"/>
    <s v="No"/>
    <s v="No"/>
    <s v="No"/>
    <s v="No"/>
    <x v="0"/>
    <s v="No"/>
    <x v="0"/>
    <n v="20.25"/>
    <n v="129.15"/>
    <n v="0"/>
    <n v="0"/>
    <n v="277.13"/>
    <n v="406.28"/>
    <x v="0"/>
    <x v="0"/>
    <x v="0"/>
    <n v="0"/>
    <s v="20-50"/>
    <x v="0"/>
    <x v="0"/>
  </r>
  <r>
    <s v="36369-MAH"/>
    <x v="0"/>
    <n v="54"/>
    <x v="0"/>
    <x v="1"/>
    <n v="10"/>
    <n v="13"/>
    <s v="Deal 5"/>
    <s v="Yes"/>
    <s v="Yes"/>
    <s v="Yes"/>
    <x v="1"/>
    <s v="No"/>
    <s v="No"/>
    <s v="No"/>
    <s v="No"/>
    <s v="No"/>
    <s v="No"/>
    <s v="No"/>
    <s v="Yes"/>
    <x v="1"/>
    <s v="Yes"/>
    <x v="1"/>
    <n v="75.849999999999994"/>
    <n v="724.65"/>
    <n v="0"/>
    <n v="0"/>
    <n v="65.88"/>
    <n v="790.53"/>
    <x v="0"/>
    <x v="0"/>
    <x v="0"/>
    <n v="0"/>
    <s v="50-100"/>
    <x v="1"/>
    <x v="1"/>
  </r>
  <r>
    <s v="97173-MAH"/>
    <x v="1"/>
    <n v="30"/>
    <x v="1"/>
    <x v="1"/>
    <n v="7"/>
    <n v="29"/>
    <s v="Deal 5"/>
    <s v="Yes"/>
    <s v="Yes"/>
    <s v="No"/>
    <x v="3"/>
    <s v="None"/>
    <s v="None"/>
    <s v="No"/>
    <s v="No"/>
    <s v="No"/>
    <s v="No"/>
    <s v="No"/>
    <s v="No"/>
    <x v="0"/>
    <s v="No"/>
    <x v="1"/>
    <n v="23.9"/>
    <n v="97.5"/>
    <n v="0"/>
    <n v="0"/>
    <n v="25.44"/>
    <n v="122.94"/>
    <x v="0"/>
    <x v="0"/>
    <x v="0"/>
    <n v="0"/>
    <s v="20-50"/>
    <x v="2"/>
    <x v="0"/>
  </r>
  <r>
    <s v="31507-RAJ"/>
    <x v="1"/>
    <n v="39"/>
    <x v="0"/>
    <x v="8"/>
    <n v="3"/>
    <n v="14"/>
    <s v="Deal 2"/>
    <s v="Yes"/>
    <s v="Yes"/>
    <s v="Yes"/>
    <x v="1"/>
    <s v="No"/>
    <s v="Yes"/>
    <s v="No"/>
    <s v="No"/>
    <s v="No"/>
    <s v="No"/>
    <s v="No"/>
    <s v="Yes"/>
    <x v="1"/>
    <s v="Yes"/>
    <x v="1"/>
    <n v="80"/>
    <n v="3769.7"/>
    <n v="0"/>
    <n v="0"/>
    <n v="253.92"/>
    <n v="4023.62"/>
    <x v="0"/>
    <x v="0"/>
    <x v="0"/>
    <n v="0"/>
    <s v="50-100"/>
    <x v="0"/>
    <x v="1"/>
  </r>
  <r>
    <s v="71646-GUJ"/>
    <x v="0"/>
    <n v="31"/>
    <x v="0"/>
    <x v="6"/>
    <n v="13"/>
    <n v="34"/>
    <s v="None"/>
    <s v="Yes"/>
    <s v="No"/>
    <s v="Yes"/>
    <x v="2"/>
    <s v="No"/>
    <s v="No"/>
    <s v="No"/>
    <s v="No"/>
    <s v="No"/>
    <s v="No"/>
    <s v="No"/>
    <s v="Yes"/>
    <x v="1"/>
    <s v="No"/>
    <x v="1"/>
    <n v="45.75"/>
    <n v="45.75"/>
    <n v="0"/>
    <n v="0"/>
    <n v="24.24"/>
    <n v="69.989999999999995"/>
    <x v="1"/>
    <x v="5"/>
    <x v="9"/>
    <n v="1"/>
    <s v="20-50"/>
    <x v="2"/>
    <x v="0"/>
  </r>
  <r>
    <s v="22522-MAH"/>
    <x v="1"/>
    <n v="83"/>
    <x v="0"/>
    <x v="1"/>
    <n v="7"/>
    <n v="21"/>
    <s v="Deal 2"/>
    <s v="Yes"/>
    <s v="No"/>
    <s v="Yes"/>
    <x v="2"/>
    <s v="Yes"/>
    <s v="Yes"/>
    <s v="No"/>
    <s v="Yes"/>
    <s v="Yes"/>
    <s v="No"/>
    <s v="No"/>
    <s v="Yes"/>
    <x v="2"/>
    <s v="Yes"/>
    <x v="0"/>
    <n v="70.2"/>
    <n v="4481"/>
    <n v="0"/>
    <n v="0"/>
    <n v="1863.68"/>
    <n v="6344.68"/>
    <x v="1"/>
    <x v="4"/>
    <x v="12"/>
    <n v="1"/>
    <s v="50-100"/>
    <x v="1"/>
    <x v="2"/>
  </r>
  <r>
    <s v="22828-HAR"/>
    <x v="1"/>
    <n v="48"/>
    <x v="1"/>
    <x v="15"/>
    <n v="10"/>
    <n v="36"/>
    <s v="None"/>
    <s v="Yes"/>
    <s v="Yes"/>
    <s v="Yes"/>
    <x v="1"/>
    <s v="Yes"/>
    <s v="Yes"/>
    <s v="Yes"/>
    <s v="Yes"/>
    <s v="Yes"/>
    <s v="Yes"/>
    <s v="Yes"/>
    <s v="Yes"/>
    <x v="2"/>
    <s v="No"/>
    <x v="0"/>
    <n v="114.45"/>
    <n v="8375.0499999999993"/>
    <n v="0"/>
    <n v="0"/>
    <n v="452.88"/>
    <n v="8827.93"/>
    <x v="0"/>
    <x v="0"/>
    <x v="0"/>
    <n v="0"/>
    <s v="&gt;100"/>
    <x v="0"/>
    <x v="0"/>
  </r>
  <r>
    <s v="48335-BIH"/>
    <x v="1"/>
    <n v="62"/>
    <x v="0"/>
    <x v="9"/>
    <n v="15"/>
    <n v="17"/>
    <s v="None"/>
    <s v="Yes"/>
    <s v="Yes"/>
    <s v="Yes"/>
    <x v="0"/>
    <s v="No"/>
    <s v="Yes"/>
    <s v="Yes"/>
    <s v="Yes"/>
    <s v="No"/>
    <s v="No"/>
    <s v="No"/>
    <s v="Yes"/>
    <x v="2"/>
    <s v="No"/>
    <x v="1"/>
    <n v="64.45"/>
    <n v="1867.6"/>
    <n v="0"/>
    <n v="0"/>
    <n v="356.16"/>
    <n v="2223.7600000000002"/>
    <x v="0"/>
    <x v="0"/>
    <x v="0"/>
    <n v="0"/>
    <s v="50-100"/>
    <x v="1"/>
    <x v="1"/>
  </r>
  <r>
    <s v="54718-MAH"/>
    <x v="0"/>
    <n v="28"/>
    <x v="0"/>
    <x v="1"/>
    <n v="11"/>
    <n v="32"/>
    <s v="None"/>
    <s v="Yes"/>
    <s v="No"/>
    <s v="Yes"/>
    <x v="1"/>
    <s v="No"/>
    <s v="No"/>
    <s v="No"/>
    <s v="No"/>
    <s v="No"/>
    <s v="Yes"/>
    <s v="Yes"/>
    <s v="Yes"/>
    <x v="1"/>
    <s v="Yes"/>
    <x v="1"/>
    <n v="79.75"/>
    <n v="769.1"/>
    <n v="0"/>
    <n v="0"/>
    <n v="61.02"/>
    <n v="830.12"/>
    <x v="0"/>
    <x v="0"/>
    <x v="0"/>
    <n v="0"/>
    <s v="50-100"/>
    <x v="2"/>
    <x v="0"/>
  </r>
  <r>
    <s v="77658-AND"/>
    <x v="0"/>
    <n v="44"/>
    <x v="0"/>
    <x v="10"/>
    <n v="0"/>
    <n v="4"/>
    <s v="Deal 5"/>
    <s v="No"/>
    <s v="No"/>
    <s v="Yes"/>
    <x v="2"/>
    <s v="No"/>
    <s v="No"/>
    <s v="No"/>
    <s v="No"/>
    <s v="No"/>
    <s v="No"/>
    <s v="No"/>
    <s v="Yes"/>
    <x v="1"/>
    <s v="Yes"/>
    <x v="1"/>
    <n v="24.4"/>
    <n v="24.4"/>
    <n v="0"/>
    <n v="0"/>
    <n v="0"/>
    <n v="24.4"/>
    <x v="2"/>
    <x v="0"/>
    <x v="0"/>
    <n v="0"/>
    <s v="20-50"/>
    <x v="0"/>
    <x v="4"/>
  </r>
  <r>
    <s v="14094-AND"/>
    <x v="0"/>
    <n v="59"/>
    <x v="0"/>
    <x v="10"/>
    <n v="7"/>
    <n v="6"/>
    <s v="Deal 4"/>
    <s v="Yes"/>
    <s v="No"/>
    <s v="No"/>
    <x v="3"/>
    <s v="None"/>
    <s v="None"/>
    <s v="No"/>
    <s v="No"/>
    <s v="No"/>
    <s v="No"/>
    <s v="No"/>
    <s v="No"/>
    <x v="0"/>
    <s v="No"/>
    <x v="0"/>
    <n v="18.8"/>
    <n v="279.2"/>
    <n v="0"/>
    <n v="0"/>
    <n v="326.23"/>
    <n v="605.42999999999995"/>
    <x v="0"/>
    <x v="0"/>
    <x v="0"/>
    <n v="0"/>
    <s v="&lt;20"/>
    <x v="1"/>
    <x v="3"/>
  </r>
  <r>
    <s v="94889-MAH"/>
    <x v="0"/>
    <n v="70"/>
    <x v="0"/>
    <x v="1"/>
    <n v="11"/>
    <n v="6"/>
    <s v="None"/>
    <s v="Yes"/>
    <s v="No"/>
    <s v="Yes"/>
    <x v="1"/>
    <s v="No"/>
    <s v="Yes"/>
    <s v="Yes"/>
    <s v="Yes"/>
    <s v="No"/>
    <s v="Yes"/>
    <s v="No"/>
    <s v="Yes"/>
    <x v="2"/>
    <s v="Yes"/>
    <x v="0"/>
    <n v="95.5"/>
    <n v="6707.15"/>
    <n v="0"/>
    <n v="0"/>
    <n v="87.33"/>
    <n v="6794.48"/>
    <x v="0"/>
    <x v="0"/>
    <x v="0"/>
    <n v="0"/>
    <s v="50-100"/>
    <x v="1"/>
    <x v="3"/>
  </r>
  <r>
    <s v="31589-MAD"/>
    <x v="1"/>
    <n v="32"/>
    <x v="0"/>
    <x v="11"/>
    <n v="8"/>
    <n v="14"/>
    <s v="Deal 5"/>
    <s v="Yes"/>
    <s v="No"/>
    <s v="Yes"/>
    <x v="2"/>
    <s v="Yes"/>
    <s v="No"/>
    <s v="No"/>
    <s v="No"/>
    <s v="No"/>
    <s v="No"/>
    <s v="No"/>
    <s v="Yes"/>
    <x v="1"/>
    <s v="Yes"/>
    <x v="1"/>
    <n v="47.8"/>
    <n v="92.45"/>
    <n v="0"/>
    <n v="0"/>
    <n v="27.46"/>
    <n v="119.91"/>
    <x v="1"/>
    <x v="5"/>
    <x v="9"/>
    <n v="1"/>
    <s v="20-50"/>
    <x v="2"/>
    <x v="1"/>
  </r>
  <r>
    <s v="13123-BIH"/>
    <x v="1"/>
    <n v="46"/>
    <x v="0"/>
    <x v="9"/>
    <n v="13"/>
    <n v="18"/>
    <s v="Deal 5"/>
    <s v="Yes"/>
    <s v="No"/>
    <s v="Yes"/>
    <x v="1"/>
    <s v="Yes"/>
    <s v="Yes"/>
    <s v="No"/>
    <s v="No"/>
    <s v="Yes"/>
    <s v="Yes"/>
    <s v="Yes"/>
    <s v="No"/>
    <x v="1"/>
    <s v="No"/>
    <x v="1"/>
    <n v="100.2"/>
    <n v="198.5"/>
    <n v="0"/>
    <n v="10"/>
    <n v="45.12"/>
    <n v="253.62"/>
    <x v="2"/>
    <x v="0"/>
    <x v="0"/>
    <n v="0"/>
    <s v="&gt;100"/>
    <x v="0"/>
    <x v="2"/>
  </r>
  <r>
    <s v="86963-WES"/>
    <x v="0"/>
    <n v="28"/>
    <x v="0"/>
    <x v="2"/>
    <n v="10"/>
    <n v="34"/>
    <s v="None"/>
    <s v="Yes"/>
    <s v="No"/>
    <s v="Yes"/>
    <x v="1"/>
    <s v="No"/>
    <s v="No"/>
    <s v="No"/>
    <s v="No"/>
    <s v="No"/>
    <s v="No"/>
    <s v="No"/>
    <s v="Yes"/>
    <x v="1"/>
    <s v="Yes"/>
    <x v="1"/>
    <n v="70.3"/>
    <n v="208.85"/>
    <n v="0"/>
    <n v="0"/>
    <n v="80.13"/>
    <n v="288.98"/>
    <x v="1"/>
    <x v="1"/>
    <x v="1"/>
    <n v="1"/>
    <s v="50-100"/>
    <x v="2"/>
    <x v="0"/>
  </r>
  <r>
    <s v="53321-KAR"/>
    <x v="1"/>
    <n v="68"/>
    <x v="0"/>
    <x v="3"/>
    <n v="14"/>
    <n v="25"/>
    <s v="Deal 4"/>
    <s v="Yes"/>
    <s v="No"/>
    <s v="Yes"/>
    <x v="2"/>
    <s v="No"/>
    <s v="No"/>
    <s v="Yes"/>
    <s v="Yes"/>
    <s v="No"/>
    <s v="No"/>
    <s v="No"/>
    <s v="Yes"/>
    <x v="1"/>
    <s v="No"/>
    <x v="0"/>
    <n v="-2"/>
    <n v="1058.0999999999999"/>
    <n v="0"/>
    <n v="0"/>
    <n v="858.96"/>
    <n v="1917.06"/>
    <x v="0"/>
    <x v="0"/>
    <x v="0"/>
    <n v="0"/>
    <s v="&lt;20"/>
    <x v="1"/>
    <x v="0"/>
  </r>
  <r>
    <s v="55971-UTT"/>
    <x v="1"/>
    <n v="58"/>
    <x v="1"/>
    <x v="7"/>
    <n v="10"/>
    <n v="17"/>
    <s v="Deal 5"/>
    <s v="No"/>
    <s v="No"/>
    <s v="Yes"/>
    <x v="0"/>
    <s v="No"/>
    <s v="No"/>
    <s v="No"/>
    <s v="No"/>
    <s v="No"/>
    <s v="Yes"/>
    <s v="Yes"/>
    <s v="Yes"/>
    <x v="1"/>
    <s v="Yes"/>
    <x v="1"/>
    <n v="35.15"/>
    <n v="99.75"/>
    <n v="0"/>
    <n v="0"/>
    <n v="0"/>
    <n v="99.75"/>
    <x v="1"/>
    <x v="5"/>
    <x v="9"/>
    <n v="1"/>
    <s v="20-50"/>
    <x v="1"/>
    <x v="1"/>
  </r>
  <r>
    <s v="42864-ODI"/>
    <x v="1"/>
    <n v="29"/>
    <x v="0"/>
    <x v="19"/>
    <n v="2"/>
    <n v="10"/>
    <s v="Deal 5"/>
    <s v="No"/>
    <s v="No"/>
    <s v="Yes"/>
    <x v="2"/>
    <s v="No"/>
    <s v="Yes"/>
    <s v="No"/>
    <s v="No"/>
    <s v="No"/>
    <s v="No"/>
    <s v="No"/>
    <s v="Yes"/>
    <x v="1"/>
    <s v="Yes"/>
    <x v="2"/>
    <n v="30.25"/>
    <n v="63.75"/>
    <n v="0"/>
    <n v="0"/>
    <n v="0"/>
    <n v="63.75"/>
    <x v="2"/>
    <x v="0"/>
    <x v="0"/>
    <n v="0"/>
    <s v="20-50"/>
    <x v="2"/>
    <x v="3"/>
  </r>
  <r>
    <s v="97820-ODI"/>
    <x v="0"/>
    <n v="22"/>
    <x v="0"/>
    <x v="19"/>
    <n v="8"/>
    <n v="7"/>
    <s v="Deal 4"/>
    <s v="Yes"/>
    <s v="Yes"/>
    <s v="Yes"/>
    <x v="1"/>
    <s v="No"/>
    <s v="Yes"/>
    <s v="No"/>
    <s v="No"/>
    <s v="Yes"/>
    <s v="Yes"/>
    <s v="Yes"/>
    <s v="Yes"/>
    <x v="1"/>
    <s v="Yes"/>
    <x v="1"/>
    <n v="100.65"/>
    <n v="2415.9499999999998"/>
    <n v="5.01"/>
    <n v="0"/>
    <n v="625.24"/>
    <n v="3036.18"/>
    <x v="0"/>
    <x v="0"/>
    <x v="0"/>
    <n v="0"/>
    <s v="&gt;100"/>
    <x v="2"/>
    <x v="3"/>
  </r>
  <r>
    <s v="34695-JAM"/>
    <x v="1"/>
    <n v="64"/>
    <x v="0"/>
    <x v="16"/>
    <n v="6"/>
    <n v="22"/>
    <s v="Deal 5"/>
    <s v="Yes"/>
    <s v="No"/>
    <s v="Yes"/>
    <x v="1"/>
    <s v="No"/>
    <s v="No"/>
    <s v="No"/>
    <s v="No"/>
    <s v="Yes"/>
    <s v="Yes"/>
    <s v="Yes"/>
    <s v="Yes"/>
    <x v="1"/>
    <s v="No"/>
    <x v="1"/>
    <n v="89.45"/>
    <n v="853.1"/>
    <n v="0"/>
    <n v="0"/>
    <n v="238.59"/>
    <n v="1091.69"/>
    <x v="1"/>
    <x v="1"/>
    <x v="5"/>
    <n v="1"/>
    <s v="50-100"/>
    <x v="1"/>
    <x v="2"/>
  </r>
  <r>
    <s v="51751-KER"/>
    <x v="1"/>
    <n v="62"/>
    <x v="0"/>
    <x v="20"/>
    <n v="9"/>
    <n v="25"/>
    <s v="None"/>
    <s v="Yes"/>
    <s v="No"/>
    <s v="Yes"/>
    <x v="1"/>
    <s v="No"/>
    <s v="No"/>
    <s v="No"/>
    <s v="No"/>
    <s v="No"/>
    <s v="No"/>
    <s v="No"/>
    <s v="Yes"/>
    <x v="1"/>
    <s v="Yes"/>
    <x v="1"/>
    <n v="70.150000000000006"/>
    <n v="123.8"/>
    <n v="0"/>
    <n v="0"/>
    <n v="67.5"/>
    <n v="191.3"/>
    <x v="2"/>
    <x v="0"/>
    <x v="0"/>
    <n v="0"/>
    <s v="50-100"/>
    <x v="1"/>
    <x v="0"/>
  </r>
  <r>
    <s v="46518-MAH"/>
    <x v="0"/>
    <n v="74"/>
    <x v="0"/>
    <x v="1"/>
    <n v="0"/>
    <n v="5"/>
    <s v="None"/>
    <s v="Yes"/>
    <s v="No"/>
    <s v="Yes"/>
    <x v="1"/>
    <s v="No"/>
    <s v="No"/>
    <s v="No"/>
    <s v="No"/>
    <s v="No"/>
    <s v="Yes"/>
    <s v="No"/>
    <s v="Yes"/>
    <x v="1"/>
    <s v="No"/>
    <x v="1"/>
    <n v="81.5"/>
    <n v="1329.2"/>
    <n v="0"/>
    <n v="0"/>
    <n v="161.5"/>
    <n v="1490.7"/>
    <x v="1"/>
    <x v="1"/>
    <x v="5"/>
    <n v="1"/>
    <s v="50-100"/>
    <x v="1"/>
    <x v="4"/>
  </r>
  <r>
    <s v="16366-KAR"/>
    <x v="0"/>
    <n v="48"/>
    <x v="1"/>
    <x v="3"/>
    <n v="6"/>
    <n v="18"/>
    <s v="None"/>
    <s v="No"/>
    <s v="No"/>
    <s v="Yes"/>
    <x v="2"/>
    <s v="Yes"/>
    <s v="Yes"/>
    <s v="Yes"/>
    <s v="Yes"/>
    <s v="Yes"/>
    <s v="No"/>
    <s v="No"/>
    <s v="Yes"/>
    <x v="1"/>
    <s v="Yes"/>
    <x v="0"/>
    <n v="55"/>
    <n v="1165.55"/>
    <n v="0"/>
    <n v="0"/>
    <n v="0"/>
    <n v="1165.55"/>
    <x v="0"/>
    <x v="0"/>
    <x v="0"/>
    <n v="0"/>
    <s v="50-100"/>
    <x v="0"/>
    <x v="2"/>
  </r>
  <r>
    <s v="25566-BIH"/>
    <x v="1"/>
    <n v="28"/>
    <x v="1"/>
    <x v="9"/>
    <n v="13"/>
    <n v="16"/>
    <s v="Deal 5"/>
    <s v="Yes"/>
    <s v="No"/>
    <s v="Yes"/>
    <x v="2"/>
    <s v="No"/>
    <s v="No"/>
    <s v="No"/>
    <s v="No"/>
    <s v="No"/>
    <s v="No"/>
    <s v="No"/>
    <s v="Yes"/>
    <x v="1"/>
    <s v="No"/>
    <x v="0"/>
    <n v="45.25"/>
    <n v="155.35"/>
    <n v="0"/>
    <n v="0"/>
    <n v="140.36000000000001"/>
    <n v="295.70999999999998"/>
    <x v="0"/>
    <x v="0"/>
    <x v="0"/>
    <n v="0"/>
    <s v="20-50"/>
    <x v="2"/>
    <x v="1"/>
  </r>
  <r>
    <s v="96152-AND"/>
    <x v="1"/>
    <n v="33"/>
    <x v="1"/>
    <x v="10"/>
    <n v="5"/>
    <n v="19"/>
    <s v="Deal 1"/>
    <s v="Yes"/>
    <s v="Yes"/>
    <s v="Yes"/>
    <x v="0"/>
    <s v="Yes"/>
    <s v="Yes"/>
    <s v="Yes"/>
    <s v="Yes"/>
    <s v="Yes"/>
    <s v="Yes"/>
    <s v="Yes"/>
    <s v="Yes"/>
    <x v="2"/>
    <s v="No"/>
    <x v="1"/>
    <n v="90.55"/>
    <n v="6404"/>
    <n v="0"/>
    <n v="0"/>
    <n v="2029.18"/>
    <n v="8433.18"/>
    <x v="0"/>
    <x v="0"/>
    <x v="0"/>
    <n v="0"/>
    <s v="50-100"/>
    <x v="2"/>
    <x v="2"/>
  </r>
  <r>
    <s v="68490-DEL"/>
    <x v="0"/>
    <n v="50"/>
    <x v="1"/>
    <x v="0"/>
    <n v="12"/>
    <n v="25"/>
    <s v="Deal 2"/>
    <s v="Yes"/>
    <s v="Yes"/>
    <s v="Yes"/>
    <x v="1"/>
    <s v="Yes"/>
    <s v="No"/>
    <s v="Yes"/>
    <s v="No"/>
    <s v="No"/>
    <s v="No"/>
    <s v="No"/>
    <s v="Yes"/>
    <x v="1"/>
    <s v="Yes"/>
    <x v="0"/>
    <n v="84.8"/>
    <n v="3626.35"/>
    <n v="43.96"/>
    <n v="0"/>
    <n v="941.16"/>
    <n v="4523.55"/>
    <x v="0"/>
    <x v="0"/>
    <x v="0"/>
    <n v="0"/>
    <s v="50-100"/>
    <x v="1"/>
    <x v="0"/>
  </r>
  <r>
    <s v="76419-KAR"/>
    <x v="0"/>
    <n v="46"/>
    <x v="1"/>
    <x v="3"/>
    <n v="14"/>
    <n v="28"/>
    <s v="None"/>
    <s v="Yes"/>
    <s v="Yes"/>
    <s v="Yes"/>
    <x v="1"/>
    <s v="No"/>
    <s v="No"/>
    <s v="No"/>
    <s v="No"/>
    <s v="Yes"/>
    <s v="Yes"/>
    <s v="Yes"/>
    <s v="Yes"/>
    <x v="1"/>
    <s v="No"/>
    <x v="1"/>
    <n v="94.9"/>
    <n v="273.2"/>
    <n v="0"/>
    <n v="0"/>
    <n v="8.91"/>
    <n v="282.11"/>
    <x v="2"/>
    <x v="0"/>
    <x v="0"/>
    <n v="0"/>
    <s v="50-100"/>
    <x v="0"/>
    <x v="0"/>
  </r>
  <r>
    <s v="53647-TAM"/>
    <x v="0"/>
    <n v="53"/>
    <x v="0"/>
    <x v="4"/>
    <n v="2"/>
    <n v="11"/>
    <s v="None"/>
    <s v="Yes"/>
    <s v="Yes"/>
    <s v="Yes"/>
    <x v="0"/>
    <s v="Yes"/>
    <s v="Yes"/>
    <s v="No"/>
    <s v="Yes"/>
    <s v="No"/>
    <s v="No"/>
    <s v="No"/>
    <s v="Yes"/>
    <x v="2"/>
    <s v="No"/>
    <x v="0"/>
    <n v="66.75"/>
    <n v="4760.3"/>
    <n v="0"/>
    <n v="0"/>
    <n v="1628.64"/>
    <n v="6388.94"/>
    <x v="0"/>
    <x v="0"/>
    <x v="0"/>
    <n v="0"/>
    <s v="50-100"/>
    <x v="1"/>
    <x v="3"/>
  </r>
  <r>
    <s v="53787-KER"/>
    <x v="1"/>
    <n v="29"/>
    <x v="0"/>
    <x v="20"/>
    <n v="1"/>
    <n v="8"/>
    <s v="None"/>
    <s v="Yes"/>
    <s v="Yes"/>
    <s v="Yes"/>
    <x v="0"/>
    <s v="Yes"/>
    <s v="Yes"/>
    <s v="Yes"/>
    <s v="Yes"/>
    <s v="Yes"/>
    <s v="Yes"/>
    <s v="Yes"/>
    <s v="Yes"/>
    <x v="2"/>
    <s v="No"/>
    <x v="0"/>
    <n v="91.3"/>
    <n v="4965"/>
    <n v="0"/>
    <n v="0"/>
    <n v="1601.64"/>
    <n v="6566.64"/>
    <x v="0"/>
    <x v="0"/>
    <x v="0"/>
    <n v="0"/>
    <s v="50-100"/>
    <x v="2"/>
    <x v="3"/>
  </r>
  <r>
    <s v="85301-WES"/>
    <x v="1"/>
    <n v="30"/>
    <x v="1"/>
    <x v="2"/>
    <n v="15"/>
    <n v="36"/>
    <s v="Deal 4"/>
    <s v="Yes"/>
    <s v="No"/>
    <s v="Yes"/>
    <x v="1"/>
    <s v="Yes"/>
    <s v="No"/>
    <s v="No"/>
    <s v="No"/>
    <s v="No"/>
    <s v="No"/>
    <s v="No"/>
    <s v="Yes"/>
    <x v="1"/>
    <s v="No"/>
    <x v="1"/>
    <n v="74.8"/>
    <n v="1438.05"/>
    <n v="0"/>
    <n v="0"/>
    <n v="779.22"/>
    <n v="2217.27"/>
    <x v="0"/>
    <x v="0"/>
    <x v="0"/>
    <n v="0"/>
    <s v="50-100"/>
    <x v="2"/>
    <x v="0"/>
  </r>
  <r>
    <s v="65806-KER"/>
    <x v="1"/>
    <n v="62"/>
    <x v="0"/>
    <x v="20"/>
    <n v="14"/>
    <n v="25"/>
    <s v="Deal 3"/>
    <s v="Yes"/>
    <s v="Yes"/>
    <s v="Yes"/>
    <x v="1"/>
    <s v="No"/>
    <s v="No"/>
    <s v="No"/>
    <s v="No"/>
    <s v="Yes"/>
    <s v="Yes"/>
    <s v="Yes"/>
    <s v="Yes"/>
    <x v="2"/>
    <s v="Yes"/>
    <x v="1"/>
    <n v="93.6"/>
    <n v="2404.1"/>
    <n v="0"/>
    <n v="0"/>
    <n v="651.04"/>
    <n v="3055.14"/>
    <x v="0"/>
    <x v="0"/>
    <x v="0"/>
    <n v="0"/>
    <s v="50-100"/>
    <x v="1"/>
    <x v="0"/>
  </r>
  <r>
    <s v="58935-KAR"/>
    <x v="1"/>
    <n v="20"/>
    <x v="0"/>
    <x v="3"/>
    <n v="11"/>
    <n v="6"/>
    <s v="Deal 2"/>
    <s v="Yes"/>
    <s v="Yes"/>
    <s v="Yes"/>
    <x v="1"/>
    <s v="No"/>
    <s v="No"/>
    <s v="No"/>
    <s v="Yes"/>
    <s v="No"/>
    <s v="Yes"/>
    <s v="Yes"/>
    <s v="No"/>
    <x v="0"/>
    <s v="Yes"/>
    <x v="1"/>
    <n v="91.15"/>
    <n v="4862.5"/>
    <n v="0"/>
    <n v="150"/>
    <n v="2235.54"/>
    <n v="7248.04"/>
    <x v="0"/>
    <x v="0"/>
    <x v="0"/>
    <n v="0"/>
    <s v="50-100"/>
    <x v="2"/>
    <x v="3"/>
  </r>
  <r>
    <s v="76256-HAR"/>
    <x v="0"/>
    <n v="31"/>
    <x v="0"/>
    <x v="15"/>
    <n v="6"/>
    <n v="29"/>
    <s v="Deal 3"/>
    <s v="Yes"/>
    <s v="No"/>
    <s v="No"/>
    <x v="3"/>
    <s v="None"/>
    <s v="None"/>
    <s v="No"/>
    <s v="No"/>
    <s v="No"/>
    <s v="No"/>
    <s v="No"/>
    <s v="No"/>
    <x v="1"/>
    <s v="No"/>
    <x v="0"/>
    <n v="20.6"/>
    <n v="541.5"/>
    <n v="0"/>
    <n v="0"/>
    <n v="334"/>
    <n v="875.5"/>
    <x v="0"/>
    <x v="0"/>
    <x v="0"/>
    <n v="0"/>
    <s v="20-50"/>
    <x v="2"/>
    <x v="0"/>
  </r>
  <r>
    <s v="14753-PUN"/>
    <x v="1"/>
    <n v="20"/>
    <x v="0"/>
    <x v="13"/>
    <n v="8"/>
    <n v="3"/>
    <s v="None"/>
    <s v="Yes"/>
    <s v="Yes"/>
    <s v="Yes"/>
    <x v="2"/>
    <s v="Yes"/>
    <s v="Yes"/>
    <s v="Yes"/>
    <s v="Yes"/>
    <s v="Yes"/>
    <s v="Yes"/>
    <s v="Yes"/>
    <s v="Yes"/>
    <x v="2"/>
    <s v="No"/>
    <x v="0"/>
    <n v="89.8"/>
    <n v="6510.45"/>
    <n v="0"/>
    <n v="0"/>
    <n v="3234.24"/>
    <n v="9744.69"/>
    <x v="0"/>
    <x v="0"/>
    <x v="0"/>
    <n v="0"/>
    <s v="50-100"/>
    <x v="2"/>
    <x v="4"/>
  </r>
  <r>
    <s v="55542-WES"/>
    <x v="0"/>
    <n v="30"/>
    <x v="0"/>
    <x v="2"/>
    <n v="5"/>
    <n v="4"/>
    <s v="None"/>
    <s v="Yes"/>
    <s v="Yes"/>
    <s v="Yes"/>
    <x v="1"/>
    <s v="No"/>
    <s v="Yes"/>
    <s v="Yes"/>
    <s v="Yes"/>
    <s v="Yes"/>
    <s v="Yes"/>
    <s v="Yes"/>
    <s v="Yes"/>
    <x v="0"/>
    <s v="Yes"/>
    <x v="1"/>
    <n v="111.8"/>
    <n v="5809.75"/>
    <n v="0"/>
    <n v="0"/>
    <n v="2216.46"/>
    <n v="8026.21"/>
    <x v="0"/>
    <x v="0"/>
    <x v="0"/>
    <n v="0"/>
    <s v="&gt;100"/>
    <x v="2"/>
    <x v="4"/>
  </r>
  <r>
    <s v="73698-TAM"/>
    <x v="1"/>
    <n v="81"/>
    <x v="0"/>
    <x v="4"/>
    <n v="8"/>
    <n v="14"/>
    <s v="None"/>
    <s v="Yes"/>
    <s v="No"/>
    <s v="Yes"/>
    <x v="1"/>
    <s v="No"/>
    <s v="No"/>
    <s v="No"/>
    <s v="No"/>
    <s v="No"/>
    <s v="No"/>
    <s v="No"/>
    <s v="Yes"/>
    <x v="1"/>
    <s v="Yes"/>
    <x v="1"/>
    <n v="71"/>
    <n v="71"/>
    <n v="0"/>
    <n v="0"/>
    <n v="28.64"/>
    <n v="99.64"/>
    <x v="1"/>
    <x v="1"/>
    <x v="5"/>
    <n v="1"/>
    <s v="50-100"/>
    <x v="1"/>
    <x v="1"/>
  </r>
  <r>
    <s v="56114-GUJ"/>
    <x v="0"/>
    <n v="50"/>
    <x v="0"/>
    <x v="6"/>
    <n v="13"/>
    <n v="3"/>
    <s v="None"/>
    <s v="Yes"/>
    <s v="No"/>
    <s v="Yes"/>
    <x v="2"/>
    <s v="No"/>
    <s v="No"/>
    <s v="Yes"/>
    <s v="No"/>
    <s v="No"/>
    <s v="No"/>
    <s v="No"/>
    <s v="Yes"/>
    <x v="1"/>
    <s v="Yes"/>
    <x v="2"/>
    <n v="49.55"/>
    <n v="878.35"/>
    <n v="0"/>
    <n v="0"/>
    <n v="342.9"/>
    <n v="1221.25"/>
    <x v="1"/>
    <x v="1"/>
    <x v="1"/>
    <n v="1"/>
    <s v="20-50"/>
    <x v="1"/>
    <x v="4"/>
  </r>
  <r>
    <s v="84468-BIH"/>
    <x v="1"/>
    <n v="33"/>
    <x v="1"/>
    <x v="9"/>
    <n v="8"/>
    <n v="8"/>
    <s v="None"/>
    <s v="Yes"/>
    <s v="No"/>
    <s v="Yes"/>
    <x v="1"/>
    <s v="Yes"/>
    <s v="No"/>
    <s v="Yes"/>
    <s v="No"/>
    <s v="No"/>
    <s v="No"/>
    <s v="No"/>
    <s v="Yes"/>
    <x v="1"/>
    <s v="Yes"/>
    <x v="0"/>
    <n v="79.849999999999994"/>
    <n v="887.35"/>
    <n v="0"/>
    <n v="0"/>
    <n v="483.8"/>
    <n v="1371.15"/>
    <x v="0"/>
    <x v="0"/>
    <x v="0"/>
    <n v="0"/>
    <s v="50-100"/>
    <x v="2"/>
    <x v="3"/>
  </r>
  <r>
    <s v="16741-UTT"/>
    <x v="1"/>
    <n v="34"/>
    <x v="1"/>
    <x v="7"/>
    <n v="15"/>
    <n v="4"/>
    <s v="None"/>
    <s v="Yes"/>
    <s v="Yes"/>
    <s v="Yes"/>
    <x v="1"/>
    <s v="No"/>
    <s v="No"/>
    <s v="No"/>
    <s v="No"/>
    <s v="No"/>
    <s v="No"/>
    <s v="No"/>
    <s v="Yes"/>
    <x v="1"/>
    <s v="No"/>
    <x v="0"/>
    <n v="75.45"/>
    <n v="480.75"/>
    <n v="0"/>
    <n v="0"/>
    <n v="126.7"/>
    <n v="607.45000000000005"/>
    <x v="1"/>
    <x v="1"/>
    <x v="1"/>
    <n v="1"/>
    <s v="50-100"/>
    <x v="2"/>
    <x v="4"/>
  </r>
  <r>
    <s v="13022-MAD"/>
    <x v="1"/>
    <n v="57"/>
    <x v="1"/>
    <x v="11"/>
    <n v="1"/>
    <n v="20"/>
    <s v="Deal 2"/>
    <s v="Yes"/>
    <s v="No"/>
    <s v="No"/>
    <x v="3"/>
    <s v="None"/>
    <s v="None"/>
    <s v="No"/>
    <s v="No"/>
    <s v="No"/>
    <s v="No"/>
    <s v="No"/>
    <s v="No"/>
    <x v="2"/>
    <s v="Yes"/>
    <x v="1"/>
    <n v="19.600000000000001"/>
    <n v="1134.25"/>
    <n v="0"/>
    <n v="0"/>
    <n v="1326.96"/>
    <n v="2461.21"/>
    <x v="0"/>
    <x v="0"/>
    <x v="0"/>
    <n v="0"/>
    <s v="&lt;20"/>
    <x v="1"/>
    <x v="2"/>
  </r>
  <r>
    <s v="78614-UTT"/>
    <x v="0"/>
    <n v="59"/>
    <x v="0"/>
    <x v="7"/>
    <n v="9"/>
    <n v="3"/>
    <s v="None"/>
    <s v="No"/>
    <s v="No"/>
    <s v="Yes"/>
    <x v="2"/>
    <s v="No"/>
    <s v="Yes"/>
    <s v="No"/>
    <s v="No"/>
    <s v="No"/>
    <s v="No"/>
    <s v="No"/>
    <s v="Yes"/>
    <x v="1"/>
    <s v="Yes"/>
    <x v="0"/>
    <n v="29.25"/>
    <n v="226.95"/>
    <n v="0"/>
    <n v="0"/>
    <n v="0"/>
    <n v="226.95"/>
    <x v="0"/>
    <x v="0"/>
    <x v="0"/>
    <n v="0"/>
    <s v="20-50"/>
    <x v="1"/>
    <x v="4"/>
  </r>
  <r>
    <s v="87395-RAJ"/>
    <x v="0"/>
    <n v="33"/>
    <x v="0"/>
    <x v="8"/>
    <n v="10"/>
    <n v="3"/>
    <s v="None"/>
    <s v="Yes"/>
    <s v="Yes"/>
    <s v="Yes"/>
    <x v="1"/>
    <s v="No"/>
    <s v="Yes"/>
    <s v="Yes"/>
    <s v="No"/>
    <s v="No"/>
    <s v="Yes"/>
    <s v="Yes"/>
    <s v="Yes"/>
    <x v="1"/>
    <s v="Yes"/>
    <x v="1"/>
    <n v="93.35"/>
    <n v="3092"/>
    <n v="0"/>
    <n v="0"/>
    <n v="1048.08"/>
    <n v="4140.08"/>
    <x v="0"/>
    <x v="0"/>
    <x v="0"/>
    <n v="0"/>
    <s v="50-100"/>
    <x v="2"/>
    <x v="4"/>
  </r>
  <r>
    <s v="65060-KAR"/>
    <x v="1"/>
    <n v="74"/>
    <x v="1"/>
    <x v="3"/>
    <n v="12"/>
    <n v="4"/>
    <s v="Deal 2"/>
    <s v="Yes"/>
    <s v="Yes"/>
    <s v="Yes"/>
    <x v="1"/>
    <s v="Yes"/>
    <s v="Yes"/>
    <s v="No"/>
    <s v="No"/>
    <s v="Yes"/>
    <s v="Yes"/>
    <s v="Yes"/>
    <s v="Yes"/>
    <x v="1"/>
    <s v="Yes"/>
    <x v="1"/>
    <n v="103.5"/>
    <n v="6548.65"/>
    <n v="0"/>
    <n v="0"/>
    <n v="1228.8"/>
    <n v="7777.45"/>
    <x v="0"/>
    <x v="0"/>
    <x v="0"/>
    <n v="0"/>
    <s v="&gt;100"/>
    <x v="1"/>
    <x v="4"/>
  </r>
  <r>
    <s v="11510-KER"/>
    <x v="1"/>
    <n v="46"/>
    <x v="0"/>
    <x v="20"/>
    <n v="10"/>
    <n v="4"/>
    <s v="None"/>
    <s v="Yes"/>
    <s v="No"/>
    <s v="Yes"/>
    <x v="1"/>
    <s v="No"/>
    <s v="No"/>
    <s v="No"/>
    <s v="Yes"/>
    <s v="Yes"/>
    <s v="Yes"/>
    <s v="Yes"/>
    <s v="Yes"/>
    <x v="1"/>
    <s v="Yes"/>
    <x v="1"/>
    <n v="95.9"/>
    <n v="827.45"/>
    <n v="0"/>
    <n v="0"/>
    <n v="277.2"/>
    <n v="1104.6500000000001"/>
    <x v="0"/>
    <x v="0"/>
    <x v="0"/>
    <n v="0"/>
    <s v="50-100"/>
    <x v="0"/>
    <x v="4"/>
  </r>
  <r>
    <s v="99166-BIH"/>
    <x v="1"/>
    <n v="66"/>
    <x v="0"/>
    <x v="9"/>
    <n v="9"/>
    <n v="27"/>
    <s v="None"/>
    <s v="Yes"/>
    <s v="Yes"/>
    <s v="Yes"/>
    <x v="1"/>
    <s v="Yes"/>
    <s v="No"/>
    <s v="No"/>
    <s v="No"/>
    <s v="No"/>
    <s v="No"/>
    <s v="No"/>
    <s v="Yes"/>
    <x v="2"/>
    <s v="Yes"/>
    <x v="1"/>
    <n v="80.95"/>
    <n v="4859.1000000000004"/>
    <n v="49.53"/>
    <n v="0"/>
    <n v="1093.8"/>
    <n v="5903.37"/>
    <x v="0"/>
    <x v="0"/>
    <x v="0"/>
    <n v="0"/>
    <s v="50-100"/>
    <x v="1"/>
    <x v="0"/>
  </r>
  <r>
    <s v="59763-DEL"/>
    <x v="0"/>
    <n v="22"/>
    <x v="1"/>
    <x v="0"/>
    <n v="1"/>
    <n v="3"/>
    <s v="None"/>
    <s v="Yes"/>
    <s v="No"/>
    <s v="No"/>
    <x v="3"/>
    <s v="None"/>
    <s v="None"/>
    <s v="No"/>
    <s v="No"/>
    <s v="No"/>
    <s v="No"/>
    <s v="No"/>
    <s v="No"/>
    <x v="2"/>
    <s v="No"/>
    <x v="0"/>
    <n v="19.649999999999999"/>
    <n v="1008.7"/>
    <n v="0"/>
    <n v="0"/>
    <n v="1388.88"/>
    <n v="2397.58"/>
    <x v="0"/>
    <x v="0"/>
    <x v="0"/>
    <n v="0"/>
    <s v="&lt;20"/>
    <x v="2"/>
    <x v="4"/>
  </r>
  <r>
    <s v="92854-TEL"/>
    <x v="1"/>
    <n v="20"/>
    <x v="1"/>
    <x v="5"/>
    <n v="9"/>
    <n v="1"/>
    <s v="Deal 2"/>
    <s v="Yes"/>
    <s v="No"/>
    <s v="Yes"/>
    <x v="1"/>
    <s v="No"/>
    <s v="No"/>
    <s v="Yes"/>
    <s v="Yes"/>
    <s v="No"/>
    <s v="Yes"/>
    <s v="Yes"/>
    <s v="No"/>
    <x v="0"/>
    <s v="No"/>
    <x v="1"/>
    <n v="90.95"/>
    <n v="4236.6000000000004"/>
    <n v="0"/>
    <n v="50"/>
    <n v="287.95999999999998"/>
    <n v="4574.5600000000004"/>
    <x v="0"/>
    <x v="0"/>
    <x v="0"/>
    <n v="0"/>
    <s v="50-100"/>
    <x v="2"/>
    <x v="4"/>
  </r>
  <r>
    <s v="48363-ASS"/>
    <x v="1"/>
    <n v="20"/>
    <x v="1"/>
    <x v="17"/>
    <n v="9"/>
    <n v="12"/>
    <s v="Deal 5"/>
    <s v="Yes"/>
    <s v="No"/>
    <s v="No"/>
    <x v="3"/>
    <s v="None"/>
    <s v="None"/>
    <s v="No"/>
    <s v="No"/>
    <s v="No"/>
    <s v="No"/>
    <s v="No"/>
    <s v="No"/>
    <x v="0"/>
    <s v="No"/>
    <x v="0"/>
    <n v="20.6"/>
    <n v="116.6"/>
    <n v="0"/>
    <n v="0"/>
    <n v="73.02"/>
    <n v="189.62"/>
    <x v="0"/>
    <x v="0"/>
    <x v="0"/>
    <n v="0"/>
    <s v="20-50"/>
    <x v="2"/>
    <x v="1"/>
  </r>
  <r>
    <s v="39332-TEL"/>
    <x v="1"/>
    <n v="44"/>
    <x v="1"/>
    <x v="5"/>
    <n v="6"/>
    <n v="8"/>
    <s v="None"/>
    <s v="Yes"/>
    <s v="No"/>
    <s v="Yes"/>
    <x v="1"/>
    <s v="No"/>
    <s v="No"/>
    <s v="No"/>
    <s v="No"/>
    <s v="Yes"/>
    <s v="No"/>
    <s v="No"/>
    <s v="No"/>
    <x v="1"/>
    <s v="Yes"/>
    <x v="1"/>
    <n v="80.55"/>
    <n v="80.55"/>
    <n v="0"/>
    <n v="60"/>
    <n v="5.93"/>
    <n v="146.47999999999999"/>
    <x v="2"/>
    <x v="0"/>
    <x v="0"/>
    <n v="0"/>
    <s v="50-100"/>
    <x v="0"/>
    <x v="3"/>
  </r>
  <r>
    <s v="49304-KAR"/>
    <x v="1"/>
    <n v="32"/>
    <x v="1"/>
    <x v="3"/>
    <n v="6"/>
    <n v="33"/>
    <s v="None"/>
    <s v="Yes"/>
    <s v="Yes"/>
    <s v="Yes"/>
    <x v="2"/>
    <s v="No"/>
    <s v="No"/>
    <s v="No"/>
    <s v="No"/>
    <s v="No"/>
    <s v="No"/>
    <s v="No"/>
    <s v="Yes"/>
    <x v="1"/>
    <s v="Yes"/>
    <x v="0"/>
    <n v="49.8"/>
    <n v="49.8"/>
    <n v="0"/>
    <n v="0"/>
    <n v="3.97"/>
    <n v="53.77"/>
    <x v="2"/>
    <x v="0"/>
    <x v="0"/>
    <n v="0"/>
    <s v="20-50"/>
    <x v="2"/>
    <x v="0"/>
  </r>
  <r>
    <s v="52077-ASS"/>
    <x v="1"/>
    <n v="48"/>
    <x v="1"/>
    <x v="17"/>
    <n v="10"/>
    <n v="22"/>
    <s v="Deal 2"/>
    <s v="Yes"/>
    <s v="Yes"/>
    <s v="Yes"/>
    <x v="2"/>
    <s v="No"/>
    <s v="Yes"/>
    <s v="Yes"/>
    <s v="Yes"/>
    <s v="Yes"/>
    <s v="No"/>
    <s v="No"/>
    <s v="No"/>
    <x v="0"/>
    <s v="Yes"/>
    <x v="1"/>
    <n v="73.849999999999994"/>
    <n v="3581.4"/>
    <n v="0"/>
    <n v="60"/>
    <n v="1026.72"/>
    <n v="4668.12"/>
    <x v="0"/>
    <x v="0"/>
    <x v="0"/>
    <n v="0"/>
    <s v="50-100"/>
    <x v="0"/>
    <x v="2"/>
  </r>
  <r>
    <s v="62817-ASS"/>
    <x v="1"/>
    <n v="64"/>
    <x v="0"/>
    <x v="17"/>
    <n v="6"/>
    <n v="34"/>
    <s v="None"/>
    <s v="Yes"/>
    <s v="Yes"/>
    <s v="Yes"/>
    <x v="1"/>
    <s v="No"/>
    <s v="Yes"/>
    <s v="Yes"/>
    <s v="Yes"/>
    <s v="Yes"/>
    <s v="Yes"/>
    <s v="Yes"/>
    <s v="Yes"/>
    <x v="2"/>
    <s v="Yes"/>
    <x v="1"/>
    <n v="109.75"/>
    <n v="4900.6499999999996"/>
    <n v="0"/>
    <n v="0"/>
    <n v="336.6"/>
    <n v="5237.25"/>
    <x v="0"/>
    <x v="0"/>
    <x v="0"/>
    <n v="0"/>
    <s v="&gt;100"/>
    <x v="1"/>
    <x v="0"/>
  </r>
  <r>
    <s v="74579-JHA"/>
    <x v="1"/>
    <n v="51"/>
    <x v="1"/>
    <x v="14"/>
    <n v="2"/>
    <n v="5"/>
    <s v="None"/>
    <s v="Yes"/>
    <s v="No"/>
    <s v="No"/>
    <x v="3"/>
    <s v="None"/>
    <s v="None"/>
    <s v="No"/>
    <s v="No"/>
    <s v="No"/>
    <s v="No"/>
    <s v="No"/>
    <s v="No"/>
    <x v="0"/>
    <s v="Yes"/>
    <x v="1"/>
    <n v="19.850000000000001"/>
    <n v="717.5"/>
    <n v="0"/>
    <n v="0"/>
    <n v="573.87"/>
    <n v="1291.3699999999999"/>
    <x v="0"/>
    <x v="0"/>
    <x v="0"/>
    <n v="0"/>
    <s v="&lt;20"/>
    <x v="1"/>
    <x v="4"/>
  </r>
  <r>
    <s v="72002-UTT"/>
    <x v="0"/>
    <n v="78"/>
    <x v="0"/>
    <x v="7"/>
    <n v="1"/>
    <n v="19"/>
    <s v="None"/>
    <s v="Yes"/>
    <s v="Yes"/>
    <s v="Yes"/>
    <x v="2"/>
    <s v="Yes"/>
    <s v="Yes"/>
    <s v="No"/>
    <s v="No"/>
    <s v="No"/>
    <s v="No"/>
    <s v="No"/>
    <s v="No"/>
    <x v="2"/>
    <s v="No"/>
    <x v="1"/>
    <n v="60.25"/>
    <n v="662.95"/>
    <n v="0"/>
    <n v="120"/>
    <n v="531.63"/>
    <n v="1314.58"/>
    <x v="0"/>
    <x v="0"/>
    <x v="0"/>
    <n v="0"/>
    <s v="50-100"/>
    <x v="1"/>
    <x v="2"/>
  </r>
  <r>
    <s v="62794-MAD"/>
    <x v="1"/>
    <n v="40"/>
    <x v="0"/>
    <x v="11"/>
    <n v="12"/>
    <n v="16"/>
    <s v="Deal 2"/>
    <s v="Yes"/>
    <s v="Yes"/>
    <s v="Yes"/>
    <x v="1"/>
    <s v="No"/>
    <s v="No"/>
    <s v="Yes"/>
    <s v="No"/>
    <s v="Yes"/>
    <s v="No"/>
    <s v="No"/>
    <s v="Yes"/>
    <x v="1"/>
    <s v="Yes"/>
    <x v="0"/>
    <n v="90.4"/>
    <n v="5099.1499999999996"/>
    <n v="0"/>
    <n v="0"/>
    <n v="1240.8"/>
    <n v="6339.95"/>
    <x v="0"/>
    <x v="0"/>
    <x v="0"/>
    <n v="0"/>
    <s v="50-100"/>
    <x v="0"/>
    <x v="1"/>
  </r>
  <r>
    <s v="16522-JAM"/>
    <x v="0"/>
    <n v="80"/>
    <x v="1"/>
    <x v="16"/>
    <n v="2"/>
    <n v="12"/>
    <s v="None"/>
    <s v="Yes"/>
    <s v="Yes"/>
    <s v="Yes"/>
    <x v="1"/>
    <s v="No"/>
    <s v="No"/>
    <s v="Yes"/>
    <s v="No"/>
    <s v="Yes"/>
    <s v="Yes"/>
    <s v="No"/>
    <s v="Yes"/>
    <x v="1"/>
    <s v="Yes"/>
    <x v="1"/>
    <n v="99.45"/>
    <n v="1200.1500000000001"/>
    <n v="0"/>
    <n v="0"/>
    <n v="262.68"/>
    <n v="1462.83"/>
    <x v="1"/>
    <x v="1"/>
    <x v="5"/>
    <n v="1"/>
    <s v="50-100"/>
    <x v="1"/>
    <x v="1"/>
  </r>
  <r>
    <s v="15026-ODI"/>
    <x v="0"/>
    <n v="47"/>
    <x v="0"/>
    <x v="19"/>
    <n v="3"/>
    <n v="31"/>
    <s v="None"/>
    <s v="Yes"/>
    <s v="Yes"/>
    <s v="No"/>
    <x v="3"/>
    <s v="None"/>
    <s v="None"/>
    <s v="No"/>
    <s v="No"/>
    <s v="No"/>
    <s v="No"/>
    <s v="No"/>
    <s v="No"/>
    <x v="0"/>
    <s v="No"/>
    <x v="1"/>
    <n v="25.45"/>
    <n v="958.45"/>
    <n v="0"/>
    <n v="0"/>
    <n v="1816.23"/>
    <n v="2774.68"/>
    <x v="0"/>
    <x v="0"/>
    <x v="0"/>
    <n v="0"/>
    <s v="20-50"/>
    <x v="0"/>
    <x v="0"/>
  </r>
  <r>
    <s v="24041-UTT"/>
    <x v="1"/>
    <n v="54"/>
    <x v="0"/>
    <x v="7"/>
    <n v="2"/>
    <n v="17"/>
    <s v="None"/>
    <s v="Yes"/>
    <s v="Yes"/>
    <s v="Yes"/>
    <x v="2"/>
    <s v="Yes"/>
    <s v="Yes"/>
    <s v="Yes"/>
    <s v="Yes"/>
    <s v="No"/>
    <s v="No"/>
    <s v="No"/>
    <s v="No"/>
    <x v="1"/>
    <s v="No"/>
    <x v="1"/>
    <n v="69.95"/>
    <n v="2657.55"/>
    <n v="0"/>
    <n v="90"/>
    <n v="1064"/>
    <n v="3811.55"/>
    <x v="0"/>
    <x v="0"/>
    <x v="0"/>
    <n v="0"/>
    <s v="50-100"/>
    <x v="1"/>
    <x v="1"/>
  </r>
  <r>
    <s v="37635-JAM"/>
    <x v="1"/>
    <n v="47"/>
    <x v="1"/>
    <x v="16"/>
    <n v="13"/>
    <n v="27"/>
    <s v="Deal 4"/>
    <s v="Yes"/>
    <s v="Yes"/>
    <s v="Yes"/>
    <x v="2"/>
    <s v="Yes"/>
    <s v="No"/>
    <s v="No"/>
    <s v="No"/>
    <s v="No"/>
    <s v="Yes"/>
    <s v="Yes"/>
    <s v="Yes"/>
    <x v="1"/>
    <s v="Yes"/>
    <x v="1"/>
    <n v="64.650000000000006"/>
    <n v="994.55"/>
    <n v="0"/>
    <n v="0"/>
    <n v="713.55"/>
    <n v="1708.1"/>
    <x v="1"/>
    <x v="1"/>
    <x v="5"/>
    <n v="1"/>
    <s v="50-100"/>
    <x v="0"/>
    <x v="0"/>
  </r>
  <r>
    <s v="33081-KER"/>
    <x v="1"/>
    <n v="69"/>
    <x v="1"/>
    <x v="20"/>
    <n v="15"/>
    <n v="28"/>
    <s v="None"/>
    <s v="Yes"/>
    <s v="No"/>
    <s v="Yes"/>
    <x v="1"/>
    <s v="No"/>
    <s v="No"/>
    <s v="Yes"/>
    <s v="No"/>
    <s v="No"/>
    <s v="Yes"/>
    <s v="No"/>
    <s v="Yes"/>
    <x v="0"/>
    <s v="Yes"/>
    <x v="1"/>
    <n v="86.1"/>
    <n v="3861.45"/>
    <n v="12.19"/>
    <n v="0"/>
    <n v="1838.25"/>
    <n v="5687.51"/>
    <x v="0"/>
    <x v="0"/>
    <x v="0"/>
    <n v="0"/>
    <s v="50-100"/>
    <x v="1"/>
    <x v="0"/>
  </r>
  <r>
    <s v="17909-PUD"/>
    <x v="0"/>
    <n v="48"/>
    <x v="1"/>
    <x v="21"/>
    <n v="6"/>
    <n v="33"/>
    <s v="None"/>
    <s v="Yes"/>
    <s v="No"/>
    <s v="No"/>
    <x v="3"/>
    <s v="None"/>
    <s v="None"/>
    <s v="No"/>
    <s v="No"/>
    <s v="No"/>
    <s v="No"/>
    <s v="No"/>
    <s v="No"/>
    <x v="2"/>
    <s v="No"/>
    <x v="1"/>
    <n v="20.05"/>
    <n v="1423.65"/>
    <n v="0"/>
    <n v="0"/>
    <n v="3401.28"/>
    <n v="4824.93"/>
    <x v="0"/>
    <x v="0"/>
    <x v="0"/>
    <n v="0"/>
    <s v="20-50"/>
    <x v="0"/>
    <x v="0"/>
  </r>
  <r>
    <s v="31129-AND"/>
    <x v="0"/>
    <n v="68"/>
    <x v="0"/>
    <x v="10"/>
    <n v="15"/>
    <n v="15"/>
    <s v="None"/>
    <s v="Yes"/>
    <s v="No"/>
    <s v="Yes"/>
    <x v="1"/>
    <s v="No"/>
    <s v="No"/>
    <s v="No"/>
    <s v="No"/>
    <s v="No"/>
    <s v="No"/>
    <s v="No"/>
    <s v="No"/>
    <x v="1"/>
    <s v="Yes"/>
    <x v="1"/>
    <n v="70.349999999999994"/>
    <n v="70.349999999999994"/>
    <n v="0"/>
    <n v="10"/>
    <n v="14.42"/>
    <n v="94.77"/>
    <x v="2"/>
    <x v="0"/>
    <x v="0"/>
    <n v="0"/>
    <s v="50-100"/>
    <x v="1"/>
    <x v="1"/>
  </r>
  <r>
    <s v="62607-HAR"/>
    <x v="0"/>
    <n v="24"/>
    <x v="0"/>
    <x v="15"/>
    <n v="10"/>
    <n v="6"/>
    <s v="Deal 4"/>
    <s v="Yes"/>
    <s v="No"/>
    <s v="No"/>
    <x v="3"/>
    <s v="None"/>
    <s v="None"/>
    <s v="No"/>
    <s v="No"/>
    <s v="No"/>
    <s v="No"/>
    <s v="No"/>
    <s v="No"/>
    <x v="2"/>
    <s v="No"/>
    <x v="0"/>
    <n v="18.95"/>
    <n v="326.8"/>
    <n v="0"/>
    <n v="0"/>
    <n v="521.91999999999996"/>
    <n v="848.72"/>
    <x v="0"/>
    <x v="0"/>
    <x v="0"/>
    <n v="0"/>
    <s v="&lt;20"/>
    <x v="2"/>
    <x v="3"/>
  </r>
  <r>
    <s v="93098-UTT"/>
    <x v="0"/>
    <n v="42"/>
    <x v="0"/>
    <x v="7"/>
    <n v="3"/>
    <n v="20"/>
    <s v="Deal 2"/>
    <s v="Yes"/>
    <s v="No"/>
    <s v="Yes"/>
    <x v="2"/>
    <s v="No"/>
    <s v="No"/>
    <s v="Yes"/>
    <s v="No"/>
    <s v="No"/>
    <s v="Yes"/>
    <s v="Yes"/>
    <s v="Yes"/>
    <x v="0"/>
    <s v="Yes"/>
    <x v="1"/>
    <n v="61.1"/>
    <n v="3357.9"/>
    <n v="0"/>
    <n v="0"/>
    <n v="255.46"/>
    <n v="3613.36"/>
    <x v="0"/>
    <x v="0"/>
    <x v="0"/>
    <n v="0"/>
    <s v="50-100"/>
    <x v="0"/>
    <x v="2"/>
  </r>
  <r>
    <s v="39123-MAH"/>
    <x v="1"/>
    <n v="45"/>
    <x v="0"/>
    <x v="1"/>
    <n v="10"/>
    <n v="9"/>
    <s v="None"/>
    <s v="No"/>
    <s v="No"/>
    <s v="Yes"/>
    <x v="2"/>
    <s v="No"/>
    <s v="No"/>
    <s v="Yes"/>
    <s v="No"/>
    <s v="Yes"/>
    <s v="Yes"/>
    <s v="Yes"/>
    <s v="Yes"/>
    <x v="1"/>
    <s v="Yes"/>
    <x v="1"/>
    <n v="48.75"/>
    <n v="633.4"/>
    <n v="0"/>
    <n v="0"/>
    <n v="0"/>
    <n v="633.4"/>
    <x v="1"/>
    <x v="5"/>
    <x v="9"/>
    <n v="1"/>
    <s v="20-50"/>
    <x v="0"/>
    <x v="3"/>
  </r>
  <r>
    <s v="86329-TAM"/>
    <x v="0"/>
    <n v="73"/>
    <x v="1"/>
    <x v="4"/>
    <n v="14"/>
    <n v="27"/>
    <s v="None"/>
    <s v="Yes"/>
    <s v="Yes"/>
    <s v="Yes"/>
    <x v="2"/>
    <s v="No"/>
    <s v="Yes"/>
    <s v="Yes"/>
    <s v="Yes"/>
    <s v="No"/>
    <s v="Yes"/>
    <s v="No"/>
    <s v="No"/>
    <x v="0"/>
    <s v="Yes"/>
    <x v="1"/>
    <n v="72.900000000000006"/>
    <n v="5139.6499999999996"/>
    <n v="0"/>
    <n v="20"/>
    <n v="3273.81"/>
    <n v="8433.4599999999991"/>
    <x v="0"/>
    <x v="0"/>
    <x v="0"/>
    <n v="0"/>
    <s v="50-100"/>
    <x v="1"/>
    <x v="0"/>
  </r>
  <r>
    <s v="28397-UTT"/>
    <x v="1"/>
    <n v="19"/>
    <x v="0"/>
    <x v="7"/>
    <n v="9"/>
    <n v="1"/>
    <s v="Deal 2"/>
    <s v="Yes"/>
    <s v="Yes"/>
    <s v="No"/>
    <x v="3"/>
    <s v="None"/>
    <s v="None"/>
    <s v="No"/>
    <s v="No"/>
    <s v="No"/>
    <s v="No"/>
    <s v="No"/>
    <s v="No"/>
    <x v="0"/>
    <s v="No"/>
    <x v="1"/>
    <n v="24.15"/>
    <n v="1505.9"/>
    <n v="0"/>
    <n v="0"/>
    <n v="985.2"/>
    <n v="2491.1"/>
    <x v="0"/>
    <x v="0"/>
    <x v="0"/>
    <n v="0"/>
    <s v="20-50"/>
    <x v="3"/>
    <x v="4"/>
  </r>
  <r>
    <s v="28981-TEL"/>
    <x v="0"/>
    <n v="79"/>
    <x v="0"/>
    <x v="5"/>
    <n v="7"/>
    <n v="19"/>
    <s v="Deal 1"/>
    <s v="Yes"/>
    <s v="No"/>
    <s v="Yes"/>
    <x v="1"/>
    <s v="Yes"/>
    <s v="Yes"/>
    <s v="Yes"/>
    <s v="No"/>
    <s v="No"/>
    <s v="No"/>
    <s v="No"/>
    <s v="Yes"/>
    <x v="0"/>
    <s v="Yes"/>
    <x v="1"/>
    <n v="86.7"/>
    <n v="6179.35"/>
    <n v="0"/>
    <n v="0"/>
    <n v="2141.36"/>
    <n v="8320.7099999999991"/>
    <x v="0"/>
    <x v="0"/>
    <x v="0"/>
    <n v="0"/>
    <s v="50-100"/>
    <x v="1"/>
    <x v="2"/>
  </r>
  <r>
    <s v="85351-BIH"/>
    <x v="1"/>
    <n v="36"/>
    <x v="0"/>
    <x v="9"/>
    <n v="8"/>
    <n v="28"/>
    <s v="Deal 4"/>
    <s v="Yes"/>
    <s v="No"/>
    <s v="No"/>
    <x v="3"/>
    <s v="None"/>
    <s v="None"/>
    <s v="No"/>
    <s v="No"/>
    <s v="No"/>
    <s v="No"/>
    <s v="No"/>
    <s v="No"/>
    <x v="2"/>
    <s v="No"/>
    <x v="2"/>
    <n v="18.8"/>
    <n v="255.55"/>
    <n v="0"/>
    <n v="0"/>
    <n v="623.70000000000005"/>
    <n v="879.25"/>
    <x v="0"/>
    <x v="0"/>
    <x v="0"/>
    <n v="0"/>
    <s v="&lt;20"/>
    <x v="0"/>
    <x v="0"/>
  </r>
  <r>
    <s v="31198-RAJ"/>
    <x v="0"/>
    <n v="39"/>
    <x v="1"/>
    <x v="8"/>
    <n v="13"/>
    <n v="19"/>
    <s v="None"/>
    <s v="Yes"/>
    <s v="Yes"/>
    <s v="Yes"/>
    <x v="1"/>
    <s v="No"/>
    <s v="No"/>
    <s v="Yes"/>
    <s v="No"/>
    <s v="Yes"/>
    <s v="No"/>
    <s v="No"/>
    <s v="No"/>
    <x v="1"/>
    <s v="Yes"/>
    <x v="0"/>
    <n v="89.35"/>
    <n v="631.85"/>
    <n v="0"/>
    <n v="60"/>
    <n v="257.88"/>
    <n v="949.73"/>
    <x v="1"/>
    <x v="4"/>
    <x v="16"/>
    <n v="1"/>
    <s v="50-100"/>
    <x v="0"/>
    <x v="2"/>
  </r>
  <r>
    <s v="79611-HAR"/>
    <x v="0"/>
    <n v="61"/>
    <x v="1"/>
    <x v="15"/>
    <n v="0"/>
    <n v="18"/>
    <s v="None"/>
    <s v="Yes"/>
    <s v="Yes"/>
    <s v="Yes"/>
    <x v="1"/>
    <s v="No"/>
    <s v="No"/>
    <s v="No"/>
    <s v="No"/>
    <s v="Yes"/>
    <s v="Yes"/>
    <s v="Yes"/>
    <s v="Yes"/>
    <x v="1"/>
    <s v="Yes"/>
    <x v="1"/>
    <n v="95.7"/>
    <n v="4816.7"/>
    <n v="0"/>
    <n v="0"/>
    <n v="946"/>
    <n v="5762.7"/>
    <x v="1"/>
    <x v="2"/>
    <x v="3"/>
    <n v="1"/>
    <s v="50-100"/>
    <x v="1"/>
    <x v="2"/>
  </r>
  <r>
    <s v="74503-WES"/>
    <x v="0"/>
    <n v="68"/>
    <x v="1"/>
    <x v="2"/>
    <n v="4"/>
    <n v="19"/>
    <s v="None"/>
    <s v="Yes"/>
    <s v="Yes"/>
    <s v="No"/>
    <x v="3"/>
    <s v="None"/>
    <s v="None"/>
    <s v="No"/>
    <s v="No"/>
    <s v="No"/>
    <s v="No"/>
    <s v="No"/>
    <s v="No"/>
    <x v="2"/>
    <s v="Yes"/>
    <x v="1"/>
    <n v="26"/>
    <n v="1796.55"/>
    <n v="0"/>
    <n v="0"/>
    <n v="800.4"/>
    <n v="2596.9499999999998"/>
    <x v="0"/>
    <x v="0"/>
    <x v="0"/>
    <n v="0"/>
    <s v="20-50"/>
    <x v="1"/>
    <x v="2"/>
  </r>
  <r>
    <s v="24183-AND"/>
    <x v="0"/>
    <n v="81"/>
    <x v="0"/>
    <x v="10"/>
    <n v="5"/>
    <n v="29"/>
    <s v="Deal 2"/>
    <s v="Yes"/>
    <s v="Yes"/>
    <s v="Yes"/>
    <x v="1"/>
    <s v="No"/>
    <s v="No"/>
    <s v="Yes"/>
    <s v="No"/>
    <s v="No"/>
    <s v="Yes"/>
    <s v="No"/>
    <s v="Yes"/>
    <x v="1"/>
    <s v="Yes"/>
    <x v="0"/>
    <n v="90.85"/>
    <n v="4515.8500000000004"/>
    <n v="0"/>
    <n v="0"/>
    <n v="2199.12"/>
    <n v="6714.97"/>
    <x v="1"/>
    <x v="5"/>
    <x v="9"/>
    <n v="1"/>
    <s v="50-100"/>
    <x v="1"/>
    <x v="0"/>
  </r>
  <r>
    <s v="32454-UTT"/>
    <x v="1"/>
    <n v="37"/>
    <x v="0"/>
    <x v="7"/>
    <n v="12"/>
    <n v="20"/>
    <s v="Deal 3"/>
    <s v="Yes"/>
    <s v="Yes"/>
    <s v="Yes"/>
    <x v="1"/>
    <s v="No"/>
    <s v="Yes"/>
    <s v="Yes"/>
    <s v="No"/>
    <s v="Yes"/>
    <s v="No"/>
    <s v="No"/>
    <s v="Yes"/>
    <x v="1"/>
    <s v="Yes"/>
    <x v="1"/>
    <n v="92.95"/>
    <n v="3415.25"/>
    <n v="0"/>
    <n v="0"/>
    <n v="1438.93"/>
    <n v="4854.18"/>
    <x v="0"/>
    <x v="0"/>
    <x v="0"/>
    <n v="0"/>
    <s v="50-100"/>
    <x v="0"/>
    <x v="2"/>
  </r>
  <r>
    <s v="87410-KAR"/>
    <x v="1"/>
    <n v="61"/>
    <x v="1"/>
    <x v="3"/>
    <n v="14"/>
    <n v="24"/>
    <s v="Deal 2"/>
    <s v="Yes"/>
    <s v="Yes"/>
    <s v="Yes"/>
    <x v="1"/>
    <s v="No"/>
    <s v="No"/>
    <s v="No"/>
    <s v="Yes"/>
    <s v="Yes"/>
    <s v="Yes"/>
    <s v="Yes"/>
    <s v="No"/>
    <x v="0"/>
    <s v="Yes"/>
    <x v="1"/>
    <n v="100"/>
    <n v="4211.55"/>
    <n v="0"/>
    <n v="140"/>
    <n v="1692.91"/>
    <n v="6044.46"/>
    <x v="1"/>
    <x v="2"/>
    <x v="2"/>
    <n v="1"/>
    <s v="&gt;100"/>
    <x v="1"/>
    <x v="0"/>
  </r>
  <r>
    <s v="82561-CHH"/>
    <x v="1"/>
    <n v="64"/>
    <x v="0"/>
    <x v="12"/>
    <n v="1"/>
    <n v="23"/>
    <s v="Deal 5"/>
    <s v="Yes"/>
    <s v="Yes"/>
    <s v="Yes"/>
    <x v="1"/>
    <s v="No"/>
    <s v="No"/>
    <s v="No"/>
    <s v="No"/>
    <s v="Yes"/>
    <s v="No"/>
    <s v="No"/>
    <s v="No"/>
    <x v="1"/>
    <s v="Yes"/>
    <x v="1"/>
    <n v="85.65"/>
    <n v="321.64999999999998"/>
    <n v="0"/>
    <n v="10"/>
    <n v="173.28"/>
    <n v="504.93"/>
    <x v="1"/>
    <x v="1"/>
    <x v="1"/>
    <n v="1"/>
    <s v="50-100"/>
    <x v="1"/>
    <x v="2"/>
  </r>
  <r>
    <s v="53591-TAM"/>
    <x v="0"/>
    <n v="29"/>
    <x v="0"/>
    <x v="4"/>
    <n v="8"/>
    <n v="26"/>
    <s v="None"/>
    <s v="No"/>
    <s v="No"/>
    <s v="Yes"/>
    <x v="0"/>
    <s v="Yes"/>
    <s v="Yes"/>
    <s v="Yes"/>
    <s v="No"/>
    <s v="No"/>
    <s v="No"/>
    <s v="No"/>
    <s v="Yes"/>
    <x v="2"/>
    <s v="No"/>
    <x v="0"/>
    <n v="38.549999999999997"/>
    <n v="280"/>
    <n v="0"/>
    <n v="0"/>
    <n v="0"/>
    <n v="280"/>
    <x v="0"/>
    <x v="0"/>
    <x v="0"/>
    <n v="0"/>
    <s v="20-50"/>
    <x v="2"/>
    <x v="0"/>
  </r>
  <r>
    <s v="72409-MAH"/>
    <x v="0"/>
    <n v="52"/>
    <x v="0"/>
    <x v="1"/>
    <n v="0"/>
    <n v="10"/>
    <s v="Deal 2"/>
    <s v="Yes"/>
    <s v="No"/>
    <s v="No"/>
    <x v="3"/>
    <s v="None"/>
    <s v="None"/>
    <s v="No"/>
    <s v="No"/>
    <s v="No"/>
    <s v="No"/>
    <s v="No"/>
    <s v="No"/>
    <x v="2"/>
    <s v="No"/>
    <x v="0"/>
    <n v="20.55"/>
    <n v="1252.8499999999999"/>
    <n v="0"/>
    <n v="0"/>
    <n v="740.43"/>
    <n v="1993.28"/>
    <x v="0"/>
    <x v="0"/>
    <x v="0"/>
    <n v="0"/>
    <s v="20-50"/>
    <x v="1"/>
    <x v="3"/>
  </r>
  <r>
    <s v="61054-ASS"/>
    <x v="0"/>
    <n v="69"/>
    <x v="1"/>
    <x v="17"/>
    <n v="1"/>
    <n v="35"/>
    <s v="None"/>
    <s v="Yes"/>
    <s v="Yes"/>
    <s v="Yes"/>
    <x v="1"/>
    <s v="No"/>
    <s v="Yes"/>
    <s v="No"/>
    <s v="No"/>
    <s v="No"/>
    <s v="No"/>
    <s v="No"/>
    <s v="Yes"/>
    <x v="1"/>
    <s v="Yes"/>
    <x v="1"/>
    <n v="79.150000000000006"/>
    <n v="79.150000000000006"/>
    <n v="0"/>
    <n v="0"/>
    <n v="24.48"/>
    <n v="103.63"/>
    <x v="1"/>
    <x v="1"/>
    <x v="1"/>
    <n v="1"/>
    <s v="50-100"/>
    <x v="1"/>
    <x v="0"/>
  </r>
  <r>
    <s v="88924-HAR"/>
    <x v="1"/>
    <n v="70"/>
    <x v="0"/>
    <x v="15"/>
    <n v="14"/>
    <n v="32"/>
    <s v="Deal 5"/>
    <s v="Yes"/>
    <s v="Yes"/>
    <s v="Yes"/>
    <x v="1"/>
    <s v="No"/>
    <s v="Yes"/>
    <s v="No"/>
    <s v="No"/>
    <s v="No"/>
    <s v="No"/>
    <s v="No"/>
    <s v="Yes"/>
    <x v="1"/>
    <s v="Yes"/>
    <x v="0"/>
    <n v="80.650000000000006"/>
    <n v="633.29999999999995"/>
    <n v="0"/>
    <n v="0"/>
    <n v="390.8"/>
    <n v="1024.0999999999999"/>
    <x v="1"/>
    <x v="1"/>
    <x v="5"/>
    <n v="1"/>
    <s v="50-100"/>
    <x v="1"/>
    <x v="0"/>
  </r>
  <r>
    <s v="54968-MAH"/>
    <x v="1"/>
    <n v="54"/>
    <x v="0"/>
    <x v="1"/>
    <n v="2"/>
    <n v="30"/>
    <s v="Deal 2"/>
    <s v="Yes"/>
    <s v="No"/>
    <s v="Yes"/>
    <x v="2"/>
    <s v="No"/>
    <s v="No"/>
    <s v="Yes"/>
    <s v="Yes"/>
    <s v="Yes"/>
    <s v="Yes"/>
    <s v="Yes"/>
    <s v="No"/>
    <x v="2"/>
    <s v="Yes"/>
    <x v="1"/>
    <n v="73.8"/>
    <n v="4616.05"/>
    <n v="49.51"/>
    <n v="30"/>
    <n v="77.47"/>
    <n v="4674.01"/>
    <x v="0"/>
    <x v="0"/>
    <x v="0"/>
    <n v="0"/>
    <s v="50-100"/>
    <x v="1"/>
    <x v="0"/>
  </r>
  <r>
    <s v="99475-KAR"/>
    <x v="0"/>
    <n v="22"/>
    <x v="1"/>
    <x v="3"/>
    <n v="11"/>
    <n v="11"/>
    <s v="None"/>
    <s v="Yes"/>
    <s v="No"/>
    <s v="Yes"/>
    <x v="2"/>
    <s v="No"/>
    <s v="Yes"/>
    <s v="No"/>
    <s v="No"/>
    <s v="No"/>
    <s v="No"/>
    <s v="No"/>
    <s v="Yes"/>
    <x v="1"/>
    <s v="No"/>
    <x v="0"/>
    <n v="51.55"/>
    <n v="106.2"/>
    <n v="0"/>
    <n v="0"/>
    <n v="37.22"/>
    <n v="143.41999999999999"/>
    <x v="2"/>
    <x v="0"/>
    <x v="0"/>
    <n v="0"/>
    <s v="50-100"/>
    <x v="2"/>
    <x v="3"/>
  </r>
  <r>
    <s v="11887-MAD"/>
    <x v="1"/>
    <n v="33"/>
    <x v="0"/>
    <x v="11"/>
    <n v="2"/>
    <n v="33"/>
    <s v="Deal 2"/>
    <s v="Yes"/>
    <s v="No"/>
    <s v="Yes"/>
    <x v="2"/>
    <s v="No"/>
    <s v="Yes"/>
    <s v="No"/>
    <s v="No"/>
    <s v="Yes"/>
    <s v="Yes"/>
    <s v="Yes"/>
    <s v="Yes"/>
    <x v="1"/>
    <s v="Yes"/>
    <x v="0"/>
    <n v="69.099999999999994"/>
    <n v="3168"/>
    <n v="0"/>
    <n v="0"/>
    <n v="1466.48"/>
    <n v="4634.4799999999996"/>
    <x v="0"/>
    <x v="0"/>
    <x v="0"/>
    <n v="0"/>
    <s v="50-100"/>
    <x v="2"/>
    <x v="0"/>
  </r>
  <r>
    <s v="55833-UTT"/>
    <x v="1"/>
    <n v="48"/>
    <x v="1"/>
    <x v="7"/>
    <n v="2"/>
    <n v="5"/>
    <s v="Deal 2"/>
    <s v="Yes"/>
    <s v="Yes"/>
    <s v="No"/>
    <x v="3"/>
    <s v="None"/>
    <s v="None"/>
    <s v="No"/>
    <s v="No"/>
    <s v="No"/>
    <s v="No"/>
    <s v="No"/>
    <s v="No"/>
    <x v="2"/>
    <s v="Yes"/>
    <x v="2"/>
    <n v="24.05"/>
    <n v="1559.15"/>
    <n v="0"/>
    <n v="0"/>
    <n v="1147.52"/>
    <n v="2706.67"/>
    <x v="0"/>
    <x v="0"/>
    <x v="0"/>
    <n v="0"/>
    <s v="20-50"/>
    <x v="0"/>
    <x v="4"/>
  </r>
  <r>
    <s v="45099-TAM"/>
    <x v="1"/>
    <n v="67"/>
    <x v="1"/>
    <x v="4"/>
    <n v="15"/>
    <n v="31"/>
    <s v="Deal 1"/>
    <s v="Yes"/>
    <s v="Yes"/>
    <s v="Yes"/>
    <x v="0"/>
    <s v="Yes"/>
    <s v="Yes"/>
    <s v="Yes"/>
    <s v="Yes"/>
    <s v="Yes"/>
    <s v="Yes"/>
    <s v="No"/>
    <s v="Yes"/>
    <x v="2"/>
    <s v="Yes"/>
    <x v="1"/>
    <n v="89.85"/>
    <n v="6697.35"/>
    <n v="0"/>
    <n v="0"/>
    <n v="3492.72"/>
    <n v="10190.07"/>
    <x v="0"/>
    <x v="0"/>
    <x v="0"/>
    <n v="0"/>
    <s v="50-100"/>
    <x v="1"/>
    <x v="0"/>
  </r>
  <r>
    <s v="66239-PUN"/>
    <x v="1"/>
    <n v="76"/>
    <x v="1"/>
    <x v="13"/>
    <n v="9"/>
    <n v="25"/>
    <s v="Deal 4"/>
    <s v="Yes"/>
    <s v="No"/>
    <s v="Yes"/>
    <x v="1"/>
    <s v="No"/>
    <s v="Yes"/>
    <s v="No"/>
    <s v="No"/>
    <s v="No"/>
    <s v="No"/>
    <s v="No"/>
    <s v="Yes"/>
    <x v="1"/>
    <s v="Yes"/>
    <x v="0"/>
    <n v="74.3"/>
    <n v="1178.25"/>
    <n v="0"/>
    <n v="0"/>
    <n v="417.92"/>
    <n v="1596.17"/>
    <x v="1"/>
    <x v="1"/>
    <x v="1"/>
    <n v="1"/>
    <s v="50-100"/>
    <x v="1"/>
    <x v="0"/>
  </r>
  <r>
    <s v="74594-TEL"/>
    <x v="0"/>
    <n v="24"/>
    <x v="0"/>
    <x v="5"/>
    <n v="9"/>
    <n v="12"/>
    <s v="None"/>
    <s v="Yes"/>
    <s v="Yes"/>
    <s v="Yes"/>
    <x v="1"/>
    <s v="No"/>
    <s v="No"/>
    <s v="No"/>
    <s v="No"/>
    <s v="Yes"/>
    <s v="No"/>
    <s v="No"/>
    <s v="No"/>
    <x v="1"/>
    <s v="Yes"/>
    <x v="2"/>
    <n v="84.65"/>
    <n v="84.65"/>
    <n v="0"/>
    <n v="40"/>
    <n v="22.3"/>
    <n v="146.94999999999999"/>
    <x v="1"/>
    <x v="2"/>
    <x v="17"/>
    <n v="1"/>
    <s v="50-100"/>
    <x v="2"/>
    <x v="1"/>
  </r>
  <r>
    <s v="66114-MAD"/>
    <x v="1"/>
    <n v="47"/>
    <x v="1"/>
    <x v="11"/>
    <n v="6"/>
    <n v="10"/>
    <s v="Deal 3"/>
    <s v="Yes"/>
    <s v="No"/>
    <s v="Yes"/>
    <x v="1"/>
    <s v="No"/>
    <s v="No"/>
    <s v="No"/>
    <s v="No"/>
    <s v="No"/>
    <s v="No"/>
    <s v="No"/>
    <s v="No"/>
    <x v="1"/>
    <s v="No"/>
    <x v="1"/>
    <n v="69.75"/>
    <n v="1729.35"/>
    <n v="0"/>
    <n v="100"/>
    <n v="1002.75"/>
    <n v="2832.1"/>
    <x v="0"/>
    <x v="0"/>
    <x v="0"/>
    <n v="0"/>
    <s v="50-100"/>
    <x v="0"/>
    <x v="3"/>
  </r>
  <r>
    <s v="57810-WES"/>
    <x v="1"/>
    <n v="25"/>
    <x v="1"/>
    <x v="2"/>
    <n v="13"/>
    <n v="15"/>
    <s v="None"/>
    <s v="Yes"/>
    <s v="Yes"/>
    <s v="Yes"/>
    <x v="2"/>
    <s v="Yes"/>
    <s v="Yes"/>
    <s v="Yes"/>
    <s v="Yes"/>
    <s v="Yes"/>
    <s v="Yes"/>
    <s v="Yes"/>
    <s v="Yes"/>
    <x v="2"/>
    <s v="Yes"/>
    <x v="0"/>
    <n v="86.4"/>
    <n v="5442.05"/>
    <n v="0"/>
    <n v="0"/>
    <n v="545.28"/>
    <n v="5987.33"/>
    <x v="0"/>
    <x v="0"/>
    <x v="0"/>
    <n v="0"/>
    <s v="50-100"/>
    <x v="2"/>
    <x v="1"/>
  </r>
  <r>
    <s v="71965-TEL"/>
    <x v="0"/>
    <n v="32"/>
    <x v="1"/>
    <x v="5"/>
    <n v="7"/>
    <n v="32"/>
    <s v="None"/>
    <s v="Yes"/>
    <s v="No"/>
    <s v="Yes"/>
    <x v="0"/>
    <s v="Yes"/>
    <s v="No"/>
    <s v="Yes"/>
    <s v="No"/>
    <s v="No"/>
    <s v="No"/>
    <s v="No"/>
    <s v="Yes"/>
    <x v="0"/>
    <s v="Yes"/>
    <x v="0"/>
    <n v="56.25"/>
    <n v="1454.25"/>
    <n v="0"/>
    <n v="0"/>
    <n v="55.44"/>
    <n v="1509.69"/>
    <x v="0"/>
    <x v="0"/>
    <x v="0"/>
    <n v="0"/>
    <s v="50-100"/>
    <x v="2"/>
    <x v="0"/>
  </r>
  <r>
    <s v="97664-GUJ"/>
    <x v="1"/>
    <n v="19"/>
    <x v="0"/>
    <x v="6"/>
    <n v="4"/>
    <n v="6"/>
    <s v="Deal 4"/>
    <s v="Yes"/>
    <s v="Yes"/>
    <s v="Yes"/>
    <x v="1"/>
    <s v="No"/>
    <s v="No"/>
    <s v="No"/>
    <s v="No"/>
    <s v="Yes"/>
    <s v="No"/>
    <s v="No"/>
    <s v="Yes"/>
    <x v="1"/>
    <s v="Yes"/>
    <x v="1"/>
    <n v="86.1"/>
    <n v="1235.55"/>
    <n v="0"/>
    <n v="0"/>
    <n v="101.64"/>
    <n v="1337.19"/>
    <x v="1"/>
    <x v="1"/>
    <x v="1"/>
    <n v="1"/>
    <s v="50-100"/>
    <x v="3"/>
    <x v="3"/>
  </r>
  <r>
    <s v="14087-UTT"/>
    <x v="1"/>
    <n v="77"/>
    <x v="0"/>
    <x v="7"/>
    <n v="2"/>
    <n v="17"/>
    <s v="None"/>
    <s v="Yes"/>
    <s v="Yes"/>
    <s v="Yes"/>
    <x v="1"/>
    <s v="No"/>
    <s v="Yes"/>
    <s v="No"/>
    <s v="No"/>
    <s v="Yes"/>
    <s v="No"/>
    <s v="No"/>
    <s v="Yes"/>
    <x v="0"/>
    <s v="No"/>
    <x v="0"/>
    <n v="89"/>
    <n v="1288.3"/>
    <n v="45.69"/>
    <n v="0"/>
    <n v="25.05"/>
    <n v="1267.6600000000001"/>
    <x v="0"/>
    <x v="0"/>
    <x v="0"/>
    <n v="0"/>
    <s v="50-100"/>
    <x v="1"/>
    <x v="1"/>
  </r>
  <r>
    <s v="44775-GUJ"/>
    <x v="1"/>
    <n v="58"/>
    <x v="1"/>
    <x v="6"/>
    <n v="10"/>
    <n v="1"/>
    <s v="None"/>
    <s v="No"/>
    <s v="No"/>
    <s v="Yes"/>
    <x v="0"/>
    <s v="No"/>
    <s v="No"/>
    <s v="No"/>
    <s v="No"/>
    <s v="Yes"/>
    <s v="Yes"/>
    <s v="Yes"/>
    <s v="No"/>
    <x v="1"/>
    <s v="Yes"/>
    <x v="1"/>
    <n v="45.4"/>
    <n v="418.8"/>
    <n v="0"/>
    <n v="20"/>
    <n v="0"/>
    <n v="438.8"/>
    <x v="1"/>
    <x v="1"/>
    <x v="1"/>
    <n v="1"/>
    <s v="20-50"/>
    <x v="1"/>
    <x v="4"/>
  </r>
  <r>
    <s v="18804-PUN"/>
    <x v="1"/>
    <n v="71"/>
    <x v="0"/>
    <x v="13"/>
    <n v="0"/>
    <n v="20"/>
    <s v="None"/>
    <s v="Yes"/>
    <s v="No"/>
    <s v="No"/>
    <x v="3"/>
    <s v="None"/>
    <s v="None"/>
    <s v="No"/>
    <s v="No"/>
    <s v="No"/>
    <s v="No"/>
    <s v="No"/>
    <s v="No"/>
    <x v="2"/>
    <s v="No"/>
    <x v="0"/>
    <n v="-7"/>
    <n v="1356.3"/>
    <n v="0"/>
    <n v="0"/>
    <n v="1422.78"/>
    <n v="2779.08"/>
    <x v="0"/>
    <x v="0"/>
    <x v="0"/>
    <n v="0"/>
    <s v="&lt;20"/>
    <x v="1"/>
    <x v="2"/>
  </r>
  <r>
    <s v="41658-KAR"/>
    <x v="0"/>
    <n v="72"/>
    <x v="1"/>
    <x v="3"/>
    <n v="2"/>
    <n v="16"/>
    <s v="None"/>
    <s v="Yes"/>
    <s v="Yes"/>
    <s v="Yes"/>
    <x v="1"/>
    <s v="Yes"/>
    <s v="No"/>
    <s v="Yes"/>
    <s v="No"/>
    <s v="Yes"/>
    <s v="Yes"/>
    <s v="Yes"/>
    <s v="Yes"/>
    <x v="2"/>
    <s v="Yes"/>
    <x v="0"/>
    <n v="105.05"/>
    <n v="5163.3"/>
    <n v="0"/>
    <n v="0"/>
    <n v="2045"/>
    <n v="7208.3"/>
    <x v="0"/>
    <x v="0"/>
    <x v="0"/>
    <n v="0"/>
    <s v="&gt;100"/>
    <x v="1"/>
    <x v="1"/>
  </r>
  <r>
    <s v="45324-TAM"/>
    <x v="1"/>
    <n v="36"/>
    <x v="1"/>
    <x v="4"/>
    <n v="8"/>
    <n v="14"/>
    <s v="None"/>
    <s v="Yes"/>
    <s v="No"/>
    <s v="Yes"/>
    <x v="1"/>
    <s v="No"/>
    <s v="Yes"/>
    <s v="No"/>
    <s v="No"/>
    <s v="No"/>
    <s v="Yes"/>
    <s v="Yes"/>
    <s v="Yes"/>
    <x v="1"/>
    <s v="Yes"/>
    <x v="1"/>
    <n v="84.6"/>
    <n v="1017.35"/>
    <n v="0"/>
    <n v="0"/>
    <n v="30.84"/>
    <n v="1048.19"/>
    <x v="0"/>
    <x v="0"/>
    <x v="0"/>
    <n v="0"/>
    <s v="50-100"/>
    <x v="0"/>
    <x v="1"/>
  </r>
  <r>
    <s v="78323-KER"/>
    <x v="0"/>
    <n v="34"/>
    <x v="0"/>
    <x v="20"/>
    <n v="1"/>
    <n v="12"/>
    <s v="Deal 4"/>
    <s v="Yes"/>
    <s v="No"/>
    <s v="Yes"/>
    <x v="1"/>
    <s v="Yes"/>
    <s v="No"/>
    <s v="No"/>
    <s v="No"/>
    <s v="No"/>
    <s v="No"/>
    <s v="No"/>
    <s v="Yes"/>
    <x v="1"/>
    <s v="Yes"/>
    <x v="1"/>
    <n v="73.2"/>
    <n v="1441.1"/>
    <n v="0"/>
    <n v="0"/>
    <n v="489.25"/>
    <n v="1930.35"/>
    <x v="1"/>
    <x v="5"/>
    <x v="9"/>
    <n v="1"/>
    <s v="50-100"/>
    <x v="2"/>
    <x v="1"/>
  </r>
  <r>
    <s v="97526-TEL"/>
    <x v="0"/>
    <n v="25"/>
    <x v="1"/>
    <x v="5"/>
    <n v="15"/>
    <n v="22"/>
    <s v="Deal 1"/>
    <s v="Yes"/>
    <s v="Yes"/>
    <s v="Yes"/>
    <x v="1"/>
    <s v="No"/>
    <s v="Yes"/>
    <s v="Yes"/>
    <s v="Yes"/>
    <s v="Yes"/>
    <s v="Yes"/>
    <s v="Yes"/>
    <s v="Yes"/>
    <x v="2"/>
    <s v="Yes"/>
    <x v="1"/>
    <n v="110.5"/>
    <n v="7455.45"/>
    <n v="0"/>
    <n v="0"/>
    <n v="1650.48"/>
    <n v="9105.93"/>
    <x v="0"/>
    <x v="0"/>
    <x v="0"/>
    <n v="0"/>
    <s v="&gt;100"/>
    <x v="2"/>
    <x v="2"/>
  </r>
  <r>
    <s v="94700-UTT"/>
    <x v="1"/>
    <n v="26"/>
    <x v="0"/>
    <x v="7"/>
    <n v="8"/>
    <n v="21"/>
    <s v="None"/>
    <s v="Yes"/>
    <s v="Yes"/>
    <s v="Yes"/>
    <x v="2"/>
    <s v="Yes"/>
    <s v="Yes"/>
    <s v="Yes"/>
    <s v="No"/>
    <s v="No"/>
    <s v="No"/>
    <s v="No"/>
    <s v="Yes"/>
    <x v="1"/>
    <s v="Yes"/>
    <x v="1"/>
    <n v="67.45"/>
    <n v="4508.6499999999996"/>
    <n v="41.67"/>
    <n v="0"/>
    <n v="1531.2"/>
    <n v="5998.18"/>
    <x v="0"/>
    <x v="0"/>
    <x v="0"/>
    <n v="0"/>
    <s v="50-100"/>
    <x v="2"/>
    <x v="2"/>
  </r>
  <r>
    <s v="61181-BIH"/>
    <x v="0"/>
    <n v="41"/>
    <x v="0"/>
    <x v="9"/>
    <n v="14"/>
    <n v="24"/>
    <s v="Deal 5"/>
    <s v="Yes"/>
    <s v="No"/>
    <s v="Yes"/>
    <x v="0"/>
    <s v="No"/>
    <s v="No"/>
    <s v="No"/>
    <s v="No"/>
    <s v="No"/>
    <s v="No"/>
    <s v="No"/>
    <s v="Yes"/>
    <x v="1"/>
    <s v="No"/>
    <x v="0"/>
    <n v="44.8"/>
    <n v="220.45"/>
    <n v="0"/>
    <n v="0"/>
    <n v="178"/>
    <n v="398.45"/>
    <x v="0"/>
    <x v="0"/>
    <x v="0"/>
    <n v="0"/>
    <s v="20-50"/>
    <x v="0"/>
    <x v="0"/>
  </r>
  <r>
    <s v="55831-TAM"/>
    <x v="0"/>
    <n v="43"/>
    <x v="0"/>
    <x v="4"/>
    <n v="11"/>
    <n v="13"/>
    <s v="Deal 5"/>
    <s v="Yes"/>
    <s v="No"/>
    <s v="No"/>
    <x v="3"/>
    <s v="None"/>
    <s v="None"/>
    <s v="No"/>
    <s v="No"/>
    <s v="No"/>
    <s v="No"/>
    <s v="No"/>
    <s v="No"/>
    <x v="1"/>
    <s v="No"/>
    <x v="2"/>
    <n v="19.95"/>
    <n v="58.3"/>
    <n v="0"/>
    <n v="0"/>
    <n v="15.45"/>
    <n v="73.75"/>
    <x v="2"/>
    <x v="0"/>
    <x v="0"/>
    <n v="0"/>
    <s v="&lt;20"/>
    <x v="0"/>
    <x v="1"/>
  </r>
  <r>
    <s v="49592-UTT"/>
    <x v="0"/>
    <n v="70"/>
    <x v="0"/>
    <x v="7"/>
    <n v="0"/>
    <n v="4"/>
    <s v="Deal 1"/>
    <s v="Yes"/>
    <s v="Yes"/>
    <s v="Yes"/>
    <x v="0"/>
    <s v="Yes"/>
    <s v="No"/>
    <s v="Yes"/>
    <s v="Yes"/>
    <s v="No"/>
    <s v="Yes"/>
    <s v="Yes"/>
    <s v="Yes"/>
    <x v="2"/>
    <s v="No"/>
    <x v="0"/>
    <n v="74.099999999999994"/>
    <n v="5031"/>
    <n v="0"/>
    <n v="0"/>
    <n v="921.84"/>
    <n v="5952.84"/>
    <x v="0"/>
    <x v="0"/>
    <x v="0"/>
    <n v="0"/>
    <s v="50-100"/>
    <x v="1"/>
    <x v="4"/>
  </r>
  <r>
    <s v="49119-KAR"/>
    <x v="1"/>
    <n v="43"/>
    <x v="0"/>
    <x v="3"/>
    <n v="15"/>
    <n v="27"/>
    <s v="Deal 4"/>
    <s v="Yes"/>
    <s v="Yes"/>
    <s v="Yes"/>
    <x v="0"/>
    <s v="No"/>
    <s v="No"/>
    <s v="No"/>
    <s v="No"/>
    <s v="Yes"/>
    <s v="Yes"/>
    <s v="Yes"/>
    <s v="Yes"/>
    <x v="1"/>
    <s v="Yes"/>
    <x v="1"/>
    <n v="96.05"/>
    <n v="1148.0999999999999"/>
    <n v="0"/>
    <n v="0"/>
    <n v="536.52"/>
    <n v="1684.62"/>
    <x v="1"/>
    <x v="5"/>
    <x v="9"/>
    <n v="1"/>
    <s v="50-100"/>
    <x v="0"/>
    <x v="0"/>
  </r>
  <r>
    <s v="99144-UTT"/>
    <x v="1"/>
    <n v="41"/>
    <x v="0"/>
    <x v="7"/>
    <n v="9"/>
    <n v="20"/>
    <s v="None"/>
    <s v="Yes"/>
    <s v="No"/>
    <s v="No"/>
    <x v="3"/>
    <s v="None"/>
    <s v="None"/>
    <s v="No"/>
    <s v="No"/>
    <s v="No"/>
    <s v="No"/>
    <s v="No"/>
    <s v="No"/>
    <x v="1"/>
    <s v="Yes"/>
    <x v="0"/>
    <n v="19.649999999999999"/>
    <n v="68.349999999999994"/>
    <n v="0"/>
    <n v="0"/>
    <n v="106.77"/>
    <n v="175.12"/>
    <x v="2"/>
    <x v="0"/>
    <x v="0"/>
    <n v="0"/>
    <s v="&lt;20"/>
    <x v="0"/>
    <x v="2"/>
  </r>
  <r>
    <s v="59230-TAM"/>
    <x v="1"/>
    <n v="29"/>
    <x v="0"/>
    <x v="4"/>
    <n v="3"/>
    <n v="18"/>
    <s v="Deal 4"/>
    <s v="Yes"/>
    <s v="Yes"/>
    <s v="No"/>
    <x v="3"/>
    <s v="None"/>
    <s v="None"/>
    <s v="No"/>
    <s v="No"/>
    <s v="No"/>
    <s v="No"/>
    <s v="No"/>
    <s v="No"/>
    <x v="2"/>
    <s v="Yes"/>
    <x v="0"/>
    <n v="25.15"/>
    <n v="412.6"/>
    <n v="0"/>
    <n v="0"/>
    <n v="769.08"/>
    <n v="1181.68"/>
    <x v="0"/>
    <x v="0"/>
    <x v="0"/>
    <n v="0"/>
    <s v="20-50"/>
    <x v="2"/>
    <x v="2"/>
  </r>
  <r>
    <s v="44152-PUN"/>
    <x v="0"/>
    <n v="82"/>
    <x v="0"/>
    <x v="13"/>
    <n v="1"/>
    <n v="16"/>
    <s v="None"/>
    <s v="Yes"/>
    <s v="Yes"/>
    <s v="Yes"/>
    <x v="1"/>
    <s v="No"/>
    <s v="Yes"/>
    <s v="No"/>
    <s v="No"/>
    <s v="No"/>
    <s v="Yes"/>
    <s v="No"/>
    <s v="Yes"/>
    <x v="0"/>
    <s v="Yes"/>
    <x v="1"/>
    <n v="89.85"/>
    <n v="4925.3500000000004"/>
    <n v="0"/>
    <n v="0"/>
    <n v="2089.62"/>
    <n v="7014.97"/>
    <x v="0"/>
    <x v="0"/>
    <x v="0"/>
    <n v="0"/>
    <s v="50-100"/>
    <x v="1"/>
    <x v="1"/>
  </r>
  <r>
    <s v="67019-MAD"/>
    <x v="0"/>
    <n v="27"/>
    <x v="0"/>
    <x v="11"/>
    <n v="3"/>
    <n v="19"/>
    <s v="None"/>
    <s v="Yes"/>
    <s v="No"/>
    <s v="Yes"/>
    <x v="1"/>
    <s v="No"/>
    <s v="Yes"/>
    <s v="Yes"/>
    <s v="Yes"/>
    <s v="No"/>
    <s v="No"/>
    <s v="Yes"/>
    <s v="Yes"/>
    <x v="1"/>
    <s v="Yes"/>
    <x v="0"/>
    <n v="84.25"/>
    <n v="3264.5"/>
    <n v="0"/>
    <n v="0"/>
    <n v="671.08"/>
    <n v="3935.58"/>
    <x v="1"/>
    <x v="5"/>
    <x v="9"/>
    <n v="1"/>
    <s v="50-100"/>
    <x v="2"/>
    <x v="2"/>
  </r>
  <r>
    <s v="13751-PUN"/>
    <x v="0"/>
    <n v="38"/>
    <x v="0"/>
    <x v="13"/>
    <n v="13"/>
    <n v="6"/>
    <s v="Deal 4"/>
    <s v="Yes"/>
    <s v="No"/>
    <s v="No"/>
    <x v="3"/>
    <s v="None"/>
    <s v="None"/>
    <s v="No"/>
    <s v="No"/>
    <s v="No"/>
    <s v="No"/>
    <s v="No"/>
    <s v="No"/>
    <x v="1"/>
    <s v="No"/>
    <x v="0"/>
    <n v="20.05"/>
    <n v="265.45"/>
    <n v="0"/>
    <n v="0"/>
    <n v="467.52"/>
    <n v="732.97"/>
    <x v="0"/>
    <x v="0"/>
    <x v="0"/>
    <n v="0"/>
    <s v="20-50"/>
    <x v="0"/>
    <x v="3"/>
  </r>
  <r>
    <s v="65643-JAM"/>
    <x v="1"/>
    <n v="70"/>
    <x v="1"/>
    <x v="16"/>
    <n v="0"/>
    <n v="14"/>
    <s v="Deal 3"/>
    <s v="Yes"/>
    <s v="Yes"/>
    <s v="Yes"/>
    <x v="1"/>
    <s v="No"/>
    <s v="No"/>
    <s v="No"/>
    <s v="No"/>
    <s v="No"/>
    <s v="No"/>
    <s v="No"/>
    <s v="Yes"/>
    <x v="1"/>
    <s v="Yes"/>
    <x v="1"/>
    <n v="76.099999999999994"/>
    <n v="1712.7"/>
    <n v="0"/>
    <n v="0"/>
    <n v="740.88"/>
    <n v="2453.58"/>
    <x v="1"/>
    <x v="1"/>
    <x v="5"/>
    <n v="1"/>
    <s v="50-100"/>
    <x v="1"/>
    <x v="1"/>
  </r>
  <r>
    <s v="29604-AND"/>
    <x v="0"/>
    <n v="73"/>
    <x v="1"/>
    <x v="10"/>
    <n v="3"/>
    <n v="32"/>
    <s v="None"/>
    <s v="Yes"/>
    <s v="Yes"/>
    <s v="Yes"/>
    <x v="1"/>
    <s v="Yes"/>
    <s v="Yes"/>
    <s v="Yes"/>
    <s v="No"/>
    <s v="Yes"/>
    <s v="Yes"/>
    <s v="Yes"/>
    <s v="Yes"/>
    <x v="1"/>
    <s v="Yes"/>
    <x v="1"/>
    <n v="109.4"/>
    <n v="7031.45"/>
    <n v="0"/>
    <n v="0"/>
    <n v="1644.93"/>
    <n v="8676.3799999999992"/>
    <x v="0"/>
    <x v="0"/>
    <x v="0"/>
    <n v="0"/>
    <s v="&gt;100"/>
    <x v="1"/>
    <x v="0"/>
  </r>
  <r>
    <s v="92228-BIH"/>
    <x v="1"/>
    <n v="22"/>
    <x v="1"/>
    <x v="9"/>
    <n v="10"/>
    <n v="9"/>
    <s v="None"/>
    <s v="No"/>
    <s v="No"/>
    <s v="Yes"/>
    <x v="0"/>
    <s v="No"/>
    <s v="No"/>
    <s v="No"/>
    <s v="No"/>
    <s v="No"/>
    <s v="No"/>
    <s v="No"/>
    <s v="Yes"/>
    <x v="1"/>
    <s v="Yes"/>
    <x v="0"/>
    <n v="25.15"/>
    <n v="25.15"/>
    <n v="0"/>
    <n v="0"/>
    <n v="0"/>
    <n v="25.15"/>
    <x v="2"/>
    <x v="0"/>
    <x v="0"/>
    <n v="0"/>
    <s v="20-50"/>
    <x v="2"/>
    <x v="3"/>
  </r>
  <r>
    <s v="76561-RAJ"/>
    <x v="0"/>
    <n v="49"/>
    <x v="0"/>
    <x v="8"/>
    <n v="7"/>
    <n v="18"/>
    <s v="Deal 5"/>
    <s v="Yes"/>
    <s v="No"/>
    <s v="Yes"/>
    <x v="1"/>
    <s v="No"/>
    <s v="No"/>
    <s v="No"/>
    <s v="No"/>
    <s v="No"/>
    <s v="No"/>
    <s v="No"/>
    <s v="Yes"/>
    <x v="1"/>
    <s v="No"/>
    <x v="1"/>
    <n v="69.650000000000006"/>
    <n v="145.15"/>
    <n v="0"/>
    <n v="0"/>
    <n v="15.28"/>
    <n v="160.43"/>
    <x v="1"/>
    <x v="1"/>
    <x v="5"/>
    <n v="1"/>
    <s v="50-100"/>
    <x v="0"/>
    <x v="2"/>
  </r>
  <r>
    <s v="48222-WES"/>
    <x v="0"/>
    <n v="22"/>
    <x v="0"/>
    <x v="2"/>
    <n v="5"/>
    <n v="11"/>
    <s v="None"/>
    <s v="Yes"/>
    <s v="No"/>
    <s v="Yes"/>
    <x v="0"/>
    <s v="No"/>
    <s v="Yes"/>
    <s v="No"/>
    <s v="Yes"/>
    <s v="No"/>
    <s v="Yes"/>
    <s v="Yes"/>
    <s v="Yes"/>
    <x v="0"/>
    <s v="Yes"/>
    <x v="0"/>
    <n v="65.400000000000006"/>
    <n v="2498.4"/>
    <n v="0"/>
    <n v="0"/>
    <n v="954.36"/>
    <n v="3452.76"/>
    <x v="1"/>
    <x v="3"/>
    <x v="6"/>
    <n v="1"/>
    <s v="50-100"/>
    <x v="2"/>
    <x v="3"/>
  </r>
  <r>
    <s v="82380-MAH"/>
    <x v="1"/>
    <n v="57"/>
    <x v="0"/>
    <x v="1"/>
    <n v="0"/>
    <n v="3"/>
    <s v="None"/>
    <s v="Yes"/>
    <s v="No"/>
    <s v="No"/>
    <x v="3"/>
    <s v="None"/>
    <s v="None"/>
    <s v="No"/>
    <s v="No"/>
    <s v="No"/>
    <s v="No"/>
    <s v="No"/>
    <s v="No"/>
    <x v="1"/>
    <s v="No"/>
    <x v="0"/>
    <n v="20.05"/>
    <n v="358.5"/>
    <n v="0"/>
    <n v="0"/>
    <n v="413.46"/>
    <n v="771.96"/>
    <x v="0"/>
    <x v="0"/>
    <x v="0"/>
    <n v="0"/>
    <s v="20-50"/>
    <x v="1"/>
    <x v="4"/>
  </r>
  <r>
    <s v="18440-HAR"/>
    <x v="0"/>
    <n v="30"/>
    <x v="1"/>
    <x v="15"/>
    <n v="0"/>
    <n v="20"/>
    <s v="None"/>
    <s v="Yes"/>
    <s v="Yes"/>
    <s v="Yes"/>
    <x v="1"/>
    <s v="No"/>
    <s v="No"/>
    <s v="Yes"/>
    <s v="Yes"/>
    <s v="Yes"/>
    <s v="Yes"/>
    <s v="Yes"/>
    <s v="Yes"/>
    <x v="0"/>
    <s v="Yes"/>
    <x v="1"/>
    <n v="105.05"/>
    <n v="6004.85"/>
    <n v="0"/>
    <n v="0"/>
    <n v="1961.56"/>
    <n v="7966.41"/>
    <x v="0"/>
    <x v="0"/>
    <x v="0"/>
    <n v="0"/>
    <s v="&gt;100"/>
    <x v="2"/>
    <x v="2"/>
  </r>
  <r>
    <s v="57185-UTT"/>
    <x v="0"/>
    <n v="38"/>
    <x v="1"/>
    <x v="7"/>
    <n v="7"/>
    <n v="24"/>
    <s v="Deal 2"/>
    <s v="Yes"/>
    <s v="Yes"/>
    <s v="Yes"/>
    <x v="1"/>
    <s v="No"/>
    <s v="Yes"/>
    <s v="Yes"/>
    <s v="No"/>
    <s v="Yes"/>
    <s v="No"/>
    <s v="No"/>
    <s v="Yes"/>
    <x v="1"/>
    <s v="Yes"/>
    <x v="1"/>
    <n v="95.25"/>
    <n v="3959.35"/>
    <n v="27.3"/>
    <n v="0"/>
    <n v="766.92"/>
    <n v="4698.97"/>
    <x v="1"/>
    <x v="5"/>
    <x v="8"/>
    <n v="1"/>
    <s v="50-100"/>
    <x v="0"/>
    <x v="0"/>
  </r>
  <r>
    <s v="41677-DEL"/>
    <x v="0"/>
    <n v="60"/>
    <x v="1"/>
    <x v="0"/>
    <n v="5"/>
    <n v="6"/>
    <s v="Deal 5"/>
    <s v="Yes"/>
    <s v="No"/>
    <s v="Yes"/>
    <x v="1"/>
    <s v="No"/>
    <s v="Yes"/>
    <s v="No"/>
    <s v="No"/>
    <s v="Yes"/>
    <s v="Yes"/>
    <s v="Yes"/>
    <s v="Yes"/>
    <x v="1"/>
    <s v="Yes"/>
    <x v="1"/>
    <n v="96.25"/>
    <n v="512.45000000000005"/>
    <n v="0"/>
    <n v="0"/>
    <n v="160.6"/>
    <n v="673.05"/>
    <x v="1"/>
    <x v="1"/>
    <x v="5"/>
    <n v="1"/>
    <s v="50-100"/>
    <x v="1"/>
    <x v="3"/>
  </r>
  <r>
    <s v="68719-AND"/>
    <x v="1"/>
    <n v="52"/>
    <x v="1"/>
    <x v="10"/>
    <n v="6"/>
    <n v="17"/>
    <s v="Deal 2"/>
    <s v="Yes"/>
    <s v="Yes"/>
    <s v="Yes"/>
    <x v="1"/>
    <s v="Yes"/>
    <s v="Yes"/>
    <s v="Yes"/>
    <s v="No"/>
    <s v="Yes"/>
    <s v="No"/>
    <s v="No"/>
    <s v="No"/>
    <x v="1"/>
    <s v="Yes"/>
    <x v="1"/>
    <n v="100.55"/>
    <n v="6215.35"/>
    <n v="0"/>
    <n v="0"/>
    <n v="565.74"/>
    <n v="6781.09"/>
    <x v="1"/>
    <x v="4"/>
    <x v="16"/>
    <n v="1"/>
    <s v="&gt;100"/>
    <x v="1"/>
    <x v="1"/>
  </r>
  <r>
    <s v="14570-KAR"/>
    <x v="1"/>
    <n v="31"/>
    <x v="1"/>
    <x v="3"/>
    <n v="14"/>
    <n v="27"/>
    <s v="None"/>
    <s v="Yes"/>
    <s v="Yes"/>
    <s v="Yes"/>
    <x v="1"/>
    <s v="Yes"/>
    <s v="Yes"/>
    <s v="Yes"/>
    <s v="No"/>
    <s v="Yes"/>
    <s v="Yes"/>
    <s v="Yes"/>
    <s v="Yes"/>
    <x v="0"/>
    <s v="Yes"/>
    <x v="1"/>
    <n v="108.25"/>
    <n v="5431.4"/>
    <n v="0"/>
    <n v="0"/>
    <n v="2079"/>
    <n v="7510.4"/>
    <x v="0"/>
    <x v="0"/>
    <x v="0"/>
    <n v="0"/>
    <s v="&gt;100"/>
    <x v="2"/>
    <x v="0"/>
  </r>
  <r>
    <s v="47613-AND"/>
    <x v="0"/>
    <n v="48"/>
    <x v="0"/>
    <x v="10"/>
    <n v="10"/>
    <n v="9"/>
    <s v="Deal 5"/>
    <s v="Yes"/>
    <s v="No"/>
    <s v="Yes"/>
    <x v="2"/>
    <s v="No"/>
    <s v="Yes"/>
    <s v="Yes"/>
    <s v="No"/>
    <s v="No"/>
    <s v="No"/>
    <s v="No"/>
    <s v="Yes"/>
    <x v="1"/>
    <s v="Yes"/>
    <x v="2"/>
    <n v="55.3"/>
    <n v="324.25"/>
    <n v="0"/>
    <n v="0"/>
    <n v="11.16"/>
    <n v="335.41"/>
    <x v="1"/>
    <x v="1"/>
    <x v="5"/>
    <n v="1"/>
    <s v="50-100"/>
    <x v="0"/>
    <x v="3"/>
  </r>
  <r>
    <s v="79282-TAM"/>
    <x v="1"/>
    <n v="58"/>
    <x v="0"/>
    <x v="4"/>
    <n v="0"/>
    <n v="17"/>
    <s v="None"/>
    <s v="Yes"/>
    <s v="No"/>
    <s v="No"/>
    <x v="3"/>
    <s v="None"/>
    <s v="None"/>
    <s v="No"/>
    <s v="No"/>
    <s v="No"/>
    <s v="No"/>
    <s v="No"/>
    <s v="No"/>
    <x v="1"/>
    <s v="No"/>
    <x v="0"/>
    <n v="-10"/>
    <n v="19.5"/>
    <n v="0"/>
    <n v="0"/>
    <n v="32.450000000000003"/>
    <n v="51.95"/>
    <x v="1"/>
    <x v="5"/>
    <x v="9"/>
    <n v="1"/>
    <s v="&lt;20"/>
    <x v="1"/>
    <x v="1"/>
  </r>
  <r>
    <s v="39190-WES"/>
    <x v="1"/>
    <n v="54"/>
    <x v="0"/>
    <x v="2"/>
    <n v="15"/>
    <n v="25"/>
    <s v="Deal 3"/>
    <s v="Yes"/>
    <s v="No"/>
    <s v="No"/>
    <x v="3"/>
    <s v="None"/>
    <s v="None"/>
    <s v="No"/>
    <s v="No"/>
    <s v="No"/>
    <s v="No"/>
    <s v="No"/>
    <s v="No"/>
    <x v="2"/>
    <s v="No"/>
    <x v="1"/>
    <n v="-9"/>
    <n v="520.54999999999995"/>
    <n v="0"/>
    <n v="0"/>
    <n v="1193.1300000000001"/>
    <n v="1713.68"/>
    <x v="0"/>
    <x v="0"/>
    <x v="0"/>
    <n v="0"/>
    <s v="&lt;20"/>
    <x v="1"/>
    <x v="0"/>
  </r>
  <r>
    <s v="35267-ODI"/>
    <x v="1"/>
    <n v="26"/>
    <x v="1"/>
    <x v="19"/>
    <n v="6"/>
    <n v="20"/>
    <s v="Deal 5"/>
    <s v="Yes"/>
    <s v="No"/>
    <s v="Yes"/>
    <x v="2"/>
    <s v="No"/>
    <s v="No"/>
    <s v="No"/>
    <s v="No"/>
    <s v="No"/>
    <s v="No"/>
    <s v="No"/>
    <s v="Yes"/>
    <x v="1"/>
    <s v="No"/>
    <x v="0"/>
    <n v="45.65"/>
    <n v="323.45"/>
    <n v="0"/>
    <n v="0"/>
    <n v="34.14"/>
    <n v="357.59"/>
    <x v="0"/>
    <x v="0"/>
    <x v="0"/>
    <n v="0"/>
    <s v="20-50"/>
    <x v="2"/>
    <x v="2"/>
  </r>
  <r>
    <s v="59749-TAM"/>
    <x v="0"/>
    <n v="39"/>
    <x v="0"/>
    <x v="4"/>
    <n v="6"/>
    <n v="26"/>
    <s v="None"/>
    <s v="Yes"/>
    <s v="Yes"/>
    <s v="No"/>
    <x v="3"/>
    <s v="None"/>
    <s v="None"/>
    <s v="No"/>
    <s v="No"/>
    <s v="No"/>
    <s v="No"/>
    <s v="No"/>
    <s v="No"/>
    <x v="2"/>
    <s v="No"/>
    <x v="1"/>
    <n v="25.7"/>
    <n v="251.6"/>
    <n v="0"/>
    <n v="0"/>
    <n v="321"/>
    <n v="572.6"/>
    <x v="0"/>
    <x v="0"/>
    <x v="0"/>
    <n v="0"/>
    <s v="20-50"/>
    <x v="0"/>
    <x v="0"/>
  </r>
  <r>
    <s v="81676-KAR"/>
    <x v="1"/>
    <n v="49"/>
    <x v="1"/>
    <x v="3"/>
    <n v="11"/>
    <n v="25"/>
    <s v="None"/>
    <s v="Yes"/>
    <s v="No"/>
    <s v="No"/>
    <x v="3"/>
    <s v="None"/>
    <s v="None"/>
    <s v="No"/>
    <s v="No"/>
    <s v="No"/>
    <s v="No"/>
    <s v="No"/>
    <s v="No"/>
    <x v="2"/>
    <s v="Yes"/>
    <x v="0"/>
    <n v="20.8"/>
    <n v="1411.9"/>
    <n v="0"/>
    <n v="0"/>
    <n v="590.94000000000005"/>
    <n v="2002.84"/>
    <x v="0"/>
    <x v="0"/>
    <x v="0"/>
    <n v="0"/>
    <s v="20-50"/>
    <x v="0"/>
    <x v="0"/>
  </r>
  <r>
    <s v="75045-ASS"/>
    <x v="1"/>
    <n v="64"/>
    <x v="1"/>
    <x v="17"/>
    <n v="13"/>
    <n v="20"/>
    <s v="None"/>
    <s v="Yes"/>
    <s v="No"/>
    <s v="Yes"/>
    <x v="2"/>
    <s v="Yes"/>
    <s v="No"/>
    <s v="Yes"/>
    <s v="Yes"/>
    <s v="Yes"/>
    <s v="Yes"/>
    <s v="Yes"/>
    <s v="Yes"/>
    <x v="2"/>
    <s v="No"/>
    <x v="1"/>
    <n v="79.599999999999994"/>
    <n v="5589.45"/>
    <n v="42.34"/>
    <n v="0"/>
    <n v="3340.4"/>
    <n v="8887.51"/>
    <x v="0"/>
    <x v="0"/>
    <x v="0"/>
    <n v="0"/>
    <s v="50-100"/>
    <x v="1"/>
    <x v="2"/>
  </r>
  <r>
    <s v="74092-TAM"/>
    <x v="1"/>
    <n v="29"/>
    <x v="1"/>
    <x v="4"/>
    <n v="11"/>
    <n v="34"/>
    <s v="None"/>
    <s v="Yes"/>
    <s v="No"/>
    <s v="No"/>
    <x v="3"/>
    <s v="None"/>
    <s v="None"/>
    <s v="No"/>
    <s v="No"/>
    <s v="No"/>
    <s v="No"/>
    <s v="No"/>
    <s v="No"/>
    <x v="0"/>
    <s v="No"/>
    <x v="2"/>
    <n v="19.95"/>
    <n v="936.7"/>
    <n v="0"/>
    <n v="0"/>
    <n v="441.12"/>
    <n v="1377.82"/>
    <x v="0"/>
    <x v="0"/>
    <x v="0"/>
    <n v="0"/>
    <s v="&lt;20"/>
    <x v="2"/>
    <x v="0"/>
  </r>
  <r>
    <s v="29419-TEL"/>
    <x v="1"/>
    <n v="37"/>
    <x v="0"/>
    <x v="5"/>
    <n v="3"/>
    <n v="33"/>
    <s v="None"/>
    <s v="Yes"/>
    <s v="No"/>
    <s v="Yes"/>
    <x v="1"/>
    <s v="No"/>
    <s v="Yes"/>
    <s v="Yes"/>
    <s v="No"/>
    <s v="No"/>
    <s v="Yes"/>
    <s v="Yes"/>
    <s v="Yes"/>
    <x v="1"/>
    <s v="Yes"/>
    <x v="0"/>
    <n v="93.2"/>
    <n v="1573.7"/>
    <n v="35.700000000000003"/>
    <n v="0"/>
    <n v="652.16"/>
    <n v="2190.16"/>
    <x v="1"/>
    <x v="1"/>
    <x v="5"/>
    <n v="1"/>
    <s v="50-100"/>
    <x v="0"/>
    <x v="0"/>
  </r>
  <r>
    <s v="18349-RAJ"/>
    <x v="0"/>
    <n v="37"/>
    <x v="0"/>
    <x v="8"/>
    <n v="4"/>
    <n v="2"/>
    <s v="None"/>
    <s v="Yes"/>
    <s v="No"/>
    <s v="Yes"/>
    <x v="1"/>
    <s v="No"/>
    <s v="No"/>
    <s v="No"/>
    <s v="No"/>
    <s v="No"/>
    <s v="No"/>
    <s v="No"/>
    <s v="Yes"/>
    <x v="1"/>
    <s v="Yes"/>
    <x v="0"/>
    <n v="70.150000000000006"/>
    <n v="886.7"/>
    <n v="8.5299999999999994"/>
    <n v="0"/>
    <n v="339.69"/>
    <n v="1217.8599999999999"/>
    <x v="0"/>
    <x v="0"/>
    <x v="0"/>
    <n v="0"/>
    <s v="50-100"/>
    <x v="0"/>
    <x v="4"/>
  </r>
  <r>
    <s v="28581-JAM"/>
    <x v="0"/>
    <n v="25"/>
    <x v="0"/>
    <x v="16"/>
    <n v="12"/>
    <n v="3"/>
    <s v="Deal 5"/>
    <s v="Yes"/>
    <s v="No"/>
    <s v="Yes"/>
    <x v="1"/>
    <s v="No"/>
    <s v="No"/>
    <s v="No"/>
    <s v="No"/>
    <s v="Yes"/>
    <s v="No"/>
    <s v="No"/>
    <s v="No"/>
    <x v="1"/>
    <s v="Yes"/>
    <x v="1"/>
    <n v="80.599999999999994"/>
    <n v="415.55"/>
    <n v="36.44"/>
    <n v="40"/>
    <n v="28.9"/>
    <n v="448.01"/>
    <x v="1"/>
    <x v="1"/>
    <x v="5"/>
    <n v="1"/>
    <s v="50-100"/>
    <x v="2"/>
    <x v="4"/>
  </r>
  <r>
    <s v="81021-TAM"/>
    <x v="1"/>
    <n v="22"/>
    <x v="0"/>
    <x v="4"/>
    <n v="14"/>
    <n v="12"/>
    <s v="Deal 1"/>
    <s v="Yes"/>
    <s v="Yes"/>
    <s v="Yes"/>
    <x v="1"/>
    <s v="Yes"/>
    <s v="No"/>
    <s v="No"/>
    <s v="No"/>
    <s v="No"/>
    <s v="No"/>
    <s v="No"/>
    <s v="No"/>
    <x v="2"/>
    <s v="No"/>
    <x v="1"/>
    <n v="79.05"/>
    <n v="5730.7"/>
    <n v="0"/>
    <n v="80"/>
    <n v="524.88"/>
    <n v="6335.58"/>
    <x v="0"/>
    <x v="0"/>
    <x v="0"/>
    <n v="0"/>
    <s v="50-100"/>
    <x v="2"/>
    <x v="1"/>
  </r>
  <r>
    <s v="53111-GUJ"/>
    <x v="0"/>
    <n v="56"/>
    <x v="0"/>
    <x v="6"/>
    <n v="4"/>
    <n v="15"/>
    <s v="Deal 1"/>
    <s v="Yes"/>
    <s v="Yes"/>
    <s v="Yes"/>
    <x v="1"/>
    <s v="No"/>
    <s v="Yes"/>
    <s v="Yes"/>
    <s v="Yes"/>
    <s v="Yes"/>
    <s v="Yes"/>
    <s v="Yes"/>
    <s v="No"/>
    <x v="2"/>
    <s v="Yes"/>
    <x v="1"/>
    <n v="110.15"/>
    <n v="7998.8"/>
    <n v="0"/>
    <n v="70"/>
    <n v="925.2"/>
    <n v="8994"/>
    <x v="0"/>
    <x v="0"/>
    <x v="0"/>
    <n v="0"/>
    <s v="&gt;100"/>
    <x v="1"/>
    <x v="1"/>
  </r>
  <r>
    <s v="67547-GUJ"/>
    <x v="1"/>
    <n v="19"/>
    <x v="1"/>
    <x v="6"/>
    <n v="5"/>
    <n v="3"/>
    <s v="None"/>
    <s v="Yes"/>
    <s v="No"/>
    <s v="Yes"/>
    <x v="1"/>
    <s v="No"/>
    <s v="No"/>
    <s v="No"/>
    <s v="No"/>
    <s v="No"/>
    <s v="Yes"/>
    <s v="Yes"/>
    <s v="Yes"/>
    <x v="1"/>
    <s v="Yes"/>
    <x v="0"/>
    <n v="79.849999999999994"/>
    <n v="2001"/>
    <n v="0"/>
    <n v="0"/>
    <n v="847.2"/>
    <n v="2848.2"/>
    <x v="0"/>
    <x v="0"/>
    <x v="0"/>
    <n v="0"/>
    <s v="50-100"/>
    <x v="3"/>
    <x v="4"/>
  </r>
  <r>
    <s v="11799-TAM"/>
    <x v="0"/>
    <n v="33"/>
    <x v="0"/>
    <x v="4"/>
    <n v="9"/>
    <n v="20"/>
    <s v="None"/>
    <s v="No"/>
    <s v="No"/>
    <s v="Yes"/>
    <x v="2"/>
    <s v="No"/>
    <s v="No"/>
    <s v="No"/>
    <s v="No"/>
    <s v="Yes"/>
    <s v="Yes"/>
    <s v="Yes"/>
    <s v="Yes"/>
    <x v="1"/>
    <s v="Yes"/>
    <x v="2"/>
    <n v="45.3"/>
    <n v="45.3"/>
    <n v="0"/>
    <n v="0"/>
    <n v="0"/>
    <n v="45.3"/>
    <x v="1"/>
    <x v="1"/>
    <x v="1"/>
    <n v="1"/>
    <s v="20-50"/>
    <x v="2"/>
    <x v="2"/>
  </r>
  <r>
    <s v="42152-DEL"/>
    <x v="1"/>
    <n v="30"/>
    <x v="0"/>
    <x v="0"/>
    <n v="14"/>
    <n v="7"/>
    <s v="None"/>
    <s v="Yes"/>
    <s v="Yes"/>
    <s v="Yes"/>
    <x v="1"/>
    <s v="Yes"/>
    <s v="Yes"/>
    <s v="Yes"/>
    <s v="Yes"/>
    <s v="Yes"/>
    <s v="Yes"/>
    <s v="Yes"/>
    <s v="Yes"/>
    <x v="2"/>
    <s v="Yes"/>
    <x v="1"/>
    <n v="118.75"/>
    <n v="8672.4500000000007"/>
    <n v="0"/>
    <n v="0"/>
    <n v="2962.08"/>
    <n v="11634.53"/>
    <x v="0"/>
    <x v="0"/>
    <x v="0"/>
    <n v="0"/>
    <s v="&gt;100"/>
    <x v="2"/>
    <x v="3"/>
  </r>
  <r>
    <s v="73761-UTT"/>
    <x v="1"/>
    <n v="51"/>
    <x v="1"/>
    <x v="7"/>
    <n v="0"/>
    <n v="8"/>
    <s v="Deal 1"/>
    <s v="Yes"/>
    <s v="Yes"/>
    <s v="Yes"/>
    <x v="1"/>
    <s v="Yes"/>
    <s v="Yes"/>
    <s v="No"/>
    <s v="No"/>
    <s v="No"/>
    <s v="No"/>
    <s v="No"/>
    <s v="Yes"/>
    <x v="2"/>
    <s v="Yes"/>
    <x v="1"/>
    <n v="-1"/>
    <n v="5711.05"/>
    <n v="0"/>
    <n v="0"/>
    <n v="535.16"/>
    <n v="6246.21"/>
    <x v="0"/>
    <x v="0"/>
    <x v="0"/>
    <n v="0"/>
    <s v="&lt;20"/>
    <x v="1"/>
    <x v="3"/>
  </r>
  <r>
    <s v="27692-GUJ"/>
    <x v="1"/>
    <n v="40"/>
    <x v="0"/>
    <x v="6"/>
    <n v="6"/>
    <n v="34"/>
    <s v="None"/>
    <s v="Yes"/>
    <s v="Yes"/>
    <s v="Yes"/>
    <x v="1"/>
    <s v="No"/>
    <s v="No"/>
    <s v="No"/>
    <s v="No"/>
    <s v="No"/>
    <s v="No"/>
    <s v="No"/>
    <s v="Yes"/>
    <x v="1"/>
    <s v="No"/>
    <x v="0"/>
    <n v="74.900000000000006"/>
    <n v="147.15"/>
    <n v="0"/>
    <n v="0"/>
    <n v="76.56"/>
    <n v="223.71"/>
    <x v="1"/>
    <x v="4"/>
    <x v="7"/>
    <n v="1"/>
    <s v="50-100"/>
    <x v="0"/>
    <x v="0"/>
  </r>
  <r>
    <s v="62966-TAM"/>
    <x v="1"/>
    <n v="39"/>
    <x v="0"/>
    <x v="4"/>
    <n v="5"/>
    <n v="24"/>
    <s v="Deal 2"/>
    <s v="Yes"/>
    <s v="Yes"/>
    <s v="Yes"/>
    <x v="1"/>
    <s v="No"/>
    <s v="No"/>
    <s v="Yes"/>
    <s v="Yes"/>
    <s v="Yes"/>
    <s v="Yes"/>
    <s v="Yes"/>
    <s v="Yes"/>
    <x v="2"/>
    <s v="Yes"/>
    <x v="1"/>
    <n v="104.05"/>
    <n v="6590.5"/>
    <n v="0"/>
    <n v="0"/>
    <n v="1095.54"/>
    <n v="7686.04"/>
    <x v="0"/>
    <x v="0"/>
    <x v="0"/>
    <n v="0"/>
    <s v="&gt;100"/>
    <x v="0"/>
    <x v="0"/>
  </r>
  <r>
    <s v="89855-RAJ"/>
    <x v="1"/>
    <n v="33"/>
    <x v="0"/>
    <x v="8"/>
    <n v="0"/>
    <n v="20"/>
    <s v="Deal 2"/>
    <s v="Yes"/>
    <s v="No"/>
    <s v="Yes"/>
    <x v="2"/>
    <s v="Yes"/>
    <s v="No"/>
    <s v="No"/>
    <s v="Yes"/>
    <s v="Yes"/>
    <s v="Yes"/>
    <s v="Yes"/>
    <s v="Yes"/>
    <x v="0"/>
    <s v="Yes"/>
    <x v="0"/>
    <n v="74.7"/>
    <n v="3187.65"/>
    <n v="0"/>
    <n v="0"/>
    <n v="1031.56"/>
    <n v="4219.21"/>
    <x v="0"/>
    <x v="0"/>
    <x v="0"/>
    <n v="0"/>
    <s v="50-100"/>
    <x v="2"/>
    <x v="2"/>
  </r>
  <r>
    <s v="65823-MAH"/>
    <x v="1"/>
    <n v="78"/>
    <x v="1"/>
    <x v="1"/>
    <n v="12"/>
    <n v="7"/>
    <s v="Deal 2"/>
    <s v="Yes"/>
    <s v="Yes"/>
    <s v="Yes"/>
    <x v="1"/>
    <s v="Yes"/>
    <s v="Yes"/>
    <s v="No"/>
    <s v="Yes"/>
    <s v="Yes"/>
    <s v="Yes"/>
    <s v="No"/>
    <s v="Yes"/>
    <x v="2"/>
    <s v="Yes"/>
    <x v="1"/>
    <n v="110.2"/>
    <n v="4972.1000000000004"/>
    <n v="0"/>
    <n v="0"/>
    <n v="939.32"/>
    <n v="5911.42"/>
    <x v="0"/>
    <x v="0"/>
    <x v="0"/>
    <n v="0"/>
    <s v="&gt;100"/>
    <x v="1"/>
    <x v="3"/>
  </r>
  <r>
    <s v="53134-UTT"/>
    <x v="0"/>
    <n v="69"/>
    <x v="0"/>
    <x v="7"/>
    <n v="4"/>
    <n v="25"/>
    <s v="None"/>
    <s v="Yes"/>
    <s v="Yes"/>
    <s v="Yes"/>
    <x v="1"/>
    <s v="No"/>
    <s v="No"/>
    <s v="No"/>
    <s v="No"/>
    <s v="No"/>
    <s v="No"/>
    <s v="No"/>
    <s v="Yes"/>
    <x v="1"/>
    <s v="Yes"/>
    <x v="1"/>
    <n v="76.05"/>
    <n v="231.8"/>
    <n v="0"/>
    <n v="0"/>
    <n v="90.75"/>
    <n v="322.55"/>
    <x v="1"/>
    <x v="1"/>
    <x v="1"/>
    <n v="1"/>
    <s v="50-100"/>
    <x v="1"/>
    <x v="0"/>
  </r>
  <r>
    <s v="37131-MAH"/>
    <x v="0"/>
    <n v="52"/>
    <x v="0"/>
    <x v="1"/>
    <n v="6"/>
    <n v="2"/>
    <s v="None"/>
    <s v="Yes"/>
    <s v="No"/>
    <s v="Yes"/>
    <x v="1"/>
    <s v="No"/>
    <s v="No"/>
    <s v="No"/>
    <s v="No"/>
    <s v="Yes"/>
    <s v="Yes"/>
    <s v="Yes"/>
    <s v="Yes"/>
    <x v="1"/>
    <s v="Yes"/>
    <x v="1"/>
    <n v="89.25"/>
    <n v="89.25"/>
    <n v="0"/>
    <n v="0"/>
    <n v="16.64"/>
    <n v="105.89"/>
    <x v="2"/>
    <x v="0"/>
    <x v="0"/>
    <n v="0"/>
    <s v="50-100"/>
    <x v="1"/>
    <x v="4"/>
  </r>
  <r>
    <s v="98918-UTT"/>
    <x v="1"/>
    <n v="63"/>
    <x v="1"/>
    <x v="7"/>
    <n v="6"/>
    <n v="28"/>
    <s v="Deal 1"/>
    <s v="Yes"/>
    <s v="Yes"/>
    <s v="Yes"/>
    <x v="2"/>
    <s v="Yes"/>
    <s v="Yes"/>
    <s v="Yes"/>
    <s v="Yes"/>
    <s v="Yes"/>
    <s v="Yes"/>
    <s v="Yes"/>
    <s v="Yes"/>
    <x v="2"/>
    <s v="Yes"/>
    <x v="0"/>
    <n v="91.25"/>
    <n v="6589.6"/>
    <n v="0"/>
    <n v="0"/>
    <n v="3303.63"/>
    <n v="9893.23"/>
    <x v="0"/>
    <x v="0"/>
    <x v="0"/>
    <n v="0"/>
    <s v="50-100"/>
    <x v="1"/>
    <x v="0"/>
  </r>
  <r>
    <s v="95331-UTT"/>
    <x v="0"/>
    <n v="76"/>
    <x v="1"/>
    <x v="18"/>
    <n v="11"/>
    <n v="25"/>
    <s v="Deal 5"/>
    <s v="Yes"/>
    <s v="No"/>
    <s v="Yes"/>
    <x v="2"/>
    <s v="No"/>
    <s v="Yes"/>
    <s v="No"/>
    <s v="No"/>
    <s v="No"/>
    <s v="No"/>
    <s v="No"/>
    <s v="Yes"/>
    <x v="1"/>
    <s v="No"/>
    <x v="0"/>
    <n v="50.15"/>
    <n v="115.1"/>
    <n v="0"/>
    <n v="0"/>
    <n v="13.72"/>
    <n v="128.82"/>
    <x v="1"/>
    <x v="1"/>
    <x v="1"/>
    <n v="1"/>
    <s v="50-100"/>
    <x v="1"/>
    <x v="0"/>
  </r>
  <r>
    <s v="92130-BIH"/>
    <x v="0"/>
    <n v="78"/>
    <x v="1"/>
    <x v="9"/>
    <n v="13"/>
    <n v="18"/>
    <s v="None"/>
    <s v="Yes"/>
    <s v="No"/>
    <s v="Yes"/>
    <x v="2"/>
    <s v="Yes"/>
    <s v="Yes"/>
    <s v="No"/>
    <s v="No"/>
    <s v="No"/>
    <s v="No"/>
    <s v="No"/>
    <s v="Yes"/>
    <x v="1"/>
    <s v="No"/>
    <x v="0"/>
    <n v="54.85"/>
    <n v="104.2"/>
    <n v="0"/>
    <n v="0"/>
    <n v="51.48"/>
    <n v="155.68"/>
    <x v="1"/>
    <x v="4"/>
    <x v="19"/>
    <n v="1"/>
    <s v="50-100"/>
    <x v="1"/>
    <x v="2"/>
  </r>
  <r>
    <s v="11744-TAM"/>
    <x v="1"/>
    <n v="52"/>
    <x v="0"/>
    <x v="4"/>
    <n v="11"/>
    <n v="12"/>
    <s v="None"/>
    <s v="Yes"/>
    <s v="No"/>
    <s v="Yes"/>
    <x v="2"/>
    <s v="No"/>
    <s v="Yes"/>
    <s v="Yes"/>
    <s v="Yes"/>
    <s v="Yes"/>
    <s v="No"/>
    <s v="No"/>
    <s v="Yes"/>
    <x v="0"/>
    <s v="Yes"/>
    <x v="0"/>
    <n v="70.150000000000006"/>
    <n v="4224.7"/>
    <n v="0"/>
    <n v="0"/>
    <n v="2332.8000000000002"/>
    <n v="6557.5"/>
    <x v="0"/>
    <x v="0"/>
    <x v="0"/>
    <n v="0"/>
    <s v="50-100"/>
    <x v="1"/>
    <x v="1"/>
  </r>
  <r>
    <s v="83690-AND"/>
    <x v="0"/>
    <n v="63"/>
    <x v="0"/>
    <x v="10"/>
    <n v="11"/>
    <n v="6"/>
    <s v="None"/>
    <s v="Yes"/>
    <s v="Yes"/>
    <s v="Yes"/>
    <x v="1"/>
    <s v="No"/>
    <s v="No"/>
    <s v="No"/>
    <s v="No"/>
    <s v="Yes"/>
    <s v="No"/>
    <s v="No"/>
    <s v="Yes"/>
    <x v="1"/>
    <s v="Yes"/>
    <x v="1"/>
    <n v="84.9"/>
    <n v="3369.05"/>
    <n v="0"/>
    <n v="0"/>
    <n v="713.2"/>
    <n v="4082.25"/>
    <x v="0"/>
    <x v="0"/>
    <x v="0"/>
    <n v="0"/>
    <s v="50-100"/>
    <x v="1"/>
    <x v="3"/>
  </r>
  <r>
    <s v="44192-AND"/>
    <x v="0"/>
    <n v="41"/>
    <x v="1"/>
    <x v="10"/>
    <n v="9"/>
    <n v="5"/>
    <s v="None"/>
    <s v="Yes"/>
    <s v="Yes"/>
    <s v="Yes"/>
    <x v="1"/>
    <s v="Yes"/>
    <s v="Yes"/>
    <s v="No"/>
    <s v="Yes"/>
    <s v="Yes"/>
    <s v="No"/>
    <s v="No"/>
    <s v="Yes"/>
    <x v="1"/>
    <s v="No"/>
    <x v="1"/>
    <n v="100.75"/>
    <n v="2793.55"/>
    <n v="0"/>
    <n v="0"/>
    <n v="379.89"/>
    <n v="3173.44"/>
    <x v="0"/>
    <x v="0"/>
    <x v="0"/>
    <n v="0"/>
    <s v="&gt;100"/>
    <x v="0"/>
    <x v="4"/>
  </r>
  <r>
    <s v="56658-ASS"/>
    <x v="1"/>
    <n v="26"/>
    <x v="0"/>
    <x v="17"/>
    <n v="12"/>
    <n v="29"/>
    <s v="Deal 5"/>
    <s v="Yes"/>
    <s v="No"/>
    <s v="Yes"/>
    <x v="2"/>
    <s v="No"/>
    <s v="No"/>
    <s v="No"/>
    <s v="No"/>
    <s v="No"/>
    <s v="No"/>
    <s v="Yes"/>
    <s v="Yes"/>
    <x v="1"/>
    <s v="Yes"/>
    <x v="1"/>
    <n v="43.3"/>
    <n v="123.65"/>
    <n v="0"/>
    <n v="0"/>
    <n v="146.52000000000001"/>
    <n v="270.17"/>
    <x v="1"/>
    <x v="4"/>
    <x v="12"/>
    <n v="1"/>
    <s v="20-50"/>
    <x v="2"/>
    <x v="0"/>
  </r>
  <r>
    <s v="17597-HAR"/>
    <x v="1"/>
    <n v="33"/>
    <x v="1"/>
    <x v="15"/>
    <n v="2"/>
    <n v="6"/>
    <s v="Deal 5"/>
    <s v="No"/>
    <s v="No"/>
    <s v="Yes"/>
    <x v="2"/>
    <s v="No"/>
    <s v="Yes"/>
    <s v="No"/>
    <s v="No"/>
    <s v="No"/>
    <s v="No"/>
    <s v="No"/>
    <s v="Yes"/>
    <x v="1"/>
    <s v="Yes"/>
    <x v="1"/>
    <n v="29.85"/>
    <n v="29.85"/>
    <n v="0"/>
    <n v="0"/>
    <n v="0"/>
    <n v="29.85"/>
    <x v="2"/>
    <x v="0"/>
    <x v="0"/>
    <n v="0"/>
    <s v="20-50"/>
    <x v="2"/>
    <x v="3"/>
  </r>
  <r>
    <s v="32887-MAH"/>
    <x v="1"/>
    <n v="60"/>
    <x v="1"/>
    <x v="1"/>
    <n v="6"/>
    <n v="11"/>
    <s v="Deal 5"/>
    <s v="Yes"/>
    <s v="No"/>
    <s v="Yes"/>
    <x v="2"/>
    <s v="No"/>
    <s v="No"/>
    <s v="No"/>
    <s v="No"/>
    <s v="No"/>
    <s v="No"/>
    <s v="No"/>
    <s v="Yes"/>
    <x v="1"/>
    <s v="Yes"/>
    <x v="1"/>
    <n v="44.6"/>
    <n v="260.8"/>
    <n v="0"/>
    <n v="0"/>
    <n v="295.2"/>
    <n v="556"/>
    <x v="1"/>
    <x v="4"/>
    <x v="19"/>
    <n v="1"/>
    <s v="20-50"/>
    <x v="1"/>
    <x v="3"/>
  </r>
  <r>
    <s v="32447-HAR"/>
    <x v="1"/>
    <n v="38"/>
    <x v="1"/>
    <x v="15"/>
    <n v="13"/>
    <n v="18"/>
    <s v="None"/>
    <s v="Yes"/>
    <s v="No"/>
    <s v="Yes"/>
    <x v="2"/>
    <s v="No"/>
    <s v="No"/>
    <s v="No"/>
    <s v="No"/>
    <s v="No"/>
    <s v="No"/>
    <s v="No"/>
    <s v="Yes"/>
    <x v="1"/>
    <s v="No"/>
    <x v="0"/>
    <n v="-4"/>
    <n v="46.3"/>
    <n v="0"/>
    <n v="0"/>
    <n v="48.22"/>
    <n v="94.52"/>
    <x v="1"/>
    <x v="4"/>
    <x v="19"/>
    <n v="1"/>
    <s v="&lt;20"/>
    <x v="0"/>
    <x v="2"/>
  </r>
  <r>
    <s v="66748-KAR"/>
    <x v="1"/>
    <n v="71"/>
    <x v="1"/>
    <x v="3"/>
    <n v="9"/>
    <n v="32"/>
    <s v="Deal 3"/>
    <s v="Yes"/>
    <s v="No"/>
    <s v="Yes"/>
    <x v="1"/>
    <s v="No"/>
    <s v="No"/>
    <s v="No"/>
    <s v="No"/>
    <s v="No"/>
    <s v="No"/>
    <s v="No"/>
    <s v="Yes"/>
    <x v="2"/>
    <s v="No"/>
    <x v="0"/>
    <n v="69.150000000000006"/>
    <n v="2275.1"/>
    <n v="0"/>
    <n v="0"/>
    <n v="461.04"/>
    <n v="2736.14"/>
    <x v="0"/>
    <x v="0"/>
    <x v="0"/>
    <n v="0"/>
    <s v="50-100"/>
    <x v="1"/>
    <x v="0"/>
  </r>
  <r>
    <s v="46345-AND"/>
    <x v="1"/>
    <n v="45"/>
    <x v="1"/>
    <x v="10"/>
    <n v="2"/>
    <n v="14"/>
    <s v="None"/>
    <s v="No"/>
    <s v="No"/>
    <s v="Yes"/>
    <x v="2"/>
    <s v="No"/>
    <s v="No"/>
    <s v="Yes"/>
    <s v="No"/>
    <s v="Yes"/>
    <s v="Yes"/>
    <s v="Yes"/>
    <s v="Yes"/>
    <x v="1"/>
    <s v="No"/>
    <x v="0"/>
    <n v="50.6"/>
    <n v="1653.45"/>
    <n v="0"/>
    <n v="0"/>
    <n v="0"/>
    <n v="1653.45"/>
    <x v="0"/>
    <x v="0"/>
    <x v="0"/>
    <n v="0"/>
    <s v="50-100"/>
    <x v="0"/>
    <x v="1"/>
  </r>
  <r>
    <s v="36574-WES"/>
    <x v="1"/>
    <n v="51"/>
    <x v="1"/>
    <x v="2"/>
    <n v="7"/>
    <n v="26"/>
    <s v="None"/>
    <s v="Yes"/>
    <s v="No"/>
    <s v="Yes"/>
    <x v="1"/>
    <s v="No"/>
    <s v="Yes"/>
    <s v="No"/>
    <s v="No"/>
    <s v="No"/>
    <s v="No"/>
    <s v="No"/>
    <s v="Yes"/>
    <x v="1"/>
    <s v="No"/>
    <x v="1"/>
    <n v="75.8"/>
    <n v="75.8"/>
    <n v="0"/>
    <n v="0"/>
    <n v="14.48"/>
    <n v="90.28"/>
    <x v="1"/>
    <x v="1"/>
    <x v="1"/>
    <n v="1"/>
    <s v="50-100"/>
    <x v="1"/>
    <x v="0"/>
  </r>
  <r>
    <s v="87526-DEL"/>
    <x v="1"/>
    <n v="57"/>
    <x v="0"/>
    <x v="0"/>
    <n v="14"/>
    <n v="3"/>
    <s v="None"/>
    <s v="Yes"/>
    <s v="No"/>
    <s v="No"/>
    <x v="3"/>
    <s v="None"/>
    <s v="None"/>
    <s v="No"/>
    <s v="No"/>
    <s v="No"/>
    <s v="No"/>
    <s v="No"/>
    <s v="No"/>
    <x v="2"/>
    <s v="Yes"/>
    <x v="1"/>
    <n v="20.25"/>
    <n v="538.20000000000005"/>
    <n v="0"/>
    <n v="0"/>
    <n v="965.79"/>
    <n v="1503.99"/>
    <x v="0"/>
    <x v="0"/>
    <x v="0"/>
    <n v="0"/>
    <s v="20-50"/>
    <x v="1"/>
    <x v="4"/>
  </r>
  <r>
    <s v="13819-TAM"/>
    <x v="1"/>
    <n v="57"/>
    <x v="0"/>
    <x v="4"/>
    <n v="13"/>
    <n v="21"/>
    <s v="Deal 4"/>
    <s v="Yes"/>
    <s v="No"/>
    <s v="Yes"/>
    <x v="1"/>
    <s v="Yes"/>
    <s v="No"/>
    <s v="No"/>
    <s v="No"/>
    <s v="Yes"/>
    <s v="No"/>
    <s v="No"/>
    <s v="Yes"/>
    <x v="0"/>
    <s v="Yes"/>
    <x v="0"/>
    <n v="85.15"/>
    <n v="979.05"/>
    <n v="0"/>
    <n v="0"/>
    <n v="191.64"/>
    <n v="1170.69"/>
    <x v="0"/>
    <x v="0"/>
    <x v="0"/>
    <n v="0"/>
    <s v="50-100"/>
    <x v="1"/>
    <x v="2"/>
  </r>
  <r>
    <s v="94341-JHA"/>
    <x v="0"/>
    <n v="21"/>
    <x v="1"/>
    <x v="14"/>
    <n v="9"/>
    <n v="11"/>
    <s v="Deal 5"/>
    <s v="Yes"/>
    <s v="No"/>
    <s v="Yes"/>
    <x v="1"/>
    <s v="No"/>
    <s v="No"/>
    <s v="Yes"/>
    <s v="No"/>
    <s v="No"/>
    <s v="No"/>
    <s v="No"/>
    <s v="Yes"/>
    <x v="1"/>
    <s v="No"/>
    <x v="1"/>
    <n v="76.400000000000006"/>
    <n v="151.80000000000001"/>
    <n v="0"/>
    <n v="0"/>
    <n v="41"/>
    <n v="192.8"/>
    <x v="1"/>
    <x v="1"/>
    <x v="1"/>
    <n v="1"/>
    <s v="50-100"/>
    <x v="2"/>
    <x v="3"/>
  </r>
  <r>
    <s v="24592-WES"/>
    <x v="0"/>
    <n v="58"/>
    <x v="1"/>
    <x v="2"/>
    <n v="2"/>
    <n v="4"/>
    <s v="None"/>
    <s v="Yes"/>
    <s v="Yes"/>
    <s v="Yes"/>
    <x v="1"/>
    <s v="No"/>
    <s v="No"/>
    <s v="Yes"/>
    <s v="Yes"/>
    <s v="Yes"/>
    <s v="Yes"/>
    <s v="Yes"/>
    <s v="Yes"/>
    <x v="1"/>
    <s v="Yes"/>
    <x v="1"/>
    <n v="106.15"/>
    <n v="4512.7"/>
    <n v="0"/>
    <n v="0"/>
    <n v="101.22"/>
    <n v="4613.92"/>
    <x v="1"/>
    <x v="3"/>
    <x v="6"/>
    <n v="1"/>
    <s v="&gt;100"/>
    <x v="1"/>
    <x v="4"/>
  </r>
  <r>
    <s v="31406-WES"/>
    <x v="1"/>
    <n v="30"/>
    <x v="0"/>
    <x v="2"/>
    <n v="12"/>
    <n v="31"/>
    <s v="Deal 2"/>
    <s v="No"/>
    <s v="No"/>
    <s v="Yes"/>
    <x v="0"/>
    <s v="Yes"/>
    <s v="Yes"/>
    <s v="No"/>
    <s v="Yes"/>
    <s v="Yes"/>
    <s v="No"/>
    <s v="No"/>
    <s v="No"/>
    <x v="2"/>
    <s v="No"/>
    <x v="1"/>
    <n v="48.7"/>
    <n v="3008.55"/>
    <n v="0"/>
    <n v="120"/>
    <n v="0"/>
    <n v="3128.55"/>
    <x v="0"/>
    <x v="0"/>
    <x v="0"/>
    <n v="0"/>
    <s v="20-50"/>
    <x v="2"/>
    <x v="0"/>
  </r>
  <r>
    <s v="18247-GUJ"/>
    <x v="1"/>
    <n v="53"/>
    <x v="1"/>
    <x v="6"/>
    <n v="1"/>
    <n v="32"/>
    <s v="Deal 2"/>
    <s v="Yes"/>
    <s v="Yes"/>
    <s v="No"/>
    <x v="3"/>
    <s v="None"/>
    <s v="None"/>
    <s v="No"/>
    <s v="No"/>
    <s v="No"/>
    <s v="No"/>
    <s v="No"/>
    <s v="No"/>
    <x v="2"/>
    <s v="No"/>
    <x v="0"/>
    <n v="24"/>
    <n v="1183.05"/>
    <n v="0"/>
    <n v="0"/>
    <n v="1479.36"/>
    <n v="2662.41"/>
    <x v="0"/>
    <x v="0"/>
    <x v="0"/>
    <n v="0"/>
    <s v="20-50"/>
    <x v="1"/>
    <x v="0"/>
  </r>
  <r>
    <s v="48845-MAH"/>
    <x v="0"/>
    <n v="49"/>
    <x v="0"/>
    <x v="1"/>
    <n v="6"/>
    <n v="34"/>
    <s v="Deal 3"/>
    <s v="Yes"/>
    <s v="No"/>
    <s v="No"/>
    <x v="3"/>
    <s v="None"/>
    <s v="None"/>
    <s v="No"/>
    <s v="No"/>
    <s v="No"/>
    <s v="No"/>
    <s v="No"/>
    <s v="No"/>
    <x v="2"/>
    <s v="No"/>
    <x v="0"/>
    <n v="19.600000000000001"/>
    <n v="686.95"/>
    <n v="0"/>
    <n v="0"/>
    <n v="729.75"/>
    <n v="1416.7"/>
    <x v="0"/>
    <x v="0"/>
    <x v="0"/>
    <n v="0"/>
    <s v="&lt;20"/>
    <x v="0"/>
    <x v="0"/>
  </r>
  <r>
    <s v="82427-MAH"/>
    <x v="0"/>
    <n v="36"/>
    <x v="0"/>
    <x v="1"/>
    <n v="15"/>
    <n v="28"/>
    <s v="Deal 5"/>
    <s v="Yes"/>
    <s v="No"/>
    <s v="No"/>
    <x v="3"/>
    <s v="None"/>
    <s v="None"/>
    <s v="No"/>
    <s v="No"/>
    <s v="No"/>
    <s v="No"/>
    <s v="No"/>
    <s v="No"/>
    <x v="1"/>
    <s v="No"/>
    <x v="0"/>
    <n v="19.55"/>
    <n v="19.55"/>
    <n v="0"/>
    <n v="0"/>
    <n v="17.940000000000001"/>
    <n v="37.49"/>
    <x v="2"/>
    <x v="0"/>
    <x v="0"/>
    <n v="0"/>
    <s v="&lt;20"/>
    <x v="0"/>
    <x v="0"/>
  </r>
  <r>
    <s v="52399-UTT"/>
    <x v="1"/>
    <n v="49"/>
    <x v="1"/>
    <x v="7"/>
    <n v="2"/>
    <n v="18"/>
    <s v="None"/>
    <s v="Yes"/>
    <s v="No"/>
    <s v="No"/>
    <x v="3"/>
    <s v="None"/>
    <s v="None"/>
    <s v="No"/>
    <s v="No"/>
    <s v="No"/>
    <s v="No"/>
    <s v="No"/>
    <s v="No"/>
    <x v="2"/>
    <s v="No"/>
    <x v="0"/>
    <n v="19.600000000000001"/>
    <n v="1416.5"/>
    <n v="0"/>
    <n v="0"/>
    <n v="2685.93"/>
    <n v="4102.43"/>
    <x v="0"/>
    <x v="0"/>
    <x v="0"/>
    <n v="0"/>
    <s v="&lt;20"/>
    <x v="0"/>
    <x v="2"/>
  </r>
  <r>
    <s v="59612-RAJ"/>
    <x v="1"/>
    <n v="57"/>
    <x v="1"/>
    <x v="8"/>
    <n v="13"/>
    <n v="32"/>
    <s v="None"/>
    <s v="Yes"/>
    <s v="Yes"/>
    <s v="Yes"/>
    <x v="1"/>
    <s v="Yes"/>
    <s v="No"/>
    <s v="Yes"/>
    <s v="Yes"/>
    <s v="Yes"/>
    <s v="Yes"/>
    <s v="Yes"/>
    <s v="Yes"/>
    <x v="2"/>
    <s v="Yes"/>
    <x v="1"/>
    <n v="110.45"/>
    <n v="8058.85"/>
    <n v="0"/>
    <n v="0"/>
    <n v="3357.36"/>
    <n v="11416.21"/>
    <x v="0"/>
    <x v="0"/>
    <x v="0"/>
    <n v="0"/>
    <s v="&gt;100"/>
    <x v="1"/>
    <x v="0"/>
  </r>
  <r>
    <s v="63303-TAM"/>
    <x v="0"/>
    <n v="25"/>
    <x v="0"/>
    <x v="4"/>
    <n v="10"/>
    <n v="28"/>
    <s v="Deal 4"/>
    <s v="Yes"/>
    <s v="Yes"/>
    <s v="Yes"/>
    <x v="1"/>
    <s v="No"/>
    <s v="No"/>
    <s v="No"/>
    <s v="No"/>
    <s v="No"/>
    <s v="No"/>
    <s v="Yes"/>
    <s v="Yes"/>
    <x v="1"/>
    <s v="Yes"/>
    <x v="0"/>
    <n v="73.75"/>
    <n v="871.4"/>
    <n v="0"/>
    <n v="0"/>
    <n v="179.52"/>
    <n v="1050.92"/>
    <x v="1"/>
    <x v="5"/>
    <x v="9"/>
    <n v="1"/>
    <s v="50-100"/>
    <x v="2"/>
    <x v="0"/>
  </r>
  <r>
    <s v="29841-UTT"/>
    <x v="1"/>
    <n v="32"/>
    <x v="0"/>
    <x v="7"/>
    <n v="14"/>
    <n v="11"/>
    <s v="None"/>
    <s v="No"/>
    <s v="No"/>
    <s v="Yes"/>
    <x v="2"/>
    <s v="Yes"/>
    <s v="Yes"/>
    <s v="No"/>
    <s v="Yes"/>
    <s v="No"/>
    <s v="Yes"/>
    <s v="Yes"/>
    <s v="Yes"/>
    <x v="2"/>
    <s v="Yes"/>
    <x v="1"/>
    <n v="49.85"/>
    <n v="1520.1"/>
    <n v="0"/>
    <n v="0"/>
    <n v="0"/>
    <n v="1520.1"/>
    <x v="0"/>
    <x v="0"/>
    <x v="0"/>
    <n v="0"/>
    <s v="20-50"/>
    <x v="2"/>
    <x v="3"/>
  </r>
  <r>
    <s v="11873-HAR"/>
    <x v="0"/>
    <n v="45"/>
    <x v="1"/>
    <x v="15"/>
    <n v="9"/>
    <n v="10"/>
    <s v="Deal 2"/>
    <s v="Yes"/>
    <s v="No"/>
    <s v="Yes"/>
    <x v="2"/>
    <s v="No"/>
    <s v="No"/>
    <s v="Yes"/>
    <s v="No"/>
    <s v="No"/>
    <s v="No"/>
    <s v="No"/>
    <s v="Yes"/>
    <x v="1"/>
    <s v="Yes"/>
    <x v="0"/>
    <n v="50.25"/>
    <n v="2221.5500000000002"/>
    <n v="0"/>
    <n v="0"/>
    <n v="292.05"/>
    <n v="2513.6"/>
    <x v="0"/>
    <x v="0"/>
    <x v="0"/>
    <n v="0"/>
    <s v="50-100"/>
    <x v="0"/>
    <x v="3"/>
  </r>
  <r>
    <s v="61289-MAH"/>
    <x v="1"/>
    <n v="37"/>
    <x v="1"/>
    <x v="1"/>
    <n v="13"/>
    <n v="8"/>
    <s v="Deal 1"/>
    <s v="Yes"/>
    <s v="No"/>
    <s v="No"/>
    <x v="3"/>
    <s v="None"/>
    <s v="None"/>
    <s v="No"/>
    <s v="No"/>
    <s v="No"/>
    <s v="No"/>
    <s v="No"/>
    <s v="No"/>
    <x v="2"/>
    <s v="Yes"/>
    <x v="0"/>
    <n v="19.8"/>
    <n v="1468.75"/>
    <n v="0"/>
    <n v="0"/>
    <n v="2191.6799999999998"/>
    <n v="3660.43"/>
    <x v="0"/>
    <x v="0"/>
    <x v="0"/>
    <n v="0"/>
    <s v="&lt;20"/>
    <x v="0"/>
    <x v="3"/>
  </r>
  <r>
    <s v="29978-DEL"/>
    <x v="1"/>
    <n v="30"/>
    <x v="1"/>
    <x v="0"/>
    <n v="11"/>
    <n v="21"/>
    <s v="None"/>
    <s v="Yes"/>
    <s v="Yes"/>
    <s v="Yes"/>
    <x v="1"/>
    <s v="No"/>
    <s v="Yes"/>
    <s v="Yes"/>
    <s v="No"/>
    <s v="No"/>
    <s v="Yes"/>
    <s v="Yes"/>
    <s v="No"/>
    <x v="0"/>
    <s v="Yes"/>
    <x v="0"/>
    <n v="95"/>
    <n v="4368.8500000000004"/>
    <n v="0"/>
    <n v="60"/>
    <n v="1505.25"/>
    <n v="5934.1"/>
    <x v="0"/>
    <x v="0"/>
    <x v="0"/>
    <n v="0"/>
    <s v="50-100"/>
    <x v="2"/>
    <x v="2"/>
  </r>
  <r>
    <s v="87630-MAD"/>
    <x v="0"/>
    <n v="66"/>
    <x v="1"/>
    <x v="11"/>
    <n v="3"/>
    <n v="34"/>
    <s v="Deal 2"/>
    <s v="Yes"/>
    <s v="Yes"/>
    <s v="No"/>
    <x v="3"/>
    <s v="None"/>
    <s v="None"/>
    <s v="No"/>
    <s v="No"/>
    <s v="No"/>
    <s v="No"/>
    <s v="No"/>
    <s v="No"/>
    <x v="2"/>
    <s v="Yes"/>
    <x v="0"/>
    <n v="-10"/>
    <n v="1413"/>
    <n v="0"/>
    <n v="0"/>
    <n v="1088.72"/>
    <n v="2501.7199999999998"/>
    <x v="0"/>
    <x v="0"/>
    <x v="0"/>
    <n v="0"/>
    <s v="&lt;20"/>
    <x v="1"/>
    <x v="0"/>
  </r>
  <r>
    <s v="26069-AND"/>
    <x v="1"/>
    <n v="25"/>
    <x v="0"/>
    <x v="10"/>
    <n v="2"/>
    <n v="17"/>
    <s v="None"/>
    <s v="Yes"/>
    <s v="No"/>
    <s v="No"/>
    <x v="3"/>
    <s v="None"/>
    <s v="None"/>
    <s v="No"/>
    <s v="No"/>
    <s v="No"/>
    <s v="No"/>
    <s v="No"/>
    <s v="No"/>
    <x v="0"/>
    <s v="No"/>
    <x v="0"/>
    <n v="19.55"/>
    <n v="280.85000000000002"/>
    <n v="0"/>
    <n v="0"/>
    <n v="721.14"/>
    <n v="1001.99"/>
    <x v="0"/>
    <x v="0"/>
    <x v="0"/>
    <n v="0"/>
    <s v="&lt;20"/>
    <x v="2"/>
    <x v="1"/>
  </r>
  <r>
    <s v="49078-MAH"/>
    <x v="1"/>
    <n v="56"/>
    <x v="1"/>
    <x v="1"/>
    <n v="1"/>
    <n v="25"/>
    <s v="None"/>
    <s v="Yes"/>
    <s v="Yes"/>
    <s v="Yes"/>
    <x v="2"/>
    <s v="Yes"/>
    <s v="No"/>
    <s v="Yes"/>
    <s v="Yes"/>
    <s v="Yes"/>
    <s v="Yes"/>
    <s v="Yes"/>
    <s v="No"/>
    <x v="2"/>
    <s v="No"/>
    <x v="1"/>
    <n v="87.1"/>
    <n v="4735.2"/>
    <n v="0"/>
    <n v="80"/>
    <n v="1001.16"/>
    <n v="5816.36"/>
    <x v="0"/>
    <x v="0"/>
    <x v="0"/>
    <n v="0"/>
    <s v="50-100"/>
    <x v="1"/>
    <x v="0"/>
  </r>
  <r>
    <s v="75841-TAM"/>
    <x v="1"/>
    <n v="51"/>
    <x v="1"/>
    <x v="4"/>
    <n v="2"/>
    <n v="28"/>
    <s v="None"/>
    <s v="Yes"/>
    <s v="Yes"/>
    <s v="No"/>
    <x v="3"/>
    <s v="None"/>
    <s v="None"/>
    <s v="No"/>
    <s v="No"/>
    <s v="No"/>
    <s v="No"/>
    <s v="No"/>
    <s v="No"/>
    <x v="1"/>
    <s v="Yes"/>
    <x v="1"/>
    <n v="26.35"/>
    <n v="378.6"/>
    <n v="0"/>
    <n v="0"/>
    <n v="119.4"/>
    <n v="498"/>
    <x v="0"/>
    <x v="0"/>
    <x v="0"/>
    <n v="0"/>
    <s v="20-50"/>
    <x v="1"/>
    <x v="0"/>
  </r>
  <r>
    <s v="48298-PUN"/>
    <x v="1"/>
    <n v="52"/>
    <x v="0"/>
    <x v="13"/>
    <n v="8"/>
    <n v="1"/>
    <s v="Deal 4"/>
    <s v="Yes"/>
    <s v="No"/>
    <s v="Yes"/>
    <x v="1"/>
    <s v="Yes"/>
    <s v="No"/>
    <s v="No"/>
    <s v="No"/>
    <s v="No"/>
    <s v="No"/>
    <s v="No"/>
    <s v="Yes"/>
    <x v="1"/>
    <s v="No"/>
    <x v="1"/>
    <n v="75"/>
    <n v="1573.95"/>
    <n v="0"/>
    <n v="0"/>
    <n v="854.04"/>
    <n v="2427.9899999999998"/>
    <x v="0"/>
    <x v="0"/>
    <x v="0"/>
    <n v="0"/>
    <s v="50-100"/>
    <x v="1"/>
    <x v="4"/>
  </r>
  <r>
    <s v="23332-ODI"/>
    <x v="1"/>
    <n v="36"/>
    <x v="0"/>
    <x v="19"/>
    <n v="1"/>
    <n v="17"/>
    <s v="None"/>
    <s v="Yes"/>
    <s v="Yes"/>
    <s v="Yes"/>
    <x v="1"/>
    <s v="No"/>
    <s v="No"/>
    <s v="No"/>
    <s v="No"/>
    <s v="Yes"/>
    <s v="No"/>
    <s v="No"/>
    <s v="Yes"/>
    <x v="1"/>
    <s v="Yes"/>
    <x v="1"/>
    <n v="84.45"/>
    <n v="1059.55"/>
    <n v="0"/>
    <n v="0"/>
    <n v="148.32"/>
    <n v="1207.8699999999999"/>
    <x v="1"/>
    <x v="2"/>
    <x v="4"/>
    <n v="1"/>
    <s v="50-100"/>
    <x v="0"/>
    <x v="1"/>
  </r>
  <r>
    <s v="75936-WES"/>
    <x v="1"/>
    <n v="58"/>
    <x v="1"/>
    <x v="2"/>
    <n v="13"/>
    <n v="29"/>
    <s v="None"/>
    <s v="No"/>
    <s v="No"/>
    <s v="Yes"/>
    <x v="2"/>
    <s v="No"/>
    <s v="Yes"/>
    <s v="No"/>
    <s v="No"/>
    <s v="Yes"/>
    <s v="Yes"/>
    <s v="Yes"/>
    <s v="No"/>
    <x v="0"/>
    <s v="Yes"/>
    <x v="1"/>
    <n v="51.8"/>
    <n v="2541.25"/>
    <n v="0"/>
    <n v="50"/>
    <n v="0"/>
    <n v="2591.25"/>
    <x v="1"/>
    <x v="3"/>
    <x v="14"/>
    <n v="1"/>
    <s v="50-100"/>
    <x v="1"/>
    <x v="0"/>
  </r>
  <r>
    <s v="59386-JAM"/>
    <x v="1"/>
    <n v="28"/>
    <x v="0"/>
    <x v="16"/>
    <n v="1"/>
    <n v="13"/>
    <s v="None"/>
    <s v="No"/>
    <s v="No"/>
    <s v="Yes"/>
    <x v="0"/>
    <s v="No"/>
    <s v="No"/>
    <s v="No"/>
    <s v="No"/>
    <s v="Yes"/>
    <s v="Yes"/>
    <s v="Yes"/>
    <s v="Yes"/>
    <x v="1"/>
    <s v="No"/>
    <x v="1"/>
    <n v="44.6"/>
    <n v="97.1"/>
    <n v="0"/>
    <n v="0"/>
    <n v="0"/>
    <n v="97.1"/>
    <x v="1"/>
    <x v="1"/>
    <x v="5"/>
    <n v="1"/>
    <s v="20-50"/>
    <x v="2"/>
    <x v="1"/>
  </r>
  <r>
    <s v="28378-MAD"/>
    <x v="1"/>
    <n v="65"/>
    <x v="0"/>
    <x v="11"/>
    <n v="12"/>
    <n v="1"/>
    <s v="Deal 5"/>
    <s v="Yes"/>
    <s v="No"/>
    <s v="No"/>
    <x v="3"/>
    <s v="None"/>
    <s v="None"/>
    <s v="No"/>
    <s v="No"/>
    <s v="No"/>
    <s v="No"/>
    <s v="No"/>
    <s v="No"/>
    <x v="1"/>
    <s v="No"/>
    <x v="1"/>
    <n v="19.45"/>
    <n v="19.45"/>
    <n v="0"/>
    <n v="0"/>
    <n v="46.59"/>
    <n v="66.040000000000006"/>
    <x v="2"/>
    <x v="0"/>
    <x v="0"/>
    <n v="0"/>
    <s v="&lt;20"/>
    <x v="1"/>
    <x v="4"/>
  </r>
  <r>
    <s v="47511-AND"/>
    <x v="1"/>
    <n v="65"/>
    <x v="0"/>
    <x v="10"/>
    <n v="1"/>
    <n v="20"/>
    <s v="Deal 3"/>
    <s v="Yes"/>
    <s v="Yes"/>
    <s v="Yes"/>
    <x v="2"/>
    <s v="Yes"/>
    <s v="No"/>
    <s v="No"/>
    <s v="No"/>
    <s v="No"/>
    <s v="No"/>
    <s v="No"/>
    <s v="Yes"/>
    <x v="1"/>
    <s v="No"/>
    <x v="1"/>
    <n v="54.75"/>
    <n v="1338.15"/>
    <n v="0"/>
    <n v="0"/>
    <n v="414.48"/>
    <n v="1752.63"/>
    <x v="1"/>
    <x v="5"/>
    <x v="9"/>
    <n v="1"/>
    <s v="50-100"/>
    <x v="1"/>
    <x v="2"/>
  </r>
  <r>
    <s v="85208-TAM"/>
    <x v="1"/>
    <n v="37"/>
    <x v="1"/>
    <x v="4"/>
    <n v="6"/>
    <n v="31"/>
    <s v="Deal 2"/>
    <s v="Yes"/>
    <s v="Yes"/>
    <s v="Yes"/>
    <x v="0"/>
    <s v="Yes"/>
    <s v="Yes"/>
    <s v="Yes"/>
    <s v="No"/>
    <s v="No"/>
    <s v="Yes"/>
    <s v="Yes"/>
    <s v="Yes"/>
    <x v="0"/>
    <s v="No"/>
    <x v="1"/>
    <n v="74.099999999999994"/>
    <n v="3833.95"/>
    <n v="0"/>
    <n v="0"/>
    <n v="1968.42"/>
    <n v="5802.37"/>
    <x v="0"/>
    <x v="0"/>
    <x v="0"/>
    <n v="0"/>
    <s v="50-100"/>
    <x v="0"/>
    <x v="0"/>
  </r>
  <r>
    <s v="58079-MAH"/>
    <x v="0"/>
    <n v="56"/>
    <x v="0"/>
    <x v="1"/>
    <n v="6"/>
    <n v="29"/>
    <s v="None"/>
    <s v="Yes"/>
    <s v="Yes"/>
    <s v="Yes"/>
    <x v="1"/>
    <s v="No"/>
    <s v="No"/>
    <s v="Yes"/>
    <s v="Yes"/>
    <s v="No"/>
    <s v="No"/>
    <s v="No"/>
    <s v="Yes"/>
    <x v="1"/>
    <s v="Yes"/>
    <x v="0"/>
    <n v="85.9"/>
    <n v="3729.75"/>
    <n v="0"/>
    <n v="0"/>
    <n v="864.36"/>
    <n v="4594.1099999999997"/>
    <x v="0"/>
    <x v="0"/>
    <x v="0"/>
    <n v="0"/>
    <s v="50-100"/>
    <x v="1"/>
    <x v="0"/>
  </r>
  <r>
    <s v="66938-WES"/>
    <x v="0"/>
    <n v="73"/>
    <x v="1"/>
    <x v="2"/>
    <n v="14"/>
    <n v="11"/>
    <s v="None"/>
    <s v="Yes"/>
    <s v="No"/>
    <s v="Yes"/>
    <x v="2"/>
    <s v="Yes"/>
    <s v="Yes"/>
    <s v="Yes"/>
    <s v="Yes"/>
    <s v="Yes"/>
    <s v="Yes"/>
    <s v="No"/>
    <s v="Yes"/>
    <x v="2"/>
    <s v="Yes"/>
    <x v="1"/>
    <n v="85.65"/>
    <n v="4824.45"/>
    <n v="0"/>
    <n v="0"/>
    <n v="1774.08"/>
    <n v="6598.53"/>
    <x v="0"/>
    <x v="0"/>
    <x v="0"/>
    <n v="0"/>
    <s v="50-100"/>
    <x v="1"/>
    <x v="3"/>
  </r>
  <r>
    <s v="67441-RAJ"/>
    <x v="0"/>
    <n v="26"/>
    <x v="0"/>
    <x v="8"/>
    <n v="0"/>
    <n v="16"/>
    <s v="Deal 3"/>
    <s v="No"/>
    <s v="No"/>
    <s v="Yes"/>
    <x v="2"/>
    <s v="No"/>
    <s v="No"/>
    <s v="No"/>
    <s v="Yes"/>
    <s v="No"/>
    <s v="No"/>
    <s v="No"/>
    <s v="Yes"/>
    <x v="1"/>
    <s v="Yes"/>
    <x v="0"/>
    <n v="30.1"/>
    <n v="810.85"/>
    <n v="0"/>
    <n v="0"/>
    <n v="0"/>
    <n v="810.85"/>
    <x v="0"/>
    <x v="0"/>
    <x v="0"/>
    <n v="0"/>
    <s v="20-50"/>
    <x v="2"/>
    <x v="1"/>
  </r>
  <r>
    <s v="69607-TAM"/>
    <x v="0"/>
    <n v="44"/>
    <x v="0"/>
    <x v="4"/>
    <n v="14"/>
    <n v="31"/>
    <s v="None"/>
    <s v="Yes"/>
    <s v="No"/>
    <s v="No"/>
    <x v="3"/>
    <s v="None"/>
    <s v="None"/>
    <s v="No"/>
    <s v="No"/>
    <s v="No"/>
    <s v="No"/>
    <s v="No"/>
    <s v="No"/>
    <x v="1"/>
    <s v="No"/>
    <x v="2"/>
    <n v="19.7"/>
    <n v="111.65"/>
    <n v="0"/>
    <n v="0"/>
    <n v="166.68"/>
    <n v="278.33"/>
    <x v="0"/>
    <x v="0"/>
    <x v="0"/>
    <n v="0"/>
    <s v="&lt;20"/>
    <x v="0"/>
    <x v="0"/>
  </r>
  <r>
    <s v="96244-AND"/>
    <x v="0"/>
    <n v="31"/>
    <x v="1"/>
    <x v="10"/>
    <n v="0"/>
    <n v="36"/>
    <s v="None"/>
    <s v="Yes"/>
    <s v="No"/>
    <s v="Yes"/>
    <x v="2"/>
    <s v="No"/>
    <s v="No"/>
    <s v="No"/>
    <s v="Yes"/>
    <s v="No"/>
    <s v="No"/>
    <s v="No"/>
    <s v="Yes"/>
    <x v="1"/>
    <s v="Yes"/>
    <x v="2"/>
    <n v="49.9"/>
    <n v="49.9"/>
    <n v="0"/>
    <n v="0"/>
    <n v="39.6"/>
    <n v="89.5"/>
    <x v="1"/>
    <x v="4"/>
    <x v="19"/>
    <n v="1"/>
    <s v="20-50"/>
    <x v="2"/>
    <x v="0"/>
  </r>
  <r>
    <s v="73264-BIH"/>
    <x v="1"/>
    <n v="49"/>
    <x v="1"/>
    <x v="9"/>
    <n v="2"/>
    <n v="28"/>
    <s v="None"/>
    <s v="Yes"/>
    <s v="Yes"/>
    <s v="Yes"/>
    <x v="1"/>
    <s v="No"/>
    <s v="No"/>
    <s v="No"/>
    <s v="No"/>
    <s v="No"/>
    <s v="No"/>
    <s v="No"/>
    <s v="Yes"/>
    <x v="1"/>
    <s v="Yes"/>
    <x v="1"/>
    <n v="76.5"/>
    <n v="837.95"/>
    <n v="0"/>
    <n v="0"/>
    <n v="171.6"/>
    <n v="1009.55"/>
    <x v="1"/>
    <x v="2"/>
    <x v="3"/>
    <n v="1"/>
    <s v="50-100"/>
    <x v="0"/>
    <x v="0"/>
  </r>
  <r>
    <s v="79473-PUN"/>
    <x v="0"/>
    <n v="59"/>
    <x v="1"/>
    <x v="13"/>
    <n v="2"/>
    <n v="11"/>
    <s v="None"/>
    <s v="Yes"/>
    <s v="Yes"/>
    <s v="Yes"/>
    <x v="1"/>
    <s v="No"/>
    <s v="No"/>
    <s v="Yes"/>
    <s v="No"/>
    <s v="No"/>
    <s v="No"/>
    <s v="No"/>
    <s v="Yes"/>
    <x v="1"/>
    <s v="Yes"/>
    <x v="0"/>
    <n v="78.95"/>
    <n v="2839.65"/>
    <n v="0"/>
    <n v="0"/>
    <n v="1387.13"/>
    <n v="4226.78"/>
    <x v="1"/>
    <x v="1"/>
    <x v="10"/>
    <n v="1"/>
    <s v="50-100"/>
    <x v="1"/>
    <x v="3"/>
  </r>
  <r>
    <s v="31674-UTT"/>
    <x v="1"/>
    <n v="75"/>
    <x v="0"/>
    <x v="7"/>
    <n v="15"/>
    <n v="7"/>
    <s v="Deal 2"/>
    <s v="Yes"/>
    <s v="Yes"/>
    <s v="Yes"/>
    <x v="1"/>
    <s v="Yes"/>
    <s v="Yes"/>
    <s v="Yes"/>
    <s v="Yes"/>
    <s v="No"/>
    <s v="No"/>
    <s v="No"/>
    <s v="Yes"/>
    <x v="0"/>
    <s v="No"/>
    <x v="1"/>
    <n v="95.65"/>
    <n v="5471.75"/>
    <n v="21.71"/>
    <n v="0"/>
    <n v="646.79999999999995"/>
    <n v="6096.84"/>
    <x v="0"/>
    <x v="0"/>
    <x v="0"/>
    <n v="0"/>
    <s v="50-100"/>
    <x v="1"/>
    <x v="3"/>
  </r>
  <r>
    <s v="81582-UTT"/>
    <x v="1"/>
    <n v="34"/>
    <x v="1"/>
    <x v="7"/>
    <n v="4"/>
    <n v="1"/>
    <s v="None"/>
    <s v="Yes"/>
    <s v="No"/>
    <s v="Yes"/>
    <x v="2"/>
    <s v="Yes"/>
    <s v="No"/>
    <s v="No"/>
    <s v="No"/>
    <s v="No"/>
    <s v="Yes"/>
    <s v="Yes"/>
    <s v="Yes"/>
    <x v="0"/>
    <s v="Yes"/>
    <x v="1"/>
    <n v="59.1"/>
    <n v="369.25"/>
    <n v="0"/>
    <n v="0"/>
    <n v="47.81"/>
    <n v="417.06"/>
    <x v="0"/>
    <x v="0"/>
    <x v="0"/>
    <n v="0"/>
    <s v="50-100"/>
    <x v="2"/>
    <x v="4"/>
  </r>
  <r>
    <s v="61027-DEL"/>
    <x v="0"/>
    <n v="74"/>
    <x v="0"/>
    <x v="0"/>
    <n v="6"/>
    <n v="36"/>
    <s v="None"/>
    <s v="Yes"/>
    <s v="Yes"/>
    <s v="Yes"/>
    <x v="1"/>
    <s v="No"/>
    <s v="Yes"/>
    <s v="Yes"/>
    <s v="Yes"/>
    <s v="Yes"/>
    <s v="Yes"/>
    <s v="No"/>
    <s v="Yes"/>
    <x v="0"/>
    <s v="No"/>
    <x v="0"/>
    <n v="110.9"/>
    <n v="7432.05"/>
    <n v="0"/>
    <n v="0"/>
    <n v="653.4"/>
    <n v="8085.45"/>
    <x v="1"/>
    <x v="5"/>
    <x v="8"/>
    <n v="1"/>
    <s v="&gt;100"/>
    <x v="1"/>
    <x v="0"/>
  </r>
  <r>
    <s v="74471-AND"/>
    <x v="1"/>
    <n v="48"/>
    <x v="0"/>
    <x v="10"/>
    <n v="12"/>
    <n v="31"/>
    <s v="Deal 3"/>
    <s v="Yes"/>
    <s v="No"/>
    <s v="No"/>
    <x v="3"/>
    <s v="None"/>
    <s v="None"/>
    <s v="No"/>
    <s v="No"/>
    <s v="No"/>
    <s v="No"/>
    <s v="No"/>
    <s v="No"/>
    <x v="0"/>
    <s v="No"/>
    <x v="0"/>
    <n v="20.05"/>
    <n v="520.1"/>
    <n v="0"/>
    <n v="0"/>
    <n v="326.5"/>
    <n v="846.6"/>
    <x v="0"/>
    <x v="0"/>
    <x v="0"/>
    <n v="0"/>
    <s v="20-50"/>
    <x v="0"/>
    <x v="0"/>
  </r>
  <r>
    <s v="48080-MAH"/>
    <x v="0"/>
    <n v="55"/>
    <x v="1"/>
    <x v="1"/>
    <n v="1"/>
    <n v="11"/>
    <s v="Deal 2"/>
    <s v="Yes"/>
    <s v="No"/>
    <s v="Yes"/>
    <x v="0"/>
    <s v="Yes"/>
    <s v="Yes"/>
    <s v="No"/>
    <s v="Yes"/>
    <s v="No"/>
    <s v="No"/>
    <s v="No"/>
    <s v="Yes"/>
    <x v="2"/>
    <s v="Yes"/>
    <x v="1"/>
    <n v="59.75"/>
    <n v="3450.15"/>
    <n v="0"/>
    <n v="0"/>
    <n v="2809.53"/>
    <n v="6259.68"/>
    <x v="0"/>
    <x v="0"/>
    <x v="0"/>
    <n v="0"/>
    <s v="50-100"/>
    <x v="1"/>
    <x v="3"/>
  </r>
  <r>
    <s v="87760-BIH"/>
    <x v="1"/>
    <n v="48"/>
    <x v="0"/>
    <x v="9"/>
    <n v="11"/>
    <n v="33"/>
    <s v="None"/>
    <s v="Yes"/>
    <s v="No"/>
    <s v="No"/>
    <x v="3"/>
    <s v="None"/>
    <s v="None"/>
    <s v="No"/>
    <s v="No"/>
    <s v="No"/>
    <s v="No"/>
    <s v="No"/>
    <s v="No"/>
    <x v="2"/>
    <s v="No"/>
    <x v="0"/>
    <n v="20.05"/>
    <n v="1016.7"/>
    <n v="0"/>
    <n v="0"/>
    <n v="67.680000000000007"/>
    <n v="1084.3800000000001"/>
    <x v="0"/>
    <x v="0"/>
    <x v="0"/>
    <n v="0"/>
    <s v="20-50"/>
    <x v="0"/>
    <x v="0"/>
  </r>
  <r>
    <s v="85022-MAD"/>
    <x v="1"/>
    <n v="76"/>
    <x v="1"/>
    <x v="11"/>
    <n v="6"/>
    <n v="21"/>
    <s v="None"/>
    <s v="No"/>
    <s v="No"/>
    <s v="Yes"/>
    <x v="2"/>
    <s v="No"/>
    <s v="Yes"/>
    <s v="No"/>
    <s v="No"/>
    <s v="No"/>
    <s v="No"/>
    <s v="No"/>
    <s v="Yes"/>
    <x v="2"/>
    <s v="Yes"/>
    <x v="0"/>
    <n v="29.35"/>
    <n v="381.2"/>
    <n v="38.979999999999997"/>
    <n v="0"/>
    <n v="0"/>
    <n v="342.22"/>
    <x v="0"/>
    <x v="0"/>
    <x v="0"/>
    <n v="0"/>
    <s v="20-50"/>
    <x v="1"/>
    <x v="2"/>
  </r>
  <r>
    <s v="19440-BIH"/>
    <x v="1"/>
    <n v="41"/>
    <x v="1"/>
    <x v="9"/>
    <n v="9"/>
    <n v="10"/>
    <s v="None"/>
    <s v="Yes"/>
    <s v="No"/>
    <s v="Yes"/>
    <x v="0"/>
    <s v="No"/>
    <s v="No"/>
    <s v="No"/>
    <s v="No"/>
    <s v="No"/>
    <s v="No"/>
    <s v="No"/>
    <s v="No"/>
    <x v="0"/>
    <s v="Yes"/>
    <x v="0"/>
    <n v="44.1"/>
    <n v="2413.0500000000002"/>
    <n v="0"/>
    <n v="150"/>
    <n v="1313.7"/>
    <n v="3876.75"/>
    <x v="0"/>
    <x v="0"/>
    <x v="0"/>
    <n v="0"/>
    <s v="20-50"/>
    <x v="0"/>
    <x v="3"/>
  </r>
  <r>
    <s v="18027-UTT"/>
    <x v="1"/>
    <n v="58"/>
    <x v="1"/>
    <x v="7"/>
    <n v="15"/>
    <n v="30"/>
    <s v="Deal 5"/>
    <s v="Yes"/>
    <s v="No"/>
    <s v="No"/>
    <x v="3"/>
    <s v="None"/>
    <s v="None"/>
    <s v="No"/>
    <s v="No"/>
    <s v="No"/>
    <s v="No"/>
    <s v="No"/>
    <s v="No"/>
    <x v="1"/>
    <s v="Yes"/>
    <x v="0"/>
    <n v="19.899999999999999"/>
    <n v="33.700000000000003"/>
    <n v="0"/>
    <n v="0"/>
    <n v="7.64"/>
    <n v="41.34"/>
    <x v="2"/>
    <x v="0"/>
    <x v="0"/>
    <n v="0"/>
    <s v="&lt;20"/>
    <x v="1"/>
    <x v="0"/>
  </r>
  <r>
    <s v="21572-ASS"/>
    <x v="1"/>
    <n v="60"/>
    <x v="0"/>
    <x v="17"/>
    <n v="3"/>
    <n v="10"/>
    <s v="None"/>
    <s v="Yes"/>
    <s v="No"/>
    <s v="Yes"/>
    <x v="1"/>
    <s v="No"/>
    <s v="No"/>
    <s v="No"/>
    <s v="No"/>
    <s v="Yes"/>
    <s v="No"/>
    <s v="No"/>
    <s v="Yes"/>
    <x v="1"/>
    <s v="Yes"/>
    <x v="1"/>
    <n v="79"/>
    <n v="522.95000000000005"/>
    <n v="0"/>
    <n v="0"/>
    <n v="182.63"/>
    <n v="705.58"/>
    <x v="1"/>
    <x v="5"/>
    <x v="9"/>
    <n v="1"/>
    <s v="50-100"/>
    <x v="1"/>
    <x v="3"/>
  </r>
  <r>
    <s v="41494-HAR"/>
    <x v="1"/>
    <n v="19"/>
    <x v="1"/>
    <x v="15"/>
    <n v="3"/>
    <n v="12"/>
    <s v="Deal 2"/>
    <s v="Yes"/>
    <s v="Yes"/>
    <s v="Yes"/>
    <x v="0"/>
    <s v="Yes"/>
    <s v="No"/>
    <s v="No"/>
    <s v="Yes"/>
    <s v="Yes"/>
    <s v="Yes"/>
    <s v="Yes"/>
    <s v="Yes"/>
    <x v="2"/>
    <s v="Yes"/>
    <x v="0"/>
    <n v="79.75"/>
    <n v="4217.8"/>
    <n v="0"/>
    <n v="0"/>
    <n v="1516.32"/>
    <n v="5734.12"/>
    <x v="0"/>
    <x v="0"/>
    <x v="0"/>
    <n v="0"/>
    <s v="50-100"/>
    <x v="3"/>
    <x v="1"/>
  </r>
  <r>
    <s v="64053-JAM"/>
    <x v="0"/>
    <n v="52"/>
    <x v="0"/>
    <x v="16"/>
    <n v="4"/>
    <n v="7"/>
    <s v="Deal 1"/>
    <s v="Yes"/>
    <s v="Yes"/>
    <s v="Yes"/>
    <x v="0"/>
    <s v="Yes"/>
    <s v="Yes"/>
    <s v="Yes"/>
    <s v="Yes"/>
    <s v="Yes"/>
    <s v="No"/>
    <s v="No"/>
    <s v="Yes"/>
    <x v="2"/>
    <s v="Yes"/>
    <x v="1"/>
    <n v="79.25"/>
    <n v="5731.85"/>
    <n v="0"/>
    <n v="0"/>
    <n v="1957.9"/>
    <n v="7689.75"/>
    <x v="0"/>
    <x v="0"/>
    <x v="0"/>
    <n v="0"/>
    <s v="50-100"/>
    <x v="1"/>
    <x v="3"/>
  </r>
  <r>
    <s v="64388-JHA"/>
    <x v="0"/>
    <n v="36"/>
    <x v="0"/>
    <x v="14"/>
    <n v="13"/>
    <n v="24"/>
    <s v="None"/>
    <s v="Yes"/>
    <s v="No"/>
    <s v="Yes"/>
    <x v="2"/>
    <s v="Yes"/>
    <s v="No"/>
    <s v="No"/>
    <s v="No"/>
    <s v="No"/>
    <s v="No"/>
    <s v="No"/>
    <s v="No"/>
    <x v="1"/>
    <s v="Yes"/>
    <x v="0"/>
    <n v="48.8"/>
    <n v="1054.5999999999999"/>
    <n v="0"/>
    <n v="20"/>
    <n v="86.9"/>
    <n v="1161.5"/>
    <x v="1"/>
    <x v="1"/>
    <x v="5"/>
    <n v="1"/>
    <s v="20-50"/>
    <x v="0"/>
    <x v="0"/>
  </r>
  <r>
    <s v="64722-WES"/>
    <x v="1"/>
    <n v="81"/>
    <x v="1"/>
    <x v="2"/>
    <n v="8"/>
    <n v="2"/>
    <s v="None"/>
    <s v="Yes"/>
    <s v="Yes"/>
    <s v="Yes"/>
    <x v="1"/>
    <s v="Yes"/>
    <s v="Yes"/>
    <s v="Yes"/>
    <s v="No"/>
    <s v="Yes"/>
    <s v="No"/>
    <s v="No"/>
    <s v="Yes"/>
    <x v="1"/>
    <s v="Yes"/>
    <x v="1"/>
    <n v="100.7"/>
    <n v="4541.2"/>
    <n v="46.64"/>
    <n v="0"/>
    <n v="2259.06"/>
    <n v="6753.62"/>
    <x v="1"/>
    <x v="2"/>
    <x v="2"/>
    <n v="1"/>
    <s v="&gt;100"/>
    <x v="1"/>
    <x v="4"/>
  </r>
  <r>
    <s v="66574-MAH"/>
    <x v="1"/>
    <n v="29"/>
    <x v="0"/>
    <x v="1"/>
    <n v="4"/>
    <n v="22"/>
    <s v="Deal 2"/>
    <s v="Yes"/>
    <s v="No"/>
    <s v="No"/>
    <x v="3"/>
    <s v="None"/>
    <s v="None"/>
    <s v="No"/>
    <s v="No"/>
    <s v="No"/>
    <s v="No"/>
    <s v="No"/>
    <s v="No"/>
    <x v="2"/>
    <s v="No"/>
    <x v="1"/>
    <n v="19.350000000000001"/>
    <n v="1263.8499999999999"/>
    <n v="0"/>
    <n v="0"/>
    <n v="2635.92"/>
    <n v="3899.77"/>
    <x v="0"/>
    <x v="0"/>
    <x v="0"/>
    <n v="0"/>
    <s v="&lt;20"/>
    <x v="2"/>
    <x v="2"/>
  </r>
  <r>
    <s v="59601-HAR"/>
    <x v="0"/>
    <n v="60"/>
    <x v="1"/>
    <x v="15"/>
    <n v="7"/>
    <n v="6"/>
    <s v="None"/>
    <s v="Yes"/>
    <s v="No"/>
    <s v="No"/>
    <x v="3"/>
    <s v="None"/>
    <s v="None"/>
    <s v="No"/>
    <s v="No"/>
    <s v="No"/>
    <s v="No"/>
    <s v="No"/>
    <s v="No"/>
    <x v="2"/>
    <s v="No"/>
    <x v="0"/>
    <n v="19.850000000000001"/>
    <n v="198.5"/>
    <n v="0"/>
    <n v="0"/>
    <n v="155.1"/>
    <n v="353.6"/>
    <x v="0"/>
    <x v="0"/>
    <x v="0"/>
    <n v="0"/>
    <s v="&lt;20"/>
    <x v="1"/>
    <x v="3"/>
  </r>
  <r>
    <s v="83549-GUJ"/>
    <x v="1"/>
    <n v="47"/>
    <x v="1"/>
    <x v="6"/>
    <n v="4"/>
    <n v="32"/>
    <s v="None"/>
    <s v="Yes"/>
    <s v="No"/>
    <s v="No"/>
    <x v="3"/>
    <s v="None"/>
    <s v="None"/>
    <s v="No"/>
    <s v="No"/>
    <s v="No"/>
    <s v="No"/>
    <s v="No"/>
    <s v="No"/>
    <x v="2"/>
    <s v="Yes"/>
    <x v="1"/>
    <n v="-3"/>
    <n v="1092.3499999999999"/>
    <n v="0"/>
    <n v="0"/>
    <n v="2264.2199999999998"/>
    <n v="3356.57"/>
    <x v="0"/>
    <x v="0"/>
    <x v="0"/>
    <n v="0"/>
    <s v="&lt;20"/>
    <x v="0"/>
    <x v="0"/>
  </r>
  <r>
    <s v="59408-AND"/>
    <x v="0"/>
    <n v="27"/>
    <x v="1"/>
    <x v="10"/>
    <n v="14"/>
    <n v="8"/>
    <s v="Deal 4"/>
    <s v="Yes"/>
    <s v="No"/>
    <s v="No"/>
    <x v="3"/>
    <s v="None"/>
    <s v="None"/>
    <s v="No"/>
    <s v="No"/>
    <s v="No"/>
    <s v="No"/>
    <s v="No"/>
    <s v="No"/>
    <x v="0"/>
    <s v="No"/>
    <x v="2"/>
    <n v="19.5"/>
    <n v="226.8"/>
    <n v="0"/>
    <n v="0"/>
    <n v="368.28"/>
    <n v="595.08000000000004"/>
    <x v="0"/>
    <x v="0"/>
    <x v="0"/>
    <n v="0"/>
    <s v="&lt;20"/>
    <x v="2"/>
    <x v="3"/>
  </r>
  <r>
    <s v="33718-MAH"/>
    <x v="0"/>
    <n v="32"/>
    <x v="1"/>
    <x v="1"/>
    <n v="1"/>
    <n v="3"/>
    <s v="Deal 1"/>
    <s v="Yes"/>
    <s v="Yes"/>
    <s v="Yes"/>
    <x v="2"/>
    <s v="Yes"/>
    <s v="Yes"/>
    <s v="Yes"/>
    <s v="Yes"/>
    <s v="No"/>
    <s v="Yes"/>
    <s v="Yes"/>
    <s v="Yes"/>
    <x v="2"/>
    <s v="Yes"/>
    <x v="0"/>
    <n v="80.099999999999994"/>
    <n v="5585.4"/>
    <n v="0"/>
    <n v="0"/>
    <n v="778.87"/>
    <n v="6364.27"/>
    <x v="0"/>
    <x v="0"/>
    <x v="0"/>
    <n v="0"/>
    <s v="50-100"/>
    <x v="2"/>
    <x v="4"/>
  </r>
  <r>
    <s v="27083-MAD"/>
    <x v="0"/>
    <n v="65"/>
    <x v="1"/>
    <x v="11"/>
    <n v="14"/>
    <n v="1"/>
    <s v="None"/>
    <s v="Yes"/>
    <s v="No"/>
    <s v="Yes"/>
    <x v="1"/>
    <s v="Yes"/>
    <s v="No"/>
    <s v="Yes"/>
    <s v="Yes"/>
    <s v="No"/>
    <s v="No"/>
    <s v="No"/>
    <s v="Yes"/>
    <x v="0"/>
    <s v="Yes"/>
    <x v="1"/>
    <n v="84.25"/>
    <n v="3539.25"/>
    <n v="0"/>
    <n v="0"/>
    <n v="653.6"/>
    <n v="4192.8500000000004"/>
    <x v="0"/>
    <x v="0"/>
    <x v="0"/>
    <n v="0"/>
    <s v="50-100"/>
    <x v="1"/>
    <x v="4"/>
  </r>
  <r>
    <s v="86777-HAR"/>
    <x v="0"/>
    <n v="75"/>
    <x v="0"/>
    <x v="15"/>
    <n v="2"/>
    <n v="22"/>
    <s v="Deal 3"/>
    <s v="Yes"/>
    <s v="No"/>
    <s v="Yes"/>
    <x v="0"/>
    <s v="No"/>
    <s v="Yes"/>
    <s v="Yes"/>
    <s v="Yes"/>
    <s v="Yes"/>
    <s v="No"/>
    <s v="No"/>
    <s v="Yes"/>
    <x v="0"/>
    <s v="Yes"/>
    <x v="0"/>
    <n v="70.150000000000006"/>
    <n v="2497.35"/>
    <n v="0"/>
    <n v="0"/>
    <n v="218.5"/>
    <n v="2715.85"/>
    <x v="1"/>
    <x v="4"/>
    <x v="12"/>
    <n v="1"/>
    <s v="50-100"/>
    <x v="1"/>
    <x v="2"/>
  </r>
  <r>
    <s v="47441-TEL"/>
    <x v="1"/>
    <n v="70"/>
    <x v="1"/>
    <x v="5"/>
    <n v="8"/>
    <n v="4"/>
    <s v="None"/>
    <s v="Yes"/>
    <s v="No"/>
    <s v="Yes"/>
    <x v="1"/>
    <s v="No"/>
    <s v="No"/>
    <s v="Yes"/>
    <s v="No"/>
    <s v="Yes"/>
    <s v="No"/>
    <s v="No"/>
    <s v="Yes"/>
    <x v="1"/>
    <s v="No"/>
    <x v="1"/>
    <n v="86.55"/>
    <n v="1857.25"/>
    <n v="0"/>
    <n v="0"/>
    <n v="468.3"/>
    <n v="2325.5500000000002"/>
    <x v="0"/>
    <x v="0"/>
    <x v="0"/>
    <n v="0"/>
    <s v="50-100"/>
    <x v="1"/>
    <x v="4"/>
  </r>
  <r>
    <s v="33124-TAM"/>
    <x v="1"/>
    <n v="53"/>
    <x v="0"/>
    <x v="4"/>
    <n v="15"/>
    <n v="26"/>
    <s v="None"/>
    <s v="Yes"/>
    <s v="No"/>
    <s v="Yes"/>
    <x v="1"/>
    <s v="No"/>
    <s v="No"/>
    <s v="No"/>
    <s v="No"/>
    <s v="No"/>
    <s v="No"/>
    <s v="No"/>
    <s v="Yes"/>
    <x v="1"/>
    <s v="Yes"/>
    <x v="1"/>
    <n v="69.2"/>
    <n v="69.2"/>
    <n v="0"/>
    <n v="0"/>
    <n v="10.08"/>
    <n v="79.28"/>
    <x v="1"/>
    <x v="2"/>
    <x v="18"/>
    <n v="1"/>
    <s v="50-100"/>
    <x v="1"/>
    <x v="0"/>
  </r>
  <r>
    <s v="85386-UTT"/>
    <x v="1"/>
    <n v="45"/>
    <x v="1"/>
    <x v="7"/>
    <n v="0"/>
    <n v="15"/>
    <s v="Deal 4"/>
    <s v="Yes"/>
    <s v="No"/>
    <s v="Yes"/>
    <x v="1"/>
    <s v="No"/>
    <s v="No"/>
    <s v="No"/>
    <s v="Yes"/>
    <s v="No"/>
    <s v="Yes"/>
    <s v="Yes"/>
    <s v="Yes"/>
    <x v="0"/>
    <s v="Yes"/>
    <x v="0"/>
    <n v="87.7"/>
    <n v="1725.95"/>
    <n v="0"/>
    <n v="0"/>
    <n v="819.09"/>
    <n v="2545.04"/>
    <x v="0"/>
    <x v="0"/>
    <x v="0"/>
    <n v="0"/>
    <s v="50-100"/>
    <x v="0"/>
    <x v="1"/>
  </r>
  <r>
    <s v="81255-AND"/>
    <x v="1"/>
    <n v="32"/>
    <x v="1"/>
    <x v="10"/>
    <n v="1"/>
    <n v="35"/>
    <s v="Deal 2"/>
    <s v="Yes"/>
    <s v="Yes"/>
    <s v="Yes"/>
    <x v="1"/>
    <s v="Yes"/>
    <s v="Yes"/>
    <s v="Yes"/>
    <s v="Yes"/>
    <s v="Yes"/>
    <s v="Yes"/>
    <s v="Yes"/>
    <s v="Yes"/>
    <x v="2"/>
    <s v="No"/>
    <x v="1"/>
    <n v="113.75"/>
    <n v="6561.25"/>
    <n v="0"/>
    <n v="0"/>
    <n v="883.82"/>
    <n v="7445.07"/>
    <x v="0"/>
    <x v="0"/>
    <x v="0"/>
    <n v="0"/>
    <s v="&gt;100"/>
    <x v="2"/>
    <x v="0"/>
  </r>
  <r>
    <s v="15757-HAR"/>
    <x v="1"/>
    <n v="41"/>
    <x v="0"/>
    <x v="15"/>
    <n v="6"/>
    <n v="23"/>
    <s v="None"/>
    <s v="Yes"/>
    <s v="No"/>
    <s v="Yes"/>
    <x v="2"/>
    <s v="No"/>
    <s v="No"/>
    <s v="No"/>
    <s v="No"/>
    <s v="No"/>
    <s v="No"/>
    <s v="No"/>
    <s v="Yes"/>
    <x v="1"/>
    <s v="Yes"/>
    <x v="0"/>
    <n v="44.15"/>
    <n v="44.15"/>
    <n v="0"/>
    <n v="0"/>
    <n v="8.77"/>
    <n v="52.92"/>
    <x v="1"/>
    <x v="3"/>
    <x v="6"/>
    <n v="1"/>
    <s v="20-50"/>
    <x v="0"/>
    <x v="2"/>
  </r>
  <r>
    <s v="51507-BIH"/>
    <x v="1"/>
    <n v="34"/>
    <x v="0"/>
    <x v="9"/>
    <n v="0"/>
    <n v="25"/>
    <s v="Deal 1"/>
    <s v="Yes"/>
    <s v="Yes"/>
    <s v="Yes"/>
    <x v="1"/>
    <s v="Yes"/>
    <s v="Yes"/>
    <s v="Yes"/>
    <s v="Yes"/>
    <s v="Yes"/>
    <s v="No"/>
    <s v="No"/>
    <s v="No"/>
    <x v="2"/>
    <s v="Yes"/>
    <x v="1"/>
    <n v="103.95"/>
    <n v="7556.9"/>
    <n v="0"/>
    <n v="70"/>
    <n v="3187.44"/>
    <n v="10814.34"/>
    <x v="0"/>
    <x v="0"/>
    <x v="0"/>
    <n v="0"/>
    <s v="&gt;100"/>
    <x v="2"/>
    <x v="0"/>
  </r>
  <r>
    <s v="39182-TAM"/>
    <x v="0"/>
    <n v="42"/>
    <x v="0"/>
    <x v="4"/>
    <n v="11"/>
    <n v="4"/>
    <s v="None"/>
    <s v="Yes"/>
    <s v="Yes"/>
    <s v="Yes"/>
    <x v="1"/>
    <s v="No"/>
    <s v="Yes"/>
    <s v="Yes"/>
    <s v="Yes"/>
    <s v="No"/>
    <s v="Yes"/>
    <s v="Yes"/>
    <s v="No"/>
    <x v="0"/>
    <s v="No"/>
    <x v="0"/>
    <n v="100.55"/>
    <n v="2830.45"/>
    <n v="0"/>
    <n v="100"/>
    <n v="1447.68"/>
    <n v="4378.13"/>
    <x v="0"/>
    <x v="0"/>
    <x v="0"/>
    <n v="0"/>
    <s v="&gt;100"/>
    <x v="0"/>
    <x v="4"/>
  </r>
  <r>
    <s v="65804-BIH"/>
    <x v="1"/>
    <n v="20"/>
    <x v="0"/>
    <x v="9"/>
    <n v="8"/>
    <n v="1"/>
    <s v="None"/>
    <s v="No"/>
    <s v="No"/>
    <s v="Yes"/>
    <x v="0"/>
    <s v="Yes"/>
    <s v="No"/>
    <s v="Yes"/>
    <s v="Yes"/>
    <s v="No"/>
    <s v="No"/>
    <s v="No"/>
    <s v="Yes"/>
    <x v="2"/>
    <s v="No"/>
    <x v="0"/>
    <n v="40.65"/>
    <n v="1547.35"/>
    <n v="0"/>
    <n v="0"/>
    <n v="0"/>
    <n v="1547.35"/>
    <x v="0"/>
    <x v="0"/>
    <x v="0"/>
    <n v="0"/>
    <s v="20-50"/>
    <x v="2"/>
    <x v="4"/>
  </r>
  <r>
    <s v="91824-DEL"/>
    <x v="1"/>
    <n v="22"/>
    <x v="1"/>
    <x v="0"/>
    <n v="7"/>
    <n v="1"/>
    <s v="None"/>
    <s v="Yes"/>
    <s v="No"/>
    <s v="Yes"/>
    <x v="1"/>
    <s v="No"/>
    <s v="No"/>
    <s v="No"/>
    <s v="No"/>
    <s v="No"/>
    <s v="No"/>
    <s v="Yes"/>
    <s v="Yes"/>
    <x v="1"/>
    <s v="Yes"/>
    <x v="1"/>
    <n v="69.599999999999994"/>
    <n v="69.599999999999994"/>
    <n v="0"/>
    <n v="0"/>
    <n v="14.19"/>
    <n v="83.79"/>
    <x v="1"/>
    <x v="1"/>
    <x v="5"/>
    <n v="1"/>
    <s v="50-100"/>
    <x v="2"/>
    <x v="4"/>
  </r>
  <r>
    <s v="33958-BIH"/>
    <x v="1"/>
    <n v="43"/>
    <x v="1"/>
    <x v="9"/>
    <n v="10"/>
    <n v="19"/>
    <s v="None"/>
    <s v="Yes"/>
    <s v="No"/>
    <s v="No"/>
    <x v="3"/>
    <s v="None"/>
    <s v="None"/>
    <s v="No"/>
    <s v="No"/>
    <s v="No"/>
    <s v="No"/>
    <s v="No"/>
    <s v="No"/>
    <x v="0"/>
    <s v="No"/>
    <x v="0"/>
    <n v="20.350000000000001"/>
    <n v="176.3"/>
    <n v="0"/>
    <n v="0"/>
    <n v="174"/>
    <n v="350.3"/>
    <x v="0"/>
    <x v="0"/>
    <x v="0"/>
    <n v="0"/>
    <s v="20-50"/>
    <x v="0"/>
    <x v="2"/>
  </r>
  <r>
    <s v="36599-BIH"/>
    <x v="1"/>
    <n v="40"/>
    <x v="0"/>
    <x v="9"/>
    <n v="0"/>
    <n v="29"/>
    <s v="None"/>
    <s v="Yes"/>
    <s v="No"/>
    <s v="Yes"/>
    <x v="1"/>
    <s v="No"/>
    <s v="No"/>
    <s v="Yes"/>
    <s v="Yes"/>
    <s v="No"/>
    <s v="No"/>
    <s v="No"/>
    <s v="Yes"/>
    <x v="2"/>
    <s v="Yes"/>
    <x v="1"/>
    <n v="80.45"/>
    <n v="3201.55"/>
    <n v="0"/>
    <n v="0"/>
    <n v="953.55"/>
    <n v="4155.1000000000004"/>
    <x v="1"/>
    <x v="2"/>
    <x v="17"/>
    <n v="1"/>
    <s v="50-100"/>
    <x v="0"/>
    <x v="0"/>
  </r>
  <r>
    <s v="13035-KAR"/>
    <x v="1"/>
    <n v="80"/>
    <x v="1"/>
    <x v="3"/>
    <n v="2"/>
    <n v="33"/>
    <s v="None"/>
    <s v="Yes"/>
    <s v="Yes"/>
    <s v="Yes"/>
    <x v="1"/>
    <s v="No"/>
    <s v="No"/>
    <s v="No"/>
    <s v="No"/>
    <s v="Yes"/>
    <s v="Yes"/>
    <s v="No"/>
    <s v="Yes"/>
    <x v="1"/>
    <s v="Yes"/>
    <x v="1"/>
    <n v="-4"/>
    <n v="1614.7"/>
    <n v="0"/>
    <n v="0"/>
    <n v="65.11"/>
    <n v="1679.81"/>
    <x v="0"/>
    <x v="0"/>
    <x v="0"/>
    <n v="0"/>
    <s v="&lt;20"/>
    <x v="1"/>
    <x v="0"/>
  </r>
  <r>
    <s v="35911-MAD"/>
    <x v="0"/>
    <n v="53"/>
    <x v="0"/>
    <x v="11"/>
    <n v="9"/>
    <n v="34"/>
    <s v="Deal 4"/>
    <s v="Yes"/>
    <s v="No"/>
    <s v="Yes"/>
    <x v="0"/>
    <s v="No"/>
    <s v="No"/>
    <s v="No"/>
    <s v="No"/>
    <s v="Yes"/>
    <s v="No"/>
    <s v="No"/>
    <s v="Yes"/>
    <x v="1"/>
    <s v="Yes"/>
    <x v="2"/>
    <n v="56.3"/>
    <n v="628.65"/>
    <n v="0"/>
    <n v="0"/>
    <n v="207.24"/>
    <n v="835.89"/>
    <x v="0"/>
    <x v="0"/>
    <x v="0"/>
    <n v="0"/>
    <s v="50-100"/>
    <x v="1"/>
    <x v="0"/>
  </r>
  <r>
    <s v="53572-ASS"/>
    <x v="1"/>
    <n v="57"/>
    <x v="0"/>
    <x v="17"/>
    <n v="9"/>
    <n v="22"/>
    <s v="Deal 2"/>
    <s v="Yes"/>
    <s v="Yes"/>
    <s v="Yes"/>
    <x v="2"/>
    <s v="Yes"/>
    <s v="No"/>
    <s v="No"/>
    <s v="Yes"/>
    <s v="No"/>
    <s v="No"/>
    <s v="No"/>
    <s v="No"/>
    <x v="0"/>
    <s v="Yes"/>
    <x v="1"/>
    <n v="61.05"/>
    <n v="3478.75"/>
    <n v="0"/>
    <n v="0"/>
    <n v="1528.88"/>
    <n v="5007.63"/>
    <x v="0"/>
    <x v="0"/>
    <x v="0"/>
    <n v="0"/>
    <s v="50-100"/>
    <x v="1"/>
    <x v="2"/>
  </r>
  <r>
    <s v="95872-TAM"/>
    <x v="1"/>
    <n v="26"/>
    <x v="1"/>
    <x v="4"/>
    <n v="7"/>
    <n v="34"/>
    <s v="None"/>
    <s v="Yes"/>
    <s v="No"/>
    <s v="Yes"/>
    <x v="0"/>
    <s v="Yes"/>
    <s v="No"/>
    <s v="No"/>
    <s v="Yes"/>
    <s v="No"/>
    <s v="No"/>
    <s v="No"/>
    <s v="Yes"/>
    <x v="1"/>
    <s v="No"/>
    <x v="1"/>
    <n v="55.7"/>
    <n v="3171.6"/>
    <n v="34.590000000000003"/>
    <n v="0"/>
    <n v="882.36"/>
    <n v="4019.37"/>
    <x v="0"/>
    <x v="0"/>
    <x v="0"/>
    <n v="0"/>
    <s v="50-100"/>
    <x v="2"/>
    <x v="0"/>
  </r>
  <r>
    <s v="95759-ASS"/>
    <x v="1"/>
    <n v="60"/>
    <x v="0"/>
    <x v="17"/>
    <n v="11"/>
    <n v="27"/>
    <s v="None"/>
    <s v="Yes"/>
    <s v="No"/>
    <s v="No"/>
    <x v="3"/>
    <s v="None"/>
    <s v="None"/>
    <s v="No"/>
    <s v="No"/>
    <s v="No"/>
    <s v="No"/>
    <s v="No"/>
    <s v="No"/>
    <x v="2"/>
    <s v="No"/>
    <x v="1"/>
    <n v="20.149999999999999"/>
    <n v="1337.5"/>
    <n v="0"/>
    <n v="0"/>
    <n v="791.43"/>
    <n v="2128.9299999999998"/>
    <x v="0"/>
    <x v="0"/>
    <x v="0"/>
    <n v="0"/>
    <s v="20-50"/>
    <x v="1"/>
    <x v="0"/>
  </r>
  <r>
    <s v="94418-TEL"/>
    <x v="1"/>
    <n v="42"/>
    <x v="1"/>
    <x v="5"/>
    <n v="7"/>
    <n v="5"/>
    <s v="None"/>
    <s v="Yes"/>
    <s v="Yes"/>
    <s v="Yes"/>
    <x v="2"/>
    <s v="Yes"/>
    <s v="No"/>
    <s v="Yes"/>
    <s v="No"/>
    <s v="Yes"/>
    <s v="Yes"/>
    <s v="Yes"/>
    <s v="Yes"/>
    <x v="0"/>
    <s v="Yes"/>
    <x v="1"/>
    <n v="78.55"/>
    <n v="1843.05"/>
    <n v="19.63"/>
    <n v="0"/>
    <n v="1124.24"/>
    <n v="2947.66"/>
    <x v="0"/>
    <x v="0"/>
    <x v="0"/>
    <n v="0"/>
    <s v="50-100"/>
    <x v="0"/>
    <x v="4"/>
  </r>
  <r>
    <s v="59590-JHA"/>
    <x v="1"/>
    <n v="63"/>
    <x v="1"/>
    <x v="14"/>
    <n v="11"/>
    <n v="6"/>
    <s v="Deal 3"/>
    <s v="Yes"/>
    <s v="No"/>
    <s v="Yes"/>
    <x v="1"/>
    <s v="No"/>
    <s v="Yes"/>
    <s v="No"/>
    <s v="Yes"/>
    <s v="No"/>
    <s v="No"/>
    <s v="No"/>
    <s v="Yes"/>
    <x v="0"/>
    <s v="Yes"/>
    <x v="1"/>
    <n v="79.95"/>
    <n v="2684.85"/>
    <n v="0"/>
    <n v="0"/>
    <n v="1395.57"/>
    <n v="4080.42"/>
    <x v="0"/>
    <x v="0"/>
    <x v="0"/>
    <n v="0"/>
    <s v="50-100"/>
    <x v="1"/>
    <x v="3"/>
  </r>
  <r>
    <s v="58784-ASS"/>
    <x v="1"/>
    <n v="80"/>
    <x v="1"/>
    <x v="17"/>
    <n v="2"/>
    <n v="29"/>
    <s v="None"/>
    <s v="Yes"/>
    <s v="No"/>
    <s v="Yes"/>
    <x v="2"/>
    <s v="No"/>
    <s v="No"/>
    <s v="No"/>
    <s v="No"/>
    <s v="No"/>
    <s v="No"/>
    <s v="No"/>
    <s v="No"/>
    <x v="1"/>
    <s v="No"/>
    <x v="1"/>
    <n v="45"/>
    <n v="127.1"/>
    <n v="0"/>
    <n v="10"/>
    <n v="90.42"/>
    <n v="227.52"/>
    <x v="1"/>
    <x v="1"/>
    <x v="5"/>
    <n v="1"/>
    <s v="20-50"/>
    <x v="1"/>
    <x v="0"/>
  </r>
  <r>
    <s v="61073-TAM"/>
    <x v="1"/>
    <n v="25"/>
    <x v="1"/>
    <x v="4"/>
    <n v="5"/>
    <n v="12"/>
    <s v="Deal 5"/>
    <s v="Yes"/>
    <s v="No"/>
    <s v="No"/>
    <x v="3"/>
    <s v="None"/>
    <s v="None"/>
    <s v="No"/>
    <s v="No"/>
    <s v="No"/>
    <s v="No"/>
    <s v="No"/>
    <s v="No"/>
    <x v="0"/>
    <s v="No"/>
    <x v="0"/>
    <n v="19.899999999999999"/>
    <n v="153.94999999999999"/>
    <n v="0"/>
    <n v="0"/>
    <n v="387.12"/>
    <n v="541.07000000000005"/>
    <x v="0"/>
    <x v="0"/>
    <x v="0"/>
    <n v="0"/>
    <s v="&lt;20"/>
    <x v="2"/>
    <x v="1"/>
  </r>
  <r>
    <s v="59266-MAH"/>
    <x v="0"/>
    <n v="21"/>
    <x v="0"/>
    <x v="1"/>
    <n v="0"/>
    <n v="6"/>
    <s v="None"/>
    <s v="Yes"/>
    <s v="No"/>
    <s v="Yes"/>
    <x v="1"/>
    <s v="No"/>
    <s v="Yes"/>
    <s v="Yes"/>
    <s v="No"/>
    <s v="Yes"/>
    <s v="No"/>
    <s v="No"/>
    <s v="Yes"/>
    <x v="1"/>
    <s v="Yes"/>
    <x v="1"/>
    <n v="89.85"/>
    <n v="3091.75"/>
    <n v="14.93"/>
    <n v="0"/>
    <n v="624.24"/>
    <n v="3701.06"/>
    <x v="0"/>
    <x v="0"/>
    <x v="0"/>
    <n v="0"/>
    <s v="50-100"/>
    <x v="2"/>
    <x v="3"/>
  </r>
  <r>
    <s v="26038-UTT"/>
    <x v="0"/>
    <n v="38"/>
    <x v="1"/>
    <x v="7"/>
    <n v="14"/>
    <n v="14"/>
    <s v="None"/>
    <s v="Yes"/>
    <s v="No"/>
    <s v="Yes"/>
    <x v="0"/>
    <s v="Yes"/>
    <s v="Yes"/>
    <s v="No"/>
    <s v="No"/>
    <s v="Yes"/>
    <s v="No"/>
    <s v="No"/>
    <s v="Yes"/>
    <x v="1"/>
    <s v="Yes"/>
    <x v="1"/>
    <n v="65.45"/>
    <n v="937.6"/>
    <n v="0"/>
    <n v="0"/>
    <n v="638.4"/>
    <n v="1576"/>
    <x v="1"/>
    <x v="1"/>
    <x v="1"/>
    <n v="1"/>
    <s v="50-100"/>
    <x v="0"/>
    <x v="1"/>
  </r>
  <r>
    <s v="91765-GUJ"/>
    <x v="1"/>
    <n v="57"/>
    <x v="1"/>
    <x v="6"/>
    <n v="3"/>
    <n v="27"/>
    <s v="Deal 1"/>
    <s v="Yes"/>
    <s v="Yes"/>
    <s v="No"/>
    <x v="3"/>
    <s v="None"/>
    <s v="None"/>
    <s v="No"/>
    <s v="No"/>
    <s v="No"/>
    <s v="No"/>
    <s v="No"/>
    <s v="No"/>
    <x v="2"/>
    <s v="No"/>
    <x v="1"/>
    <n v="24.3"/>
    <n v="1643.25"/>
    <n v="0"/>
    <n v="0"/>
    <n v="1470.24"/>
    <n v="3113.49"/>
    <x v="0"/>
    <x v="0"/>
    <x v="0"/>
    <n v="0"/>
    <s v="20-50"/>
    <x v="1"/>
    <x v="0"/>
  </r>
  <r>
    <s v="85577-JAM"/>
    <x v="0"/>
    <n v="24"/>
    <x v="1"/>
    <x v="16"/>
    <n v="10"/>
    <n v="5"/>
    <s v="None"/>
    <s v="Yes"/>
    <s v="No"/>
    <s v="Yes"/>
    <x v="2"/>
    <s v="Yes"/>
    <s v="No"/>
    <s v="No"/>
    <s v="Yes"/>
    <s v="No"/>
    <s v="No"/>
    <s v="No"/>
    <s v="Yes"/>
    <x v="2"/>
    <s v="No"/>
    <x v="1"/>
    <n v="54.5"/>
    <n v="3778.2"/>
    <n v="0"/>
    <n v="0"/>
    <n v="3430.72"/>
    <n v="7208.92"/>
    <x v="0"/>
    <x v="0"/>
    <x v="0"/>
    <n v="0"/>
    <s v="50-100"/>
    <x v="2"/>
    <x v="4"/>
  </r>
  <r>
    <s v="31742-BIH"/>
    <x v="0"/>
    <n v="25"/>
    <x v="0"/>
    <x v="9"/>
    <n v="4"/>
    <n v="14"/>
    <s v="Deal 2"/>
    <s v="Yes"/>
    <s v="No"/>
    <s v="Yes"/>
    <x v="2"/>
    <s v="Yes"/>
    <s v="No"/>
    <s v="Yes"/>
    <s v="No"/>
    <s v="Yes"/>
    <s v="Yes"/>
    <s v="Yes"/>
    <s v="Yes"/>
    <x v="0"/>
    <s v="Yes"/>
    <x v="0"/>
    <n v="73.05"/>
    <n v="4688.6499999999996"/>
    <n v="0"/>
    <n v="0"/>
    <n v="1704.96"/>
    <n v="6393.61"/>
    <x v="0"/>
    <x v="0"/>
    <x v="0"/>
    <n v="0"/>
    <s v="50-100"/>
    <x v="2"/>
    <x v="1"/>
  </r>
  <r>
    <s v="16839-WES"/>
    <x v="1"/>
    <n v="36"/>
    <x v="1"/>
    <x v="2"/>
    <n v="13"/>
    <n v="8"/>
    <s v="Deal 2"/>
    <s v="Yes"/>
    <s v="No"/>
    <s v="Yes"/>
    <x v="2"/>
    <s v="No"/>
    <s v="Yes"/>
    <s v="No"/>
    <s v="Yes"/>
    <s v="Yes"/>
    <s v="No"/>
    <s v="No"/>
    <s v="Yes"/>
    <x v="1"/>
    <s v="No"/>
    <x v="0"/>
    <n v="65"/>
    <n v="3363.8"/>
    <n v="0"/>
    <n v="0"/>
    <n v="111.83"/>
    <n v="3475.63"/>
    <x v="0"/>
    <x v="0"/>
    <x v="0"/>
    <n v="0"/>
    <s v="50-100"/>
    <x v="0"/>
    <x v="3"/>
  </r>
  <r>
    <s v="31978-WES"/>
    <x v="1"/>
    <n v="26"/>
    <x v="1"/>
    <x v="2"/>
    <n v="0"/>
    <n v="25"/>
    <s v="Deal 1"/>
    <s v="Yes"/>
    <s v="Yes"/>
    <s v="Yes"/>
    <x v="1"/>
    <s v="No"/>
    <s v="No"/>
    <s v="Yes"/>
    <s v="No"/>
    <s v="Yes"/>
    <s v="No"/>
    <s v="No"/>
    <s v="Yes"/>
    <x v="2"/>
    <s v="Yes"/>
    <x v="1"/>
    <n v="89.95"/>
    <n v="5974.3"/>
    <n v="0"/>
    <n v="0"/>
    <n v="1928.48"/>
    <n v="7902.78"/>
    <x v="0"/>
    <x v="0"/>
    <x v="0"/>
    <n v="0"/>
    <s v="50-100"/>
    <x v="2"/>
    <x v="0"/>
  </r>
  <r>
    <s v="83919-PUN"/>
    <x v="1"/>
    <n v="61"/>
    <x v="1"/>
    <x v="13"/>
    <n v="0"/>
    <n v="36"/>
    <s v="None"/>
    <s v="Yes"/>
    <s v="Yes"/>
    <s v="Yes"/>
    <x v="1"/>
    <s v="No"/>
    <s v="Yes"/>
    <s v="No"/>
    <s v="No"/>
    <s v="No"/>
    <s v="No"/>
    <s v="No"/>
    <s v="Yes"/>
    <x v="1"/>
    <s v="Yes"/>
    <x v="1"/>
    <n v="80.150000000000006"/>
    <n v="385"/>
    <n v="0"/>
    <n v="0"/>
    <n v="57.7"/>
    <n v="442.7"/>
    <x v="1"/>
    <x v="1"/>
    <x v="1"/>
    <n v="1"/>
    <s v="50-100"/>
    <x v="1"/>
    <x v="0"/>
  </r>
  <r>
    <s v="65611-UTT"/>
    <x v="0"/>
    <n v="70"/>
    <x v="1"/>
    <x v="7"/>
    <n v="6"/>
    <n v="13"/>
    <s v="Deal 2"/>
    <s v="Yes"/>
    <s v="Yes"/>
    <s v="Yes"/>
    <x v="1"/>
    <s v="No"/>
    <s v="No"/>
    <s v="No"/>
    <s v="No"/>
    <s v="No"/>
    <s v="No"/>
    <s v="No"/>
    <s v="Yes"/>
    <x v="2"/>
    <s v="Yes"/>
    <x v="1"/>
    <n v="72.95"/>
    <n v="3829.75"/>
    <n v="0"/>
    <n v="0"/>
    <n v="2193.88"/>
    <n v="6023.63"/>
    <x v="0"/>
    <x v="0"/>
    <x v="0"/>
    <n v="0"/>
    <s v="50-100"/>
    <x v="1"/>
    <x v="1"/>
  </r>
  <r>
    <s v="19793-UTT"/>
    <x v="1"/>
    <n v="63"/>
    <x v="1"/>
    <x v="7"/>
    <n v="5"/>
    <n v="34"/>
    <s v="Deal 1"/>
    <s v="Yes"/>
    <s v="Yes"/>
    <s v="Yes"/>
    <x v="1"/>
    <s v="No"/>
    <s v="Yes"/>
    <s v="Yes"/>
    <s v="No"/>
    <s v="Yes"/>
    <s v="Yes"/>
    <s v="Yes"/>
    <s v="Yes"/>
    <x v="0"/>
    <s v="No"/>
    <x v="1"/>
    <n v="104.1"/>
    <n v="7040.85"/>
    <n v="0"/>
    <n v="0"/>
    <n v="548.05999999999995"/>
    <n v="7588.91"/>
    <x v="1"/>
    <x v="2"/>
    <x v="2"/>
    <n v="1"/>
    <s v="&gt;100"/>
    <x v="1"/>
    <x v="0"/>
  </r>
  <r>
    <s v="12752-RAJ"/>
    <x v="1"/>
    <n v="30"/>
    <x v="0"/>
    <x v="8"/>
    <n v="4"/>
    <n v="17"/>
    <s v="None"/>
    <s v="Yes"/>
    <s v="No"/>
    <s v="No"/>
    <x v="3"/>
    <s v="None"/>
    <s v="None"/>
    <s v="No"/>
    <s v="No"/>
    <s v="No"/>
    <s v="No"/>
    <s v="No"/>
    <s v="No"/>
    <x v="2"/>
    <s v="No"/>
    <x v="0"/>
    <n v="20.5"/>
    <n v="1424.9"/>
    <n v="0"/>
    <n v="0"/>
    <n v="3291.88"/>
    <n v="4716.78"/>
    <x v="0"/>
    <x v="0"/>
    <x v="0"/>
    <n v="0"/>
    <s v="20-50"/>
    <x v="2"/>
    <x v="1"/>
  </r>
  <r>
    <s v="68522-ASS"/>
    <x v="0"/>
    <n v="21"/>
    <x v="1"/>
    <x v="17"/>
    <n v="6"/>
    <n v="5"/>
    <s v="None"/>
    <s v="Yes"/>
    <s v="No"/>
    <s v="Yes"/>
    <x v="2"/>
    <s v="No"/>
    <s v="Yes"/>
    <s v="Yes"/>
    <s v="No"/>
    <s v="Yes"/>
    <s v="Yes"/>
    <s v="Yes"/>
    <s v="Yes"/>
    <x v="0"/>
    <s v="No"/>
    <x v="0"/>
    <n v="78"/>
    <n v="3824.2"/>
    <n v="0"/>
    <n v="0"/>
    <n v="444.43"/>
    <n v="4268.63"/>
    <x v="0"/>
    <x v="0"/>
    <x v="0"/>
    <n v="0"/>
    <s v="50-100"/>
    <x v="2"/>
    <x v="4"/>
  </r>
  <r>
    <s v="15559-MAH"/>
    <x v="1"/>
    <n v="22"/>
    <x v="0"/>
    <x v="1"/>
    <n v="8"/>
    <n v="4"/>
    <s v="None"/>
    <s v="Yes"/>
    <s v="No"/>
    <s v="No"/>
    <x v="3"/>
    <s v="None"/>
    <s v="None"/>
    <s v="No"/>
    <s v="No"/>
    <s v="No"/>
    <s v="No"/>
    <s v="No"/>
    <s v="No"/>
    <x v="2"/>
    <s v="No"/>
    <x v="1"/>
    <n v="19.8"/>
    <n v="726.1"/>
    <n v="0"/>
    <n v="0"/>
    <n v="303.77"/>
    <n v="1029.8699999999999"/>
    <x v="0"/>
    <x v="0"/>
    <x v="0"/>
    <n v="0"/>
    <s v="&lt;20"/>
    <x v="2"/>
    <x v="4"/>
  </r>
  <r>
    <s v="28398-TEL"/>
    <x v="0"/>
    <n v="59"/>
    <x v="1"/>
    <x v="5"/>
    <n v="3"/>
    <n v="23"/>
    <s v="Deal 5"/>
    <s v="Yes"/>
    <s v="No"/>
    <s v="No"/>
    <x v="3"/>
    <s v="None"/>
    <s v="None"/>
    <s v="No"/>
    <s v="No"/>
    <s v="No"/>
    <s v="No"/>
    <s v="No"/>
    <s v="No"/>
    <x v="1"/>
    <s v="No"/>
    <x v="0"/>
    <n v="20"/>
    <n v="20"/>
    <n v="0"/>
    <n v="0"/>
    <n v="25.99"/>
    <n v="45.99"/>
    <x v="2"/>
    <x v="0"/>
    <x v="0"/>
    <n v="0"/>
    <s v="20-50"/>
    <x v="1"/>
    <x v="2"/>
  </r>
  <r>
    <s v="93496-TAM"/>
    <x v="1"/>
    <n v="43"/>
    <x v="1"/>
    <x v="4"/>
    <n v="9"/>
    <n v="9"/>
    <s v="Deal 4"/>
    <s v="Yes"/>
    <s v="Yes"/>
    <s v="Yes"/>
    <x v="1"/>
    <s v="No"/>
    <s v="No"/>
    <s v="Yes"/>
    <s v="No"/>
    <s v="No"/>
    <s v="No"/>
    <s v="No"/>
    <s v="Yes"/>
    <x v="1"/>
    <s v="Yes"/>
    <x v="1"/>
    <n v="81"/>
    <n v="1917.1"/>
    <n v="0"/>
    <n v="0"/>
    <n v="430.1"/>
    <n v="2347.1999999999998"/>
    <x v="1"/>
    <x v="1"/>
    <x v="11"/>
    <n v="1"/>
    <s v="50-100"/>
    <x v="0"/>
    <x v="3"/>
  </r>
  <r>
    <s v="27287-UTT"/>
    <x v="1"/>
    <n v="62"/>
    <x v="0"/>
    <x v="7"/>
    <n v="15"/>
    <n v="25"/>
    <s v="Deal 4"/>
    <s v="Yes"/>
    <s v="No"/>
    <s v="No"/>
    <x v="3"/>
    <s v="None"/>
    <s v="None"/>
    <s v="No"/>
    <s v="No"/>
    <s v="No"/>
    <s v="No"/>
    <s v="No"/>
    <s v="No"/>
    <x v="1"/>
    <s v="Yes"/>
    <x v="0"/>
    <n v="20.45"/>
    <n v="237.3"/>
    <n v="0"/>
    <n v="0"/>
    <n v="489.83"/>
    <n v="727.13"/>
    <x v="0"/>
    <x v="0"/>
    <x v="0"/>
    <n v="0"/>
    <s v="20-50"/>
    <x v="1"/>
    <x v="0"/>
  </r>
  <r>
    <s v="57149-TAM"/>
    <x v="0"/>
    <n v="32"/>
    <x v="0"/>
    <x v="4"/>
    <n v="14"/>
    <n v="24"/>
    <s v="None"/>
    <s v="Yes"/>
    <s v="No"/>
    <s v="No"/>
    <x v="3"/>
    <s v="None"/>
    <s v="None"/>
    <s v="No"/>
    <s v="No"/>
    <s v="No"/>
    <s v="No"/>
    <s v="No"/>
    <s v="No"/>
    <x v="0"/>
    <s v="No"/>
    <x v="1"/>
    <n v="19.7"/>
    <n v="1341.5"/>
    <n v="0"/>
    <n v="0"/>
    <n v="700"/>
    <n v="2041.5"/>
    <x v="0"/>
    <x v="0"/>
    <x v="0"/>
    <n v="0"/>
    <s v="&lt;20"/>
    <x v="2"/>
    <x v="0"/>
  </r>
  <r>
    <s v="42182-TAM"/>
    <x v="1"/>
    <n v="54"/>
    <x v="1"/>
    <x v="4"/>
    <n v="7"/>
    <n v="31"/>
    <s v="None"/>
    <s v="Yes"/>
    <s v="No"/>
    <s v="Yes"/>
    <x v="2"/>
    <s v="Yes"/>
    <s v="Yes"/>
    <s v="No"/>
    <s v="Yes"/>
    <s v="No"/>
    <s v="No"/>
    <s v="No"/>
    <s v="Yes"/>
    <x v="1"/>
    <s v="Yes"/>
    <x v="0"/>
    <n v="61.9"/>
    <n v="2647.1"/>
    <n v="0"/>
    <n v="0"/>
    <n v="1479.2"/>
    <n v="4126.3"/>
    <x v="0"/>
    <x v="0"/>
    <x v="0"/>
    <n v="0"/>
    <s v="50-100"/>
    <x v="1"/>
    <x v="0"/>
  </r>
  <r>
    <s v="94500-UTT"/>
    <x v="1"/>
    <n v="54"/>
    <x v="0"/>
    <x v="18"/>
    <n v="10"/>
    <n v="16"/>
    <s v="Deal 1"/>
    <s v="Yes"/>
    <s v="Yes"/>
    <s v="Yes"/>
    <x v="1"/>
    <s v="No"/>
    <s v="Yes"/>
    <s v="No"/>
    <s v="Yes"/>
    <s v="No"/>
    <s v="Yes"/>
    <s v="Yes"/>
    <s v="Yes"/>
    <x v="2"/>
    <s v="Yes"/>
    <x v="1"/>
    <n v="93.3"/>
    <n v="6398.05"/>
    <n v="0"/>
    <n v="0"/>
    <n v="1968.57"/>
    <n v="8366.6200000000008"/>
    <x v="0"/>
    <x v="0"/>
    <x v="0"/>
    <n v="0"/>
    <s v="50-100"/>
    <x v="1"/>
    <x v="1"/>
  </r>
  <r>
    <s v="17154-MAH"/>
    <x v="1"/>
    <n v="46"/>
    <x v="1"/>
    <x v="1"/>
    <n v="2"/>
    <n v="11"/>
    <s v="None"/>
    <s v="Yes"/>
    <s v="Yes"/>
    <s v="No"/>
    <x v="3"/>
    <s v="None"/>
    <s v="None"/>
    <s v="No"/>
    <s v="No"/>
    <s v="No"/>
    <s v="No"/>
    <s v="No"/>
    <s v="No"/>
    <x v="2"/>
    <s v="No"/>
    <x v="1"/>
    <n v="24.7"/>
    <n v="1810.55"/>
    <n v="0"/>
    <n v="0"/>
    <n v="1383.79"/>
    <n v="3194.34"/>
    <x v="0"/>
    <x v="0"/>
    <x v="0"/>
    <n v="0"/>
    <s v="20-50"/>
    <x v="0"/>
    <x v="3"/>
  </r>
  <r>
    <s v="36560-WES"/>
    <x v="1"/>
    <n v="26"/>
    <x v="0"/>
    <x v="2"/>
    <n v="3"/>
    <n v="4"/>
    <s v="Deal 2"/>
    <s v="Yes"/>
    <s v="No"/>
    <s v="Yes"/>
    <x v="0"/>
    <s v="Yes"/>
    <s v="Yes"/>
    <s v="Yes"/>
    <s v="Yes"/>
    <s v="Yes"/>
    <s v="Yes"/>
    <s v="Yes"/>
    <s v="Yes"/>
    <x v="0"/>
    <s v="No"/>
    <x v="1"/>
    <n v="84.9"/>
    <n v="5264.5"/>
    <n v="0"/>
    <n v="0"/>
    <n v="775.92"/>
    <n v="6040.42"/>
    <x v="0"/>
    <x v="0"/>
    <x v="0"/>
    <n v="0"/>
    <s v="50-100"/>
    <x v="2"/>
    <x v="4"/>
  </r>
  <r>
    <s v="94678-MAH"/>
    <x v="1"/>
    <n v="57"/>
    <x v="0"/>
    <x v="1"/>
    <n v="7"/>
    <n v="33"/>
    <s v="Deal 3"/>
    <s v="Yes"/>
    <s v="Yes"/>
    <s v="Yes"/>
    <x v="1"/>
    <s v="No"/>
    <s v="No"/>
    <s v="Yes"/>
    <s v="No"/>
    <s v="Yes"/>
    <s v="Yes"/>
    <s v="Yes"/>
    <s v="Yes"/>
    <x v="1"/>
    <s v="Yes"/>
    <x v="1"/>
    <n v="100.5"/>
    <n v="2599.9499999999998"/>
    <n v="0"/>
    <n v="0"/>
    <n v="667.16"/>
    <n v="3267.11"/>
    <x v="0"/>
    <x v="0"/>
    <x v="0"/>
    <n v="0"/>
    <s v="&gt;100"/>
    <x v="1"/>
    <x v="0"/>
  </r>
  <r>
    <s v="68013-MAH"/>
    <x v="1"/>
    <n v="44"/>
    <x v="1"/>
    <x v="1"/>
    <n v="4"/>
    <n v="14"/>
    <s v="Deal 2"/>
    <s v="Yes"/>
    <s v="Yes"/>
    <s v="Yes"/>
    <x v="1"/>
    <s v="No"/>
    <s v="No"/>
    <s v="No"/>
    <s v="No"/>
    <s v="No"/>
    <s v="Yes"/>
    <s v="Yes"/>
    <s v="Yes"/>
    <x v="0"/>
    <s v="Yes"/>
    <x v="2"/>
    <n v="82.05"/>
    <n v="4029.95"/>
    <n v="0"/>
    <n v="0"/>
    <n v="1149.5999999999999"/>
    <n v="5179.55"/>
    <x v="1"/>
    <x v="1"/>
    <x v="10"/>
    <n v="1"/>
    <s v="50-100"/>
    <x v="0"/>
    <x v="1"/>
  </r>
  <r>
    <s v="47576-AND"/>
    <x v="1"/>
    <n v="35"/>
    <x v="0"/>
    <x v="10"/>
    <n v="4"/>
    <n v="33"/>
    <s v="Deal 2"/>
    <s v="Yes"/>
    <s v="No"/>
    <s v="No"/>
    <x v="3"/>
    <s v="None"/>
    <s v="None"/>
    <s v="No"/>
    <s v="No"/>
    <s v="No"/>
    <s v="No"/>
    <s v="No"/>
    <s v="No"/>
    <x v="2"/>
    <s v="No"/>
    <x v="0"/>
    <n v="20.55"/>
    <n v="1205.05"/>
    <n v="0"/>
    <n v="0"/>
    <n v="939"/>
    <n v="2144.0500000000002"/>
    <x v="0"/>
    <x v="0"/>
    <x v="0"/>
    <n v="0"/>
    <s v="20-50"/>
    <x v="0"/>
    <x v="0"/>
  </r>
  <r>
    <s v="59594-TAM"/>
    <x v="0"/>
    <n v="50"/>
    <x v="1"/>
    <x v="4"/>
    <n v="0"/>
    <n v="27"/>
    <s v="Deal 4"/>
    <s v="Yes"/>
    <s v="No"/>
    <s v="Yes"/>
    <x v="1"/>
    <s v="No"/>
    <s v="No"/>
    <s v="No"/>
    <s v="No"/>
    <s v="No"/>
    <s v="No"/>
    <s v="No"/>
    <s v="No"/>
    <x v="1"/>
    <s v="Yes"/>
    <x v="1"/>
    <n v="68.599999999999994"/>
    <n v="1108.5999999999999"/>
    <n v="0"/>
    <n v="90"/>
    <n v="362.55"/>
    <n v="1561.15"/>
    <x v="0"/>
    <x v="0"/>
    <x v="0"/>
    <n v="0"/>
    <s v="50-100"/>
    <x v="1"/>
    <x v="0"/>
  </r>
  <r>
    <s v="64615-JAM"/>
    <x v="1"/>
    <n v="54"/>
    <x v="1"/>
    <x v="16"/>
    <n v="12"/>
    <n v="3"/>
    <s v="Deal 1"/>
    <s v="Yes"/>
    <s v="No"/>
    <s v="Yes"/>
    <x v="1"/>
    <s v="Yes"/>
    <s v="Yes"/>
    <s v="No"/>
    <s v="Yes"/>
    <s v="Yes"/>
    <s v="Yes"/>
    <s v="Yes"/>
    <s v="Yes"/>
    <x v="0"/>
    <s v="Yes"/>
    <x v="0"/>
    <n v="106.4"/>
    <n v="7251.9"/>
    <n v="3.59"/>
    <n v="0"/>
    <n v="1667.73"/>
    <n v="8916.0400000000009"/>
    <x v="0"/>
    <x v="0"/>
    <x v="0"/>
    <n v="0"/>
    <s v="&gt;100"/>
    <x v="1"/>
    <x v="4"/>
  </r>
  <r>
    <s v="13946-HAR"/>
    <x v="1"/>
    <n v="41"/>
    <x v="1"/>
    <x v="15"/>
    <n v="1"/>
    <n v="3"/>
    <s v="Deal 5"/>
    <s v="Yes"/>
    <s v="No"/>
    <s v="No"/>
    <x v="3"/>
    <s v="None"/>
    <s v="None"/>
    <s v="No"/>
    <s v="No"/>
    <s v="No"/>
    <s v="No"/>
    <s v="No"/>
    <s v="No"/>
    <x v="1"/>
    <s v="No"/>
    <x v="0"/>
    <n v="19.649999999999999"/>
    <n v="19.649999999999999"/>
    <n v="0"/>
    <n v="0"/>
    <n v="23.67"/>
    <n v="43.32"/>
    <x v="2"/>
    <x v="0"/>
    <x v="0"/>
    <n v="0"/>
    <s v="&lt;20"/>
    <x v="0"/>
    <x v="4"/>
  </r>
  <r>
    <s v="43542-MAD"/>
    <x v="1"/>
    <n v="27"/>
    <x v="1"/>
    <x v="11"/>
    <n v="10"/>
    <n v="12"/>
    <s v="Deal 2"/>
    <s v="No"/>
    <s v="No"/>
    <s v="Yes"/>
    <x v="2"/>
    <s v="No"/>
    <s v="Yes"/>
    <s v="No"/>
    <s v="No"/>
    <s v="No"/>
    <s v="Yes"/>
    <s v="Yes"/>
    <s v="Yes"/>
    <x v="1"/>
    <s v="Yes"/>
    <x v="1"/>
    <n v="41.05"/>
    <n v="2452.6999999999998"/>
    <n v="0"/>
    <n v="0"/>
    <n v="0"/>
    <n v="2452.6999999999998"/>
    <x v="1"/>
    <x v="1"/>
    <x v="10"/>
    <n v="1"/>
    <s v="20-50"/>
    <x v="2"/>
    <x v="1"/>
  </r>
  <r>
    <s v="67686-KAR"/>
    <x v="0"/>
    <n v="53"/>
    <x v="1"/>
    <x v="3"/>
    <n v="9"/>
    <n v="18"/>
    <s v="None"/>
    <s v="Yes"/>
    <s v="Yes"/>
    <s v="Yes"/>
    <x v="1"/>
    <s v="No"/>
    <s v="Yes"/>
    <s v="No"/>
    <s v="Yes"/>
    <s v="Yes"/>
    <s v="Yes"/>
    <s v="Yes"/>
    <s v="Yes"/>
    <x v="0"/>
    <s v="Yes"/>
    <x v="1"/>
    <n v="105.2"/>
    <n v="5637.85"/>
    <n v="23.01"/>
    <n v="0"/>
    <n v="391.5"/>
    <n v="6006.34"/>
    <x v="0"/>
    <x v="0"/>
    <x v="0"/>
    <n v="0"/>
    <s v="&gt;100"/>
    <x v="1"/>
    <x v="2"/>
  </r>
  <r>
    <s v="66276-WES"/>
    <x v="1"/>
    <n v="39"/>
    <x v="1"/>
    <x v="2"/>
    <n v="8"/>
    <n v="1"/>
    <s v="None"/>
    <s v="No"/>
    <s v="No"/>
    <s v="Yes"/>
    <x v="0"/>
    <s v="Yes"/>
    <s v="No"/>
    <s v="Yes"/>
    <s v="Yes"/>
    <s v="Yes"/>
    <s v="Yes"/>
    <s v="Yes"/>
    <s v="Yes"/>
    <x v="2"/>
    <s v="No"/>
    <x v="1"/>
    <n v="60.95"/>
    <n v="4549.05"/>
    <n v="0"/>
    <n v="0"/>
    <n v="0"/>
    <n v="4549.05"/>
    <x v="0"/>
    <x v="0"/>
    <x v="0"/>
    <n v="0"/>
    <s v="50-100"/>
    <x v="0"/>
    <x v="4"/>
  </r>
  <r>
    <s v="92987-GUJ"/>
    <x v="1"/>
    <n v="60"/>
    <x v="1"/>
    <x v="6"/>
    <n v="10"/>
    <n v="36"/>
    <s v="None"/>
    <s v="Yes"/>
    <s v="No"/>
    <s v="No"/>
    <x v="3"/>
    <s v="None"/>
    <s v="None"/>
    <s v="No"/>
    <s v="No"/>
    <s v="No"/>
    <s v="No"/>
    <s v="No"/>
    <s v="No"/>
    <x v="1"/>
    <s v="No"/>
    <x v="1"/>
    <n v="19.5"/>
    <n v="150.35"/>
    <n v="0"/>
    <n v="0"/>
    <n v="394.47"/>
    <n v="544.82000000000005"/>
    <x v="0"/>
    <x v="0"/>
    <x v="0"/>
    <n v="0"/>
    <s v="&lt;20"/>
    <x v="1"/>
    <x v="0"/>
  </r>
  <r>
    <s v="38577-BIH"/>
    <x v="1"/>
    <n v="30"/>
    <x v="1"/>
    <x v="9"/>
    <n v="6"/>
    <n v="36"/>
    <s v="None"/>
    <s v="Yes"/>
    <s v="No"/>
    <s v="Yes"/>
    <x v="2"/>
    <s v="No"/>
    <s v="No"/>
    <s v="No"/>
    <s v="No"/>
    <s v="No"/>
    <s v="No"/>
    <s v="No"/>
    <s v="Yes"/>
    <x v="1"/>
    <s v="Yes"/>
    <x v="1"/>
    <n v="44.5"/>
    <n v="90.05"/>
    <n v="0"/>
    <n v="0"/>
    <n v="61.74"/>
    <n v="151.79"/>
    <x v="2"/>
    <x v="0"/>
    <x v="0"/>
    <n v="0"/>
    <s v="20-50"/>
    <x v="2"/>
    <x v="0"/>
  </r>
  <r>
    <s v="95700-MAH"/>
    <x v="1"/>
    <n v="66"/>
    <x v="1"/>
    <x v="1"/>
    <n v="10"/>
    <n v="7"/>
    <s v="None"/>
    <s v="Yes"/>
    <s v="No"/>
    <s v="No"/>
    <x v="3"/>
    <s v="None"/>
    <s v="None"/>
    <s v="No"/>
    <s v="No"/>
    <s v="No"/>
    <s v="No"/>
    <s v="No"/>
    <s v="No"/>
    <x v="2"/>
    <s v="Yes"/>
    <x v="0"/>
    <n v="19.75"/>
    <n v="1344.5"/>
    <n v="0"/>
    <n v="0"/>
    <n v="2080.98"/>
    <n v="3425.48"/>
    <x v="0"/>
    <x v="0"/>
    <x v="0"/>
    <n v="0"/>
    <s v="&lt;20"/>
    <x v="1"/>
    <x v="3"/>
  </r>
  <r>
    <s v="36197-GUJ"/>
    <x v="1"/>
    <n v="66"/>
    <x v="0"/>
    <x v="6"/>
    <n v="13"/>
    <n v="6"/>
    <s v="Deal 1"/>
    <s v="Yes"/>
    <s v="Yes"/>
    <s v="Yes"/>
    <x v="1"/>
    <s v="No"/>
    <s v="Yes"/>
    <s v="Yes"/>
    <s v="Yes"/>
    <s v="No"/>
    <s v="Yes"/>
    <s v="Yes"/>
    <s v="Yes"/>
    <x v="2"/>
    <s v="Yes"/>
    <x v="1"/>
    <n v="98.65"/>
    <n v="7129.45"/>
    <n v="0"/>
    <n v="0"/>
    <n v="2535.12"/>
    <n v="9664.57"/>
    <x v="0"/>
    <x v="0"/>
    <x v="0"/>
    <n v="0"/>
    <s v="50-100"/>
    <x v="1"/>
    <x v="3"/>
  </r>
  <r>
    <s v="17950-AND"/>
    <x v="1"/>
    <n v="60"/>
    <x v="0"/>
    <x v="10"/>
    <n v="6"/>
    <n v="30"/>
    <s v="None"/>
    <s v="Yes"/>
    <s v="No"/>
    <s v="Yes"/>
    <x v="1"/>
    <s v="Yes"/>
    <s v="No"/>
    <s v="No"/>
    <s v="No"/>
    <s v="No"/>
    <s v="No"/>
    <s v="No"/>
    <s v="Yes"/>
    <x v="1"/>
    <s v="Yes"/>
    <x v="1"/>
    <n v="75.2"/>
    <n v="3198.6"/>
    <n v="0"/>
    <n v="0"/>
    <n v="1462"/>
    <n v="4660.6000000000004"/>
    <x v="1"/>
    <x v="2"/>
    <x v="3"/>
    <n v="1"/>
    <s v="50-100"/>
    <x v="1"/>
    <x v="0"/>
  </r>
  <r>
    <s v="84054-PUN"/>
    <x v="1"/>
    <n v="61"/>
    <x v="0"/>
    <x v="13"/>
    <n v="1"/>
    <n v="31"/>
    <s v="Deal 2"/>
    <s v="No"/>
    <s v="No"/>
    <s v="Yes"/>
    <x v="2"/>
    <s v="No"/>
    <s v="Yes"/>
    <s v="Yes"/>
    <s v="No"/>
    <s v="Yes"/>
    <s v="Yes"/>
    <s v="Yes"/>
    <s v="Yes"/>
    <x v="2"/>
    <s v="Yes"/>
    <x v="1"/>
    <n v="55"/>
    <n v="3094.05"/>
    <n v="0"/>
    <n v="0"/>
    <n v="0"/>
    <n v="3094.05"/>
    <x v="0"/>
    <x v="0"/>
    <x v="0"/>
    <n v="0"/>
    <s v="50-100"/>
    <x v="1"/>
    <x v="0"/>
  </r>
  <r>
    <s v="89663-BIH"/>
    <x v="0"/>
    <n v="38"/>
    <x v="1"/>
    <x v="9"/>
    <n v="6"/>
    <n v="4"/>
    <s v="None"/>
    <s v="No"/>
    <s v="No"/>
    <s v="Yes"/>
    <x v="2"/>
    <s v="No"/>
    <s v="No"/>
    <s v="No"/>
    <s v="Yes"/>
    <s v="Yes"/>
    <s v="No"/>
    <s v="No"/>
    <s v="No"/>
    <x v="1"/>
    <s v="No"/>
    <x v="1"/>
    <n v="40.1"/>
    <n v="40.1"/>
    <n v="0"/>
    <n v="10"/>
    <n v="0"/>
    <n v="50.1"/>
    <x v="1"/>
    <x v="5"/>
    <x v="9"/>
    <n v="1"/>
    <s v="20-50"/>
    <x v="0"/>
    <x v="4"/>
  </r>
  <r>
    <s v="63752-KAR"/>
    <x v="1"/>
    <n v="47"/>
    <x v="1"/>
    <x v="3"/>
    <n v="3"/>
    <n v="35"/>
    <s v="None"/>
    <s v="Yes"/>
    <s v="Yes"/>
    <s v="Yes"/>
    <x v="1"/>
    <s v="No"/>
    <s v="No"/>
    <s v="Yes"/>
    <s v="No"/>
    <s v="No"/>
    <s v="Yes"/>
    <s v="Yes"/>
    <s v="No"/>
    <x v="1"/>
    <s v="Yes"/>
    <x v="1"/>
    <n v="91.05"/>
    <n v="2954.5"/>
    <n v="0"/>
    <n v="70"/>
    <n v="1501.44"/>
    <n v="4525.9399999999996"/>
    <x v="1"/>
    <x v="1"/>
    <x v="11"/>
    <n v="1"/>
    <s v="50-100"/>
    <x v="0"/>
    <x v="0"/>
  </r>
  <r>
    <s v="59510-UTT"/>
    <x v="1"/>
    <n v="77"/>
    <x v="1"/>
    <x v="7"/>
    <n v="12"/>
    <n v="23"/>
    <s v="Deal 2"/>
    <s v="Yes"/>
    <s v="Yes"/>
    <s v="Yes"/>
    <x v="1"/>
    <s v="No"/>
    <s v="Yes"/>
    <s v="Yes"/>
    <s v="Yes"/>
    <s v="Yes"/>
    <s v="Yes"/>
    <s v="No"/>
    <s v="Yes"/>
    <x v="2"/>
    <s v="Yes"/>
    <x v="1"/>
    <n v="113.6"/>
    <n v="6292.7"/>
    <n v="0"/>
    <n v="0"/>
    <n v="710.05"/>
    <n v="7002.75"/>
    <x v="0"/>
    <x v="0"/>
    <x v="0"/>
    <n v="0"/>
    <s v="&gt;100"/>
    <x v="1"/>
    <x v="2"/>
  </r>
  <r>
    <s v="16325-HAR"/>
    <x v="0"/>
    <n v="65"/>
    <x v="0"/>
    <x v="15"/>
    <n v="5"/>
    <n v="24"/>
    <s v="None"/>
    <s v="No"/>
    <s v="No"/>
    <s v="Yes"/>
    <x v="2"/>
    <s v="No"/>
    <s v="Yes"/>
    <s v="No"/>
    <s v="No"/>
    <s v="No"/>
    <s v="No"/>
    <s v="No"/>
    <s v="Yes"/>
    <x v="1"/>
    <s v="Yes"/>
    <x v="0"/>
    <n v="30.05"/>
    <n v="1529.45"/>
    <n v="0"/>
    <n v="0"/>
    <n v="0"/>
    <n v="1529.45"/>
    <x v="0"/>
    <x v="0"/>
    <x v="0"/>
    <n v="0"/>
    <s v="20-50"/>
    <x v="1"/>
    <x v="0"/>
  </r>
  <r>
    <s v="74913-MAD"/>
    <x v="1"/>
    <n v="40"/>
    <x v="1"/>
    <x v="11"/>
    <n v="12"/>
    <n v="6"/>
    <s v="None"/>
    <s v="Yes"/>
    <s v="No"/>
    <s v="Yes"/>
    <x v="2"/>
    <s v="No"/>
    <s v="No"/>
    <s v="No"/>
    <s v="Yes"/>
    <s v="No"/>
    <s v="No"/>
    <s v="No"/>
    <s v="Yes"/>
    <x v="1"/>
    <s v="Yes"/>
    <x v="0"/>
    <n v="48.8"/>
    <n v="297.35000000000002"/>
    <n v="0"/>
    <n v="0"/>
    <n v="296.7"/>
    <n v="594.04999999999995"/>
    <x v="0"/>
    <x v="0"/>
    <x v="0"/>
    <n v="0"/>
    <s v="20-50"/>
    <x v="0"/>
    <x v="3"/>
  </r>
  <r>
    <s v="41017-MAH"/>
    <x v="1"/>
    <n v="52"/>
    <x v="0"/>
    <x v="1"/>
    <n v="12"/>
    <n v="1"/>
    <s v="Deal 5"/>
    <s v="Yes"/>
    <s v="No"/>
    <s v="Yes"/>
    <x v="2"/>
    <s v="No"/>
    <s v="No"/>
    <s v="Yes"/>
    <s v="No"/>
    <s v="No"/>
    <s v="No"/>
    <s v="No"/>
    <s v="Yes"/>
    <x v="1"/>
    <s v="Yes"/>
    <x v="1"/>
    <n v="51.05"/>
    <n v="415.05"/>
    <n v="0"/>
    <n v="0"/>
    <n v="30.8"/>
    <n v="445.85"/>
    <x v="1"/>
    <x v="2"/>
    <x v="2"/>
    <n v="1"/>
    <s v="50-100"/>
    <x v="1"/>
    <x v="4"/>
  </r>
  <r>
    <s v="46826-WES"/>
    <x v="1"/>
    <n v="59"/>
    <x v="0"/>
    <x v="2"/>
    <n v="12"/>
    <n v="21"/>
    <s v="Deal 3"/>
    <s v="No"/>
    <s v="No"/>
    <s v="Yes"/>
    <x v="2"/>
    <s v="No"/>
    <s v="No"/>
    <s v="Yes"/>
    <s v="Yes"/>
    <s v="No"/>
    <s v="No"/>
    <s v="No"/>
    <s v="Yes"/>
    <x v="1"/>
    <s v="Yes"/>
    <x v="2"/>
    <n v="35.75"/>
    <n v="961.4"/>
    <n v="0"/>
    <n v="0"/>
    <n v="0"/>
    <n v="961.4"/>
    <x v="0"/>
    <x v="0"/>
    <x v="0"/>
    <n v="0"/>
    <s v="20-50"/>
    <x v="1"/>
    <x v="2"/>
  </r>
  <r>
    <s v="74134-UTT"/>
    <x v="0"/>
    <n v="55"/>
    <x v="0"/>
    <x v="7"/>
    <n v="5"/>
    <n v="14"/>
    <s v="Deal 4"/>
    <s v="Yes"/>
    <s v="No"/>
    <s v="Yes"/>
    <x v="0"/>
    <s v="Yes"/>
    <s v="Yes"/>
    <s v="No"/>
    <s v="No"/>
    <s v="No"/>
    <s v="No"/>
    <s v="No"/>
    <s v="Yes"/>
    <x v="0"/>
    <s v="Yes"/>
    <x v="0"/>
    <n v="55.85"/>
    <n v="857.8"/>
    <n v="0"/>
    <n v="0"/>
    <n v="336.64"/>
    <n v="1194.44"/>
    <x v="0"/>
    <x v="0"/>
    <x v="0"/>
    <n v="0"/>
    <s v="50-100"/>
    <x v="1"/>
    <x v="1"/>
  </r>
  <r>
    <s v="64096-UTT"/>
    <x v="1"/>
    <n v="78"/>
    <x v="1"/>
    <x v="7"/>
    <n v="7"/>
    <n v="19"/>
    <s v="None"/>
    <s v="Yes"/>
    <s v="Yes"/>
    <s v="Yes"/>
    <x v="1"/>
    <s v="No"/>
    <s v="No"/>
    <s v="No"/>
    <s v="Yes"/>
    <s v="Yes"/>
    <s v="Yes"/>
    <s v="Yes"/>
    <s v="Yes"/>
    <x v="2"/>
    <s v="Yes"/>
    <x v="1"/>
    <n v="101.3"/>
    <n v="2974.5"/>
    <n v="0"/>
    <n v="0"/>
    <n v="1122.5999999999999"/>
    <n v="4097.1000000000004"/>
    <x v="0"/>
    <x v="0"/>
    <x v="0"/>
    <n v="0"/>
    <s v="&gt;100"/>
    <x v="1"/>
    <x v="2"/>
  </r>
  <r>
    <s v="62829-RAJ"/>
    <x v="0"/>
    <n v="58"/>
    <x v="0"/>
    <x v="8"/>
    <n v="15"/>
    <n v="3"/>
    <s v="None"/>
    <s v="No"/>
    <s v="No"/>
    <s v="Yes"/>
    <x v="0"/>
    <s v="No"/>
    <s v="Yes"/>
    <s v="Yes"/>
    <s v="Yes"/>
    <s v="Yes"/>
    <s v="Yes"/>
    <s v="Yes"/>
    <s v="Yes"/>
    <x v="0"/>
    <s v="No"/>
    <x v="1"/>
    <n v="60.65"/>
    <n v="743.3"/>
    <n v="40.409999999999997"/>
    <n v="0"/>
    <n v="0"/>
    <n v="702.89"/>
    <x v="0"/>
    <x v="0"/>
    <x v="0"/>
    <n v="0"/>
    <s v="50-100"/>
    <x v="1"/>
    <x v="4"/>
  </r>
  <r>
    <s v="19000-HAR"/>
    <x v="1"/>
    <n v="19"/>
    <x v="0"/>
    <x v="15"/>
    <n v="8"/>
    <n v="6"/>
    <s v="None"/>
    <s v="Yes"/>
    <s v="Yes"/>
    <s v="Yes"/>
    <x v="1"/>
    <s v="No"/>
    <s v="Yes"/>
    <s v="Yes"/>
    <s v="No"/>
    <s v="Yes"/>
    <s v="Yes"/>
    <s v="Yes"/>
    <s v="Yes"/>
    <x v="1"/>
    <s v="Yes"/>
    <x v="1"/>
    <n v="105.9"/>
    <n v="6396.45"/>
    <n v="0"/>
    <n v="0"/>
    <n v="642"/>
    <n v="7038.45"/>
    <x v="1"/>
    <x v="3"/>
    <x v="6"/>
    <n v="1"/>
    <s v="&gt;100"/>
    <x v="3"/>
    <x v="3"/>
  </r>
  <r>
    <s v="51033-UTT"/>
    <x v="1"/>
    <n v="49"/>
    <x v="0"/>
    <x v="7"/>
    <n v="6"/>
    <n v="3"/>
    <s v="Deal 2"/>
    <s v="Yes"/>
    <s v="No"/>
    <s v="Yes"/>
    <x v="0"/>
    <s v="No"/>
    <s v="Yes"/>
    <s v="No"/>
    <s v="Yes"/>
    <s v="No"/>
    <s v="Yes"/>
    <s v="Yes"/>
    <s v="No"/>
    <x v="0"/>
    <s v="Yes"/>
    <x v="1"/>
    <n v="64.2"/>
    <n v="3627.3"/>
    <n v="0"/>
    <n v="0"/>
    <n v="1520.75"/>
    <n v="5148.05"/>
    <x v="0"/>
    <x v="0"/>
    <x v="0"/>
    <n v="0"/>
    <s v="50-100"/>
    <x v="0"/>
    <x v="4"/>
  </r>
  <r>
    <s v="83736-UTT"/>
    <x v="0"/>
    <n v="43"/>
    <x v="1"/>
    <x v="7"/>
    <n v="1"/>
    <n v="25"/>
    <s v="None"/>
    <s v="Yes"/>
    <s v="No"/>
    <s v="Yes"/>
    <x v="2"/>
    <s v="No"/>
    <s v="No"/>
    <s v="No"/>
    <s v="No"/>
    <s v="No"/>
    <s v="No"/>
    <s v="No"/>
    <s v="Yes"/>
    <x v="1"/>
    <s v="No"/>
    <x v="0"/>
    <n v="45.35"/>
    <n v="45.35"/>
    <n v="0"/>
    <n v="0"/>
    <n v="12.46"/>
    <n v="57.81"/>
    <x v="2"/>
    <x v="0"/>
    <x v="0"/>
    <n v="0"/>
    <s v="20-50"/>
    <x v="0"/>
    <x v="0"/>
  </r>
  <r>
    <s v="87696-TEL"/>
    <x v="0"/>
    <n v="36"/>
    <x v="1"/>
    <x v="5"/>
    <n v="7"/>
    <n v="29"/>
    <s v="None"/>
    <s v="No"/>
    <s v="No"/>
    <s v="Yes"/>
    <x v="2"/>
    <s v="No"/>
    <s v="No"/>
    <s v="No"/>
    <s v="Yes"/>
    <s v="Yes"/>
    <s v="No"/>
    <s v="No"/>
    <s v="Yes"/>
    <x v="2"/>
    <s v="Yes"/>
    <x v="1"/>
    <n v="40.549999999999997"/>
    <n v="1325.85"/>
    <n v="0"/>
    <n v="0"/>
    <n v="0"/>
    <n v="1325.85"/>
    <x v="0"/>
    <x v="0"/>
    <x v="0"/>
    <n v="0"/>
    <s v="20-50"/>
    <x v="0"/>
    <x v="0"/>
  </r>
  <r>
    <s v="45330-MAH"/>
    <x v="1"/>
    <n v="58"/>
    <x v="1"/>
    <x v="1"/>
    <n v="14"/>
    <n v="22"/>
    <s v="None"/>
    <s v="No"/>
    <s v="No"/>
    <s v="Yes"/>
    <x v="2"/>
    <s v="No"/>
    <s v="No"/>
    <s v="No"/>
    <s v="Yes"/>
    <s v="No"/>
    <s v="No"/>
    <s v="No"/>
    <s v="No"/>
    <x v="1"/>
    <s v="Yes"/>
    <x v="1"/>
    <n v="29.7"/>
    <n v="438.25"/>
    <n v="0"/>
    <n v="90"/>
    <n v="0"/>
    <n v="528.25"/>
    <x v="1"/>
    <x v="1"/>
    <x v="11"/>
    <n v="1"/>
    <s v="20-50"/>
    <x v="1"/>
    <x v="2"/>
  </r>
  <r>
    <s v="51123-HAR"/>
    <x v="1"/>
    <n v="28"/>
    <x v="1"/>
    <x v="15"/>
    <n v="4"/>
    <n v="7"/>
    <s v="None"/>
    <s v="Yes"/>
    <s v="No"/>
    <s v="Yes"/>
    <x v="1"/>
    <s v="No"/>
    <s v="No"/>
    <s v="No"/>
    <s v="No"/>
    <s v="Yes"/>
    <s v="No"/>
    <s v="No"/>
    <s v="No"/>
    <x v="1"/>
    <s v="Yes"/>
    <x v="1"/>
    <n v="80.650000000000006"/>
    <n v="144.15"/>
    <n v="0"/>
    <n v="20"/>
    <n v="11.7"/>
    <n v="175.85"/>
    <x v="1"/>
    <x v="1"/>
    <x v="1"/>
    <n v="1"/>
    <s v="50-100"/>
    <x v="2"/>
    <x v="3"/>
  </r>
  <r>
    <s v="21495-KAR"/>
    <x v="1"/>
    <n v="66"/>
    <x v="0"/>
    <x v="3"/>
    <n v="13"/>
    <n v="21"/>
    <s v="None"/>
    <s v="Yes"/>
    <s v="No"/>
    <s v="No"/>
    <x v="3"/>
    <s v="None"/>
    <s v="None"/>
    <s v="No"/>
    <s v="No"/>
    <s v="No"/>
    <s v="No"/>
    <s v="No"/>
    <s v="No"/>
    <x v="0"/>
    <s v="No"/>
    <x v="0"/>
    <n v="19.7"/>
    <n v="94.45"/>
    <n v="0"/>
    <n v="0"/>
    <n v="264.77999999999997"/>
    <n v="359.23"/>
    <x v="0"/>
    <x v="0"/>
    <x v="0"/>
    <n v="0"/>
    <s v="&lt;20"/>
    <x v="1"/>
    <x v="2"/>
  </r>
  <r>
    <s v="15875-MAD"/>
    <x v="1"/>
    <n v="27"/>
    <x v="1"/>
    <x v="11"/>
    <n v="8"/>
    <n v="4"/>
    <s v="None"/>
    <s v="Yes"/>
    <s v="Yes"/>
    <s v="Yes"/>
    <x v="1"/>
    <s v="Yes"/>
    <s v="No"/>
    <s v="Yes"/>
    <s v="No"/>
    <s v="Yes"/>
    <s v="Yes"/>
    <s v="Yes"/>
    <s v="Yes"/>
    <x v="2"/>
    <s v="Yes"/>
    <x v="0"/>
    <n v="106.05"/>
    <n v="6981.35"/>
    <n v="0"/>
    <n v="0"/>
    <n v="1551.66"/>
    <n v="8533.01"/>
    <x v="1"/>
    <x v="2"/>
    <x v="2"/>
    <n v="1"/>
    <s v="&gt;100"/>
    <x v="2"/>
    <x v="4"/>
  </r>
  <r>
    <s v="51657-TAM"/>
    <x v="0"/>
    <n v="54"/>
    <x v="0"/>
    <x v="4"/>
    <n v="13"/>
    <n v="16"/>
    <s v="None"/>
    <s v="Yes"/>
    <s v="No"/>
    <s v="No"/>
    <x v="3"/>
    <s v="None"/>
    <s v="None"/>
    <s v="No"/>
    <s v="No"/>
    <s v="No"/>
    <s v="No"/>
    <s v="No"/>
    <s v="No"/>
    <x v="1"/>
    <s v="No"/>
    <x v="0"/>
    <n v="20.85"/>
    <n v="60.65"/>
    <n v="0"/>
    <n v="0"/>
    <n v="58.74"/>
    <n v="119.39"/>
    <x v="2"/>
    <x v="0"/>
    <x v="0"/>
    <n v="0"/>
    <s v="20-50"/>
    <x v="1"/>
    <x v="1"/>
  </r>
  <r>
    <s v="98473-UTT"/>
    <x v="1"/>
    <n v="34"/>
    <x v="1"/>
    <x v="7"/>
    <n v="15"/>
    <n v="26"/>
    <s v="None"/>
    <s v="Yes"/>
    <s v="Yes"/>
    <s v="Yes"/>
    <x v="1"/>
    <s v="Yes"/>
    <s v="Yes"/>
    <s v="No"/>
    <s v="No"/>
    <s v="Yes"/>
    <s v="No"/>
    <s v="No"/>
    <s v="Yes"/>
    <x v="2"/>
    <s v="Yes"/>
    <x v="1"/>
    <n v="95.1"/>
    <n v="6843.15"/>
    <n v="0"/>
    <n v="0"/>
    <n v="1349.28"/>
    <n v="8192.43"/>
    <x v="0"/>
    <x v="0"/>
    <x v="0"/>
    <n v="0"/>
    <s v="50-100"/>
    <x v="2"/>
    <x v="0"/>
  </r>
  <r>
    <s v="37295-KAR"/>
    <x v="0"/>
    <n v="62"/>
    <x v="1"/>
    <x v="3"/>
    <n v="3"/>
    <n v="20"/>
    <s v="None"/>
    <s v="Yes"/>
    <s v="No"/>
    <s v="Yes"/>
    <x v="0"/>
    <s v="No"/>
    <s v="No"/>
    <s v="No"/>
    <s v="Yes"/>
    <s v="No"/>
    <s v="Yes"/>
    <s v="Yes"/>
    <s v="Yes"/>
    <x v="1"/>
    <s v="Yes"/>
    <x v="0"/>
    <n v="60.95"/>
    <n v="629.54999999999995"/>
    <n v="0"/>
    <n v="0"/>
    <n v="83.5"/>
    <n v="713.05"/>
    <x v="0"/>
    <x v="0"/>
    <x v="0"/>
    <n v="0"/>
    <s v="50-100"/>
    <x v="1"/>
    <x v="2"/>
  </r>
  <r>
    <s v="88933-TAM"/>
    <x v="0"/>
    <n v="38"/>
    <x v="0"/>
    <x v="4"/>
    <n v="8"/>
    <n v="21"/>
    <s v="None"/>
    <s v="Yes"/>
    <s v="Yes"/>
    <s v="Yes"/>
    <x v="0"/>
    <s v="No"/>
    <s v="No"/>
    <s v="No"/>
    <s v="No"/>
    <s v="No"/>
    <s v="No"/>
    <s v="No"/>
    <s v="Yes"/>
    <x v="1"/>
    <s v="Yes"/>
    <x v="1"/>
    <n v="50.45"/>
    <n v="50.45"/>
    <n v="0"/>
    <n v="0"/>
    <n v="28.25"/>
    <n v="78.7"/>
    <x v="1"/>
    <x v="1"/>
    <x v="5"/>
    <n v="1"/>
    <s v="50-100"/>
    <x v="0"/>
    <x v="2"/>
  </r>
  <r>
    <s v="83915-AND"/>
    <x v="0"/>
    <n v="36"/>
    <x v="0"/>
    <x v="10"/>
    <n v="2"/>
    <n v="28"/>
    <s v="None"/>
    <s v="Yes"/>
    <s v="No"/>
    <s v="Yes"/>
    <x v="2"/>
    <s v="No"/>
    <s v="Yes"/>
    <s v="No"/>
    <s v="Yes"/>
    <s v="No"/>
    <s v="Yes"/>
    <s v="Yes"/>
    <s v="No"/>
    <x v="2"/>
    <s v="No"/>
    <x v="1"/>
    <n v="63.8"/>
    <n v="3007.25"/>
    <n v="0"/>
    <n v="80"/>
    <n v="1412.82"/>
    <n v="4500.07"/>
    <x v="0"/>
    <x v="0"/>
    <x v="0"/>
    <n v="0"/>
    <s v="50-100"/>
    <x v="0"/>
    <x v="0"/>
  </r>
  <r>
    <s v="57155-KAR"/>
    <x v="0"/>
    <n v="67"/>
    <x v="0"/>
    <x v="3"/>
    <n v="8"/>
    <n v="4"/>
    <s v="None"/>
    <s v="No"/>
    <s v="No"/>
    <s v="Yes"/>
    <x v="2"/>
    <s v="No"/>
    <s v="No"/>
    <s v="Yes"/>
    <s v="Yes"/>
    <s v="Yes"/>
    <s v="Yes"/>
    <s v="Yes"/>
    <s v="Yes"/>
    <x v="2"/>
    <s v="No"/>
    <x v="1"/>
    <n v="56.75"/>
    <n v="1304.8499999999999"/>
    <n v="0"/>
    <n v="0"/>
    <n v="0"/>
    <n v="1304.8499999999999"/>
    <x v="0"/>
    <x v="0"/>
    <x v="0"/>
    <n v="0"/>
    <s v="50-100"/>
    <x v="1"/>
    <x v="4"/>
  </r>
  <r>
    <s v="94815-RAJ"/>
    <x v="1"/>
    <n v="54"/>
    <x v="1"/>
    <x v="8"/>
    <n v="1"/>
    <n v="29"/>
    <s v="None"/>
    <s v="Yes"/>
    <s v="Yes"/>
    <s v="Yes"/>
    <x v="1"/>
    <s v="No"/>
    <s v="Yes"/>
    <s v="Yes"/>
    <s v="No"/>
    <s v="Yes"/>
    <s v="Yes"/>
    <s v="Yes"/>
    <s v="Yes"/>
    <x v="0"/>
    <s v="Yes"/>
    <x v="1"/>
    <n v="103.45"/>
    <n v="3066.45"/>
    <n v="0"/>
    <n v="0"/>
    <n v="287.37"/>
    <n v="3353.82"/>
    <x v="1"/>
    <x v="2"/>
    <x v="20"/>
    <n v="1"/>
    <s v="&gt;100"/>
    <x v="1"/>
    <x v="0"/>
  </r>
  <r>
    <s v="96951-AND"/>
    <x v="1"/>
    <n v="59"/>
    <x v="0"/>
    <x v="10"/>
    <n v="5"/>
    <n v="34"/>
    <s v="Deal 3"/>
    <s v="Yes"/>
    <s v="No"/>
    <s v="Yes"/>
    <x v="1"/>
    <s v="No"/>
    <s v="No"/>
    <s v="Yes"/>
    <s v="Yes"/>
    <s v="No"/>
    <s v="No"/>
    <s v="No"/>
    <s v="Yes"/>
    <x v="1"/>
    <s v="Yes"/>
    <x v="1"/>
    <n v="81.5"/>
    <n v="3107.3"/>
    <n v="0"/>
    <n v="0"/>
    <n v="1586.52"/>
    <n v="4693.82"/>
    <x v="0"/>
    <x v="0"/>
    <x v="0"/>
    <n v="0"/>
    <s v="50-100"/>
    <x v="1"/>
    <x v="0"/>
  </r>
  <r>
    <s v="58500-BIH"/>
    <x v="1"/>
    <n v="74"/>
    <x v="0"/>
    <x v="9"/>
    <n v="1"/>
    <n v="5"/>
    <s v="None"/>
    <s v="Yes"/>
    <s v="No"/>
    <s v="Yes"/>
    <x v="2"/>
    <s v="No"/>
    <s v="Yes"/>
    <s v="No"/>
    <s v="No"/>
    <s v="No"/>
    <s v="No"/>
    <s v="No"/>
    <s v="Yes"/>
    <x v="1"/>
    <s v="Yes"/>
    <x v="1"/>
    <n v="50.4"/>
    <n v="1527.5"/>
    <n v="0"/>
    <n v="0"/>
    <n v="139.5"/>
    <n v="1667"/>
    <x v="1"/>
    <x v="5"/>
    <x v="9"/>
    <n v="1"/>
    <s v="50-100"/>
    <x v="1"/>
    <x v="4"/>
  </r>
  <r>
    <s v="65329-UTT"/>
    <x v="1"/>
    <n v="47"/>
    <x v="1"/>
    <x v="7"/>
    <n v="4"/>
    <n v="32"/>
    <s v="None"/>
    <s v="Yes"/>
    <s v="No"/>
    <s v="No"/>
    <x v="3"/>
    <s v="None"/>
    <s v="None"/>
    <s v="No"/>
    <s v="No"/>
    <s v="No"/>
    <s v="No"/>
    <s v="No"/>
    <s v="No"/>
    <x v="1"/>
    <s v="Yes"/>
    <x v="0"/>
    <n v="20.100000000000001"/>
    <n v="232.4"/>
    <n v="0"/>
    <n v="0"/>
    <n v="295.8"/>
    <n v="528.20000000000005"/>
    <x v="0"/>
    <x v="0"/>
    <x v="0"/>
    <n v="0"/>
    <s v="20-50"/>
    <x v="0"/>
    <x v="0"/>
  </r>
  <r>
    <s v="45307-MAD"/>
    <x v="1"/>
    <n v="73"/>
    <x v="1"/>
    <x v="11"/>
    <n v="5"/>
    <n v="9"/>
    <s v="None"/>
    <s v="Yes"/>
    <s v="Yes"/>
    <s v="Yes"/>
    <x v="0"/>
    <s v="No"/>
    <s v="No"/>
    <s v="No"/>
    <s v="No"/>
    <s v="No"/>
    <s v="Yes"/>
    <s v="No"/>
    <s v="Yes"/>
    <x v="1"/>
    <s v="Yes"/>
    <x v="1"/>
    <n v="86.65"/>
    <n v="856.65"/>
    <n v="0"/>
    <n v="0"/>
    <n v="465"/>
    <n v="1321.65"/>
    <x v="1"/>
    <x v="2"/>
    <x v="4"/>
    <n v="1"/>
    <s v="50-100"/>
    <x v="1"/>
    <x v="3"/>
  </r>
  <r>
    <s v="11850-MAH"/>
    <x v="0"/>
    <n v="74"/>
    <x v="1"/>
    <x v="1"/>
    <n v="5"/>
    <n v="6"/>
    <s v="None"/>
    <s v="Yes"/>
    <s v="Yes"/>
    <s v="Yes"/>
    <x v="2"/>
    <s v="Yes"/>
    <s v="No"/>
    <s v="Yes"/>
    <s v="Yes"/>
    <s v="No"/>
    <s v="Yes"/>
    <s v="No"/>
    <s v="Yes"/>
    <x v="2"/>
    <s v="No"/>
    <x v="0"/>
    <n v="75.150000000000006"/>
    <n v="3480.35"/>
    <n v="0"/>
    <n v="0"/>
    <n v="422.55"/>
    <n v="3902.9"/>
    <x v="0"/>
    <x v="0"/>
    <x v="0"/>
    <n v="0"/>
    <s v="50-100"/>
    <x v="1"/>
    <x v="3"/>
  </r>
  <r>
    <s v="46190-TAM"/>
    <x v="0"/>
    <n v="53"/>
    <x v="1"/>
    <x v="4"/>
    <n v="3"/>
    <n v="3"/>
    <s v="None"/>
    <s v="Yes"/>
    <s v="Yes"/>
    <s v="Yes"/>
    <x v="1"/>
    <s v="Yes"/>
    <s v="No"/>
    <s v="No"/>
    <s v="No"/>
    <s v="Yes"/>
    <s v="Yes"/>
    <s v="Yes"/>
    <s v="Yes"/>
    <x v="1"/>
    <s v="Yes"/>
    <x v="1"/>
    <n v="99.4"/>
    <n v="1742.95"/>
    <n v="0"/>
    <n v="0"/>
    <n v="203.4"/>
    <n v="1946.35"/>
    <x v="1"/>
    <x v="5"/>
    <x v="9"/>
    <n v="1"/>
    <s v="50-100"/>
    <x v="1"/>
    <x v="4"/>
  </r>
  <r>
    <s v="25726-TAM"/>
    <x v="0"/>
    <n v="22"/>
    <x v="0"/>
    <x v="4"/>
    <n v="4"/>
    <n v="10"/>
    <s v="Deal 1"/>
    <s v="No"/>
    <s v="No"/>
    <s v="Yes"/>
    <x v="0"/>
    <s v="No"/>
    <s v="Yes"/>
    <s v="Yes"/>
    <s v="Yes"/>
    <s v="Yes"/>
    <s v="Yes"/>
    <s v="Yes"/>
    <s v="Yes"/>
    <x v="0"/>
    <s v="No"/>
    <x v="1"/>
    <n v="60.35"/>
    <n v="4138.7"/>
    <n v="49.23"/>
    <n v="0"/>
    <n v="0"/>
    <n v="4089.47"/>
    <x v="0"/>
    <x v="0"/>
    <x v="0"/>
    <n v="0"/>
    <s v="50-100"/>
    <x v="2"/>
    <x v="3"/>
  </r>
  <r>
    <s v="48146-KAR"/>
    <x v="1"/>
    <n v="60"/>
    <x v="0"/>
    <x v="3"/>
    <n v="9"/>
    <n v="25"/>
    <s v="Deal 1"/>
    <s v="No"/>
    <s v="No"/>
    <s v="Yes"/>
    <x v="2"/>
    <s v="Yes"/>
    <s v="Yes"/>
    <s v="Yes"/>
    <s v="Yes"/>
    <s v="Yes"/>
    <s v="Yes"/>
    <s v="Yes"/>
    <s v="Yes"/>
    <x v="2"/>
    <s v="Yes"/>
    <x v="0"/>
    <n v="65.2"/>
    <n v="4784.45"/>
    <n v="0"/>
    <n v="0"/>
    <n v="0"/>
    <n v="4784.45"/>
    <x v="0"/>
    <x v="0"/>
    <x v="0"/>
    <n v="0"/>
    <s v="50-100"/>
    <x v="1"/>
    <x v="0"/>
  </r>
  <r>
    <s v="71837-TAM"/>
    <x v="1"/>
    <n v="44"/>
    <x v="1"/>
    <x v="4"/>
    <n v="7"/>
    <n v="15"/>
    <s v="Deal 4"/>
    <s v="Yes"/>
    <s v="Yes"/>
    <s v="Yes"/>
    <x v="1"/>
    <s v="Yes"/>
    <s v="Yes"/>
    <s v="Yes"/>
    <s v="No"/>
    <s v="No"/>
    <s v="Yes"/>
    <s v="Yes"/>
    <s v="Yes"/>
    <x v="1"/>
    <s v="Yes"/>
    <x v="1"/>
    <n v="99.7"/>
    <n v="1238.45"/>
    <n v="0"/>
    <n v="0"/>
    <n v="192.84"/>
    <n v="1431.29"/>
    <x v="1"/>
    <x v="4"/>
    <x v="12"/>
    <n v="1"/>
    <s v="50-100"/>
    <x v="0"/>
    <x v="1"/>
  </r>
  <r>
    <s v="22782-ODI"/>
    <x v="1"/>
    <n v="50"/>
    <x v="1"/>
    <x v="19"/>
    <n v="2"/>
    <n v="28"/>
    <s v="None"/>
    <s v="Yes"/>
    <s v="No"/>
    <s v="No"/>
    <x v="3"/>
    <s v="None"/>
    <s v="None"/>
    <s v="No"/>
    <s v="No"/>
    <s v="No"/>
    <s v="No"/>
    <s v="No"/>
    <s v="No"/>
    <x v="1"/>
    <s v="No"/>
    <x v="0"/>
    <n v="19.3"/>
    <n v="54.7"/>
    <n v="0"/>
    <n v="0"/>
    <n v="30.39"/>
    <n v="85.09"/>
    <x v="2"/>
    <x v="0"/>
    <x v="0"/>
    <n v="0"/>
    <s v="&lt;20"/>
    <x v="1"/>
    <x v="0"/>
  </r>
  <r>
    <s v="99127-JAM"/>
    <x v="1"/>
    <n v="35"/>
    <x v="0"/>
    <x v="16"/>
    <n v="8"/>
    <n v="5"/>
    <s v="None"/>
    <s v="Yes"/>
    <s v="Yes"/>
    <s v="Yes"/>
    <x v="1"/>
    <s v="No"/>
    <s v="Yes"/>
    <s v="No"/>
    <s v="No"/>
    <s v="No"/>
    <s v="No"/>
    <s v="No"/>
    <s v="Yes"/>
    <x v="1"/>
    <s v="No"/>
    <x v="1"/>
    <n v="77.95"/>
    <n v="305.55"/>
    <n v="0"/>
    <n v="0"/>
    <n v="123.8"/>
    <n v="429.35"/>
    <x v="1"/>
    <x v="1"/>
    <x v="5"/>
    <n v="1"/>
    <s v="50-100"/>
    <x v="0"/>
    <x v="4"/>
  </r>
  <r>
    <s v="82213-AND"/>
    <x v="1"/>
    <n v="55"/>
    <x v="0"/>
    <x v="10"/>
    <n v="14"/>
    <n v="31"/>
    <s v="None"/>
    <s v="Yes"/>
    <s v="No"/>
    <s v="No"/>
    <x v="3"/>
    <s v="None"/>
    <s v="None"/>
    <s v="No"/>
    <s v="No"/>
    <s v="No"/>
    <s v="No"/>
    <s v="No"/>
    <s v="No"/>
    <x v="1"/>
    <s v="No"/>
    <x v="1"/>
    <n v="20.149999999999999"/>
    <n v="130.5"/>
    <n v="0"/>
    <n v="0"/>
    <n v="41.58"/>
    <n v="172.08"/>
    <x v="0"/>
    <x v="0"/>
    <x v="0"/>
    <n v="0"/>
    <s v="20-50"/>
    <x v="1"/>
    <x v="0"/>
  </r>
  <r>
    <s v="46585-JAM"/>
    <x v="1"/>
    <n v="72"/>
    <x v="1"/>
    <x v="16"/>
    <n v="15"/>
    <n v="26"/>
    <s v="None"/>
    <s v="Yes"/>
    <s v="Yes"/>
    <s v="Yes"/>
    <x v="1"/>
    <s v="Yes"/>
    <s v="Yes"/>
    <s v="Yes"/>
    <s v="Yes"/>
    <s v="No"/>
    <s v="No"/>
    <s v="No"/>
    <s v="Yes"/>
    <x v="1"/>
    <s v="Yes"/>
    <x v="0"/>
    <n v="94.2"/>
    <n v="5895.45"/>
    <n v="0"/>
    <n v="0"/>
    <n v="2058.75"/>
    <n v="7954.2"/>
    <x v="0"/>
    <x v="0"/>
    <x v="0"/>
    <n v="0"/>
    <s v="50-100"/>
    <x v="1"/>
    <x v="0"/>
  </r>
  <r>
    <s v="74762-MAD"/>
    <x v="1"/>
    <n v="80"/>
    <x v="0"/>
    <x v="11"/>
    <n v="8"/>
    <n v="4"/>
    <s v="None"/>
    <s v="Yes"/>
    <s v="Yes"/>
    <s v="Yes"/>
    <x v="1"/>
    <s v="Yes"/>
    <s v="No"/>
    <s v="Yes"/>
    <s v="No"/>
    <s v="Yes"/>
    <s v="Yes"/>
    <s v="Yes"/>
    <s v="Yes"/>
    <x v="0"/>
    <s v="Yes"/>
    <x v="1"/>
    <n v="105.2"/>
    <n v="4599.1499999999996"/>
    <n v="40.46"/>
    <n v="0"/>
    <n v="1485.96"/>
    <n v="6044.65"/>
    <x v="0"/>
    <x v="0"/>
    <x v="0"/>
    <n v="0"/>
    <s v="&gt;100"/>
    <x v="1"/>
    <x v="4"/>
  </r>
  <r>
    <s v="61331-UTT"/>
    <x v="0"/>
    <n v="36"/>
    <x v="1"/>
    <x v="18"/>
    <n v="2"/>
    <n v="10"/>
    <s v="Deal 5"/>
    <s v="Yes"/>
    <s v="No"/>
    <s v="Yes"/>
    <x v="2"/>
    <s v="Yes"/>
    <s v="No"/>
    <s v="No"/>
    <s v="No"/>
    <s v="No"/>
    <s v="No"/>
    <s v="No"/>
    <s v="Yes"/>
    <x v="1"/>
    <s v="Yes"/>
    <x v="0"/>
    <n v="50.75"/>
    <n v="50.75"/>
    <n v="0"/>
    <n v="0"/>
    <n v="45.77"/>
    <n v="96.52"/>
    <x v="2"/>
    <x v="0"/>
    <x v="0"/>
    <n v="0"/>
    <s v="50-100"/>
    <x v="0"/>
    <x v="3"/>
  </r>
  <r>
    <s v="29458-HAR"/>
    <x v="1"/>
    <n v="48"/>
    <x v="0"/>
    <x v="15"/>
    <n v="5"/>
    <n v="22"/>
    <s v="None"/>
    <s v="No"/>
    <s v="No"/>
    <s v="Yes"/>
    <x v="2"/>
    <s v="Yes"/>
    <s v="No"/>
    <s v="Yes"/>
    <s v="Yes"/>
    <s v="No"/>
    <s v="No"/>
    <s v="No"/>
    <s v="Yes"/>
    <x v="0"/>
    <s v="No"/>
    <x v="1"/>
    <n v="42.3"/>
    <n v="1840.75"/>
    <n v="0"/>
    <n v="0"/>
    <n v="0"/>
    <n v="1840.75"/>
    <x v="0"/>
    <x v="0"/>
    <x v="0"/>
    <n v="0"/>
    <s v="20-50"/>
    <x v="0"/>
    <x v="2"/>
  </r>
  <r>
    <s v="79733-UTT"/>
    <x v="1"/>
    <n v="31"/>
    <x v="1"/>
    <x v="7"/>
    <n v="12"/>
    <n v="21"/>
    <s v="Deal 5"/>
    <s v="Yes"/>
    <s v="No"/>
    <s v="Yes"/>
    <x v="2"/>
    <s v="Yes"/>
    <s v="No"/>
    <s v="No"/>
    <s v="Yes"/>
    <s v="No"/>
    <s v="Yes"/>
    <s v="Yes"/>
    <s v="Yes"/>
    <x v="1"/>
    <s v="No"/>
    <x v="1"/>
    <n v="66.05"/>
    <n v="574.5"/>
    <n v="0"/>
    <n v="0"/>
    <n v="268.32"/>
    <n v="842.82"/>
    <x v="0"/>
    <x v="0"/>
    <x v="0"/>
    <n v="0"/>
    <s v="50-100"/>
    <x v="2"/>
    <x v="2"/>
  </r>
  <r>
    <s v="13038-WES"/>
    <x v="0"/>
    <n v="57"/>
    <x v="1"/>
    <x v="2"/>
    <n v="9"/>
    <n v="29"/>
    <s v="Deal 4"/>
    <s v="Yes"/>
    <s v="No"/>
    <s v="Yes"/>
    <x v="2"/>
    <s v="No"/>
    <s v="No"/>
    <s v="No"/>
    <s v="Yes"/>
    <s v="Yes"/>
    <s v="Yes"/>
    <s v="Yes"/>
    <s v="Yes"/>
    <x v="1"/>
    <s v="Yes"/>
    <x v="1"/>
    <n v="69.650000000000006"/>
    <n v="921.4"/>
    <n v="0"/>
    <n v="0"/>
    <n v="518.14"/>
    <n v="1439.54"/>
    <x v="0"/>
    <x v="0"/>
    <x v="0"/>
    <n v="0"/>
    <s v="50-100"/>
    <x v="1"/>
    <x v="0"/>
  </r>
  <r>
    <s v="26736-TAM"/>
    <x v="1"/>
    <n v="18"/>
    <x v="1"/>
    <x v="4"/>
    <n v="5"/>
    <n v="9"/>
    <s v="Deal 4"/>
    <s v="Yes"/>
    <s v="No"/>
    <s v="Yes"/>
    <x v="2"/>
    <s v="Yes"/>
    <s v="No"/>
    <s v="Yes"/>
    <s v="Yes"/>
    <s v="Yes"/>
    <s v="No"/>
    <s v="No"/>
    <s v="Yes"/>
    <x v="1"/>
    <s v="Yes"/>
    <x v="1"/>
    <n v="68.349999999999994"/>
    <n v="1299.8"/>
    <n v="0"/>
    <n v="0"/>
    <n v="876.24"/>
    <n v="2176.04"/>
    <x v="0"/>
    <x v="0"/>
    <x v="0"/>
    <n v="0"/>
    <s v="50-100"/>
    <x v="3"/>
    <x v="3"/>
  </r>
  <r>
    <s v="92563-MAD"/>
    <x v="1"/>
    <n v="40"/>
    <x v="1"/>
    <x v="11"/>
    <n v="1"/>
    <n v="23"/>
    <s v="None"/>
    <s v="Yes"/>
    <s v="Yes"/>
    <s v="No"/>
    <x v="3"/>
    <s v="None"/>
    <s v="None"/>
    <s v="No"/>
    <s v="No"/>
    <s v="No"/>
    <s v="No"/>
    <s v="No"/>
    <s v="No"/>
    <x v="2"/>
    <s v="Yes"/>
    <x v="0"/>
    <n v="25.7"/>
    <n v="1188.2"/>
    <n v="0"/>
    <n v="0"/>
    <n v="1097.79"/>
    <n v="2285.9899999999998"/>
    <x v="0"/>
    <x v="0"/>
    <x v="0"/>
    <n v="0"/>
    <s v="20-50"/>
    <x v="0"/>
    <x v="2"/>
  </r>
  <r>
    <s v="78335-MAH"/>
    <x v="0"/>
    <n v="31"/>
    <x v="0"/>
    <x v="1"/>
    <n v="0"/>
    <n v="6"/>
    <s v="None"/>
    <s v="Yes"/>
    <s v="No"/>
    <s v="Yes"/>
    <x v="2"/>
    <s v="Yes"/>
    <s v="No"/>
    <s v="No"/>
    <s v="No"/>
    <s v="No"/>
    <s v="No"/>
    <s v="No"/>
    <s v="Yes"/>
    <x v="0"/>
    <s v="No"/>
    <x v="0"/>
    <n v="48.7"/>
    <n v="1421.75"/>
    <n v="0"/>
    <n v="0"/>
    <n v="243.27"/>
    <n v="1665.02"/>
    <x v="0"/>
    <x v="0"/>
    <x v="0"/>
    <n v="0"/>
    <s v="20-50"/>
    <x v="2"/>
    <x v="3"/>
  </r>
  <r>
    <s v="59258-TEL"/>
    <x v="0"/>
    <n v="48"/>
    <x v="1"/>
    <x v="5"/>
    <n v="12"/>
    <n v="24"/>
    <s v="Deal 4"/>
    <s v="Yes"/>
    <s v="Yes"/>
    <s v="Yes"/>
    <x v="1"/>
    <s v="No"/>
    <s v="No"/>
    <s v="No"/>
    <s v="No"/>
    <s v="No"/>
    <s v="No"/>
    <s v="No"/>
    <s v="Yes"/>
    <x v="1"/>
    <s v="Yes"/>
    <x v="1"/>
    <n v="74.150000000000006"/>
    <n v="1345.75"/>
    <n v="0"/>
    <n v="0"/>
    <n v="204.48"/>
    <n v="1550.23"/>
    <x v="0"/>
    <x v="0"/>
    <x v="0"/>
    <n v="0"/>
    <s v="50-100"/>
    <x v="0"/>
    <x v="0"/>
  </r>
  <r>
    <s v="56821-MAH"/>
    <x v="1"/>
    <n v="39"/>
    <x v="0"/>
    <x v="1"/>
    <n v="3"/>
    <n v="1"/>
    <s v="Deal 5"/>
    <s v="No"/>
    <s v="No"/>
    <s v="Yes"/>
    <x v="2"/>
    <s v="No"/>
    <s v="No"/>
    <s v="No"/>
    <s v="No"/>
    <s v="No"/>
    <s v="No"/>
    <s v="No"/>
    <s v="Yes"/>
    <x v="1"/>
    <s v="Yes"/>
    <x v="1"/>
    <n v="24.95"/>
    <n v="100.4"/>
    <n v="0"/>
    <n v="0"/>
    <n v="0"/>
    <n v="100.4"/>
    <x v="1"/>
    <x v="1"/>
    <x v="1"/>
    <n v="1"/>
    <s v="20-50"/>
    <x v="0"/>
    <x v="4"/>
  </r>
  <r>
    <s v="84271-TEL"/>
    <x v="1"/>
    <n v="50"/>
    <x v="1"/>
    <x v="5"/>
    <n v="0"/>
    <n v="24"/>
    <s v="Deal 2"/>
    <s v="Yes"/>
    <s v="No"/>
    <s v="Yes"/>
    <x v="1"/>
    <s v="Yes"/>
    <s v="No"/>
    <s v="Yes"/>
    <s v="Yes"/>
    <s v="No"/>
    <s v="No"/>
    <s v="No"/>
    <s v="Yes"/>
    <x v="1"/>
    <s v="Yes"/>
    <x v="1"/>
    <n v="84.05"/>
    <n v="4326.8"/>
    <n v="0"/>
    <n v="0"/>
    <n v="1661.92"/>
    <n v="5988.72"/>
    <x v="0"/>
    <x v="0"/>
    <x v="0"/>
    <n v="0"/>
    <s v="50-100"/>
    <x v="1"/>
    <x v="0"/>
  </r>
  <r>
    <s v="83440-GUJ"/>
    <x v="0"/>
    <n v="53"/>
    <x v="0"/>
    <x v="6"/>
    <n v="4"/>
    <n v="14"/>
    <s v="None"/>
    <s v="Yes"/>
    <s v="No"/>
    <s v="No"/>
    <x v="3"/>
    <s v="None"/>
    <s v="None"/>
    <s v="No"/>
    <s v="No"/>
    <s v="No"/>
    <s v="No"/>
    <s v="No"/>
    <s v="No"/>
    <x v="1"/>
    <s v="No"/>
    <x v="1"/>
    <n v="20"/>
    <n v="49.65"/>
    <n v="0"/>
    <n v="0"/>
    <n v="93.18"/>
    <n v="142.83000000000001"/>
    <x v="2"/>
    <x v="0"/>
    <x v="0"/>
    <n v="0"/>
    <s v="20-50"/>
    <x v="1"/>
    <x v="1"/>
  </r>
  <r>
    <s v="37167-TAM"/>
    <x v="1"/>
    <n v="49"/>
    <x v="0"/>
    <x v="4"/>
    <n v="0"/>
    <n v="27"/>
    <s v="None"/>
    <s v="Yes"/>
    <s v="No"/>
    <s v="Yes"/>
    <x v="0"/>
    <s v="No"/>
    <s v="No"/>
    <s v="Yes"/>
    <s v="No"/>
    <s v="No"/>
    <s v="No"/>
    <s v="No"/>
    <s v="No"/>
    <x v="1"/>
    <s v="No"/>
    <x v="0"/>
    <n v="49.7"/>
    <n v="1081.25"/>
    <n v="0"/>
    <n v="150"/>
    <n v="971.98"/>
    <n v="2203.23"/>
    <x v="0"/>
    <x v="0"/>
    <x v="0"/>
    <n v="0"/>
    <s v="20-50"/>
    <x v="0"/>
    <x v="0"/>
  </r>
  <r>
    <s v="32067-PUN"/>
    <x v="1"/>
    <n v="28"/>
    <x v="0"/>
    <x v="13"/>
    <n v="13"/>
    <n v="33"/>
    <s v="Deal 4"/>
    <s v="Yes"/>
    <s v="Yes"/>
    <s v="No"/>
    <x v="3"/>
    <s v="None"/>
    <s v="None"/>
    <s v="No"/>
    <s v="No"/>
    <s v="No"/>
    <s v="No"/>
    <s v="No"/>
    <s v="No"/>
    <x v="1"/>
    <s v="No"/>
    <x v="0"/>
    <n v="24.1"/>
    <n v="409.9"/>
    <n v="0"/>
    <n v="0"/>
    <n v="310.42"/>
    <n v="720.32"/>
    <x v="1"/>
    <x v="4"/>
    <x v="7"/>
    <n v="1"/>
    <s v="20-50"/>
    <x v="2"/>
    <x v="0"/>
  </r>
  <r>
    <s v="29754-UTT"/>
    <x v="1"/>
    <n v="27"/>
    <x v="1"/>
    <x v="7"/>
    <n v="8"/>
    <n v="22"/>
    <s v="None"/>
    <s v="Yes"/>
    <s v="No"/>
    <s v="No"/>
    <x v="3"/>
    <s v="None"/>
    <s v="None"/>
    <s v="No"/>
    <s v="No"/>
    <s v="No"/>
    <s v="No"/>
    <s v="No"/>
    <s v="No"/>
    <x v="0"/>
    <s v="No"/>
    <x v="0"/>
    <n v="20.350000000000001"/>
    <n v="393.15"/>
    <n v="0"/>
    <n v="0"/>
    <n v="559.20000000000005"/>
    <n v="952.35"/>
    <x v="0"/>
    <x v="0"/>
    <x v="0"/>
    <n v="0"/>
    <s v="20-50"/>
    <x v="2"/>
    <x v="2"/>
  </r>
  <r>
    <s v="39306-TAM"/>
    <x v="0"/>
    <n v="73"/>
    <x v="1"/>
    <x v="4"/>
    <n v="14"/>
    <n v="19"/>
    <s v="Deal 3"/>
    <s v="Yes"/>
    <s v="Yes"/>
    <s v="Yes"/>
    <x v="1"/>
    <s v="No"/>
    <s v="No"/>
    <s v="Yes"/>
    <s v="Yes"/>
    <s v="Yes"/>
    <s v="No"/>
    <s v="No"/>
    <s v="Yes"/>
    <x v="2"/>
    <s v="Yes"/>
    <x v="1"/>
    <n v="96.6"/>
    <n v="2877.95"/>
    <n v="0"/>
    <n v="0"/>
    <n v="475.85"/>
    <n v="3353.8"/>
    <x v="0"/>
    <x v="0"/>
    <x v="0"/>
    <n v="0"/>
    <s v="50-100"/>
    <x v="1"/>
    <x v="2"/>
  </r>
  <r>
    <s v="23078-UTT"/>
    <x v="1"/>
    <n v="57"/>
    <x v="1"/>
    <x v="7"/>
    <n v="3"/>
    <n v="24"/>
    <s v="None"/>
    <s v="Yes"/>
    <s v="No"/>
    <s v="No"/>
    <x v="3"/>
    <s v="None"/>
    <s v="None"/>
    <s v="No"/>
    <s v="No"/>
    <s v="No"/>
    <s v="No"/>
    <s v="No"/>
    <s v="No"/>
    <x v="1"/>
    <s v="Yes"/>
    <x v="1"/>
    <n v="20.3"/>
    <n v="20.3"/>
    <n v="0"/>
    <n v="0"/>
    <n v="6.64"/>
    <n v="26.94"/>
    <x v="2"/>
    <x v="0"/>
    <x v="0"/>
    <n v="0"/>
    <s v="20-50"/>
    <x v="1"/>
    <x v="0"/>
  </r>
  <r>
    <s v="96568-BIH"/>
    <x v="0"/>
    <n v="59"/>
    <x v="0"/>
    <x v="9"/>
    <n v="12"/>
    <n v="31"/>
    <s v="None"/>
    <s v="Yes"/>
    <s v="No"/>
    <s v="No"/>
    <x v="3"/>
    <s v="None"/>
    <s v="None"/>
    <s v="No"/>
    <s v="No"/>
    <s v="No"/>
    <s v="No"/>
    <s v="No"/>
    <s v="No"/>
    <x v="2"/>
    <s v="Yes"/>
    <x v="0"/>
    <n v="20.2"/>
    <n v="684.4"/>
    <n v="0"/>
    <n v="0"/>
    <n v="1498"/>
    <n v="2182.4"/>
    <x v="0"/>
    <x v="0"/>
    <x v="0"/>
    <n v="0"/>
    <s v="20-50"/>
    <x v="1"/>
    <x v="0"/>
  </r>
  <r>
    <s v="79298-AND"/>
    <x v="1"/>
    <n v="58"/>
    <x v="0"/>
    <x v="10"/>
    <n v="15"/>
    <n v="20"/>
    <s v="Deal 5"/>
    <s v="No"/>
    <s v="No"/>
    <s v="Yes"/>
    <x v="0"/>
    <s v="No"/>
    <s v="Yes"/>
    <s v="Yes"/>
    <s v="Yes"/>
    <s v="No"/>
    <s v="No"/>
    <s v="No"/>
    <s v="No"/>
    <x v="2"/>
    <s v="No"/>
    <x v="0"/>
    <n v="40.549999999999997"/>
    <n v="217.5"/>
    <n v="0"/>
    <n v="50"/>
    <n v="0"/>
    <n v="267.5"/>
    <x v="0"/>
    <x v="0"/>
    <x v="0"/>
    <n v="0"/>
    <s v="20-50"/>
    <x v="1"/>
    <x v="2"/>
  </r>
  <r>
    <s v="82326-ODI"/>
    <x v="1"/>
    <n v="27"/>
    <x v="1"/>
    <x v="19"/>
    <n v="4"/>
    <n v="4"/>
    <s v="None"/>
    <s v="Yes"/>
    <s v="Yes"/>
    <s v="Yes"/>
    <x v="1"/>
    <s v="No"/>
    <s v="No"/>
    <s v="No"/>
    <s v="No"/>
    <s v="No"/>
    <s v="No"/>
    <s v="No"/>
    <s v="Yes"/>
    <x v="1"/>
    <s v="Yes"/>
    <x v="1"/>
    <n v="75.55"/>
    <n v="166.3"/>
    <n v="0"/>
    <n v="0"/>
    <n v="82.74"/>
    <n v="249.04"/>
    <x v="1"/>
    <x v="1"/>
    <x v="5"/>
    <n v="1"/>
    <s v="50-100"/>
    <x v="2"/>
    <x v="4"/>
  </r>
  <r>
    <s v="54470-MAD"/>
    <x v="0"/>
    <n v="26"/>
    <x v="0"/>
    <x v="11"/>
    <n v="9"/>
    <n v="16"/>
    <s v="Deal 4"/>
    <s v="Yes"/>
    <s v="No"/>
    <s v="No"/>
    <x v="3"/>
    <s v="None"/>
    <s v="None"/>
    <s v="No"/>
    <s v="No"/>
    <s v="No"/>
    <s v="No"/>
    <s v="No"/>
    <s v="No"/>
    <x v="0"/>
    <s v="No"/>
    <x v="1"/>
    <n v="20.399999999999999"/>
    <n v="275.7"/>
    <n v="0"/>
    <n v="0"/>
    <n v="509.88"/>
    <n v="785.58"/>
    <x v="0"/>
    <x v="0"/>
    <x v="0"/>
    <n v="0"/>
    <s v="20-50"/>
    <x v="2"/>
    <x v="1"/>
  </r>
  <r>
    <s v="12426-KER"/>
    <x v="0"/>
    <n v="35"/>
    <x v="0"/>
    <x v="20"/>
    <n v="12"/>
    <n v="30"/>
    <s v="None"/>
    <s v="Yes"/>
    <s v="Yes"/>
    <s v="Yes"/>
    <x v="1"/>
    <s v="No"/>
    <s v="Yes"/>
    <s v="No"/>
    <s v="No"/>
    <s v="No"/>
    <s v="Yes"/>
    <s v="Yes"/>
    <s v="No"/>
    <x v="0"/>
    <s v="No"/>
    <x v="0"/>
    <n v="90.45"/>
    <n v="5825.5"/>
    <n v="0"/>
    <n v="100"/>
    <n v="580.23"/>
    <n v="6505.73"/>
    <x v="0"/>
    <x v="0"/>
    <x v="0"/>
    <n v="0"/>
    <s v="50-100"/>
    <x v="0"/>
    <x v="0"/>
  </r>
  <r>
    <s v="52355-MAH"/>
    <x v="1"/>
    <n v="29"/>
    <x v="1"/>
    <x v="1"/>
    <n v="0"/>
    <n v="24"/>
    <s v="Deal 1"/>
    <s v="Yes"/>
    <s v="Yes"/>
    <s v="Yes"/>
    <x v="1"/>
    <s v="Yes"/>
    <s v="Yes"/>
    <s v="No"/>
    <s v="Yes"/>
    <s v="Yes"/>
    <s v="Yes"/>
    <s v="Yes"/>
    <s v="Yes"/>
    <x v="1"/>
    <s v="Yes"/>
    <x v="1"/>
    <n v="107.7"/>
    <n v="7320.9"/>
    <n v="0"/>
    <n v="0"/>
    <n v="1632.68"/>
    <n v="8953.58"/>
    <x v="0"/>
    <x v="0"/>
    <x v="0"/>
    <n v="0"/>
    <s v="&gt;100"/>
    <x v="2"/>
    <x v="0"/>
  </r>
  <r>
    <s v="53350-TEL"/>
    <x v="0"/>
    <n v="37"/>
    <x v="1"/>
    <x v="5"/>
    <n v="6"/>
    <n v="22"/>
    <s v="None"/>
    <s v="Yes"/>
    <s v="Yes"/>
    <s v="Yes"/>
    <x v="1"/>
    <s v="No"/>
    <s v="No"/>
    <s v="No"/>
    <s v="No"/>
    <s v="No"/>
    <s v="No"/>
    <s v="No"/>
    <s v="Yes"/>
    <x v="1"/>
    <s v="No"/>
    <x v="1"/>
    <n v="74.5"/>
    <n v="217.45"/>
    <n v="0"/>
    <n v="0"/>
    <n v="20.91"/>
    <n v="238.36"/>
    <x v="2"/>
    <x v="0"/>
    <x v="0"/>
    <n v="0"/>
    <s v="50-100"/>
    <x v="0"/>
    <x v="2"/>
  </r>
  <r>
    <s v="43410-MAD"/>
    <x v="0"/>
    <n v="56"/>
    <x v="1"/>
    <x v="11"/>
    <n v="1"/>
    <n v="6"/>
    <s v="None"/>
    <s v="Yes"/>
    <s v="Yes"/>
    <s v="Yes"/>
    <x v="1"/>
    <s v="No"/>
    <s v="No"/>
    <s v="No"/>
    <s v="Yes"/>
    <s v="No"/>
    <s v="No"/>
    <s v="No"/>
    <s v="Yes"/>
    <x v="1"/>
    <s v="No"/>
    <x v="1"/>
    <n v="80.650000000000006"/>
    <n v="4807.3500000000004"/>
    <n v="0"/>
    <n v="0"/>
    <n v="2590.86"/>
    <n v="7398.21"/>
    <x v="0"/>
    <x v="0"/>
    <x v="0"/>
    <n v="0"/>
    <s v="50-100"/>
    <x v="1"/>
    <x v="3"/>
  </r>
  <r>
    <s v="84133-KER"/>
    <x v="1"/>
    <n v="38"/>
    <x v="0"/>
    <x v="20"/>
    <n v="10"/>
    <n v="11"/>
    <s v="None"/>
    <s v="Yes"/>
    <s v="No"/>
    <s v="Yes"/>
    <x v="1"/>
    <s v="Yes"/>
    <s v="No"/>
    <s v="Yes"/>
    <s v="Yes"/>
    <s v="Yes"/>
    <s v="Yes"/>
    <s v="Yes"/>
    <s v="No"/>
    <x v="1"/>
    <s v="Yes"/>
    <x v="1"/>
    <n v="106.6"/>
    <n v="1934.45"/>
    <n v="21.72"/>
    <n v="40"/>
    <n v="538.65"/>
    <n v="2491.38"/>
    <x v="1"/>
    <x v="2"/>
    <x v="3"/>
    <n v="1"/>
    <s v="&gt;100"/>
    <x v="0"/>
    <x v="3"/>
  </r>
  <r>
    <s v="19665-JAM"/>
    <x v="0"/>
    <n v="38"/>
    <x v="0"/>
    <x v="16"/>
    <n v="1"/>
    <n v="3"/>
    <s v="Deal 5"/>
    <s v="Yes"/>
    <s v="No"/>
    <s v="Yes"/>
    <x v="2"/>
    <s v="No"/>
    <s v="No"/>
    <s v="No"/>
    <s v="No"/>
    <s v="No"/>
    <s v="No"/>
    <s v="No"/>
    <s v="No"/>
    <x v="1"/>
    <s v="No"/>
    <x v="1"/>
    <n v="-9"/>
    <n v="45.8"/>
    <n v="0"/>
    <n v="10"/>
    <n v="22.11"/>
    <n v="77.91"/>
    <x v="1"/>
    <x v="1"/>
    <x v="5"/>
    <n v="1"/>
    <s v="&lt;20"/>
    <x v="0"/>
    <x v="4"/>
  </r>
  <r>
    <s v="37118-JAM"/>
    <x v="0"/>
    <n v="65"/>
    <x v="1"/>
    <x v="16"/>
    <n v="13"/>
    <n v="15"/>
    <s v="None"/>
    <s v="Yes"/>
    <s v="No"/>
    <s v="Yes"/>
    <x v="1"/>
    <s v="No"/>
    <s v="No"/>
    <s v="Yes"/>
    <s v="No"/>
    <s v="Yes"/>
    <s v="Yes"/>
    <s v="Yes"/>
    <s v="Yes"/>
    <x v="2"/>
    <s v="Yes"/>
    <x v="1"/>
    <n v="96.55"/>
    <n v="2263.4499999999998"/>
    <n v="0"/>
    <n v="0"/>
    <n v="498.72"/>
    <n v="2762.17"/>
    <x v="0"/>
    <x v="0"/>
    <x v="0"/>
    <n v="0"/>
    <s v="50-100"/>
    <x v="1"/>
    <x v="1"/>
  </r>
  <r>
    <s v="96284-ODI"/>
    <x v="1"/>
    <n v="29"/>
    <x v="0"/>
    <x v="19"/>
    <n v="10"/>
    <n v="2"/>
    <s v="None"/>
    <s v="Yes"/>
    <s v="Yes"/>
    <s v="Yes"/>
    <x v="1"/>
    <s v="No"/>
    <s v="No"/>
    <s v="No"/>
    <s v="No"/>
    <s v="Yes"/>
    <s v="No"/>
    <s v="Yes"/>
    <s v="Yes"/>
    <x v="1"/>
    <s v="Yes"/>
    <x v="1"/>
    <n v="85.2"/>
    <n v="1553.9"/>
    <n v="0"/>
    <n v="0"/>
    <n v="439.2"/>
    <n v="1993.1"/>
    <x v="1"/>
    <x v="3"/>
    <x v="6"/>
    <n v="1"/>
    <s v="50-100"/>
    <x v="2"/>
    <x v="4"/>
  </r>
  <r>
    <s v="35675-KAR"/>
    <x v="0"/>
    <n v="57"/>
    <x v="1"/>
    <x v="3"/>
    <n v="5"/>
    <n v="20"/>
    <s v="None"/>
    <s v="Yes"/>
    <s v="No"/>
    <s v="Yes"/>
    <x v="0"/>
    <s v="Yes"/>
    <s v="No"/>
    <s v="No"/>
    <s v="Yes"/>
    <s v="Yes"/>
    <s v="Yes"/>
    <s v="Yes"/>
    <s v="Yes"/>
    <x v="0"/>
    <s v="Yes"/>
    <x v="1"/>
    <n v="76.400000000000006"/>
    <n v="3966.3"/>
    <n v="0"/>
    <n v="0"/>
    <n v="1614.66"/>
    <n v="5580.96"/>
    <x v="0"/>
    <x v="0"/>
    <x v="0"/>
    <n v="0"/>
    <s v="50-100"/>
    <x v="1"/>
    <x v="2"/>
  </r>
  <r>
    <s v="31459-UTT"/>
    <x v="0"/>
    <n v="34"/>
    <x v="1"/>
    <x v="7"/>
    <n v="14"/>
    <n v="34"/>
    <s v="Deal 2"/>
    <s v="Yes"/>
    <s v="No"/>
    <s v="Yes"/>
    <x v="0"/>
    <s v="Yes"/>
    <s v="Yes"/>
    <s v="Yes"/>
    <s v="No"/>
    <s v="Yes"/>
    <s v="Yes"/>
    <s v="Yes"/>
    <s v="Yes"/>
    <x v="0"/>
    <s v="No"/>
    <x v="1"/>
    <n v="78.8"/>
    <n v="3597.5"/>
    <n v="23.28"/>
    <n v="0"/>
    <n v="445.95"/>
    <n v="4020.17"/>
    <x v="0"/>
    <x v="0"/>
    <x v="0"/>
    <n v="0"/>
    <s v="50-100"/>
    <x v="2"/>
    <x v="0"/>
  </r>
  <r>
    <s v="93568-TAM"/>
    <x v="1"/>
    <n v="29"/>
    <x v="1"/>
    <x v="4"/>
    <n v="4"/>
    <n v="12"/>
    <s v="Deal 2"/>
    <s v="Yes"/>
    <s v="Yes"/>
    <s v="Yes"/>
    <x v="2"/>
    <s v="Yes"/>
    <s v="Yes"/>
    <s v="No"/>
    <s v="No"/>
    <s v="No"/>
    <s v="No"/>
    <s v="No"/>
    <s v="No"/>
    <x v="1"/>
    <s v="No"/>
    <x v="1"/>
    <n v="59.8"/>
    <n v="3641.5"/>
    <n v="0"/>
    <n v="100"/>
    <n v="1628.7"/>
    <n v="5370.2"/>
    <x v="0"/>
    <x v="0"/>
    <x v="0"/>
    <n v="0"/>
    <s v="50-100"/>
    <x v="2"/>
    <x v="1"/>
  </r>
  <r>
    <s v="24721-MAH"/>
    <x v="1"/>
    <n v="61"/>
    <x v="0"/>
    <x v="1"/>
    <n v="2"/>
    <n v="1"/>
    <s v="Deal 5"/>
    <s v="Yes"/>
    <s v="No"/>
    <s v="No"/>
    <x v="3"/>
    <s v="None"/>
    <s v="None"/>
    <s v="No"/>
    <s v="No"/>
    <s v="No"/>
    <s v="No"/>
    <s v="No"/>
    <s v="No"/>
    <x v="1"/>
    <s v="Yes"/>
    <x v="0"/>
    <n v="20.2"/>
    <n v="20.2"/>
    <n v="0"/>
    <n v="0"/>
    <n v="48.25"/>
    <n v="68.45"/>
    <x v="1"/>
    <x v="4"/>
    <x v="7"/>
    <n v="1"/>
    <s v="20-50"/>
    <x v="1"/>
    <x v="4"/>
  </r>
  <r>
    <s v="92576-UTT"/>
    <x v="1"/>
    <n v="25"/>
    <x v="0"/>
    <x v="7"/>
    <n v="13"/>
    <n v="11"/>
    <s v="None"/>
    <s v="Yes"/>
    <s v="No"/>
    <s v="Yes"/>
    <x v="0"/>
    <s v="No"/>
    <s v="Yes"/>
    <s v="No"/>
    <s v="Yes"/>
    <s v="No"/>
    <s v="No"/>
    <s v="No"/>
    <s v="Yes"/>
    <x v="0"/>
    <s v="Yes"/>
    <x v="0"/>
    <n v="53.75"/>
    <n v="1857.3"/>
    <n v="0"/>
    <n v="0"/>
    <n v="509.85"/>
    <n v="2367.15"/>
    <x v="0"/>
    <x v="0"/>
    <x v="0"/>
    <n v="0"/>
    <s v="50-100"/>
    <x v="2"/>
    <x v="3"/>
  </r>
  <r>
    <s v="84889-GUJ"/>
    <x v="1"/>
    <n v="23"/>
    <x v="0"/>
    <x v="6"/>
    <n v="12"/>
    <n v="10"/>
    <s v="None"/>
    <s v="Yes"/>
    <s v="No"/>
    <s v="Yes"/>
    <x v="2"/>
    <s v="No"/>
    <s v="No"/>
    <s v="No"/>
    <s v="No"/>
    <s v="No"/>
    <s v="No"/>
    <s v="Yes"/>
    <s v="Yes"/>
    <x v="1"/>
    <s v="Yes"/>
    <x v="0"/>
    <n v="-7"/>
    <n v="84.5"/>
    <n v="0"/>
    <n v="0"/>
    <n v="99.62"/>
    <n v="184.12"/>
    <x v="1"/>
    <x v="3"/>
    <x v="6"/>
    <n v="1"/>
    <s v="&lt;20"/>
    <x v="2"/>
    <x v="3"/>
  </r>
  <r>
    <s v="84012-MAD"/>
    <x v="1"/>
    <n v="28"/>
    <x v="1"/>
    <x v="11"/>
    <n v="13"/>
    <n v="27"/>
    <s v="None"/>
    <s v="Yes"/>
    <s v="No"/>
    <s v="No"/>
    <x v="3"/>
    <s v="None"/>
    <s v="None"/>
    <s v="No"/>
    <s v="No"/>
    <s v="No"/>
    <s v="No"/>
    <s v="No"/>
    <s v="No"/>
    <x v="1"/>
    <s v="No"/>
    <x v="1"/>
    <n v="20.149999999999999"/>
    <n v="156.25"/>
    <n v="0"/>
    <n v="0"/>
    <n v="90.8"/>
    <n v="247.05"/>
    <x v="1"/>
    <x v="4"/>
    <x v="16"/>
    <n v="1"/>
    <s v="20-50"/>
    <x v="2"/>
    <x v="0"/>
  </r>
  <r>
    <s v="78693-KER"/>
    <x v="1"/>
    <n v="35"/>
    <x v="0"/>
    <x v="20"/>
    <n v="9"/>
    <n v="14"/>
    <s v="None"/>
    <s v="Yes"/>
    <s v="No"/>
    <s v="No"/>
    <x v="3"/>
    <s v="None"/>
    <s v="None"/>
    <s v="No"/>
    <s v="No"/>
    <s v="No"/>
    <s v="No"/>
    <s v="No"/>
    <s v="No"/>
    <x v="2"/>
    <s v="No"/>
    <x v="0"/>
    <n v="19.649999999999999"/>
    <n v="494.9"/>
    <n v="0"/>
    <n v="0"/>
    <n v="330.46"/>
    <n v="825.36"/>
    <x v="0"/>
    <x v="0"/>
    <x v="0"/>
    <n v="0"/>
    <s v="&lt;20"/>
    <x v="0"/>
    <x v="1"/>
  </r>
  <r>
    <s v="68773-MAD"/>
    <x v="1"/>
    <n v="36"/>
    <x v="1"/>
    <x v="11"/>
    <n v="1"/>
    <n v="19"/>
    <s v="None"/>
    <s v="Yes"/>
    <s v="No"/>
    <s v="Yes"/>
    <x v="1"/>
    <s v="Yes"/>
    <s v="No"/>
    <s v="No"/>
    <s v="No"/>
    <s v="No"/>
    <s v="No"/>
    <s v="No"/>
    <s v="Yes"/>
    <x v="1"/>
    <s v="Yes"/>
    <x v="1"/>
    <n v="75"/>
    <n v="1778.5"/>
    <n v="0"/>
    <n v="0"/>
    <n v="552.91999999999996"/>
    <n v="2331.42"/>
    <x v="0"/>
    <x v="0"/>
    <x v="0"/>
    <n v="0"/>
    <s v="50-100"/>
    <x v="0"/>
    <x v="2"/>
  </r>
  <r>
    <s v="43274-WES"/>
    <x v="0"/>
    <n v="53"/>
    <x v="0"/>
    <x v="2"/>
    <n v="9"/>
    <n v="23"/>
    <s v="Deal 5"/>
    <s v="No"/>
    <s v="No"/>
    <s v="Yes"/>
    <x v="0"/>
    <s v="No"/>
    <s v="Yes"/>
    <s v="No"/>
    <s v="Yes"/>
    <s v="No"/>
    <s v="Yes"/>
    <s v="Yes"/>
    <s v="Yes"/>
    <x v="1"/>
    <s v="Yes"/>
    <x v="2"/>
    <n v="44.65"/>
    <n v="44.65"/>
    <n v="0"/>
    <n v="0"/>
    <n v="0"/>
    <n v="44.65"/>
    <x v="1"/>
    <x v="1"/>
    <x v="1"/>
    <n v="1"/>
    <s v="20-50"/>
    <x v="1"/>
    <x v="2"/>
  </r>
  <r>
    <s v="25097-MAH"/>
    <x v="0"/>
    <n v="31"/>
    <x v="0"/>
    <x v="1"/>
    <n v="8"/>
    <n v="8"/>
    <s v="Deal 5"/>
    <s v="Yes"/>
    <s v="Yes"/>
    <s v="Yes"/>
    <x v="1"/>
    <s v="No"/>
    <s v="No"/>
    <s v="No"/>
    <s v="No"/>
    <s v="Yes"/>
    <s v="Yes"/>
    <s v="Yes"/>
    <s v="Yes"/>
    <x v="1"/>
    <s v="Yes"/>
    <x v="1"/>
    <n v="95.15"/>
    <n v="196.9"/>
    <n v="0"/>
    <n v="0"/>
    <n v="77.02"/>
    <n v="273.92"/>
    <x v="1"/>
    <x v="1"/>
    <x v="5"/>
    <n v="1"/>
    <s v="50-100"/>
    <x v="2"/>
    <x v="3"/>
  </r>
  <r>
    <s v="25338-HAR"/>
    <x v="1"/>
    <n v="75"/>
    <x v="0"/>
    <x v="15"/>
    <n v="0"/>
    <n v="35"/>
    <s v="Deal 4"/>
    <s v="Yes"/>
    <s v="Yes"/>
    <s v="Yes"/>
    <x v="1"/>
    <s v="Yes"/>
    <s v="Yes"/>
    <s v="No"/>
    <s v="No"/>
    <s v="No"/>
    <s v="Yes"/>
    <s v="Yes"/>
    <s v="Yes"/>
    <x v="2"/>
    <s v="No"/>
    <x v="0"/>
    <n v="93.8"/>
    <n v="1261"/>
    <n v="0"/>
    <n v="0"/>
    <n v="625.95000000000005"/>
    <n v="1886.95"/>
    <x v="0"/>
    <x v="0"/>
    <x v="0"/>
    <n v="0"/>
    <s v="50-100"/>
    <x v="1"/>
    <x v="0"/>
  </r>
  <r>
    <s v="67154-HAR"/>
    <x v="1"/>
    <n v="57"/>
    <x v="0"/>
    <x v="15"/>
    <n v="7"/>
    <n v="5"/>
    <s v="Deal 5"/>
    <s v="Yes"/>
    <s v="No"/>
    <s v="No"/>
    <x v="3"/>
    <s v="None"/>
    <s v="None"/>
    <s v="No"/>
    <s v="No"/>
    <s v="No"/>
    <s v="No"/>
    <s v="No"/>
    <s v="No"/>
    <x v="1"/>
    <s v="Yes"/>
    <x v="0"/>
    <n v="20.149999999999999"/>
    <n v="20.149999999999999"/>
    <n v="0"/>
    <n v="0"/>
    <n v="3.09"/>
    <n v="23.24"/>
    <x v="1"/>
    <x v="4"/>
    <x v="7"/>
    <n v="1"/>
    <s v="20-50"/>
    <x v="1"/>
    <x v="4"/>
  </r>
  <r>
    <s v="97045-UTT"/>
    <x v="1"/>
    <n v="36"/>
    <x v="0"/>
    <x v="7"/>
    <n v="9"/>
    <n v="27"/>
    <s v="Deal 5"/>
    <s v="No"/>
    <s v="No"/>
    <s v="Yes"/>
    <x v="2"/>
    <s v="Yes"/>
    <s v="No"/>
    <s v="No"/>
    <s v="No"/>
    <s v="No"/>
    <s v="No"/>
    <s v="No"/>
    <s v="Yes"/>
    <x v="1"/>
    <s v="Yes"/>
    <x v="1"/>
    <n v="29.05"/>
    <n v="129.6"/>
    <n v="0"/>
    <n v="0"/>
    <n v="0"/>
    <n v="129.6"/>
    <x v="0"/>
    <x v="0"/>
    <x v="0"/>
    <n v="0"/>
    <s v="20-50"/>
    <x v="0"/>
    <x v="0"/>
  </r>
  <r>
    <s v="85027-KAR"/>
    <x v="0"/>
    <n v="57"/>
    <x v="0"/>
    <x v="3"/>
    <n v="14"/>
    <n v="27"/>
    <s v="Deal 5"/>
    <s v="Yes"/>
    <s v="No"/>
    <s v="No"/>
    <x v="3"/>
    <s v="None"/>
    <s v="None"/>
    <s v="No"/>
    <s v="No"/>
    <s v="No"/>
    <s v="No"/>
    <s v="No"/>
    <s v="No"/>
    <x v="1"/>
    <s v="Yes"/>
    <x v="0"/>
    <n v="19.75"/>
    <n v="19.75"/>
    <n v="0"/>
    <n v="0"/>
    <n v="1.61"/>
    <n v="21.36"/>
    <x v="2"/>
    <x v="0"/>
    <x v="0"/>
    <n v="0"/>
    <s v="&lt;20"/>
    <x v="1"/>
    <x v="0"/>
  </r>
  <r>
    <s v="97989-JHA"/>
    <x v="1"/>
    <n v="41"/>
    <x v="1"/>
    <x v="14"/>
    <n v="13"/>
    <n v="35"/>
    <s v="Deal 4"/>
    <s v="Yes"/>
    <s v="Yes"/>
    <s v="Yes"/>
    <x v="0"/>
    <s v="Yes"/>
    <s v="Yes"/>
    <s v="No"/>
    <s v="No"/>
    <s v="No"/>
    <s v="No"/>
    <s v="No"/>
    <s v="Yes"/>
    <x v="1"/>
    <s v="No"/>
    <x v="1"/>
    <n v="59"/>
    <n v="1254.7"/>
    <n v="0"/>
    <n v="0"/>
    <n v="1087.46"/>
    <n v="2342.16"/>
    <x v="1"/>
    <x v="2"/>
    <x v="18"/>
    <n v="1"/>
    <s v="50-100"/>
    <x v="0"/>
    <x v="0"/>
  </r>
  <r>
    <s v="56022-RAJ"/>
    <x v="1"/>
    <n v="34"/>
    <x v="0"/>
    <x v="8"/>
    <n v="7"/>
    <n v="17"/>
    <s v="None"/>
    <s v="Yes"/>
    <s v="No"/>
    <s v="No"/>
    <x v="3"/>
    <s v="None"/>
    <s v="None"/>
    <s v="No"/>
    <s v="No"/>
    <s v="No"/>
    <s v="No"/>
    <s v="No"/>
    <s v="No"/>
    <x v="1"/>
    <s v="Yes"/>
    <x v="1"/>
    <n v="19.600000000000001"/>
    <n v="35.85"/>
    <n v="0"/>
    <n v="0"/>
    <n v="59.62"/>
    <n v="95.47"/>
    <x v="1"/>
    <x v="5"/>
    <x v="9"/>
    <n v="1"/>
    <s v="&lt;20"/>
    <x v="2"/>
    <x v="1"/>
  </r>
  <r>
    <s v="35016-ODI"/>
    <x v="0"/>
    <n v="49"/>
    <x v="1"/>
    <x v="19"/>
    <n v="15"/>
    <n v="1"/>
    <s v="Deal 5"/>
    <s v="No"/>
    <s v="No"/>
    <s v="Yes"/>
    <x v="0"/>
    <s v="No"/>
    <s v="No"/>
    <s v="No"/>
    <s v="No"/>
    <s v="No"/>
    <s v="Yes"/>
    <s v="Yes"/>
    <s v="Yes"/>
    <x v="1"/>
    <s v="No"/>
    <x v="1"/>
    <n v="35.9"/>
    <n v="35.9"/>
    <n v="0"/>
    <n v="0"/>
    <n v="0"/>
    <n v="35.9"/>
    <x v="1"/>
    <x v="1"/>
    <x v="10"/>
    <n v="1"/>
    <s v="20-50"/>
    <x v="0"/>
    <x v="4"/>
  </r>
  <r>
    <s v="96875-WES"/>
    <x v="1"/>
    <n v="55"/>
    <x v="0"/>
    <x v="2"/>
    <n v="9"/>
    <n v="17"/>
    <s v="Deal 4"/>
    <s v="Yes"/>
    <s v="No"/>
    <s v="Yes"/>
    <x v="1"/>
    <s v="No"/>
    <s v="No"/>
    <s v="No"/>
    <s v="No"/>
    <s v="No"/>
    <s v="No"/>
    <s v="No"/>
    <s v="Yes"/>
    <x v="1"/>
    <s v="Yes"/>
    <x v="1"/>
    <n v="68.650000000000006"/>
    <n v="1493.2"/>
    <n v="0"/>
    <n v="0"/>
    <n v="642.39"/>
    <n v="2135.59"/>
    <x v="0"/>
    <x v="0"/>
    <x v="0"/>
    <n v="0"/>
    <s v="50-100"/>
    <x v="1"/>
    <x v="1"/>
  </r>
  <r>
    <s v="65744-MAH"/>
    <x v="1"/>
    <n v="70"/>
    <x v="1"/>
    <x v="1"/>
    <n v="13"/>
    <n v="29"/>
    <s v="Deal 2"/>
    <s v="Yes"/>
    <s v="Yes"/>
    <s v="Yes"/>
    <x v="1"/>
    <s v="No"/>
    <s v="Yes"/>
    <s v="Yes"/>
    <s v="Yes"/>
    <s v="Yes"/>
    <s v="No"/>
    <s v="No"/>
    <s v="Yes"/>
    <x v="0"/>
    <s v="Yes"/>
    <x v="1"/>
    <n v="98.7"/>
    <n v="4525.8"/>
    <n v="0"/>
    <n v="0"/>
    <n v="107.1"/>
    <n v="4632.8999999999996"/>
    <x v="0"/>
    <x v="0"/>
    <x v="0"/>
    <n v="0"/>
    <s v="50-100"/>
    <x v="1"/>
    <x v="0"/>
  </r>
  <r>
    <s v="38217-AND"/>
    <x v="1"/>
    <n v="38"/>
    <x v="1"/>
    <x v="10"/>
    <n v="7"/>
    <n v="24"/>
    <s v="Deal 4"/>
    <s v="Yes"/>
    <s v="Yes"/>
    <s v="Yes"/>
    <x v="1"/>
    <s v="No"/>
    <s v="No"/>
    <s v="No"/>
    <s v="No"/>
    <s v="No"/>
    <s v="Yes"/>
    <s v="Yes"/>
    <s v="No"/>
    <x v="1"/>
    <s v="Yes"/>
    <x v="1"/>
    <n v="86.55"/>
    <n v="1066.9000000000001"/>
    <n v="0"/>
    <n v="110"/>
    <n v="225"/>
    <n v="1401.9"/>
    <x v="0"/>
    <x v="0"/>
    <x v="0"/>
    <n v="0"/>
    <s v="50-100"/>
    <x v="0"/>
    <x v="0"/>
  </r>
  <r>
    <s v="84182-TAM"/>
    <x v="1"/>
    <n v="23"/>
    <x v="0"/>
    <x v="4"/>
    <n v="1"/>
    <n v="7"/>
    <s v="Deal 1"/>
    <s v="Yes"/>
    <s v="Yes"/>
    <s v="Yes"/>
    <x v="0"/>
    <s v="Yes"/>
    <s v="Yes"/>
    <s v="Yes"/>
    <s v="No"/>
    <s v="No"/>
    <s v="No"/>
    <s v="No"/>
    <s v="Yes"/>
    <x v="2"/>
    <s v="No"/>
    <x v="0"/>
    <n v="64.45"/>
    <n v="4720"/>
    <n v="0"/>
    <n v="0"/>
    <n v="2352.2399999999998"/>
    <n v="7072.24"/>
    <x v="0"/>
    <x v="0"/>
    <x v="0"/>
    <n v="0"/>
    <s v="50-100"/>
    <x v="2"/>
    <x v="3"/>
  </r>
  <r>
    <s v="65356-TAM"/>
    <x v="1"/>
    <n v="20"/>
    <x v="1"/>
    <x v="4"/>
    <n v="7"/>
    <n v="10"/>
    <s v="None"/>
    <s v="Yes"/>
    <s v="No"/>
    <s v="Yes"/>
    <x v="2"/>
    <s v="Yes"/>
    <s v="Yes"/>
    <s v="Yes"/>
    <s v="Yes"/>
    <s v="Yes"/>
    <s v="No"/>
    <s v="No"/>
    <s v="Yes"/>
    <x v="2"/>
    <s v="No"/>
    <x v="0"/>
    <n v="74.5"/>
    <n v="4674.55"/>
    <n v="0"/>
    <n v="0"/>
    <n v="2656.71"/>
    <n v="7331.26"/>
    <x v="0"/>
    <x v="0"/>
    <x v="0"/>
    <n v="0"/>
    <s v="50-100"/>
    <x v="2"/>
    <x v="3"/>
  </r>
  <r>
    <s v="35715-WES"/>
    <x v="1"/>
    <n v="34"/>
    <x v="0"/>
    <x v="2"/>
    <n v="13"/>
    <n v="10"/>
    <s v="None"/>
    <s v="Yes"/>
    <s v="No"/>
    <s v="Yes"/>
    <x v="0"/>
    <s v="No"/>
    <s v="No"/>
    <s v="Yes"/>
    <s v="No"/>
    <s v="Yes"/>
    <s v="No"/>
    <s v="No"/>
    <s v="Yes"/>
    <x v="1"/>
    <s v="Yes"/>
    <x v="1"/>
    <n v="84.3"/>
    <n v="1308.4000000000001"/>
    <n v="0"/>
    <n v="0"/>
    <n v="424.5"/>
    <n v="1732.9"/>
    <x v="1"/>
    <x v="1"/>
    <x v="1"/>
    <n v="1"/>
    <s v="50-100"/>
    <x v="2"/>
    <x v="3"/>
  </r>
  <r>
    <s v="14960-TEL"/>
    <x v="1"/>
    <n v="29"/>
    <x v="1"/>
    <x v="5"/>
    <n v="15"/>
    <n v="32"/>
    <s v="None"/>
    <s v="Yes"/>
    <s v="Yes"/>
    <s v="Yes"/>
    <x v="2"/>
    <s v="Yes"/>
    <s v="No"/>
    <s v="Yes"/>
    <s v="No"/>
    <s v="Yes"/>
    <s v="Yes"/>
    <s v="Yes"/>
    <s v="Yes"/>
    <x v="0"/>
    <s v="Yes"/>
    <x v="1"/>
    <n v="80.2"/>
    <n v="3581.6"/>
    <n v="0"/>
    <n v="0"/>
    <n v="1460.71"/>
    <n v="5042.3100000000004"/>
    <x v="0"/>
    <x v="0"/>
    <x v="0"/>
    <n v="0"/>
    <s v="50-100"/>
    <x v="2"/>
    <x v="0"/>
  </r>
  <r>
    <s v="54803-UTT"/>
    <x v="0"/>
    <n v="64"/>
    <x v="1"/>
    <x v="7"/>
    <n v="9"/>
    <n v="31"/>
    <s v="None"/>
    <s v="Yes"/>
    <s v="No"/>
    <s v="Yes"/>
    <x v="1"/>
    <s v="Yes"/>
    <s v="Yes"/>
    <s v="Yes"/>
    <s v="Yes"/>
    <s v="Yes"/>
    <s v="Yes"/>
    <s v="No"/>
    <s v="Yes"/>
    <x v="2"/>
    <s v="Yes"/>
    <x v="1"/>
    <n v="110"/>
    <n v="6668.35"/>
    <n v="0"/>
    <n v="0"/>
    <n v="1477.2"/>
    <n v="8145.55"/>
    <x v="0"/>
    <x v="0"/>
    <x v="0"/>
    <n v="0"/>
    <s v="&gt;100"/>
    <x v="1"/>
    <x v="0"/>
  </r>
  <r>
    <s v="85113-TAM"/>
    <x v="1"/>
    <n v="36"/>
    <x v="0"/>
    <x v="4"/>
    <n v="7"/>
    <n v="2"/>
    <s v="None"/>
    <s v="Yes"/>
    <s v="Yes"/>
    <s v="Yes"/>
    <x v="0"/>
    <s v="No"/>
    <s v="No"/>
    <s v="No"/>
    <s v="No"/>
    <s v="Yes"/>
    <s v="No"/>
    <s v="No"/>
    <s v="Yes"/>
    <x v="1"/>
    <s v="Yes"/>
    <x v="0"/>
    <n v="59.05"/>
    <n v="1882.8"/>
    <n v="0"/>
    <n v="0"/>
    <n v="890.32"/>
    <n v="2773.12"/>
    <x v="0"/>
    <x v="0"/>
    <x v="0"/>
    <n v="0"/>
    <s v="50-100"/>
    <x v="0"/>
    <x v="4"/>
  </r>
  <r>
    <s v="42850-JHA"/>
    <x v="0"/>
    <n v="51"/>
    <x v="1"/>
    <x v="14"/>
    <n v="3"/>
    <n v="35"/>
    <s v="Deal 2"/>
    <s v="Yes"/>
    <s v="No"/>
    <s v="No"/>
    <x v="3"/>
    <s v="None"/>
    <s v="None"/>
    <s v="No"/>
    <s v="No"/>
    <s v="No"/>
    <s v="No"/>
    <s v="No"/>
    <s v="No"/>
    <x v="0"/>
    <s v="No"/>
    <x v="1"/>
    <n v="19.55"/>
    <n v="1007.9"/>
    <n v="0"/>
    <n v="0"/>
    <n v="1606.43"/>
    <n v="2614.33"/>
    <x v="0"/>
    <x v="0"/>
    <x v="0"/>
    <n v="0"/>
    <s v="&lt;20"/>
    <x v="1"/>
    <x v="0"/>
  </r>
  <r>
    <s v="48839-RAJ"/>
    <x v="1"/>
    <n v="69"/>
    <x v="0"/>
    <x v="8"/>
    <n v="12"/>
    <n v="1"/>
    <s v="None"/>
    <s v="Yes"/>
    <s v="Yes"/>
    <s v="Yes"/>
    <x v="2"/>
    <s v="No"/>
    <s v="Yes"/>
    <s v="No"/>
    <s v="No"/>
    <s v="No"/>
    <s v="No"/>
    <s v="No"/>
    <s v="Yes"/>
    <x v="1"/>
    <s v="No"/>
    <x v="1"/>
    <n v="54.9"/>
    <n v="3725.5"/>
    <n v="0"/>
    <n v="0"/>
    <n v="3244.81"/>
    <n v="6970.31"/>
    <x v="0"/>
    <x v="0"/>
    <x v="0"/>
    <n v="0"/>
    <s v="50-100"/>
    <x v="1"/>
    <x v="4"/>
  </r>
  <r>
    <s v="12303-BIH"/>
    <x v="1"/>
    <n v="56"/>
    <x v="0"/>
    <x v="9"/>
    <n v="7"/>
    <n v="14"/>
    <s v="None"/>
    <s v="Yes"/>
    <s v="Yes"/>
    <s v="Yes"/>
    <x v="2"/>
    <s v="Yes"/>
    <s v="Yes"/>
    <s v="Yes"/>
    <s v="Yes"/>
    <s v="Yes"/>
    <s v="Yes"/>
    <s v="Yes"/>
    <s v="Yes"/>
    <x v="2"/>
    <s v="No"/>
    <x v="0"/>
    <n v="88.55"/>
    <n v="6362.35"/>
    <n v="0"/>
    <n v="0"/>
    <n v="3319.2"/>
    <n v="9681.5499999999993"/>
    <x v="0"/>
    <x v="0"/>
    <x v="0"/>
    <n v="0"/>
    <s v="50-100"/>
    <x v="1"/>
    <x v="1"/>
  </r>
  <r>
    <s v="45554-UTT"/>
    <x v="0"/>
    <n v="53"/>
    <x v="0"/>
    <x v="18"/>
    <n v="7"/>
    <n v="11"/>
    <s v="None"/>
    <s v="Yes"/>
    <s v="No"/>
    <s v="No"/>
    <x v="3"/>
    <s v="None"/>
    <s v="None"/>
    <s v="No"/>
    <s v="No"/>
    <s v="No"/>
    <s v="No"/>
    <s v="No"/>
    <s v="No"/>
    <x v="1"/>
    <s v="Yes"/>
    <x v="1"/>
    <n v="20.05"/>
    <n v="85.5"/>
    <n v="0"/>
    <n v="0"/>
    <n v="109.48"/>
    <n v="194.98"/>
    <x v="0"/>
    <x v="0"/>
    <x v="0"/>
    <n v="0"/>
    <s v="20-50"/>
    <x v="1"/>
    <x v="3"/>
  </r>
  <r>
    <s v="94667-AND"/>
    <x v="1"/>
    <n v="52"/>
    <x v="1"/>
    <x v="10"/>
    <n v="15"/>
    <n v="32"/>
    <s v="None"/>
    <s v="No"/>
    <s v="No"/>
    <s v="Yes"/>
    <x v="2"/>
    <s v="Yes"/>
    <s v="No"/>
    <s v="Yes"/>
    <s v="Yes"/>
    <s v="Yes"/>
    <s v="Yes"/>
    <s v="Yes"/>
    <s v="Yes"/>
    <x v="0"/>
    <s v="No"/>
    <x v="1"/>
    <n v="60.15"/>
    <n v="3077"/>
    <n v="0"/>
    <n v="0"/>
    <n v="0"/>
    <n v="3077"/>
    <x v="0"/>
    <x v="0"/>
    <x v="0"/>
    <n v="0"/>
    <s v="50-100"/>
    <x v="1"/>
    <x v="0"/>
  </r>
  <r>
    <s v="19200-TAM"/>
    <x v="0"/>
    <n v="35"/>
    <x v="0"/>
    <x v="4"/>
    <n v="0"/>
    <n v="30"/>
    <s v="Deal 4"/>
    <s v="Yes"/>
    <s v="Yes"/>
    <s v="Yes"/>
    <x v="2"/>
    <s v="No"/>
    <s v="No"/>
    <s v="No"/>
    <s v="No"/>
    <s v="No"/>
    <s v="No"/>
    <s v="No"/>
    <s v="Yes"/>
    <x v="1"/>
    <s v="Yes"/>
    <x v="0"/>
    <n v="48.8"/>
    <n v="720.1"/>
    <n v="0"/>
    <n v="0"/>
    <n v="398.1"/>
    <n v="1118.2"/>
    <x v="0"/>
    <x v="0"/>
    <x v="0"/>
    <n v="0"/>
    <s v="20-50"/>
    <x v="0"/>
    <x v="0"/>
  </r>
  <r>
    <s v="31495-UTT"/>
    <x v="1"/>
    <n v="30"/>
    <x v="0"/>
    <x v="7"/>
    <n v="10"/>
    <n v="22"/>
    <s v="Deal 1"/>
    <s v="Yes"/>
    <s v="No"/>
    <s v="No"/>
    <x v="3"/>
    <s v="None"/>
    <s v="None"/>
    <s v="No"/>
    <s v="No"/>
    <s v="No"/>
    <s v="No"/>
    <s v="No"/>
    <s v="No"/>
    <x v="2"/>
    <s v="No"/>
    <x v="0"/>
    <n v="19.8"/>
    <n v="1436.95"/>
    <n v="0"/>
    <n v="0"/>
    <n v="578.91"/>
    <n v="2015.86"/>
    <x v="0"/>
    <x v="0"/>
    <x v="0"/>
    <n v="0"/>
    <s v="&lt;20"/>
    <x v="2"/>
    <x v="2"/>
  </r>
  <r>
    <s v="43067-KAR"/>
    <x v="0"/>
    <n v="33"/>
    <x v="1"/>
    <x v="3"/>
    <n v="9"/>
    <n v="19"/>
    <s v="Deal 5"/>
    <s v="Yes"/>
    <s v="No"/>
    <s v="Yes"/>
    <x v="0"/>
    <s v="No"/>
    <s v="No"/>
    <s v="No"/>
    <s v="No"/>
    <s v="No"/>
    <s v="No"/>
    <s v="No"/>
    <s v="Yes"/>
    <x v="1"/>
    <s v="No"/>
    <x v="0"/>
    <n v="44.55"/>
    <n v="220.75"/>
    <n v="0"/>
    <n v="0"/>
    <n v="120.28"/>
    <n v="341.03"/>
    <x v="0"/>
    <x v="0"/>
    <x v="0"/>
    <n v="0"/>
    <s v="20-50"/>
    <x v="2"/>
    <x v="2"/>
  </r>
  <r>
    <s v="53449-MAH"/>
    <x v="1"/>
    <n v="52"/>
    <x v="0"/>
    <x v="1"/>
    <n v="8"/>
    <n v="17"/>
    <s v="None"/>
    <s v="Yes"/>
    <s v="No"/>
    <s v="No"/>
    <x v="3"/>
    <s v="None"/>
    <s v="None"/>
    <s v="No"/>
    <s v="No"/>
    <s v="No"/>
    <s v="No"/>
    <s v="No"/>
    <s v="No"/>
    <x v="1"/>
    <s v="No"/>
    <x v="0"/>
    <n v="19.899999999999999"/>
    <n v="19.899999999999999"/>
    <n v="0"/>
    <n v="0"/>
    <n v="2.38"/>
    <n v="22.28"/>
    <x v="2"/>
    <x v="0"/>
    <x v="0"/>
    <n v="0"/>
    <s v="&lt;20"/>
    <x v="1"/>
    <x v="1"/>
  </r>
  <r>
    <s v="15488-RAJ"/>
    <x v="0"/>
    <n v="55"/>
    <x v="0"/>
    <x v="8"/>
    <n v="0"/>
    <n v="10"/>
    <s v="None"/>
    <s v="No"/>
    <s v="No"/>
    <s v="Yes"/>
    <x v="2"/>
    <s v="Yes"/>
    <s v="Yes"/>
    <s v="No"/>
    <s v="Yes"/>
    <s v="No"/>
    <s v="No"/>
    <s v="No"/>
    <s v="Yes"/>
    <x v="1"/>
    <s v="No"/>
    <x v="0"/>
    <n v="42.4"/>
    <n v="146.4"/>
    <n v="0"/>
    <n v="0"/>
    <n v="0"/>
    <n v="146.4"/>
    <x v="0"/>
    <x v="0"/>
    <x v="0"/>
    <n v="0"/>
    <s v="20-50"/>
    <x v="1"/>
    <x v="3"/>
  </r>
  <r>
    <s v="61609-JHA"/>
    <x v="0"/>
    <n v="51"/>
    <x v="0"/>
    <x v="14"/>
    <n v="4"/>
    <n v="36"/>
    <s v="Deal 5"/>
    <s v="No"/>
    <s v="No"/>
    <s v="Yes"/>
    <x v="2"/>
    <s v="Yes"/>
    <s v="Yes"/>
    <s v="No"/>
    <s v="No"/>
    <s v="No"/>
    <s v="Yes"/>
    <s v="Yes"/>
    <s v="Yes"/>
    <x v="1"/>
    <s v="Yes"/>
    <x v="1"/>
    <n v="42.6"/>
    <n v="72.400000000000006"/>
    <n v="0"/>
    <n v="0"/>
    <n v="0"/>
    <n v="72.400000000000006"/>
    <x v="1"/>
    <x v="1"/>
    <x v="11"/>
    <n v="1"/>
    <s v="20-50"/>
    <x v="1"/>
    <x v="0"/>
  </r>
  <r>
    <s v="87778-UTT"/>
    <x v="1"/>
    <n v="35"/>
    <x v="1"/>
    <x v="7"/>
    <n v="8"/>
    <n v="24"/>
    <s v="Deal 2"/>
    <s v="Yes"/>
    <s v="Yes"/>
    <s v="Yes"/>
    <x v="1"/>
    <s v="No"/>
    <s v="Yes"/>
    <s v="No"/>
    <s v="No"/>
    <s v="Yes"/>
    <s v="Yes"/>
    <s v="Yes"/>
    <s v="Yes"/>
    <x v="1"/>
    <s v="Yes"/>
    <x v="0"/>
    <n v="100.85"/>
    <n v="4740"/>
    <n v="0"/>
    <n v="0"/>
    <n v="635.4"/>
    <n v="5375.4"/>
    <x v="1"/>
    <x v="1"/>
    <x v="11"/>
    <n v="1"/>
    <s v="&gt;100"/>
    <x v="0"/>
    <x v="0"/>
  </r>
  <r>
    <s v="77467-GUJ"/>
    <x v="1"/>
    <n v="35"/>
    <x v="0"/>
    <x v="6"/>
    <n v="1"/>
    <n v="13"/>
    <s v="Deal 4"/>
    <s v="Yes"/>
    <s v="No"/>
    <s v="Yes"/>
    <x v="0"/>
    <s v="No"/>
    <s v="No"/>
    <s v="No"/>
    <s v="No"/>
    <s v="No"/>
    <s v="No"/>
    <s v="No"/>
    <s v="Yes"/>
    <x v="1"/>
    <s v="No"/>
    <x v="0"/>
    <n v="44.9"/>
    <n v="839.65"/>
    <n v="0"/>
    <n v="0"/>
    <n v="655.69"/>
    <n v="1495.34"/>
    <x v="0"/>
    <x v="0"/>
    <x v="0"/>
    <n v="0"/>
    <s v="20-50"/>
    <x v="0"/>
    <x v="1"/>
  </r>
  <r>
    <s v="92524-AND"/>
    <x v="0"/>
    <n v="65"/>
    <x v="0"/>
    <x v="10"/>
    <n v="13"/>
    <n v="22"/>
    <s v="Deal 5"/>
    <s v="No"/>
    <s v="No"/>
    <s v="Yes"/>
    <x v="2"/>
    <s v="No"/>
    <s v="No"/>
    <s v="No"/>
    <s v="No"/>
    <s v="Yes"/>
    <s v="No"/>
    <s v="No"/>
    <s v="Yes"/>
    <x v="1"/>
    <s v="Yes"/>
    <x v="0"/>
    <n v="36.450000000000003"/>
    <n v="93.7"/>
    <n v="0"/>
    <n v="0"/>
    <n v="0"/>
    <n v="93.7"/>
    <x v="1"/>
    <x v="1"/>
    <x v="1"/>
    <n v="1"/>
    <s v="20-50"/>
    <x v="1"/>
    <x v="2"/>
  </r>
  <r>
    <s v="47504-HAR"/>
    <x v="0"/>
    <n v="27"/>
    <x v="0"/>
    <x v="15"/>
    <n v="14"/>
    <n v="33"/>
    <s v="Deal 3"/>
    <s v="Yes"/>
    <s v="Yes"/>
    <s v="Yes"/>
    <x v="1"/>
    <s v="No"/>
    <s v="No"/>
    <s v="Yes"/>
    <s v="Yes"/>
    <s v="Yes"/>
    <s v="Yes"/>
    <s v="Yes"/>
    <s v="Yes"/>
    <x v="1"/>
    <s v="Yes"/>
    <x v="1"/>
    <n v="104.8"/>
    <n v="3046.05"/>
    <n v="0"/>
    <n v="0"/>
    <n v="136.91999999999999"/>
    <n v="3182.97"/>
    <x v="1"/>
    <x v="3"/>
    <x v="14"/>
    <n v="1"/>
    <s v="&gt;100"/>
    <x v="2"/>
    <x v="0"/>
  </r>
  <r>
    <s v="36760-GUJ"/>
    <x v="1"/>
    <n v="20"/>
    <x v="1"/>
    <x v="6"/>
    <n v="14"/>
    <n v="6"/>
    <s v="None"/>
    <s v="Yes"/>
    <s v="Yes"/>
    <s v="Yes"/>
    <x v="1"/>
    <s v="No"/>
    <s v="No"/>
    <s v="No"/>
    <s v="No"/>
    <s v="No"/>
    <s v="Yes"/>
    <s v="Yes"/>
    <s v="Yes"/>
    <x v="1"/>
    <s v="No"/>
    <x v="1"/>
    <n v="85.6"/>
    <n v="1868.4"/>
    <n v="0"/>
    <n v="0"/>
    <n v="226.32"/>
    <n v="2094.7199999999998"/>
    <x v="0"/>
    <x v="0"/>
    <x v="0"/>
    <n v="0"/>
    <s v="50-100"/>
    <x v="2"/>
    <x v="3"/>
  </r>
  <r>
    <s v="65450-KAR"/>
    <x v="0"/>
    <n v="51"/>
    <x v="0"/>
    <x v="3"/>
    <n v="3"/>
    <n v="28"/>
    <s v="None"/>
    <s v="Yes"/>
    <s v="No"/>
    <s v="No"/>
    <x v="3"/>
    <s v="None"/>
    <s v="None"/>
    <s v="No"/>
    <s v="No"/>
    <s v="No"/>
    <s v="No"/>
    <s v="No"/>
    <s v="No"/>
    <x v="1"/>
    <s v="No"/>
    <x v="1"/>
    <n v="20.55"/>
    <n v="20.55"/>
    <n v="0"/>
    <n v="0"/>
    <n v="15.91"/>
    <n v="36.46"/>
    <x v="1"/>
    <x v="5"/>
    <x v="8"/>
    <n v="1"/>
    <s v="20-50"/>
    <x v="1"/>
    <x v="0"/>
  </r>
  <r>
    <s v="71642-KER"/>
    <x v="1"/>
    <n v="18"/>
    <x v="0"/>
    <x v="20"/>
    <n v="7"/>
    <n v="1"/>
    <s v="Deal 3"/>
    <s v="No"/>
    <s v="No"/>
    <s v="Yes"/>
    <x v="0"/>
    <s v="No"/>
    <s v="No"/>
    <s v="Yes"/>
    <s v="No"/>
    <s v="Yes"/>
    <s v="Yes"/>
    <s v="Yes"/>
    <s v="Yes"/>
    <x v="1"/>
    <s v="Yes"/>
    <x v="1"/>
    <n v="48.25"/>
    <n v="1293.8"/>
    <n v="0"/>
    <n v="0"/>
    <n v="0"/>
    <n v="1293.8"/>
    <x v="0"/>
    <x v="0"/>
    <x v="0"/>
    <n v="0"/>
    <s v="20-50"/>
    <x v="3"/>
    <x v="4"/>
  </r>
  <r>
    <s v="16032-MAD"/>
    <x v="1"/>
    <n v="20"/>
    <x v="1"/>
    <x v="11"/>
    <n v="2"/>
    <n v="1"/>
    <s v="Deal 1"/>
    <s v="Yes"/>
    <s v="Yes"/>
    <s v="Yes"/>
    <x v="2"/>
    <s v="Yes"/>
    <s v="Yes"/>
    <s v="Yes"/>
    <s v="Yes"/>
    <s v="No"/>
    <s v="Yes"/>
    <s v="Yes"/>
    <s v="Yes"/>
    <x v="2"/>
    <s v="No"/>
    <x v="0"/>
    <n v="80.400000000000006"/>
    <n v="5727.15"/>
    <n v="0"/>
    <n v="0"/>
    <n v="1280.8399999999999"/>
    <n v="7007.99"/>
    <x v="0"/>
    <x v="0"/>
    <x v="0"/>
    <n v="0"/>
    <s v="50-100"/>
    <x v="2"/>
    <x v="4"/>
  </r>
  <r>
    <s v="33023-GUJ"/>
    <x v="1"/>
    <n v="25"/>
    <x v="1"/>
    <x v="6"/>
    <n v="13"/>
    <n v="17"/>
    <s v="None"/>
    <s v="Yes"/>
    <s v="No"/>
    <s v="Yes"/>
    <x v="1"/>
    <s v="No"/>
    <s v="No"/>
    <s v="Yes"/>
    <s v="No"/>
    <s v="No"/>
    <s v="No"/>
    <s v="No"/>
    <s v="Yes"/>
    <x v="1"/>
    <s v="No"/>
    <x v="1"/>
    <n v="76.45"/>
    <n v="1117.55"/>
    <n v="0"/>
    <n v="0"/>
    <n v="258.44"/>
    <n v="1375.99"/>
    <x v="0"/>
    <x v="0"/>
    <x v="0"/>
    <n v="0"/>
    <s v="50-100"/>
    <x v="2"/>
    <x v="1"/>
  </r>
  <r>
    <s v="46463-JAM"/>
    <x v="0"/>
    <n v="24"/>
    <x v="1"/>
    <x v="16"/>
    <n v="3"/>
    <n v="1"/>
    <s v="None"/>
    <s v="Yes"/>
    <s v="Yes"/>
    <s v="Yes"/>
    <x v="0"/>
    <s v="No"/>
    <s v="No"/>
    <s v="No"/>
    <s v="Yes"/>
    <s v="No"/>
    <s v="No"/>
    <s v="No"/>
    <s v="Yes"/>
    <x v="0"/>
    <s v="No"/>
    <x v="1"/>
    <n v="54.6"/>
    <n v="1242.25"/>
    <n v="28.42"/>
    <n v="0"/>
    <n v="180.48"/>
    <n v="1394.31"/>
    <x v="0"/>
    <x v="0"/>
    <x v="0"/>
    <n v="0"/>
    <s v="50-100"/>
    <x v="2"/>
    <x v="4"/>
  </r>
  <r>
    <s v="88435-TEL"/>
    <x v="0"/>
    <n v="80"/>
    <x v="0"/>
    <x v="5"/>
    <n v="7"/>
    <n v="10"/>
    <s v="None"/>
    <s v="Yes"/>
    <s v="Yes"/>
    <s v="Yes"/>
    <x v="1"/>
    <s v="No"/>
    <s v="No"/>
    <s v="Yes"/>
    <s v="No"/>
    <s v="Yes"/>
    <s v="Yes"/>
    <s v="No"/>
    <s v="No"/>
    <x v="2"/>
    <s v="Yes"/>
    <x v="1"/>
    <n v="101.05"/>
    <n v="5594"/>
    <n v="0"/>
    <n v="10"/>
    <n v="290.64"/>
    <n v="5894.64"/>
    <x v="0"/>
    <x v="0"/>
    <x v="0"/>
    <n v="0"/>
    <s v="&gt;100"/>
    <x v="1"/>
    <x v="3"/>
  </r>
  <r>
    <s v="28221-WES"/>
    <x v="1"/>
    <n v="82"/>
    <x v="1"/>
    <x v="2"/>
    <n v="7"/>
    <n v="36"/>
    <s v="None"/>
    <s v="Yes"/>
    <s v="Yes"/>
    <s v="Yes"/>
    <x v="1"/>
    <s v="Yes"/>
    <s v="No"/>
    <s v="No"/>
    <s v="No"/>
    <s v="No"/>
    <s v="No"/>
    <s v="No"/>
    <s v="Yes"/>
    <x v="1"/>
    <s v="Yes"/>
    <x v="1"/>
    <n v="80.3"/>
    <n v="80.3"/>
    <n v="0"/>
    <n v="0"/>
    <n v="17.510000000000002"/>
    <n v="97.81"/>
    <x v="1"/>
    <x v="1"/>
    <x v="1"/>
    <n v="1"/>
    <s v="50-100"/>
    <x v="1"/>
    <x v="0"/>
  </r>
  <r>
    <s v="95485-MAH"/>
    <x v="0"/>
    <n v="69"/>
    <x v="1"/>
    <x v="1"/>
    <n v="5"/>
    <n v="22"/>
    <s v="None"/>
    <s v="Yes"/>
    <s v="Yes"/>
    <s v="Yes"/>
    <x v="0"/>
    <s v="Yes"/>
    <s v="Yes"/>
    <s v="No"/>
    <s v="Yes"/>
    <s v="No"/>
    <s v="No"/>
    <s v="No"/>
    <s v="Yes"/>
    <x v="2"/>
    <s v="No"/>
    <x v="1"/>
    <n v="64.2"/>
    <n v="475"/>
    <n v="0"/>
    <n v="0"/>
    <n v="22.33"/>
    <n v="497.33"/>
    <x v="0"/>
    <x v="0"/>
    <x v="0"/>
    <n v="0"/>
    <s v="50-100"/>
    <x v="1"/>
    <x v="2"/>
  </r>
  <r>
    <s v="79440-RAJ"/>
    <x v="1"/>
    <n v="64"/>
    <x v="1"/>
    <x v="8"/>
    <n v="11"/>
    <n v="3"/>
    <s v="Deal 5"/>
    <s v="Yes"/>
    <s v="No"/>
    <s v="Yes"/>
    <x v="2"/>
    <s v="Yes"/>
    <s v="No"/>
    <s v="No"/>
    <s v="Yes"/>
    <s v="Yes"/>
    <s v="No"/>
    <s v="No"/>
    <s v="Yes"/>
    <x v="1"/>
    <s v="Yes"/>
    <x v="1"/>
    <n v="64.349999999999994"/>
    <n v="352.65"/>
    <n v="0"/>
    <n v="0"/>
    <n v="41.6"/>
    <n v="394.25"/>
    <x v="0"/>
    <x v="0"/>
    <x v="0"/>
    <n v="0"/>
    <s v="50-100"/>
    <x v="1"/>
    <x v="4"/>
  </r>
  <r>
    <s v="95169-GUJ"/>
    <x v="1"/>
    <n v="43"/>
    <x v="0"/>
    <x v="6"/>
    <n v="1"/>
    <n v="13"/>
    <s v="Deal 5"/>
    <s v="Yes"/>
    <s v="No"/>
    <s v="Yes"/>
    <x v="1"/>
    <s v="No"/>
    <s v="No"/>
    <s v="No"/>
    <s v="No"/>
    <s v="No"/>
    <s v="No"/>
    <s v="No"/>
    <s v="No"/>
    <x v="1"/>
    <s v="Yes"/>
    <x v="2"/>
    <n v="69.400000000000006"/>
    <n v="69.400000000000006"/>
    <n v="0"/>
    <n v="10"/>
    <n v="33.46"/>
    <n v="112.86"/>
    <x v="1"/>
    <x v="1"/>
    <x v="1"/>
    <n v="1"/>
    <s v="50-100"/>
    <x v="0"/>
    <x v="1"/>
  </r>
  <r>
    <s v="21292-HAR"/>
    <x v="0"/>
    <n v="34"/>
    <x v="0"/>
    <x v="15"/>
    <n v="9"/>
    <n v="28"/>
    <s v="Deal 5"/>
    <s v="Yes"/>
    <s v="Yes"/>
    <s v="Yes"/>
    <x v="1"/>
    <s v="No"/>
    <s v="No"/>
    <s v="No"/>
    <s v="No"/>
    <s v="No"/>
    <s v="No"/>
    <s v="No"/>
    <s v="Yes"/>
    <x v="1"/>
    <s v="Yes"/>
    <x v="1"/>
    <n v="75.099999999999994"/>
    <n v="552.95000000000005"/>
    <n v="0"/>
    <n v="0"/>
    <n v="132.93"/>
    <n v="685.88"/>
    <x v="1"/>
    <x v="1"/>
    <x v="11"/>
    <n v="1"/>
    <s v="50-100"/>
    <x v="2"/>
    <x v="0"/>
  </r>
  <r>
    <s v="46048-HAR"/>
    <x v="1"/>
    <n v="59"/>
    <x v="0"/>
    <x v="15"/>
    <n v="13"/>
    <n v="2"/>
    <s v="Deal 4"/>
    <s v="Yes"/>
    <s v="No"/>
    <s v="Yes"/>
    <x v="1"/>
    <s v="No"/>
    <s v="Yes"/>
    <s v="No"/>
    <s v="No"/>
    <s v="No"/>
    <s v="No"/>
    <s v="No"/>
    <s v="Yes"/>
    <x v="1"/>
    <s v="No"/>
    <x v="1"/>
    <n v="73.25"/>
    <n v="1195.75"/>
    <n v="0"/>
    <n v="0"/>
    <n v="640.48"/>
    <n v="1836.23"/>
    <x v="0"/>
    <x v="0"/>
    <x v="0"/>
    <n v="0"/>
    <s v="50-100"/>
    <x v="1"/>
    <x v="4"/>
  </r>
  <r>
    <s v="71574-TAM"/>
    <x v="1"/>
    <n v="34"/>
    <x v="1"/>
    <x v="4"/>
    <n v="5"/>
    <n v="4"/>
    <s v="Deal 4"/>
    <s v="Yes"/>
    <s v="No"/>
    <s v="Yes"/>
    <x v="2"/>
    <s v="No"/>
    <s v="Yes"/>
    <s v="Yes"/>
    <s v="No"/>
    <s v="No"/>
    <s v="Yes"/>
    <s v="Yes"/>
    <s v="Yes"/>
    <x v="0"/>
    <s v="Yes"/>
    <x v="0"/>
    <n v="65.900000000000006"/>
    <n v="660.05"/>
    <n v="0"/>
    <n v="0"/>
    <n v="420"/>
    <n v="1080.05"/>
    <x v="0"/>
    <x v="0"/>
    <x v="0"/>
    <n v="0"/>
    <s v="50-100"/>
    <x v="2"/>
    <x v="4"/>
  </r>
  <r>
    <s v="31509-KAR"/>
    <x v="1"/>
    <n v="37"/>
    <x v="1"/>
    <x v="3"/>
    <n v="6"/>
    <n v="19"/>
    <s v="None"/>
    <s v="Yes"/>
    <s v="Yes"/>
    <s v="Yes"/>
    <x v="2"/>
    <s v="Yes"/>
    <s v="Yes"/>
    <s v="No"/>
    <s v="No"/>
    <s v="No"/>
    <s v="No"/>
    <s v="No"/>
    <s v="Yes"/>
    <x v="2"/>
    <s v="No"/>
    <x v="1"/>
    <n v="59.75"/>
    <n v="4265"/>
    <n v="0"/>
    <n v="0"/>
    <n v="909.36"/>
    <n v="5174.3599999999997"/>
    <x v="0"/>
    <x v="0"/>
    <x v="0"/>
    <n v="0"/>
    <s v="50-100"/>
    <x v="0"/>
    <x v="2"/>
  </r>
  <r>
    <s v="73435-MAD"/>
    <x v="0"/>
    <n v="68"/>
    <x v="1"/>
    <x v="11"/>
    <n v="0"/>
    <n v="13"/>
    <s v="None"/>
    <s v="Yes"/>
    <s v="No"/>
    <s v="Yes"/>
    <x v="1"/>
    <s v="No"/>
    <s v="No"/>
    <s v="Yes"/>
    <s v="No"/>
    <s v="Yes"/>
    <s v="Yes"/>
    <s v="Yes"/>
    <s v="Yes"/>
    <x v="0"/>
    <s v="Yes"/>
    <x v="1"/>
    <n v="94"/>
    <n v="4905.75"/>
    <n v="0"/>
    <n v="0"/>
    <n v="211.14"/>
    <n v="5116.8900000000003"/>
    <x v="0"/>
    <x v="0"/>
    <x v="0"/>
    <n v="0"/>
    <s v="50-100"/>
    <x v="1"/>
    <x v="1"/>
  </r>
  <r>
    <s v="54933-HAR"/>
    <x v="1"/>
    <n v="67"/>
    <x v="0"/>
    <x v="15"/>
    <n v="4"/>
    <n v="1"/>
    <s v="None"/>
    <s v="Yes"/>
    <s v="Yes"/>
    <s v="Yes"/>
    <x v="1"/>
    <s v="Yes"/>
    <s v="Yes"/>
    <s v="Yes"/>
    <s v="Yes"/>
    <s v="Yes"/>
    <s v="Yes"/>
    <s v="No"/>
    <s v="No"/>
    <x v="2"/>
    <s v="Yes"/>
    <x v="0"/>
    <n v="116.1"/>
    <n v="7839.85"/>
    <n v="0"/>
    <n v="40"/>
    <n v="2985.52"/>
    <n v="10865.37"/>
    <x v="0"/>
    <x v="0"/>
    <x v="0"/>
    <n v="0"/>
    <s v="&gt;100"/>
    <x v="1"/>
    <x v="4"/>
  </r>
  <r>
    <s v="38731-AND"/>
    <x v="1"/>
    <n v="79"/>
    <x v="1"/>
    <x v="10"/>
    <n v="11"/>
    <n v="29"/>
    <s v="None"/>
    <s v="Yes"/>
    <s v="No"/>
    <s v="Yes"/>
    <x v="1"/>
    <s v="No"/>
    <s v="No"/>
    <s v="No"/>
    <s v="No"/>
    <s v="No"/>
    <s v="No"/>
    <s v="No"/>
    <s v="Yes"/>
    <x v="2"/>
    <s v="Yes"/>
    <x v="1"/>
    <n v="69.3"/>
    <n v="1813.1"/>
    <n v="0"/>
    <n v="0"/>
    <n v="964.75"/>
    <n v="2777.85"/>
    <x v="0"/>
    <x v="0"/>
    <x v="0"/>
    <n v="0"/>
    <s v="50-100"/>
    <x v="1"/>
    <x v="0"/>
  </r>
  <r>
    <s v="71533-MAD"/>
    <x v="1"/>
    <n v="53"/>
    <x v="1"/>
    <x v="11"/>
    <n v="5"/>
    <n v="29"/>
    <s v="Deal 2"/>
    <s v="Yes"/>
    <s v="Yes"/>
    <s v="Yes"/>
    <x v="2"/>
    <s v="Yes"/>
    <s v="Yes"/>
    <s v="Yes"/>
    <s v="Yes"/>
    <s v="Yes"/>
    <s v="No"/>
    <s v="No"/>
    <s v="Yes"/>
    <x v="1"/>
    <s v="No"/>
    <x v="0"/>
    <n v="81.3"/>
    <n v="3541.1"/>
    <n v="0"/>
    <n v="0"/>
    <n v="459.45"/>
    <n v="4000.55"/>
    <x v="0"/>
    <x v="0"/>
    <x v="0"/>
    <n v="0"/>
    <s v="50-100"/>
    <x v="1"/>
    <x v="0"/>
  </r>
  <r>
    <s v="78978-UTT"/>
    <x v="0"/>
    <n v="54"/>
    <x v="0"/>
    <x v="7"/>
    <n v="0"/>
    <n v="13"/>
    <s v="Deal 5"/>
    <s v="Yes"/>
    <s v="No"/>
    <s v="No"/>
    <x v="3"/>
    <s v="None"/>
    <s v="None"/>
    <s v="No"/>
    <s v="No"/>
    <s v="No"/>
    <s v="No"/>
    <s v="No"/>
    <s v="No"/>
    <x v="1"/>
    <s v="No"/>
    <x v="0"/>
    <n v="19.3"/>
    <n v="19.3"/>
    <n v="0"/>
    <n v="0"/>
    <n v="16.36"/>
    <n v="35.659999999999997"/>
    <x v="2"/>
    <x v="0"/>
    <x v="0"/>
    <n v="0"/>
    <s v="&lt;20"/>
    <x v="1"/>
    <x v="1"/>
  </r>
  <r>
    <s v="81324-PUN"/>
    <x v="1"/>
    <n v="49"/>
    <x v="0"/>
    <x v="13"/>
    <n v="4"/>
    <n v="3"/>
    <s v="Deal 3"/>
    <s v="Yes"/>
    <s v="No"/>
    <s v="Yes"/>
    <x v="1"/>
    <s v="No"/>
    <s v="No"/>
    <s v="No"/>
    <s v="Yes"/>
    <s v="Yes"/>
    <s v="No"/>
    <s v="No"/>
    <s v="Yes"/>
    <x v="1"/>
    <s v="No"/>
    <x v="1"/>
    <n v="85.15"/>
    <n v="2555.9"/>
    <n v="0"/>
    <n v="0"/>
    <n v="280.2"/>
    <n v="2836.1"/>
    <x v="1"/>
    <x v="5"/>
    <x v="9"/>
    <n v="1"/>
    <s v="50-100"/>
    <x v="0"/>
    <x v="4"/>
  </r>
  <r>
    <s v="41515-TEL"/>
    <x v="0"/>
    <n v="40"/>
    <x v="0"/>
    <x v="5"/>
    <n v="9"/>
    <n v="16"/>
    <s v="Deal 4"/>
    <s v="Yes"/>
    <s v="No"/>
    <s v="Yes"/>
    <x v="1"/>
    <s v="No"/>
    <s v="No"/>
    <s v="No"/>
    <s v="No"/>
    <s v="Yes"/>
    <s v="Yes"/>
    <s v="Yes"/>
    <s v="Yes"/>
    <x v="1"/>
    <s v="No"/>
    <x v="1"/>
    <n v="90.6"/>
    <n v="1020.2"/>
    <n v="0"/>
    <n v="0"/>
    <n v="423.28"/>
    <n v="1443.48"/>
    <x v="0"/>
    <x v="0"/>
    <x v="0"/>
    <n v="0"/>
    <s v="50-100"/>
    <x v="0"/>
    <x v="1"/>
  </r>
  <r>
    <s v="27893-PUN"/>
    <x v="1"/>
    <n v="40"/>
    <x v="0"/>
    <x v="13"/>
    <n v="0"/>
    <n v="27"/>
    <s v="Deal 4"/>
    <s v="Yes"/>
    <s v="No"/>
    <s v="Yes"/>
    <x v="1"/>
    <s v="No"/>
    <s v="No"/>
    <s v="Yes"/>
    <s v="Yes"/>
    <s v="No"/>
    <s v="No"/>
    <s v="No"/>
    <s v="Yes"/>
    <x v="1"/>
    <s v="Yes"/>
    <x v="2"/>
    <n v="81"/>
    <n v="1683.7"/>
    <n v="0"/>
    <n v="0"/>
    <n v="227.8"/>
    <n v="1911.5"/>
    <x v="0"/>
    <x v="0"/>
    <x v="0"/>
    <n v="0"/>
    <s v="50-100"/>
    <x v="0"/>
    <x v="0"/>
  </r>
  <r>
    <s v="77228-ASS"/>
    <x v="1"/>
    <n v="21"/>
    <x v="0"/>
    <x v="17"/>
    <n v="6"/>
    <n v="9"/>
    <s v="Deal 1"/>
    <s v="Yes"/>
    <s v="Yes"/>
    <s v="Yes"/>
    <x v="1"/>
    <s v="Yes"/>
    <s v="Yes"/>
    <s v="Yes"/>
    <s v="Yes"/>
    <s v="Yes"/>
    <s v="Yes"/>
    <s v="Yes"/>
    <s v="Yes"/>
    <x v="2"/>
    <s v="No"/>
    <x v="0"/>
    <n v="114.3"/>
    <n v="8244.2999999999993"/>
    <n v="0"/>
    <n v="0"/>
    <n v="1517.6"/>
    <n v="9761.9"/>
    <x v="0"/>
    <x v="0"/>
    <x v="0"/>
    <n v="0"/>
    <s v="&gt;100"/>
    <x v="2"/>
    <x v="3"/>
  </r>
  <r>
    <s v="58080-BIH"/>
    <x v="1"/>
    <n v="49"/>
    <x v="0"/>
    <x v="9"/>
    <n v="9"/>
    <n v="24"/>
    <s v="None"/>
    <s v="Yes"/>
    <s v="No"/>
    <s v="Yes"/>
    <x v="0"/>
    <s v="No"/>
    <s v="No"/>
    <s v="Yes"/>
    <s v="Yes"/>
    <s v="No"/>
    <s v="Yes"/>
    <s v="Yes"/>
    <s v="Yes"/>
    <x v="0"/>
    <s v="Yes"/>
    <x v="0"/>
    <n v="62.3"/>
    <n v="2354.8000000000002"/>
    <n v="0"/>
    <n v="0"/>
    <n v="1755.98"/>
    <n v="4110.78"/>
    <x v="1"/>
    <x v="2"/>
    <x v="20"/>
    <n v="1"/>
    <s v="50-100"/>
    <x v="0"/>
    <x v="0"/>
  </r>
  <r>
    <s v="81164-JAM"/>
    <x v="0"/>
    <n v="82"/>
    <x v="1"/>
    <x v="16"/>
    <n v="4"/>
    <n v="17"/>
    <s v="None"/>
    <s v="No"/>
    <s v="No"/>
    <s v="Yes"/>
    <x v="2"/>
    <s v="No"/>
    <s v="No"/>
    <s v="No"/>
    <s v="No"/>
    <s v="No"/>
    <s v="No"/>
    <s v="No"/>
    <s v="Yes"/>
    <x v="1"/>
    <s v="Yes"/>
    <x v="1"/>
    <n v="24.8"/>
    <n v="24.8"/>
    <n v="0"/>
    <n v="0"/>
    <n v="0"/>
    <n v="24.8"/>
    <x v="1"/>
    <x v="1"/>
    <x v="5"/>
    <n v="1"/>
    <s v="20-50"/>
    <x v="1"/>
    <x v="1"/>
  </r>
  <r>
    <s v="49082-UTT"/>
    <x v="0"/>
    <n v="31"/>
    <x v="1"/>
    <x v="7"/>
    <n v="10"/>
    <n v="22"/>
    <s v="Deal 5"/>
    <s v="Yes"/>
    <s v="No"/>
    <s v="Yes"/>
    <x v="1"/>
    <s v="No"/>
    <s v="No"/>
    <s v="Yes"/>
    <s v="Yes"/>
    <s v="Yes"/>
    <s v="Yes"/>
    <s v="Yes"/>
    <s v="Yes"/>
    <x v="1"/>
    <s v="Yes"/>
    <x v="1"/>
    <n v="98.7"/>
    <n v="293.64999999999998"/>
    <n v="0"/>
    <n v="0"/>
    <n v="98.28"/>
    <n v="391.93"/>
    <x v="1"/>
    <x v="5"/>
    <x v="8"/>
    <n v="1"/>
    <s v="50-100"/>
    <x v="2"/>
    <x v="2"/>
  </r>
  <r>
    <s v="11604-HAR"/>
    <x v="1"/>
    <n v="38"/>
    <x v="1"/>
    <x v="15"/>
    <n v="4"/>
    <n v="8"/>
    <s v="None"/>
    <s v="Yes"/>
    <s v="Yes"/>
    <s v="Yes"/>
    <x v="1"/>
    <s v="Yes"/>
    <s v="No"/>
    <s v="No"/>
    <s v="Yes"/>
    <s v="Yes"/>
    <s v="Yes"/>
    <s v="Yes"/>
    <s v="Yes"/>
    <x v="0"/>
    <s v="Yes"/>
    <x v="1"/>
    <n v="104.4"/>
    <n v="6721.6"/>
    <n v="0"/>
    <n v="0"/>
    <n v="892.8"/>
    <n v="7614.4"/>
    <x v="0"/>
    <x v="0"/>
    <x v="0"/>
    <n v="0"/>
    <s v="&gt;100"/>
    <x v="0"/>
    <x v="3"/>
  </r>
  <r>
    <s v="34825-WES"/>
    <x v="1"/>
    <n v="30"/>
    <x v="1"/>
    <x v="2"/>
    <n v="12"/>
    <n v="3"/>
    <s v="Deal 2"/>
    <s v="Yes"/>
    <s v="No"/>
    <s v="No"/>
    <x v="3"/>
    <s v="None"/>
    <s v="None"/>
    <s v="No"/>
    <s v="No"/>
    <s v="No"/>
    <s v="No"/>
    <s v="No"/>
    <s v="No"/>
    <x v="2"/>
    <s v="Yes"/>
    <x v="0"/>
    <n v="19.55"/>
    <n v="1218.6500000000001"/>
    <n v="0"/>
    <n v="0"/>
    <n v="2905.5"/>
    <n v="4124.1499999999996"/>
    <x v="0"/>
    <x v="0"/>
    <x v="0"/>
    <n v="0"/>
    <s v="&lt;20"/>
    <x v="2"/>
    <x v="4"/>
  </r>
  <r>
    <s v="41399-GUJ"/>
    <x v="1"/>
    <n v="36"/>
    <x v="0"/>
    <x v="6"/>
    <n v="6"/>
    <n v="2"/>
    <s v="Deal 5"/>
    <s v="Yes"/>
    <s v="Yes"/>
    <s v="Yes"/>
    <x v="1"/>
    <s v="No"/>
    <s v="No"/>
    <s v="No"/>
    <s v="No"/>
    <s v="Yes"/>
    <s v="Yes"/>
    <s v="Yes"/>
    <s v="No"/>
    <x v="1"/>
    <s v="Yes"/>
    <x v="1"/>
    <n v="94.75"/>
    <n v="889.9"/>
    <n v="0"/>
    <n v="30"/>
    <n v="90.63"/>
    <n v="1010.53"/>
    <x v="1"/>
    <x v="1"/>
    <x v="11"/>
    <n v="1"/>
    <s v="50-100"/>
    <x v="0"/>
    <x v="4"/>
  </r>
  <r>
    <s v="24125-MAH"/>
    <x v="1"/>
    <n v="28"/>
    <x v="1"/>
    <x v="1"/>
    <n v="10"/>
    <n v="20"/>
    <s v="None"/>
    <s v="Yes"/>
    <s v="Yes"/>
    <s v="Yes"/>
    <x v="2"/>
    <s v="Yes"/>
    <s v="No"/>
    <s v="Yes"/>
    <s v="Yes"/>
    <s v="No"/>
    <s v="No"/>
    <s v="No"/>
    <s v="No"/>
    <x v="0"/>
    <s v="No"/>
    <x v="1"/>
    <n v="64.75"/>
    <n v="4039.5"/>
    <n v="0"/>
    <n v="120"/>
    <n v="2277"/>
    <n v="6436.5"/>
    <x v="0"/>
    <x v="0"/>
    <x v="0"/>
    <n v="0"/>
    <s v="50-100"/>
    <x v="2"/>
    <x v="2"/>
  </r>
  <r>
    <s v="51326-MAD"/>
    <x v="0"/>
    <n v="52"/>
    <x v="0"/>
    <x v="11"/>
    <n v="15"/>
    <n v="21"/>
    <s v="None"/>
    <s v="Yes"/>
    <s v="No"/>
    <s v="No"/>
    <x v="3"/>
    <s v="None"/>
    <s v="None"/>
    <s v="No"/>
    <s v="No"/>
    <s v="No"/>
    <s v="No"/>
    <s v="No"/>
    <s v="No"/>
    <x v="2"/>
    <s v="No"/>
    <x v="1"/>
    <n v="21.45"/>
    <n v="705.45"/>
    <n v="0"/>
    <n v="0"/>
    <n v="602"/>
    <n v="1307.45"/>
    <x v="0"/>
    <x v="0"/>
    <x v="0"/>
    <n v="0"/>
    <s v="20-50"/>
    <x v="1"/>
    <x v="2"/>
  </r>
  <r>
    <s v="48118-MAH"/>
    <x v="0"/>
    <n v="59"/>
    <x v="0"/>
    <x v="1"/>
    <n v="10"/>
    <n v="26"/>
    <s v="Deal 4"/>
    <s v="No"/>
    <s v="No"/>
    <s v="Yes"/>
    <x v="2"/>
    <s v="No"/>
    <s v="Yes"/>
    <s v="Yes"/>
    <s v="No"/>
    <s v="No"/>
    <s v="No"/>
    <s v="No"/>
    <s v="No"/>
    <x v="1"/>
    <s v="No"/>
    <x v="0"/>
    <n v="34.700000000000003"/>
    <n v="383.55"/>
    <n v="22.53"/>
    <n v="150"/>
    <n v="0"/>
    <n v="511.02"/>
    <x v="0"/>
    <x v="0"/>
    <x v="0"/>
    <n v="0"/>
    <s v="20-50"/>
    <x v="1"/>
    <x v="0"/>
  </r>
  <r>
    <s v="85927-AND"/>
    <x v="1"/>
    <n v="19"/>
    <x v="0"/>
    <x v="10"/>
    <n v="14"/>
    <n v="3"/>
    <s v="None"/>
    <s v="Yes"/>
    <s v="Yes"/>
    <s v="No"/>
    <x v="3"/>
    <s v="None"/>
    <s v="None"/>
    <s v="No"/>
    <s v="No"/>
    <s v="No"/>
    <s v="No"/>
    <s v="No"/>
    <s v="No"/>
    <x v="2"/>
    <s v="Yes"/>
    <x v="0"/>
    <n v="24.5"/>
    <n v="740.3"/>
    <n v="35.049999999999997"/>
    <n v="0"/>
    <n v="1165.23"/>
    <n v="1870.48"/>
    <x v="1"/>
    <x v="4"/>
    <x v="7"/>
    <n v="1"/>
    <s v="20-50"/>
    <x v="3"/>
    <x v="4"/>
  </r>
  <r>
    <s v="95349-HAR"/>
    <x v="1"/>
    <n v="28"/>
    <x v="1"/>
    <x v="15"/>
    <n v="10"/>
    <n v="9"/>
    <s v="None"/>
    <s v="Yes"/>
    <s v="No"/>
    <s v="Yes"/>
    <x v="0"/>
    <s v="Yes"/>
    <s v="Yes"/>
    <s v="Yes"/>
    <s v="Yes"/>
    <s v="Yes"/>
    <s v="Yes"/>
    <s v="Yes"/>
    <s v="No"/>
    <x v="0"/>
    <s v="No"/>
    <x v="1"/>
    <n v="85.85"/>
    <n v="3003.55"/>
    <n v="0"/>
    <n v="0"/>
    <n v="500.4"/>
    <n v="3503.95"/>
    <x v="0"/>
    <x v="0"/>
    <x v="0"/>
    <n v="0"/>
    <s v="50-100"/>
    <x v="2"/>
    <x v="3"/>
  </r>
  <r>
    <s v="78220-TAM"/>
    <x v="1"/>
    <n v="21"/>
    <x v="1"/>
    <x v="4"/>
    <n v="14"/>
    <n v="10"/>
    <s v="None"/>
    <s v="Yes"/>
    <s v="No"/>
    <s v="Yes"/>
    <x v="1"/>
    <s v="No"/>
    <s v="No"/>
    <s v="Yes"/>
    <s v="Yes"/>
    <s v="Yes"/>
    <s v="No"/>
    <s v="Yes"/>
    <s v="Yes"/>
    <x v="1"/>
    <s v="Yes"/>
    <x v="0"/>
    <n v="89.85"/>
    <n v="244.45"/>
    <n v="0"/>
    <n v="0"/>
    <n v="75.3"/>
    <n v="319.75"/>
    <x v="2"/>
    <x v="0"/>
    <x v="0"/>
    <n v="0"/>
    <s v="50-100"/>
    <x v="2"/>
    <x v="3"/>
  </r>
  <r>
    <s v="44559-BIH"/>
    <x v="1"/>
    <n v="40"/>
    <x v="1"/>
    <x v="9"/>
    <n v="8"/>
    <n v="30"/>
    <s v="None"/>
    <s v="Yes"/>
    <s v="No"/>
    <s v="Yes"/>
    <x v="1"/>
    <s v="No"/>
    <s v="No"/>
    <s v="Yes"/>
    <s v="Yes"/>
    <s v="Yes"/>
    <s v="Yes"/>
    <s v="Yes"/>
    <s v="Yes"/>
    <x v="2"/>
    <s v="No"/>
    <x v="1"/>
    <n v="99.45"/>
    <n v="3109.9"/>
    <n v="43.38"/>
    <n v="0"/>
    <n v="311.55"/>
    <n v="3378.07"/>
    <x v="0"/>
    <x v="0"/>
    <x v="0"/>
    <n v="0"/>
    <s v="50-100"/>
    <x v="0"/>
    <x v="0"/>
  </r>
  <r>
    <s v="79730-TAM"/>
    <x v="1"/>
    <n v="41"/>
    <x v="1"/>
    <x v="4"/>
    <n v="0"/>
    <n v="13"/>
    <s v="None"/>
    <s v="Yes"/>
    <s v="No"/>
    <s v="No"/>
    <x v="3"/>
    <s v="None"/>
    <s v="None"/>
    <s v="No"/>
    <s v="No"/>
    <s v="No"/>
    <s v="No"/>
    <s v="No"/>
    <s v="No"/>
    <x v="1"/>
    <s v="Yes"/>
    <x v="0"/>
    <n v="19.399999999999999"/>
    <n v="460.25"/>
    <n v="29.59"/>
    <n v="0"/>
    <n v="69.930000000000007"/>
    <n v="500.59"/>
    <x v="0"/>
    <x v="0"/>
    <x v="0"/>
    <n v="0"/>
    <s v="&lt;20"/>
    <x v="0"/>
    <x v="1"/>
  </r>
  <r>
    <s v="87023-WES"/>
    <x v="1"/>
    <n v="62"/>
    <x v="0"/>
    <x v="2"/>
    <n v="15"/>
    <n v="29"/>
    <s v="Deal 2"/>
    <s v="Yes"/>
    <s v="No"/>
    <s v="Yes"/>
    <x v="1"/>
    <s v="Yes"/>
    <s v="Yes"/>
    <s v="No"/>
    <s v="No"/>
    <s v="No"/>
    <s v="No"/>
    <s v="No"/>
    <s v="Yes"/>
    <x v="1"/>
    <s v="Yes"/>
    <x v="0"/>
    <n v="79.2"/>
    <n v="3233.85"/>
    <n v="0"/>
    <n v="0"/>
    <n v="1794.4"/>
    <n v="5028.25"/>
    <x v="1"/>
    <x v="4"/>
    <x v="16"/>
    <n v="1"/>
    <s v="50-100"/>
    <x v="1"/>
    <x v="0"/>
  </r>
  <r>
    <s v="25005-HAR"/>
    <x v="1"/>
    <n v="20"/>
    <x v="1"/>
    <x v="15"/>
    <n v="6"/>
    <n v="5"/>
    <s v="Deal 5"/>
    <s v="Yes"/>
    <s v="No"/>
    <s v="Yes"/>
    <x v="2"/>
    <s v="No"/>
    <s v="No"/>
    <s v="No"/>
    <s v="No"/>
    <s v="No"/>
    <s v="No"/>
    <s v="Yes"/>
    <s v="Yes"/>
    <x v="1"/>
    <s v="No"/>
    <x v="0"/>
    <n v="44.3"/>
    <n v="134.5"/>
    <n v="0"/>
    <n v="0"/>
    <n v="133.38"/>
    <n v="267.88"/>
    <x v="1"/>
    <x v="4"/>
    <x v="19"/>
    <n v="1"/>
    <s v="20-50"/>
    <x v="2"/>
    <x v="4"/>
  </r>
  <r>
    <s v="12272-WES"/>
    <x v="0"/>
    <n v="66"/>
    <x v="0"/>
    <x v="2"/>
    <n v="9"/>
    <n v="8"/>
    <s v="None"/>
    <s v="No"/>
    <s v="No"/>
    <s v="Yes"/>
    <x v="2"/>
    <s v="Yes"/>
    <s v="Yes"/>
    <s v="No"/>
    <s v="Yes"/>
    <s v="No"/>
    <s v="No"/>
    <s v="No"/>
    <s v="No"/>
    <x v="2"/>
    <s v="No"/>
    <x v="0"/>
    <n v="39.1"/>
    <n v="1982.1"/>
    <n v="0"/>
    <n v="130"/>
    <n v="0"/>
    <n v="2112.1"/>
    <x v="0"/>
    <x v="0"/>
    <x v="0"/>
    <n v="0"/>
    <s v="20-50"/>
    <x v="1"/>
    <x v="3"/>
  </r>
  <r>
    <s v="16898-UTT"/>
    <x v="0"/>
    <n v="63"/>
    <x v="1"/>
    <x v="7"/>
    <n v="6"/>
    <n v="2"/>
    <s v="Deal 4"/>
    <s v="Yes"/>
    <s v="Yes"/>
    <s v="Yes"/>
    <x v="1"/>
    <s v="Yes"/>
    <s v="No"/>
    <s v="No"/>
    <s v="No"/>
    <s v="No"/>
    <s v="No"/>
    <s v="No"/>
    <s v="Yes"/>
    <x v="1"/>
    <s v="No"/>
    <x v="1"/>
    <n v="80.349999999999994"/>
    <n v="1747.2"/>
    <n v="0"/>
    <n v="0"/>
    <n v="281.19"/>
    <n v="2028.39"/>
    <x v="0"/>
    <x v="0"/>
    <x v="0"/>
    <n v="0"/>
    <s v="50-100"/>
    <x v="1"/>
    <x v="4"/>
  </r>
  <r>
    <s v="27607-KAR"/>
    <x v="1"/>
    <n v="18"/>
    <x v="1"/>
    <x v="3"/>
    <n v="0"/>
    <n v="8"/>
    <s v="None"/>
    <s v="Yes"/>
    <s v="Yes"/>
    <s v="Yes"/>
    <x v="2"/>
    <s v="Yes"/>
    <s v="Yes"/>
    <s v="Yes"/>
    <s v="No"/>
    <s v="No"/>
    <s v="No"/>
    <s v="No"/>
    <s v="Yes"/>
    <x v="1"/>
    <s v="No"/>
    <x v="0"/>
    <n v="66.3"/>
    <n v="1559.45"/>
    <n v="32.590000000000003"/>
    <n v="0"/>
    <n v="223.2"/>
    <n v="1750.06"/>
    <x v="0"/>
    <x v="0"/>
    <x v="0"/>
    <n v="0"/>
    <s v="50-100"/>
    <x v="3"/>
    <x v="3"/>
  </r>
  <r>
    <s v="84726-BIH"/>
    <x v="1"/>
    <n v="42"/>
    <x v="1"/>
    <x v="9"/>
    <n v="2"/>
    <n v="4"/>
    <s v="None"/>
    <s v="Yes"/>
    <s v="Yes"/>
    <s v="Yes"/>
    <x v="1"/>
    <s v="No"/>
    <s v="Yes"/>
    <s v="No"/>
    <s v="No"/>
    <s v="Yes"/>
    <s v="No"/>
    <s v="No"/>
    <s v="Yes"/>
    <x v="0"/>
    <s v="Yes"/>
    <x v="1"/>
    <n v="88.4"/>
    <n v="5798.3"/>
    <n v="0"/>
    <n v="0"/>
    <n v="2519.1999999999998"/>
    <n v="8317.5"/>
    <x v="0"/>
    <x v="0"/>
    <x v="0"/>
    <n v="0"/>
    <s v="50-100"/>
    <x v="0"/>
    <x v="4"/>
  </r>
  <r>
    <s v="86082-WES"/>
    <x v="0"/>
    <n v="34"/>
    <x v="0"/>
    <x v="2"/>
    <n v="9"/>
    <n v="28"/>
    <s v="None"/>
    <s v="Yes"/>
    <s v="Yes"/>
    <s v="Yes"/>
    <x v="2"/>
    <s v="Yes"/>
    <s v="No"/>
    <s v="No"/>
    <s v="No"/>
    <s v="No"/>
    <s v="No"/>
    <s v="No"/>
    <s v="Yes"/>
    <x v="1"/>
    <s v="Yes"/>
    <x v="0"/>
    <n v="54.5"/>
    <n v="568.20000000000005"/>
    <n v="0"/>
    <n v="0"/>
    <n v="339.8"/>
    <n v="908"/>
    <x v="0"/>
    <x v="0"/>
    <x v="0"/>
    <n v="0"/>
    <s v="50-100"/>
    <x v="2"/>
    <x v="0"/>
  </r>
  <r>
    <s v="35391-UTT"/>
    <x v="0"/>
    <n v="23"/>
    <x v="0"/>
    <x v="7"/>
    <n v="15"/>
    <n v="5"/>
    <s v="Deal 5"/>
    <s v="Yes"/>
    <s v="No"/>
    <s v="Yes"/>
    <x v="1"/>
    <s v="No"/>
    <s v="No"/>
    <s v="No"/>
    <s v="No"/>
    <s v="No"/>
    <s v="No"/>
    <s v="Yes"/>
    <s v="Yes"/>
    <x v="1"/>
    <s v="No"/>
    <x v="1"/>
    <n v="70.7"/>
    <n v="553.4"/>
    <n v="0"/>
    <n v="0"/>
    <n v="335.44"/>
    <n v="888.84"/>
    <x v="0"/>
    <x v="0"/>
    <x v="0"/>
    <n v="0"/>
    <s v="50-100"/>
    <x v="2"/>
    <x v="4"/>
  </r>
  <r>
    <s v="62381-AND"/>
    <x v="1"/>
    <n v="25"/>
    <x v="0"/>
    <x v="10"/>
    <n v="8"/>
    <n v="5"/>
    <s v="None"/>
    <s v="Yes"/>
    <s v="No"/>
    <s v="No"/>
    <x v="3"/>
    <s v="None"/>
    <s v="None"/>
    <s v="No"/>
    <s v="No"/>
    <s v="No"/>
    <s v="No"/>
    <s v="No"/>
    <s v="No"/>
    <x v="1"/>
    <s v="No"/>
    <x v="2"/>
    <n v="18.95"/>
    <n v="110.15"/>
    <n v="0"/>
    <n v="0"/>
    <n v="165.24"/>
    <n v="275.39"/>
    <x v="0"/>
    <x v="0"/>
    <x v="0"/>
    <n v="0"/>
    <s v="&lt;20"/>
    <x v="2"/>
    <x v="4"/>
  </r>
  <r>
    <s v="77268-UTT"/>
    <x v="1"/>
    <n v="58"/>
    <x v="0"/>
    <x v="7"/>
    <n v="1"/>
    <n v="35"/>
    <s v="None"/>
    <s v="Yes"/>
    <s v="Yes"/>
    <s v="Yes"/>
    <x v="1"/>
    <s v="No"/>
    <s v="No"/>
    <s v="No"/>
    <s v="No"/>
    <s v="Yes"/>
    <s v="Yes"/>
    <s v="Yes"/>
    <s v="Yes"/>
    <x v="1"/>
    <s v="Yes"/>
    <x v="1"/>
    <n v="97.35"/>
    <n v="2119.5"/>
    <n v="0"/>
    <n v="0"/>
    <n v="190.26"/>
    <n v="2309.7600000000002"/>
    <x v="1"/>
    <x v="3"/>
    <x v="14"/>
    <n v="1"/>
    <s v="50-100"/>
    <x v="1"/>
    <x v="0"/>
  </r>
  <r>
    <s v="23476-DEL"/>
    <x v="0"/>
    <n v="28"/>
    <x v="1"/>
    <x v="0"/>
    <n v="9"/>
    <n v="30"/>
    <s v="Deal 2"/>
    <s v="Yes"/>
    <s v="No"/>
    <s v="No"/>
    <x v="3"/>
    <s v="None"/>
    <s v="None"/>
    <s v="No"/>
    <s v="No"/>
    <s v="No"/>
    <s v="No"/>
    <s v="No"/>
    <s v="No"/>
    <x v="2"/>
    <s v="No"/>
    <x v="0"/>
    <n v="19.899999999999999"/>
    <n v="1292.5999999999999"/>
    <n v="0"/>
    <n v="0"/>
    <n v="1174.55"/>
    <n v="2467.15"/>
    <x v="0"/>
    <x v="0"/>
    <x v="0"/>
    <n v="0"/>
    <s v="&lt;20"/>
    <x v="2"/>
    <x v="0"/>
  </r>
  <r>
    <s v="27059-KAR"/>
    <x v="0"/>
    <n v="59"/>
    <x v="1"/>
    <x v="3"/>
    <n v="13"/>
    <n v="22"/>
    <s v="Deal 1"/>
    <s v="Yes"/>
    <s v="Yes"/>
    <s v="Yes"/>
    <x v="1"/>
    <s v="No"/>
    <s v="No"/>
    <s v="No"/>
    <s v="No"/>
    <s v="No"/>
    <s v="Yes"/>
    <s v="Yes"/>
    <s v="Yes"/>
    <x v="2"/>
    <s v="Yes"/>
    <x v="0"/>
    <n v="84.5"/>
    <n v="6130.85"/>
    <n v="0"/>
    <n v="0"/>
    <n v="3168"/>
    <n v="9298.85"/>
    <x v="0"/>
    <x v="0"/>
    <x v="0"/>
    <n v="0"/>
    <s v="50-100"/>
    <x v="1"/>
    <x v="2"/>
  </r>
  <r>
    <s v="35612-TEL"/>
    <x v="1"/>
    <n v="19"/>
    <x v="1"/>
    <x v="5"/>
    <n v="13"/>
    <n v="6"/>
    <s v="Deal 1"/>
    <s v="Yes"/>
    <s v="Yes"/>
    <s v="Yes"/>
    <x v="1"/>
    <s v="Yes"/>
    <s v="No"/>
    <s v="Yes"/>
    <s v="Yes"/>
    <s v="No"/>
    <s v="No"/>
    <s v="No"/>
    <s v="Yes"/>
    <x v="2"/>
    <s v="Yes"/>
    <x v="0"/>
    <n v="90.95"/>
    <n v="5930.05"/>
    <n v="0"/>
    <n v="0"/>
    <n v="1787.94"/>
    <n v="7717.99"/>
    <x v="0"/>
    <x v="0"/>
    <x v="0"/>
    <n v="0"/>
    <s v="50-100"/>
    <x v="3"/>
    <x v="3"/>
  </r>
  <r>
    <s v="67669-UTT"/>
    <x v="1"/>
    <n v="33"/>
    <x v="0"/>
    <x v="7"/>
    <n v="13"/>
    <n v="23"/>
    <s v="None"/>
    <s v="Yes"/>
    <s v="Yes"/>
    <s v="Yes"/>
    <x v="1"/>
    <s v="No"/>
    <s v="Yes"/>
    <s v="Yes"/>
    <s v="No"/>
    <s v="Yes"/>
    <s v="Yes"/>
    <s v="Yes"/>
    <s v="Yes"/>
    <x v="0"/>
    <s v="Yes"/>
    <x v="1"/>
    <n v="103.1"/>
    <n v="4889.3"/>
    <n v="0"/>
    <n v="0"/>
    <n v="782.08"/>
    <n v="5671.38"/>
    <x v="0"/>
    <x v="0"/>
    <x v="0"/>
    <n v="0"/>
    <s v="&gt;100"/>
    <x v="2"/>
    <x v="2"/>
  </r>
  <r>
    <s v="17111-MAH"/>
    <x v="1"/>
    <n v="44"/>
    <x v="1"/>
    <x v="1"/>
    <n v="7"/>
    <n v="16"/>
    <s v="None"/>
    <s v="Yes"/>
    <s v="No"/>
    <s v="No"/>
    <x v="3"/>
    <s v="None"/>
    <s v="None"/>
    <s v="No"/>
    <s v="No"/>
    <s v="No"/>
    <s v="No"/>
    <s v="No"/>
    <s v="No"/>
    <x v="1"/>
    <s v="Yes"/>
    <x v="0"/>
    <n v="20.7"/>
    <n v="83.75"/>
    <n v="0"/>
    <n v="0"/>
    <n v="108.16"/>
    <n v="191.91"/>
    <x v="0"/>
    <x v="0"/>
    <x v="0"/>
    <n v="0"/>
    <s v="20-50"/>
    <x v="0"/>
    <x v="1"/>
  </r>
  <r>
    <s v="16708-AND"/>
    <x v="1"/>
    <n v="44"/>
    <x v="0"/>
    <x v="10"/>
    <n v="11"/>
    <n v="22"/>
    <s v="Deal 4"/>
    <s v="Yes"/>
    <s v="No"/>
    <s v="No"/>
    <x v="3"/>
    <s v="None"/>
    <s v="None"/>
    <s v="No"/>
    <s v="No"/>
    <s v="No"/>
    <s v="No"/>
    <s v="No"/>
    <s v="No"/>
    <x v="2"/>
    <s v="No"/>
    <x v="0"/>
    <n v="19.600000000000001"/>
    <n v="397"/>
    <n v="0"/>
    <n v="0"/>
    <n v="579.6"/>
    <n v="976.6"/>
    <x v="0"/>
    <x v="0"/>
    <x v="0"/>
    <n v="0"/>
    <s v="&lt;20"/>
    <x v="0"/>
    <x v="2"/>
  </r>
  <r>
    <s v="46116-MAH"/>
    <x v="1"/>
    <n v="27"/>
    <x v="0"/>
    <x v="1"/>
    <n v="12"/>
    <n v="23"/>
    <s v="None"/>
    <s v="Yes"/>
    <s v="No"/>
    <s v="Yes"/>
    <x v="1"/>
    <s v="No"/>
    <s v="No"/>
    <s v="Yes"/>
    <s v="No"/>
    <s v="No"/>
    <s v="No"/>
    <s v="No"/>
    <s v="Yes"/>
    <x v="1"/>
    <s v="Yes"/>
    <x v="1"/>
    <n v="74.599999999999994"/>
    <n v="1797.75"/>
    <n v="0"/>
    <n v="0"/>
    <n v="927.5"/>
    <n v="2725.25"/>
    <x v="0"/>
    <x v="0"/>
    <x v="0"/>
    <n v="0"/>
    <s v="50-100"/>
    <x v="2"/>
    <x v="2"/>
  </r>
  <r>
    <s v="17197-WES"/>
    <x v="0"/>
    <n v="38"/>
    <x v="0"/>
    <x v="2"/>
    <n v="13"/>
    <n v="5"/>
    <s v="None"/>
    <s v="Yes"/>
    <s v="Yes"/>
    <s v="Yes"/>
    <x v="1"/>
    <s v="No"/>
    <s v="Yes"/>
    <s v="No"/>
    <s v="No"/>
    <s v="Yes"/>
    <s v="No"/>
    <s v="No"/>
    <s v="Yes"/>
    <x v="1"/>
    <s v="Yes"/>
    <x v="0"/>
    <n v="90.55"/>
    <n v="2282.5500000000002"/>
    <n v="0"/>
    <n v="0"/>
    <n v="862.32"/>
    <n v="3144.87"/>
    <x v="1"/>
    <x v="3"/>
    <x v="6"/>
    <n v="1"/>
    <s v="50-100"/>
    <x v="0"/>
    <x v="4"/>
  </r>
  <r>
    <s v="92854-UTT"/>
    <x v="1"/>
    <n v="37"/>
    <x v="0"/>
    <x v="7"/>
    <n v="9"/>
    <n v="21"/>
    <s v="Deal 1"/>
    <s v="Yes"/>
    <s v="Yes"/>
    <s v="No"/>
    <x v="3"/>
    <s v="None"/>
    <s v="None"/>
    <s v="No"/>
    <s v="No"/>
    <s v="No"/>
    <s v="No"/>
    <s v="No"/>
    <s v="No"/>
    <x v="2"/>
    <s v="No"/>
    <x v="0"/>
    <n v="24.9"/>
    <n v="1859.2"/>
    <n v="0"/>
    <n v="0"/>
    <n v="1311.12"/>
    <n v="3170.32"/>
    <x v="0"/>
    <x v="0"/>
    <x v="0"/>
    <n v="0"/>
    <s v="20-50"/>
    <x v="0"/>
    <x v="2"/>
  </r>
  <r>
    <s v="33538-GUJ"/>
    <x v="0"/>
    <n v="23"/>
    <x v="0"/>
    <x v="6"/>
    <n v="6"/>
    <n v="5"/>
    <s v="Deal 2"/>
    <s v="No"/>
    <s v="No"/>
    <s v="Yes"/>
    <x v="2"/>
    <s v="Yes"/>
    <s v="No"/>
    <s v="No"/>
    <s v="No"/>
    <s v="No"/>
    <s v="Yes"/>
    <s v="Yes"/>
    <s v="Yes"/>
    <x v="1"/>
    <s v="Yes"/>
    <x v="1"/>
    <n v="39.200000000000003"/>
    <n v="1838.15"/>
    <n v="0"/>
    <n v="0"/>
    <n v="0"/>
    <n v="1838.15"/>
    <x v="0"/>
    <x v="0"/>
    <x v="0"/>
    <n v="0"/>
    <s v="20-50"/>
    <x v="2"/>
    <x v="4"/>
  </r>
  <r>
    <s v="89655-JAM"/>
    <x v="1"/>
    <n v="53"/>
    <x v="0"/>
    <x v="16"/>
    <n v="13"/>
    <n v="6"/>
    <s v="Deal 5"/>
    <s v="Yes"/>
    <s v="No"/>
    <s v="No"/>
    <x v="3"/>
    <s v="None"/>
    <s v="None"/>
    <s v="No"/>
    <s v="No"/>
    <s v="No"/>
    <s v="No"/>
    <s v="No"/>
    <s v="No"/>
    <x v="1"/>
    <s v="Yes"/>
    <x v="0"/>
    <n v="19.600000000000001"/>
    <n v="19.600000000000001"/>
    <n v="0"/>
    <n v="0"/>
    <n v="14.17"/>
    <n v="33.770000000000003"/>
    <x v="1"/>
    <x v="1"/>
    <x v="5"/>
    <n v="1"/>
    <s v="&lt;20"/>
    <x v="1"/>
    <x v="3"/>
  </r>
  <r>
    <s v="63957-BIH"/>
    <x v="1"/>
    <n v="26"/>
    <x v="0"/>
    <x v="9"/>
    <n v="13"/>
    <n v="22"/>
    <s v="None"/>
    <s v="Yes"/>
    <s v="No"/>
    <s v="Yes"/>
    <x v="2"/>
    <s v="Yes"/>
    <s v="No"/>
    <s v="Yes"/>
    <s v="Yes"/>
    <s v="Yes"/>
    <s v="Yes"/>
    <s v="Yes"/>
    <s v="Yes"/>
    <x v="1"/>
    <s v="No"/>
    <x v="1"/>
    <n v="83.25"/>
    <n v="1611.15"/>
    <n v="0"/>
    <n v="0"/>
    <n v="185.22"/>
    <n v="1796.37"/>
    <x v="0"/>
    <x v="0"/>
    <x v="0"/>
    <n v="0"/>
    <s v="50-100"/>
    <x v="2"/>
    <x v="2"/>
  </r>
  <r>
    <s v="51587-UTT"/>
    <x v="1"/>
    <n v="38"/>
    <x v="1"/>
    <x v="7"/>
    <n v="10"/>
    <n v="36"/>
    <s v="None"/>
    <s v="Yes"/>
    <s v="No"/>
    <s v="Yes"/>
    <x v="1"/>
    <s v="Yes"/>
    <s v="No"/>
    <s v="No"/>
    <s v="No"/>
    <s v="No"/>
    <s v="No"/>
    <s v="No"/>
    <s v="Yes"/>
    <x v="1"/>
    <s v="No"/>
    <x v="2"/>
    <n v="75.099999999999994"/>
    <n v="1151.55"/>
    <n v="0"/>
    <n v="0"/>
    <n v="490.95"/>
    <n v="1642.5"/>
    <x v="0"/>
    <x v="0"/>
    <x v="0"/>
    <n v="0"/>
    <s v="50-100"/>
    <x v="0"/>
    <x v="0"/>
  </r>
  <r>
    <s v="26873-TAM"/>
    <x v="1"/>
    <n v="22"/>
    <x v="1"/>
    <x v="4"/>
    <n v="12"/>
    <n v="3"/>
    <s v="None"/>
    <s v="Yes"/>
    <s v="No"/>
    <s v="Yes"/>
    <x v="1"/>
    <s v="Yes"/>
    <s v="No"/>
    <s v="No"/>
    <s v="No"/>
    <s v="No"/>
    <s v="No"/>
    <s v="Yes"/>
    <s v="Yes"/>
    <x v="1"/>
    <s v="No"/>
    <x v="1"/>
    <n v="75"/>
    <n v="632.95000000000005"/>
    <n v="0"/>
    <n v="0"/>
    <n v="42.72"/>
    <n v="675.67"/>
    <x v="1"/>
    <x v="2"/>
    <x v="3"/>
    <n v="1"/>
    <s v="50-100"/>
    <x v="2"/>
    <x v="4"/>
  </r>
  <r>
    <s v="92753-JHA"/>
    <x v="1"/>
    <n v="67"/>
    <x v="0"/>
    <x v="14"/>
    <n v="13"/>
    <n v="16"/>
    <s v="Deal 5"/>
    <s v="Yes"/>
    <s v="Yes"/>
    <s v="Yes"/>
    <x v="1"/>
    <s v="No"/>
    <s v="No"/>
    <s v="No"/>
    <s v="No"/>
    <s v="No"/>
    <s v="Yes"/>
    <s v="Yes"/>
    <s v="No"/>
    <x v="1"/>
    <s v="Yes"/>
    <x v="1"/>
    <n v="85.65"/>
    <n v="659.45"/>
    <n v="0"/>
    <n v="70"/>
    <n v="316.72000000000003"/>
    <n v="1046.17"/>
    <x v="0"/>
    <x v="0"/>
    <x v="0"/>
    <n v="0"/>
    <s v="50-100"/>
    <x v="1"/>
    <x v="1"/>
  </r>
  <r>
    <s v="79769-HAR"/>
    <x v="0"/>
    <n v="78"/>
    <x v="1"/>
    <x v="15"/>
    <n v="1"/>
    <n v="35"/>
    <s v="Deal 2"/>
    <s v="Yes"/>
    <s v="No"/>
    <s v="Yes"/>
    <x v="2"/>
    <s v="No"/>
    <s v="No"/>
    <s v="Yes"/>
    <s v="Yes"/>
    <s v="No"/>
    <s v="Yes"/>
    <s v="No"/>
    <s v="Yes"/>
    <x v="0"/>
    <s v="No"/>
    <x v="1"/>
    <n v="65.25"/>
    <n v="3529.95"/>
    <n v="33.07"/>
    <n v="0"/>
    <n v="277.56"/>
    <n v="3774.44"/>
    <x v="0"/>
    <x v="0"/>
    <x v="0"/>
    <n v="0"/>
    <s v="50-100"/>
    <x v="1"/>
    <x v="0"/>
  </r>
  <r>
    <s v="92206-TEL"/>
    <x v="0"/>
    <n v="55"/>
    <x v="0"/>
    <x v="5"/>
    <n v="10"/>
    <n v="34"/>
    <s v="Deal 2"/>
    <s v="Yes"/>
    <s v="Yes"/>
    <s v="Yes"/>
    <x v="2"/>
    <s v="Yes"/>
    <s v="No"/>
    <s v="No"/>
    <s v="No"/>
    <s v="No"/>
    <s v="No"/>
    <s v="No"/>
    <s v="Yes"/>
    <x v="0"/>
    <s v="No"/>
    <x v="0"/>
    <n v="-7"/>
    <n v="2386.85"/>
    <n v="28.83"/>
    <n v="0"/>
    <n v="867.3"/>
    <n v="3225.32"/>
    <x v="0"/>
    <x v="0"/>
    <x v="0"/>
    <n v="0"/>
    <s v="&lt;20"/>
    <x v="1"/>
    <x v="0"/>
  </r>
  <r>
    <s v="12678-UTT"/>
    <x v="1"/>
    <n v="45"/>
    <x v="0"/>
    <x v="7"/>
    <n v="11"/>
    <n v="2"/>
    <s v="None"/>
    <s v="Yes"/>
    <s v="Yes"/>
    <s v="No"/>
    <x v="3"/>
    <s v="None"/>
    <s v="None"/>
    <s v="No"/>
    <s v="No"/>
    <s v="No"/>
    <s v="No"/>
    <s v="No"/>
    <s v="No"/>
    <x v="2"/>
    <s v="Yes"/>
    <x v="1"/>
    <n v="25"/>
    <n v="332.5"/>
    <n v="0"/>
    <n v="0"/>
    <n v="457.47"/>
    <n v="789.97"/>
    <x v="0"/>
    <x v="0"/>
    <x v="0"/>
    <n v="0"/>
    <s v="20-50"/>
    <x v="0"/>
    <x v="4"/>
  </r>
  <r>
    <s v="63548-GUJ"/>
    <x v="1"/>
    <n v="55"/>
    <x v="1"/>
    <x v="6"/>
    <n v="15"/>
    <n v="16"/>
    <s v="Deal 1"/>
    <s v="Yes"/>
    <s v="Yes"/>
    <s v="No"/>
    <x v="3"/>
    <s v="None"/>
    <s v="None"/>
    <s v="No"/>
    <s v="No"/>
    <s v="No"/>
    <s v="No"/>
    <s v="No"/>
    <s v="No"/>
    <x v="2"/>
    <s v="Yes"/>
    <x v="0"/>
    <n v="25.15"/>
    <n v="1683.6"/>
    <n v="0"/>
    <n v="0"/>
    <n v="1370.82"/>
    <n v="3054.42"/>
    <x v="0"/>
    <x v="0"/>
    <x v="0"/>
    <n v="0"/>
    <s v="20-50"/>
    <x v="1"/>
    <x v="1"/>
  </r>
  <r>
    <s v="77604-WES"/>
    <x v="0"/>
    <n v="57"/>
    <x v="0"/>
    <x v="2"/>
    <n v="0"/>
    <n v="9"/>
    <s v="Deal 2"/>
    <s v="Yes"/>
    <s v="Yes"/>
    <s v="Yes"/>
    <x v="1"/>
    <s v="No"/>
    <s v="No"/>
    <s v="No"/>
    <s v="Yes"/>
    <s v="No"/>
    <s v="No"/>
    <s v="No"/>
    <s v="Yes"/>
    <x v="0"/>
    <s v="Yes"/>
    <x v="0"/>
    <n v="81.2"/>
    <n v="4965.1000000000004"/>
    <n v="0"/>
    <n v="0"/>
    <n v="2447.5500000000002"/>
    <n v="7412.65"/>
    <x v="0"/>
    <x v="0"/>
    <x v="0"/>
    <n v="0"/>
    <s v="50-100"/>
    <x v="1"/>
    <x v="3"/>
  </r>
  <r>
    <s v="29065-UTT"/>
    <x v="0"/>
    <n v="54"/>
    <x v="0"/>
    <x v="7"/>
    <n v="5"/>
    <n v="4"/>
    <s v="None"/>
    <s v="Yes"/>
    <s v="Yes"/>
    <s v="Yes"/>
    <x v="2"/>
    <s v="Yes"/>
    <s v="Yes"/>
    <s v="Yes"/>
    <s v="Yes"/>
    <s v="No"/>
    <s v="Yes"/>
    <s v="Yes"/>
    <s v="Yes"/>
    <x v="2"/>
    <s v="No"/>
    <x v="1"/>
    <n v="80.599999999999994"/>
    <n v="5708.2"/>
    <n v="0"/>
    <n v="0"/>
    <n v="871.17"/>
    <n v="6579.37"/>
    <x v="0"/>
    <x v="0"/>
    <x v="0"/>
    <n v="0"/>
    <s v="50-100"/>
    <x v="1"/>
    <x v="4"/>
  </r>
  <r>
    <s v="63165-JAM"/>
    <x v="1"/>
    <n v="70"/>
    <x v="1"/>
    <x v="16"/>
    <n v="10"/>
    <n v="13"/>
    <s v="Deal 5"/>
    <s v="Yes"/>
    <s v="No"/>
    <s v="Yes"/>
    <x v="1"/>
    <s v="No"/>
    <s v="No"/>
    <s v="No"/>
    <s v="No"/>
    <s v="No"/>
    <s v="No"/>
    <s v="No"/>
    <s v="No"/>
    <x v="1"/>
    <s v="Yes"/>
    <x v="1"/>
    <n v="69.95"/>
    <n v="69.95"/>
    <n v="0"/>
    <n v="10"/>
    <n v="22.5"/>
    <n v="102.45"/>
    <x v="1"/>
    <x v="1"/>
    <x v="5"/>
    <n v="1"/>
    <s v="50-100"/>
    <x v="1"/>
    <x v="1"/>
  </r>
  <r>
    <s v="96761-GUJ"/>
    <x v="1"/>
    <n v="53"/>
    <x v="1"/>
    <x v="6"/>
    <n v="5"/>
    <n v="22"/>
    <s v="None"/>
    <s v="Yes"/>
    <s v="No"/>
    <s v="No"/>
    <x v="3"/>
    <s v="None"/>
    <s v="None"/>
    <s v="No"/>
    <s v="No"/>
    <s v="No"/>
    <s v="No"/>
    <s v="No"/>
    <s v="No"/>
    <x v="1"/>
    <s v="Yes"/>
    <x v="1"/>
    <n v="21.2"/>
    <n v="222.65"/>
    <n v="0"/>
    <n v="0"/>
    <n v="104.6"/>
    <n v="327.25"/>
    <x v="0"/>
    <x v="0"/>
    <x v="0"/>
    <n v="0"/>
    <s v="20-50"/>
    <x v="1"/>
    <x v="2"/>
  </r>
  <r>
    <s v="85428-HAR"/>
    <x v="1"/>
    <n v="62"/>
    <x v="1"/>
    <x v="15"/>
    <n v="11"/>
    <n v="18"/>
    <s v="None"/>
    <s v="Yes"/>
    <s v="No"/>
    <s v="No"/>
    <x v="3"/>
    <s v="None"/>
    <s v="None"/>
    <s v="No"/>
    <s v="No"/>
    <s v="No"/>
    <s v="No"/>
    <s v="No"/>
    <s v="No"/>
    <x v="1"/>
    <s v="No"/>
    <x v="0"/>
    <n v="20.100000000000001"/>
    <n v="39.799999999999997"/>
    <n v="0"/>
    <n v="0"/>
    <n v="71"/>
    <n v="110.8"/>
    <x v="2"/>
    <x v="0"/>
    <x v="0"/>
    <n v="0"/>
    <s v="20-50"/>
    <x v="1"/>
    <x v="2"/>
  </r>
  <r>
    <s v="48150-KAR"/>
    <x v="1"/>
    <n v="53"/>
    <x v="1"/>
    <x v="3"/>
    <n v="5"/>
    <n v="29"/>
    <s v="None"/>
    <s v="Yes"/>
    <s v="Yes"/>
    <s v="No"/>
    <x v="3"/>
    <s v="None"/>
    <s v="None"/>
    <s v="No"/>
    <s v="No"/>
    <s v="No"/>
    <s v="No"/>
    <s v="No"/>
    <s v="No"/>
    <x v="2"/>
    <s v="No"/>
    <x v="1"/>
    <n v="25.05"/>
    <n v="369.1"/>
    <n v="0"/>
    <n v="0"/>
    <n v="614.54999999999995"/>
    <n v="983.65"/>
    <x v="0"/>
    <x v="0"/>
    <x v="0"/>
    <n v="0"/>
    <s v="20-50"/>
    <x v="1"/>
    <x v="0"/>
  </r>
  <r>
    <s v="95529-TAM"/>
    <x v="1"/>
    <n v="47"/>
    <x v="1"/>
    <x v="4"/>
    <n v="9"/>
    <n v="36"/>
    <s v="None"/>
    <s v="Yes"/>
    <s v="No"/>
    <s v="Yes"/>
    <x v="1"/>
    <s v="Yes"/>
    <s v="Yes"/>
    <s v="Yes"/>
    <s v="Yes"/>
    <s v="Yes"/>
    <s v="Yes"/>
    <s v="Yes"/>
    <s v="Yes"/>
    <x v="0"/>
    <s v="No"/>
    <x v="1"/>
    <n v="110.5"/>
    <n v="5835.5"/>
    <n v="0"/>
    <n v="0"/>
    <n v="354.04"/>
    <n v="6189.54"/>
    <x v="0"/>
    <x v="0"/>
    <x v="0"/>
    <n v="0"/>
    <s v="&gt;100"/>
    <x v="0"/>
    <x v="0"/>
  </r>
  <r>
    <s v="72344-HAR"/>
    <x v="0"/>
    <n v="40"/>
    <x v="1"/>
    <x v="15"/>
    <n v="10"/>
    <n v="14"/>
    <s v="Deal 4"/>
    <s v="No"/>
    <s v="No"/>
    <s v="Yes"/>
    <x v="0"/>
    <s v="No"/>
    <s v="No"/>
    <s v="Yes"/>
    <s v="No"/>
    <s v="Yes"/>
    <s v="Yes"/>
    <s v="Yes"/>
    <s v="No"/>
    <x v="1"/>
    <s v="Yes"/>
    <x v="1"/>
    <n v="50.75"/>
    <n v="712.75"/>
    <n v="0"/>
    <n v="10"/>
    <n v="0"/>
    <n v="722.75"/>
    <x v="1"/>
    <x v="1"/>
    <x v="1"/>
    <n v="1"/>
    <s v="50-100"/>
    <x v="0"/>
    <x v="1"/>
  </r>
  <r>
    <s v="96976-BIH"/>
    <x v="1"/>
    <n v="35"/>
    <x v="0"/>
    <x v="9"/>
    <n v="6"/>
    <n v="28"/>
    <s v="Deal 3"/>
    <s v="Yes"/>
    <s v="No"/>
    <s v="No"/>
    <x v="3"/>
    <s v="None"/>
    <s v="None"/>
    <s v="No"/>
    <s v="No"/>
    <s v="No"/>
    <s v="No"/>
    <s v="No"/>
    <s v="No"/>
    <x v="0"/>
    <s v="No"/>
    <x v="0"/>
    <n v="19.649999999999999"/>
    <n v="708.8"/>
    <n v="0"/>
    <n v="0"/>
    <n v="640.15"/>
    <n v="1348.95"/>
    <x v="0"/>
    <x v="0"/>
    <x v="0"/>
    <n v="0"/>
    <s v="&lt;20"/>
    <x v="0"/>
    <x v="0"/>
  </r>
  <r>
    <s v="15340-TEL"/>
    <x v="1"/>
    <n v="73"/>
    <x v="0"/>
    <x v="5"/>
    <n v="12"/>
    <n v="9"/>
    <s v="None"/>
    <s v="Yes"/>
    <s v="Yes"/>
    <s v="Yes"/>
    <x v="1"/>
    <s v="No"/>
    <s v="Yes"/>
    <s v="No"/>
    <s v="No"/>
    <s v="No"/>
    <s v="No"/>
    <s v="No"/>
    <s v="Yes"/>
    <x v="1"/>
    <s v="Yes"/>
    <x v="1"/>
    <n v="80.2"/>
    <n v="1217.25"/>
    <n v="0"/>
    <n v="0"/>
    <n v="181.2"/>
    <n v="1398.45"/>
    <x v="1"/>
    <x v="1"/>
    <x v="10"/>
    <n v="1"/>
    <s v="50-100"/>
    <x v="1"/>
    <x v="3"/>
  </r>
  <r>
    <s v="13208-HAR"/>
    <x v="1"/>
    <n v="60"/>
    <x v="1"/>
    <x v="15"/>
    <n v="8"/>
    <n v="20"/>
    <s v="Deal 2"/>
    <s v="Yes"/>
    <s v="Yes"/>
    <s v="Yes"/>
    <x v="1"/>
    <s v="No"/>
    <s v="Yes"/>
    <s v="No"/>
    <s v="No"/>
    <s v="Yes"/>
    <s v="No"/>
    <s v="No"/>
    <s v="Yes"/>
    <x v="0"/>
    <s v="Yes"/>
    <x v="1"/>
    <n v="90.25"/>
    <n v="3838.75"/>
    <n v="0"/>
    <n v="0"/>
    <n v="540.94000000000005"/>
    <n v="4379.6899999999996"/>
    <x v="0"/>
    <x v="0"/>
    <x v="0"/>
    <n v="0"/>
    <s v="50-100"/>
    <x v="1"/>
    <x v="2"/>
  </r>
  <r>
    <s v="82098-RAJ"/>
    <x v="1"/>
    <n v="57"/>
    <x v="1"/>
    <x v="8"/>
    <n v="8"/>
    <n v="2"/>
    <s v="Deal 1"/>
    <s v="Yes"/>
    <s v="Yes"/>
    <s v="Yes"/>
    <x v="1"/>
    <s v="Yes"/>
    <s v="Yes"/>
    <s v="Yes"/>
    <s v="Yes"/>
    <s v="Yes"/>
    <s v="Yes"/>
    <s v="Yes"/>
    <s v="Yes"/>
    <x v="2"/>
    <s v="Yes"/>
    <x v="1"/>
    <n v="115.5"/>
    <n v="8425.15"/>
    <n v="42.29"/>
    <n v="0"/>
    <n v="2651.04"/>
    <n v="11033.9"/>
    <x v="0"/>
    <x v="0"/>
    <x v="0"/>
    <n v="0"/>
    <s v="&gt;100"/>
    <x v="1"/>
    <x v="4"/>
  </r>
  <r>
    <s v="52352-MAH"/>
    <x v="1"/>
    <n v="67"/>
    <x v="1"/>
    <x v="1"/>
    <n v="9"/>
    <n v="31"/>
    <s v="None"/>
    <s v="Yes"/>
    <s v="Yes"/>
    <s v="Yes"/>
    <x v="1"/>
    <s v="Yes"/>
    <s v="Yes"/>
    <s v="Yes"/>
    <s v="Yes"/>
    <s v="Yes"/>
    <s v="Yes"/>
    <s v="No"/>
    <s v="Yes"/>
    <x v="1"/>
    <s v="Yes"/>
    <x v="1"/>
    <n v="116.5"/>
    <n v="6382.55"/>
    <n v="0"/>
    <n v="0"/>
    <n v="1611.5"/>
    <n v="7994.05"/>
    <x v="0"/>
    <x v="0"/>
    <x v="0"/>
    <n v="0"/>
    <s v="&gt;100"/>
    <x v="1"/>
    <x v="0"/>
  </r>
  <r>
    <s v="35126-UTT"/>
    <x v="1"/>
    <n v="68"/>
    <x v="0"/>
    <x v="7"/>
    <n v="11"/>
    <n v="22"/>
    <s v="None"/>
    <s v="Yes"/>
    <s v="Yes"/>
    <s v="Yes"/>
    <x v="0"/>
    <s v="No"/>
    <s v="Yes"/>
    <s v="Yes"/>
    <s v="No"/>
    <s v="Yes"/>
    <s v="No"/>
    <s v="No"/>
    <s v="Yes"/>
    <x v="0"/>
    <s v="Yes"/>
    <x v="1"/>
    <n v="70.849999999999994"/>
    <n v="4738.8500000000004"/>
    <n v="0"/>
    <n v="0"/>
    <n v="2904.66"/>
    <n v="7643.51"/>
    <x v="0"/>
    <x v="0"/>
    <x v="0"/>
    <n v="0"/>
    <s v="50-100"/>
    <x v="1"/>
    <x v="2"/>
  </r>
  <r>
    <s v="37816-JAM"/>
    <x v="1"/>
    <n v="73"/>
    <x v="0"/>
    <x v="16"/>
    <n v="2"/>
    <n v="3"/>
    <s v="Deal 4"/>
    <s v="Yes"/>
    <s v="No"/>
    <s v="Yes"/>
    <x v="1"/>
    <s v="No"/>
    <s v="Yes"/>
    <s v="No"/>
    <s v="No"/>
    <s v="Yes"/>
    <s v="Yes"/>
    <s v="No"/>
    <s v="Yes"/>
    <x v="1"/>
    <s v="Yes"/>
    <x v="1"/>
    <n v="94.75"/>
    <n v="2293.6"/>
    <n v="0"/>
    <n v="0"/>
    <n v="716.91"/>
    <n v="3010.51"/>
    <x v="1"/>
    <x v="1"/>
    <x v="5"/>
    <n v="1"/>
    <s v="50-100"/>
    <x v="1"/>
    <x v="4"/>
  </r>
  <r>
    <s v="61677-AND"/>
    <x v="1"/>
    <n v="66"/>
    <x v="1"/>
    <x v="10"/>
    <n v="3"/>
    <n v="29"/>
    <s v="None"/>
    <s v="Yes"/>
    <s v="Yes"/>
    <s v="Yes"/>
    <x v="2"/>
    <s v="No"/>
    <s v="Yes"/>
    <s v="No"/>
    <s v="No"/>
    <s v="No"/>
    <s v="No"/>
    <s v="No"/>
    <s v="Yes"/>
    <x v="1"/>
    <s v="No"/>
    <x v="0"/>
    <n v="56.6"/>
    <n v="2379.1"/>
    <n v="0"/>
    <n v="0"/>
    <n v="1931.6"/>
    <n v="4310.7"/>
    <x v="0"/>
    <x v="0"/>
    <x v="0"/>
    <n v="0"/>
    <s v="50-100"/>
    <x v="1"/>
    <x v="0"/>
  </r>
  <r>
    <s v="28325-KER"/>
    <x v="1"/>
    <n v="51"/>
    <x v="1"/>
    <x v="20"/>
    <n v="11"/>
    <n v="26"/>
    <s v="Deal 2"/>
    <s v="Yes"/>
    <s v="Yes"/>
    <s v="Yes"/>
    <x v="1"/>
    <s v="No"/>
    <s v="Yes"/>
    <s v="Yes"/>
    <s v="Yes"/>
    <s v="No"/>
    <s v="Yes"/>
    <s v="Yes"/>
    <s v="No"/>
    <x v="1"/>
    <s v="Yes"/>
    <x v="1"/>
    <n v="99.45"/>
    <n v="4138.05"/>
    <n v="30.46"/>
    <n v="140"/>
    <n v="1455.3"/>
    <n v="5702.89"/>
    <x v="1"/>
    <x v="2"/>
    <x v="3"/>
    <n v="1"/>
    <s v="50-100"/>
    <x v="1"/>
    <x v="0"/>
  </r>
  <r>
    <s v="96496-UTT"/>
    <x v="1"/>
    <n v="73"/>
    <x v="1"/>
    <x v="7"/>
    <n v="0"/>
    <n v="5"/>
    <s v="None"/>
    <s v="Yes"/>
    <s v="No"/>
    <s v="Yes"/>
    <x v="1"/>
    <s v="No"/>
    <s v="Yes"/>
    <s v="No"/>
    <s v="No"/>
    <s v="No"/>
    <s v="No"/>
    <s v="No"/>
    <s v="Yes"/>
    <x v="1"/>
    <s v="Yes"/>
    <x v="0"/>
    <n v="75.3"/>
    <n v="1147.45"/>
    <n v="0"/>
    <n v="0"/>
    <n v="119.85"/>
    <n v="1267.3"/>
    <x v="1"/>
    <x v="1"/>
    <x v="11"/>
    <n v="1"/>
    <s v="50-100"/>
    <x v="1"/>
    <x v="4"/>
  </r>
  <r>
    <s v="68691-UTT"/>
    <x v="0"/>
    <n v="59"/>
    <x v="1"/>
    <x v="7"/>
    <n v="9"/>
    <n v="10"/>
    <s v="None"/>
    <s v="Yes"/>
    <s v="No"/>
    <s v="No"/>
    <x v="3"/>
    <s v="None"/>
    <s v="None"/>
    <s v="No"/>
    <s v="No"/>
    <s v="No"/>
    <s v="No"/>
    <s v="No"/>
    <s v="No"/>
    <x v="0"/>
    <s v="No"/>
    <x v="0"/>
    <n v="19.600000000000001"/>
    <n v="422.5"/>
    <n v="0"/>
    <n v="0"/>
    <n v="450.12"/>
    <n v="872.62"/>
    <x v="0"/>
    <x v="0"/>
    <x v="0"/>
    <n v="0"/>
    <s v="&lt;20"/>
    <x v="1"/>
    <x v="3"/>
  </r>
  <r>
    <s v="81800-WES"/>
    <x v="0"/>
    <n v="70"/>
    <x v="0"/>
    <x v="2"/>
    <n v="3"/>
    <n v="27"/>
    <s v="Deal 2"/>
    <s v="Yes"/>
    <s v="Yes"/>
    <s v="Yes"/>
    <x v="1"/>
    <s v="No"/>
    <s v="No"/>
    <s v="No"/>
    <s v="Yes"/>
    <s v="No"/>
    <s v="No"/>
    <s v="No"/>
    <s v="No"/>
    <x v="1"/>
    <s v="Yes"/>
    <x v="1"/>
    <n v="76.849999999999994"/>
    <n v="4275.75"/>
    <n v="0"/>
    <n v="120"/>
    <n v="1543.36"/>
    <n v="5939.11"/>
    <x v="0"/>
    <x v="0"/>
    <x v="0"/>
    <n v="0"/>
    <s v="50-100"/>
    <x v="1"/>
    <x v="0"/>
  </r>
  <r>
    <s v="55736-TEL"/>
    <x v="1"/>
    <n v="62"/>
    <x v="1"/>
    <x v="5"/>
    <n v="13"/>
    <n v="10"/>
    <s v="None"/>
    <s v="Yes"/>
    <s v="Yes"/>
    <s v="Yes"/>
    <x v="1"/>
    <s v="Yes"/>
    <s v="Yes"/>
    <s v="Yes"/>
    <s v="Yes"/>
    <s v="No"/>
    <s v="Yes"/>
    <s v="Yes"/>
    <s v="Yes"/>
    <x v="2"/>
    <s v="Yes"/>
    <x v="1"/>
    <n v="107.4"/>
    <n v="7748.75"/>
    <n v="0"/>
    <n v="0"/>
    <n v="2254.3200000000002"/>
    <n v="10003.07"/>
    <x v="0"/>
    <x v="0"/>
    <x v="0"/>
    <n v="0"/>
    <s v="&gt;100"/>
    <x v="1"/>
    <x v="3"/>
  </r>
  <r>
    <s v="65519-KAR"/>
    <x v="0"/>
    <n v="44"/>
    <x v="0"/>
    <x v="3"/>
    <n v="1"/>
    <n v="1"/>
    <s v="Deal 2"/>
    <s v="Yes"/>
    <s v="Yes"/>
    <s v="No"/>
    <x v="3"/>
    <s v="None"/>
    <s v="None"/>
    <s v="No"/>
    <s v="No"/>
    <s v="No"/>
    <s v="No"/>
    <s v="No"/>
    <s v="No"/>
    <x v="2"/>
    <s v="Yes"/>
    <x v="1"/>
    <n v="24.25"/>
    <n v="1424.6"/>
    <n v="0"/>
    <n v="0"/>
    <n v="3021.26"/>
    <n v="4445.8599999999997"/>
    <x v="0"/>
    <x v="0"/>
    <x v="0"/>
    <n v="0"/>
    <s v="20-50"/>
    <x v="0"/>
    <x v="4"/>
  </r>
  <r>
    <s v="38496-UTT"/>
    <x v="1"/>
    <n v="67"/>
    <x v="1"/>
    <x v="7"/>
    <n v="14"/>
    <n v="4"/>
    <s v="Deal 1"/>
    <s v="Yes"/>
    <s v="Yes"/>
    <s v="Yes"/>
    <x v="1"/>
    <s v="Yes"/>
    <s v="Yes"/>
    <s v="Yes"/>
    <s v="Yes"/>
    <s v="Yes"/>
    <s v="Yes"/>
    <s v="No"/>
    <s v="Yes"/>
    <x v="2"/>
    <s v="Yes"/>
    <x v="1"/>
    <n v="115.05"/>
    <n v="8016.6"/>
    <n v="0"/>
    <n v="0"/>
    <n v="3324.22"/>
    <n v="11340.82"/>
    <x v="0"/>
    <x v="0"/>
    <x v="0"/>
    <n v="0"/>
    <s v="&gt;100"/>
    <x v="1"/>
    <x v="4"/>
  </r>
  <r>
    <s v="46106-UTT"/>
    <x v="1"/>
    <n v="33"/>
    <x v="0"/>
    <x v="7"/>
    <n v="13"/>
    <n v="5"/>
    <s v="Deal 3"/>
    <s v="Yes"/>
    <s v="No"/>
    <s v="Yes"/>
    <x v="0"/>
    <s v="No"/>
    <s v="No"/>
    <s v="Yes"/>
    <s v="No"/>
    <s v="Yes"/>
    <s v="No"/>
    <s v="No"/>
    <s v="Yes"/>
    <x v="1"/>
    <s v="Yes"/>
    <x v="0"/>
    <n v="59.85"/>
    <n v="2341.5"/>
    <n v="0"/>
    <n v="0"/>
    <n v="1877.46"/>
    <n v="4218.96"/>
    <x v="0"/>
    <x v="0"/>
    <x v="0"/>
    <n v="0"/>
    <s v="50-100"/>
    <x v="2"/>
    <x v="4"/>
  </r>
  <r>
    <s v="86539-KAR"/>
    <x v="0"/>
    <n v="31"/>
    <x v="1"/>
    <x v="3"/>
    <n v="4"/>
    <n v="17"/>
    <s v="None"/>
    <s v="Yes"/>
    <s v="Yes"/>
    <s v="Yes"/>
    <x v="1"/>
    <s v="Yes"/>
    <s v="No"/>
    <s v="Yes"/>
    <s v="No"/>
    <s v="Yes"/>
    <s v="Yes"/>
    <s v="Yes"/>
    <s v="Yes"/>
    <x v="0"/>
    <s v="Yes"/>
    <x v="1"/>
    <n v="103.95"/>
    <n v="5231.3"/>
    <n v="0"/>
    <n v="0"/>
    <n v="1164"/>
    <n v="6395.3"/>
    <x v="0"/>
    <x v="0"/>
    <x v="0"/>
    <n v="0"/>
    <s v="&gt;100"/>
    <x v="2"/>
    <x v="1"/>
  </r>
  <r>
    <s v="25554-PUN"/>
    <x v="0"/>
    <n v="44"/>
    <x v="0"/>
    <x v="13"/>
    <n v="1"/>
    <n v="36"/>
    <s v="Deal 2"/>
    <s v="No"/>
    <s v="No"/>
    <s v="Yes"/>
    <x v="2"/>
    <s v="Yes"/>
    <s v="Yes"/>
    <s v="Yes"/>
    <s v="No"/>
    <s v="No"/>
    <s v="No"/>
    <s v="No"/>
    <s v="Yes"/>
    <x v="0"/>
    <s v="Yes"/>
    <x v="1"/>
    <n v="42.35"/>
    <n v="1716.45"/>
    <n v="0"/>
    <n v="0"/>
    <n v="0"/>
    <n v="1716.45"/>
    <x v="1"/>
    <x v="5"/>
    <x v="9"/>
    <n v="1"/>
    <s v="20-50"/>
    <x v="0"/>
    <x v="0"/>
  </r>
  <r>
    <s v="27064-TAM"/>
    <x v="0"/>
    <n v="65"/>
    <x v="1"/>
    <x v="4"/>
    <n v="2"/>
    <n v="35"/>
    <s v="Deal 5"/>
    <s v="Yes"/>
    <s v="No"/>
    <s v="Yes"/>
    <x v="1"/>
    <s v="No"/>
    <s v="No"/>
    <s v="Yes"/>
    <s v="Yes"/>
    <s v="No"/>
    <s v="Yes"/>
    <s v="Yes"/>
    <s v="Yes"/>
    <x v="1"/>
    <s v="Yes"/>
    <x v="1"/>
    <n v="89.25"/>
    <n v="487.05"/>
    <n v="0"/>
    <n v="0"/>
    <n v="215.28"/>
    <n v="702.33"/>
    <x v="0"/>
    <x v="0"/>
    <x v="0"/>
    <n v="0"/>
    <s v="50-100"/>
    <x v="1"/>
    <x v="0"/>
  </r>
  <r>
    <s v="99510-BIH"/>
    <x v="1"/>
    <n v="32"/>
    <x v="0"/>
    <x v="9"/>
    <n v="8"/>
    <n v="28"/>
    <s v="Deal 1"/>
    <s v="Yes"/>
    <s v="No"/>
    <s v="Yes"/>
    <x v="2"/>
    <s v="Yes"/>
    <s v="Yes"/>
    <s v="Yes"/>
    <s v="No"/>
    <s v="No"/>
    <s v="Yes"/>
    <s v="Yes"/>
    <s v="Yes"/>
    <x v="2"/>
    <s v="No"/>
    <x v="0"/>
    <n v="68.75"/>
    <n v="4888.2"/>
    <n v="0"/>
    <n v="0"/>
    <n v="887.04"/>
    <n v="5775.24"/>
    <x v="0"/>
    <x v="0"/>
    <x v="0"/>
    <n v="0"/>
    <s v="50-100"/>
    <x v="2"/>
    <x v="0"/>
  </r>
  <r>
    <s v="28094-UTT"/>
    <x v="0"/>
    <n v="25"/>
    <x v="0"/>
    <x v="7"/>
    <n v="6"/>
    <n v="19"/>
    <s v="None"/>
    <s v="No"/>
    <s v="No"/>
    <s v="Yes"/>
    <x v="2"/>
    <s v="Yes"/>
    <s v="No"/>
    <s v="Yes"/>
    <s v="Yes"/>
    <s v="Yes"/>
    <s v="Yes"/>
    <s v="Yes"/>
    <s v="No"/>
    <x v="2"/>
    <s v="No"/>
    <x v="1"/>
    <n v="60.25"/>
    <n v="4055.5"/>
    <n v="0"/>
    <n v="120"/>
    <n v="0"/>
    <n v="4175.5"/>
    <x v="0"/>
    <x v="0"/>
    <x v="0"/>
    <n v="0"/>
    <s v="50-100"/>
    <x v="2"/>
    <x v="2"/>
  </r>
  <r>
    <s v="52641-JHA"/>
    <x v="1"/>
    <n v="44"/>
    <x v="1"/>
    <x v="14"/>
    <n v="7"/>
    <n v="29"/>
    <s v="None"/>
    <s v="Yes"/>
    <s v="No"/>
    <s v="Yes"/>
    <x v="1"/>
    <s v="No"/>
    <s v="No"/>
    <s v="No"/>
    <s v="No"/>
    <s v="No"/>
    <s v="No"/>
    <s v="No"/>
    <s v="Yes"/>
    <x v="1"/>
    <s v="No"/>
    <x v="2"/>
    <n v="71.099999999999994"/>
    <n v="71.099999999999994"/>
    <n v="0"/>
    <n v="0"/>
    <n v="37.51"/>
    <n v="108.61"/>
    <x v="2"/>
    <x v="0"/>
    <x v="0"/>
    <n v="0"/>
    <s v="50-100"/>
    <x v="0"/>
    <x v="0"/>
  </r>
  <r>
    <s v="81174-AND"/>
    <x v="1"/>
    <n v="68"/>
    <x v="0"/>
    <x v="10"/>
    <n v="7"/>
    <n v="7"/>
    <s v="None"/>
    <s v="Yes"/>
    <s v="Yes"/>
    <s v="Yes"/>
    <x v="1"/>
    <s v="Yes"/>
    <s v="Yes"/>
    <s v="Yes"/>
    <s v="No"/>
    <s v="Yes"/>
    <s v="Yes"/>
    <s v="Yes"/>
    <s v="Yes"/>
    <x v="2"/>
    <s v="No"/>
    <x v="0"/>
    <n v="108.5"/>
    <n v="6991.9"/>
    <n v="0"/>
    <n v="0"/>
    <n v="2338.56"/>
    <n v="9330.4599999999991"/>
    <x v="0"/>
    <x v="0"/>
    <x v="0"/>
    <n v="0"/>
    <s v="&gt;100"/>
    <x v="1"/>
    <x v="3"/>
  </r>
  <r>
    <s v="39047-KAR"/>
    <x v="1"/>
    <n v="20"/>
    <x v="0"/>
    <x v="3"/>
    <n v="9"/>
    <n v="8"/>
    <s v="None"/>
    <s v="Yes"/>
    <s v="No"/>
    <s v="Yes"/>
    <x v="1"/>
    <s v="No"/>
    <s v="No"/>
    <s v="No"/>
    <s v="No"/>
    <s v="No"/>
    <s v="No"/>
    <s v="Yes"/>
    <s v="Yes"/>
    <x v="1"/>
    <s v="Yes"/>
    <x v="0"/>
    <n v="71.349999999999994"/>
    <n v="71.349999999999994"/>
    <n v="0"/>
    <n v="0"/>
    <n v="35.28"/>
    <n v="106.63"/>
    <x v="1"/>
    <x v="5"/>
    <x v="9"/>
    <n v="1"/>
    <s v="50-100"/>
    <x v="2"/>
    <x v="3"/>
  </r>
  <r>
    <s v="98753-TAM"/>
    <x v="1"/>
    <n v="39"/>
    <x v="1"/>
    <x v="4"/>
    <n v="13"/>
    <n v="7"/>
    <s v="Deal 1"/>
    <s v="Yes"/>
    <s v="Yes"/>
    <s v="No"/>
    <x v="3"/>
    <s v="None"/>
    <s v="None"/>
    <s v="No"/>
    <s v="No"/>
    <s v="No"/>
    <s v="No"/>
    <s v="No"/>
    <s v="No"/>
    <x v="0"/>
    <s v="No"/>
    <x v="1"/>
    <n v="25.45"/>
    <n v="1699.15"/>
    <n v="0"/>
    <n v="0"/>
    <n v="2126.52"/>
    <n v="3825.67"/>
    <x v="0"/>
    <x v="0"/>
    <x v="0"/>
    <n v="0"/>
    <s v="20-50"/>
    <x v="0"/>
    <x v="3"/>
  </r>
  <r>
    <s v="38817-AND"/>
    <x v="1"/>
    <n v="44"/>
    <x v="0"/>
    <x v="10"/>
    <n v="3"/>
    <n v="4"/>
    <s v="Deal 2"/>
    <s v="Yes"/>
    <s v="No"/>
    <s v="No"/>
    <x v="3"/>
    <s v="None"/>
    <s v="None"/>
    <s v="No"/>
    <s v="No"/>
    <s v="No"/>
    <s v="No"/>
    <s v="No"/>
    <s v="No"/>
    <x v="2"/>
    <s v="No"/>
    <x v="2"/>
    <n v="19.55"/>
    <n v="1245.5999999999999"/>
    <n v="0"/>
    <n v="0"/>
    <n v="672.21"/>
    <n v="1917.81"/>
    <x v="0"/>
    <x v="0"/>
    <x v="0"/>
    <n v="0"/>
    <s v="&lt;20"/>
    <x v="0"/>
    <x v="4"/>
  </r>
  <r>
    <s v="98879-JAM"/>
    <x v="1"/>
    <n v="45"/>
    <x v="0"/>
    <x v="16"/>
    <n v="4"/>
    <n v="17"/>
    <s v="Deal 4"/>
    <s v="Yes"/>
    <s v="No"/>
    <s v="No"/>
    <x v="3"/>
    <s v="None"/>
    <s v="None"/>
    <s v="No"/>
    <s v="No"/>
    <s v="No"/>
    <s v="No"/>
    <s v="No"/>
    <s v="No"/>
    <x v="1"/>
    <s v="Yes"/>
    <x v="1"/>
    <n v="21.15"/>
    <n v="306.05"/>
    <n v="0"/>
    <n v="0"/>
    <n v="406.8"/>
    <n v="712.85"/>
    <x v="0"/>
    <x v="0"/>
    <x v="0"/>
    <n v="0"/>
    <s v="20-50"/>
    <x v="0"/>
    <x v="1"/>
  </r>
  <r>
    <s v="93935-RAJ"/>
    <x v="1"/>
    <n v="52"/>
    <x v="0"/>
    <x v="8"/>
    <n v="3"/>
    <n v="8"/>
    <s v="Deal 2"/>
    <s v="No"/>
    <s v="No"/>
    <s v="Yes"/>
    <x v="0"/>
    <s v="Yes"/>
    <s v="Yes"/>
    <s v="No"/>
    <s v="Yes"/>
    <s v="No"/>
    <s v="No"/>
    <s v="No"/>
    <s v="Yes"/>
    <x v="2"/>
    <s v="Yes"/>
    <x v="0"/>
    <n v="-10"/>
    <n v="2345.5500000000002"/>
    <n v="0"/>
    <n v="0"/>
    <n v="0"/>
    <n v="2345.5500000000002"/>
    <x v="0"/>
    <x v="0"/>
    <x v="0"/>
    <n v="0"/>
    <s v="&lt;20"/>
    <x v="1"/>
    <x v="3"/>
  </r>
  <r>
    <s v="68556-MAH"/>
    <x v="0"/>
    <n v="68"/>
    <x v="0"/>
    <x v="1"/>
    <n v="4"/>
    <n v="23"/>
    <s v="None"/>
    <s v="Yes"/>
    <s v="No"/>
    <s v="No"/>
    <x v="3"/>
    <s v="None"/>
    <s v="None"/>
    <s v="No"/>
    <s v="No"/>
    <s v="No"/>
    <s v="No"/>
    <s v="No"/>
    <s v="No"/>
    <x v="1"/>
    <s v="No"/>
    <x v="0"/>
    <n v="20.2"/>
    <n v="20.2"/>
    <n v="0"/>
    <n v="0"/>
    <n v="13.08"/>
    <n v="33.28"/>
    <x v="2"/>
    <x v="0"/>
    <x v="0"/>
    <n v="0"/>
    <s v="20-50"/>
    <x v="1"/>
    <x v="2"/>
  </r>
  <r>
    <s v="33119-KAR"/>
    <x v="0"/>
    <n v="51"/>
    <x v="1"/>
    <x v="3"/>
    <n v="14"/>
    <n v="36"/>
    <s v="Deal 4"/>
    <s v="Yes"/>
    <s v="No"/>
    <s v="Yes"/>
    <x v="2"/>
    <s v="No"/>
    <s v="No"/>
    <s v="Yes"/>
    <s v="No"/>
    <s v="Yes"/>
    <s v="No"/>
    <s v="No"/>
    <s v="Yes"/>
    <x v="1"/>
    <s v="No"/>
    <x v="0"/>
    <n v="60.2"/>
    <n v="563.5"/>
    <n v="0"/>
    <n v="0"/>
    <n v="197.7"/>
    <n v="761.2"/>
    <x v="0"/>
    <x v="0"/>
    <x v="0"/>
    <n v="0"/>
    <s v="50-100"/>
    <x v="1"/>
    <x v="0"/>
  </r>
  <r>
    <s v="74254-BIH"/>
    <x v="1"/>
    <n v="68"/>
    <x v="1"/>
    <x v="9"/>
    <n v="2"/>
    <n v="23"/>
    <s v="Deal 2"/>
    <s v="Yes"/>
    <s v="Yes"/>
    <s v="Yes"/>
    <x v="0"/>
    <s v="Yes"/>
    <s v="Yes"/>
    <s v="Yes"/>
    <s v="Yes"/>
    <s v="No"/>
    <s v="Yes"/>
    <s v="Yes"/>
    <s v="Yes"/>
    <x v="2"/>
    <s v="No"/>
    <x v="0"/>
    <n v="81.349999999999994"/>
    <n v="4060.9"/>
    <n v="0"/>
    <n v="0"/>
    <n v="2116.31"/>
    <n v="6177.21"/>
    <x v="0"/>
    <x v="0"/>
    <x v="0"/>
    <n v="0"/>
    <s v="50-100"/>
    <x v="1"/>
    <x v="2"/>
  </r>
  <r>
    <s v="46794-MAH"/>
    <x v="1"/>
    <n v="60"/>
    <x v="0"/>
    <x v="1"/>
    <n v="7"/>
    <n v="15"/>
    <s v="None"/>
    <s v="No"/>
    <s v="No"/>
    <s v="Yes"/>
    <x v="2"/>
    <s v="No"/>
    <s v="No"/>
    <s v="Yes"/>
    <s v="No"/>
    <s v="Yes"/>
    <s v="Yes"/>
    <s v="Yes"/>
    <s v="Yes"/>
    <x v="0"/>
    <s v="Yes"/>
    <x v="0"/>
    <n v="49.45"/>
    <n v="1031.4000000000001"/>
    <n v="0"/>
    <n v="0"/>
    <n v="0"/>
    <n v="1031.4000000000001"/>
    <x v="0"/>
    <x v="0"/>
    <x v="0"/>
    <n v="0"/>
    <s v="20-50"/>
    <x v="1"/>
    <x v="1"/>
  </r>
  <r>
    <s v="81988-PUN"/>
    <x v="1"/>
    <n v="26"/>
    <x v="0"/>
    <x v="13"/>
    <n v="5"/>
    <n v="35"/>
    <s v="Deal 2"/>
    <s v="Yes"/>
    <s v="No"/>
    <s v="Yes"/>
    <x v="2"/>
    <s v="Yes"/>
    <s v="No"/>
    <s v="Yes"/>
    <s v="No"/>
    <s v="No"/>
    <s v="No"/>
    <s v="No"/>
    <s v="Yes"/>
    <x v="0"/>
    <s v="No"/>
    <x v="0"/>
    <n v="54.75"/>
    <n v="3425.35"/>
    <n v="8.5"/>
    <n v="0"/>
    <n v="2041.04"/>
    <n v="5457.89"/>
    <x v="0"/>
    <x v="0"/>
    <x v="0"/>
    <n v="0"/>
    <s v="50-100"/>
    <x v="2"/>
    <x v="0"/>
  </r>
  <r>
    <s v="92887-CHH"/>
    <x v="1"/>
    <n v="69"/>
    <x v="1"/>
    <x v="12"/>
    <n v="1"/>
    <n v="11"/>
    <s v="Deal 5"/>
    <s v="Yes"/>
    <s v="No"/>
    <s v="Yes"/>
    <x v="1"/>
    <s v="No"/>
    <s v="No"/>
    <s v="No"/>
    <s v="No"/>
    <s v="No"/>
    <s v="No"/>
    <s v="No"/>
    <s v="Yes"/>
    <x v="1"/>
    <s v="Yes"/>
    <x v="1"/>
    <n v="70.55"/>
    <n v="70.55"/>
    <n v="0"/>
    <n v="0"/>
    <n v="18.2"/>
    <n v="88.75"/>
    <x v="1"/>
    <x v="5"/>
    <x v="8"/>
    <n v="1"/>
    <s v="50-100"/>
    <x v="1"/>
    <x v="3"/>
  </r>
  <r>
    <s v="23113-JAM"/>
    <x v="1"/>
    <n v="65"/>
    <x v="0"/>
    <x v="16"/>
    <n v="11"/>
    <n v="10"/>
    <s v="None"/>
    <s v="Yes"/>
    <s v="No"/>
    <s v="No"/>
    <x v="3"/>
    <s v="None"/>
    <s v="None"/>
    <s v="No"/>
    <s v="No"/>
    <s v="No"/>
    <s v="No"/>
    <s v="No"/>
    <s v="No"/>
    <x v="1"/>
    <s v="No"/>
    <x v="1"/>
    <n v="19.5"/>
    <n v="146.30000000000001"/>
    <n v="0"/>
    <n v="0"/>
    <n v="190.2"/>
    <n v="336.5"/>
    <x v="1"/>
    <x v="1"/>
    <x v="5"/>
    <n v="1"/>
    <s v="&lt;20"/>
    <x v="1"/>
    <x v="3"/>
  </r>
  <r>
    <s v="16124-MAH"/>
    <x v="0"/>
    <n v="68"/>
    <x v="1"/>
    <x v="1"/>
    <n v="7"/>
    <n v="23"/>
    <s v="None"/>
    <s v="Yes"/>
    <s v="Yes"/>
    <s v="Yes"/>
    <x v="1"/>
    <s v="No"/>
    <s v="Yes"/>
    <s v="No"/>
    <s v="No"/>
    <s v="No"/>
    <s v="Yes"/>
    <s v="No"/>
    <s v="Yes"/>
    <x v="2"/>
    <s v="Yes"/>
    <x v="1"/>
    <n v="-8"/>
    <n v="4931.8"/>
    <n v="0"/>
    <n v="0"/>
    <n v="1003.32"/>
    <n v="5935.12"/>
    <x v="0"/>
    <x v="0"/>
    <x v="0"/>
    <n v="0"/>
    <s v="&lt;20"/>
    <x v="1"/>
    <x v="2"/>
  </r>
  <r>
    <s v="27634-JAM"/>
    <x v="1"/>
    <n v="59"/>
    <x v="0"/>
    <x v="16"/>
    <n v="6"/>
    <n v="20"/>
    <s v="None"/>
    <s v="Yes"/>
    <s v="No"/>
    <s v="Yes"/>
    <x v="1"/>
    <s v="No"/>
    <s v="No"/>
    <s v="No"/>
    <s v="No"/>
    <s v="Yes"/>
    <s v="No"/>
    <s v="No"/>
    <s v="Yes"/>
    <x v="1"/>
    <s v="Yes"/>
    <x v="1"/>
    <n v="79.650000000000006"/>
    <n v="79.650000000000006"/>
    <n v="0"/>
    <n v="0"/>
    <n v="22.48"/>
    <n v="102.13"/>
    <x v="1"/>
    <x v="1"/>
    <x v="5"/>
    <n v="1"/>
    <s v="50-100"/>
    <x v="1"/>
    <x v="2"/>
  </r>
  <r>
    <s v="52456-JAM"/>
    <x v="1"/>
    <n v="77"/>
    <x v="1"/>
    <x v="16"/>
    <n v="1"/>
    <n v="23"/>
    <s v="Deal 5"/>
    <s v="Yes"/>
    <s v="Yes"/>
    <s v="Yes"/>
    <x v="1"/>
    <s v="No"/>
    <s v="No"/>
    <s v="No"/>
    <s v="No"/>
    <s v="No"/>
    <s v="Yes"/>
    <s v="No"/>
    <s v="Yes"/>
    <x v="1"/>
    <s v="Yes"/>
    <x v="1"/>
    <n v="84.45"/>
    <n v="762.5"/>
    <n v="0"/>
    <n v="0"/>
    <n v="116.19"/>
    <n v="878.69"/>
    <x v="1"/>
    <x v="1"/>
    <x v="5"/>
    <n v="1"/>
    <s v="50-100"/>
    <x v="1"/>
    <x v="2"/>
  </r>
  <r>
    <s v="92223-TEL"/>
    <x v="1"/>
    <n v="77"/>
    <x v="1"/>
    <x v="5"/>
    <n v="10"/>
    <n v="26"/>
    <s v="Deal 3"/>
    <s v="Yes"/>
    <s v="Yes"/>
    <s v="Yes"/>
    <x v="1"/>
    <s v="No"/>
    <s v="Yes"/>
    <s v="Yes"/>
    <s v="No"/>
    <s v="Yes"/>
    <s v="Yes"/>
    <s v="No"/>
    <s v="Yes"/>
    <x v="2"/>
    <s v="Yes"/>
    <x v="1"/>
    <n v="105.35"/>
    <n v="3465.05"/>
    <n v="0"/>
    <n v="0"/>
    <n v="420.75"/>
    <n v="3885.8"/>
    <x v="0"/>
    <x v="0"/>
    <x v="0"/>
    <n v="0"/>
    <s v="&gt;100"/>
    <x v="1"/>
    <x v="0"/>
  </r>
  <r>
    <s v="44205-DEL"/>
    <x v="1"/>
    <n v="30"/>
    <x v="0"/>
    <x v="0"/>
    <n v="12"/>
    <n v="18"/>
    <s v="Deal 2"/>
    <s v="Yes"/>
    <s v="Yes"/>
    <s v="Yes"/>
    <x v="2"/>
    <s v="No"/>
    <s v="Yes"/>
    <s v="Yes"/>
    <s v="Yes"/>
    <s v="Yes"/>
    <s v="Yes"/>
    <s v="Yes"/>
    <s v="Yes"/>
    <x v="2"/>
    <s v="No"/>
    <x v="0"/>
    <n v="86.55"/>
    <n v="5632.55"/>
    <n v="0"/>
    <n v="0"/>
    <n v="920.96"/>
    <n v="6553.51"/>
    <x v="0"/>
    <x v="0"/>
    <x v="0"/>
    <n v="0"/>
    <s v="50-100"/>
    <x v="2"/>
    <x v="2"/>
  </r>
  <r>
    <s v="72507-UTT"/>
    <x v="1"/>
    <n v="71"/>
    <x v="0"/>
    <x v="7"/>
    <n v="0"/>
    <n v="12"/>
    <s v="None"/>
    <s v="Yes"/>
    <s v="No"/>
    <s v="Yes"/>
    <x v="1"/>
    <s v="No"/>
    <s v="No"/>
    <s v="No"/>
    <s v="No"/>
    <s v="No"/>
    <s v="No"/>
    <s v="No"/>
    <s v="Yes"/>
    <x v="1"/>
    <s v="Yes"/>
    <x v="1"/>
    <n v="69.650000000000006"/>
    <n v="69.650000000000006"/>
    <n v="0"/>
    <n v="0"/>
    <n v="7.23"/>
    <n v="76.88"/>
    <x v="1"/>
    <x v="3"/>
    <x v="6"/>
    <n v="1"/>
    <s v="50-100"/>
    <x v="1"/>
    <x v="1"/>
  </r>
  <r>
    <s v="93960-MAD"/>
    <x v="0"/>
    <n v="72"/>
    <x v="1"/>
    <x v="11"/>
    <n v="1"/>
    <n v="17"/>
    <s v="None"/>
    <s v="Yes"/>
    <s v="Yes"/>
    <s v="Yes"/>
    <x v="1"/>
    <s v="No"/>
    <s v="No"/>
    <s v="No"/>
    <s v="No"/>
    <s v="No"/>
    <s v="Yes"/>
    <s v="Yes"/>
    <s v="Yes"/>
    <x v="1"/>
    <s v="Yes"/>
    <x v="1"/>
    <n v="85.25"/>
    <n v="2287.25"/>
    <n v="0"/>
    <n v="0"/>
    <n v="841.59"/>
    <n v="3128.84"/>
    <x v="1"/>
    <x v="1"/>
    <x v="1"/>
    <n v="1"/>
    <s v="50-100"/>
    <x v="1"/>
    <x v="1"/>
  </r>
  <r>
    <s v="14871-KER"/>
    <x v="0"/>
    <n v="30"/>
    <x v="0"/>
    <x v="20"/>
    <n v="6"/>
    <n v="34"/>
    <s v="None"/>
    <s v="Yes"/>
    <s v="No"/>
    <s v="Yes"/>
    <x v="1"/>
    <s v="Yes"/>
    <s v="No"/>
    <s v="No"/>
    <s v="No"/>
    <s v="Yes"/>
    <s v="Yes"/>
    <s v="Yes"/>
    <s v="No"/>
    <x v="1"/>
    <s v="Yes"/>
    <x v="1"/>
    <n v="94.25"/>
    <n v="1483.25"/>
    <n v="0"/>
    <n v="140"/>
    <n v="327.04000000000002"/>
    <n v="1950.29"/>
    <x v="1"/>
    <x v="1"/>
    <x v="10"/>
    <n v="1"/>
    <s v="50-100"/>
    <x v="2"/>
    <x v="0"/>
  </r>
  <r>
    <s v="61025-MAH"/>
    <x v="1"/>
    <n v="45"/>
    <x v="0"/>
    <x v="1"/>
    <n v="4"/>
    <n v="16"/>
    <s v="Deal 5"/>
    <s v="Yes"/>
    <s v="No"/>
    <s v="Yes"/>
    <x v="2"/>
    <s v="No"/>
    <s v="No"/>
    <s v="Yes"/>
    <s v="No"/>
    <s v="No"/>
    <s v="No"/>
    <s v="No"/>
    <s v="Yes"/>
    <x v="1"/>
    <s v="Yes"/>
    <x v="1"/>
    <n v="49.85"/>
    <n v="49.85"/>
    <n v="0"/>
    <n v="0"/>
    <n v="42.55"/>
    <n v="92.4"/>
    <x v="2"/>
    <x v="0"/>
    <x v="0"/>
    <n v="0"/>
    <s v="20-50"/>
    <x v="0"/>
    <x v="1"/>
  </r>
  <r>
    <s v="61770-AND"/>
    <x v="0"/>
    <n v="79"/>
    <x v="0"/>
    <x v="10"/>
    <n v="0"/>
    <n v="25"/>
    <s v="Deal 2"/>
    <s v="Yes"/>
    <s v="No"/>
    <s v="Yes"/>
    <x v="1"/>
    <s v="No"/>
    <s v="Yes"/>
    <s v="Yes"/>
    <s v="No"/>
    <s v="Yes"/>
    <s v="Yes"/>
    <s v="Yes"/>
    <s v="Yes"/>
    <x v="2"/>
    <s v="Yes"/>
    <x v="1"/>
    <n v="99.1"/>
    <n v="6496.15"/>
    <n v="0"/>
    <n v="0"/>
    <n v="1184.95"/>
    <n v="7681.1"/>
    <x v="0"/>
    <x v="0"/>
    <x v="0"/>
    <n v="0"/>
    <s v="50-100"/>
    <x v="1"/>
    <x v="0"/>
  </r>
  <r>
    <s v="32028-WES"/>
    <x v="0"/>
    <n v="64"/>
    <x v="0"/>
    <x v="2"/>
    <n v="13"/>
    <n v="20"/>
    <s v="Deal 1"/>
    <s v="Yes"/>
    <s v="Yes"/>
    <s v="Yes"/>
    <x v="1"/>
    <s v="Yes"/>
    <s v="Yes"/>
    <s v="No"/>
    <s v="Yes"/>
    <s v="Yes"/>
    <s v="No"/>
    <s v="No"/>
    <s v="Yes"/>
    <x v="0"/>
    <s v="Yes"/>
    <x v="0"/>
    <n v="99.65"/>
    <n v="7181.25"/>
    <n v="0"/>
    <n v="0"/>
    <n v="277.61"/>
    <n v="7458.86"/>
    <x v="0"/>
    <x v="0"/>
    <x v="0"/>
    <n v="0"/>
    <s v="50-100"/>
    <x v="1"/>
    <x v="2"/>
  </r>
  <r>
    <s v="41652-JAM"/>
    <x v="1"/>
    <n v="43"/>
    <x v="0"/>
    <x v="16"/>
    <n v="13"/>
    <n v="28"/>
    <s v="None"/>
    <s v="Yes"/>
    <s v="Yes"/>
    <s v="Yes"/>
    <x v="1"/>
    <s v="No"/>
    <s v="No"/>
    <s v="No"/>
    <s v="No"/>
    <s v="No"/>
    <s v="No"/>
    <s v="No"/>
    <s v="Yes"/>
    <x v="1"/>
    <s v="Yes"/>
    <x v="1"/>
    <n v="74.75"/>
    <n v="799.65"/>
    <n v="0"/>
    <n v="0"/>
    <n v="56.3"/>
    <n v="855.95"/>
    <x v="1"/>
    <x v="3"/>
    <x v="6"/>
    <n v="1"/>
    <s v="50-100"/>
    <x v="0"/>
    <x v="0"/>
  </r>
  <r>
    <s v="72036-PUN"/>
    <x v="0"/>
    <n v="25"/>
    <x v="0"/>
    <x v="13"/>
    <n v="11"/>
    <n v="33"/>
    <s v="Deal 4"/>
    <s v="No"/>
    <s v="No"/>
    <s v="Yes"/>
    <x v="0"/>
    <s v="No"/>
    <s v="No"/>
    <s v="No"/>
    <s v="No"/>
    <s v="No"/>
    <s v="Yes"/>
    <s v="Yes"/>
    <s v="Yes"/>
    <x v="1"/>
    <s v="Yes"/>
    <x v="1"/>
    <n v="-3"/>
    <n v="446.1"/>
    <n v="0"/>
    <n v="0"/>
    <n v="0"/>
    <n v="446.1"/>
    <x v="1"/>
    <x v="5"/>
    <x v="8"/>
    <n v="1"/>
    <s v="&lt;20"/>
    <x v="2"/>
    <x v="0"/>
  </r>
  <r>
    <s v="16271-MAH"/>
    <x v="1"/>
    <n v="55"/>
    <x v="1"/>
    <x v="1"/>
    <n v="7"/>
    <n v="16"/>
    <s v="Deal 3"/>
    <s v="Yes"/>
    <s v="No"/>
    <s v="No"/>
    <x v="3"/>
    <s v="None"/>
    <s v="None"/>
    <s v="No"/>
    <s v="No"/>
    <s v="No"/>
    <s v="No"/>
    <s v="No"/>
    <s v="No"/>
    <x v="2"/>
    <s v="Yes"/>
    <x v="0"/>
    <n v="21.1"/>
    <n v="490.65"/>
    <n v="0"/>
    <n v="0"/>
    <n v="494.4"/>
    <n v="985.05"/>
    <x v="0"/>
    <x v="0"/>
    <x v="0"/>
    <n v="0"/>
    <s v="20-50"/>
    <x v="1"/>
    <x v="1"/>
  </r>
  <r>
    <s v="89786-TEL"/>
    <x v="1"/>
    <n v="50"/>
    <x v="1"/>
    <x v="5"/>
    <n v="13"/>
    <n v="4"/>
    <s v="None"/>
    <s v="No"/>
    <s v="No"/>
    <s v="Yes"/>
    <x v="0"/>
    <s v="Yes"/>
    <s v="No"/>
    <s v="No"/>
    <s v="Yes"/>
    <s v="No"/>
    <s v="No"/>
    <s v="No"/>
    <s v="Yes"/>
    <x v="2"/>
    <s v="No"/>
    <x v="0"/>
    <n v="35.700000000000003"/>
    <n v="2545.6999999999998"/>
    <n v="0"/>
    <n v="0"/>
    <n v="0"/>
    <n v="2545.6999999999998"/>
    <x v="0"/>
    <x v="0"/>
    <x v="0"/>
    <n v="0"/>
    <s v="20-50"/>
    <x v="1"/>
    <x v="4"/>
  </r>
  <r>
    <s v="75802-ODI"/>
    <x v="0"/>
    <n v="64"/>
    <x v="1"/>
    <x v="19"/>
    <n v="8"/>
    <n v="17"/>
    <s v="Deal 4"/>
    <s v="No"/>
    <s v="No"/>
    <s v="Yes"/>
    <x v="0"/>
    <s v="No"/>
    <s v="Yes"/>
    <s v="No"/>
    <s v="No"/>
    <s v="No"/>
    <s v="No"/>
    <s v="No"/>
    <s v="Yes"/>
    <x v="1"/>
    <s v="Yes"/>
    <x v="2"/>
    <n v="31.1"/>
    <n v="419.7"/>
    <n v="0"/>
    <n v="0"/>
    <n v="0"/>
    <n v="419.7"/>
    <x v="0"/>
    <x v="0"/>
    <x v="0"/>
    <n v="0"/>
    <s v="20-50"/>
    <x v="1"/>
    <x v="1"/>
  </r>
  <r>
    <s v="29970-UTT"/>
    <x v="1"/>
    <n v="63"/>
    <x v="0"/>
    <x v="7"/>
    <n v="9"/>
    <n v="36"/>
    <s v="None"/>
    <s v="No"/>
    <s v="No"/>
    <s v="Yes"/>
    <x v="0"/>
    <s v="No"/>
    <s v="No"/>
    <s v="Yes"/>
    <s v="Yes"/>
    <s v="No"/>
    <s v="No"/>
    <s v="No"/>
    <s v="Yes"/>
    <x v="2"/>
    <s v="No"/>
    <x v="0"/>
    <n v="34.25"/>
    <n v="828.2"/>
    <n v="0"/>
    <n v="0"/>
    <n v="0"/>
    <n v="828.2"/>
    <x v="0"/>
    <x v="0"/>
    <x v="0"/>
    <n v="0"/>
    <s v="20-50"/>
    <x v="1"/>
    <x v="0"/>
  </r>
  <r>
    <s v="71231-RAJ"/>
    <x v="1"/>
    <n v="65"/>
    <x v="0"/>
    <x v="8"/>
    <n v="10"/>
    <n v="6"/>
    <s v="None"/>
    <s v="Yes"/>
    <s v="Yes"/>
    <s v="Yes"/>
    <x v="1"/>
    <s v="Yes"/>
    <s v="Yes"/>
    <s v="Yes"/>
    <s v="No"/>
    <s v="Yes"/>
    <s v="Yes"/>
    <s v="Yes"/>
    <s v="Yes"/>
    <x v="2"/>
    <s v="Yes"/>
    <x v="0"/>
    <n v="111.15"/>
    <n v="7737.55"/>
    <n v="46.26"/>
    <n v="0"/>
    <n v="1620.5"/>
    <n v="9311.7900000000009"/>
    <x v="0"/>
    <x v="0"/>
    <x v="0"/>
    <n v="0"/>
    <s v="&gt;100"/>
    <x v="1"/>
    <x v="3"/>
  </r>
  <r>
    <s v="64852-HAR"/>
    <x v="1"/>
    <n v="47"/>
    <x v="0"/>
    <x v="15"/>
    <n v="5"/>
    <n v="22"/>
    <s v="Deal 5"/>
    <s v="Yes"/>
    <s v="No"/>
    <s v="No"/>
    <x v="3"/>
    <s v="None"/>
    <s v="None"/>
    <s v="No"/>
    <s v="No"/>
    <s v="No"/>
    <s v="No"/>
    <s v="No"/>
    <s v="No"/>
    <x v="1"/>
    <s v="Yes"/>
    <x v="2"/>
    <n v="20.3"/>
    <n v="20.3"/>
    <n v="0"/>
    <n v="0"/>
    <n v="26.37"/>
    <n v="46.67"/>
    <x v="1"/>
    <x v="4"/>
    <x v="7"/>
    <n v="1"/>
    <s v="20-50"/>
    <x v="0"/>
    <x v="2"/>
  </r>
  <r>
    <s v="14646-UTT"/>
    <x v="0"/>
    <n v="83"/>
    <x v="1"/>
    <x v="7"/>
    <n v="14"/>
    <n v="24"/>
    <s v="None"/>
    <s v="Yes"/>
    <s v="No"/>
    <s v="No"/>
    <x v="3"/>
    <s v="None"/>
    <s v="None"/>
    <s v="No"/>
    <s v="No"/>
    <s v="No"/>
    <s v="No"/>
    <s v="No"/>
    <s v="No"/>
    <x v="0"/>
    <s v="No"/>
    <x v="0"/>
    <n v="19.850000000000001"/>
    <n v="183.15"/>
    <n v="0"/>
    <n v="0"/>
    <n v="205.11"/>
    <n v="388.26"/>
    <x v="0"/>
    <x v="0"/>
    <x v="0"/>
    <n v="0"/>
    <s v="&lt;20"/>
    <x v="1"/>
    <x v="0"/>
  </r>
  <r>
    <s v="17217-MAD"/>
    <x v="1"/>
    <n v="53"/>
    <x v="0"/>
    <x v="11"/>
    <n v="14"/>
    <n v="30"/>
    <s v="None"/>
    <s v="Yes"/>
    <s v="No"/>
    <s v="No"/>
    <x v="3"/>
    <s v="None"/>
    <s v="None"/>
    <s v="No"/>
    <s v="No"/>
    <s v="No"/>
    <s v="No"/>
    <s v="No"/>
    <s v="No"/>
    <x v="0"/>
    <s v="No"/>
    <x v="0"/>
    <n v="19.5"/>
    <n v="225.85"/>
    <n v="0"/>
    <n v="0"/>
    <n v="157.1"/>
    <n v="382.95"/>
    <x v="0"/>
    <x v="0"/>
    <x v="0"/>
    <n v="0"/>
    <s v="&lt;20"/>
    <x v="1"/>
    <x v="0"/>
  </r>
  <r>
    <s v="13006-WES"/>
    <x v="1"/>
    <n v="36"/>
    <x v="0"/>
    <x v="2"/>
    <n v="0"/>
    <n v="24"/>
    <s v="Deal 2"/>
    <s v="Yes"/>
    <s v="Yes"/>
    <s v="Yes"/>
    <x v="1"/>
    <s v="Yes"/>
    <s v="Yes"/>
    <s v="Yes"/>
    <s v="No"/>
    <s v="No"/>
    <s v="No"/>
    <s v="No"/>
    <s v="Yes"/>
    <x v="0"/>
    <s v="No"/>
    <x v="1"/>
    <n v="89.75"/>
    <n v="5769.6"/>
    <n v="18.72"/>
    <n v="0"/>
    <n v="3206.45"/>
    <n v="8957.33"/>
    <x v="1"/>
    <x v="2"/>
    <x v="3"/>
    <n v="1"/>
    <s v="50-100"/>
    <x v="0"/>
    <x v="0"/>
  </r>
  <r>
    <s v="51695-MAH"/>
    <x v="0"/>
    <n v="68"/>
    <x v="1"/>
    <x v="1"/>
    <n v="5"/>
    <n v="12"/>
    <s v="Deal 5"/>
    <s v="Yes"/>
    <s v="No"/>
    <s v="Yes"/>
    <x v="0"/>
    <s v="No"/>
    <s v="No"/>
    <s v="No"/>
    <s v="No"/>
    <s v="No"/>
    <s v="No"/>
    <s v="No"/>
    <s v="Yes"/>
    <x v="1"/>
    <s v="No"/>
    <x v="1"/>
    <n v="45.1"/>
    <n v="45.1"/>
    <n v="0"/>
    <n v="0"/>
    <n v="15.28"/>
    <n v="60.38"/>
    <x v="1"/>
    <x v="5"/>
    <x v="9"/>
    <n v="1"/>
    <s v="20-50"/>
    <x v="1"/>
    <x v="1"/>
  </r>
  <r>
    <s v="26401-MAH"/>
    <x v="1"/>
    <n v="63"/>
    <x v="1"/>
    <x v="1"/>
    <n v="3"/>
    <n v="4"/>
    <s v="Deal 3"/>
    <s v="Yes"/>
    <s v="Yes"/>
    <s v="Yes"/>
    <x v="2"/>
    <s v="Yes"/>
    <s v="No"/>
    <s v="Yes"/>
    <s v="No"/>
    <s v="Yes"/>
    <s v="Yes"/>
    <s v="Yes"/>
    <s v="Yes"/>
    <x v="0"/>
    <s v="Yes"/>
    <x v="0"/>
    <n v="79.3"/>
    <n v="2427.1"/>
    <n v="0"/>
    <n v="0"/>
    <n v="202.2"/>
    <n v="2629.3"/>
    <x v="0"/>
    <x v="0"/>
    <x v="0"/>
    <n v="0"/>
    <s v="50-100"/>
    <x v="1"/>
    <x v="4"/>
  </r>
  <r>
    <s v="12927-JAM"/>
    <x v="0"/>
    <n v="24"/>
    <x v="0"/>
    <x v="16"/>
    <n v="0"/>
    <n v="12"/>
    <s v="Deal 4"/>
    <s v="Yes"/>
    <s v="No"/>
    <s v="Yes"/>
    <x v="2"/>
    <s v="No"/>
    <s v="No"/>
    <s v="No"/>
    <s v="No"/>
    <s v="No"/>
    <s v="No"/>
    <s v="Yes"/>
    <s v="Yes"/>
    <x v="1"/>
    <s v="No"/>
    <x v="0"/>
    <n v="44"/>
    <n v="659.35"/>
    <n v="0"/>
    <n v="0"/>
    <n v="346.19"/>
    <n v="1005.54"/>
    <x v="0"/>
    <x v="0"/>
    <x v="0"/>
    <n v="0"/>
    <s v="20-50"/>
    <x v="2"/>
    <x v="1"/>
  </r>
  <r>
    <s v="72185-JAM"/>
    <x v="0"/>
    <n v="56"/>
    <x v="0"/>
    <x v="16"/>
    <n v="13"/>
    <n v="36"/>
    <s v="None"/>
    <s v="Yes"/>
    <s v="Yes"/>
    <s v="Yes"/>
    <x v="1"/>
    <s v="No"/>
    <s v="No"/>
    <s v="No"/>
    <s v="No"/>
    <s v="No"/>
    <s v="No"/>
    <s v="No"/>
    <s v="Yes"/>
    <x v="1"/>
    <s v="Yes"/>
    <x v="1"/>
    <n v="74.349999999999994"/>
    <n v="265.35000000000002"/>
    <n v="0"/>
    <n v="0"/>
    <n v="191.28"/>
    <n v="456.63"/>
    <x v="1"/>
    <x v="5"/>
    <x v="9"/>
    <n v="1"/>
    <s v="50-100"/>
    <x v="1"/>
    <x v="0"/>
  </r>
  <r>
    <s v="47396-RAJ"/>
    <x v="1"/>
    <n v="27"/>
    <x v="0"/>
    <x v="8"/>
    <n v="9"/>
    <n v="3"/>
    <s v="Deal 4"/>
    <s v="Yes"/>
    <s v="No"/>
    <s v="No"/>
    <x v="3"/>
    <s v="None"/>
    <s v="None"/>
    <s v="No"/>
    <s v="No"/>
    <s v="No"/>
    <s v="No"/>
    <s v="No"/>
    <s v="No"/>
    <x v="0"/>
    <s v="No"/>
    <x v="0"/>
    <n v="20"/>
    <n v="211.95"/>
    <n v="0"/>
    <n v="0"/>
    <n v="511.39"/>
    <n v="723.34"/>
    <x v="0"/>
    <x v="0"/>
    <x v="0"/>
    <n v="0"/>
    <s v="20-50"/>
    <x v="2"/>
    <x v="4"/>
  </r>
  <r>
    <s v="71651-PUN"/>
    <x v="1"/>
    <n v="19"/>
    <x v="0"/>
    <x v="13"/>
    <n v="13"/>
    <n v="10"/>
    <s v="Deal 2"/>
    <s v="Yes"/>
    <s v="Yes"/>
    <s v="Yes"/>
    <x v="1"/>
    <s v="Yes"/>
    <s v="Yes"/>
    <s v="Yes"/>
    <s v="Yes"/>
    <s v="Yes"/>
    <s v="Yes"/>
    <s v="Yes"/>
    <s v="Yes"/>
    <x v="2"/>
    <s v="No"/>
    <x v="0"/>
    <n v="113.95"/>
    <n v="6891.4"/>
    <n v="0"/>
    <n v="0"/>
    <n v="2646.16"/>
    <n v="9537.56"/>
    <x v="0"/>
    <x v="0"/>
    <x v="0"/>
    <n v="0"/>
    <s v="&gt;100"/>
    <x v="3"/>
    <x v="3"/>
  </r>
  <r>
    <s v="52380-JAM"/>
    <x v="0"/>
    <n v="56"/>
    <x v="1"/>
    <x v="16"/>
    <n v="8"/>
    <n v="23"/>
    <s v="None"/>
    <s v="Yes"/>
    <s v="No"/>
    <s v="Yes"/>
    <x v="1"/>
    <s v="No"/>
    <s v="No"/>
    <s v="No"/>
    <s v="No"/>
    <s v="No"/>
    <s v="Yes"/>
    <s v="Yes"/>
    <s v="No"/>
    <x v="1"/>
    <s v="Yes"/>
    <x v="1"/>
    <n v="80.2"/>
    <n v="181.1"/>
    <n v="0"/>
    <n v="10"/>
    <n v="52.94"/>
    <n v="244.04"/>
    <x v="1"/>
    <x v="1"/>
    <x v="5"/>
    <n v="1"/>
    <s v="50-100"/>
    <x v="1"/>
    <x v="2"/>
  </r>
  <r>
    <s v="41646-HAR"/>
    <x v="1"/>
    <n v="39"/>
    <x v="0"/>
    <x v="15"/>
    <n v="0"/>
    <n v="4"/>
    <s v="Deal 5"/>
    <s v="Yes"/>
    <s v="No"/>
    <s v="Yes"/>
    <x v="1"/>
    <s v="No"/>
    <s v="No"/>
    <s v="Yes"/>
    <s v="No"/>
    <s v="Yes"/>
    <s v="Yes"/>
    <s v="Yes"/>
    <s v="Yes"/>
    <x v="1"/>
    <s v="Yes"/>
    <x v="1"/>
    <n v="94.05"/>
    <n v="811.65"/>
    <n v="0"/>
    <n v="0"/>
    <n v="139.77000000000001"/>
    <n v="951.42"/>
    <x v="0"/>
    <x v="0"/>
    <x v="0"/>
    <n v="0"/>
    <s v="50-100"/>
    <x v="0"/>
    <x v="4"/>
  </r>
  <r>
    <s v="63983-KAR"/>
    <x v="0"/>
    <n v="73"/>
    <x v="0"/>
    <x v="3"/>
    <n v="8"/>
    <n v="12"/>
    <s v="Deal 1"/>
    <s v="Yes"/>
    <s v="Yes"/>
    <s v="Yes"/>
    <x v="1"/>
    <s v="No"/>
    <s v="No"/>
    <s v="Yes"/>
    <s v="No"/>
    <s v="Yes"/>
    <s v="Yes"/>
    <s v="No"/>
    <s v="Yes"/>
    <x v="2"/>
    <s v="No"/>
    <x v="1"/>
    <n v="104.05"/>
    <n v="7413.55"/>
    <n v="0"/>
    <n v="0"/>
    <n v="3398.06"/>
    <n v="10811.61"/>
    <x v="0"/>
    <x v="0"/>
    <x v="0"/>
    <n v="0"/>
    <s v="&gt;100"/>
    <x v="1"/>
    <x v="1"/>
  </r>
  <r>
    <s v="76353-HAR"/>
    <x v="0"/>
    <n v="43"/>
    <x v="1"/>
    <x v="15"/>
    <n v="5"/>
    <n v="36"/>
    <s v="Deal 2"/>
    <s v="Yes"/>
    <s v="Yes"/>
    <s v="Yes"/>
    <x v="1"/>
    <s v="No"/>
    <s v="No"/>
    <s v="Yes"/>
    <s v="No"/>
    <s v="Yes"/>
    <s v="Yes"/>
    <s v="Yes"/>
    <s v="Yes"/>
    <x v="0"/>
    <s v="No"/>
    <x v="0"/>
    <n v="100.35"/>
    <n v="5681.1"/>
    <n v="0"/>
    <n v="0"/>
    <n v="330.02"/>
    <n v="6011.12"/>
    <x v="0"/>
    <x v="0"/>
    <x v="0"/>
    <n v="0"/>
    <s v="&gt;100"/>
    <x v="0"/>
    <x v="0"/>
  </r>
  <r>
    <s v="34927-MAH"/>
    <x v="1"/>
    <n v="22"/>
    <x v="0"/>
    <x v="1"/>
    <n v="5"/>
    <n v="10"/>
    <s v="Deal 1"/>
    <s v="Yes"/>
    <s v="Yes"/>
    <s v="No"/>
    <x v="3"/>
    <s v="None"/>
    <s v="None"/>
    <s v="No"/>
    <s v="No"/>
    <s v="No"/>
    <s v="No"/>
    <s v="No"/>
    <s v="No"/>
    <x v="2"/>
    <s v="No"/>
    <x v="1"/>
    <n v="24.75"/>
    <n v="1777.6"/>
    <n v="0"/>
    <n v="0"/>
    <n v="2108.88"/>
    <n v="3886.48"/>
    <x v="0"/>
    <x v="0"/>
    <x v="0"/>
    <n v="0"/>
    <s v="20-50"/>
    <x v="2"/>
    <x v="3"/>
  </r>
  <r>
    <s v="18571-GUJ"/>
    <x v="1"/>
    <n v="48"/>
    <x v="0"/>
    <x v="6"/>
    <n v="12"/>
    <n v="27"/>
    <s v="Deal 4"/>
    <s v="Yes"/>
    <s v="No"/>
    <s v="Yes"/>
    <x v="2"/>
    <s v="No"/>
    <s v="No"/>
    <s v="No"/>
    <s v="No"/>
    <s v="No"/>
    <s v="No"/>
    <s v="No"/>
    <s v="No"/>
    <x v="1"/>
    <s v="No"/>
    <x v="0"/>
    <n v="45.25"/>
    <n v="428.7"/>
    <n v="44.9"/>
    <n v="0"/>
    <n v="35.5"/>
    <n v="419.3"/>
    <x v="0"/>
    <x v="0"/>
    <x v="0"/>
    <n v="0"/>
    <s v="20-50"/>
    <x v="0"/>
    <x v="0"/>
  </r>
  <r>
    <s v="21598-PUN"/>
    <x v="0"/>
    <n v="61"/>
    <x v="1"/>
    <x v="13"/>
    <n v="7"/>
    <n v="11"/>
    <s v="Deal 4"/>
    <s v="Yes"/>
    <s v="No"/>
    <s v="Yes"/>
    <x v="0"/>
    <s v="No"/>
    <s v="No"/>
    <s v="No"/>
    <s v="No"/>
    <s v="No"/>
    <s v="Yes"/>
    <s v="Yes"/>
    <s v="Yes"/>
    <x v="1"/>
    <s v="Yes"/>
    <x v="1"/>
    <n v="56.2"/>
    <n v="1093.4000000000001"/>
    <n v="0"/>
    <n v="0"/>
    <n v="764.18"/>
    <n v="1857.58"/>
    <x v="0"/>
    <x v="0"/>
    <x v="0"/>
    <n v="0"/>
    <s v="50-100"/>
    <x v="1"/>
    <x v="3"/>
  </r>
  <r>
    <s v="59564-PUN"/>
    <x v="1"/>
    <n v="62"/>
    <x v="1"/>
    <x v="13"/>
    <n v="14"/>
    <n v="1"/>
    <s v="None"/>
    <s v="Yes"/>
    <s v="No"/>
    <s v="Yes"/>
    <x v="2"/>
    <s v="No"/>
    <s v="Yes"/>
    <s v="Yes"/>
    <s v="Yes"/>
    <s v="Yes"/>
    <s v="Yes"/>
    <s v="Yes"/>
    <s v="Yes"/>
    <x v="0"/>
    <s v="No"/>
    <x v="0"/>
    <n v="76.75"/>
    <n v="4541.8999999999996"/>
    <n v="0"/>
    <n v="0"/>
    <n v="940.46"/>
    <n v="5482.36"/>
    <x v="0"/>
    <x v="0"/>
    <x v="0"/>
    <n v="0"/>
    <s v="50-100"/>
    <x v="1"/>
    <x v="4"/>
  </r>
  <r>
    <s v="78859-UTT"/>
    <x v="0"/>
    <n v="62"/>
    <x v="0"/>
    <x v="7"/>
    <n v="15"/>
    <n v="29"/>
    <s v="Deal 2"/>
    <s v="Yes"/>
    <s v="No"/>
    <s v="Yes"/>
    <x v="0"/>
    <s v="Yes"/>
    <s v="Yes"/>
    <s v="No"/>
    <s v="Yes"/>
    <s v="Yes"/>
    <s v="No"/>
    <s v="No"/>
    <s v="Yes"/>
    <x v="1"/>
    <s v="Yes"/>
    <x v="0"/>
    <n v="69.900000000000006"/>
    <n v="3883.3"/>
    <n v="0"/>
    <n v="0"/>
    <n v="1491.48"/>
    <n v="5374.78"/>
    <x v="0"/>
    <x v="0"/>
    <x v="0"/>
    <n v="0"/>
    <s v="50-100"/>
    <x v="1"/>
    <x v="0"/>
  </r>
  <r>
    <s v="11290-JAM"/>
    <x v="1"/>
    <n v="70"/>
    <x v="1"/>
    <x v="16"/>
    <n v="0"/>
    <n v="36"/>
    <s v="Deal 5"/>
    <s v="Yes"/>
    <s v="Yes"/>
    <s v="Yes"/>
    <x v="1"/>
    <s v="No"/>
    <s v="No"/>
    <s v="No"/>
    <s v="No"/>
    <s v="Yes"/>
    <s v="Yes"/>
    <s v="No"/>
    <s v="Yes"/>
    <x v="1"/>
    <s v="Yes"/>
    <x v="1"/>
    <n v="95.45"/>
    <n v="396.1"/>
    <n v="0"/>
    <n v="0"/>
    <n v="126.44"/>
    <n v="522.54"/>
    <x v="1"/>
    <x v="1"/>
    <x v="5"/>
    <n v="1"/>
    <s v="50-100"/>
    <x v="1"/>
    <x v="0"/>
  </r>
  <r>
    <s v="35452-KER"/>
    <x v="1"/>
    <n v="58"/>
    <x v="1"/>
    <x v="20"/>
    <n v="12"/>
    <n v="24"/>
    <s v="None"/>
    <s v="Yes"/>
    <s v="Yes"/>
    <s v="No"/>
    <x v="3"/>
    <s v="None"/>
    <s v="None"/>
    <s v="No"/>
    <s v="No"/>
    <s v="No"/>
    <s v="No"/>
    <s v="No"/>
    <s v="No"/>
    <x v="2"/>
    <s v="No"/>
    <x v="1"/>
    <n v="25.25"/>
    <n v="1108.2"/>
    <n v="0"/>
    <n v="0"/>
    <n v="1412.46"/>
    <n v="2520.66"/>
    <x v="0"/>
    <x v="0"/>
    <x v="0"/>
    <n v="0"/>
    <s v="20-50"/>
    <x v="1"/>
    <x v="0"/>
  </r>
  <r>
    <s v="96000-KAR"/>
    <x v="0"/>
    <n v="47"/>
    <x v="0"/>
    <x v="3"/>
    <n v="9"/>
    <n v="19"/>
    <s v="None"/>
    <s v="Yes"/>
    <s v="Yes"/>
    <s v="Yes"/>
    <x v="1"/>
    <s v="Yes"/>
    <s v="Yes"/>
    <s v="Yes"/>
    <s v="Yes"/>
    <s v="Yes"/>
    <s v="Yes"/>
    <s v="Yes"/>
    <s v="Yes"/>
    <x v="2"/>
    <s v="No"/>
    <x v="0"/>
    <n v="111.8"/>
    <n v="5443.65"/>
    <n v="0"/>
    <n v="0"/>
    <n v="603.36"/>
    <n v="6047.01"/>
    <x v="0"/>
    <x v="0"/>
    <x v="0"/>
    <n v="0"/>
    <s v="&gt;100"/>
    <x v="0"/>
    <x v="2"/>
  </r>
  <r>
    <s v="77154-UTT"/>
    <x v="1"/>
    <n v="24"/>
    <x v="1"/>
    <x v="7"/>
    <n v="11"/>
    <n v="8"/>
    <s v="None"/>
    <s v="Yes"/>
    <s v="No"/>
    <s v="Yes"/>
    <x v="0"/>
    <s v="Yes"/>
    <s v="Yes"/>
    <s v="No"/>
    <s v="No"/>
    <s v="No"/>
    <s v="Yes"/>
    <s v="Yes"/>
    <s v="Yes"/>
    <x v="1"/>
    <s v="Yes"/>
    <x v="1"/>
    <n v="63.95"/>
    <n v="2737.05"/>
    <n v="0"/>
    <n v="0"/>
    <n v="240.8"/>
    <n v="2977.85"/>
    <x v="0"/>
    <x v="0"/>
    <x v="0"/>
    <n v="0"/>
    <s v="50-100"/>
    <x v="2"/>
    <x v="3"/>
  </r>
  <r>
    <s v="82253-ASS"/>
    <x v="0"/>
    <n v="38"/>
    <x v="1"/>
    <x v="17"/>
    <n v="8"/>
    <n v="9"/>
    <s v="None"/>
    <s v="Yes"/>
    <s v="Yes"/>
    <s v="Yes"/>
    <x v="0"/>
    <s v="Yes"/>
    <s v="Yes"/>
    <s v="Yes"/>
    <s v="Yes"/>
    <s v="Yes"/>
    <s v="Yes"/>
    <s v="Yes"/>
    <s v="Yes"/>
    <x v="2"/>
    <s v="Yes"/>
    <x v="0"/>
    <n v="88.85"/>
    <n v="6132.7"/>
    <n v="0"/>
    <n v="0"/>
    <n v="2829.48"/>
    <n v="8962.18"/>
    <x v="0"/>
    <x v="0"/>
    <x v="0"/>
    <n v="0"/>
    <s v="50-100"/>
    <x v="0"/>
    <x v="3"/>
  </r>
  <r>
    <s v="18801-UTT"/>
    <x v="1"/>
    <n v="57"/>
    <x v="1"/>
    <x v="7"/>
    <n v="14"/>
    <n v="17"/>
    <s v="Deal 4"/>
    <s v="Yes"/>
    <s v="Yes"/>
    <s v="Yes"/>
    <x v="1"/>
    <s v="Yes"/>
    <s v="No"/>
    <s v="No"/>
    <s v="No"/>
    <s v="No"/>
    <s v="No"/>
    <s v="No"/>
    <s v="Yes"/>
    <x v="1"/>
    <s v="Yes"/>
    <x v="1"/>
    <n v="79.8"/>
    <n v="1001.2"/>
    <n v="21.53"/>
    <n v="0"/>
    <n v="173.04"/>
    <n v="1152.71"/>
    <x v="0"/>
    <x v="0"/>
    <x v="0"/>
    <n v="0"/>
    <s v="50-100"/>
    <x v="1"/>
    <x v="1"/>
  </r>
  <r>
    <s v="88605-TAM"/>
    <x v="1"/>
    <n v="48"/>
    <x v="1"/>
    <x v="4"/>
    <n v="10"/>
    <n v="9"/>
    <s v="None"/>
    <s v="No"/>
    <s v="No"/>
    <s v="Yes"/>
    <x v="0"/>
    <s v="Yes"/>
    <s v="Yes"/>
    <s v="No"/>
    <s v="Yes"/>
    <s v="Yes"/>
    <s v="Yes"/>
    <s v="Yes"/>
    <s v="Yes"/>
    <x v="2"/>
    <s v="Yes"/>
    <x v="1"/>
    <n v="60"/>
    <n v="2193.1999999999998"/>
    <n v="0"/>
    <n v="0"/>
    <n v="0"/>
    <n v="2193.1999999999998"/>
    <x v="0"/>
    <x v="0"/>
    <x v="0"/>
    <n v="0"/>
    <s v="50-100"/>
    <x v="0"/>
    <x v="3"/>
  </r>
  <r>
    <s v="59324-UTT"/>
    <x v="1"/>
    <n v="74"/>
    <x v="0"/>
    <x v="7"/>
    <n v="9"/>
    <n v="19"/>
    <s v="None"/>
    <s v="Yes"/>
    <s v="Yes"/>
    <s v="Yes"/>
    <x v="1"/>
    <s v="No"/>
    <s v="No"/>
    <s v="No"/>
    <s v="No"/>
    <s v="No"/>
    <s v="No"/>
    <s v="No"/>
    <s v="Yes"/>
    <x v="2"/>
    <s v="Yes"/>
    <x v="1"/>
    <n v="75.099999999999994"/>
    <n v="1013.35"/>
    <n v="0"/>
    <n v="0"/>
    <n v="636.44000000000005"/>
    <n v="1649.79"/>
    <x v="0"/>
    <x v="0"/>
    <x v="0"/>
    <n v="0"/>
    <s v="50-100"/>
    <x v="1"/>
    <x v="2"/>
  </r>
  <r>
    <s v="91863-KAR"/>
    <x v="1"/>
    <n v="19"/>
    <x v="0"/>
    <x v="3"/>
    <n v="15"/>
    <n v="10"/>
    <s v="None"/>
    <s v="No"/>
    <s v="No"/>
    <s v="Yes"/>
    <x v="0"/>
    <s v="Yes"/>
    <s v="No"/>
    <s v="No"/>
    <s v="No"/>
    <s v="Yes"/>
    <s v="Yes"/>
    <s v="Yes"/>
    <s v="Yes"/>
    <x v="1"/>
    <s v="No"/>
    <x v="1"/>
    <n v="50.55"/>
    <n v="565.35"/>
    <n v="0"/>
    <n v="0"/>
    <n v="0"/>
    <n v="565.35"/>
    <x v="0"/>
    <x v="0"/>
    <x v="0"/>
    <n v="0"/>
    <s v="50-100"/>
    <x v="3"/>
    <x v="3"/>
  </r>
  <r>
    <s v="85470-RAJ"/>
    <x v="1"/>
    <n v="56"/>
    <x v="1"/>
    <x v="8"/>
    <n v="11"/>
    <n v="11"/>
    <s v="None"/>
    <s v="Yes"/>
    <s v="No"/>
    <s v="Yes"/>
    <x v="0"/>
    <s v="Yes"/>
    <s v="Yes"/>
    <s v="No"/>
    <s v="No"/>
    <s v="No"/>
    <s v="No"/>
    <s v="No"/>
    <s v="Yes"/>
    <x v="0"/>
    <s v="No"/>
    <x v="0"/>
    <n v="56.1"/>
    <n v="946.95"/>
    <n v="0"/>
    <n v="0"/>
    <n v="619.99"/>
    <n v="1566.94"/>
    <x v="0"/>
    <x v="0"/>
    <x v="0"/>
    <n v="0"/>
    <s v="50-100"/>
    <x v="1"/>
    <x v="3"/>
  </r>
  <r>
    <s v="49502-TAM"/>
    <x v="1"/>
    <n v="28"/>
    <x v="1"/>
    <x v="4"/>
    <n v="6"/>
    <n v="29"/>
    <s v="Deal 4"/>
    <s v="No"/>
    <s v="No"/>
    <s v="Yes"/>
    <x v="2"/>
    <s v="Yes"/>
    <s v="Yes"/>
    <s v="Yes"/>
    <s v="No"/>
    <s v="No"/>
    <s v="No"/>
    <s v="No"/>
    <s v="Yes"/>
    <x v="1"/>
    <s v="No"/>
    <x v="1"/>
    <n v="40.700000000000003"/>
    <n v="449.3"/>
    <n v="0"/>
    <n v="0"/>
    <n v="0"/>
    <n v="449.3"/>
    <x v="0"/>
    <x v="0"/>
    <x v="0"/>
    <n v="0"/>
    <s v="20-50"/>
    <x v="2"/>
    <x v="0"/>
  </r>
  <r>
    <s v="73468-JHA"/>
    <x v="1"/>
    <n v="21"/>
    <x v="1"/>
    <x v="14"/>
    <n v="4"/>
    <n v="12"/>
    <s v="Deal 5"/>
    <s v="Yes"/>
    <s v="Yes"/>
    <s v="Yes"/>
    <x v="1"/>
    <s v="No"/>
    <s v="No"/>
    <s v="No"/>
    <s v="No"/>
    <s v="No"/>
    <s v="No"/>
    <s v="Yes"/>
    <s v="Yes"/>
    <x v="1"/>
    <s v="Yes"/>
    <x v="1"/>
    <n v="72.2"/>
    <n v="305.55"/>
    <n v="0"/>
    <n v="0"/>
    <n v="119.92"/>
    <n v="425.47"/>
    <x v="1"/>
    <x v="2"/>
    <x v="15"/>
    <n v="1"/>
    <s v="50-100"/>
    <x v="2"/>
    <x v="1"/>
  </r>
  <r>
    <s v="83934-PUN"/>
    <x v="0"/>
    <n v="61"/>
    <x v="1"/>
    <x v="13"/>
    <n v="13"/>
    <n v="33"/>
    <s v="None"/>
    <s v="Yes"/>
    <s v="Yes"/>
    <s v="Yes"/>
    <x v="1"/>
    <s v="No"/>
    <s v="Yes"/>
    <s v="Yes"/>
    <s v="No"/>
    <s v="Yes"/>
    <s v="Yes"/>
    <s v="Yes"/>
    <s v="Yes"/>
    <x v="1"/>
    <s v="Yes"/>
    <x v="1"/>
    <n v="105.65"/>
    <n v="4284.8"/>
    <n v="0"/>
    <n v="0"/>
    <n v="1296.75"/>
    <n v="5581.55"/>
    <x v="1"/>
    <x v="5"/>
    <x v="9"/>
    <n v="1"/>
    <s v="&gt;100"/>
    <x v="1"/>
    <x v="0"/>
  </r>
  <r>
    <s v="58181-HAR"/>
    <x v="1"/>
    <n v="77"/>
    <x v="0"/>
    <x v="15"/>
    <n v="15"/>
    <n v="19"/>
    <s v="None"/>
    <s v="Yes"/>
    <s v="Yes"/>
    <s v="Yes"/>
    <x v="1"/>
    <s v="No"/>
    <s v="Yes"/>
    <s v="Yes"/>
    <s v="No"/>
    <s v="Yes"/>
    <s v="Yes"/>
    <s v="No"/>
    <s v="Yes"/>
    <x v="1"/>
    <s v="Yes"/>
    <x v="1"/>
    <n v="106.4"/>
    <n v="2483.5"/>
    <n v="0"/>
    <n v="0"/>
    <n v="405.26"/>
    <n v="2888.76"/>
    <x v="1"/>
    <x v="2"/>
    <x v="2"/>
    <n v="1"/>
    <s v="&gt;100"/>
    <x v="1"/>
    <x v="2"/>
  </r>
  <r>
    <s v="88971-HAR"/>
    <x v="0"/>
    <n v="38"/>
    <x v="0"/>
    <x v="15"/>
    <n v="5"/>
    <n v="15"/>
    <s v="None"/>
    <s v="Yes"/>
    <s v="No"/>
    <s v="Yes"/>
    <x v="1"/>
    <s v="No"/>
    <s v="Yes"/>
    <s v="No"/>
    <s v="Yes"/>
    <s v="Yes"/>
    <s v="Yes"/>
    <s v="Yes"/>
    <s v="Yes"/>
    <x v="1"/>
    <s v="Yes"/>
    <x v="1"/>
    <n v="101.5"/>
    <n v="906.85"/>
    <n v="0"/>
    <n v="0"/>
    <n v="332.46"/>
    <n v="1239.31"/>
    <x v="0"/>
    <x v="0"/>
    <x v="0"/>
    <n v="0"/>
    <s v="&gt;100"/>
    <x v="0"/>
    <x v="1"/>
  </r>
  <r>
    <s v="19567-MAD"/>
    <x v="1"/>
    <n v="45"/>
    <x v="1"/>
    <x v="11"/>
    <n v="9"/>
    <n v="30"/>
    <s v="None"/>
    <s v="Yes"/>
    <s v="No"/>
    <s v="Yes"/>
    <x v="1"/>
    <s v="No"/>
    <s v="No"/>
    <s v="No"/>
    <s v="No"/>
    <s v="No"/>
    <s v="No"/>
    <s v="No"/>
    <s v="Yes"/>
    <x v="1"/>
    <s v="Yes"/>
    <x v="0"/>
    <n v="69.55"/>
    <n v="284.89999999999998"/>
    <n v="0"/>
    <n v="0"/>
    <n v="148.91999999999999"/>
    <n v="433.82"/>
    <x v="0"/>
    <x v="0"/>
    <x v="0"/>
    <n v="0"/>
    <s v="50-100"/>
    <x v="0"/>
    <x v="0"/>
  </r>
  <r>
    <s v="61504-PUN"/>
    <x v="0"/>
    <n v="40"/>
    <x v="0"/>
    <x v="13"/>
    <n v="7"/>
    <n v="11"/>
    <s v="None"/>
    <s v="Yes"/>
    <s v="Yes"/>
    <s v="Yes"/>
    <x v="1"/>
    <s v="Yes"/>
    <s v="No"/>
    <s v="Yes"/>
    <s v="No"/>
    <s v="Yes"/>
    <s v="Yes"/>
    <s v="Yes"/>
    <s v="Yes"/>
    <x v="1"/>
    <s v="Yes"/>
    <x v="0"/>
    <n v="104.5"/>
    <n v="3684.95"/>
    <n v="0"/>
    <n v="0"/>
    <n v="1573.2"/>
    <n v="5258.15"/>
    <x v="0"/>
    <x v="0"/>
    <x v="0"/>
    <n v="0"/>
    <s v="&gt;100"/>
    <x v="0"/>
    <x v="3"/>
  </r>
  <r>
    <s v="75626-TAM"/>
    <x v="1"/>
    <n v="32"/>
    <x v="1"/>
    <x v="4"/>
    <n v="14"/>
    <n v="2"/>
    <s v="None"/>
    <s v="No"/>
    <s v="No"/>
    <s v="Yes"/>
    <x v="0"/>
    <s v="No"/>
    <s v="No"/>
    <s v="No"/>
    <s v="Yes"/>
    <s v="Yes"/>
    <s v="Yes"/>
    <s v="Yes"/>
    <s v="Yes"/>
    <x v="0"/>
    <s v="Yes"/>
    <x v="0"/>
    <n v="49.25"/>
    <n v="255.6"/>
    <n v="0"/>
    <n v="0"/>
    <n v="0"/>
    <n v="255.6"/>
    <x v="0"/>
    <x v="0"/>
    <x v="0"/>
    <n v="0"/>
    <s v="20-50"/>
    <x v="2"/>
    <x v="4"/>
  </r>
  <r>
    <s v="33345-MAH"/>
    <x v="1"/>
    <n v="33"/>
    <x v="1"/>
    <x v="1"/>
    <n v="12"/>
    <n v="17"/>
    <s v="None"/>
    <s v="Yes"/>
    <s v="Yes"/>
    <s v="Yes"/>
    <x v="2"/>
    <s v="Yes"/>
    <s v="No"/>
    <s v="Yes"/>
    <s v="Yes"/>
    <s v="Yes"/>
    <s v="Yes"/>
    <s v="Yes"/>
    <s v="Yes"/>
    <x v="2"/>
    <s v="Yes"/>
    <x v="1"/>
    <n v="84.9"/>
    <n v="6065.3"/>
    <n v="0"/>
    <n v="0"/>
    <n v="96.48"/>
    <n v="6161.78"/>
    <x v="0"/>
    <x v="0"/>
    <x v="0"/>
    <n v="0"/>
    <s v="50-100"/>
    <x v="2"/>
    <x v="1"/>
  </r>
  <r>
    <s v="63463-UTT"/>
    <x v="1"/>
    <n v="64"/>
    <x v="0"/>
    <x v="7"/>
    <n v="9"/>
    <n v="18"/>
    <s v="None"/>
    <s v="Yes"/>
    <s v="Yes"/>
    <s v="Yes"/>
    <x v="1"/>
    <s v="Yes"/>
    <s v="No"/>
    <s v="No"/>
    <s v="No"/>
    <s v="No"/>
    <s v="No"/>
    <s v="No"/>
    <s v="Yes"/>
    <x v="1"/>
    <s v="Yes"/>
    <x v="0"/>
    <n v="79.650000000000006"/>
    <n v="604.70000000000005"/>
    <n v="0"/>
    <n v="0"/>
    <n v="282.24"/>
    <n v="886.94"/>
    <x v="1"/>
    <x v="5"/>
    <x v="9"/>
    <n v="1"/>
    <s v="50-100"/>
    <x v="1"/>
    <x v="2"/>
  </r>
  <r>
    <s v="19220-TAM"/>
    <x v="0"/>
    <n v="62"/>
    <x v="0"/>
    <x v="4"/>
    <n v="2"/>
    <n v="36"/>
    <s v="None"/>
    <s v="Yes"/>
    <s v="No"/>
    <s v="No"/>
    <x v="3"/>
    <s v="None"/>
    <s v="None"/>
    <s v="No"/>
    <s v="No"/>
    <s v="No"/>
    <s v="No"/>
    <s v="No"/>
    <s v="No"/>
    <x v="2"/>
    <s v="No"/>
    <x v="0"/>
    <n v="20.05"/>
    <n v="1090.0999999999999"/>
    <n v="0"/>
    <n v="0"/>
    <n v="1981.28"/>
    <n v="3071.38"/>
    <x v="0"/>
    <x v="0"/>
    <x v="0"/>
    <n v="0"/>
    <s v="20-50"/>
    <x v="1"/>
    <x v="0"/>
  </r>
  <r>
    <s v="77101-RAJ"/>
    <x v="1"/>
    <n v="26"/>
    <x v="0"/>
    <x v="8"/>
    <n v="4"/>
    <n v="33"/>
    <s v="None"/>
    <s v="Yes"/>
    <s v="No"/>
    <s v="Yes"/>
    <x v="1"/>
    <s v="No"/>
    <s v="Yes"/>
    <s v="No"/>
    <s v="No"/>
    <s v="No"/>
    <s v="Yes"/>
    <s v="Yes"/>
    <s v="Yes"/>
    <x v="1"/>
    <s v="Yes"/>
    <x v="0"/>
    <n v="85.95"/>
    <n v="514.6"/>
    <n v="0"/>
    <n v="0"/>
    <n v="243.84"/>
    <n v="758.44"/>
    <x v="0"/>
    <x v="0"/>
    <x v="0"/>
    <n v="0"/>
    <s v="50-100"/>
    <x v="2"/>
    <x v="0"/>
  </r>
  <r>
    <s v="69408-AND"/>
    <x v="1"/>
    <n v="75"/>
    <x v="1"/>
    <x v="10"/>
    <n v="9"/>
    <n v="5"/>
    <s v="Deal 2"/>
    <s v="Yes"/>
    <s v="Yes"/>
    <s v="Yes"/>
    <x v="1"/>
    <s v="Yes"/>
    <s v="Yes"/>
    <s v="Yes"/>
    <s v="Yes"/>
    <s v="No"/>
    <s v="Yes"/>
    <s v="Yes"/>
    <s v="Yes"/>
    <x v="0"/>
    <s v="No"/>
    <x v="1"/>
    <n v="103"/>
    <n v="5166.2"/>
    <n v="0"/>
    <n v="0"/>
    <n v="1787.03"/>
    <n v="6953.23"/>
    <x v="0"/>
    <x v="0"/>
    <x v="0"/>
    <n v="0"/>
    <s v="&gt;100"/>
    <x v="1"/>
    <x v="4"/>
  </r>
  <r>
    <s v="91470-HAR"/>
    <x v="1"/>
    <n v="38"/>
    <x v="0"/>
    <x v="15"/>
    <n v="3"/>
    <n v="29"/>
    <s v="None"/>
    <s v="Yes"/>
    <s v="No"/>
    <s v="No"/>
    <x v="3"/>
    <s v="None"/>
    <s v="None"/>
    <s v="No"/>
    <s v="No"/>
    <s v="No"/>
    <s v="No"/>
    <s v="No"/>
    <s v="No"/>
    <x v="1"/>
    <s v="No"/>
    <x v="0"/>
    <n v="19.75"/>
    <n v="311.60000000000002"/>
    <n v="0"/>
    <n v="0"/>
    <n v="52.35"/>
    <n v="363.95"/>
    <x v="0"/>
    <x v="0"/>
    <x v="0"/>
    <n v="0"/>
    <s v="&lt;20"/>
    <x v="0"/>
    <x v="0"/>
  </r>
  <r>
    <s v="97189-KAR"/>
    <x v="0"/>
    <n v="29"/>
    <x v="0"/>
    <x v="3"/>
    <n v="5"/>
    <n v="20"/>
    <s v="Deal 4"/>
    <s v="Yes"/>
    <s v="No"/>
    <s v="No"/>
    <x v="3"/>
    <s v="None"/>
    <s v="None"/>
    <s v="No"/>
    <s v="No"/>
    <s v="No"/>
    <s v="No"/>
    <s v="No"/>
    <s v="No"/>
    <x v="2"/>
    <s v="Yes"/>
    <x v="0"/>
    <n v="19.649999999999999"/>
    <n v="451.55"/>
    <n v="0"/>
    <n v="0"/>
    <n v="43.24"/>
    <n v="494.79"/>
    <x v="0"/>
    <x v="0"/>
    <x v="0"/>
    <n v="0"/>
    <s v="&lt;20"/>
    <x v="2"/>
    <x v="2"/>
  </r>
  <r>
    <s v="56032-TAM"/>
    <x v="1"/>
    <n v="41"/>
    <x v="1"/>
    <x v="4"/>
    <n v="4"/>
    <n v="8"/>
    <s v="None"/>
    <s v="Yes"/>
    <s v="No"/>
    <s v="Yes"/>
    <x v="2"/>
    <s v="Yes"/>
    <s v="No"/>
    <s v="Yes"/>
    <s v="Yes"/>
    <s v="Yes"/>
    <s v="Yes"/>
    <s v="Yes"/>
    <s v="No"/>
    <x v="2"/>
    <s v="No"/>
    <x v="1"/>
    <n v="80.599999999999994"/>
    <n v="4299.95"/>
    <n v="0"/>
    <n v="140"/>
    <n v="1980.72"/>
    <n v="6420.67"/>
    <x v="0"/>
    <x v="0"/>
    <x v="0"/>
    <n v="0"/>
    <s v="50-100"/>
    <x v="0"/>
    <x v="3"/>
  </r>
  <r>
    <s v="96129-TAM"/>
    <x v="1"/>
    <n v="23"/>
    <x v="1"/>
    <x v="4"/>
    <n v="11"/>
    <n v="12"/>
    <s v="Deal 1"/>
    <s v="Yes"/>
    <s v="No"/>
    <s v="Yes"/>
    <x v="2"/>
    <s v="Yes"/>
    <s v="No"/>
    <s v="Yes"/>
    <s v="Yes"/>
    <s v="Yes"/>
    <s v="Yes"/>
    <s v="Yes"/>
    <s v="Yes"/>
    <x v="2"/>
    <s v="No"/>
    <x v="1"/>
    <n v="81.849999999999994"/>
    <n v="5924.4"/>
    <n v="0"/>
    <n v="0"/>
    <n v="442.33"/>
    <n v="6366.73"/>
    <x v="0"/>
    <x v="0"/>
    <x v="0"/>
    <n v="0"/>
    <s v="50-100"/>
    <x v="2"/>
    <x v="1"/>
  </r>
  <r>
    <s v="52215-HAR"/>
    <x v="1"/>
    <n v="32"/>
    <x v="1"/>
    <x v="15"/>
    <n v="3"/>
    <n v="36"/>
    <s v="None"/>
    <s v="Yes"/>
    <s v="No"/>
    <s v="Yes"/>
    <x v="0"/>
    <s v="No"/>
    <s v="Yes"/>
    <s v="No"/>
    <s v="No"/>
    <s v="No"/>
    <s v="No"/>
    <s v="No"/>
    <s v="No"/>
    <x v="1"/>
    <s v="Yes"/>
    <x v="1"/>
    <n v="49.8"/>
    <n v="1734.2"/>
    <n v="0"/>
    <n v="70"/>
    <n v="166.26"/>
    <n v="1970.46"/>
    <x v="0"/>
    <x v="0"/>
    <x v="0"/>
    <n v="0"/>
    <s v="20-50"/>
    <x v="2"/>
    <x v="0"/>
  </r>
  <r>
    <s v="16633-UTT"/>
    <x v="1"/>
    <n v="48"/>
    <x v="1"/>
    <x v="18"/>
    <n v="13"/>
    <n v="3"/>
    <s v="None"/>
    <s v="Yes"/>
    <s v="Yes"/>
    <s v="No"/>
    <x v="3"/>
    <s v="None"/>
    <s v="None"/>
    <s v="No"/>
    <s v="No"/>
    <s v="No"/>
    <s v="No"/>
    <s v="No"/>
    <s v="No"/>
    <x v="2"/>
    <s v="No"/>
    <x v="1"/>
    <n v="22.95"/>
    <n v="1014.25"/>
    <n v="0"/>
    <n v="0"/>
    <n v="585.9"/>
    <n v="1600.15"/>
    <x v="0"/>
    <x v="0"/>
    <x v="0"/>
    <n v="0"/>
    <s v="20-50"/>
    <x v="0"/>
    <x v="4"/>
  </r>
  <r>
    <s v="43742-TAM"/>
    <x v="0"/>
    <n v="57"/>
    <x v="0"/>
    <x v="4"/>
    <n v="11"/>
    <n v="11"/>
    <s v="Deal 5"/>
    <s v="Yes"/>
    <s v="No"/>
    <s v="No"/>
    <x v="3"/>
    <s v="None"/>
    <s v="None"/>
    <s v="No"/>
    <s v="No"/>
    <s v="No"/>
    <s v="No"/>
    <s v="No"/>
    <s v="No"/>
    <x v="2"/>
    <s v="No"/>
    <x v="0"/>
    <n v="19.600000000000001"/>
    <n v="125"/>
    <n v="0"/>
    <n v="0"/>
    <n v="107.44"/>
    <n v="232.44"/>
    <x v="0"/>
    <x v="0"/>
    <x v="0"/>
    <n v="0"/>
    <s v="&lt;20"/>
    <x v="1"/>
    <x v="3"/>
  </r>
  <r>
    <s v="87241-TAM"/>
    <x v="1"/>
    <n v="42"/>
    <x v="0"/>
    <x v="4"/>
    <n v="4"/>
    <n v="10"/>
    <s v="Deal 3"/>
    <s v="Yes"/>
    <s v="Yes"/>
    <s v="Yes"/>
    <x v="1"/>
    <s v="No"/>
    <s v="No"/>
    <s v="No"/>
    <s v="No"/>
    <s v="No"/>
    <s v="No"/>
    <s v="No"/>
    <s v="Yes"/>
    <x v="1"/>
    <s v="Yes"/>
    <x v="0"/>
    <n v="73.150000000000006"/>
    <n v="2730.85"/>
    <n v="0"/>
    <n v="0"/>
    <n v="338.91"/>
    <n v="3069.76"/>
    <x v="0"/>
    <x v="0"/>
    <x v="0"/>
    <n v="0"/>
    <s v="50-100"/>
    <x v="0"/>
    <x v="3"/>
  </r>
  <r>
    <s v="54633-UTT"/>
    <x v="0"/>
    <n v="53"/>
    <x v="1"/>
    <x v="7"/>
    <n v="5"/>
    <n v="20"/>
    <s v="Deal 5"/>
    <s v="Yes"/>
    <s v="Yes"/>
    <s v="Yes"/>
    <x v="1"/>
    <s v="No"/>
    <s v="No"/>
    <s v="No"/>
    <s v="No"/>
    <s v="Yes"/>
    <s v="Yes"/>
    <s v="Yes"/>
    <s v="Yes"/>
    <x v="1"/>
    <s v="Yes"/>
    <x v="1"/>
    <n v="93.85"/>
    <n v="93.85"/>
    <n v="0"/>
    <n v="0"/>
    <n v="16.149999999999999"/>
    <n v="110"/>
    <x v="1"/>
    <x v="1"/>
    <x v="11"/>
    <n v="1"/>
    <s v="50-100"/>
    <x v="1"/>
    <x v="2"/>
  </r>
  <r>
    <s v="41500-KAR"/>
    <x v="0"/>
    <n v="31"/>
    <x v="0"/>
    <x v="3"/>
    <n v="1"/>
    <n v="31"/>
    <s v="Deal 5"/>
    <s v="Yes"/>
    <s v="No"/>
    <s v="No"/>
    <x v="3"/>
    <s v="None"/>
    <s v="None"/>
    <s v="No"/>
    <s v="No"/>
    <s v="No"/>
    <s v="No"/>
    <s v="No"/>
    <s v="No"/>
    <x v="1"/>
    <s v="No"/>
    <x v="0"/>
    <n v="19.850000000000001"/>
    <n v="51.6"/>
    <n v="0"/>
    <n v="0"/>
    <n v="54.94"/>
    <n v="106.54"/>
    <x v="2"/>
    <x v="0"/>
    <x v="0"/>
    <n v="0"/>
    <s v="&lt;20"/>
    <x v="2"/>
    <x v="0"/>
  </r>
  <r>
    <s v="27382-UTT"/>
    <x v="0"/>
    <n v="63"/>
    <x v="1"/>
    <x v="7"/>
    <n v="11"/>
    <n v="11"/>
    <s v="Deal 2"/>
    <s v="Yes"/>
    <s v="Yes"/>
    <s v="Yes"/>
    <x v="1"/>
    <s v="No"/>
    <s v="Yes"/>
    <s v="No"/>
    <s v="Yes"/>
    <s v="Yes"/>
    <s v="Yes"/>
    <s v="No"/>
    <s v="Yes"/>
    <x v="0"/>
    <s v="Yes"/>
    <x v="1"/>
    <n v="106.8"/>
    <n v="5347.95"/>
    <n v="0"/>
    <n v="0"/>
    <n v="530"/>
    <n v="5877.95"/>
    <x v="0"/>
    <x v="0"/>
    <x v="0"/>
    <n v="0"/>
    <s v="&gt;100"/>
    <x v="1"/>
    <x v="3"/>
  </r>
  <r>
    <s v="25008-BIH"/>
    <x v="1"/>
    <n v="29"/>
    <x v="1"/>
    <x v="9"/>
    <n v="14"/>
    <n v="3"/>
    <s v="Deal 1"/>
    <s v="Yes"/>
    <s v="Yes"/>
    <s v="Yes"/>
    <x v="1"/>
    <s v="No"/>
    <s v="Yes"/>
    <s v="No"/>
    <s v="No"/>
    <s v="Yes"/>
    <s v="Yes"/>
    <s v="Yes"/>
    <s v="Yes"/>
    <x v="2"/>
    <s v="Yes"/>
    <x v="0"/>
    <n v="97.7"/>
    <n v="6869.7"/>
    <n v="0"/>
    <n v="0"/>
    <n v="2058.48"/>
    <n v="8928.18"/>
    <x v="0"/>
    <x v="0"/>
    <x v="0"/>
    <n v="0"/>
    <s v="50-100"/>
    <x v="2"/>
    <x v="4"/>
  </r>
  <r>
    <s v="96389-JAM"/>
    <x v="1"/>
    <n v="56"/>
    <x v="1"/>
    <x v="16"/>
    <n v="15"/>
    <n v="1"/>
    <s v="None"/>
    <s v="Yes"/>
    <s v="Yes"/>
    <s v="Yes"/>
    <x v="1"/>
    <s v="No"/>
    <s v="No"/>
    <s v="No"/>
    <s v="No"/>
    <s v="No"/>
    <s v="No"/>
    <s v="No"/>
    <s v="Yes"/>
    <x v="1"/>
    <s v="Yes"/>
    <x v="0"/>
    <n v="75.400000000000006"/>
    <n v="1747.85"/>
    <n v="0"/>
    <n v="0"/>
    <n v="425.52"/>
    <n v="2173.37"/>
    <x v="1"/>
    <x v="5"/>
    <x v="9"/>
    <n v="1"/>
    <s v="50-100"/>
    <x v="1"/>
    <x v="4"/>
  </r>
  <r>
    <s v="58765-HAR"/>
    <x v="1"/>
    <n v="18"/>
    <x v="0"/>
    <x v="15"/>
    <n v="15"/>
    <n v="1"/>
    <s v="None"/>
    <s v="No"/>
    <s v="No"/>
    <s v="Yes"/>
    <x v="2"/>
    <s v="No"/>
    <s v="Yes"/>
    <s v="No"/>
    <s v="Yes"/>
    <s v="No"/>
    <s v="No"/>
    <s v="No"/>
    <s v="Yes"/>
    <x v="1"/>
    <s v="Yes"/>
    <x v="1"/>
    <n v="35.65"/>
    <n v="425.1"/>
    <n v="0"/>
    <n v="0"/>
    <n v="0"/>
    <n v="425.1"/>
    <x v="0"/>
    <x v="0"/>
    <x v="0"/>
    <n v="0"/>
    <s v="20-50"/>
    <x v="3"/>
    <x v="4"/>
  </r>
  <r>
    <s v="87579-KAR"/>
    <x v="1"/>
    <n v="28"/>
    <x v="0"/>
    <x v="3"/>
    <n v="15"/>
    <n v="24"/>
    <s v="None"/>
    <s v="Yes"/>
    <s v="No"/>
    <s v="Yes"/>
    <x v="2"/>
    <s v="No"/>
    <s v="No"/>
    <s v="No"/>
    <s v="No"/>
    <s v="Yes"/>
    <s v="Yes"/>
    <s v="Yes"/>
    <s v="Yes"/>
    <x v="1"/>
    <s v="Yes"/>
    <x v="1"/>
    <n v="66.849999999999994"/>
    <n v="458.1"/>
    <n v="0"/>
    <n v="0"/>
    <n v="337.12"/>
    <n v="795.22"/>
    <x v="0"/>
    <x v="0"/>
    <x v="0"/>
    <n v="0"/>
    <s v="50-100"/>
    <x v="2"/>
    <x v="0"/>
  </r>
  <r>
    <s v="22792-AND"/>
    <x v="1"/>
    <n v="53"/>
    <x v="0"/>
    <x v="10"/>
    <n v="8"/>
    <n v="34"/>
    <s v="None"/>
    <s v="Yes"/>
    <s v="Yes"/>
    <s v="Yes"/>
    <x v="1"/>
    <s v="No"/>
    <s v="No"/>
    <s v="No"/>
    <s v="No"/>
    <s v="Yes"/>
    <s v="Yes"/>
    <s v="Yes"/>
    <s v="Yes"/>
    <x v="1"/>
    <s v="Yes"/>
    <x v="1"/>
    <n v="94.1"/>
    <n v="701.3"/>
    <n v="0"/>
    <n v="0"/>
    <n v="51.59"/>
    <n v="752.89"/>
    <x v="0"/>
    <x v="0"/>
    <x v="0"/>
    <n v="0"/>
    <s v="50-100"/>
    <x v="1"/>
    <x v="0"/>
  </r>
  <r>
    <s v="66301-GUJ"/>
    <x v="1"/>
    <n v="46"/>
    <x v="1"/>
    <x v="6"/>
    <n v="3"/>
    <n v="30"/>
    <s v="Deal 2"/>
    <s v="Yes"/>
    <s v="No"/>
    <s v="No"/>
    <x v="3"/>
    <s v="None"/>
    <s v="None"/>
    <s v="No"/>
    <s v="No"/>
    <s v="No"/>
    <s v="No"/>
    <s v="No"/>
    <s v="No"/>
    <x v="2"/>
    <s v="No"/>
    <x v="0"/>
    <n v="20.6"/>
    <n v="1286"/>
    <n v="0"/>
    <n v="0"/>
    <n v="145.72999999999999"/>
    <n v="1431.73"/>
    <x v="0"/>
    <x v="0"/>
    <x v="0"/>
    <n v="0"/>
    <s v="20-50"/>
    <x v="0"/>
    <x v="0"/>
  </r>
  <r>
    <s v="91831-HAR"/>
    <x v="1"/>
    <n v="33"/>
    <x v="1"/>
    <x v="15"/>
    <n v="9"/>
    <n v="13"/>
    <s v="None"/>
    <s v="No"/>
    <s v="No"/>
    <s v="Yes"/>
    <x v="0"/>
    <s v="No"/>
    <s v="Yes"/>
    <s v="Yes"/>
    <s v="No"/>
    <s v="Yes"/>
    <s v="Yes"/>
    <s v="Yes"/>
    <s v="Yes"/>
    <x v="2"/>
    <s v="Yes"/>
    <x v="0"/>
    <n v="56.75"/>
    <n v="3708.4"/>
    <n v="0"/>
    <n v="0"/>
    <n v="0"/>
    <n v="3708.4"/>
    <x v="0"/>
    <x v="0"/>
    <x v="0"/>
    <n v="0"/>
    <s v="50-100"/>
    <x v="2"/>
    <x v="1"/>
  </r>
  <r>
    <s v="63751-BIH"/>
    <x v="1"/>
    <n v="63"/>
    <x v="0"/>
    <x v="9"/>
    <n v="9"/>
    <n v="11"/>
    <s v="Deal 1"/>
    <s v="Yes"/>
    <s v="Yes"/>
    <s v="No"/>
    <x v="3"/>
    <s v="None"/>
    <s v="None"/>
    <s v="No"/>
    <s v="No"/>
    <s v="No"/>
    <s v="No"/>
    <s v="No"/>
    <s v="No"/>
    <x v="2"/>
    <s v="No"/>
    <x v="1"/>
    <n v="23.75"/>
    <n v="1679.25"/>
    <n v="0"/>
    <n v="0"/>
    <n v="1522.08"/>
    <n v="3201.33"/>
    <x v="0"/>
    <x v="0"/>
    <x v="0"/>
    <n v="0"/>
    <s v="20-50"/>
    <x v="1"/>
    <x v="3"/>
  </r>
  <r>
    <s v="78356-KER"/>
    <x v="0"/>
    <n v="78"/>
    <x v="0"/>
    <x v="20"/>
    <n v="4"/>
    <n v="28"/>
    <s v="None"/>
    <s v="Yes"/>
    <s v="No"/>
    <s v="Yes"/>
    <x v="1"/>
    <s v="Yes"/>
    <s v="Yes"/>
    <s v="No"/>
    <s v="Yes"/>
    <s v="No"/>
    <s v="Yes"/>
    <s v="No"/>
    <s v="Yes"/>
    <x v="0"/>
    <s v="Yes"/>
    <x v="1"/>
    <n v="93.55"/>
    <n v="3055.5"/>
    <n v="0"/>
    <n v="0"/>
    <n v="1469.82"/>
    <n v="4525.32"/>
    <x v="0"/>
    <x v="0"/>
    <x v="0"/>
    <n v="0"/>
    <s v="50-100"/>
    <x v="1"/>
    <x v="0"/>
  </r>
  <r>
    <s v="86218-HAR"/>
    <x v="1"/>
    <n v="71"/>
    <x v="1"/>
    <x v="15"/>
    <n v="7"/>
    <n v="23"/>
    <s v="None"/>
    <s v="Yes"/>
    <s v="Yes"/>
    <s v="Yes"/>
    <x v="0"/>
    <s v="No"/>
    <s v="Yes"/>
    <s v="Yes"/>
    <s v="No"/>
    <s v="Yes"/>
    <s v="Yes"/>
    <s v="No"/>
    <s v="Yes"/>
    <x v="2"/>
    <s v="Yes"/>
    <x v="1"/>
    <n v="80.55"/>
    <n v="5265.1"/>
    <n v="0"/>
    <n v="0"/>
    <n v="1432.2"/>
    <n v="6697.3"/>
    <x v="1"/>
    <x v="5"/>
    <x v="9"/>
    <n v="1"/>
    <s v="50-100"/>
    <x v="1"/>
    <x v="2"/>
  </r>
  <r>
    <s v="24881-HAR"/>
    <x v="1"/>
    <n v="47"/>
    <x v="1"/>
    <x v="15"/>
    <n v="7"/>
    <n v="33"/>
    <s v="None"/>
    <s v="Yes"/>
    <s v="Yes"/>
    <s v="Yes"/>
    <x v="0"/>
    <s v="No"/>
    <s v="No"/>
    <s v="Yes"/>
    <s v="No"/>
    <s v="Yes"/>
    <s v="Yes"/>
    <s v="Yes"/>
    <s v="Yes"/>
    <x v="1"/>
    <s v="Yes"/>
    <x v="1"/>
    <n v="97.85"/>
    <n v="1105.4000000000001"/>
    <n v="0"/>
    <n v="0"/>
    <n v="303.27"/>
    <n v="1408.67"/>
    <x v="1"/>
    <x v="1"/>
    <x v="11"/>
    <n v="1"/>
    <s v="50-100"/>
    <x v="0"/>
    <x v="0"/>
  </r>
  <r>
    <s v="97172-WES"/>
    <x v="0"/>
    <n v="78"/>
    <x v="0"/>
    <x v="2"/>
    <n v="2"/>
    <n v="31"/>
    <s v="Deal 1"/>
    <s v="No"/>
    <s v="No"/>
    <s v="Yes"/>
    <x v="2"/>
    <s v="Yes"/>
    <s v="Yes"/>
    <s v="No"/>
    <s v="No"/>
    <s v="Yes"/>
    <s v="Yes"/>
    <s v="Yes"/>
    <s v="No"/>
    <x v="2"/>
    <s v="No"/>
    <x v="0"/>
    <n v="56.55"/>
    <n v="3952.65"/>
    <n v="0"/>
    <n v="40"/>
    <n v="0"/>
    <n v="3992.65"/>
    <x v="0"/>
    <x v="0"/>
    <x v="0"/>
    <n v="0"/>
    <s v="50-100"/>
    <x v="1"/>
    <x v="0"/>
  </r>
  <r>
    <s v="29509-KER"/>
    <x v="1"/>
    <n v="54"/>
    <x v="1"/>
    <x v="20"/>
    <n v="0"/>
    <n v="7"/>
    <s v="None"/>
    <s v="Yes"/>
    <s v="No"/>
    <s v="No"/>
    <x v="3"/>
    <s v="None"/>
    <s v="None"/>
    <s v="No"/>
    <s v="No"/>
    <s v="No"/>
    <s v="No"/>
    <s v="No"/>
    <s v="No"/>
    <x v="2"/>
    <s v="No"/>
    <x v="0"/>
    <n v="19.7"/>
    <n v="452.55"/>
    <n v="0"/>
    <n v="0"/>
    <n v="729.84"/>
    <n v="1182.3900000000001"/>
    <x v="0"/>
    <x v="0"/>
    <x v="0"/>
    <n v="0"/>
    <s v="&lt;20"/>
    <x v="1"/>
    <x v="3"/>
  </r>
  <r>
    <s v="34128-GUJ"/>
    <x v="1"/>
    <n v="48"/>
    <x v="0"/>
    <x v="6"/>
    <n v="9"/>
    <n v="32"/>
    <s v="None"/>
    <s v="Yes"/>
    <s v="No"/>
    <s v="No"/>
    <x v="3"/>
    <s v="None"/>
    <s v="None"/>
    <s v="No"/>
    <s v="No"/>
    <s v="No"/>
    <s v="No"/>
    <s v="No"/>
    <s v="No"/>
    <x v="2"/>
    <s v="No"/>
    <x v="0"/>
    <n v="20.9"/>
    <n v="689.35"/>
    <n v="0"/>
    <n v="0"/>
    <n v="810.96"/>
    <n v="1500.31"/>
    <x v="0"/>
    <x v="0"/>
    <x v="0"/>
    <n v="0"/>
    <s v="20-50"/>
    <x v="0"/>
    <x v="0"/>
  </r>
  <r>
    <s v="94541-KAR"/>
    <x v="1"/>
    <n v="26"/>
    <x v="0"/>
    <x v="3"/>
    <n v="8"/>
    <n v="33"/>
    <s v="Deal 1"/>
    <s v="Yes"/>
    <s v="Yes"/>
    <s v="Yes"/>
    <x v="2"/>
    <s v="Yes"/>
    <s v="Yes"/>
    <s v="Yes"/>
    <s v="Yes"/>
    <s v="Yes"/>
    <s v="Yes"/>
    <s v="Yes"/>
    <s v="Yes"/>
    <x v="2"/>
    <s v="Yes"/>
    <x v="0"/>
    <n v="94.8"/>
    <n v="6859.05"/>
    <n v="0"/>
    <n v="0"/>
    <n v="1852.9"/>
    <n v="8711.9500000000007"/>
    <x v="0"/>
    <x v="0"/>
    <x v="0"/>
    <n v="0"/>
    <s v="50-100"/>
    <x v="2"/>
    <x v="0"/>
  </r>
  <r>
    <s v="96254-UTT"/>
    <x v="0"/>
    <n v="46"/>
    <x v="1"/>
    <x v="7"/>
    <n v="12"/>
    <n v="14"/>
    <s v="None"/>
    <s v="Yes"/>
    <s v="Yes"/>
    <s v="Yes"/>
    <x v="1"/>
    <s v="Yes"/>
    <s v="Yes"/>
    <s v="No"/>
    <s v="No"/>
    <s v="No"/>
    <s v="Yes"/>
    <s v="Yes"/>
    <s v="Yes"/>
    <x v="1"/>
    <s v="Yes"/>
    <x v="1"/>
    <n v="93.7"/>
    <n v="4154.8"/>
    <n v="0"/>
    <n v="0"/>
    <n v="725.88"/>
    <n v="4880.68"/>
    <x v="1"/>
    <x v="4"/>
    <x v="19"/>
    <n v="1"/>
    <s v="50-100"/>
    <x v="0"/>
    <x v="1"/>
  </r>
  <r>
    <s v="27461-MAD"/>
    <x v="0"/>
    <n v="22"/>
    <x v="1"/>
    <x v="11"/>
    <n v="7"/>
    <n v="6"/>
    <s v="Deal 5"/>
    <s v="Yes"/>
    <s v="No"/>
    <s v="Yes"/>
    <x v="0"/>
    <s v="No"/>
    <s v="No"/>
    <s v="No"/>
    <s v="No"/>
    <s v="No"/>
    <s v="No"/>
    <s v="No"/>
    <s v="Yes"/>
    <x v="1"/>
    <s v="Yes"/>
    <x v="0"/>
    <n v="44.55"/>
    <n v="44.55"/>
    <n v="0"/>
    <n v="0"/>
    <n v="23.04"/>
    <n v="67.59"/>
    <x v="2"/>
    <x v="0"/>
    <x v="0"/>
    <n v="0"/>
    <s v="20-50"/>
    <x v="2"/>
    <x v="3"/>
  </r>
  <r>
    <s v="82754-MAH"/>
    <x v="0"/>
    <n v="42"/>
    <x v="1"/>
    <x v="1"/>
    <n v="2"/>
    <n v="1"/>
    <s v="None"/>
    <s v="No"/>
    <s v="No"/>
    <s v="Yes"/>
    <x v="2"/>
    <s v="No"/>
    <s v="Yes"/>
    <s v="Yes"/>
    <s v="Yes"/>
    <s v="Yes"/>
    <s v="Yes"/>
    <s v="Yes"/>
    <s v="Yes"/>
    <x v="2"/>
    <s v="No"/>
    <x v="0"/>
    <n v="60.3"/>
    <n v="4109"/>
    <n v="0"/>
    <n v="0"/>
    <n v="0"/>
    <n v="4109"/>
    <x v="0"/>
    <x v="0"/>
    <x v="0"/>
    <n v="0"/>
    <s v="50-100"/>
    <x v="0"/>
    <x v="4"/>
  </r>
  <r>
    <s v="97952-ODI"/>
    <x v="1"/>
    <n v="61"/>
    <x v="1"/>
    <x v="19"/>
    <n v="9"/>
    <n v="19"/>
    <s v="Deal 3"/>
    <s v="Yes"/>
    <s v="Yes"/>
    <s v="Yes"/>
    <x v="1"/>
    <s v="No"/>
    <s v="Yes"/>
    <s v="No"/>
    <s v="No"/>
    <s v="No"/>
    <s v="Yes"/>
    <s v="Yes"/>
    <s v="Yes"/>
    <x v="1"/>
    <s v="Yes"/>
    <x v="1"/>
    <n v="89.95"/>
    <n v="2625.55"/>
    <n v="0"/>
    <n v="0"/>
    <n v="847.84"/>
    <n v="3473.39"/>
    <x v="1"/>
    <x v="5"/>
    <x v="8"/>
    <n v="1"/>
    <s v="50-100"/>
    <x v="1"/>
    <x v="2"/>
  </r>
  <r>
    <s v="71205-AND"/>
    <x v="1"/>
    <n v="48"/>
    <x v="0"/>
    <x v="10"/>
    <n v="7"/>
    <n v="32"/>
    <s v="None"/>
    <s v="Yes"/>
    <s v="No"/>
    <s v="Yes"/>
    <x v="2"/>
    <s v="No"/>
    <s v="No"/>
    <s v="No"/>
    <s v="Yes"/>
    <s v="No"/>
    <s v="No"/>
    <s v="No"/>
    <s v="No"/>
    <x v="1"/>
    <s v="No"/>
    <x v="1"/>
    <n v="50.25"/>
    <n v="593.75"/>
    <n v="0"/>
    <n v="120"/>
    <n v="558.96"/>
    <n v="1272.71"/>
    <x v="1"/>
    <x v="4"/>
    <x v="19"/>
    <n v="1"/>
    <s v="50-100"/>
    <x v="0"/>
    <x v="0"/>
  </r>
  <r>
    <s v="72285-JAM"/>
    <x v="1"/>
    <n v="45"/>
    <x v="0"/>
    <x v="16"/>
    <n v="9"/>
    <n v="20"/>
    <s v="None"/>
    <s v="Yes"/>
    <s v="No"/>
    <s v="Yes"/>
    <x v="1"/>
    <s v="No"/>
    <s v="No"/>
    <s v="No"/>
    <s v="No"/>
    <s v="No"/>
    <s v="Yes"/>
    <s v="Yes"/>
    <s v="Yes"/>
    <x v="1"/>
    <s v="No"/>
    <x v="1"/>
    <n v="-1"/>
    <n v="159.44999999999999"/>
    <n v="0"/>
    <n v="0"/>
    <n v="10.220000000000001"/>
    <n v="169.67"/>
    <x v="1"/>
    <x v="1"/>
    <x v="5"/>
    <n v="1"/>
    <s v="&lt;20"/>
    <x v="0"/>
    <x v="2"/>
  </r>
  <r>
    <s v="37737-PUN"/>
    <x v="0"/>
    <n v="52"/>
    <x v="0"/>
    <x v="13"/>
    <n v="11"/>
    <n v="24"/>
    <s v="None"/>
    <s v="Yes"/>
    <s v="No"/>
    <s v="Yes"/>
    <x v="2"/>
    <s v="Yes"/>
    <s v="No"/>
    <s v="Yes"/>
    <s v="Yes"/>
    <s v="No"/>
    <s v="Yes"/>
    <s v="Yes"/>
    <s v="Yes"/>
    <x v="0"/>
    <s v="No"/>
    <x v="0"/>
    <n v="71.400000000000006"/>
    <n v="4487.3"/>
    <n v="0"/>
    <n v="0"/>
    <n v="871.1"/>
    <n v="5358.4"/>
    <x v="0"/>
    <x v="0"/>
    <x v="0"/>
    <n v="0"/>
    <s v="50-100"/>
    <x v="1"/>
    <x v="0"/>
  </r>
  <r>
    <s v="13703-TEL"/>
    <x v="0"/>
    <n v="36"/>
    <x v="1"/>
    <x v="5"/>
    <n v="5"/>
    <n v="20"/>
    <s v="None"/>
    <s v="Yes"/>
    <s v="Yes"/>
    <s v="Yes"/>
    <x v="1"/>
    <s v="No"/>
    <s v="No"/>
    <s v="No"/>
    <s v="No"/>
    <s v="No"/>
    <s v="No"/>
    <s v="No"/>
    <s v="Yes"/>
    <x v="1"/>
    <s v="Yes"/>
    <x v="1"/>
    <n v="75.5"/>
    <n v="438"/>
    <n v="0"/>
    <n v="0"/>
    <n v="127.38"/>
    <n v="565.38"/>
    <x v="1"/>
    <x v="2"/>
    <x v="2"/>
    <n v="1"/>
    <s v="50-100"/>
    <x v="0"/>
    <x v="2"/>
  </r>
  <r>
    <s v="14600-ASS"/>
    <x v="1"/>
    <n v="51"/>
    <x v="1"/>
    <x v="17"/>
    <n v="2"/>
    <n v="30"/>
    <s v="None"/>
    <s v="Yes"/>
    <s v="No"/>
    <s v="No"/>
    <x v="3"/>
    <s v="None"/>
    <s v="None"/>
    <s v="No"/>
    <s v="No"/>
    <s v="No"/>
    <s v="No"/>
    <s v="No"/>
    <s v="No"/>
    <x v="0"/>
    <s v="No"/>
    <x v="1"/>
    <n v="20.5"/>
    <n v="79.05"/>
    <n v="0"/>
    <n v="0"/>
    <n v="178.92"/>
    <n v="257.97000000000003"/>
    <x v="0"/>
    <x v="0"/>
    <x v="0"/>
    <n v="0"/>
    <s v="20-50"/>
    <x v="1"/>
    <x v="0"/>
  </r>
  <r>
    <s v="25046-HAR"/>
    <x v="1"/>
    <n v="45"/>
    <x v="1"/>
    <x v="15"/>
    <n v="8"/>
    <n v="34"/>
    <s v="None"/>
    <s v="Yes"/>
    <s v="Yes"/>
    <s v="Yes"/>
    <x v="1"/>
    <s v="Yes"/>
    <s v="Yes"/>
    <s v="Yes"/>
    <s v="No"/>
    <s v="No"/>
    <s v="No"/>
    <s v="No"/>
    <s v="No"/>
    <x v="1"/>
    <s v="No"/>
    <x v="1"/>
    <n v="90.8"/>
    <n v="4921.2"/>
    <n v="0"/>
    <n v="60"/>
    <n v="133.03"/>
    <n v="5114.2299999999996"/>
    <x v="0"/>
    <x v="0"/>
    <x v="0"/>
    <n v="0"/>
    <s v="50-100"/>
    <x v="0"/>
    <x v="0"/>
  </r>
  <r>
    <s v="33495-JAM"/>
    <x v="1"/>
    <n v="77"/>
    <x v="1"/>
    <x v="16"/>
    <n v="2"/>
    <n v="24"/>
    <s v="Deal 3"/>
    <s v="Yes"/>
    <s v="No"/>
    <s v="Yes"/>
    <x v="1"/>
    <s v="No"/>
    <s v="No"/>
    <s v="No"/>
    <s v="No"/>
    <s v="Yes"/>
    <s v="Yes"/>
    <s v="No"/>
    <s v="Yes"/>
    <x v="2"/>
    <s v="No"/>
    <x v="1"/>
    <n v="90.95"/>
    <n v="2897.95"/>
    <n v="25.55"/>
    <n v="0"/>
    <n v="1010.24"/>
    <n v="3882.64"/>
    <x v="0"/>
    <x v="0"/>
    <x v="0"/>
    <n v="0"/>
    <s v="50-100"/>
    <x v="1"/>
    <x v="0"/>
  </r>
  <r>
    <s v="36279-TAM"/>
    <x v="0"/>
    <n v="49"/>
    <x v="1"/>
    <x v="4"/>
    <n v="1"/>
    <n v="15"/>
    <s v="None"/>
    <s v="No"/>
    <s v="No"/>
    <s v="Yes"/>
    <x v="0"/>
    <s v="No"/>
    <s v="No"/>
    <s v="Yes"/>
    <s v="No"/>
    <s v="Yes"/>
    <s v="Yes"/>
    <s v="Yes"/>
    <s v="No"/>
    <x v="0"/>
    <s v="Yes"/>
    <x v="1"/>
    <n v="51.35"/>
    <n v="2075.1"/>
    <n v="0"/>
    <n v="80"/>
    <n v="0"/>
    <n v="2155.1"/>
    <x v="0"/>
    <x v="0"/>
    <x v="0"/>
    <n v="0"/>
    <s v="50-100"/>
    <x v="0"/>
    <x v="1"/>
  </r>
  <r>
    <s v="24866-HAR"/>
    <x v="1"/>
    <n v="59"/>
    <x v="1"/>
    <x v="15"/>
    <n v="6"/>
    <n v="1"/>
    <s v="Deal 2"/>
    <s v="Yes"/>
    <s v="No"/>
    <s v="No"/>
    <x v="3"/>
    <s v="None"/>
    <s v="None"/>
    <s v="No"/>
    <s v="No"/>
    <s v="No"/>
    <s v="No"/>
    <s v="No"/>
    <s v="No"/>
    <x v="0"/>
    <s v="No"/>
    <x v="2"/>
    <n v="20.65"/>
    <n v="1022.95"/>
    <n v="0"/>
    <n v="0"/>
    <n v="1172.5999999999999"/>
    <n v="2195.5500000000002"/>
    <x v="0"/>
    <x v="0"/>
    <x v="0"/>
    <n v="0"/>
    <s v="20-50"/>
    <x v="1"/>
    <x v="4"/>
  </r>
  <r>
    <s v="61836-MAH"/>
    <x v="0"/>
    <n v="37"/>
    <x v="0"/>
    <x v="1"/>
    <n v="2"/>
    <n v="36"/>
    <s v="Deal 3"/>
    <s v="Yes"/>
    <s v="No"/>
    <s v="No"/>
    <x v="3"/>
    <s v="None"/>
    <s v="None"/>
    <s v="No"/>
    <s v="No"/>
    <s v="No"/>
    <s v="No"/>
    <s v="No"/>
    <s v="No"/>
    <x v="0"/>
    <s v="No"/>
    <x v="0"/>
    <n v="19.899999999999999"/>
    <n v="533.5"/>
    <n v="0"/>
    <n v="0"/>
    <n v="107.28"/>
    <n v="640.78"/>
    <x v="0"/>
    <x v="0"/>
    <x v="0"/>
    <n v="0"/>
    <s v="&lt;20"/>
    <x v="0"/>
    <x v="0"/>
  </r>
  <r>
    <s v="74699-GUJ"/>
    <x v="1"/>
    <n v="63"/>
    <x v="0"/>
    <x v="6"/>
    <n v="1"/>
    <n v="21"/>
    <s v="Deal 1"/>
    <s v="Yes"/>
    <s v="Yes"/>
    <s v="Yes"/>
    <x v="0"/>
    <s v="Yes"/>
    <s v="Yes"/>
    <s v="Yes"/>
    <s v="Yes"/>
    <s v="Yes"/>
    <s v="Yes"/>
    <s v="Yes"/>
    <s v="Yes"/>
    <x v="2"/>
    <s v="Yes"/>
    <x v="1"/>
    <n v="93.25"/>
    <n v="6688.95"/>
    <n v="0"/>
    <n v="0"/>
    <n v="123.84"/>
    <n v="6812.79"/>
    <x v="0"/>
    <x v="0"/>
    <x v="0"/>
    <n v="0"/>
    <s v="50-100"/>
    <x v="1"/>
    <x v="2"/>
  </r>
  <r>
    <s v="81858-KER"/>
    <x v="1"/>
    <n v="47"/>
    <x v="1"/>
    <x v="20"/>
    <n v="10"/>
    <n v="8"/>
    <s v="Deal 4"/>
    <s v="Yes"/>
    <s v="Yes"/>
    <s v="Yes"/>
    <x v="2"/>
    <s v="No"/>
    <s v="Yes"/>
    <s v="No"/>
    <s v="Yes"/>
    <s v="Yes"/>
    <s v="Yes"/>
    <s v="Yes"/>
    <s v="Yes"/>
    <x v="1"/>
    <s v="No"/>
    <x v="0"/>
    <n v="80.45"/>
    <n v="1137.05"/>
    <n v="0"/>
    <n v="0"/>
    <n v="136.78"/>
    <n v="1273.83"/>
    <x v="0"/>
    <x v="0"/>
    <x v="0"/>
    <n v="0"/>
    <s v="50-100"/>
    <x v="0"/>
    <x v="3"/>
  </r>
  <r>
    <s v="47429-UTT"/>
    <x v="1"/>
    <n v="57"/>
    <x v="1"/>
    <x v="7"/>
    <n v="13"/>
    <n v="3"/>
    <s v="None"/>
    <s v="Yes"/>
    <s v="Yes"/>
    <s v="Yes"/>
    <x v="1"/>
    <s v="Yes"/>
    <s v="Yes"/>
    <s v="Yes"/>
    <s v="Yes"/>
    <s v="Yes"/>
    <s v="Yes"/>
    <s v="Yes"/>
    <s v="Yes"/>
    <x v="0"/>
    <s v="Yes"/>
    <x v="1"/>
    <n v="118.35"/>
    <n v="7804.15"/>
    <n v="0"/>
    <n v="0"/>
    <n v="1518.22"/>
    <n v="9322.3700000000008"/>
    <x v="1"/>
    <x v="1"/>
    <x v="1"/>
    <n v="1"/>
    <s v="&gt;100"/>
    <x v="1"/>
    <x v="4"/>
  </r>
  <r>
    <s v="36427-TAM"/>
    <x v="1"/>
    <n v="60"/>
    <x v="1"/>
    <x v="4"/>
    <n v="6"/>
    <n v="21"/>
    <s v="None"/>
    <s v="Yes"/>
    <s v="No"/>
    <s v="Yes"/>
    <x v="2"/>
    <s v="Yes"/>
    <s v="No"/>
    <s v="Yes"/>
    <s v="Yes"/>
    <s v="Yes"/>
    <s v="Yes"/>
    <s v="Yes"/>
    <s v="No"/>
    <x v="0"/>
    <s v="No"/>
    <x v="0"/>
    <n v="80.900000000000006"/>
    <n v="1714.95"/>
    <n v="0"/>
    <n v="60"/>
    <n v="236.67"/>
    <n v="2011.62"/>
    <x v="0"/>
    <x v="0"/>
    <x v="0"/>
    <n v="0"/>
    <s v="50-100"/>
    <x v="1"/>
    <x v="2"/>
  </r>
  <r>
    <s v="95736-RAJ"/>
    <x v="0"/>
    <n v="50"/>
    <x v="0"/>
    <x v="8"/>
    <n v="1"/>
    <n v="29"/>
    <s v="None"/>
    <s v="Yes"/>
    <s v="Yes"/>
    <s v="Yes"/>
    <x v="2"/>
    <s v="Yes"/>
    <s v="No"/>
    <s v="Yes"/>
    <s v="Yes"/>
    <s v="Yes"/>
    <s v="Yes"/>
    <s v="Yes"/>
    <s v="Yes"/>
    <x v="2"/>
    <s v="No"/>
    <x v="1"/>
    <n v="83.2"/>
    <n v="6126.1"/>
    <n v="0"/>
    <n v="0"/>
    <n v="2491.39"/>
    <n v="8617.49"/>
    <x v="0"/>
    <x v="0"/>
    <x v="0"/>
    <n v="0"/>
    <s v="50-100"/>
    <x v="1"/>
    <x v="0"/>
  </r>
  <r>
    <s v="49485-JAM"/>
    <x v="0"/>
    <n v="57"/>
    <x v="0"/>
    <x v="16"/>
    <n v="14"/>
    <n v="2"/>
    <s v="None"/>
    <s v="Yes"/>
    <s v="Yes"/>
    <s v="Yes"/>
    <x v="0"/>
    <s v="No"/>
    <s v="No"/>
    <s v="No"/>
    <s v="No"/>
    <s v="Yes"/>
    <s v="No"/>
    <s v="No"/>
    <s v="No"/>
    <x v="1"/>
    <s v="No"/>
    <x v="1"/>
    <n v="60.35"/>
    <n v="1404.65"/>
    <n v="0"/>
    <n v="10"/>
    <n v="646.75"/>
    <n v="2061.4"/>
    <x v="0"/>
    <x v="0"/>
    <x v="0"/>
    <n v="0"/>
    <s v="50-100"/>
    <x v="1"/>
    <x v="4"/>
  </r>
  <r>
    <s v="77311-MAD"/>
    <x v="0"/>
    <n v="47"/>
    <x v="1"/>
    <x v="11"/>
    <n v="9"/>
    <n v="19"/>
    <s v="Deal 5"/>
    <s v="Yes"/>
    <s v="No"/>
    <s v="No"/>
    <x v="3"/>
    <s v="None"/>
    <s v="None"/>
    <s v="No"/>
    <s v="No"/>
    <s v="No"/>
    <s v="No"/>
    <s v="No"/>
    <s v="No"/>
    <x v="1"/>
    <s v="No"/>
    <x v="0"/>
    <n v="20.25"/>
    <n v="20.25"/>
    <n v="0"/>
    <n v="0"/>
    <n v="40.46"/>
    <n v="60.71"/>
    <x v="2"/>
    <x v="0"/>
    <x v="0"/>
    <n v="0"/>
    <s v="20-50"/>
    <x v="0"/>
    <x v="2"/>
  </r>
  <r>
    <s v="72610-MAH"/>
    <x v="0"/>
    <n v="37"/>
    <x v="0"/>
    <x v="1"/>
    <n v="4"/>
    <n v="34"/>
    <s v="None"/>
    <s v="Yes"/>
    <s v="No"/>
    <s v="No"/>
    <x v="3"/>
    <s v="None"/>
    <s v="None"/>
    <s v="No"/>
    <s v="No"/>
    <s v="No"/>
    <s v="No"/>
    <s v="No"/>
    <s v="No"/>
    <x v="1"/>
    <s v="Yes"/>
    <x v="1"/>
    <n v="20.3"/>
    <n v="470.6"/>
    <n v="0"/>
    <n v="0"/>
    <n v="373.98"/>
    <n v="844.58"/>
    <x v="0"/>
    <x v="0"/>
    <x v="0"/>
    <n v="0"/>
    <s v="20-50"/>
    <x v="0"/>
    <x v="0"/>
  </r>
  <r>
    <s v="14743-KAR"/>
    <x v="1"/>
    <n v="75"/>
    <x v="0"/>
    <x v="3"/>
    <n v="7"/>
    <n v="30"/>
    <s v="Deal 1"/>
    <s v="No"/>
    <s v="No"/>
    <s v="Yes"/>
    <x v="2"/>
    <s v="Yes"/>
    <s v="Yes"/>
    <s v="Yes"/>
    <s v="Yes"/>
    <s v="Yes"/>
    <s v="Yes"/>
    <s v="No"/>
    <s v="Yes"/>
    <x v="2"/>
    <s v="Yes"/>
    <x v="1"/>
    <n v="64.8"/>
    <n v="4732.3500000000004"/>
    <n v="0"/>
    <n v="0"/>
    <n v="0"/>
    <n v="4732.3500000000004"/>
    <x v="0"/>
    <x v="0"/>
    <x v="0"/>
    <n v="0"/>
    <s v="50-100"/>
    <x v="1"/>
    <x v="0"/>
  </r>
  <r>
    <s v="11596-KAR"/>
    <x v="1"/>
    <n v="40"/>
    <x v="0"/>
    <x v="3"/>
    <n v="15"/>
    <n v="11"/>
    <s v="Deal 4"/>
    <s v="Yes"/>
    <s v="No"/>
    <s v="Yes"/>
    <x v="0"/>
    <s v="Yes"/>
    <s v="No"/>
    <s v="No"/>
    <s v="No"/>
    <s v="No"/>
    <s v="No"/>
    <s v="No"/>
    <s v="No"/>
    <x v="1"/>
    <s v="Yes"/>
    <x v="1"/>
    <n v="49.2"/>
    <n v="571.15"/>
    <n v="0"/>
    <n v="80"/>
    <n v="114.96"/>
    <n v="766.11"/>
    <x v="0"/>
    <x v="0"/>
    <x v="0"/>
    <n v="0"/>
    <s v="20-50"/>
    <x v="0"/>
    <x v="3"/>
  </r>
  <r>
    <s v="19280-TEL"/>
    <x v="1"/>
    <n v="55"/>
    <x v="0"/>
    <x v="5"/>
    <n v="7"/>
    <n v="32"/>
    <s v="Deal 4"/>
    <s v="No"/>
    <s v="No"/>
    <s v="Yes"/>
    <x v="2"/>
    <s v="No"/>
    <s v="Yes"/>
    <s v="Yes"/>
    <s v="No"/>
    <s v="No"/>
    <s v="Yes"/>
    <s v="Yes"/>
    <s v="Yes"/>
    <x v="0"/>
    <s v="Yes"/>
    <x v="1"/>
    <n v="43.75"/>
    <n v="903.6"/>
    <n v="0"/>
    <n v="0"/>
    <n v="0"/>
    <n v="903.6"/>
    <x v="1"/>
    <x v="2"/>
    <x v="3"/>
    <n v="1"/>
    <s v="20-50"/>
    <x v="1"/>
    <x v="0"/>
  </r>
  <r>
    <s v="79601-KAR"/>
    <x v="0"/>
    <n v="46"/>
    <x v="1"/>
    <x v="3"/>
    <n v="12"/>
    <n v="11"/>
    <s v="None"/>
    <s v="Yes"/>
    <s v="Yes"/>
    <s v="Yes"/>
    <x v="1"/>
    <s v="Yes"/>
    <s v="Yes"/>
    <s v="Yes"/>
    <s v="Yes"/>
    <s v="Yes"/>
    <s v="Yes"/>
    <s v="Yes"/>
    <s v="No"/>
    <x v="2"/>
    <s v="No"/>
    <x v="1"/>
    <n v="114.55"/>
    <n v="8306.0499999999993"/>
    <n v="21.6"/>
    <n v="40"/>
    <n v="1576.08"/>
    <n v="9900.5300000000007"/>
    <x v="0"/>
    <x v="0"/>
    <x v="0"/>
    <n v="0"/>
    <s v="&gt;100"/>
    <x v="0"/>
    <x v="3"/>
  </r>
  <r>
    <s v="75794-GUJ"/>
    <x v="1"/>
    <n v="40"/>
    <x v="0"/>
    <x v="6"/>
    <n v="1"/>
    <n v="15"/>
    <s v="None"/>
    <s v="Yes"/>
    <s v="Yes"/>
    <s v="No"/>
    <x v="3"/>
    <s v="None"/>
    <s v="None"/>
    <s v="No"/>
    <s v="No"/>
    <s v="No"/>
    <s v="No"/>
    <s v="No"/>
    <s v="No"/>
    <x v="2"/>
    <s v="Yes"/>
    <x v="1"/>
    <n v="26"/>
    <n v="2006.95"/>
    <n v="0"/>
    <n v="0"/>
    <n v="990.5"/>
    <n v="2997.45"/>
    <x v="0"/>
    <x v="0"/>
    <x v="0"/>
    <n v="0"/>
    <s v="20-50"/>
    <x v="0"/>
    <x v="1"/>
  </r>
  <r>
    <s v="34626-BIH"/>
    <x v="0"/>
    <n v="42"/>
    <x v="0"/>
    <x v="9"/>
    <n v="14"/>
    <n v="5"/>
    <s v="None"/>
    <s v="No"/>
    <s v="No"/>
    <s v="Yes"/>
    <x v="2"/>
    <s v="Yes"/>
    <s v="Yes"/>
    <s v="Yes"/>
    <s v="Yes"/>
    <s v="Yes"/>
    <s v="No"/>
    <s v="No"/>
    <s v="Yes"/>
    <x v="2"/>
    <s v="No"/>
    <x v="0"/>
    <n v="54.85"/>
    <n v="916.15"/>
    <n v="0"/>
    <n v="0"/>
    <n v="0"/>
    <n v="916.15"/>
    <x v="0"/>
    <x v="0"/>
    <x v="0"/>
    <n v="0"/>
    <s v="50-100"/>
    <x v="0"/>
    <x v="4"/>
  </r>
  <r>
    <s v="68634-TEL"/>
    <x v="1"/>
    <n v="19"/>
    <x v="1"/>
    <x v="5"/>
    <n v="9"/>
    <n v="9"/>
    <s v="None"/>
    <s v="Yes"/>
    <s v="No"/>
    <s v="Yes"/>
    <x v="1"/>
    <s v="No"/>
    <s v="No"/>
    <s v="No"/>
    <s v="No"/>
    <s v="Yes"/>
    <s v="No"/>
    <s v="No"/>
    <s v="No"/>
    <x v="1"/>
    <s v="Yes"/>
    <x v="0"/>
    <n v="80"/>
    <n v="1706.45"/>
    <n v="0"/>
    <n v="50"/>
    <n v="992.2"/>
    <n v="2748.65"/>
    <x v="0"/>
    <x v="0"/>
    <x v="0"/>
    <n v="0"/>
    <s v="50-100"/>
    <x v="3"/>
    <x v="3"/>
  </r>
  <r>
    <s v="73015-KER"/>
    <x v="0"/>
    <n v="28"/>
    <x v="0"/>
    <x v="20"/>
    <n v="3"/>
    <n v="27"/>
    <s v="None"/>
    <s v="Yes"/>
    <s v="No"/>
    <s v="Yes"/>
    <x v="1"/>
    <s v="Yes"/>
    <s v="No"/>
    <s v="Yes"/>
    <s v="No"/>
    <s v="No"/>
    <s v="Yes"/>
    <s v="Yes"/>
    <s v="Yes"/>
    <x v="1"/>
    <s v="Yes"/>
    <x v="0"/>
    <n v="90.35"/>
    <n v="434.5"/>
    <n v="17.329999999999998"/>
    <n v="0"/>
    <n v="75.05"/>
    <n v="492.22"/>
    <x v="0"/>
    <x v="0"/>
    <x v="0"/>
    <n v="0"/>
    <s v="50-100"/>
    <x v="2"/>
    <x v="0"/>
  </r>
  <r>
    <s v="77495-PUN"/>
    <x v="0"/>
    <n v="44"/>
    <x v="1"/>
    <x v="13"/>
    <n v="13"/>
    <n v="16"/>
    <s v="Deal 1"/>
    <s v="Yes"/>
    <s v="Yes"/>
    <s v="Yes"/>
    <x v="1"/>
    <s v="No"/>
    <s v="Yes"/>
    <s v="Yes"/>
    <s v="Yes"/>
    <s v="Yes"/>
    <s v="Yes"/>
    <s v="Yes"/>
    <s v="No"/>
    <x v="0"/>
    <s v="Yes"/>
    <x v="1"/>
    <n v="108.75"/>
    <n v="7493.05"/>
    <n v="0"/>
    <n v="100"/>
    <n v="3205.05"/>
    <n v="10798.1"/>
    <x v="0"/>
    <x v="0"/>
    <x v="0"/>
    <n v="0"/>
    <s v="&gt;100"/>
    <x v="0"/>
    <x v="1"/>
  </r>
  <r>
    <s v="14458-MAH"/>
    <x v="1"/>
    <n v="66"/>
    <x v="0"/>
    <x v="1"/>
    <n v="3"/>
    <n v="1"/>
    <s v="Deal 2"/>
    <s v="Yes"/>
    <s v="No"/>
    <s v="No"/>
    <x v="3"/>
    <s v="None"/>
    <s v="None"/>
    <s v="No"/>
    <s v="No"/>
    <s v="No"/>
    <s v="No"/>
    <s v="No"/>
    <s v="No"/>
    <x v="2"/>
    <s v="No"/>
    <x v="0"/>
    <n v="20"/>
    <n v="833.55"/>
    <n v="0"/>
    <n v="0"/>
    <n v="131.88"/>
    <n v="965.43"/>
    <x v="0"/>
    <x v="0"/>
    <x v="0"/>
    <n v="0"/>
    <s v="20-50"/>
    <x v="1"/>
    <x v="4"/>
  </r>
  <r>
    <s v="69034-UTT"/>
    <x v="1"/>
    <n v="41"/>
    <x v="0"/>
    <x v="7"/>
    <n v="13"/>
    <n v="2"/>
    <s v="None"/>
    <s v="Yes"/>
    <s v="No"/>
    <s v="Yes"/>
    <x v="1"/>
    <s v="No"/>
    <s v="No"/>
    <s v="Yes"/>
    <s v="Yes"/>
    <s v="Yes"/>
    <s v="Yes"/>
    <s v="Yes"/>
    <s v="Yes"/>
    <x v="2"/>
    <s v="Yes"/>
    <x v="1"/>
    <n v="100.4"/>
    <n v="4303.6499999999996"/>
    <n v="0"/>
    <n v="0"/>
    <n v="529.20000000000005"/>
    <n v="4832.8500000000004"/>
    <x v="0"/>
    <x v="0"/>
    <x v="0"/>
    <n v="0"/>
    <s v="&gt;100"/>
    <x v="0"/>
    <x v="4"/>
  </r>
  <r>
    <s v="52609-BIH"/>
    <x v="0"/>
    <n v="25"/>
    <x v="1"/>
    <x v="9"/>
    <n v="14"/>
    <n v="14"/>
    <s v="Deal 5"/>
    <s v="Yes"/>
    <s v="No"/>
    <s v="Yes"/>
    <x v="0"/>
    <s v="Yes"/>
    <s v="No"/>
    <s v="No"/>
    <s v="Yes"/>
    <s v="No"/>
    <s v="No"/>
    <s v="Yes"/>
    <s v="Yes"/>
    <x v="1"/>
    <s v="Yes"/>
    <x v="0"/>
    <n v="55.75"/>
    <n v="266.95"/>
    <n v="0"/>
    <n v="0"/>
    <n v="154.6"/>
    <n v="421.55"/>
    <x v="0"/>
    <x v="0"/>
    <x v="0"/>
    <n v="0"/>
    <s v="50-100"/>
    <x v="2"/>
    <x v="1"/>
  </r>
  <r>
    <s v="44155-HAR"/>
    <x v="1"/>
    <n v="20"/>
    <x v="1"/>
    <x v="15"/>
    <n v="5"/>
    <n v="9"/>
    <s v="None"/>
    <s v="Yes"/>
    <s v="Yes"/>
    <s v="Yes"/>
    <x v="2"/>
    <s v="Yes"/>
    <s v="Yes"/>
    <s v="No"/>
    <s v="Yes"/>
    <s v="Yes"/>
    <s v="Yes"/>
    <s v="Yes"/>
    <s v="Yes"/>
    <x v="2"/>
    <s v="Yes"/>
    <x v="1"/>
    <n v="86.4"/>
    <n v="6058.95"/>
    <n v="0"/>
    <n v="0"/>
    <n v="1105.2"/>
    <n v="7164.15"/>
    <x v="0"/>
    <x v="0"/>
    <x v="0"/>
    <n v="0"/>
    <s v="50-100"/>
    <x v="2"/>
    <x v="3"/>
  </r>
  <r>
    <s v="32673-RAJ"/>
    <x v="0"/>
    <n v="55"/>
    <x v="1"/>
    <x v="8"/>
    <n v="8"/>
    <n v="25"/>
    <s v="None"/>
    <s v="Yes"/>
    <s v="Yes"/>
    <s v="No"/>
    <x v="3"/>
    <s v="None"/>
    <s v="None"/>
    <s v="No"/>
    <s v="No"/>
    <s v="No"/>
    <s v="No"/>
    <s v="No"/>
    <s v="No"/>
    <x v="2"/>
    <s v="No"/>
    <x v="0"/>
    <n v="25"/>
    <n v="1004.35"/>
    <n v="0"/>
    <n v="0"/>
    <n v="1948.05"/>
    <n v="2952.4"/>
    <x v="0"/>
    <x v="0"/>
    <x v="0"/>
    <n v="0"/>
    <s v="20-50"/>
    <x v="1"/>
    <x v="0"/>
  </r>
  <r>
    <s v="68697-DEL"/>
    <x v="1"/>
    <n v="31"/>
    <x v="1"/>
    <x v="0"/>
    <n v="11"/>
    <n v="36"/>
    <s v="None"/>
    <s v="Yes"/>
    <s v="No"/>
    <s v="Yes"/>
    <x v="2"/>
    <s v="Yes"/>
    <s v="No"/>
    <s v="Yes"/>
    <s v="Yes"/>
    <s v="No"/>
    <s v="No"/>
    <s v="No"/>
    <s v="Yes"/>
    <x v="0"/>
    <s v="Yes"/>
    <x v="1"/>
    <n v="60.25"/>
    <n v="1258.3499999999999"/>
    <n v="0"/>
    <n v="0"/>
    <n v="155.61000000000001"/>
    <n v="1413.96"/>
    <x v="0"/>
    <x v="0"/>
    <x v="0"/>
    <n v="0"/>
    <s v="50-100"/>
    <x v="2"/>
    <x v="0"/>
  </r>
  <r>
    <s v="47555-GUJ"/>
    <x v="1"/>
    <n v="23"/>
    <x v="1"/>
    <x v="6"/>
    <n v="12"/>
    <n v="11"/>
    <s v="None"/>
    <s v="Yes"/>
    <s v="No"/>
    <s v="Yes"/>
    <x v="2"/>
    <s v="Yes"/>
    <s v="Yes"/>
    <s v="Yes"/>
    <s v="No"/>
    <s v="No"/>
    <s v="No"/>
    <s v="No"/>
    <s v="Yes"/>
    <x v="1"/>
    <s v="No"/>
    <x v="0"/>
    <n v="61"/>
    <n v="2130.4499999999998"/>
    <n v="10.7"/>
    <n v="0"/>
    <n v="886.2"/>
    <n v="3005.95"/>
    <x v="0"/>
    <x v="0"/>
    <x v="0"/>
    <n v="0"/>
    <s v="50-100"/>
    <x v="2"/>
    <x v="3"/>
  </r>
  <r>
    <s v="94050-WES"/>
    <x v="0"/>
    <n v="63"/>
    <x v="0"/>
    <x v="2"/>
    <n v="12"/>
    <n v="7"/>
    <s v="Deal 3"/>
    <s v="Yes"/>
    <s v="Yes"/>
    <s v="Yes"/>
    <x v="0"/>
    <s v="Yes"/>
    <s v="Yes"/>
    <s v="Yes"/>
    <s v="Yes"/>
    <s v="No"/>
    <s v="No"/>
    <s v="No"/>
    <s v="Yes"/>
    <x v="2"/>
    <s v="Yes"/>
    <x v="0"/>
    <n v="69.150000000000006"/>
    <n v="2490.15"/>
    <n v="0"/>
    <n v="0"/>
    <n v="177.1"/>
    <n v="2667.25"/>
    <x v="0"/>
    <x v="0"/>
    <x v="0"/>
    <n v="0"/>
    <s v="50-100"/>
    <x v="1"/>
    <x v="3"/>
  </r>
  <r>
    <s v="84317-BIH"/>
    <x v="0"/>
    <n v="79"/>
    <x v="0"/>
    <x v="9"/>
    <n v="10"/>
    <n v="28"/>
    <s v="None"/>
    <s v="Yes"/>
    <s v="Yes"/>
    <s v="Yes"/>
    <x v="1"/>
    <s v="No"/>
    <s v="No"/>
    <s v="No"/>
    <s v="No"/>
    <s v="No"/>
    <s v="No"/>
    <s v="No"/>
    <s v="Yes"/>
    <x v="2"/>
    <s v="Yes"/>
    <x v="0"/>
    <n v="73.3"/>
    <n v="828.05"/>
    <n v="0"/>
    <n v="0"/>
    <n v="520.79999999999995"/>
    <n v="1348.85"/>
    <x v="0"/>
    <x v="0"/>
    <x v="0"/>
    <n v="0"/>
    <s v="50-100"/>
    <x v="1"/>
    <x v="0"/>
  </r>
  <r>
    <s v="53441-TAM"/>
    <x v="1"/>
    <n v="37"/>
    <x v="1"/>
    <x v="4"/>
    <n v="15"/>
    <n v="30"/>
    <s v="None"/>
    <s v="Yes"/>
    <s v="No"/>
    <s v="Yes"/>
    <x v="2"/>
    <s v="Yes"/>
    <s v="Yes"/>
    <s v="No"/>
    <s v="No"/>
    <s v="No"/>
    <s v="No"/>
    <s v="No"/>
    <s v="Yes"/>
    <x v="1"/>
    <s v="Yes"/>
    <x v="0"/>
    <n v="56.7"/>
    <n v="1652.95"/>
    <n v="0"/>
    <n v="0"/>
    <n v="680.67"/>
    <n v="2333.62"/>
    <x v="0"/>
    <x v="0"/>
    <x v="0"/>
    <n v="0"/>
    <s v="50-100"/>
    <x v="0"/>
    <x v="0"/>
  </r>
  <r>
    <s v="63820-KAR"/>
    <x v="0"/>
    <n v="21"/>
    <x v="1"/>
    <x v="3"/>
    <n v="11"/>
    <n v="5"/>
    <s v="Deal 1"/>
    <s v="Yes"/>
    <s v="Yes"/>
    <s v="No"/>
    <x v="3"/>
    <s v="None"/>
    <s v="None"/>
    <s v="No"/>
    <s v="No"/>
    <s v="No"/>
    <s v="No"/>
    <s v="No"/>
    <s v="No"/>
    <x v="2"/>
    <s v="No"/>
    <x v="1"/>
    <n v="25"/>
    <n v="1738.9"/>
    <n v="0"/>
    <n v="0"/>
    <n v="1370.88"/>
    <n v="3109.78"/>
    <x v="0"/>
    <x v="0"/>
    <x v="0"/>
    <n v="0"/>
    <s v="20-50"/>
    <x v="2"/>
    <x v="4"/>
  </r>
  <r>
    <s v="27643-KAR"/>
    <x v="1"/>
    <n v="57"/>
    <x v="0"/>
    <x v="3"/>
    <n v="4"/>
    <n v="18"/>
    <s v="None"/>
    <s v="No"/>
    <s v="No"/>
    <s v="Yes"/>
    <x v="2"/>
    <s v="Yes"/>
    <s v="Yes"/>
    <s v="No"/>
    <s v="No"/>
    <s v="Yes"/>
    <s v="No"/>
    <s v="No"/>
    <s v="Yes"/>
    <x v="0"/>
    <s v="Yes"/>
    <x v="1"/>
    <n v="45.35"/>
    <n v="2540.1"/>
    <n v="4.08"/>
    <n v="0"/>
    <n v="0"/>
    <n v="2536.02"/>
    <x v="0"/>
    <x v="0"/>
    <x v="0"/>
    <n v="0"/>
    <s v="20-50"/>
    <x v="1"/>
    <x v="2"/>
  </r>
  <r>
    <s v="46162-AND"/>
    <x v="1"/>
    <n v="76"/>
    <x v="1"/>
    <x v="10"/>
    <n v="4"/>
    <n v="11"/>
    <s v="Deal 4"/>
    <s v="Yes"/>
    <s v="No"/>
    <s v="Yes"/>
    <x v="1"/>
    <s v="No"/>
    <s v="No"/>
    <s v="No"/>
    <s v="No"/>
    <s v="No"/>
    <s v="Yes"/>
    <s v="No"/>
    <s v="Yes"/>
    <x v="1"/>
    <s v="Yes"/>
    <x v="1"/>
    <n v="79.25"/>
    <n v="793.55"/>
    <n v="0"/>
    <n v="0"/>
    <n v="75.099999999999994"/>
    <n v="868.65"/>
    <x v="1"/>
    <x v="1"/>
    <x v="1"/>
    <n v="1"/>
    <s v="50-100"/>
    <x v="1"/>
    <x v="3"/>
  </r>
  <r>
    <s v="44192-HAR"/>
    <x v="0"/>
    <n v="35"/>
    <x v="1"/>
    <x v="15"/>
    <n v="7"/>
    <n v="30"/>
    <s v="Deal 2"/>
    <s v="Yes"/>
    <s v="Yes"/>
    <s v="Yes"/>
    <x v="1"/>
    <s v="Yes"/>
    <s v="Yes"/>
    <s v="Yes"/>
    <s v="No"/>
    <s v="No"/>
    <s v="No"/>
    <s v="No"/>
    <s v="Yes"/>
    <x v="0"/>
    <s v="No"/>
    <x v="1"/>
    <n v="89.45"/>
    <n v="5692.65"/>
    <n v="0"/>
    <n v="0"/>
    <n v="883.2"/>
    <n v="6575.85"/>
    <x v="0"/>
    <x v="0"/>
    <x v="0"/>
    <n v="0"/>
    <s v="50-100"/>
    <x v="0"/>
    <x v="0"/>
  </r>
  <r>
    <s v="78711-MAD"/>
    <x v="1"/>
    <n v="62"/>
    <x v="1"/>
    <x v="11"/>
    <n v="1"/>
    <n v="25"/>
    <s v="None"/>
    <s v="Yes"/>
    <s v="No"/>
    <s v="No"/>
    <x v="3"/>
    <s v="None"/>
    <s v="None"/>
    <s v="No"/>
    <s v="No"/>
    <s v="No"/>
    <s v="No"/>
    <s v="No"/>
    <s v="No"/>
    <x v="2"/>
    <s v="No"/>
    <x v="1"/>
    <n v="20.5"/>
    <n v="1500.95"/>
    <n v="0"/>
    <n v="0"/>
    <n v="790.23"/>
    <n v="2291.1799999999998"/>
    <x v="0"/>
    <x v="0"/>
    <x v="0"/>
    <n v="0"/>
    <s v="20-50"/>
    <x v="1"/>
    <x v="0"/>
  </r>
  <r>
    <s v="85989-TAM"/>
    <x v="1"/>
    <n v="42"/>
    <x v="0"/>
    <x v="4"/>
    <n v="6"/>
    <n v="18"/>
    <s v="Deal 4"/>
    <s v="Yes"/>
    <s v="No"/>
    <s v="Yes"/>
    <x v="2"/>
    <s v="No"/>
    <s v="Yes"/>
    <s v="No"/>
    <s v="No"/>
    <s v="No"/>
    <s v="No"/>
    <s v="No"/>
    <s v="Yes"/>
    <x v="1"/>
    <s v="No"/>
    <x v="1"/>
    <n v="51.2"/>
    <n v="498.25"/>
    <n v="0"/>
    <n v="0"/>
    <n v="455.6"/>
    <n v="953.85"/>
    <x v="0"/>
    <x v="0"/>
    <x v="0"/>
    <n v="0"/>
    <s v="50-100"/>
    <x v="0"/>
    <x v="2"/>
  </r>
  <r>
    <s v="39512-TEL"/>
    <x v="1"/>
    <n v="39"/>
    <x v="1"/>
    <x v="5"/>
    <n v="10"/>
    <n v="12"/>
    <s v="Deal 5"/>
    <s v="Yes"/>
    <s v="No"/>
    <s v="Yes"/>
    <x v="0"/>
    <s v="No"/>
    <s v="No"/>
    <s v="No"/>
    <s v="No"/>
    <s v="No"/>
    <s v="No"/>
    <s v="No"/>
    <s v="Yes"/>
    <x v="1"/>
    <s v="Yes"/>
    <x v="0"/>
    <n v="45.3"/>
    <n v="196.95"/>
    <n v="0"/>
    <n v="0"/>
    <n v="159.6"/>
    <n v="356.55"/>
    <x v="1"/>
    <x v="3"/>
    <x v="6"/>
    <n v="1"/>
    <s v="20-50"/>
    <x v="0"/>
    <x v="1"/>
  </r>
  <r>
    <s v="66309-JAM"/>
    <x v="1"/>
    <n v="48"/>
    <x v="0"/>
    <x v="16"/>
    <n v="3"/>
    <n v="3"/>
    <s v="Deal 1"/>
    <s v="Yes"/>
    <s v="Yes"/>
    <s v="Yes"/>
    <x v="1"/>
    <s v="No"/>
    <s v="Yes"/>
    <s v="No"/>
    <s v="No"/>
    <s v="No"/>
    <s v="No"/>
    <s v="No"/>
    <s v="Yes"/>
    <x v="0"/>
    <s v="Yes"/>
    <x v="0"/>
    <n v="79.05"/>
    <n v="5552.5"/>
    <n v="0"/>
    <n v="0"/>
    <n v="2935.14"/>
    <n v="8487.64"/>
    <x v="0"/>
    <x v="0"/>
    <x v="0"/>
    <n v="0"/>
    <s v="50-100"/>
    <x v="0"/>
    <x v="4"/>
  </r>
  <r>
    <s v="53100-GUJ"/>
    <x v="1"/>
    <n v="60"/>
    <x v="1"/>
    <x v="6"/>
    <n v="10"/>
    <n v="24"/>
    <s v="Deal 1"/>
    <s v="Yes"/>
    <s v="No"/>
    <s v="Yes"/>
    <x v="2"/>
    <s v="Yes"/>
    <s v="No"/>
    <s v="No"/>
    <s v="No"/>
    <s v="Yes"/>
    <s v="No"/>
    <s v="No"/>
    <s v="Yes"/>
    <x v="2"/>
    <s v="Yes"/>
    <x v="1"/>
    <n v="59.75"/>
    <n v="3996.8"/>
    <n v="0"/>
    <n v="0"/>
    <n v="553.74"/>
    <n v="4550.54"/>
    <x v="0"/>
    <x v="0"/>
    <x v="0"/>
    <n v="0"/>
    <s v="50-100"/>
    <x v="1"/>
    <x v="0"/>
  </r>
  <r>
    <s v="22506-KAR"/>
    <x v="0"/>
    <n v="23"/>
    <x v="0"/>
    <x v="3"/>
    <n v="7"/>
    <n v="6"/>
    <s v="None"/>
    <s v="Yes"/>
    <s v="No"/>
    <s v="No"/>
    <x v="3"/>
    <s v="None"/>
    <s v="None"/>
    <s v="No"/>
    <s v="No"/>
    <s v="No"/>
    <s v="No"/>
    <s v="No"/>
    <s v="No"/>
    <x v="2"/>
    <s v="No"/>
    <x v="0"/>
    <n v="19.95"/>
    <n v="1399.35"/>
    <n v="0"/>
    <n v="0"/>
    <n v="495.42"/>
    <n v="1894.77"/>
    <x v="0"/>
    <x v="0"/>
    <x v="0"/>
    <n v="0"/>
    <s v="&lt;20"/>
    <x v="2"/>
    <x v="3"/>
  </r>
  <r>
    <s v="45778-KAR"/>
    <x v="1"/>
    <n v="41"/>
    <x v="1"/>
    <x v="3"/>
    <n v="4"/>
    <n v="12"/>
    <s v="None"/>
    <s v="Yes"/>
    <s v="Yes"/>
    <s v="No"/>
    <x v="3"/>
    <s v="None"/>
    <s v="None"/>
    <s v="No"/>
    <s v="No"/>
    <s v="No"/>
    <s v="No"/>
    <s v="No"/>
    <s v="No"/>
    <x v="2"/>
    <s v="No"/>
    <x v="1"/>
    <n v="26.45"/>
    <n v="1110.05"/>
    <n v="0"/>
    <n v="0"/>
    <n v="1242.7"/>
    <n v="2352.75"/>
    <x v="0"/>
    <x v="0"/>
    <x v="0"/>
    <n v="0"/>
    <s v="20-50"/>
    <x v="0"/>
    <x v="1"/>
  </r>
  <r>
    <s v="82353-UTT"/>
    <x v="1"/>
    <n v="19"/>
    <x v="0"/>
    <x v="7"/>
    <n v="9"/>
    <n v="7"/>
    <s v="Deal 1"/>
    <s v="Yes"/>
    <s v="Yes"/>
    <s v="No"/>
    <x v="3"/>
    <s v="None"/>
    <s v="None"/>
    <s v="No"/>
    <s v="No"/>
    <s v="No"/>
    <s v="No"/>
    <s v="No"/>
    <s v="No"/>
    <x v="2"/>
    <s v="No"/>
    <x v="0"/>
    <n v="24.85"/>
    <n v="1871.85"/>
    <n v="0"/>
    <n v="0"/>
    <n v="955.44"/>
    <n v="2827.29"/>
    <x v="0"/>
    <x v="0"/>
    <x v="0"/>
    <n v="0"/>
    <s v="20-50"/>
    <x v="3"/>
    <x v="3"/>
  </r>
  <r>
    <s v="99593-UTT"/>
    <x v="1"/>
    <n v="22"/>
    <x v="0"/>
    <x v="7"/>
    <n v="13"/>
    <n v="12"/>
    <s v="Deal 2"/>
    <s v="Yes"/>
    <s v="No"/>
    <s v="No"/>
    <x v="3"/>
    <s v="None"/>
    <s v="None"/>
    <s v="No"/>
    <s v="No"/>
    <s v="No"/>
    <s v="No"/>
    <s v="No"/>
    <s v="No"/>
    <x v="0"/>
    <s v="No"/>
    <x v="1"/>
    <n v="19.45"/>
    <n v="1336.35"/>
    <n v="0"/>
    <n v="0"/>
    <n v="1580.51"/>
    <n v="2916.86"/>
    <x v="0"/>
    <x v="0"/>
    <x v="0"/>
    <n v="0"/>
    <s v="&lt;20"/>
    <x v="2"/>
    <x v="1"/>
  </r>
  <r>
    <s v="27736-BIH"/>
    <x v="0"/>
    <n v="43"/>
    <x v="0"/>
    <x v="9"/>
    <n v="5"/>
    <n v="3"/>
    <s v="None"/>
    <s v="No"/>
    <s v="No"/>
    <s v="Yes"/>
    <x v="2"/>
    <s v="Yes"/>
    <s v="No"/>
    <s v="Yes"/>
    <s v="Yes"/>
    <s v="No"/>
    <s v="No"/>
    <s v="No"/>
    <s v="Yes"/>
    <x v="2"/>
    <s v="Yes"/>
    <x v="0"/>
    <n v="39.15"/>
    <n v="2692.75"/>
    <n v="0"/>
    <n v="0"/>
    <n v="0"/>
    <n v="2692.75"/>
    <x v="0"/>
    <x v="0"/>
    <x v="0"/>
    <n v="0"/>
    <s v="20-50"/>
    <x v="0"/>
    <x v="4"/>
  </r>
  <r>
    <s v="83153-KER"/>
    <x v="1"/>
    <n v="76"/>
    <x v="0"/>
    <x v="20"/>
    <n v="4"/>
    <n v="32"/>
    <s v="Deal 5"/>
    <s v="Yes"/>
    <s v="No"/>
    <s v="Yes"/>
    <x v="1"/>
    <s v="No"/>
    <s v="Yes"/>
    <s v="No"/>
    <s v="No"/>
    <s v="Yes"/>
    <s v="No"/>
    <s v="No"/>
    <s v="Yes"/>
    <x v="0"/>
    <s v="Yes"/>
    <x v="1"/>
    <n v="84.7"/>
    <n v="392.5"/>
    <n v="41.2"/>
    <n v="0"/>
    <n v="71.099999999999994"/>
    <n v="422.4"/>
    <x v="0"/>
    <x v="0"/>
    <x v="0"/>
    <n v="0"/>
    <s v="50-100"/>
    <x v="1"/>
    <x v="0"/>
  </r>
  <r>
    <s v="28901-TEL"/>
    <x v="1"/>
    <n v="63"/>
    <x v="1"/>
    <x v="5"/>
    <n v="10"/>
    <n v="34"/>
    <s v="None"/>
    <s v="Yes"/>
    <s v="Yes"/>
    <s v="Yes"/>
    <x v="1"/>
    <s v="No"/>
    <s v="No"/>
    <s v="No"/>
    <s v="No"/>
    <s v="Yes"/>
    <s v="Yes"/>
    <s v="No"/>
    <s v="Yes"/>
    <x v="1"/>
    <s v="Yes"/>
    <x v="1"/>
    <n v="96.4"/>
    <n v="1581.2"/>
    <n v="47.2"/>
    <n v="0"/>
    <n v="513.76"/>
    <n v="2047.76"/>
    <x v="1"/>
    <x v="2"/>
    <x v="20"/>
    <n v="1"/>
    <s v="50-100"/>
    <x v="1"/>
    <x v="0"/>
  </r>
  <r>
    <s v="95836-TEL"/>
    <x v="0"/>
    <n v="21"/>
    <x v="0"/>
    <x v="5"/>
    <n v="2"/>
    <n v="6"/>
    <s v="None"/>
    <s v="Yes"/>
    <s v="No"/>
    <s v="No"/>
    <x v="3"/>
    <s v="None"/>
    <s v="None"/>
    <s v="No"/>
    <s v="No"/>
    <s v="No"/>
    <s v="No"/>
    <s v="No"/>
    <s v="No"/>
    <x v="1"/>
    <s v="No"/>
    <x v="0"/>
    <n v="21.1"/>
    <n v="385.55"/>
    <n v="0"/>
    <n v="0"/>
    <n v="578.34"/>
    <n v="963.89"/>
    <x v="0"/>
    <x v="0"/>
    <x v="0"/>
    <n v="0"/>
    <s v="20-50"/>
    <x v="2"/>
    <x v="3"/>
  </r>
  <r>
    <s v="53666-HAR"/>
    <x v="0"/>
    <n v="33"/>
    <x v="0"/>
    <x v="15"/>
    <n v="8"/>
    <n v="24"/>
    <s v="None"/>
    <s v="Yes"/>
    <s v="No"/>
    <s v="No"/>
    <x v="3"/>
    <s v="None"/>
    <s v="None"/>
    <s v="No"/>
    <s v="No"/>
    <s v="No"/>
    <s v="No"/>
    <s v="No"/>
    <s v="No"/>
    <x v="0"/>
    <s v="No"/>
    <x v="0"/>
    <n v="19.399999999999999"/>
    <n v="997.75"/>
    <n v="0"/>
    <n v="0"/>
    <n v="1919.13"/>
    <n v="2916.88"/>
    <x v="0"/>
    <x v="0"/>
    <x v="0"/>
    <n v="0"/>
    <s v="&lt;20"/>
    <x v="2"/>
    <x v="0"/>
  </r>
  <r>
    <s v="57681-ODI"/>
    <x v="1"/>
    <n v="77"/>
    <x v="0"/>
    <x v="19"/>
    <n v="10"/>
    <n v="28"/>
    <s v="None"/>
    <s v="Yes"/>
    <s v="No"/>
    <s v="Yes"/>
    <x v="2"/>
    <s v="Yes"/>
    <s v="Yes"/>
    <s v="No"/>
    <s v="Yes"/>
    <s v="No"/>
    <s v="No"/>
    <s v="No"/>
    <s v="No"/>
    <x v="2"/>
    <s v="No"/>
    <x v="0"/>
    <n v="59.9"/>
    <n v="287.85000000000002"/>
    <n v="0"/>
    <n v="20"/>
    <n v="219.95"/>
    <n v="527.79999999999995"/>
    <x v="0"/>
    <x v="0"/>
    <x v="0"/>
    <n v="0"/>
    <s v="50-100"/>
    <x v="1"/>
    <x v="0"/>
  </r>
  <r>
    <s v="88272-PUN"/>
    <x v="1"/>
    <n v="50"/>
    <x v="1"/>
    <x v="13"/>
    <n v="2"/>
    <n v="17"/>
    <s v="Deal 4"/>
    <s v="Yes"/>
    <s v="Yes"/>
    <s v="Yes"/>
    <x v="2"/>
    <s v="Yes"/>
    <s v="No"/>
    <s v="No"/>
    <s v="No"/>
    <s v="Yes"/>
    <s v="No"/>
    <s v="No"/>
    <s v="Yes"/>
    <x v="1"/>
    <s v="Yes"/>
    <x v="1"/>
    <n v="64.7"/>
    <n v="941"/>
    <n v="0"/>
    <n v="0"/>
    <n v="285.60000000000002"/>
    <n v="1226.5999999999999"/>
    <x v="1"/>
    <x v="1"/>
    <x v="11"/>
    <n v="1"/>
    <s v="50-100"/>
    <x v="1"/>
    <x v="1"/>
  </r>
  <r>
    <s v="37529-MAH"/>
    <x v="1"/>
    <n v="72"/>
    <x v="0"/>
    <x v="1"/>
    <n v="6"/>
    <n v="4"/>
    <s v="None"/>
    <s v="Yes"/>
    <s v="Yes"/>
    <s v="Yes"/>
    <x v="1"/>
    <s v="No"/>
    <s v="No"/>
    <s v="No"/>
    <s v="No"/>
    <s v="No"/>
    <s v="No"/>
    <s v="No"/>
    <s v="Yes"/>
    <x v="1"/>
    <s v="Yes"/>
    <x v="1"/>
    <n v="77"/>
    <n v="237.75"/>
    <n v="0"/>
    <n v="0"/>
    <n v="145.02000000000001"/>
    <n v="382.77"/>
    <x v="1"/>
    <x v="1"/>
    <x v="1"/>
    <n v="1"/>
    <s v="50-100"/>
    <x v="1"/>
    <x v="4"/>
  </r>
  <r>
    <s v="69827-HAR"/>
    <x v="0"/>
    <n v="54"/>
    <x v="0"/>
    <x v="15"/>
    <n v="6"/>
    <n v="9"/>
    <s v="Deal 2"/>
    <s v="Yes"/>
    <s v="Yes"/>
    <s v="Yes"/>
    <x v="2"/>
    <s v="No"/>
    <s v="Yes"/>
    <s v="No"/>
    <s v="No"/>
    <s v="No"/>
    <s v="No"/>
    <s v="No"/>
    <s v="Yes"/>
    <x v="0"/>
    <s v="Yes"/>
    <x v="1"/>
    <n v="53.85"/>
    <n v="3399.85"/>
    <n v="0"/>
    <n v="0"/>
    <n v="1092.48"/>
    <n v="4492.33"/>
    <x v="0"/>
    <x v="0"/>
    <x v="0"/>
    <n v="0"/>
    <s v="50-100"/>
    <x v="1"/>
    <x v="3"/>
  </r>
  <r>
    <s v="34330-TAM"/>
    <x v="0"/>
    <n v="39"/>
    <x v="0"/>
    <x v="4"/>
    <n v="15"/>
    <n v="11"/>
    <s v="None"/>
    <s v="No"/>
    <s v="No"/>
    <s v="Yes"/>
    <x v="0"/>
    <s v="Yes"/>
    <s v="No"/>
    <s v="No"/>
    <s v="Yes"/>
    <s v="No"/>
    <s v="No"/>
    <s v="No"/>
    <s v="Yes"/>
    <x v="1"/>
    <s v="No"/>
    <x v="0"/>
    <n v="34.65"/>
    <n v="246.6"/>
    <n v="0"/>
    <n v="0"/>
    <n v="0"/>
    <n v="246.6"/>
    <x v="0"/>
    <x v="0"/>
    <x v="0"/>
    <n v="0"/>
    <s v="20-50"/>
    <x v="0"/>
    <x v="3"/>
  </r>
  <r>
    <s v="39400-UTT"/>
    <x v="1"/>
    <n v="32"/>
    <x v="0"/>
    <x v="7"/>
    <n v="10"/>
    <n v="5"/>
    <s v="None"/>
    <s v="No"/>
    <s v="No"/>
    <s v="Yes"/>
    <x v="2"/>
    <s v="No"/>
    <s v="No"/>
    <s v="No"/>
    <s v="No"/>
    <s v="No"/>
    <s v="No"/>
    <s v="Yes"/>
    <s v="Yes"/>
    <x v="1"/>
    <s v="No"/>
    <x v="2"/>
    <n v="25.2"/>
    <n v="25.2"/>
    <n v="0"/>
    <n v="0"/>
    <n v="0"/>
    <n v="25.2"/>
    <x v="1"/>
    <x v="3"/>
    <x v="6"/>
    <n v="1"/>
    <s v="20-50"/>
    <x v="2"/>
    <x v="4"/>
  </r>
  <r>
    <s v="84563-WES"/>
    <x v="1"/>
    <n v="65"/>
    <x v="1"/>
    <x v="2"/>
    <n v="5"/>
    <n v="34"/>
    <s v="None"/>
    <s v="Yes"/>
    <s v="Yes"/>
    <s v="Yes"/>
    <x v="1"/>
    <s v="Yes"/>
    <s v="Yes"/>
    <s v="Yes"/>
    <s v="Yes"/>
    <s v="Yes"/>
    <s v="Yes"/>
    <s v="No"/>
    <s v="Yes"/>
    <x v="2"/>
    <s v="Yes"/>
    <x v="1"/>
    <n v="116.05"/>
    <n v="6925.9"/>
    <n v="0"/>
    <n v="0"/>
    <n v="243.6"/>
    <n v="7169.5"/>
    <x v="0"/>
    <x v="0"/>
    <x v="0"/>
    <n v="0"/>
    <s v="&gt;100"/>
    <x v="1"/>
    <x v="0"/>
  </r>
  <r>
    <s v="29093-ASS"/>
    <x v="0"/>
    <n v="57"/>
    <x v="1"/>
    <x v="17"/>
    <n v="6"/>
    <n v="6"/>
    <s v="None"/>
    <s v="Yes"/>
    <s v="No"/>
    <s v="No"/>
    <x v="3"/>
    <s v="None"/>
    <s v="None"/>
    <s v="No"/>
    <s v="No"/>
    <s v="No"/>
    <s v="No"/>
    <s v="No"/>
    <s v="No"/>
    <x v="1"/>
    <s v="Yes"/>
    <x v="2"/>
    <n v="20.45"/>
    <n v="20.45"/>
    <n v="0"/>
    <n v="0"/>
    <n v="11.61"/>
    <n v="32.06"/>
    <x v="2"/>
    <x v="0"/>
    <x v="0"/>
    <n v="0"/>
    <s v="20-50"/>
    <x v="1"/>
    <x v="3"/>
  </r>
  <r>
    <s v="69142-UTT"/>
    <x v="0"/>
    <n v="61"/>
    <x v="1"/>
    <x v="7"/>
    <n v="11"/>
    <n v="27"/>
    <s v="None"/>
    <s v="No"/>
    <s v="No"/>
    <s v="Yes"/>
    <x v="2"/>
    <s v="No"/>
    <s v="No"/>
    <s v="No"/>
    <s v="No"/>
    <s v="No"/>
    <s v="No"/>
    <s v="No"/>
    <s v="Yes"/>
    <x v="1"/>
    <s v="Yes"/>
    <x v="0"/>
    <n v="24.45"/>
    <n v="47.5"/>
    <n v="0"/>
    <n v="0"/>
    <n v="0"/>
    <n v="47.5"/>
    <x v="1"/>
    <x v="1"/>
    <x v="11"/>
    <n v="1"/>
    <s v="20-50"/>
    <x v="1"/>
    <x v="0"/>
  </r>
  <r>
    <s v="61871-MAD"/>
    <x v="1"/>
    <n v="41"/>
    <x v="0"/>
    <x v="11"/>
    <n v="15"/>
    <n v="27"/>
    <s v="None"/>
    <s v="Yes"/>
    <s v="Yes"/>
    <s v="Yes"/>
    <x v="0"/>
    <s v="No"/>
    <s v="Yes"/>
    <s v="No"/>
    <s v="Yes"/>
    <s v="No"/>
    <s v="Yes"/>
    <s v="Yes"/>
    <s v="Yes"/>
    <x v="1"/>
    <s v="Yes"/>
    <x v="0"/>
    <n v="68.900000000000006"/>
    <n v="1370.35"/>
    <n v="0"/>
    <n v="0"/>
    <n v="455"/>
    <n v="1825.35"/>
    <x v="0"/>
    <x v="0"/>
    <x v="0"/>
    <n v="0"/>
    <s v="50-100"/>
    <x v="0"/>
    <x v="0"/>
  </r>
  <r>
    <s v="41202-UTT"/>
    <x v="1"/>
    <n v="48"/>
    <x v="0"/>
    <x v="7"/>
    <n v="7"/>
    <n v="31"/>
    <s v="Deal 1"/>
    <s v="Yes"/>
    <s v="Yes"/>
    <s v="Yes"/>
    <x v="1"/>
    <s v="Yes"/>
    <s v="Yes"/>
    <s v="Yes"/>
    <s v="Yes"/>
    <s v="Yes"/>
    <s v="Yes"/>
    <s v="Yes"/>
    <s v="Yes"/>
    <x v="2"/>
    <s v="Yes"/>
    <x v="1"/>
    <n v="115.55"/>
    <n v="8425.2999999999993"/>
    <n v="0"/>
    <n v="0"/>
    <n v="3443.04"/>
    <n v="11868.34"/>
    <x v="0"/>
    <x v="0"/>
    <x v="0"/>
    <n v="0"/>
    <s v="&gt;100"/>
    <x v="0"/>
    <x v="0"/>
  </r>
  <r>
    <s v="21015-TEL"/>
    <x v="1"/>
    <n v="40"/>
    <x v="0"/>
    <x v="5"/>
    <n v="7"/>
    <n v="17"/>
    <s v="None"/>
    <s v="Yes"/>
    <s v="Yes"/>
    <s v="Yes"/>
    <x v="1"/>
    <s v="Yes"/>
    <s v="Yes"/>
    <s v="Yes"/>
    <s v="Yes"/>
    <s v="No"/>
    <s v="Yes"/>
    <s v="Yes"/>
    <s v="Yes"/>
    <x v="2"/>
    <s v="No"/>
    <x v="0"/>
    <n v="107.45"/>
    <n v="7658.3"/>
    <n v="0"/>
    <n v="0"/>
    <n v="1288.08"/>
    <n v="8946.3799999999992"/>
    <x v="0"/>
    <x v="0"/>
    <x v="0"/>
    <n v="0"/>
    <s v="&gt;100"/>
    <x v="0"/>
    <x v="1"/>
  </r>
  <r>
    <s v="48059-AND"/>
    <x v="0"/>
    <n v="50"/>
    <x v="1"/>
    <x v="10"/>
    <n v="15"/>
    <n v="15"/>
    <s v="None"/>
    <s v="Yes"/>
    <s v="No"/>
    <s v="Yes"/>
    <x v="1"/>
    <s v="No"/>
    <s v="No"/>
    <s v="Yes"/>
    <s v="Yes"/>
    <s v="No"/>
    <s v="Yes"/>
    <s v="Yes"/>
    <s v="Yes"/>
    <x v="1"/>
    <s v="Yes"/>
    <x v="1"/>
    <n v="90.4"/>
    <n v="356.65"/>
    <n v="0"/>
    <n v="0"/>
    <n v="127.68"/>
    <n v="484.33"/>
    <x v="0"/>
    <x v="0"/>
    <x v="0"/>
    <n v="0"/>
    <s v="50-100"/>
    <x v="1"/>
    <x v="1"/>
  </r>
  <r>
    <s v="83817-UTT"/>
    <x v="0"/>
    <n v="48"/>
    <x v="0"/>
    <x v="7"/>
    <n v="8"/>
    <n v="18"/>
    <s v="None"/>
    <s v="Yes"/>
    <s v="No"/>
    <s v="No"/>
    <x v="3"/>
    <s v="None"/>
    <s v="None"/>
    <s v="No"/>
    <s v="No"/>
    <s v="No"/>
    <s v="No"/>
    <s v="No"/>
    <s v="No"/>
    <x v="1"/>
    <s v="Yes"/>
    <x v="2"/>
    <n v="21.05"/>
    <n v="21.05"/>
    <n v="0"/>
    <n v="0"/>
    <n v="10.14"/>
    <n v="31.19"/>
    <x v="2"/>
    <x v="0"/>
    <x v="0"/>
    <n v="0"/>
    <s v="20-50"/>
    <x v="0"/>
    <x v="2"/>
  </r>
  <r>
    <s v="39322-UTT"/>
    <x v="1"/>
    <n v="44"/>
    <x v="0"/>
    <x v="7"/>
    <n v="12"/>
    <n v="33"/>
    <s v="None"/>
    <s v="Yes"/>
    <s v="No"/>
    <s v="Yes"/>
    <x v="1"/>
    <s v="Yes"/>
    <s v="No"/>
    <s v="Yes"/>
    <s v="Yes"/>
    <s v="Yes"/>
    <s v="Yes"/>
    <s v="Yes"/>
    <s v="No"/>
    <x v="0"/>
    <s v="Yes"/>
    <x v="1"/>
    <n v="103.75"/>
    <n v="3361.05"/>
    <n v="0"/>
    <n v="100"/>
    <n v="516.78"/>
    <n v="3977.83"/>
    <x v="1"/>
    <x v="5"/>
    <x v="8"/>
    <n v="1"/>
    <s v="&gt;100"/>
    <x v="0"/>
    <x v="0"/>
  </r>
  <r>
    <s v="68968-HAR"/>
    <x v="0"/>
    <n v="49"/>
    <x v="1"/>
    <x v="15"/>
    <n v="14"/>
    <n v="29"/>
    <s v="Deal 2"/>
    <s v="Yes"/>
    <s v="Yes"/>
    <s v="Yes"/>
    <x v="1"/>
    <s v="Yes"/>
    <s v="Yes"/>
    <s v="Yes"/>
    <s v="No"/>
    <s v="No"/>
    <s v="No"/>
    <s v="No"/>
    <s v="Yes"/>
    <x v="0"/>
    <s v="Yes"/>
    <x v="1"/>
    <n v="93.15"/>
    <n v="5253.95"/>
    <n v="0"/>
    <n v="0"/>
    <n v="2258.48"/>
    <n v="7512.43"/>
    <x v="0"/>
    <x v="0"/>
    <x v="0"/>
    <n v="0"/>
    <s v="50-100"/>
    <x v="0"/>
    <x v="0"/>
  </r>
  <r>
    <s v="33601-UTT"/>
    <x v="0"/>
    <n v="29"/>
    <x v="0"/>
    <x v="7"/>
    <n v="2"/>
    <n v="34"/>
    <s v="Deal 5"/>
    <s v="Yes"/>
    <s v="No"/>
    <s v="Yes"/>
    <x v="1"/>
    <s v="No"/>
    <s v="No"/>
    <s v="No"/>
    <s v="No"/>
    <s v="No"/>
    <s v="No"/>
    <s v="No"/>
    <s v="Yes"/>
    <x v="1"/>
    <s v="Yes"/>
    <x v="1"/>
    <n v="70.5"/>
    <n v="597.9"/>
    <n v="0"/>
    <n v="0"/>
    <n v="366.39"/>
    <n v="964.29"/>
    <x v="0"/>
    <x v="0"/>
    <x v="0"/>
    <n v="0"/>
    <s v="50-100"/>
    <x v="2"/>
    <x v="0"/>
  </r>
  <r>
    <s v="67293-JAM"/>
    <x v="1"/>
    <n v="62"/>
    <x v="0"/>
    <x v="16"/>
    <n v="14"/>
    <n v="11"/>
    <s v="Deal 4"/>
    <s v="Yes"/>
    <s v="No"/>
    <s v="Yes"/>
    <x v="1"/>
    <s v="No"/>
    <s v="No"/>
    <s v="Yes"/>
    <s v="No"/>
    <s v="Yes"/>
    <s v="Yes"/>
    <s v="Yes"/>
    <s v="Yes"/>
    <x v="0"/>
    <s v="No"/>
    <x v="1"/>
    <n v="95.7"/>
    <n v="1184"/>
    <n v="0"/>
    <n v="0"/>
    <n v="588"/>
    <n v="1772"/>
    <x v="0"/>
    <x v="0"/>
    <x v="0"/>
    <n v="0"/>
    <s v="50-100"/>
    <x v="1"/>
    <x v="3"/>
  </r>
  <r>
    <s v="32391-HAR"/>
    <x v="1"/>
    <n v="75"/>
    <x v="0"/>
    <x v="15"/>
    <n v="13"/>
    <n v="36"/>
    <s v="Deal 2"/>
    <s v="Yes"/>
    <s v="Yes"/>
    <s v="Yes"/>
    <x v="1"/>
    <s v="No"/>
    <s v="No"/>
    <s v="Yes"/>
    <s v="No"/>
    <s v="Yes"/>
    <s v="Yes"/>
    <s v="No"/>
    <s v="Yes"/>
    <x v="1"/>
    <s v="Yes"/>
    <x v="1"/>
    <n v="97.8"/>
    <n v="4913.3"/>
    <n v="0"/>
    <n v="0"/>
    <n v="993.99"/>
    <n v="5907.29"/>
    <x v="1"/>
    <x v="4"/>
    <x v="7"/>
    <n v="1"/>
    <s v="50-100"/>
    <x v="1"/>
    <x v="0"/>
  </r>
  <r>
    <s v="66343-TEL"/>
    <x v="1"/>
    <n v="42"/>
    <x v="0"/>
    <x v="5"/>
    <n v="8"/>
    <n v="30"/>
    <s v="Deal 5"/>
    <s v="Yes"/>
    <s v="No"/>
    <s v="Yes"/>
    <x v="0"/>
    <s v="No"/>
    <s v="No"/>
    <s v="Yes"/>
    <s v="No"/>
    <s v="No"/>
    <s v="No"/>
    <s v="No"/>
    <s v="Yes"/>
    <x v="1"/>
    <s v="Yes"/>
    <x v="2"/>
    <n v="50.45"/>
    <n v="50.45"/>
    <n v="0"/>
    <n v="0"/>
    <n v="23.7"/>
    <n v="74.150000000000006"/>
    <x v="1"/>
    <x v="2"/>
    <x v="3"/>
    <n v="1"/>
    <s v="50-100"/>
    <x v="0"/>
    <x v="0"/>
  </r>
  <r>
    <s v="76341-BIH"/>
    <x v="1"/>
    <n v="32"/>
    <x v="1"/>
    <x v="9"/>
    <n v="15"/>
    <n v="16"/>
    <s v="None"/>
    <s v="Yes"/>
    <s v="No"/>
    <s v="No"/>
    <x v="3"/>
    <s v="None"/>
    <s v="None"/>
    <s v="No"/>
    <s v="No"/>
    <s v="No"/>
    <s v="No"/>
    <s v="No"/>
    <s v="No"/>
    <x v="2"/>
    <s v="No"/>
    <x v="0"/>
    <n v="19.850000000000001"/>
    <n v="1328.35"/>
    <n v="33.29"/>
    <n v="0"/>
    <n v="2863.7"/>
    <n v="4158.76"/>
    <x v="0"/>
    <x v="0"/>
    <x v="0"/>
    <n v="0"/>
    <s v="&lt;20"/>
    <x v="2"/>
    <x v="1"/>
  </r>
  <r>
    <s v="38452-MAH"/>
    <x v="1"/>
    <n v="34"/>
    <x v="0"/>
    <x v="1"/>
    <n v="6"/>
    <n v="14"/>
    <s v="Deal 5"/>
    <s v="Yes"/>
    <s v="No"/>
    <s v="Yes"/>
    <x v="2"/>
    <s v="Yes"/>
    <s v="No"/>
    <s v="No"/>
    <s v="No"/>
    <s v="No"/>
    <s v="No"/>
    <s v="No"/>
    <s v="Yes"/>
    <x v="1"/>
    <s v="No"/>
    <x v="1"/>
    <n v="47.95"/>
    <n v="47.95"/>
    <n v="0"/>
    <n v="0"/>
    <n v="46.23"/>
    <n v="94.18"/>
    <x v="2"/>
    <x v="0"/>
    <x v="0"/>
    <n v="0"/>
    <s v="20-50"/>
    <x v="2"/>
    <x v="1"/>
  </r>
  <r>
    <s v="91510-ASS"/>
    <x v="1"/>
    <n v="67"/>
    <x v="0"/>
    <x v="17"/>
    <n v="9"/>
    <n v="7"/>
    <s v="None"/>
    <s v="Yes"/>
    <s v="Yes"/>
    <s v="Yes"/>
    <x v="1"/>
    <s v="No"/>
    <s v="No"/>
    <s v="No"/>
    <s v="No"/>
    <s v="Yes"/>
    <s v="Yes"/>
    <s v="No"/>
    <s v="Yes"/>
    <x v="1"/>
    <s v="Yes"/>
    <x v="1"/>
    <n v="93.2"/>
    <n v="2931"/>
    <n v="17.88"/>
    <n v="0"/>
    <n v="1079.68"/>
    <n v="3992.8"/>
    <x v="1"/>
    <x v="1"/>
    <x v="5"/>
    <n v="1"/>
    <s v="50-100"/>
    <x v="1"/>
    <x v="3"/>
  </r>
  <r>
    <s v="35527-TAM"/>
    <x v="1"/>
    <n v="18"/>
    <x v="1"/>
    <x v="4"/>
    <n v="2"/>
    <n v="12"/>
    <s v="Deal 3"/>
    <s v="No"/>
    <s v="No"/>
    <s v="Yes"/>
    <x v="2"/>
    <s v="Yes"/>
    <s v="Yes"/>
    <s v="No"/>
    <s v="Yes"/>
    <s v="No"/>
    <s v="No"/>
    <s v="No"/>
    <s v="Yes"/>
    <x v="0"/>
    <s v="No"/>
    <x v="1"/>
    <n v="41.15"/>
    <n v="1700.9"/>
    <n v="0"/>
    <n v="0"/>
    <n v="0"/>
    <n v="1700.9"/>
    <x v="0"/>
    <x v="0"/>
    <x v="0"/>
    <n v="0"/>
    <s v="20-50"/>
    <x v="3"/>
    <x v="1"/>
  </r>
  <r>
    <s v="72562-TAM"/>
    <x v="1"/>
    <n v="49"/>
    <x v="1"/>
    <x v="4"/>
    <n v="1"/>
    <n v="21"/>
    <s v="Deal 2"/>
    <s v="Yes"/>
    <s v="Yes"/>
    <s v="No"/>
    <x v="3"/>
    <s v="None"/>
    <s v="None"/>
    <s v="No"/>
    <s v="No"/>
    <s v="No"/>
    <s v="No"/>
    <s v="No"/>
    <s v="No"/>
    <x v="2"/>
    <s v="Yes"/>
    <x v="1"/>
    <n v="24.65"/>
    <n v="1138.8"/>
    <n v="0"/>
    <n v="0"/>
    <n v="904.95"/>
    <n v="2043.75"/>
    <x v="0"/>
    <x v="0"/>
    <x v="0"/>
    <n v="0"/>
    <s v="20-50"/>
    <x v="0"/>
    <x v="2"/>
  </r>
  <r>
    <s v="64546-HAR"/>
    <x v="0"/>
    <n v="58"/>
    <x v="1"/>
    <x v="15"/>
    <n v="2"/>
    <n v="22"/>
    <s v="Deal 4"/>
    <s v="Yes"/>
    <s v="No"/>
    <s v="Yes"/>
    <x v="0"/>
    <s v="No"/>
    <s v="No"/>
    <s v="Yes"/>
    <s v="Yes"/>
    <s v="No"/>
    <s v="No"/>
    <s v="No"/>
    <s v="No"/>
    <x v="1"/>
    <s v="Yes"/>
    <x v="0"/>
    <n v="55"/>
    <n v="1046.5"/>
    <n v="0"/>
    <n v="30"/>
    <n v="81.7"/>
    <n v="1158.2"/>
    <x v="1"/>
    <x v="1"/>
    <x v="11"/>
    <n v="1"/>
    <s v="50-100"/>
    <x v="1"/>
    <x v="2"/>
  </r>
  <r>
    <s v="89597-MAH"/>
    <x v="1"/>
    <n v="63"/>
    <x v="1"/>
    <x v="1"/>
    <n v="5"/>
    <n v="3"/>
    <s v="None"/>
    <s v="Yes"/>
    <s v="No"/>
    <s v="Yes"/>
    <x v="1"/>
    <s v="No"/>
    <s v="No"/>
    <s v="No"/>
    <s v="Yes"/>
    <s v="Yes"/>
    <s v="Yes"/>
    <s v="Yes"/>
    <s v="Yes"/>
    <x v="0"/>
    <s v="Yes"/>
    <x v="1"/>
    <n v="94.4"/>
    <n v="2638.1"/>
    <n v="0"/>
    <n v="0"/>
    <n v="80.099999999999994"/>
    <n v="2718.2"/>
    <x v="0"/>
    <x v="0"/>
    <x v="0"/>
    <n v="0"/>
    <s v="50-100"/>
    <x v="1"/>
    <x v="4"/>
  </r>
  <r>
    <s v="36502-TEL"/>
    <x v="1"/>
    <n v="60"/>
    <x v="0"/>
    <x v="5"/>
    <n v="1"/>
    <n v="33"/>
    <s v="None"/>
    <s v="Yes"/>
    <s v="No"/>
    <s v="No"/>
    <x v="3"/>
    <s v="None"/>
    <s v="None"/>
    <s v="No"/>
    <s v="No"/>
    <s v="No"/>
    <s v="No"/>
    <s v="No"/>
    <s v="No"/>
    <x v="1"/>
    <s v="Yes"/>
    <x v="0"/>
    <n v="19.399999999999999"/>
    <n v="168.65"/>
    <n v="0"/>
    <n v="0"/>
    <n v="64.33"/>
    <n v="232.98"/>
    <x v="0"/>
    <x v="0"/>
    <x v="0"/>
    <n v="0"/>
    <s v="&lt;20"/>
    <x v="1"/>
    <x v="0"/>
  </r>
  <r>
    <s v="59258-ODI"/>
    <x v="1"/>
    <n v="37"/>
    <x v="1"/>
    <x v="19"/>
    <n v="14"/>
    <n v="35"/>
    <s v="None"/>
    <s v="Yes"/>
    <s v="Yes"/>
    <s v="Yes"/>
    <x v="2"/>
    <s v="Yes"/>
    <s v="No"/>
    <s v="Yes"/>
    <s v="Yes"/>
    <s v="Yes"/>
    <s v="No"/>
    <s v="No"/>
    <s v="Yes"/>
    <x v="2"/>
    <s v="Yes"/>
    <x v="0"/>
    <n v="76.45"/>
    <n v="4519.5"/>
    <n v="30.22"/>
    <n v="0"/>
    <n v="782.93"/>
    <n v="5272.21"/>
    <x v="0"/>
    <x v="0"/>
    <x v="0"/>
    <n v="0"/>
    <s v="50-100"/>
    <x v="0"/>
    <x v="0"/>
  </r>
  <r>
    <s v="44718-JAM"/>
    <x v="0"/>
    <n v="52"/>
    <x v="1"/>
    <x v="16"/>
    <n v="15"/>
    <n v="18"/>
    <s v="None"/>
    <s v="Yes"/>
    <s v="No"/>
    <s v="No"/>
    <x v="3"/>
    <s v="None"/>
    <s v="None"/>
    <s v="No"/>
    <s v="No"/>
    <s v="No"/>
    <s v="No"/>
    <s v="No"/>
    <s v="No"/>
    <x v="1"/>
    <s v="Yes"/>
    <x v="2"/>
    <n v="20.2"/>
    <n v="20.2"/>
    <n v="0"/>
    <n v="0"/>
    <n v="13.27"/>
    <n v="33.47"/>
    <x v="1"/>
    <x v="4"/>
    <x v="7"/>
    <n v="1"/>
    <s v="20-50"/>
    <x v="1"/>
    <x v="2"/>
  </r>
  <r>
    <s v="76233-BIH"/>
    <x v="1"/>
    <n v="78"/>
    <x v="1"/>
    <x v="9"/>
    <n v="6"/>
    <n v="9"/>
    <s v="Deal 5"/>
    <s v="Yes"/>
    <s v="No"/>
    <s v="Yes"/>
    <x v="1"/>
    <s v="No"/>
    <s v="No"/>
    <s v="No"/>
    <s v="No"/>
    <s v="No"/>
    <s v="No"/>
    <s v="No"/>
    <s v="No"/>
    <x v="2"/>
    <s v="Yes"/>
    <x v="0"/>
    <n v="70.599999999999994"/>
    <n v="70.599999999999994"/>
    <n v="0"/>
    <n v="30"/>
    <n v="32.61"/>
    <n v="133.21"/>
    <x v="2"/>
    <x v="0"/>
    <x v="0"/>
    <n v="0"/>
    <s v="50-100"/>
    <x v="1"/>
    <x v="3"/>
  </r>
  <r>
    <s v="89478-UTT"/>
    <x v="0"/>
    <n v="35"/>
    <x v="0"/>
    <x v="7"/>
    <n v="15"/>
    <n v="35"/>
    <s v="None"/>
    <s v="Yes"/>
    <s v="Yes"/>
    <s v="Yes"/>
    <x v="1"/>
    <s v="No"/>
    <s v="Yes"/>
    <s v="Yes"/>
    <s v="Yes"/>
    <s v="Yes"/>
    <s v="Yes"/>
    <s v="Yes"/>
    <s v="Yes"/>
    <x v="2"/>
    <s v="Yes"/>
    <x v="1"/>
    <n v="110.45"/>
    <n v="7982.5"/>
    <n v="0"/>
    <n v="0"/>
    <n v="3328.56"/>
    <n v="11311.06"/>
    <x v="0"/>
    <x v="0"/>
    <x v="0"/>
    <n v="0"/>
    <s v="&gt;100"/>
    <x v="0"/>
    <x v="0"/>
  </r>
  <r>
    <s v="58707-KAR"/>
    <x v="1"/>
    <n v="22"/>
    <x v="1"/>
    <x v="3"/>
    <n v="13"/>
    <n v="1"/>
    <s v="Deal 1"/>
    <s v="Yes"/>
    <s v="Yes"/>
    <s v="Yes"/>
    <x v="2"/>
    <s v="Yes"/>
    <s v="No"/>
    <s v="No"/>
    <s v="No"/>
    <s v="Yes"/>
    <s v="Yes"/>
    <s v="Yes"/>
    <s v="Yes"/>
    <x v="2"/>
    <s v="Yes"/>
    <x v="1"/>
    <n v="75.5"/>
    <n v="5229.45"/>
    <n v="0"/>
    <n v="0"/>
    <n v="91.12"/>
    <n v="5320.57"/>
    <x v="0"/>
    <x v="0"/>
    <x v="0"/>
    <n v="0"/>
    <s v="50-100"/>
    <x v="2"/>
    <x v="4"/>
  </r>
  <r>
    <s v="85445-HAR"/>
    <x v="0"/>
    <n v="60"/>
    <x v="0"/>
    <x v="15"/>
    <n v="0"/>
    <n v="26"/>
    <s v="Deal 2"/>
    <s v="Yes"/>
    <s v="No"/>
    <s v="Yes"/>
    <x v="2"/>
    <s v="No"/>
    <s v="Yes"/>
    <s v="Yes"/>
    <s v="No"/>
    <s v="Yes"/>
    <s v="Yes"/>
    <s v="Yes"/>
    <s v="Yes"/>
    <x v="2"/>
    <s v="No"/>
    <x v="1"/>
    <n v="73.599999999999994"/>
    <n v="3522.65"/>
    <n v="0"/>
    <n v="0"/>
    <n v="664.58"/>
    <n v="4187.2299999999996"/>
    <x v="0"/>
    <x v="0"/>
    <x v="0"/>
    <n v="0"/>
    <s v="50-100"/>
    <x v="1"/>
    <x v="0"/>
  </r>
  <r>
    <s v="92735-AND"/>
    <x v="1"/>
    <n v="57"/>
    <x v="0"/>
    <x v="10"/>
    <n v="15"/>
    <n v="21"/>
    <s v="None"/>
    <s v="Yes"/>
    <s v="No"/>
    <s v="Yes"/>
    <x v="2"/>
    <s v="No"/>
    <s v="No"/>
    <s v="No"/>
    <s v="Yes"/>
    <s v="Yes"/>
    <s v="No"/>
    <s v="No"/>
    <s v="No"/>
    <x v="1"/>
    <s v="Yes"/>
    <x v="1"/>
    <n v="61.3"/>
    <n v="249.4"/>
    <n v="0"/>
    <n v="10"/>
    <n v="150.80000000000001"/>
    <n v="410.2"/>
    <x v="0"/>
    <x v="0"/>
    <x v="0"/>
    <n v="0"/>
    <s v="50-100"/>
    <x v="1"/>
    <x v="2"/>
  </r>
  <r>
    <s v="34591-RAJ"/>
    <x v="1"/>
    <n v="53"/>
    <x v="0"/>
    <x v="8"/>
    <n v="2"/>
    <n v="15"/>
    <s v="None"/>
    <s v="Yes"/>
    <s v="Yes"/>
    <s v="Yes"/>
    <x v="1"/>
    <s v="No"/>
    <s v="Yes"/>
    <s v="Yes"/>
    <s v="No"/>
    <s v="Yes"/>
    <s v="Yes"/>
    <s v="Yes"/>
    <s v="No"/>
    <x v="1"/>
    <s v="Yes"/>
    <x v="1"/>
    <n v="104.15"/>
    <n v="2494.65"/>
    <n v="0"/>
    <n v="40"/>
    <n v="930.96"/>
    <n v="3465.61"/>
    <x v="0"/>
    <x v="0"/>
    <x v="0"/>
    <n v="0"/>
    <s v="&gt;100"/>
    <x v="1"/>
    <x v="1"/>
  </r>
  <r>
    <s v="52842-BIH"/>
    <x v="1"/>
    <n v="60"/>
    <x v="0"/>
    <x v="9"/>
    <n v="14"/>
    <n v="35"/>
    <s v="None"/>
    <s v="No"/>
    <s v="No"/>
    <s v="Yes"/>
    <x v="2"/>
    <s v="Yes"/>
    <s v="No"/>
    <s v="Yes"/>
    <s v="Yes"/>
    <s v="No"/>
    <s v="Yes"/>
    <s v="Yes"/>
    <s v="Yes"/>
    <x v="0"/>
    <s v="No"/>
    <x v="2"/>
    <n v="50.8"/>
    <n v="463.6"/>
    <n v="0"/>
    <n v="0"/>
    <n v="0"/>
    <n v="463.6"/>
    <x v="0"/>
    <x v="0"/>
    <x v="0"/>
    <n v="0"/>
    <s v="50-100"/>
    <x v="1"/>
    <x v="0"/>
  </r>
  <r>
    <s v="86919-PUD"/>
    <x v="0"/>
    <n v="37"/>
    <x v="1"/>
    <x v="21"/>
    <n v="13"/>
    <n v="31"/>
    <s v="Deal 5"/>
    <s v="Yes"/>
    <s v="No"/>
    <s v="No"/>
    <x v="3"/>
    <s v="None"/>
    <s v="None"/>
    <s v="No"/>
    <s v="No"/>
    <s v="No"/>
    <s v="No"/>
    <s v="No"/>
    <s v="No"/>
    <x v="2"/>
    <s v="No"/>
    <x v="0"/>
    <n v="19.850000000000001"/>
    <n v="144.15"/>
    <n v="0"/>
    <n v="0"/>
    <n v="246.82"/>
    <n v="390.97"/>
    <x v="0"/>
    <x v="0"/>
    <x v="0"/>
    <n v="0"/>
    <s v="&lt;20"/>
    <x v="0"/>
    <x v="0"/>
  </r>
  <r>
    <s v="44507-WES"/>
    <x v="1"/>
    <n v="40"/>
    <x v="1"/>
    <x v="2"/>
    <n v="9"/>
    <n v="18"/>
    <s v="None"/>
    <s v="No"/>
    <s v="No"/>
    <s v="Yes"/>
    <x v="0"/>
    <s v="Yes"/>
    <s v="No"/>
    <s v="Yes"/>
    <s v="Yes"/>
    <s v="Yes"/>
    <s v="Yes"/>
    <s v="Yes"/>
    <s v="Yes"/>
    <x v="2"/>
    <s v="No"/>
    <x v="0"/>
    <n v="59.95"/>
    <n v="3921.1"/>
    <n v="0"/>
    <n v="0"/>
    <n v="0"/>
    <n v="3921.1"/>
    <x v="0"/>
    <x v="0"/>
    <x v="0"/>
    <n v="0"/>
    <s v="50-100"/>
    <x v="0"/>
    <x v="2"/>
  </r>
  <r>
    <s v="19889-KAR"/>
    <x v="0"/>
    <n v="32"/>
    <x v="0"/>
    <x v="3"/>
    <n v="7"/>
    <n v="27"/>
    <s v="None"/>
    <s v="Yes"/>
    <s v="No"/>
    <s v="No"/>
    <x v="3"/>
    <s v="None"/>
    <s v="None"/>
    <s v="No"/>
    <s v="No"/>
    <s v="No"/>
    <s v="No"/>
    <s v="No"/>
    <s v="No"/>
    <x v="1"/>
    <s v="Yes"/>
    <x v="1"/>
    <n v="20.05"/>
    <n v="299.3"/>
    <n v="0"/>
    <n v="0"/>
    <n v="128.66"/>
    <n v="427.96"/>
    <x v="0"/>
    <x v="0"/>
    <x v="0"/>
    <n v="0"/>
    <s v="20-50"/>
    <x v="2"/>
    <x v="0"/>
  </r>
  <r>
    <s v="43583-GUJ"/>
    <x v="0"/>
    <n v="50"/>
    <x v="0"/>
    <x v="6"/>
    <n v="13"/>
    <n v="28"/>
    <s v="None"/>
    <s v="No"/>
    <s v="No"/>
    <s v="Yes"/>
    <x v="2"/>
    <s v="Yes"/>
    <s v="No"/>
    <s v="Yes"/>
    <s v="No"/>
    <s v="Yes"/>
    <s v="Yes"/>
    <s v="Yes"/>
    <s v="Yes"/>
    <x v="0"/>
    <s v="No"/>
    <x v="0"/>
    <n v="53.15"/>
    <n v="1930.9"/>
    <n v="0"/>
    <n v="0"/>
    <n v="0"/>
    <n v="1930.9"/>
    <x v="0"/>
    <x v="0"/>
    <x v="0"/>
    <n v="0"/>
    <s v="50-100"/>
    <x v="1"/>
    <x v="0"/>
  </r>
  <r>
    <s v="56107-PUN"/>
    <x v="0"/>
    <n v="31"/>
    <x v="0"/>
    <x v="13"/>
    <n v="6"/>
    <n v="20"/>
    <s v="None"/>
    <s v="No"/>
    <s v="No"/>
    <s v="Yes"/>
    <x v="0"/>
    <s v="No"/>
    <s v="Yes"/>
    <s v="No"/>
    <s v="No"/>
    <s v="Yes"/>
    <s v="No"/>
    <s v="No"/>
    <s v="Yes"/>
    <x v="0"/>
    <s v="Yes"/>
    <x v="1"/>
    <n v="39.950000000000003"/>
    <n v="1023.75"/>
    <n v="0"/>
    <n v="0"/>
    <n v="0"/>
    <n v="1023.75"/>
    <x v="0"/>
    <x v="0"/>
    <x v="0"/>
    <n v="0"/>
    <s v="20-50"/>
    <x v="2"/>
    <x v="2"/>
  </r>
  <r>
    <s v="74352-TAM"/>
    <x v="1"/>
    <n v="53"/>
    <x v="0"/>
    <x v="4"/>
    <n v="6"/>
    <n v="24"/>
    <s v="None"/>
    <s v="Yes"/>
    <s v="No"/>
    <s v="Yes"/>
    <x v="1"/>
    <s v="No"/>
    <s v="No"/>
    <s v="Yes"/>
    <s v="No"/>
    <s v="No"/>
    <s v="No"/>
    <s v="No"/>
    <s v="No"/>
    <x v="1"/>
    <s v="Yes"/>
    <x v="1"/>
    <n v="75.150000000000006"/>
    <n v="525"/>
    <n v="0"/>
    <n v="10"/>
    <n v="210.42"/>
    <n v="745.42"/>
    <x v="0"/>
    <x v="0"/>
    <x v="0"/>
    <n v="0"/>
    <s v="50-100"/>
    <x v="1"/>
    <x v="0"/>
  </r>
  <r>
    <s v="97474-WES"/>
    <x v="1"/>
    <n v="75"/>
    <x v="0"/>
    <x v="2"/>
    <n v="6"/>
    <n v="33"/>
    <s v="None"/>
    <s v="Yes"/>
    <s v="Yes"/>
    <s v="Yes"/>
    <x v="0"/>
    <s v="No"/>
    <s v="No"/>
    <s v="Yes"/>
    <s v="Yes"/>
    <s v="Yes"/>
    <s v="Yes"/>
    <s v="No"/>
    <s v="No"/>
    <x v="0"/>
    <s v="Yes"/>
    <x v="1"/>
    <n v="107.55"/>
    <n v="4533.8999999999996"/>
    <n v="0"/>
    <n v="140"/>
    <n v="595.12"/>
    <n v="5269.02"/>
    <x v="1"/>
    <x v="2"/>
    <x v="15"/>
    <n v="1"/>
    <s v="&gt;100"/>
    <x v="1"/>
    <x v="0"/>
  </r>
  <r>
    <s v="24099-KER"/>
    <x v="0"/>
    <n v="41"/>
    <x v="0"/>
    <x v="20"/>
    <n v="7"/>
    <n v="9"/>
    <s v="None"/>
    <s v="Yes"/>
    <s v="No"/>
    <s v="No"/>
    <x v="3"/>
    <s v="None"/>
    <s v="None"/>
    <s v="No"/>
    <s v="No"/>
    <s v="No"/>
    <s v="No"/>
    <s v="No"/>
    <s v="No"/>
    <x v="0"/>
    <s v="No"/>
    <x v="0"/>
    <n v="20.149999999999999"/>
    <n v="785.75"/>
    <n v="0"/>
    <n v="0"/>
    <n v="1271.69"/>
    <n v="2057.44"/>
    <x v="0"/>
    <x v="0"/>
    <x v="0"/>
    <n v="0"/>
    <s v="20-50"/>
    <x v="0"/>
    <x v="3"/>
  </r>
  <r>
    <s v="48016-BIH"/>
    <x v="0"/>
    <n v="57"/>
    <x v="0"/>
    <x v="9"/>
    <n v="3"/>
    <n v="4"/>
    <s v="None"/>
    <s v="No"/>
    <s v="No"/>
    <s v="Yes"/>
    <x v="2"/>
    <s v="Yes"/>
    <s v="Yes"/>
    <s v="No"/>
    <s v="Yes"/>
    <s v="No"/>
    <s v="No"/>
    <s v="No"/>
    <s v="Yes"/>
    <x v="0"/>
    <s v="No"/>
    <x v="1"/>
    <n v="40.65"/>
    <n v="947.4"/>
    <n v="0"/>
    <n v="0"/>
    <n v="0"/>
    <n v="947.4"/>
    <x v="0"/>
    <x v="0"/>
    <x v="0"/>
    <n v="0"/>
    <s v="20-50"/>
    <x v="1"/>
    <x v="4"/>
  </r>
  <r>
    <s v="37906-UTT"/>
    <x v="1"/>
    <n v="38"/>
    <x v="1"/>
    <x v="7"/>
    <n v="9"/>
    <n v="7"/>
    <s v="Deal 2"/>
    <s v="Yes"/>
    <s v="No"/>
    <s v="Yes"/>
    <x v="1"/>
    <s v="No"/>
    <s v="No"/>
    <s v="No"/>
    <s v="No"/>
    <s v="No"/>
    <s v="No"/>
    <s v="No"/>
    <s v="Yes"/>
    <x v="1"/>
    <s v="Yes"/>
    <x v="1"/>
    <n v="69.75"/>
    <n v="3557.7"/>
    <n v="0"/>
    <n v="0"/>
    <n v="510.5"/>
    <n v="4068.2"/>
    <x v="0"/>
    <x v="0"/>
    <x v="0"/>
    <n v="0"/>
    <s v="50-100"/>
    <x v="0"/>
    <x v="3"/>
  </r>
  <r>
    <s v="66552-TAM"/>
    <x v="1"/>
    <n v="49"/>
    <x v="0"/>
    <x v="4"/>
    <n v="10"/>
    <n v="21"/>
    <s v="Deal 5"/>
    <s v="Yes"/>
    <s v="No"/>
    <s v="No"/>
    <x v="3"/>
    <s v="None"/>
    <s v="None"/>
    <s v="No"/>
    <s v="No"/>
    <s v="No"/>
    <s v="No"/>
    <s v="No"/>
    <s v="No"/>
    <x v="1"/>
    <s v="No"/>
    <x v="2"/>
    <n v="19.649999999999999"/>
    <n v="19.649999999999999"/>
    <n v="0"/>
    <n v="0"/>
    <n v="6.08"/>
    <n v="25.73"/>
    <x v="1"/>
    <x v="1"/>
    <x v="5"/>
    <n v="1"/>
    <s v="&lt;20"/>
    <x v="0"/>
    <x v="2"/>
  </r>
  <r>
    <s v="95093-KAR"/>
    <x v="1"/>
    <n v="80"/>
    <x v="1"/>
    <x v="3"/>
    <n v="15"/>
    <n v="9"/>
    <s v="Deal 3"/>
    <s v="Yes"/>
    <s v="Yes"/>
    <s v="Yes"/>
    <x v="1"/>
    <s v="No"/>
    <s v="Yes"/>
    <s v="No"/>
    <s v="Yes"/>
    <s v="Yes"/>
    <s v="Yes"/>
    <s v="No"/>
    <s v="Yes"/>
    <x v="0"/>
    <s v="Yes"/>
    <x v="1"/>
    <n v="104.65"/>
    <n v="2964"/>
    <n v="0"/>
    <n v="0"/>
    <n v="928.53"/>
    <n v="3892.53"/>
    <x v="0"/>
    <x v="0"/>
    <x v="0"/>
    <n v="0"/>
    <s v="&gt;100"/>
    <x v="1"/>
    <x v="3"/>
  </r>
  <r>
    <s v="33232-PUN"/>
    <x v="1"/>
    <n v="59"/>
    <x v="1"/>
    <x v="13"/>
    <n v="4"/>
    <n v="33"/>
    <s v="None"/>
    <s v="Yes"/>
    <s v="Yes"/>
    <s v="Yes"/>
    <x v="0"/>
    <s v="Yes"/>
    <s v="Yes"/>
    <s v="Yes"/>
    <s v="Yes"/>
    <s v="No"/>
    <s v="No"/>
    <s v="No"/>
    <s v="Yes"/>
    <x v="0"/>
    <s v="Yes"/>
    <x v="0"/>
    <n v="71.099999999999994"/>
    <n v="4299.2"/>
    <n v="0"/>
    <n v="0"/>
    <n v="2455.14"/>
    <n v="6754.34"/>
    <x v="0"/>
    <x v="0"/>
    <x v="0"/>
    <n v="0"/>
    <s v="50-100"/>
    <x v="1"/>
    <x v="0"/>
  </r>
  <r>
    <s v="95731-HAR"/>
    <x v="0"/>
    <n v="57"/>
    <x v="1"/>
    <x v="15"/>
    <n v="13"/>
    <n v="1"/>
    <s v="None"/>
    <s v="Yes"/>
    <s v="Yes"/>
    <s v="No"/>
    <x v="3"/>
    <s v="None"/>
    <s v="None"/>
    <s v="No"/>
    <s v="No"/>
    <s v="No"/>
    <s v="No"/>
    <s v="No"/>
    <s v="No"/>
    <x v="0"/>
    <s v="No"/>
    <x v="2"/>
    <n v="26.4"/>
    <n v="314.95"/>
    <n v="0"/>
    <n v="0"/>
    <n v="541.79999999999995"/>
    <n v="856.75"/>
    <x v="0"/>
    <x v="0"/>
    <x v="0"/>
    <n v="0"/>
    <s v="20-50"/>
    <x v="1"/>
    <x v="4"/>
  </r>
  <r>
    <s v="83193-CHH"/>
    <x v="1"/>
    <n v="67"/>
    <x v="0"/>
    <x v="12"/>
    <n v="10"/>
    <n v="26"/>
    <s v="None"/>
    <s v="Yes"/>
    <s v="Yes"/>
    <s v="Yes"/>
    <x v="2"/>
    <s v="Yes"/>
    <s v="Yes"/>
    <s v="Yes"/>
    <s v="Yes"/>
    <s v="No"/>
    <s v="Yes"/>
    <s v="Yes"/>
    <s v="Yes"/>
    <x v="2"/>
    <s v="No"/>
    <x v="1"/>
    <n v="78.45"/>
    <n v="5682.25"/>
    <n v="0"/>
    <n v="0"/>
    <n v="1139.04"/>
    <n v="6821.29"/>
    <x v="0"/>
    <x v="0"/>
    <x v="0"/>
    <n v="0"/>
    <s v="50-100"/>
    <x v="1"/>
    <x v="0"/>
  </r>
  <r>
    <s v="91344-GUJ"/>
    <x v="1"/>
    <n v="59"/>
    <x v="1"/>
    <x v="6"/>
    <n v="0"/>
    <n v="11"/>
    <s v="None"/>
    <s v="Yes"/>
    <s v="No"/>
    <s v="Yes"/>
    <x v="1"/>
    <s v="No"/>
    <s v="Yes"/>
    <s v="No"/>
    <s v="No"/>
    <s v="No"/>
    <s v="Yes"/>
    <s v="Yes"/>
    <s v="No"/>
    <x v="1"/>
    <s v="Yes"/>
    <x v="1"/>
    <n v="86.3"/>
    <n v="1180.95"/>
    <n v="0"/>
    <n v="10"/>
    <n v="410.2"/>
    <n v="1601.15"/>
    <x v="1"/>
    <x v="5"/>
    <x v="8"/>
    <n v="1"/>
    <s v="50-100"/>
    <x v="1"/>
    <x v="3"/>
  </r>
  <r>
    <s v="58100-CHH"/>
    <x v="0"/>
    <n v="74"/>
    <x v="0"/>
    <x v="12"/>
    <n v="10"/>
    <n v="12"/>
    <s v="None"/>
    <s v="Yes"/>
    <s v="Yes"/>
    <s v="Yes"/>
    <x v="1"/>
    <s v="No"/>
    <s v="No"/>
    <s v="Yes"/>
    <s v="No"/>
    <s v="No"/>
    <s v="Yes"/>
    <s v="No"/>
    <s v="Yes"/>
    <x v="1"/>
    <s v="Yes"/>
    <x v="1"/>
    <n v="89.8"/>
    <n v="914.3"/>
    <n v="0"/>
    <n v="0"/>
    <n v="168.8"/>
    <n v="1083.0999999999999"/>
    <x v="1"/>
    <x v="1"/>
    <x v="5"/>
    <n v="1"/>
    <s v="50-100"/>
    <x v="1"/>
    <x v="1"/>
  </r>
  <r>
    <s v="12390-KAR"/>
    <x v="0"/>
    <n v="24"/>
    <x v="1"/>
    <x v="3"/>
    <n v="9"/>
    <n v="12"/>
    <s v="None"/>
    <s v="Yes"/>
    <s v="Yes"/>
    <s v="Yes"/>
    <x v="2"/>
    <s v="Yes"/>
    <s v="No"/>
    <s v="Yes"/>
    <s v="Yes"/>
    <s v="No"/>
    <s v="No"/>
    <s v="No"/>
    <s v="Yes"/>
    <x v="2"/>
    <s v="Yes"/>
    <x v="0"/>
    <n v="66.5"/>
    <n v="4811.6000000000004"/>
    <n v="45.61"/>
    <n v="0"/>
    <n v="438.48"/>
    <n v="5204.47"/>
    <x v="0"/>
    <x v="0"/>
    <x v="0"/>
    <n v="0"/>
    <s v="50-100"/>
    <x v="2"/>
    <x v="1"/>
  </r>
  <r>
    <s v="42564-HAR"/>
    <x v="1"/>
    <n v="39"/>
    <x v="1"/>
    <x v="15"/>
    <n v="12"/>
    <n v="4"/>
    <s v="Deal 5"/>
    <s v="Yes"/>
    <s v="No"/>
    <s v="Yes"/>
    <x v="0"/>
    <s v="No"/>
    <s v="Yes"/>
    <s v="No"/>
    <s v="No"/>
    <s v="No"/>
    <s v="No"/>
    <s v="No"/>
    <s v="Yes"/>
    <x v="1"/>
    <s v="Yes"/>
    <x v="1"/>
    <n v="50.1"/>
    <n v="484.05"/>
    <n v="0"/>
    <n v="0"/>
    <n v="248.76"/>
    <n v="732.81"/>
    <x v="0"/>
    <x v="0"/>
    <x v="0"/>
    <n v="0"/>
    <s v="50-100"/>
    <x v="0"/>
    <x v="4"/>
  </r>
  <r>
    <s v="52152-HAR"/>
    <x v="1"/>
    <n v="55"/>
    <x v="1"/>
    <x v="15"/>
    <n v="13"/>
    <n v="24"/>
    <s v="Deal 2"/>
    <s v="Yes"/>
    <s v="No"/>
    <s v="Yes"/>
    <x v="2"/>
    <s v="Yes"/>
    <s v="No"/>
    <s v="Yes"/>
    <s v="Yes"/>
    <s v="Yes"/>
    <s v="Yes"/>
    <s v="Yes"/>
    <s v="Yes"/>
    <x v="2"/>
    <s v="No"/>
    <x v="1"/>
    <n v="81.650000000000006"/>
    <n v="3618.7"/>
    <n v="0"/>
    <n v="0"/>
    <n v="1682.55"/>
    <n v="5301.25"/>
    <x v="0"/>
    <x v="0"/>
    <x v="0"/>
    <n v="0"/>
    <s v="50-100"/>
    <x v="1"/>
    <x v="0"/>
  </r>
  <r>
    <s v="83296-AND"/>
    <x v="1"/>
    <n v="27"/>
    <x v="0"/>
    <x v="10"/>
    <n v="4"/>
    <n v="4"/>
    <s v="None"/>
    <s v="Yes"/>
    <s v="No"/>
    <s v="No"/>
    <x v="3"/>
    <s v="None"/>
    <s v="None"/>
    <s v="No"/>
    <s v="No"/>
    <s v="No"/>
    <s v="No"/>
    <s v="No"/>
    <s v="No"/>
    <x v="2"/>
    <s v="No"/>
    <x v="0"/>
    <n v="19.45"/>
    <n v="1225.6500000000001"/>
    <n v="0"/>
    <n v="0"/>
    <n v="945.92"/>
    <n v="2171.5700000000002"/>
    <x v="0"/>
    <x v="0"/>
    <x v="0"/>
    <n v="0"/>
    <s v="&lt;20"/>
    <x v="2"/>
    <x v="4"/>
  </r>
  <r>
    <s v="89920-KER"/>
    <x v="0"/>
    <n v="22"/>
    <x v="1"/>
    <x v="20"/>
    <n v="0"/>
    <n v="9"/>
    <s v="Deal 5"/>
    <s v="No"/>
    <s v="No"/>
    <s v="Yes"/>
    <x v="2"/>
    <s v="No"/>
    <s v="No"/>
    <s v="Yes"/>
    <s v="No"/>
    <s v="Yes"/>
    <s v="Yes"/>
    <s v="Yes"/>
    <s v="Yes"/>
    <x v="1"/>
    <s v="Yes"/>
    <x v="1"/>
    <n v="49.25"/>
    <n v="90.35"/>
    <n v="0"/>
    <n v="0"/>
    <n v="0"/>
    <n v="90.35"/>
    <x v="1"/>
    <x v="2"/>
    <x v="4"/>
    <n v="1"/>
    <s v="20-50"/>
    <x v="2"/>
    <x v="3"/>
  </r>
  <r>
    <s v="74553-MAD"/>
    <x v="1"/>
    <n v="76"/>
    <x v="1"/>
    <x v="11"/>
    <n v="2"/>
    <n v="1"/>
    <s v="None"/>
    <s v="Yes"/>
    <s v="No"/>
    <s v="Yes"/>
    <x v="1"/>
    <s v="Yes"/>
    <s v="No"/>
    <s v="Yes"/>
    <s v="No"/>
    <s v="No"/>
    <s v="No"/>
    <s v="No"/>
    <s v="Yes"/>
    <x v="0"/>
    <s v="No"/>
    <x v="0"/>
    <n v="80.3"/>
    <n v="5017.7"/>
    <n v="0"/>
    <n v="0"/>
    <n v="951.68"/>
    <n v="5969.38"/>
    <x v="0"/>
    <x v="0"/>
    <x v="0"/>
    <n v="0"/>
    <s v="50-100"/>
    <x v="1"/>
    <x v="4"/>
  </r>
  <r>
    <s v="79921-GUJ"/>
    <x v="1"/>
    <n v="36"/>
    <x v="0"/>
    <x v="6"/>
    <n v="8"/>
    <n v="12"/>
    <s v="None"/>
    <s v="No"/>
    <s v="No"/>
    <s v="Yes"/>
    <x v="2"/>
    <s v="No"/>
    <s v="Yes"/>
    <s v="Yes"/>
    <s v="Yes"/>
    <s v="No"/>
    <s v="No"/>
    <s v="No"/>
    <s v="Yes"/>
    <x v="1"/>
    <s v="No"/>
    <x v="1"/>
    <n v="41.1"/>
    <n v="1597.05"/>
    <n v="0"/>
    <n v="0"/>
    <n v="0"/>
    <n v="1597.05"/>
    <x v="0"/>
    <x v="0"/>
    <x v="0"/>
    <n v="0"/>
    <s v="20-50"/>
    <x v="0"/>
    <x v="1"/>
  </r>
  <r>
    <s v="41196-MAH"/>
    <x v="1"/>
    <n v="29"/>
    <x v="1"/>
    <x v="1"/>
    <n v="11"/>
    <n v="10"/>
    <s v="Deal 5"/>
    <s v="Yes"/>
    <s v="No"/>
    <s v="Yes"/>
    <x v="2"/>
    <s v="No"/>
    <s v="No"/>
    <s v="No"/>
    <s v="No"/>
    <s v="No"/>
    <s v="No"/>
    <s v="No"/>
    <s v="No"/>
    <x v="1"/>
    <s v="Yes"/>
    <x v="1"/>
    <n v="45"/>
    <n v="45"/>
    <n v="0"/>
    <n v="10"/>
    <n v="40.630000000000003"/>
    <n v="95.63"/>
    <x v="2"/>
    <x v="0"/>
    <x v="0"/>
    <n v="0"/>
    <s v="20-50"/>
    <x v="2"/>
    <x v="3"/>
  </r>
  <r>
    <s v="62467-GUJ"/>
    <x v="1"/>
    <n v="44"/>
    <x v="1"/>
    <x v="6"/>
    <n v="8"/>
    <n v="4"/>
    <s v="Deal 5"/>
    <s v="Yes"/>
    <s v="No"/>
    <s v="Yes"/>
    <x v="1"/>
    <s v="No"/>
    <s v="No"/>
    <s v="Yes"/>
    <s v="No"/>
    <s v="Yes"/>
    <s v="Yes"/>
    <s v="Yes"/>
    <s v="Yes"/>
    <x v="1"/>
    <s v="Yes"/>
    <x v="1"/>
    <n v="95.35"/>
    <n v="660.9"/>
    <n v="34.29"/>
    <n v="0"/>
    <n v="338.52"/>
    <n v="965.13"/>
    <x v="1"/>
    <x v="1"/>
    <x v="5"/>
    <n v="1"/>
    <s v="50-100"/>
    <x v="0"/>
    <x v="4"/>
  </r>
  <r>
    <s v="55839-AND"/>
    <x v="1"/>
    <n v="30"/>
    <x v="0"/>
    <x v="10"/>
    <n v="4"/>
    <n v="25"/>
    <s v="Deal 2"/>
    <s v="Yes"/>
    <s v="Yes"/>
    <s v="No"/>
    <x v="3"/>
    <s v="None"/>
    <s v="None"/>
    <s v="No"/>
    <s v="No"/>
    <s v="No"/>
    <s v="No"/>
    <s v="No"/>
    <s v="No"/>
    <x v="2"/>
    <s v="No"/>
    <x v="0"/>
    <n v="24.35"/>
    <n v="1423.85"/>
    <n v="0"/>
    <n v="0"/>
    <n v="2239.96"/>
    <n v="3663.81"/>
    <x v="0"/>
    <x v="0"/>
    <x v="0"/>
    <n v="0"/>
    <s v="20-50"/>
    <x v="2"/>
    <x v="0"/>
  </r>
  <r>
    <s v="28787-ASS"/>
    <x v="0"/>
    <n v="78"/>
    <x v="0"/>
    <x v="17"/>
    <n v="0"/>
    <n v="26"/>
    <s v="None"/>
    <s v="Yes"/>
    <s v="Yes"/>
    <s v="Yes"/>
    <x v="1"/>
    <s v="No"/>
    <s v="No"/>
    <s v="No"/>
    <s v="No"/>
    <s v="No"/>
    <s v="No"/>
    <s v="No"/>
    <s v="No"/>
    <x v="1"/>
    <s v="Yes"/>
    <x v="2"/>
    <n v="74.400000000000006"/>
    <n v="306.60000000000002"/>
    <n v="0"/>
    <n v="20"/>
    <n v="42.44"/>
    <n v="369.04"/>
    <x v="1"/>
    <x v="1"/>
    <x v="5"/>
    <n v="1"/>
    <s v="50-100"/>
    <x v="1"/>
    <x v="0"/>
  </r>
  <r>
    <s v="72092-PUN"/>
    <x v="1"/>
    <n v="54"/>
    <x v="1"/>
    <x v="13"/>
    <n v="7"/>
    <n v="8"/>
    <s v="Deal 5"/>
    <s v="Yes"/>
    <s v="Yes"/>
    <s v="Yes"/>
    <x v="0"/>
    <s v="No"/>
    <s v="No"/>
    <s v="No"/>
    <s v="No"/>
    <s v="No"/>
    <s v="No"/>
    <s v="No"/>
    <s v="Yes"/>
    <x v="1"/>
    <s v="Yes"/>
    <x v="2"/>
    <n v="50.65"/>
    <n v="151.30000000000001"/>
    <n v="0"/>
    <n v="0"/>
    <n v="67.680000000000007"/>
    <n v="218.98"/>
    <x v="1"/>
    <x v="2"/>
    <x v="17"/>
    <n v="1"/>
    <s v="50-100"/>
    <x v="1"/>
    <x v="3"/>
  </r>
  <r>
    <s v="83023-KAR"/>
    <x v="0"/>
    <n v="31"/>
    <x v="1"/>
    <x v="3"/>
    <n v="15"/>
    <n v="20"/>
    <s v="None"/>
    <s v="Yes"/>
    <s v="Yes"/>
    <s v="Yes"/>
    <x v="1"/>
    <s v="No"/>
    <s v="No"/>
    <s v="No"/>
    <s v="No"/>
    <s v="No"/>
    <s v="No"/>
    <s v="No"/>
    <s v="Yes"/>
    <x v="1"/>
    <s v="Yes"/>
    <x v="1"/>
    <n v="74.349999999999994"/>
    <n v="74.349999999999994"/>
    <n v="0"/>
    <n v="0"/>
    <n v="14.02"/>
    <n v="88.37"/>
    <x v="1"/>
    <x v="1"/>
    <x v="1"/>
    <n v="1"/>
    <s v="50-100"/>
    <x v="2"/>
    <x v="2"/>
  </r>
  <r>
    <s v="52998-GUJ"/>
    <x v="1"/>
    <n v="23"/>
    <x v="0"/>
    <x v="6"/>
    <n v="12"/>
    <n v="1"/>
    <s v="None"/>
    <s v="Yes"/>
    <s v="Yes"/>
    <s v="Yes"/>
    <x v="2"/>
    <s v="Yes"/>
    <s v="Yes"/>
    <s v="No"/>
    <s v="Yes"/>
    <s v="Yes"/>
    <s v="Yes"/>
    <s v="Yes"/>
    <s v="No"/>
    <x v="2"/>
    <s v="No"/>
    <x v="0"/>
    <n v="86.05"/>
    <n v="6309.65"/>
    <n v="0"/>
    <n v="20"/>
    <n v="3481.92"/>
    <n v="9811.57"/>
    <x v="0"/>
    <x v="0"/>
    <x v="0"/>
    <n v="0"/>
    <s v="50-100"/>
    <x v="2"/>
    <x v="4"/>
  </r>
  <r>
    <s v="92852-DEL"/>
    <x v="0"/>
    <n v="67"/>
    <x v="0"/>
    <x v="0"/>
    <n v="14"/>
    <n v="33"/>
    <s v="Deal 2"/>
    <s v="Yes"/>
    <s v="Yes"/>
    <s v="Yes"/>
    <x v="1"/>
    <s v="No"/>
    <s v="Yes"/>
    <s v="No"/>
    <s v="No"/>
    <s v="Yes"/>
    <s v="Yes"/>
    <s v="No"/>
    <s v="No"/>
    <x v="1"/>
    <s v="Yes"/>
    <x v="1"/>
    <n v="101"/>
    <n v="4388.3999999999996"/>
    <n v="0"/>
    <n v="150"/>
    <n v="1343.75"/>
    <n v="5882.15"/>
    <x v="1"/>
    <x v="2"/>
    <x v="2"/>
    <n v="1"/>
    <s v="&gt;100"/>
    <x v="1"/>
    <x v="0"/>
  </r>
  <r>
    <s v="96510-TEL"/>
    <x v="1"/>
    <n v="76"/>
    <x v="0"/>
    <x v="5"/>
    <n v="7"/>
    <n v="5"/>
    <s v="Deal 5"/>
    <s v="Yes"/>
    <s v="No"/>
    <s v="Yes"/>
    <x v="1"/>
    <s v="No"/>
    <s v="No"/>
    <s v="No"/>
    <s v="No"/>
    <s v="No"/>
    <s v="No"/>
    <s v="No"/>
    <s v="Yes"/>
    <x v="1"/>
    <s v="Yes"/>
    <x v="1"/>
    <n v="69.599999999999994"/>
    <n v="69.599999999999994"/>
    <n v="0"/>
    <n v="0"/>
    <n v="34.51"/>
    <n v="104.11"/>
    <x v="1"/>
    <x v="1"/>
    <x v="1"/>
    <n v="1"/>
    <s v="50-100"/>
    <x v="1"/>
    <x v="4"/>
  </r>
  <r>
    <s v="24004-KAR"/>
    <x v="1"/>
    <n v="41"/>
    <x v="0"/>
    <x v="3"/>
    <n v="5"/>
    <n v="33"/>
    <s v="None"/>
    <s v="Yes"/>
    <s v="No"/>
    <s v="Yes"/>
    <x v="1"/>
    <s v="No"/>
    <s v="Yes"/>
    <s v="No"/>
    <s v="Yes"/>
    <s v="Yes"/>
    <s v="Yes"/>
    <s v="Yes"/>
    <s v="No"/>
    <x v="0"/>
    <s v="Yes"/>
    <x v="1"/>
    <n v="100.3"/>
    <n v="6754.35"/>
    <n v="0"/>
    <n v="90"/>
    <n v="3366.68"/>
    <n v="10211.030000000001"/>
    <x v="0"/>
    <x v="0"/>
    <x v="0"/>
    <n v="0"/>
    <s v="&gt;100"/>
    <x v="0"/>
    <x v="0"/>
  </r>
  <r>
    <s v="73931-ODI"/>
    <x v="1"/>
    <n v="31"/>
    <x v="0"/>
    <x v="19"/>
    <n v="8"/>
    <n v="16"/>
    <s v="None"/>
    <s v="Yes"/>
    <s v="Yes"/>
    <s v="Yes"/>
    <x v="1"/>
    <s v="No"/>
    <s v="No"/>
    <s v="Yes"/>
    <s v="No"/>
    <s v="Yes"/>
    <s v="Yes"/>
    <s v="Yes"/>
    <s v="Yes"/>
    <x v="1"/>
    <s v="Yes"/>
    <x v="0"/>
    <n v="101.15"/>
    <n v="3956.7"/>
    <n v="0"/>
    <n v="0"/>
    <n v="920.36"/>
    <n v="4877.0600000000004"/>
    <x v="0"/>
    <x v="0"/>
    <x v="0"/>
    <n v="0"/>
    <s v="&gt;100"/>
    <x v="2"/>
    <x v="1"/>
  </r>
  <r>
    <s v="56455-HAR"/>
    <x v="1"/>
    <n v="66"/>
    <x v="1"/>
    <x v="15"/>
    <n v="8"/>
    <n v="11"/>
    <s v="None"/>
    <s v="Yes"/>
    <s v="No"/>
    <s v="No"/>
    <x v="3"/>
    <s v="None"/>
    <s v="None"/>
    <s v="No"/>
    <s v="No"/>
    <s v="No"/>
    <s v="No"/>
    <s v="No"/>
    <s v="No"/>
    <x v="2"/>
    <s v="No"/>
    <x v="0"/>
    <n v="20.3"/>
    <n v="1079.05"/>
    <n v="0"/>
    <n v="0"/>
    <n v="174.9"/>
    <n v="1253.95"/>
    <x v="0"/>
    <x v="0"/>
    <x v="0"/>
    <n v="0"/>
    <s v="20-50"/>
    <x v="1"/>
    <x v="3"/>
  </r>
  <r>
    <s v="15584-KAR"/>
    <x v="0"/>
    <n v="55"/>
    <x v="0"/>
    <x v="3"/>
    <n v="15"/>
    <n v="24"/>
    <s v="None"/>
    <s v="Yes"/>
    <s v="No"/>
    <s v="Yes"/>
    <x v="1"/>
    <s v="No"/>
    <s v="No"/>
    <s v="No"/>
    <s v="No"/>
    <s v="No"/>
    <s v="No"/>
    <s v="No"/>
    <s v="Yes"/>
    <x v="1"/>
    <s v="Yes"/>
    <x v="1"/>
    <n v="71.650000000000006"/>
    <n v="71.650000000000006"/>
    <n v="0"/>
    <n v="0"/>
    <n v="17.54"/>
    <n v="89.19"/>
    <x v="1"/>
    <x v="1"/>
    <x v="1"/>
    <n v="1"/>
    <s v="50-100"/>
    <x v="1"/>
    <x v="0"/>
  </r>
  <r>
    <s v="31678-GUJ"/>
    <x v="1"/>
    <n v="57"/>
    <x v="0"/>
    <x v="6"/>
    <n v="7"/>
    <n v="3"/>
    <s v="None"/>
    <s v="Yes"/>
    <s v="Yes"/>
    <s v="Yes"/>
    <x v="1"/>
    <s v="No"/>
    <s v="No"/>
    <s v="No"/>
    <s v="No"/>
    <s v="No"/>
    <s v="Yes"/>
    <s v="Yes"/>
    <s v="Yes"/>
    <x v="1"/>
    <s v="Yes"/>
    <x v="1"/>
    <n v="84.9"/>
    <n v="764.95"/>
    <n v="0"/>
    <n v="0"/>
    <n v="232"/>
    <n v="996.95"/>
    <x v="1"/>
    <x v="4"/>
    <x v="7"/>
    <n v="1"/>
    <s v="50-100"/>
    <x v="1"/>
    <x v="4"/>
  </r>
  <r>
    <s v="26176-UTT"/>
    <x v="1"/>
    <n v="39"/>
    <x v="0"/>
    <x v="18"/>
    <n v="14"/>
    <n v="11"/>
    <s v="None"/>
    <s v="Yes"/>
    <s v="Yes"/>
    <s v="Yes"/>
    <x v="0"/>
    <s v="Yes"/>
    <s v="No"/>
    <s v="No"/>
    <s v="Yes"/>
    <s v="No"/>
    <s v="No"/>
    <s v="No"/>
    <s v="Yes"/>
    <x v="0"/>
    <s v="No"/>
    <x v="1"/>
    <n v="59.4"/>
    <n v="1952.8"/>
    <n v="0"/>
    <n v="0"/>
    <n v="339.24"/>
    <n v="2292.04"/>
    <x v="0"/>
    <x v="0"/>
    <x v="0"/>
    <n v="0"/>
    <s v="50-100"/>
    <x v="0"/>
    <x v="3"/>
  </r>
  <r>
    <s v="78013-UTT"/>
    <x v="1"/>
    <n v="36"/>
    <x v="0"/>
    <x v="7"/>
    <n v="11"/>
    <n v="6"/>
    <s v="None"/>
    <s v="Yes"/>
    <s v="Yes"/>
    <s v="Yes"/>
    <x v="1"/>
    <s v="No"/>
    <s v="Yes"/>
    <s v="No"/>
    <s v="No"/>
    <s v="Yes"/>
    <s v="Yes"/>
    <s v="Yes"/>
    <s v="Yes"/>
    <x v="1"/>
    <s v="Yes"/>
    <x v="1"/>
    <n v="100.6"/>
    <n v="5611.7"/>
    <n v="0"/>
    <n v="0"/>
    <n v="1845.09"/>
    <n v="7456.79"/>
    <x v="0"/>
    <x v="0"/>
    <x v="0"/>
    <n v="0"/>
    <s v="&gt;100"/>
    <x v="0"/>
    <x v="3"/>
  </r>
  <r>
    <s v="23059-WES"/>
    <x v="0"/>
    <n v="48"/>
    <x v="1"/>
    <x v="2"/>
    <n v="5"/>
    <n v="6"/>
    <s v="None"/>
    <s v="Yes"/>
    <s v="No"/>
    <s v="Yes"/>
    <x v="1"/>
    <s v="No"/>
    <s v="No"/>
    <s v="No"/>
    <s v="No"/>
    <s v="Yes"/>
    <s v="No"/>
    <s v="No"/>
    <s v="Yes"/>
    <x v="1"/>
    <s v="Yes"/>
    <x v="0"/>
    <n v="77.95"/>
    <n v="3384"/>
    <n v="0"/>
    <n v="0"/>
    <n v="1428.84"/>
    <n v="4812.84"/>
    <x v="1"/>
    <x v="1"/>
    <x v="5"/>
    <n v="1"/>
    <s v="50-100"/>
    <x v="0"/>
    <x v="3"/>
  </r>
  <r>
    <s v="31423-MAH"/>
    <x v="0"/>
    <n v="55"/>
    <x v="1"/>
    <x v="1"/>
    <n v="10"/>
    <n v="20"/>
    <s v="None"/>
    <s v="Yes"/>
    <s v="No"/>
    <s v="No"/>
    <x v="3"/>
    <s v="None"/>
    <s v="None"/>
    <s v="No"/>
    <s v="No"/>
    <s v="No"/>
    <s v="No"/>
    <s v="No"/>
    <s v="No"/>
    <x v="1"/>
    <s v="No"/>
    <x v="0"/>
    <n v="20.05"/>
    <n v="284.3"/>
    <n v="0"/>
    <n v="0"/>
    <n v="568.5"/>
    <n v="852.8"/>
    <x v="0"/>
    <x v="0"/>
    <x v="0"/>
    <n v="0"/>
    <s v="20-50"/>
    <x v="1"/>
    <x v="2"/>
  </r>
  <r>
    <s v="46274-HAR"/>
    <x v="1"/>
    <n v="44"/>
    <x v="1"/>
    <x v="15"/>
    <n v="4"/>
    <n v="23"/>
    <s v="Deal 5"/>
    <s v="Yes"/>
    <s v="No"/>
    <s v="No"/>
    <x v="3"/>
    <s v="None"/>
    <s v="None"/>
    <s v="No"/>
    <s v="No"/>
    <s v="No"/>
    <s v="No"/>
    <s v="No"/>
    <s v="No"/>
    <x v="2"/>
    <s v="No"/>
    <x v="2"/>
    <n v="20.25"/>
    <n v="174.65"/>
    <n v="0"/>
    <n v="0"/>
    <n v="126.88"/>
    <n v="301.52999999999997"/>
    <x v="0"/>
    <x v="0"/>
    <x v="0"/>
    <n v="0"/>
    <s v="20-50"/>
    <x v="0"/>
    <x v="2"/>
  </r>
  <r>
    <s v="67053-GUJ"/>
    <x v="0"/>
    <n v="23"/>
    <x v="1"/>
    <x v="6"/>
    <n v="5"/>
    <n v="11"/>
    <s v="Deal 5"/>
    <s v="Yes"/>
    <s v="No"/>
    <s v="Yes"/>
    <x v="2"/>
    <s v="Yes"/>
    <s v="No"/>
    <s v="Yes"/>
    <s v="No"/>
    <s v="No"/>
    <s v="No"/>
    <s v="No"/>
    <s v="Yes"/>
    <x v="1"/>
    <s v="No"/>
    <x v="1"/>
    <n v="56.75"/>
    <n v="245.15"/>
    <n v="0"/>
    <n v="0"/>
    <n v="138.76"/>
    <n v="383.91"/>
    <x v="0"/>
    <x v="0"/>
    <x v="0"/>
    <n v="0"/>
    <s v="50-100"/>
    <x v="2"/>
    <x v="3"/>
  </r>
  <r>
    <s v="43728-GUJ"/>
    <x v="1"/>
    <n v="56"/>
    <x v="0"/>
    <x v="6"/>
    <n v="6"/>
    <n v="1"/>
    <s v="None"/>
    <s v="Yes"/>
    <s v="Yes"/>
    <s v="Yes"/>
    <x v="2"/>
    <s v="No"/>
    <s v="Yes"/>
    <s v="Yes"/>
    <s v="Yes"/>
    <s v="Yes"/>
    <s v="Yes"/>
    <s v="Yes"/>
    <s v="Yes"/>
    <x v="2"/>
    <s v="No"/>
    <x v="1"/>
    <n v="84.5"/>
    <n v="5193.2"/>
    <n v="0"/>
    <n v="0"/>
    <n v="375.1"/>
    <n v="5568.3"/>
    <x v="0"/>
    <x v="0"/>
    <x v="0"/>
    <n v="0"/>
    <s v="50-100"/>
    <x v="1"/>
    <x v="4"/>
  </r>
  <r>
    <s v="23691-WES"/>
    <x v="0"/>
    <n v="59"/>
    <x v="1"/>
    <x v="2"/>
    <n v="11"/>
    <n v="24"/>
    <s v="None"/>
    <s v="Yes"/>
    <s v="No"/>
    <s v="Yes"/>
    <x v="1"/>
    <s v="No"/>
    <s v="Yes"/>
    <s v="No"/>
    <s v="No"/>
    <s v="Yes"/>
    <s v="Yes"/>
    <s v="Yes"/>
    <s v="Yes"/>
    <x v="1"/>
    <s v="Yes"/>
    <x v="1"/>
    <n v="95.9"/>
    <n v="2448.75"/>
    <n v="0"/>
    <n v="0"/>
    <n v="131.75"/>
    <n v="2580.5"/>
    <x v="1"/>
    <x v="1"/>
    <x v="11"/>
    <n v="1"/>
    <s v="50-100"/>
    <x v="1"/>
    <x v="0"/>
  </r>
  <r>
    <s v="19898-HAR"/>
    <x v="0"/>
    <n v="31"/>
    <x v="1"/>
    <x v="15"/>
    <n v="3"/>
    <n v="30"/>
    <s v="Deal 5"/>
    <s v="Yes"/>
    <s v="No"/>
    <s v="No"/>
    <x v="3"/>
    <s v="None"/>
    <s v="None"/>
    <s v="No"/>
    <s v="No"/>
    <s v="No"/>
    <s v="No"/>
    <s v="No"/>
    <s v="No"/>
    <x v="1"/>
    <s v="No"/>
    <x v="0"/>
    <n v="19.45"/>
    <n v="19.45"/>
    <n v="0"/>
    <n v="0"/>
    <n v="29.15"/>
    <n v="48.6"/>
    <x v="2"/>
    <x v="0"/>
    <x v="0"/>
    <n v="0"/>
    <s v="&lt;20"/>
    <x v="2"/>
    <x v="0"/>
  </r>
  <r>
    <s v="84339-KAR"/>
    <x v="0"/>
    <n v="69"/>
    <x v="0"/>
    <x v="3"/>
    <n v="10"/>
    <n v="32"/>
    <s v="None"/>
    <s v="Yes"/>
    <s v="No"/>
    <s v="No"/>
    <x v="3"/>
    <s v="None"/>
    <s v="None"/>
    <s v="No"/>
    <s v="No"/>
    <s v="No"/>
    <s v="No"/>
    <s v="No"/>
    <s v="No"/>
    <x v="0"/>
    <s v="No"/>
    <x v="1"/>
    <n v="19.5"/>
    <n v="1193.55"/>
    <n v="0"/>
    <n v="0"/>
    <n v="2389.52"/>
    <n v="3583.07"/>
    <x v="0"/>
    <x v="0"/>
    <x v="0"/>
    <n v="0"/>
    <s v="&lt;20"/>
    <x v="1"/>
    <x v="0"/>
  </r>
  <r>
    <s v="13685-PUN"/>
    <x v="0"/>
    <n v="25"/>
    <x v="1"/>
    <x v="13"/>
    <n v="5"/>
    <n v="21"/>
    <s v="Deal 3"/>
    <s v="Yes"/>
    <s v="Yes"/>
    <s v="Yes"/>
    <x v="1"/>
    <s v="No"/>
    <s v="No"/>
    <s v="Yes"/>
    <s v="No"/>
    <s v="Yes"/>
    <s v="Yes"/>
    <s v="Yes"/>
    <s v="No"/>
    <x v="1"/>
    <s v="Yes"/>
    <x v="1"/>
    <n v="100.05"/>
    <n v="3480"/>
    <n v="0"/>
    <n v="20"/>
    <n v="785.06"/>
    <n v="4285.0600000000004"/>
    <x v="1"/>
    <x v="2"/>
    <x v="18"/>
    <n v="1"/>
    <s v="&gt;100"/>
    <x v="2"/>
    <x v="2"/>
  </r>
  <r>
    <s v="72206-RAJ"/>
    <x v="1"/>
    <n v="48"/>
    <x v="0"/>
    <x v="8"/>
    <n v="11"/>
    <n v="4"/>
    <s v="Deal 1"/>
    <s v="Yes"/>
    <s v="Yes"/>
    <s v="Yes"/>
    <x v="1"/>
    <s v="Yes"/>
    <s v="No"/>
    <s v="No"/>
    <s v="Yes"/>
    <s v="No"/>
    <s v="No"/>
    <s v="No"/>
    <s v="Yes"/>
    <x v="2"/>
    <s v="Yes"/>
    <x v="1"/>
    <n v="84.7"/>
    <n v="6185.15"/>
    <n v="0"/>
    <n v="0"/>
    <n v="610.55999999999995"/>
    <n v="6795.71"/>
    <x v="0"/>
    <x v="0"/>
    <x v="0"/>
    <n v="0"/>
    <s v="50-100"/>
    <x v="0"/>
    <x v="4"/>
  </r>
  <r>
    <s v="51432-BIH"/>
    <x v="0"/>
    <n v="83"/>
    <x v="1"/>
    <x v="9"/>
    <n v="4"/>
    <n v="29"/>
    <s v="None"/>
    <s v="Yes"/>
    <s v="No"/>
    <s v="Yes"/>
    <x v="2"/>
    <s v="No"/>
    <s v="No"/>
    <s v="Yes"/>
    <s v="No"/>
    <s v="Yes"/>
    <s v="No"/>
    <s v="No"/>
    <s v="Yes"/>
    <x v="1"/>
    <s v="Yes"/>
    <x v="1"/>
    <n v="60.05"/>
    <n v="1236.1500000000001"/>
    <n v="0"/>
    <n v="0"/>
    <n v="727.02"/>
    <n v="1963.17"/>
    <x v="1"/>
    <x v="1"/>
    <x v="1"/>
    <n v="1"/>
    <s v="50-100"/>
    <x v="1"/>
    <x v="0"/>
  </r>
  <r>
    <s v="55900-TAM"/>
    <x v="1"/>
    <n v="51"/>
    <x v="1"/>
    <x v="4"/>
    <n v="8"/>
    <n v="10"/>
    <s v="Deal 2"/>
    <s v="Yes"/>
    <s v="No"/>
    <s v="Yes"/>
    <x v="2"/>
    <s v="Yes"/>
    <s v="Yes"/>
    <s v="No"/>
    <s v="No"/>
    <s v="No"/>
    <s v="No"/>
    <s v="No"/>
    <s v="Yes"/>
    <x v="1"/>
    <s v="No"/>
    <x v="1"/>
    <n v="55.7"/>
    <n v="3131.8"/>
    <n v="34.159999999999997"/>
    <n v="0"/>
    <n v="2002.55"/>
    <n v="5100.1899999999996"/>
    <x v="0"/>
    <x v="0"/>
    <x v="0"/>
    <n v="0"/>
    <s v="50-100"/>
    <x v="1"/>
    <x v="3"/>
  </r>
  <r>
    <s v="29224-TEL"/>
    <x v="0"/>
    <n v="62"/>
    <x v="0"/>
    <x v="5"/>
    <n v="7"/>
    <n v="32"/>
    <s v="Deal 2"/>
    <s v="Yes"/>
    <s v="Yes"/>
    <s v="Yes"/>
    <x v="0"/>
    <s v="Yes"/>
    <s v="Yes"/>
    <s v="No"/>
    <s v="No"/>
    <s v="Yes"/>
    <s v="No"/>
    <s v="No"/>
    <s v="Yes"/>
    <x v="1"/>
    <s v="Yes"/>
    <x v="1"/>
    <n v="69.400000000000006"/>
    <n v="3058.3"/>
    <n v="0"/>
    <n v="0"/>
    <n v="700.14"/>
    <n v="3758.44"/>
    <x v="0"/>
    <x v="0"/>
    <x v="0"/>
    <n v="0"/>
    <s v="50-100"/>
    <x v="1"/>
    <x v="0"/>
  </r>
  <r>
    <s v="66982-DEL"/>
    <x v="1"/>
    <n v="41"/>
    <x v="0"/>
    <x v="0"/>
    <n v="6"/>
    <n v="32"/>
    <s v="Deal 1"/>
    <s v="Yes"/>
    <s v="No"/>
    <s v="Yes"/>
    <x v="1"/>
    <s v="Yes"/>
    <s v="Yes"/>
    <s v="No"/>
    <s v="No"/>
    <s v="Yes"/>
    <s v="Yes"/>
    <s v="Yes"/>
    <s v="Yes"/>
    <x v="0"/>
    <s v="Yes"/>
    <x v="0"/>
    <n v="100.9"/>
    <n v="6733.15"/>
    <n v="0"/>
    <n v="0"/>
    <n v="2104.4699999999998"/>
    <n v="8837.6200000000008"/>
    <x v="0"/>
    <x v="0"/>
    <x v="0"/>
    <n v="0"/>
    <s v="&gt;100"/>
    <x v="0"/>
    <x v="0"/>
  </r>
  <r>
    <s v="58762-GUJ"/>
    <x v="1"/>
    <n v="56"/>
    <x v="1"/>
    <x v="6"/>
    <n v="12"/>
    <n v="6"/>
    <s v="None"/>
    <s v="Yes"/>
    <s v="No"/>
    <s v="No"/>
    <x v="3"/>
    <s v="None"/>
    <s v="None"/>
    <s v="No"/>
    <s v="No"/>
    <s v="No"/>
    <s v="No"/>
    <s v="No"/>
    <s v="No"/>
    <x v="2"/>
    <s v="No"/>
    <x v="0"/>
    <n v="20.65"/>
    <n v="835.15"/>
    <n v="0"/>
    <n v="0"/>
    <n v="1296.42"/>
    <n v="2131.5700000000002"/>
    <x v="0"/>
    <x v="0"/>
    <x v="0"/>
    <n v="0"/>
    <s v="20-50"/>
    <x v="1"/>
    <x v="3"/>
  </r>
  <r>
    <s v="35614-HAR"/>
    <x v="1"/>
    <n v="20"/>
    <x v="0"/>
    <x v="15"/>
    <n v="14"/>
    <n v="1"/>
    <s v="Deal 3"/>
    <s v="Yes"/>
    <s v="Yes"/>
    <s v="Yes"/>
    <x v="1"/>
    <s v="Yes"/>
    <s v="Yes"/>
    <s v="No"/>
    <s v="No"/>
    <s v="No"/>
    <s v="No"/>
    <s v="No"/>
    <s v="Yes"/>
    <x v="1"/>
    <s v="Yes"/>
    <x v="0"/>
    <n v="86.65"/>
    <n v="2208.75"/>
    <n v="0"/>
    <n v="0"/>
    <n v="1296.6199999999999"/>
    <n v="3505.37"/>
    <x v="0"/>
    <x v="0"/>
    <x v="0"/>
    <n v="0"/>
    <s v="50-100"/>
    <x v="2"/>
    <x v="4"/>
  </r>
  <r>
    <s v="79919-PUN"/>
    <x v="1"/>
    <n v="52"/>
    <x v="1"/>
    <x v="13"/>
    <n v="1"/>
    <n v="18"/>
    <s v="Deal 5"/>
    <s v="Yes"/>
    <s v="Yes"/>
    <s v="Yes"/>
    <x v="2"/>
    <s v="No"/>
    <s v="No"/>
    <s v="Yes"/>
    <s v="No"/>
    <s v="Yes"/>
    <s v="No"/>
    <s v="No"/>
    <s v="Yes"/>
    <x v="1"/>
    <s v="No"/>
    <x v="1"/>
    <n v="65.599999999999994"/>
    <n v="250.1"/>
    <n v="0"/>
    <n v="0"/>
    <n v="40.520000000000003"/>
    <n v="290.62"/>
    <x v="0"/>
    <x v="0"/>
    <x v="0"/>
    <n v="0"/>
    <s v="50-100"/>
    <x v="1"/>
    <x v="2"/>
  </r>
  <r>
    <s v="12531-AND"/>
    <x v="0"/>
    <n v="56"/>
    <x v="0"/>
    <x v="10"/>
    <n v="1"/>
    <n v="12"/>
    <s v="None"/>
    <s v="No"/>
    <s v="No"/>
    <s v="Yes"/>
    <x v="2"/>
    <s v="Yes"/>
    <s v="Yes"/>
    <s v="Yes"/>
    <s v="Yes"/>
    <s v="Yes"/>
    <s v="Yes"/>
    <s v="Yes"/>
    <s v="Yes"/>
    <x v="2"/>
    <s v="Yes"/>
    <x v="1"/>
    <n v="62.5"/>
    <n v="4136.3999999999996"/>
    <n v="0"/>
    <n v="0"/>
    <n v="0"/>
    <n v="4136.3999999999996"/>
    <x v="0"/>
    <x v="0"/>
    <x v="0"/>
    <n v="0"/>
    <s v="50-100"/>
    <x v="1"/>
    <x v="1"/>
  </r>
  <r>
    <s v="56797-TAM"/>
    <x v="1"/>
    <n v="24"/>
    <x v="0"/>
    <x v="4"/>
    <n v="6"/>
    <n v="2"/>
    <s v="None"/>
    <s v="Yes"/>
    <s v="Yes"/>
    <s v="No"/>
    <x v="3"/>
    <s v="None"/>
    <s v="None"/>
    <s v="No"/>
    <s v="No"/>
    <s v="No"/>
    <s v="No"/>
    <s v="No"/>
    <s v="No"/>
    <x v="1"/>
    <s v="Yes"/>
    <x v="1"/>
    <n v="25.25"/>
    <n v="394.85"/>
    <n v="0"/>
    <n v="0"/>
    <n v="443.25"/>
    <n v="838.1"/>
    <x v="0"/>
    <x v="0"/>
    <x v="0"/>
    <n v="0"/>
    <s v="20-50"/>
    <x v="2"/>
    <x v="4"/>
  </r>
  <r>
    <s v="48875-UTT"/>
    <x v="1"/>
    <n v="40"/>
    <x v="1"/>
    <x v="7"/>
    <n v="15"/>
    <n v="11"/>
    <s v="Deal 2"/>
    <s v="Yes"/>
    <s v="No"/>
    <s v="Yes"/>
    <x v="1"/>
    <s v="No"/>
    <s v="No"/>
    <s v="Yes"/>
    <s v="Yes"/>
    <s v="Yes"/>
    <s v="No"/>
    <s v="No"/>
    <s v="Yes"/>
    <x v="0"/>
    <s v="Yes"/>
    <x v="0"/>
    <n v="90.05"/>
    <n v="5817"/>
    <n v="0"/>
    <n v="0"/>
    <n v="2541.42"/>
    <n v="8358.42"/>
    <x v="0"/>
    <x v="0"/>
    <x v="0"/>
    <n v="0"/>
    <s v="50-100"/>
    <x v="0"/>
    <x v="3"/>
  </r>
  <r>
    <s v="45660-DEL"/>
    <x v="1"/>
    <n v="79"/>
    <x v="1"/>
    <x v="0"/>
    <n v="5"/>
    <n v="6"/>
    <s v="None"/>
    <s v="Yes"/>
    <s v="No"/>
    <s v="Yes"/>
    <x v="1"/>
    <s v="Yes"/>
    <s v="Yes"/>
    <s v="Yes"/>
    <s v="No"/>
    <s v="No"/>
    <s v="No"/>
    <s v="No"/>
    <s v="Yes"/>
    <x v="0"/>
    <s v="Yes"/>
    <x v="0"/>
    <n v="82.95"/>
    <n v="4903.1499999999996"/>
    <n v="0"/>
    <n v="0"/>
    <n v="248.39"/>
    <n v="5151.54"/>
    <x v="0"/>
    <x v="0"/>
    <x v="0"/>
    <n v="0"/>
    <s v="50-100"/>
    <x v="1"/>
    <x v="3"/>
  </r>
  <r>
    <s v="99889-AND"/>
    <x v="1"/>
    <n v="32"/>
    <x v="1"/>
    <x v="10"/>
    <n v="1"/>
    <n v="15"/>
    <s v="Deal 3"/>
    <s v="No"/>
    <s v="No"/>
    <s v="Yes"/>
    <x v="0"/>
    <s v="No"/>
    <s v="No"/>
    <s v="Yes"/>
    <s v="Yes"/>
    <s v="Yes"/>
    <s v="Yes"/>
    <s v="Yes"/>
    <s v="Yes"/>
    <x v="0"/>
    <s v="No"/>
    <x v="1"/>
    <n v="54.2"/>
    <n v="1423.15"/>
    <n v="0"/>
    <n v="0"/>
    <n v="0"/>
    <n v="1423.15"/>
    <x v="0"/>
    <x v="0"/>
    <x v="0"/>
    <n v="0"/>
    <s v="50-100"/>
    <x v="2"/>
    <x v="1"/>
  </r>
  <r>
    <s v="67115-HAR"/>
    <x v="1"/>
    <n v="28"/>
    <x v="0"/>
    <x v="15"/>
    <n v="0"/>
    <n v="17"/>
    <s v="None"/>
    <s v="Yes"/>
    <s v="No"/>
    <s v="No"/>
    <x v="3"/>
    <s v="None"/>
    <s v="None"/>
    <s v="No"/>
    <s v="No"/>
    <s v="No"/>
    <s v="No"/>
    <s v="No"/>
    <s v="No"/>
    <x v="1"/>
    <s v="No"/>
    <x v="0"/>
    <n v="19.399999999999999"/>
    <n v="93.4"/>
    <n v="0"/>
    <n v="0"/>
    <n v="90.16"/>
    <n v="183.56"/>
    <x v="0"/>
    <x v="0"/>
    <x v="0"/>
    <n v="0"/>
    <s v="&lt;20"/>
    <x v="2"/>
    <x v="1"/>
  </r>
  <r>
    <s v="12505-GUJ"/>
    <x v="0"/>
    <n v="29"/>
    <x v="0"/>
    <x v="6"/>
    <n v="0"/>
    <n v="7"/>
    <s v="None"/>
    <s v="Yes"/>
    <s v="No"/>
    <s v="Yes"/>
    <x v="1"/>
    <s v="No"/>
    <s v="Yes"/>
    <s v="No"/>
    <s v="No"/>
    <s v="Yes"/>
    <s v="Yes"/>
    <s v="Yes"/>
    <s v="Yes"/>
    <x v="1"/>
    <s v="No"/>
    <x v="1"/>
    <n v="95.65"/>
    <n v="167.3"/>
    <n v="0"/>
    <n v="0"/>
    <n v="33.520000000000003"/>
    <n v="200.82"/>
    <x v="1"/>
    <x v="2"/>
    <x v="4"/>
    <n v="1"/>
    <s v="50-100"/>
    <x v="2"/>
    <x v="3"/>
  </r>
  <r>
    <s v="43243-KER"/>
    <x v="1"/>
    <n v="47"/>
    <x v="0"/>
    <x v="20"/>
    <n v="5"/>
    <n v="1"/>
    <s v="None"/>
    <s v="Yes"/>
    <s v="Yes"/>
    <s v="Yes"/>
    <x v="2"/>
    <s v="Yes"/>
    <s v="Yes"/>
    <s v="Yes"/>
    <s v="Yes"/>
    <s v="Yes"/>
    <s v="Yes"/>
    <s v="Yes"/>
    <s v="Yes"/>
    <x v="2"/>
    <s v="No"/>
    <x v="0"/>
    <n v="90.65"/>
    <n v="6322.1"/>
    <n v="0"/>
    <n v="0"/>
    <n v="3272.67"/>
    <n v="9594.77"/>
    <x v="0"/>
    <x v="0"/>
    <x v="0"/>
    <n v="0"/>
    <s v="50-100"/>
    <x v="0"/>
    <x v="4"/>
  </r>
  <r>
    <s v="45007-MAH"/>
    <x v="1"/>
    <n v="80"/>
    <x v="0"/>
    <x v="1"/>
    <n v="8"/>
    <n v="31"/>
    <s v="None"/>
    <s v="Yes"/>
    <s v="No"/>
    <s v="Yes"/>
    <x v="1"/>
    <s v="No"/>
    <s v="No"/>
    <s v="No"/>
    <s v="No"/>
    <s v="Yes"/>
    <s v="Yes"/>
    <s v="No"/>
    <s v="Yes"/>
    <x v="1"/>
    <s v="Yes"/>
    <x v="1"/>
    <n v="91.4"/>
    <n v="449.75"/>
    <n v="0"/>
    <n v="0"/>
    <n v="22.95"/>
    <n v="472.7"/>
    <x v="1"/>
    <x v="2"/>
    <x v="3"/>
    <n v="1"/>
    <s v="50-100"/>
    <x v="1"/>
    <x v="0"/>
  </r>
  <r>
    <s v="36581-KER"/>
    <x v="1"/>
    <n v="51"/>
    <x v="1"/>
    <x v="20"/>
    <n v="8"/>
    <n v="2"/>
    <s v="Deal 1"/>
    <s v="Yes"/>
    <s v="No"/>
    <s v="Yes"/>
    <x v="2"/>
    <s v="No"/>
    <s v="Yes"/>
    <s v="Yes"/>
    <s v="Yes"/>
    <s v="Yes"/>
    <s v="Yes"/>
    <s v="Yes"/>
    <s v="Yes"/>
    <x v="2"/>
    <s v="Yes"/>
    <x v="0"/>
    <n v="79.5"/>
    <n v="5196.1000000000004"/>
    <n v="0"/>
    <n v="0"/>
    <n v="823.68"/>
    <n v="6019.78"/>
    <x v="0"/>
    <x v="0"/>
    <x v="0"/>
    <n v="0"/>
    <s v="50-100"/>
    <x v="1"/>
    <x v="4"/>
  </r>
  <r>
    <s v="28896-KAR"/>
    <x v="0"/>
    <n v="49"/>
    <x v="1"/>
    <x v="3"/>
    <n v="1"/>
    <n v="35"/>
    <s v="None"/>
    <s v="Yes"/>
    <s v="No"/>
    <s v="Yes"/>
    <x v="1"/>
    <s v="No"/>
    <s v="Yes"/>
    <s v="No"/>
    <s v="No"/>
    <s v="No"/>
    <s v="Yes"/>
    <s v="Yes"/>
    <s v="Yes"/>
    <x v="1"/>
    <s v="Yes"/>
    <x v="0"/>
    <n v="83.55"/>
    <n v="477.55"/>
    <n v="0"/>
    <n v="0"/>
    <n v="161.46"/>
    <n v="639.01"/>
    <x v="1"/>
    <x v="2"/>
    <x v="2"/>
    <n v="1"/>
    <s v="50-100"/>
    <x v="0"/>
    <x v="0"/>
  </r>
  <r>
    <s v="74685-GUJ"/>
    <x v="0"/>
    <n v="34"/>
    <x v="1"/>
    <x v="6"/>
    <n v="6"/>
    <n v="25"/>
    <s v="None"/>
    <s v="Yes"/>
    <s v="Yes"/>
    <s v="Yes"/>
    <x v="1"/>
    <s v="No"/>
    <s v="No"/>
    <s v="No"/>
    <s v="No"/>
    <s v="Yes"/>
    <s v="Yes"/>
    <s v="Yes"/>
    <s v="Yes"/>
    <x v="0"/>
    <s v="No"/>
    <x v="1"/>
    <n v="92.2"/>
    <n v="2568.15"/>
    <n v="0"/>
    <n v="0"/>
    <n v="369.32"/>
    <n v="2937.47"/>
    <x v="0"/>
    <x v="0"/>
    <x v="0"/>
    <n v="0"/>
    <s v="50-100"/>
    <x v="2"/>
    <x v="0"/>
  </r>
  <r>
    <s v="17000-ODI"/>
    <x v="1"/>
    <n v="70"/>
    <x v="1"/>
    <x v="19"/>
    <n v="2"/>
    <n v="11"/>
    <s v="None"/>
    <s v="Yes"/>
    <s v="No"/>
    <s v="Yes"/>
    <x v="1"/>
    <s v="No"/>
    <s v="Yes"/>
    <s v="Yes"/>
    <s v="Yes"/>
    <s v="Yes"/>
    <s v="No"/>
    <s v="No"/>
    <s v="Yes"/>
    <x v="1"/>
    <s v="Yes"/>
    <x v="0"/>
    <n v="95.3"/>
    <n v="5567.45"/>
    <n v="0"/>
    <n v="0"/>
    <n v="1610.25"/>
    <n v="7177.7"/>
    <x v="0"/>
    <x v="0"/>
    <x v="0"/>
    <n v="0"/>
    <s v="50-100"/>
    <x v="1"/>
    <x v="3"/>
  </r>
  <r>
    <s v="41760-KER"/>
    <x v="0"/>
    <n v="42"/>
    <x v="0"/>
    <x v="20"/>
    <n v="2"/>
    <n v="11"/>
    <s v="Deal 4"/>
    <s v="Yes"/>
    <s v="Yes"/>
    <s v="Yes"/>
    <x v="1"/>
    <s v="Yes"/>
    <s v="No"/>
    <s v="No"/>
    <s v="No"/>
    <s v="Yes"/>
    <s v="Yes"/>
    <s v="Yes"/>
    <s v="Yes"/>
    <x v="1"/>
    <s v="Yes"/>
    <x v="1"/>
    <n v="101.35"/>
    <n v="2317.1"/>
    <n v="0"/>
    <n v="0"/>
    <n v="227.26"/>
    <n v="2544.36"/>
    <x v="1"/>
    <x v="4"/>
    <x v="19"/>
    <n v="1"/>
    <s v="&gt;100"/>
    <x v="0"/>
    <x v="3"/>
  </r>
  <r>
    <s v="87839-BIH"/>
    <x v="0"/>
    <n v="65"/>
    <x v="1"/>
    <x v="9"/>
    <n v="12"/>
    <n v="15"/>
    <s v="None"/>
    <s v="Yes"/>
    <s v="No"/>
    <s v="No"/>
    <x v="3"/>
    <s v="None"/>
    <s v="None"/>
    <s v="No"/>
    <s v="No"/>
    <s v="No"/>
    <s v="No"/>
    <s v="No"/>
    <s v="No"/>
    <x v="0"/>
    <s v="No"/>
    <x v="0"/>
    <n v="20.7"/>
    <n v="1032.05"/>
    <n v="0"/>
    <n v="0"/>
    <n v="1429.82"/>
    <n v="2461.87"/>
    <x v="0"/>
    <x v="0"/>
    <x v="0"/>
    <n v="0"/>
    <s v="20-50"/>
    <x v="1"/>
    <x v="1"/>
  </r>
  <r>
    <s v="11899-MAH"/>
    <x v="0"/>
    <n v="74"/>
    <x v="0"/>
    <x v="1"/>
    <n v="3"/>
    <n v="11"/>
    <s v="Deal 2"/>
    <s v="Yes"/>
    <s v="Yes"/>
    <s v="Yes"/>
    <x v="1"/>
    <s v="No"/>
    <s v="No"/>
    <s v="Yes"/>
    <s v="Yes"/>
    <s v="Yes"/>
    <s v="Yes"/>
    <s v="No"/>
    <s v="Yes"/>
    <x v="0"/>
    <s v="Yes"/>
    <x v="1"/>
    <n v="103.9"/>
    <n v="6767.1"/>
    <n v="0"/>
    <n v="0"/>
    <n v="102.7"/>
    <n v="6869.8"/>
    <x v="0"/>
    <x v="0"/>
    <x v="0"/>
    <n v="0"/>
    <s v="&gt;100"/>
    <x v="1"/>
    <x v="3"/>
  </r>
  <r>
    <s v="31816-RAJ"/>
    <x v="1"/>
    <n v="58"/>
    <x v="1"/>
    <x v="8"/>
    <n v="2"/>
    <n v="35"/>
    <s v="None"/>
    <s v="Yes"/>
    <s v="No"/>
    <s v="Yes"/>
    <x v="0"/>
    <s v="Yes"/>
    <s v="No"/>
    <s v="No"/>
    <s v="No"/>
    <s v="No"/>
    <s v="No"/>
    <s v="No"/>
    <s v="Yes"/>
    <x v="1"/>
    <s v="Yes"/>
    <x v="1"/>
    <n v="75.7"/>
    <n v="189.2"/>
    <n v="0"/>
    <n v="0"/>
    <n v="84.32"/>
    <n v="273.52"/>
    <x v="1"/>
    <x v="3"/>
    <x v="6"/>
    <n v="1"/>
    <s v="50-100"/>
    <x v="1"/>
    <x v="0"/>
  </r>
  <r>
    <s v="91045-JHA"/>
    <x v="0"/>
    <n v="57"/>
    <x v="1"/>
    <x v="14"/>
    <n v="12"/>
    <n v="3"/>
    <s v="Deal 2"/>
    <s v="Yes"/>
    <s v="Yes"/>
    <s v="Yes"/>
    <x v="2"/>
    <s v="No"/>
    <s v="No"/>
    <s v="Yes"/>
    <s v="Yes"/>
    <s v="Yes"/>
    <s v="Yes"/>
    <s v="Yes"/>
    <s v="Yes"/>
    <x v="2"/>
    <s v="Yes"/>
    <x v="0"/>
    <n v="78.45"/>
    <n v="3373.4"/>
    <n v="0"/>
    <n v="0"/>
    <n v="851.34"/>
    <n v="4224.74"/>
    <x v="0"/>
    <x v="0"/>
    <x v="0"/>
    <n v="0"/>
    <s v="50-100"/>
    <x v="1"/>
    <x v="4"/>
  </r>
  <r>
    <s v="24910-RAJ"/>
    <x v="1"/>
    <n v="20"/>
    <x v="1"/>
    <x v="8"/>
    <n v="1"/>
    <n v="7"/>
    <s v="Deal 2"/>
    <s v="Yes"/>
    <s v="No"/>
    <s v="No"/>
    <x v="3"/>
    <s v="None"/>
    <s v="None"/>
    <s v="No"/>
    <s v="No"/>
    <s v="No"/>
    <s v="No"/>
    <s v="No"/>
    <s v="No"/>
    <x v="2"/>
    <s v="No"/>
    <x v="0"/>
    <n v="20.55"/>
    <n v="1305.95"/>
    <n v="0"/>
    <n v="0"/>
    <n v="2852.36"/>
    <n v="4158.3100000000004"/>
    <x v="0"/>
    <x v="0"/>
    <x v="0"/>
    <n v="0"/>
    <s v="20-50"/>
    <x v="2"/>
    <x v="3"/>
  </r>
  <r>
    <s v="57919-TEL"/>
    <x v="0"/>
    <n v="66"/>
    <x v="0"/>
    <x v="5"/>
    <n v="7"/>
    <n v="5"/>
    <s v="Deal 3"/>
    <s v="Yes"/>
    <s v="Yes"/>
    <s v="Yes"/>
    <x v="0"/>
    <s v="No"/>
    <s v="No"/>
    <s v="No"/>
    <s v="No"/>
    <s v="Yes"/>
    <s v="No"/>
    <s v="No"/>
    <s v="Yes"/>
    <x v="1"/>
    <s v="Yes"/>
    <x v="1"/>
    <n v="83.75"/>
    <n v="2070.6"/>
    <n v="0"/>
    <n v="0"/>
    <n v="933.4"/>
    <n v="3004"/>
    <x v="1"/>
    <x v="1"/>
    <x v="10"/>
    <n v="1"/>
    <s v="50-100"/>
    <x v="1"/>
    <x v="4"/>
  </r>
  <r>
    <s v="42508-MAH"/>
    <x v="0"/>
    <n v="50"/>
    <x v="0"/>
    <x v="1"/>
    <n v="13"/>
    <n v="4"/>
    <s v="Deal 4"/>
    <s v="Yes"/>
    <s v="No"/>
    <s v="No"/>
    <x v="3"/>
    <s v="None"/>
    <s v="None"/>
    <s v="No"/>
    <s v="No"/>
    <s v="No"/>
    <s v="No"/>
    <s v="No"/>
    <s v="No"/>
    <x v="1"/>
    <s v="Yes"/>
    <x v="0"/>
    <n v="20"/>
    <n v="198.6"/>
    <n v="0"/>
    <n v="0"/>
    <n v="191"/>
    <n v="389.6"/>
    <x v="0"/>
    <x v="0"/>
    <x v="0"/>
    <n v="0"/>
    <s v="20-50"/>
    <x v="1"/>
    <x v="4"/>
  </r>
  <r>
    <s v="83086-MAH"/>
    <x v="1"/>
    <n v="55"/>
    <x v="0"/>
    <x v="1"/>
    <n v="11"/>
    <n v="20"/>
    <s v="None"/>
    <s v="Yes"/>
    <s v="Yes"/>
    <s v="No"/>
    <x v="3"/>
    <s v="None"/>
    <s v="None"/>
    <s v="No"/>
    <s v="No"/>
    <s v="No"/>
    <s v="No"/>
    <s v="No"/>
    <s v="No"/>
    <x v="2"/>
    <s v="Yes"/>
    <x v="1"/>
    <n v="25.6"/>
    <n v="1790.35"/>
    <n v="46.06"/>
    <n v="0"/>
    <n v="1120.24"/>
    <n v="2864.53"/>
    <x v="0"/>
    <x v="0"/>
    <x v="0"/>
    <n v="0"/>
    <s v="20-50"/>
    <x v="1"/>
    <x v="2"/>
  </r>
  <r>
    <s v="71914-WES"/>
    <x v="1"/>
    <n v="55"/>
    <x v="1"/>
    <x v="2"/>
    <n v="2"/>
    <n v="3"/>
    <s v="None"/>
    <s v="Yes"/>
    <s v="No"/>
    <s v="Yes"/>
    <x v="1"/>
    <s v="No"/>
    <s v="Yes"/>
    <s v="No"/>
    <s v="Yes"/>
    <s v="Yes"/>
    <s v="Yes"/>
    <s v="Yes"/>
    <s v="Yes"/>
    <x v="1"/>
    <s v="Yes"/>
    <x v="1"/>
    <n v="99.85"/>
    <n v="990.9"/>
    <n v="0"/>
    <n v="0"/>
    <n v="432.8"/>
    <n v="1423.7"/>
    <x v="1"/>
    <x v="2"/>
    <x v="15"/>
    <n v="1"/>
    <s v="50-100"/>
    <x v="1"/>
    <x v="4"/>
  </r>
  <r>
    <s v="68969-WES"/>
    <x v="1"/>
    <n v="61"/>
    <x v="0"/>
    <x v="2"/>
    <n v="6"/>
    <n v="34"/>
    <s v="None"/>
    <s v="Yes"/>
    <s v="Yes"/>
    <s v="Yes"/>
    <x v="1"/>
    <s v="No"/>
    <s v="No"/>
    <s v="No"/>
    <s v="No"/>
    <s v="No"/>
    <s v="No"/>
    <s v="No"/>
    <s v="Yes"/>
    <x v="1"/>
    <s v="Yes"/>
    <x v="1"/>
    <n v="76.05"/>
    <n v="318.89999999999998"/>
    <n v="0"/>
    <n v="0"/>
    <n v="169.76"/>
    <n v="488.66"/>
    <x v="1"/>
    <x v="4"/>
    <x v="7"/>
    <n v="1"/>
    <s v="50-100"/>
    <x v="1"/>
    <x v="0"/>
  </r>
  <r>
    <s v="13005-HAR"/>
    <x v="0"/>
    <n v="69"/>
    <x v="0"/>
    <x v="15"/>
    <n v="2"/>
    <n v="14"/>
    <s v="None"/>
    <s v="Yes"/>
    <s v="Yes"/>
    <s v="Yes"/>
    <x v="1"/>
    <s v="No"/>
    <s v="Yes"/>
    <s v="No"/>
    <s v="No"/>
    <s v="No"/>
    <s v="No"/>
    <s v="No"/>
    <s v="No"/>
    <x v="1"/>
    <s v="Yes"/>
    <x v="0"/>
    <n v="80.45"/>
    <n v="5224.3500000000004"/>
    <n v="0"/>
    <n v="140"/>
    <n v="3008.94"/>
    <n v="8373.2900000000009"/>
    <x v="1"/>
    <x v="5"/>
    <x v="9"/>
    <n v="1"/>
    <s v="50-100"/>
    <x v="1"/>
    <x v="1"/>
  </r>
  <r>
    <s v="88215-KAR"/>
    <x v="1"/>
    <n v="19"/>
    <x v="0"/>
    <x v="3"/>
    <n v="5"/>
    <n v="10"/>
    <s v="Deal 5"/>
    <s v="Yes"/>
    <s v="Yes"/>
    <s v="Yes"/>
    <x v="2"/>
    <s v="No"/>
    <s v="No"/>
    <s v="No"/>
    <s v="No"/>
    <s v="No"/>
    <s v="No"/>
    <s v="No"/>
    <s v="Yes"/>
    <x v="1"/>
    <s v="Yes"/>
    <x v="1"/>
    <n v="50.05"/>
    <n v="50.05"/>
    <n v="0"/>
    <n v="0"/>
    <n v="43.05"/>
    <n v="93.1"/>
    <x v="2"/>
    <x v="0"/>
    <x v="0"/>
    <n v="0"/>
    <s v="50-100"/>
    <x v="3"/>
    <x v="3"/>
  </r>
  <r>
    <s v="55330-WES"/>
    <x v="1"/>
    <n v="59"/>
    <x v="1"/>
    <x v="2"/>
    <n v="14"/>
    <n v="23"/>
    <s v="None"/>
    <s v="Yes"/>
    <s v="Yes"/>
    <s v="Yes"/>
    <x v="2"/>
    <s v="Yes"/>
    <s v="No"/>
    <s v="No"/>
    <s v="No"/>
    <s v="No"/>
    <s v="No"/>
    <s v="No"/>
    <s v="Yes"/>
    <x v="1"/>
    <s v="No"/>
    <x v="0"/>
    <n v="56.7"/>
    <n v="113.55"/>
    <n v="0"/>
    <n v="0"/>
    <n v="11.34"/>
    <n v="124.89"/>
    <x v="1"/>
    <x v="1"/>
    <x v="10"/>
    <n v="1"/>
    <s v="50-100"/>
    <x v="1"/>
    <x v="2"/>
  </r>
  <r>
    <s v="21398-JAM"/>
    <x v="1"/>
    <n v="36"/>
    <x v="0"/>
    <x v="16"/>
    <n v="0"/>
    <n v="9"/>
    <s v="None"/>
    <s v="Yes"/>
    <s v="Yes"/>
    <s v="No"/>
    <x v="3"/>
    <s v="None"/>
    <s v="None"/>
    <s v="No"/>
    <s v="No"/>
    <s v="No"/>
    <s v="No"/>
    <s v="No"/>
    <s v="No"/>
    <x v="2"/>
    <s v="Yes"/>
    <x v="1"/>
    <n v="24.1"/>
    <n v="861.85"/>
    <n v="0"/>
    <n v="0"/>
    <n v="1653.16"/>
    <n v="2515.0100000000002"/>
    <x v="0"/>
    <x v="0"/>
    <x v="0"/>
    <n v="0"/>
    <s v="20-50"/>
    <x v="0"/>
    <x v="3"/>
  </r>
  <r>
    <s v="37572-PUN"/>
    <x v="1"/>
    <n v="73"/>
    <x v="0"/>
    <x v="13"/>
    <n v="1"/>
    <n v="23"/>
    <s v="None"/>
    <s v="No"/>
    <s v="No"/>
    <s v="Yes"/>
    <x v="0"/>
    <s v="No"/>
    <s v="No"/>
    <s v="Yes"/>
    <s v="No"/>
    <s v="Yes"/>
    <s v="No"/>
    <s v="No"/>
    <s v="Yes"/>
    <x v="2"/>
    <s v="Yes"/>
    <x v="1"/>
    <n v="39.85"/>
    <n v="1434.6"/>
    <n v="0"/>
    <n v="0"/>
    <n v="0"/>
    <n v="1434.6"/>
    <x v="0"/>
    <x v="0"/>
    <x v="0"/>
    <n v="0"/>
    <s v="20-50"/>
    <x v="1"/>
    <x v="2"/>
  </r>
  <r>
    <s v="44805-KER"/>
    <x v="1"/>
    <n v="36"/>
    <x v="1"/>
    <x v="20"/>
    <n v="9"/>
    <n v="7"/>
    <s v="Deal 1"/>
    <s v="Yes"/>
    <s v="Yes"/>
    <s v="Yes"/>
    <x v="1"/>
    <s v="Yes"/>
    <s v="Yes"/>
    <s v="Yes"/>
    <s v="Yes"/>
    <s v="Yes"/>
    <s v="Yes"/>
    <s v="Yes"/>
    <s v="Yes"/>
    <x v="2"/>
    <s v="No"/>
    <x v="0"/>
    <n v="115.05"/>
    <n v="8405"/>
    <n v="0"/>
    <n v="0"/>
    <n v="1411.2"/>
    <n v="9816.2000000000007"/>
    <x v="0"/>
    <x v="0"/>
    <x v="0"/>
    <n v="0"/>
    <s v="&gt;100"/>
    <x v="0"/>
    <x v="3"/>
  </r>
  <r>
    <s v="78989-GUJ"/>
    <x v="1"/>
    <n v="54"/>
    <x v="0"/>
    <x v="6"/>
    <n v="3"/>
    <n v="18"/>
    <s v="None"/>
    <s v="Yes"/>
    <s v="No"/>
    <s v="Yes"/>
    <x v="2"/>
    <s v="No"/>
    <s v="No"/>
    <s v="No"/>
    <s v="No"/>
    <s v="No"/>
    <s v="No"/>
    <s v="No"/>
    <s v="Yes"/>
    <x v="1"/>
    <s v="No"/>
    <x v="0"/>
    <n v="44.45"/>
    <n v="369.3"/>
    <n v="0"/>
    <n v="0"/>
    <n v="87.28"/>
    <n v="456.58"/>
    <x v="0"/>
    <x v="0"/>
    <x v="0"/>
    <n v="0"/>
    <s v="20-50"/>
    <x v="1"/>
    <x v="2"/>
  </r>
  <r>
    <s v="61183-KAR"/>
    <x v="1"/>
    <n v="58"/>
    <x v="1"/>
    <x v="3"/>
    <n v="12"/>
    <n v="33"/>
    <s v="None"/>
    <s v="Yes"/>
    <s v="No"/>
    <s v="Yes"/>
    <x v="1"/>
    <s v="No"/>
    <s v="No"/>
    <s v="No"/>
    <s v="No"/>
    <s v="Yes"/>
    <s v="No"/>
    <s v="No"/>
    <s v="Yes"/>
    <x v="1"/>
    <s v="Yes"/>
    <x v="1"/>
    <n v="78.7"/>
    <n v="1495.1"/>
    <n v="26.84"/>
    <n v="0"/>
    <n v="561.45000000000005"/>
    <n v="2029.71"/>
    <x v="0"/>
    <x v="0"/>
    <x v="0"/>
    <n v="0"/>
    <s v="50-100"/>
    <x v="1"/>
    <x v="0"/>
  </r>
  <r>
    <s v="82943-KER"/>
    <x v="0"/>
    <n v="51"/>
    <x v="1"/>
    <x v="20"/>
    <n v="3"/>
    <n v="3"/>
    <s v="Deal 4"/>
    <s v="Yes"/>
    <s v="No"/>
    <s v="No"/>
    <x v="3"/>
    <s v="None"/>
    <s v="None"/>
    <s v="No"/>
    <s v="No"/>
    <s v="No"/>
    <s v="No"/>
    <s v="No"/>
    <s v="No"/>
    <x v="1"/>
    <s v="Yes"/>
    <x v="0"/>
    <n v="19.600000000000001"/>
    <n v="356.15"/>
    <n v="0"/>
    <n v="0"/>
    <n v="582.4"/>
    <n v="938.55"/>
    <x v="0"/>
    <x v="0"/>
    <x v="0"/>
    <n v="0"/>
    <s v="&lt;20"/>
    <x v="1"/>
    <x v="4"/>
  </r>
  <r>
    <s v="25192-PUN"/>
    <x v="1"/>
    <n v="41"/>
    <x v="0"/>
    <x v="13"/>
    <n v="4"/>
    <n v="11"/>
    <s v="None"/>
    <s v="Yes"/>
    <s v="Yes"/>
    <s v="No"/>
    <x v="3"/>
    <s v="None"/>
    <s v="None"/>
    <s v="No"/>
    <s v="No"/>
    <s v="No"/>
    <s v="No"/>
    <s v="No"/>
    <s v="No"/>
    <x v="0"/>
    <s v="Yes"/>
    <x v="1"/>
    <n v="24.25"/>
    <n v="914.4"/>
    <n v="35.61"/>
    <n v="0"/>
    <n v="1754.84"/>
    <n v="2633.63"/>
    <x v="0"/>
    <x v="0"/>
    <x v="0"/>
    <n v="0"/>
    <s v="20-50"/>
    <x v="0"/>
    <x v="3"/>
  </r>
  <r>
    <s v="34073-RAJ"/>
    <x v="0"/>
    <n v="48"/>
    <x v="1"/>
    <x v="8"/>
    <n v="7"/>
    <n v="6"/>
    <s v="None"/>
    <s v="Yes"/>
    <s v="No"/>
    <s v="No"/>
    <x v="3"/>
    <s v="None"/>
    <s v="None"/>
    <s v="No"/>
    <s v="No"/>
    <s v="No"/>
    <s v="No"/>
    <s v="No"/>
    <s v="No"/>
    <x v="2"/>
    <s v="No"/>
    <x v="0"/>
    <n v="18.8"/>
    <n v="1094.3499999999999"/>
    <n v="0"/>
    <n v="0"/>
    <n v="1122.33"/>
    <n v="2216.6799999999998"/>
    <x v="0"/>
    <x v="0"/>
    <x v="0"/>
    <n v="0"/>
    <s v="&lt;20"/>
    <x v="0"/>
    <x v="3"/>
  </r>
  <r>
    <s v="36842-DEL"/>
    <x v="0"/>
    <n v="27"/>
    <x v="1"/>
    <x v="0"/>
    <n v="8"/>
    <n v="36"/>
    <s v="None"/>
    <s v="Yes"/>
    <s v="Yes"/>
    <s v="Yes"/>
    <x v="1"/>
    <s v="No"/>
    <s v="No"/>
    <s v="Yes"/>
    <s v="Yes"/>
    <s v="Yes"/>
    <s v="No"/>
    <s v="No"/>
    <s v="No"/>
    <x v="2"/>
    <s v="Yes"/>
    <x v="1"/>
    <n v="94.9"/>
    <n v="3616.25"/>
    <n v="0"/>
    <n v="0"/>
    <n v="981.92"/>
    <n v="4598.17"/>
    <x v="0"/>
    <x v="0"/>
    <x v="0"/>
    <n v="0"/>
    <s v="50-100"/>
    <x v="2"/>
    <x v="0"/>
  </r>
  <r>
    <s v="87915-UTT"/>
    <x v="0"/>
    <n v="33"/>
    <x v="1"/>
    <x v="7"/>
    <n v="10"/>
    <n v="32"/>
    <s v="None"/>
    <s v="Yes"/>
    <s v="Yes"/>
    <s v="Yes"/>
    <x v="1"/>
    <s v="Yes"/>
    <s v="No"/>
    <s v="No"/>
    <s v="Yes"/>
    <s v="Yes"/>
    <s v="Yes"/>
    <s v="Yes"/>
    <s v="Yes"/>
    <x v="2"/>
    <s v="No"/>
    <x v="1"/>
    <n v="104.6"/>
    <n v="6885.75"/>
    <n v="0"/>
    <n v="0"/>
    <n v="757.77"/>
    <n v="7643.52"/>
    <x v="0"/>
    <x v="0"/>
    <x v="0"/>
    <n v="0"/>
    <s v="&gt;100"/>
    <x v="2"/>
    <x v="0"/>
  </r>
  <r>
    <s v="93979-GUJ"/>
    <x v="1"/>
    <n v="60"/>
    <x v="0"/>
    <x v="6"/>
    <n v="6"/>
    <n v="5"/>
    <s v="None"/>
    <s v="Yes"/>
    <s v="No"/>
    <s v="Yes"/>
    <x v="2"/>
    <s v="Yes"/>
    <s v="No"/>
    <s v="No"/>
    <s v="Yes"/>
    <s v="No"/>
    <s v="No"/>
    <s v="No"/>
    <s v="Yes"/>
    <x v="1"/>
    <s v="No"/>
    <x v="2"/>
    <n v="55.1"/>
    <n v="1253.1500000000001"/>
    <n v="0"/>
    <n v="0"/>
    <n v="816.42"/>
    <n v="2069.5700000000002"/>
    <x v="0"/>
    <x v="0"/>
    <x v="0"/>
    <n v="0"/>
    <s v="50-100"/>
    <x v="1"/>
    <x v="4"/>
  </r>
  <r>
    <s v="39398-TAM"/>
    <x v="0"/>
    <n v="37"/>
    <x v="1"/>
    <x v="4"/>
    <n v="5"/>
    <n v="28"/>
    <s v="Deal 2"/>
    <s v="Yes"/>
    <s v="Yes"/>
    <s v="Yes"/>
    <x v="1"/>
    <s v="Yes"/>
    <s v="No"/>
    <s v="No"/>
    <s v="No"/>
    <s v="Yes"/>
    <s v="Yes"/>
    <s v="Yes"/>
    <s v="Yes"/>
    <x v="1"/>
    <s v="Yes"/>
    <x v="1"/>
    <n v="-3"/>
    <n v="5497.05"/>
    <n v="0"/>
    <n v="0"/>
    <n v="694.83"/>
    <n v="6191.88"/>
    <x v="0"/>
    <x v="0"/>
    <x v="0"/>
    <n v="0"/>
    <s v="&lt;20"/>
    <x v="0"/>
    <x v="0"/>
  </r>
  <r>
    <s v="19256-JAM"/>
    <x v="1"/>
    <n v="63"/>
    <x v="1"/>
    <x v="16"/>
    <n v="2"/>
    <n v="21"/>
    <s v="Deal 1"/>
    <s v="Yes"/>
    <s v="No"/>
    <s v="Yes"/>
    <x v="0"/>
    <s v="Yes"/>
    <s v="Yes"/>
    <s v="Yes"/>
    <s v="Yes"/>
    <s v="No"/>
    <s v="Yes"/>
    <s v="Yes"/>
    <s v="No"/>
    <x v="2"/>
    <s v="Yes"/>
    <x v="1"/>
    <n v="74.349999999999994"/>
    <n v="5237.3999999999996"/>
    <n v="0"/>
    <n v="50"/>
    <n v="1239.1199999999999"/>
    <n v="6526.52"/>
    <x v="0"/>
    <x v="0"/>
    <x v="0"/>
    <n v="0"/>
    <s v="50-100"/>
    <x v="1"/>
    <x v="2"/>
  </r>
  <r>
    <s v="47330-MAH"/>
    <x v="1"/>
    <n v="42"/>
    <x v="0"/>
    <x v="1"/>
    <n v="9"/>
    <n v="11"/>
    <s v="None"/>
    <s v="Yes"/>
    <s v="Yes"/>
    <s v="Yes"/>
    <x v="2"/>
    <s v="Yes"/>
    <s v="Yes"/>
    <s v="Yes"/>
    <s v="Yes"/>
    <s v="Yes"/>
    <s v="No"/>
    <s v="No"/>
    <s v="Yes"/>
    <x v="0"/>
    <s v="No"/>
    <x v="1"/>
    <n v="79.400000000000006"/>
    <n v="5528.9"/>
    <n v="0"/>
    <n v="0"/>
    <n v="3042.2"/>
    <n v="8571.1"/>
    <x v="0"/>
    <x v="0"/>
    <x v="0"/>
    <n v="0"/>
    <s v="50-100"/>
    <x v="0"/>
    <x v="3"/>
  </r>
  <r>
    <s v="21041-DEL"/>
    <x v="0"/>
    <n v="75"/>
    <x v="1"/>
    <x v="0"/>
    <n v="15"/>
    <n v="15"/>
    <s v="None"/>
    <s v="Yes"/>
    <s v="Yes"/>
    <s v="Yes"/>
    <x v="1"/>
    <s v="No"/>
    <s v="No"/>
    <s v="No"/>
    <s v="No"/>
    <s v="No"/>
    <s v="No"/>
    <s v="No"/>
    <s v="Yes"/>
    <x v="1"/>
    <s v="Yes"/>
    <x v="1"/>
    <n v="73.650000000000006"/>
    <n v="73.650000000000006"/>
    <n v="0"/>
    <n v="0"/>
    <n v="39.880000000000003"/>
    <n v="113.53"/>
    <x v="1"/>
    <x v="5"/>
    <x v="8"/>
    <n v="1"/>
    <s v="50-100"/>
    <x v="1"/>
    <x v="1"/>
  </r>
  <r>
    <s v="93203-PUN"/>
    <x v="1"/>
    <n v="38"/>
    <x v="1"/>
    <x v="13"/>
    <n v="3"/>
    <n v="29"/>
    <s v="Deal 4"/>
    <s v="Yes"/>
    <s v="No"/>
    <s v="Yes"/>
    <x v="2"/>
    <s v="Yes"/>
    <s v="Yes"/>
    <s v="No"/>
    <s v="Yes"/>
    <s v="No"/>
    <s v="Yes"/>
    <s v="Yes"/>
    <s v="Yes"/>
    <x v="1"/>
    <s v="No"/>
    <x v="1"/>
    <n v="67.8"/>
    <n v="842.25"/>
    <n v="0"/>
    <n v="0"/>
    <n v="369.85"/>
    <n v="1212.0999999999999"/>
    <x v="0"/>
    <x v="0"/>
    <x v="0"/>
    <n v="0"/>
    <s v="50-100"/>
    <x v="0"/>
    <x v="0"/>
  </r>
  <r>
    <s v="89254-GUJ"/>
    <x v="0"/>
    <n v="51"/>
    <x v="1"/>
    <x v="6"/>
    <n v="6"/>
    <n v="19"/>
    <s v="None"/>
    <s v="Yes"/>
    <s v="Yes"/>
    <s v="Yes"/>
    <x v="1"/>
    <s v="Yes"/>
    <s v="Yes"/>
    <s v="Yes"/>
    <s v="Yes"/>
    <s v="Yes"/>
    <s v="Yes"/>
    <s v="Yes"/>
    <s v="Yes"/>
    <x v="2"/>
    <s v="No"/>
    <x v="1"/>
    <n v="115.55"/>
    <n v="7159.05"/>
    <n v="0"/>
    <n v="0"/>
    <n v="2520.92"/>
    <n v="9679.9699999999993"/>
    <x v="0"/>
    <x v="0"/>
    <x v="0"/>
    <n v="0"/>
    <s v="&gt;100"/>
    <x v="1"/>
    <x v="2"/>
  </r>
  <r>
    <s v="96646-TEL"/>
    <x v="0"/>
    <n v="26"/>
    <x v="1"/>
    <x v="5"/>
    <n v="14"/>
    <n v="20"/>
    <s v="Deal 5"/>
    <s v="Yes"/>
    <s v="No"/>
    <s v="Yes"/>
    <x v="1"/>
    <s v="No"/>
    <s v="Yes"/>
    <s v="No"/>
    <s v="Yes"/>
    <s v="No"/>
    <s v="Yes"/>
    <s v="Yes"/>
    <s v="Yes"/>
    <x v="1"/>
    <s v="Yes"/>
    <x v="1"/>
    <n v="89.35"/>
    <n v="461.7"/>
    <n v="0"/>
    <n v="0"/>
    <n v="50.55"/>
    <n v="512.25"/>
    <x v="1"/>
    <x v="2"/>
    <x v="3"/>
    <n v="1"/>
    <s v="50-100"/>
    <x v="2"/>
    <x v="2"/>
  </r>
  <r>
    <s v="47567-JAM"/>
    <x v="1"/>
    <n v="74"/>
    <x v="1"/>
    <x v="16"/>
    <n v="10"/>
    <n v="11"/>
    <s v="None"/>
    <s v="Yes"/>
    <s v="No"/>
    <s v="Yes"/>
    <x v="1"/>
    <s v="No"/>
    <s v="No"/>
    <s v="No"/>
    <s v="No"/>
    <s v="No"/>
    <s v="No"/>
    <s v="No"/>
    <s v="Yes"/>
    <x v="1"/>
    <s v="Yes"/>
    <x v="0"/>
    <n v="69.05"/>
    <n v="318.5"/>
    <n v="0"/>
    <n v="0"/>
    <n v="150.25"/>
    <n v="468.75"/>
    <x v="1"/>
    <x v="1"/>
    <x v="5"/>
    <n v="1"/>
    <s v="50-100"/>
    <x v="1"/>
    <x v="3"/>
  </r>
  <r>
    <s v="53821-AND"/>
    <x v="0"/>
    <n v="27"/>
    <x v="0"/>
    <x v="10"/>
    <n v="13"/>
    <n v="14"/>
    <s v="None"/>
    <s v="Yes"/>
    <s v="Yes"/>
    <s v="Yes"/>
    <x v="1"/>
    <s v="No"/>
    <s v="No"/>
    <s v="No"/>
    <s v="No"/>
    <s v="No"/>
    <s v="No"/>
    <s v="No"/>
    <s v="Yes"/>
    <x v="1"/>
    <s v="Yes"/>
    <x v="1"/>
    <n v="76.05"/>
    <n v="2227.8000000000002"/>
    <n v="0"/>
    <n v="0"/>
    <n v="1202.18"/>
    <n v="3429.98"/>
    <x v="0"/>
    <x v="0"/>
    <x v="0"/>
    <n v="0"/>
    <s v="50-100"/>
    <x v="2"/>
    <x v="1"/>
  </r>
  <r>
    <s v="41405-TAM"/>
    <x v="0"/>
    <n v="62"/>
    <x v="0"/>
    <x v="4"/>
    <n v="4"/>
    <n v="27"/>
    <s v="None"/>
    <s v="Yes"/>
    <s v="Yes"/>
    <s v="Yes"/>
    <x v="1"/>
    <s v="No"/>
    <s v="Yes"/>
    <s v="No"/>
    <s v="No"/>
    <s v="No"/>
    <s v="No"/>
    <s v="No"/>
    <s v="Yes"/>
    <x v="1"/>
    <s v="Yes"/>
    <x v="0"/>
    <n v="80.55"/>
    <n v="1411.65"/>
    <n v="0"/>
    <n v="0"/>
    <n v="698.22"/>
    <n v="2109.87"/>
    <x v="0"/>
    <x v="0"/>
    <x v="0"/>
    <n v="0"/>
    <s v="50-100"/>
    <x v="1"/>
    <x v="0"/>
  </r>
  <r>
    <s v="68477-KAR"/>
    <x v="1"/>
    <n v="71"/>
    <x v="0"/>
    <x v="3"/>
    <n v="0"/>
    <n v="26"/>
    <s v="None"/>
    <s v="Yes"/>
    <s v="Yes"/>
    <s v="Yes"/>
    <x v="1"/>
    <s v="Yes"/>
    <s v="No"/>
    <s v="Yes"/>
    <s v="Yes"/>
    <s v="Yes"/>
    <s v="Yes"/>
    <s v="No"/>
    <s v="Yes"/>
    <x v="2"/>
    <s v="Yes"/>
    <x v="1"/>
    <n v="108.95"/>
    <n v="7111.3"/>
    <n v="0"/>
    <n v="0"/>
    <n v="1463.04"/>
    <n v="8574.34"/>
    <x v="0"/>
    <x v="0"/>
    <x v="0"/>
    <n v="0"/>
    <s v="&gt;100"/>
    <x v="1"/>
    <x v="0"/>
  </r>
  <r>
    <s v="95868-AND"/>
    <x v="1"/>
    <n v="64"/>
    <x v="0"/>
    <x v="10"/>
    <n v="2"/>
    <n v="16"/>
    <s v="None"/>
    <s v="Yes"/>
    <s v="Yes"/>
    <s v="Yes"/>
    <x v="0"/>
    <s v="No"/>
    <s v="No"/>
    <s v="Yes"/>
    <s v="No"/>
    <s v="No"/>
    <s v="No"/>
    <s v="No"/>
    <s v="Yes"/>
    <x v="1"/>
    <s v="No"/>
    <x v="1"/>
    <n v="55.65"/>
    <n v="2421.75"/>
    <n v="0"/>
    <n v="0"/>
    <n v="1134"/>
    <n v="3555.75"/>
    <x v="0"/>
    <x v="0"/>
    <x v="0"/>
    <n v="0"/>
    <s v="50-100"/>
    <x v="1"/>
    <x v="1"/>
  </r>
  <r>
    <s v="82508-WES"/>
    <x v="0"/>
    <n v="65"/>
    <x v="1"/>
    <x v="2"/>
    <n v="13"/>
    <n v="31"/>
    <s v="Deal 3"/>
    <s v="Yes"/>
    <s v="Yes"/>
    <s v="Yes"/>
    <x v="1"/>
    <s v="Yes"/>
    <s v="Yes"/>
    <s v="Yes"/>
    <s v="No"/>
    <s v="No"/>
    <s v="No"/>
    <s v="No"/>
    <s v="Yes"/>
    <x v="0"/>
    <s v="No"/>
    <x v="1"/>
    <n v="90.4"/>
    <n v="2820.65"/>
    <n v="0"/>
    <n v="0"/>
    <n v="215.7"/>
    <n v="3036.35"/>
    <x v="0"/>
    <x v="0"/>
    <x v="0"/>
    <n v="0"/>
    <s v="50-100"/>
    <x v="1"/>
    <x v="0"/>
  </r>
  <r>
    <s v="45017-UTT"/>
    <x v="1"/>
    <n v="42"/>
    <x v="1"/>
    <x v="7"/>
    <n v="13"/>
    <n v="11"/>
    <s v="Deal 4"/>
    <s v="Yes"/>
    <s v="No"/>
    <s v="Yes"/>
    <x v="1"/>
    <s v="No"/>
    <s v="Yes"/>
    <s v="No"/>
    <s v="No"/>
    <s v="No"/>
    <s v="No"/>
    <s v="No"/>
    <s v="No"/>
    <x v="1"/>
    <s v="Yes"/>
    <x v="0"/>
    <n v="73.849999999999994"/>
    <n v="1424.5"/>
    <n v="0"/>
    <n v="130"/>
    <n v="34.01"/>
    <n v="1588.51"/>
    <x v="1"/>
    <x v="5"/>
    <x v="9"/>
    <n v="1"/>
    <s v="50-100"/>
    <x v="0"/>
    <x v="3"/>
  </r>
  <r>
    <s v="31791-TAM"/>
    <x v="1"/>
    <n v="66"/>
    <x v="1"/>
    <x v="4"/>
    <n v="1"/>
    <n v="19"/>
    <s v="None"/>
    <s v="Yes"/>
    <s v="No"/>
    <s v="Yes"/>
    <x v="2"/>
    <s v="Yes"/>
    <s v="No"/>
    <s v="Yes"/>
    <s v="No"/>
    <s v="No"/>
    <s v="No"/>
    <s v="No"/>
    <s v="Yes"/>
    <x v="1"/>
    <s v="Yes"/>
    <x v="0"/>
    <n v="55.15"/>
    <n v="3673.15"/>
    <n v="0"/>
    <n v="0"/>
    <n v="1299.3499999999999"/>
    <n v="4972.5"/>
    <x v="0"/>
    <x v="0"/>
    <x v="0"/>
    <n v="0"/>
    <s v="50-100"/>
    <x v="1"/>
    <x v="2"/>
  </r>
  <r>
    <s v="36195-UTT"/>
    <x v="1"/>
    <n v="23"/>
    <x v="1"/>
    <x v="7"/>
    <n v="4"/>
    <n v="4"/>
    <s v="Deal 4"/>
    <s v="Yes"/>
    <s v="No"/>
    <s v="No"/>
    <x v="3"/>
    <s v="None"/>
    <s v="None"/>
    <s v="No"/>
    <s v="No"/>
    <s v="No"/>
    <s v="No"/>
    <s v="No"/>
    <s v="No"/>
    <x v="0"/>
    <s v="No"/>
    <x v="0"/>
    <n v="20.100000000000001"/>
    <n v="401.85"/>
    <n v="0"/>
    <n v="0"/>
    <n v="697.14"/>
    <n v="1098.99"/>
    <x v="0"/>
    <x v="0"/>
    <x v="0"/>
    <n v="0"/>
    <s v="20-50"/>
    <x v="2"/>
    <x v="4"/>
  </r>
  <r>
    <s v="92815-BIH"/>
    <x v="1"/>
    <n v="65"/>
    <x v="1"/>
    <x v="9"/>
    <n v="6"/>
    <n v="14"/>
    <s v="Deal 4"/>
    <s v="Yes"/>
    <s v="Yes"/>
    <s v="Yes"/>
    <x v="1"/>
    <s v="Yes"/>
    <s v="No"/>
    <s v="No"/>
    <s v="No"/>
    <s v="Yes"/>
    <s v="Yes"/>
    <s v="No"/>
    <s v="Yes"/>
    <x v="1"/>
    <s v="Yes"/>
    <x v="1"/>
    <n v="100.8"/>
    <n v="1308.0999999999999"/>
    <n v="0"/>
    <n v="0"/>
    <n v="93.86"/>
    <n v="1401.96"/>
    <x v="1"/>
    <x v="5"/>
    <x v="9"/>
    <n v="1"/>
    <s v="&gt;100"/>
    <x v="1"/>
    <x v="1"/>
  </r>
  <r>
    <s v="69134-WES"/>
    <x v="1"/>
    <n v="42"/>
    <x v="0"/>
    <x v="2"/>
    <n v="0"/>
    <n v="30"/>
    <s v="None"/>
    <s v="Yes"/>
    <s v="No"/>
    <s v="No"/>
    <x v="3"/>
    <s v="None"/>
    <s v="None"/>
    <s v="No"/>
    <s v="No"/>
    <s v="No"/>
    <s v="No"/>
    <s v="No"/>
    <s v="No"/>
    <x v="0"/>
    <s v="Yes"/>
    <x v="0"/>
    <n v="19.75"/>
    <n v="806.95"/>
    <n v="0"/>
    <n v="0"/>
    <n v="1535.86"/>
    <n v="2342.81"/>
    <x v="0"/>
    <x v="0"/>
    <x v="0"/>
    <n v="0"/>
    <s v="&lt;20"/>
    <x v="0"/>
    <x v="0"/>
  </r>
  <r>
    <s v="38825-KAR"/>
    <x v="1"/>
    <n v="63"/>
    <x v="0"/>
    <x v="3"/>
    <n v="8"/>
    <n v="29"/>
    <s v="None"/>
    <s v="Yes"/>
    <s v="Yes"/>
    <s v="Yes"/>
    <x v="0"/>
    <s v="No"/>
    <s v="Yes"/>
    <s v="Yes"/>
    <s v="No"/>
    <s v="No"/>
    <s v="No"/>
    <s v="No"/>
    <s v="Yes"/>
    <x v="2"/>
    <s v="Yes"/>
    <x v="1"/>
    <n v="59.8"/>
    <n v="3246.45"/>
    <n v="0"/>
    <n v="0"/>
    <n v="1243.08"/>
    <n v="4489.53"/>
    <x v="0"/>
    <x v="0"/>
    <x v="0"/>
    <n v="0"/>
    <s v="50-100"/>
    <x v="1"/>
    <x v="0"/>
  </r>
  <r>
    <s v="63480-TEL"/>
    <x v="1"/>
    <n v="22"/>
    <x v="0"/>
    <x v="5"/>
    <n v="14"/>
    <n v="6"/>
    <s v="None"/>
    <s v="Yes"/>
    <s v="No"/>
    <s v="No"/>
    <x v="3"/>
    <s v="None"/>
    <s v="None"/>
    <s v="No"/>
    <s v="No"/>
    <s v="No"/>
    <s v="No"/>
    <s v="No"/>
    <s v="No"/>
    <x v="0"/>
    <s v="No"/>
    <x v="0"/>
    <n v="-6"/>
    <n v="707.5"/>
    <n v="0"/>
    <n v="0"/>
    <n v="1176.96"/>
    <n v="1884.46"/>
    <x v="0"/>
    <x v="0"/>
    <x v="0"/>
    <n v="0"/>
    <s v="&lt;20"/>
    <x v="2"/>
    <x v="3"/>
  </r>
  <r>
    <s v="61369-WES"/>
    <x v="0"/>
    <n v="53"/>
    <x v="0"/>
    <x v="2"/>
    <n v="3"/>
    <n v="35"/>
    <s v="None"/>
    <s v="Yes"/>
    <s v="Yes"/>
    <s v="Yes"/>
    <x v="1"/>
    <s v="Yes"/>
    <s v="Yes"/>
    <s v="Yes"/>
    <s v="Yes"/>
    <s v="Yes"/>
    <s v="Yes"/>
    <s v="Yes"/>
    <s v="Yes"/>
    <x v="2"/>
    <s v="No"/>
    <x v="0"/>
    <n v="115.8"/>
    <n v="8332.15"/>
    <n v="0"/>
    <n v="0"/>
    <n v="1986.48"/>
    <n v="10318.629999999999"/>
    <x v="0"/>
    <x v="0"/>
    <x v="0"/>
    <n v="0"/>
    <s v="&gt;100"/>
    <x v="1"/>
    <x v="0"/>
  </r>
  <r>
    <s v="14407-MAH"/>
    <x v="1"/>
    <n v="31"/>
    <x v="0"/>
    <x v="1"/>
    <n v="14"/>
    <n v="26"/>
    <s v="Deal 2"/>
    <s v="Yes"/>
    <s v="No"/>
    <s v="No"/>
    <x v="3"/>
    <s v="None"/>
    <s v="None"/>
    <s v="No"/>
    <s v="No"/>
    <s v="No"/>
    <s v="No"/>
    <s v="No"/>
    <s v="No"/>
    <x v="2"/>
    <s v="No"/>
    <x v="0"/>
    <n v="19.5"/>
    <n v="1147.8499999999999"/>
    <n v="0"/>
    <n v="0"/>
    <n v="1106.25"/>
    <n v="2254.1"/>
    <x v="0"/>
    <x v="0"/>
    <x v="0"/>
    <n v="0"/>
    <s v="&lt;20"/>
    <x v="2"/>
    <x v="0"/>
  </r>
  <r>
    <s v="48917-TEL"/>
    <x v="0"/>
    <n v="57"/>
    <x v="1"/>
    <x v="5"/>
    <n v="9"/>
    <n v="27"/>
    <s v="Deal 3"/>
    <s v="Yes"/>
    <s v="Yes"/>
    <s v="No"/>
    <x v="3"/>
    <s v="None"/>
    <s v="None"/>
    <s v="No"/>
    <s v="No"/>
    <s v="No"/>
    <s v="No"/>
    <s v="No"/>
    <s v="No"/>
    <x v="2"/>
    <s v="No"/>
    <x v="0"/>
    <n v="24.75"/>
    <n v="692.1"/>
    <n v="0"/>
    <n v="0"/>
    <n v="493.75"/>
    <n v="1185.8499999999999"/>
    <x v="1"/>
    <x v="1"/>
    <x v="5"/>
    <n v="1"/>
    <s v="20-50"/>
    <x v="1"/>
    <x v="0"/>
  </r>
  <r>
    <s v="67408-GUJ"/>
    <x v="0"/>
    <n v="73"/>
    <x v="1"/>
    <x v="6"/>
    <n v="2"/>
    <n v="5"/>
    <s v="None"/>
    <s v="Yes"/>
    <s v="Yes"/>
    <s v="Yes"/>
    <x v="0"/>
    <s v="No"/>
    <s v="No"/>
    <s v="No"/>
    <s v="No"/>
    <s v="No"/>
    <s v="Yes"/>
    <s v="No"/>
    <s v="Yes"/>
    <x v="1"/>
    <s v="Yes"/>
    <x v="1"/>
    <n v="85.6"/>
    <n v="1345.55"/>
    <n v="0"/>
    <n v="0"/>
    <n v="678.75"/>
    <n v="2024.3"/>
    <x v="1"/>
    <x v="1"/>
    <x v="1"/>
    <n v="1"/>
    <s v="50-100"/>
    <x v="1"/>
    <x v="4"/>
  </r>
  <r>
    <s v="77448-KER"/>
    <x v="0"/>
    <n v="47"/>
    <x v="1"/>
    <x v="20"/>
    <n v="10"/>
    <n v="24"/>
    <s v="Deal 4"/>
    <s v="Yes"/>
    <s v="No"/>
    <s v="Yes"/>
    <x v="0"/>
    <s v="No"/>
    <s v="No"/>
    <s v="Yes"/>
    <s v="No"/>
    <s v="No"/>
    <s v="No"/>
    <s v="No"/>
    <s v="Yes"/>
    <x v="1"/>
    <s v="No"/>
    <x v="1"/>
    <n v="75.349999999999994"/>
    <n v="1025.95"/>
    <n v="0"/>
    <n v="0"/>
    <n v="262.36"/>
    <n v="1288.31"/>
    <x v="1"/>
    <x v="5"/>
    <x v="8"/>
    <n v="1"/>
    <s v="50-100"/>
    <x v="0"/>
    <x v="0"/>
  </r>
  <r>
    <s v="94554-RAJ"/>
    <x v="0"/>
    <n v="64"/>
    <x v="1"/>
    <x v="8"/>
    <n v="3"/>
    <n v="17"/>
    <s v="Deal 2"/>
    <s v="Yes"/>
    <s v="Yes"/>
    <s v="No"/>
    <x v="3"/>
    <s v="None"/>
    <s v="None"/>
    <s v="No"/>
    <s v="No"/>
    <s v="No"/>
    <s v="No"/>
    <s v="No"/>
    <s v="No"/>
    <x v="2"/>
    <s v="No"/>
    <x v="2"/>
    <n v="25.75"/>
    <n v="1345.85"/>
    <n v="0"/>
    <n v="0"/>
    <n v="2574.52"/>
    <n v="3920.37"/>
    <x v="0"/>
    <x v="0"/>
    <x v="0"/>
    <n v="0"/>
    <s v="20-50"/>
    <x v="1"/>
    <x v="1"/>
  </r>
  <r>
    <s v="91332-JAM"/>
    <x v="1"/>
    <n v="22"/>
    <x v="0"/>
    <x v="16"/>
    <n v="12"/>
    <n v="5"/>
    <s v="Deal 2"/>
    <s v="Yes"/>
    <s v="Yes"/>
    <s v="Yes"/>
    <x v="1"/>
    <s v="Yes"/>
    <s v="No"/>
    <s v="Yes"/>
    <s v="No"/>
    <s v="Yes"/>
    <s v="Yes"/>
    <s v="Yes"/>
    <s v="Yes"/>
    <x v="1"/>
    <s v="Yes"/>
    <x v="1"/>
    <n v="106.45"/>
    <n v="6300.15"/>
    <n v="0"/>
    <n v="0"/>
    <n v="2199.0500000000002"/>
    <n v="8499.2000000000007"/>
    <x v="0"/>
    <x v="0"/>
    <x v="0"/>
    <n v="0"/>
    <s v="&gt;100"/>
    <x v="2"/>
    <x v="4"/>
  </r>
  <r>
    <s v="91393-KER"/>
    <x v="1"/>
    <n v="59"/>
    <x v="0"/>
    <x v="20"/>
    <n v="2"/>
    <n v="11"/>
    <s v="Deal 2"/>
    <s v="Yes"/>
    <s v="No"/>
    <s v="No"/>
    <x v="3"/>
    <s v="None"/>
    <s v="None"/>
    <s v="No"/>
    <s v="No"/>
    <s v="No"/>
    <s v="No"/>
    <s v="No"/>
    <s v="No"/>
    <x v="2"/>
    <s v="No"/>
    <x v="0"/>
    <n v="20.05"/>
    <n v="1102.4000000000001"/>
    <n v="0"/>
    <n v="0"/>
    <n v="1766.88"/>
    <n v="2869.28"/>
    <x v="0"/>
    <x v="0"/>
    <x v="0"/>
    <n v="0"/>
    <s v="20-50"/>
    <x v="1"/>
    <x v="3"/>
  </r>
  <r>
    <s v="45376-TAM"/>
    <x v="0"/>
    <n v="27"/>
    <x v="0"/>
    <x v="4"/>
    <n v="11"/>
    <n v="9"/>
    <s v="None"/>
    <s v="Yes"/>
    <s v="Yes"/>
    <s v="Yes"/>
    <x v="1"/>
    <s v="No"/>
    <s v="No"/>
    <s v="No"/>
    <s v="No"/>
    <s v="No"/>
    <s v="No"/>
    <s v="No"/>
    <s v="Yes"/>
    <x v="1"/>
    <s v="Yes"/>
    <x v="1"/>
    <n v="73.5"/>
    <n v="632.20000000000005"/>
    <n v="0"/>
    <n v="0"/>
    <n v="138.4"/>
    <n v="770.6"/>
    <x v="0"/>
    <x v="0"/>
    <x v="0"/>
    <n v="0"/>
    <s v="50-100"/>
    <x v="2"/>
    <x v="3"/>
  </r>
  <r>
    <s v="71197-PUN"/>
    <x v="1"/>
    <n v="38"/>
    <x v="0"/>
    <x v="13"/>
    <n v="0"/>
    <n v="33"/>
    <s v="Deal 5"/>
    <s v="Yes"/>
    <s v="No"/>
    <s v="Yes"/>
    <x v="0"/>
    <s v="Yes"/>
    <s v="No"/>
    <s v="Yes"/>
    <s v="No"/>
    <s v="Yes"/>
    <s v="Yes"/>
    <s v="Yes"/>
    <s v="Yes"/>
    <x v="1"/>
    <s v="Yes"/>
    <x v="1"/>
    <n v="77.400000000000006"/>
    <n v="206.15"/>
    <n v="0"/>
    <n v="0"/>
    <n v="133.26"/>
    <n v="339.41"/>
    <x v="2"/>
    <x v="0"/>
    <x v="0"/>
    <n v="0"/>
    <s v="50-100"/>
    <x v="0"/>
    <x v="0"/>
  </r>
  <r>
    <s v="62343-TEL"/>
    <x v="1"/>
    <n v="49"/>
    <x v="0"/>
    <x v="5"/>
    <n v="2"/>
    <n v="29"/>
    <s v="Deal 4"/>
    <s v="Yes"/>
    <s v="No"/>
    <s v="Yes"/>
    <x v="1"/>
    <s v="No"/>
    <s v="Yes"/>
    <s v="No"/>
    <s v="Yes"/>
    <s v="No"/>
    <s v="No"/>
    <s v="No"/>
    <s v="Yes"/>
    <x v="1"/>
    <s v="Yes"/>
    <x v="0"/>
    <n v="80.05"/>
    <n v="1112.3"/>
    <n v="0"/>
    <n v="0"/>
    <n v="23.66"/>
    <n v="1135.96"/>
    <x v="0"/>
    <x v="0"/>
    <x v="0"/>
    <n v="0"/>
    <s v="50-100"/>
    <x v="0"/>
    <x v="0"/>
  </r>
  <r>
    <s v="13373-TAM"/>
    <x v="1"/>
    <n v="26"/>
    <x v="1"/>
    <x v="4"/>
    <n v="1"/>
    <n v="31"/>
    <s v="Deal 1"/>
    <s v="Yes"/>
    <s v="No"/>
    <s v="No"/>
    <x v="3"/>
    <s v="None"/>
    <s v="None"/>
    <s v="No"/>
    <s v="No"/>
    <s v="No"/>
    <s v="No"/>
    <s v="No"/>
    <s v="No"/>
    <x v="2"/>
    <s v="Yes"/>
    <x v="0"/>
    <n v="20.8"/>
    <n v="1521.2"/>
    <n v="0"/>
    <n v="0"/>
    <n v="1686.96"/>
    <n v="3208.16"/>
    <x v="0"/>
    <x v="0"/>
    <x v="0"/>
    <n v="0"/>
    <s v="20-50"/>
    <x v="2"/>
    <x v="0"/>
  </r>
  <r>
    <s v="97589-MAH"/>
    <x v="1"/>
    <n v="67"/>
    <x v="1"/>
    <x v="1"/>
    <n v="11"/>
    <n v="21"/>
    <s v="Deal 3"/>
    <s v="Yes"/>
    <s v="Yes"/>
    <s v="Yes"/>
    <x v="1"/>
    <s v="Yes"/>
    <s v="Yes"/>
    <s v="Yes"/>
    <s v="Yes"/>
    <s v="No"/>
    <s v="No"/>
    <s v="No"/>
    <s v="No"/>
    <x v="1"/>
    <s v="Yes"/>
    <x v="0"/>
    <n v="96.75"/>
    <n v="3403.4"/>
    <n v="0"/>
    <n v="130"/>
    <n v="1395.45"/>
    <n v="4928.8500000000004"/>
    <x v="0"/>
    <x v="0"/>
    <x v="0"/>
    <n v="0"/>
    <s v="50-100"/>
    <x v="1"/>
    <x v="2"/>
  </r>
  <r>
    <s v="19886-RAJ"/>
    <x v="0"/>
    <n v="25"/>
    <x v="1"/>
    <x v="8"/>
    <n v="15"/>
    <n v="13"/>
    <s v="None"/>
    <s v="Yes"/>
    <s v="Yes"/>
    <s v="Yes"/>
    <x v="2"/>
    <s v="No"/>
    <s v="No"/>
    <s v="No"/>
    <s v="Yes"/>
    <s v="No"/>
    <s v="Yes"/>
    <s v="Yes"/>
    <s v="Yes"/>
    <x v="1"/>
    <s v="No"/>
    <x v="1"/>
    <n v="63.85"/>
    <n v="4264.6000000000004"/>
    <n v="0"/>
    <n v="0"/>
    <n v="506.22"/>
    <n v="4770.82"/>
    <x v="0"/>
    <x v="0"/>
    <x v="0"/>
    <n v="0"/>
    <s v="50-100"/>
    <x v="2"/>
    <x v="1"/>
  </r>
  <r>
    <s v="44388-CHH"/>
    <x v="0"/>
    <n v="38"/>
    <x v="1"/>
    <x v="12"/>
    <n v="1"/>
    <n v="27"/>
    <s v="Deal 2"/>
    <s v="Yes"/>
    <s v="Yes"/>
    <s v="Yes"/>
    <x v="0"/>
    <s v="No"/>
    <s v="Yes"/>
    <s v="Yes"/>
    <s v="No"/>
    <s v="No"/>
    <s v="Yes"/>
    <s v="Yes"/>
    <s v="Yes"/>
    <x v="0"/>
    <s v="Yes"/>
    <x v="0"/>
    <n v="70.55"/>
    <n v="3420.5"/>
    <n v="0"/>
    <n v="0"/>
    <n v="1863.36"/>
    <n v="5283.86"/>
    <x v="0"/>
    <x v="0"/>
    <x v="0"/>
    <n v="0"/>
    <s v="50-100"/>
    <x v="0"/>
    <x v="0"/>
  </r>
  <r>
    <s v="34711-UTT"/>
    <x v="1"/>
    <n v="84"/>
    <x v="0"/>
    <x v="18"/>
    <n v="14"/>
    <n v="13"/>
    <s v="None"/>
    <s v="Yes"/>
    <s v="No"/>
    <s v="Yes"/>
    <x v="1"/>
    <s v="Yes"/>
    <s v="No"/>
    <s v="Yes"/>
    <s v="Yes"/>
    <s v="Yes"/>
    <s v="Yes"/>
    <s v="Yes"/>
    <s v="Yes"/>
    <x v="2"/>
    <s v="Yes"/>
    <x v="1"/>
    <n v="104.5"/>
    <n v="5068.05"/>
    <n v="0"/>
    <n v="0"/>
    <n v="643.20000000000005"/>
    <n v="5711.25"/>
    <x v="0"/>
    <x v="0"/>
    <x v="0"/>
    <n v="0"/>
    <s v="&gt;100"/>
    <x v="1"/>
    <x v="1"/>
  </r>
  <r>
    <s v="12170-AND"/>
    <x v="1"/>
    <n v="38"/>
    <x v="1"/>
    <x v="10"/>
    <n v="15"/>
    <n v="2"/>
    <s v="Deal 4"/>
    <s v="Yes"/>
    <s v="Yes"/>
    <s v="Yes"/>
    <x v="0"/>
    <s v="Yes"/>
    <s v="Yes"/>
    <s v="No"/>
    <s v="Yes"/>
    <s v="Yes"/>
    <s v="No"/>
    <s v="No"/>
    <s v="No"/>
    <x v="0"/>
    <s v="No"/>
    <x v="2"/>
    <n v="77.5"/>
    <n v="1625"/>
    <n v="18.39"/>
    <n v="80"/>
    <n v="368.97"/>
    <n v="2055.58"/>
    <x v="1"/>
    <x v="3"/>
    <x v="6"/>
    <n v="1"/>
    <s v="50-100"/>
    <x v="0"/>
    <x v="4"/>
  </r>
  <r>
    <s v="87704-GUJ"/>
    <x v="1"/>
    <n v="38"/>
    <x v="1"/>
    <x v="6"/>
    <n v="9"/>
    <n v="24"/>
    <s v="Deal 5"/>
    <s v="Yes"/>
    <s v="No"/>
    <s v="No"/>
    <x v="3"/>
    <s v="None"/>
    <s v="None"/>
    <s v="No"/>
    <s v="No"/>
    <s v="No"/>
    <s v="No"/>
    <s v="No"/>
    <s v="No"/>
    <x v="2"/>
    <s v="No"/>
    <x v="0"/>
    <n v="20.45"/>
    <n v="20.45"/>
    <n v="0"/>
    <n v="0"/>
    <n v="43.82"/>
    <n v="64.27"/>
    <x v="2"/>
    <x v="0"/>
    <x v="0"/>
    <n v="0"/>
    <s v="20-50"/>
    <x v="0"/>
    <x v="0"/>
  </r>
  <r>
    <s v="65531-MAH"/>
    <x v="1"/>
    <n v="55"/>
    <x v="0"/>
    <x v="1"/>
    <n v="10"/>
    <n v="22"/>
    <s v="None"/>
    <s v="Yes"/>
    <s v="No"/>
    <s v="No"/>
    <x v="3"/>
    <s v="None"/>
    <s v="None"/>
    <s v="No"/>
    <s v="No"/>
    <s v="No"/>
    <s v="No"/>
    <s v="No"/>
    <s v="No"/>
    <x v="1"/>
    <s v="No"/>
    <x v="0"/>
    <n v="19.8"/>
    <n v="19.8"/>
    <n v="0"/>
    <n v="0"/>
    <n v="11.96"/>
    <n v="31.76"/>
    <x v="2"/>
    <x v="0"/>
    <x v="0"/>
    <n v="0"/>
    <s v="&lt;20"/>
    <x v="1"/>
    <x v="2"/>
  </r>
  <r>
    <s v="97734-BIH"/>
    <x v="1"/>
    <n v="20"/>
    <x v="1"/>
    <x v="9"/>
    <n v="1"/>
    <n v="2"/>
    <s v="Deal 5"/>
    <s v="Yes"/>
    <s v="No"/>
    <s v="Yes"/>
    <x v="2"/>
    <s v="Yes"/>
    <s v="No"/>
    <s v="No"/>
    <s v="No"/>
    <s v="No"/>
    <s v="No"/>
    <s v="Yes"/>
    <s v="Yes"/>
    <x v="0"/>
    <s v="Yes"/>
    <x v="1"/>
    <n v="49.75"/>
    <n v="331.3"/>
    <n v="0"/>
    <n v="0"/>
    <n v="252.98"/>
    <n v="584.28"/>
    <x v="1"/>
    <x v="1"/>
    <x v="10"/>
    <n v="1"/>
    <s v="20-50"/>
    <x v="2"/>
    <x v="4"/>
  </r>
  <r>
    <s v="72746-AND"/>
    <x v="0"/>
    <n v="47"/>
    <x v="1"/>
    <x v="10"/>
    <n v="6"/>
    <n v="15"/>
    <s v="Deal 4"/>
    <s v="Yes"/>
    <s v="No"/>
    <s v="Yes"/>
    <x v="1"/>
    <s v="No"/>
    <s v="Yes"/>
    <s v="Yes"/>
    <s v="No"/>
    <s v="No"/>
    <s v="Yes"/>
    <s v="Yes"/>
    <s v="Yes"/>
    <x v="1"/>
    <s v="Yes"/>
    <x v="0"/>
    <n v="90.95"/>
    <n v="1612.2"/>
    <n v="0"/>
    <n v="0"/>
    <n v="594.66"/>
    <n v="2206.86"/>
    <x v="0"/>
    <x v="0"/>
    <x v="0"/>
    <n v="0"/>
    <s v="50-100"/>
    <x v="0"/>
    <x v="1"/>
  </r>
  <r>
    <s v="53499-TEL"/>
    <x v="1"/>
    <n v="34"/>
    <x v="1"/>
    <x v="5"/>
    <n v="12"/>
    <n v="5"/>
    <s v="Deal 2"/>
    <s v="Yes"/>
    <s v="Yes"/>
    <s v="Yes"/>
    <x v="1"/>
    <s v="No"/>
    <s v="Yes"/>
    <s v="Yes"/>
    <s v="No"/>
    <s v="Yes"/>
    <s v="Yes"/>
    <s v="Yes"/>
    <s v="Yes"/>
    <x v="0"/>
    <s v="Yes"/>
    <x v="1"/>
    <n v="106"/>
    <n v="4178.6499999999996"/>
    <n v="47.02"/>
    <n v="0"/>
    <n v="1178.4000000000001"/>
    <n v="5310.03"/>
    <x v="0"/>
    <x v="0"/>
    <x v="0"/>
    <n v="0"/>
    <s v="&gt;100"/>
    <x v="2"/>
    <x v="4"/>
  </r>
  <r>
    <s v="29416-JAM"/>
    <x v="1"/>
    <n v="28"/>
    <x v="1"/>
    <x v="16"/>
    <n v="15"/>
    <n v="5"/>
    <s v="None"/>
    <s v="Yes"/>
    <s v="Yes"/>
    <s v="Yes"/>
    <x v="1"/>
    <s v="No"/>
    <s v="No"/>
    <s v="Yes"/>
    <s v="No"/>
    <s v="Yes"/>
    <s v="No"/>
    <s v="Yes"/>
    <s v="Yes"/>
    <x v="1"/>
    <s v="Yes"/>
    <x v="2"/>
    <n v="89.85"/>
    <n v="2165.0500000000002"/>
    <n v="0"/>
    <n v="0"/>
    <n v="671.28"/>
    <n v="2836.33"/>
    <x v="1"/>
    <x v="1"/>
    <x v="5"/>
    <n v="1"/>
    <s v="50-100"/>
    <x v="2"/>
    <x v="4"/>
  </r>
  <r>
    <s v="35648-TAM"/>
    <x v="0"/>
    <n v="49"/>
    <x v="1"/>
    <x v="4"/>
    <n v="9"/>
    <n v="22"/>
    <s v="Deal 1"/>
    <s v="Yes"/>
    <s v="Yes"/>
    <s v="Yes"/>
    <x v="1"/>
    <s v="Yes"/>
    <s v="Yes"/>
    <s v="Yes"/>
    <s v="Yes"/>
    <s v="No"/>
    <s v="Yes"/>
    <s v="Yes"/>
    <s v="Yes"/>
    <x v="0"/>
    <s v="Yes"/>
    <x v="0"/>
    <n v="107.2"/>
    <n v="7317.1"/>
    <n v="0"/>
    <n v="0"/>
    <n v="2302.5300000000002"/>
    <n v="9619.6299999999992"/>
    <x v="0"/>
    <x v="0"/>
    <x v="0"/>
    <n v="0"/>
    <s v="&gt;100"/>
    <x v="0"/>
    <x v="2"/>
  </r>
  <r>
    <s v="79054-TEL"/>
    <x v="1"/>
    <n v="75"/>
    <x v="1"/>
    <x v="5"/>
    <n v="7"/>
    <n v="35"/>
    <s v="None"/>
    <s v="Yes"/>
    <s v="No"/>
    <s v="Yes"/>
    <x v="1"/>
    <s v="Yes"/>
    <s v="Yes"/>
    <s v="No"/>
    <s v="Yes"/>
    <s v="No"/>
    <s v="No"/>
    <s v="No"/>
    <s v="Yes"/>
    <x v="2"/>
    <s v="Yes"/>
    <x v="0"/>
    <n v="84.8"/>
    <n v="6141.65"/>
    <n v="0"/>
    <n v="0"/>
    <n v="396.72"/>
    <n v="6538.37"/>
    <x v="0"/>
    <x v="0"/>
    <x v="0"/>
    <n v="0"/>
    <s v="50-100"/>
    <x v="1"/>
    <x v="0"/>
  </r>
  <r>
    <s v="85917-TAM"/>
    <x v="0"/>
    <n v="53"/>
    <x v="1"/>
    <x v="4"/>
    <n v="7"/>
    <n v="15"/>
    <s v="Deal 5"/>
    <s v="Yes"/>
    <s v="No"/>
    <s v="No"/>
    <x v="3"/>
    <s v="None"/>
    <s v="None"/>
    <s v="No"/>
    <s v="No"/>
    <s v="No"/>
    <s v="No"/>
    <s v="No"/>
    <s v="No"/>
    <x v="1"/>
    <s v="Yes"/>
    <x v="0"/>
    <n v="19.5"/>
    <n v="19.5"/>
    <n v="0"/>
    <n v="0"/>
    <n v="33.020000000000003"/>
    <n v="52.52"/>
    <x v="2"/>
    <x v="0"/>
    <x v="0"/>
    <n v="0"/>
    <s v="&lt;20"/>
    <x v="1"/>
    <x v="1"/>
  </r>
  <r>
    <s v="53563-PUN"/>
    <x v="0"/>
    <n v="41"/>
    <x v="0"/>
    <x v="13"/>
    <n v="15"/>
    <n v="27"/>
    <s v="None"/>
    <s v="Yes"/>
    <s v="Yes"/>
    <s v="Yes"/>
    <x v="2"/>
    <s v="Yes"/>
    <s v="No"/>
    <s v="No"/>
    <s v="No"/>
    <s v="No"/>
    <s v="No"/>
    <s v="No"/>
    <s v="Yes"/>
    <x v="0"/>
    <s v="No"/>
    <x v="0"/>
    <n v="54.45"/>
    <n v="1893.5"/>
    <n v="0"/>
    <n v="0"/>
    <n v="934.2"/>
    <n v="2827.7"/>
    <x v="0"/>
    <x v="0"/>
    <x v="0"/>
    <n v="0"/>
    <s v="50-100"/>
    <x v="0"/>
    <x v="0"/>
  </r>
  <r>
    <s v="56689-PUN"/>
    <x v="0"/>
    <n v="39"/>
    <x v="0"/>
    <x v="13"/>
    <n v="12"/>
    <n v="5"/>
    <s v="None"/>
    <s v="No"/>
    <s v="No"/>
    <s v="Yes"/>
    <x v="2"/>
    <s v="Yes"/>
    <s v="Yes"/>
    <s v="Yes"/>
    <s v="No"/>
    <s v="Yes"/>
    <s v="Yes"/>
    <s v="Yes"/>
    <s v="Yes"/>
    <x v="2"/>
    <s v="Yes"/>
    <x v="0"/>
    <n v="60"/>
    <n v="2768.65"/>
    <n v="0"/>
    <n v="0"/>
    <n v="0"/>
    <n v="2768.65"/>
    <x v="0"/>
    <x v="0"/>
    <x v="0"/>
    <n v="0"/>
    <s v="50-100"/>
    <x v="0"/>
    <x v="4"/>
  </r>
  <r>
    <s v="51284-MAH"/>
    <x v="1"/>
    <n v="47"/>
    <x v="0"/>
    <x v="1"/>
    <n v="13"/>
    <n v="17"/>
    <s v="None"/>
    <s v="Yes"/>
    <s v="No"/>
    <s v="No"/>
    <x v="3"/>
    <s v="None"/>
    <s v="None"/>
    <s v="No"/>
    <s v="No"/>
    <s v="No"/>
    <s v="No"/>
    <s v="No"/>
    <s v="No"/>
    <x v="1"/>
    <s v="No"/>
    <x v="0"/>
    <n v="19.75"/>
    <n v="294.89999999999998"/>
    <n v="0"/>
    <n v="0"/>
    <n v="396.64"/>
    <n v="691.54"/>
    <x v="0"/>
    <x v="0"/>
    <x v="0"/>
    <n v="0"/>
    <s v="&lt;20"/>
    <x v="0"/>
    <x v="1"/>
  </r>
  <r>
    <s v="68432-MAD"/>
    <x v="0"/>
    <n v="29"/>
    <x v="1"/>
    <x v="11"/>
    <n v="6"/>
    <n v="27"/>
    <s v="None"/>
    <s v="Yes"/>
    <s v="No"/>
    <s v="No"/>
    <x v="3"/>
    <s v="None"/>
    <s v="None"/>
    <s v="No"/>
    <s v="No"/>
    <s v="No"/>
    <s v="No"/>
    <s v="No"/>
    <s v="No"/>
    <x v="0"/>
    <s v="Yes"/>
    <x v="1"/>
    <n v="19.649999999999999"/>
    <n v="351.55"/>
    <n v="0"/>
    <n v="0"/>
    <n v="812.43"/>
    <n v="1163.98"/>
    <x v="0"/>
    <x v="0"/>
    <x v="0"/>
    <n v="0"/>
    <s v="&lt;20"/>
    <x v="2"/>
    <x v="0"/>
  </r>
  <r>
    <s v="61781-UTT"/>
    <x v="1"/>
    <n v="59"/>
    <x v="1"/>
    <x v="7"/>
    <n v="8"/>
    <n v="35"/>
    <s v="None"/>
    <s v="Yes"/>
    <s v="No"/>
    <s v="No"/>
    <x v="3"/>
    <s v="None"/>
    <s v="None"/>
    <s v="No"/>
    <s v="No"/>
    <s v="No"/>
    <s v="No"/>
    <s v="No"/>
    <s v="No"/>
    <x v="2"/>
    <s v="Yes"/>
    <x v="0"/>
    <n v="20.2"/>
    <n v="746.05"/>
    <n v="0"/>
    <n v="0"/>
    <n v="1019.92"/>
    <n v="1765.97"/>
    <x v="0"/>
    <x v="0"/>
    <x v="0"/>
    <n v="0"/>
    <s v="20-50"/>
    <x v="1"/>
    <x v="0"/>
  </r>
  <r>
    <s v="39659-JAM"/>
    <x v="1"/>
    <n v="61"/>
    <x v="0"/>
    <x v="16"/>
    <n v="8"/>
    <n v="10"/>
    <s v="None"/>
    <s v="Yes"/>
    <s v="No"/>
    <s v="Yes"/>
    <x v="1"/>
    <s v="No"/>
    <s v="No"/>
    <s v="No"/>
    <s v="No"/>
    <s v="Yes"/>
    <s v="No"/>
    <s v="No"/>
    <s v="Yes"/>
    <x v="1"/>
    <s v="Yes"/>
    <x v="1"/>
    <n v="79.099999999999994"/>
    <n v="79.099999999999994"/>
    <n v="0"/>
    <n v="0"/>
    <n v="42.3"/>
    <n v="121.4"/>
    <x v="1"/>
    <x v="1"/>
    <x v="5"/>
    <n v="1"/>
    <s v="50-100"/>
    <x v="1"/>
    <x v="3"/>
  </r>
  <r>
    <s v="44580-HAR"/>
    <x v="1"/>
    <n v="82"/>
    <x v="0"/>
    <x v="15"/>
    <n v="8"/>
    <n v="17"/>
    <s v="None"/>
    <s v="Yes"/>
    <s v="Yes"/>
    <s v="Yes"/>
    <x v="2"/>
    <s v="Yes"/>
    <s v="Yes"/>
    <s v="Yes"/>
    <s v="Yes"/>
    <s v="Yes"/>
    <s v="Yes"/>
    <s v="No"/>
    <s v="Yes"/>
    <x v="2"/>
    <s v="No"/>
    <x v="0"/>
    <n v="92.45"/>
    <n v="6440.25"/>
    <n v="0"/>
    <n v="0"/>
    <n v="1855.44"/>
    <n v="8295.69"/>
    <x v="1"/>
    <x v="1"/>
    <x v="5"/>
    <n v="1"/>
    <s v="50-100"/>
    <x v="1"/>
    <x v="1"/>
  </r>
  <r>
    <s v="74521-BIH"/>
    <x v="0"/>
    <n v="46"/>
    <x v="0"/>
    <x v="9"/>
    <n v="14"/>
    <n v="7"/>
    <s v="Deal 2"/>
    <s v="No"/>
    <s v="No"/>
    <s v="Yes"/>
    <x v="2"/>
    <s v="Yes"/>
    <s v="Yes"/>
    <s v="No"/>
    <s v="No"/>
    <s v="No"/>
    <s v="No"/>
    <s v="No"/>
    <s v="Yes"/>
    <x v="1"/>
    <s v="Yes"/>
    <x v="0"/>
    <n v="35"/>
    <n v="1782.4"/>
    <n v="0"/>
    <n v="0"/>
    <n v="0"/>
    <n v="1782.4"/>
    <x v="0"/>
    <x v="0"/>
    <x v="0"/>
    <n v="0"/>
    <s v="20-50"/>
    <x v="0"/>
    <x v="3"/>
  </r>
  <r>
    <s v="76417-MAD"/>
    <x v="1"/>
    <n v="66"/>
    <x v="1"/>
    <x v="11"/>
    <n v="5"/>
    <n v="22"/>
    <s v="Deal 5"/>
    <s v="Yes"/>
    <s v="No"/>
    <s v="Yes"/>
    <x v="1"/>
    <s v="No"/>
    <s v="Yes"/>
    <s v="No"/>
    <s v="No"/>
    <s v="No"/>
    <s v="No"/>
    <s v="No"/>
    <s v="No"/>
    <x v="1"/>
    <s v="No"/>
    <x v="1"/>
    <n v="75.599999999999994"/>
    <n v="535.54999999999995"/>
    <n v="0"/>
    <n v="10"/>
    <n v="89.6"/>
    <n v="635.15"/>
    <x v="0"/>
    <x v="0"/>
    <x v="0"/>
    <n v="0"/>
    <s v="50-100"/>
    <x v="1"/>
    <x v="2"/>
  </r>
  <r>
    <s v="58176-WES"/>
    <x v="1"/>
    <n v="58"/>
    <x v="0"/>
    <x v="2"/>
    <n v="10"/>
    <n v="36"/>
    <s v="Deal 1"/>
    <s v="Yes"/>
    <s v="No"/>
    <s v="Yes"/>
    <x v="2"/>
    <s v="No"/>
    <s v="No"/>
    <s v="No"/>
    <s v="Yes"/>
    <s v="No"/>
    <s v="No"/>
    <s v="No"/>
    <s v="Yes"/>
    <x v="2"/>
    <s v="No"/>
    <x v="1"/>
    <n v="50.55"/>
    <n v="3260.1"/>
    <n v="0"/>
    <n v="0"/>
    <n v="2182.86"/>
    <n v="5442.96"/>
    <x v="0"/>
    <x v="0"/>
    <x v="0"/>
    <n v="0"/>
    <s v="50-100"/>
    <x v="1"/>
    <x v="0"/>
  </r>
  <r>
    <s v="73865-RAJ"/>
    <x v="0"/>
    <n v="51"/>
    <x v="1"/>
    <x v="8"/>
    <n v="13"/>
    <n v="29"/>
    <s v="Deal 3"/>
    <s v="Yes"/>
    <s v="No"/>
    <s v="No"/>
    <x v="3"/>
    <s v="None"/>
    <s v="None"/>
    <s v="No"/>
    <s v="No"/>
    <s v="No"/>
    <s v="No"/>
    <s v="No"/>
    <s v="No"/>
    <x v="0"/>
    <s v="No"/>
    <x v="0"/>
    <n v="20.3"/>
    <n v="749.35"/>
    <n v="10.65"/>
    <n v="0"/>
    <n v="1684.16"/>
    <n v="2422.86"/>
    <x v="0"/>
    <x v="0"/>
    <x v="0"/>
    <n v="0"/>
    <s v="20-50"/>
    <x v="1"/>
    <x v="0"/>
  </r>
  <r>
    <s v="32458-MAD"/>
    <x v="0"/>
    <n v="23"/>
    <x v="0"/>
    <x v="11"/>
    <n v="14"/>
    <n v="9"/>
    <s v="Deal 1"/>
    <s v="Yes"/>
    <s v="No"/>
    <s v="Yes"/>
    <x v="2"/>
    <s v="Yes"/>
    <s v="Yes"/>
    <s v="Yes"/>
    <s v="Yes"/>
    <s v="No"/>
    <s v="No"/>
    <s v="No"/>
    <s v="Yes"/>
    <x v="2"/>
    <s v="No"/>
    <x v="0"/>
    <n v="64.95"/>
    <n v="4523.25"/>
    <n v="42.89"/>
    <n v="0"/>
    <n v="114.1"/>
    <n v="4594.46"/>
    <x v="0"/>
    <x v="0"/>
    <x v="0"/>
    <n v="0"/>
    <s v="50-100"/>
    <x v="2"/>
    <x v="3"/>
  </r>
  <r>
    <s v="25335-TAM"/>
    <x v="0"/>
    <n v="49"/>
    <x v="0"/>
    <x v="4"/>
    <n v="10"/>
    <n v="20"/>
    <s v="Deal 2"/>
    <s v="Yes"/>
    <s v="Yes"/>
    <s v="Yes"/>
    <x v="2"/>
    <s v="Yes"/>
    <s v="No"/>
    <s v="Yes"/>
    <s v="Yes"/>
    <s v="No"/>
    <s v="Yes"/>
    <s v="Yes"/>
    <s v="No"/>
    <x v="1"/>
    <s v="Yes"/>
    <x v="1"/>
    <n v="74.650000000000006"/>
    <n v="3090.65"/>
    <n v="0"/>
    <n v="100"/>
    <n v="1274.28"/>
    <n v="4464.93"/>
    <x v="0"/>
    <x v="0"/>
    <x v="0"/>
    <n v="0"/>
    <s v="50-100"/>
    <x v="0"/>
    <x v="2"/>
  </r>
  <r>
    <s v="45082-BIH"/>
    <x v="1"/>
    <n v="43"/>
    <x v="0"/>
    <x v="9"/>
    <n v="5"/>
    <n v="20"/>
    <s v="Deal 2"/>
    <s v="Yes"/>
    <s v="Yes"/>
    <s v="Yes"/>
    <x v="1"/>
    <s v="Yes"/>
    <s v="Yes"/>
    <s v="No"/>
    <s v="Yes"/>
    <s v="Yes"/>
    <s v="Yes"/>
    <s v="Yes"/>
    <s v="Yes"/>
    <x v="2"/>
    <s v="Yes"/>
    <x v="0"/>
    <n v="111.1"/>
    <n v="6555.2"/>
    <n v="0"/>
    <n v="0"/>
    <n v="2719.9"/>
    <n v="9275.1"/>
    <x v="0"/>
    <x v="0"/>
    <x v="0"/>
    <n v="0"/>
    <s v="&gt;100"/>
    <x v="0"/>
    <x v="2"/>
  </r>
  <r>
    <s v="16623-WES"/>
    <x v="1"/>
    <n v="55"/>
    <x v="1"/>
    <x v="2"/>
    <n v="13"/>
    <n v="24"/>
    <s v="Deal 2"/>
    <s v="Yes"/>
    <s v="Yes"/>
    <s v="No"/>
    <x v="3"/>
    <s v="None"/>
    <s v="None"/>
    <s v="No"/>
    <s v="No"/>
    <s v="No"/>
    <s v="No"/>
    <s v="No"/>
    <s v="No"/>
    <x v="0"/>
    <s v="No"/>
    <x v="2"/>
    <n v="24.7"/>
    <n v="1642.75"/>
    <n v="0"/>
    <n v="0"/>
    <n v="257.92"/>
    <n v="1900.67"/>
    <x v="0"/>
    <x v="0"/>
    <x v="0"/>
    <n v="0"/>
    <s v="20-50"/>
    <x v="1"/>
    <x v="0"/>
  </r>
  <r>
    <s v="99855-HAR"/>
    <x v="1"/>
    <n v="48"/>
    <x v="1"/>
    <x v="15"/>
    <n v="0"/>
    <n v="2"/>
    <s v="Deal 5"/>
    <s v="Yes"/>
    <s v="Yes"/>
    <s v="Yes"/>
    <x v="1"/>
    <s v="No"/>
    <s v="No"/>
    <s v="No"/>
    <s v="No"/>
    <s v="No"/>
    <s v="Yes"/>
    <s v="Yes"/>
    <s v="Yes"/>
    <x v="1"/>
    <s v="Yes"/>
    <x v="1"/>
    <n v="85.3"/>
    <n v="264.8"/>
    <n v="0"/>
    <n v="0"/>
    <n v="42.84"/>
    <n v="307.64"/>
    <x v="1"/>
    <x v="3"/>
    <x v="6"/>
    <n v="1"/>
    <s v="50-100"/>
    <x v="0"/>
    <x v="4"/>
  </r>
  <r>
    <s v="59527-HAR"/>
    <x v="1"/>
    <n v="64"/>
    <x v="1"/>
    <x v="15"/>
    <n v="10"/>
    <n v="35"/>
    <s v="Deal 4"/>
    <s v="Yes"/>
    <s v="Yes"/>
    <s v="No"/>
    <x v="3"/>
    <s v="None"/>
    <s v="None"/>
    <s v="No"/>
    <s v="No"/>
    <s v="No"/>
    <s v="No"/>
    <s v="No"/>
    <s v="No"/>
    <x v="0"/>
    <s v="No"/>
    <x v="1"/>
    <n v="25.6"/>
    <n v="548.79999999999995"/>
    <n v="0"/>
    <n v="0"/>
    <n v="335.94"/>
    <n v="884.74"/>
    <x v="0"/>
    <x v="0"/>
    <x v="0"/>
    <n v="0"/>
    <s v="20-50"/>
    <x v="1"/>
    <x v="0"/>
  </r>
  <r>
    <s v="78146-TAM"/>
    <x v="1"/>
    <n v="26"/>
    <x v="1"/>
    <x v="4"/>
    <n v="9"/>
    <n v="18"/>
    <s v="None"/>
    <s v="Yes"/>
    <s v="Yes"/>
    <s v="Yes"/>
    <x v="0"/>
    <s v="Yes"/>
    <s v="Yes"/>
    <s v="No"/>
    <s v="Yes"/>
    <s v="No"/>
    <s v="No"/>
    <s v="No"/>
    <s v="Yes"/>
    <x v="0"/>
    <s v="No"/>
    <x v="1"/>
    <n v="64.95"/>
    <n v="4551.5"/>
    <n v="20.87"/>
    <n v="0"/>
    <n v="1863.4"/>
    <n v="6394.03"/>
    <x v="0"/>
    <x v="0"/>
    <x v="0"/>
    <n v="0"/>
    <s v="50-100"/>
    <x v="2"/>
    <x v="2"/>
  </r>
  <r>
    <s v="97280-PUD"/>
    <x v="1"/>
    <n v="53"/>
    <x v="1"/>
    <x v="21"/>
    <n v="2"/>
    <n v="22"/>
    <s v="None"/>
    <s v="Yes"/>
    <s v="Yes"/>
    <s v="Yes"/>
    <x v="1"/>
    <s v="No"/>
    <s v="No"/>
    <s v="No"/>
    <s v="No"/>
    <s v="Yes"/>
    <s v="Yes"/>
    <s v="Yes"/>
    <s v="Yes"/>
    <x v="0"/>
    <s v="No"/>
    <x v="0"/>
    <n v="94.35"/>
    <n v="3921.3"/>
    <n v="0"/>
    <n v="0"/>
    <n v="1772.46"/>
    <n v="5693.76"/>
    <x v="0"/>
    <x v="0"/>
    <x v="0"/>
    <n v="0"/>
    <s v="50-100"/>
    <x v="1"/>
    <x v="2"/>
  </r>
  <r>
    <s v="29969-ASS"/>
    <x v="1"/>
    <n v="53"/>
    <x v="1"/>
    <x v="17"/>
    <n v="11"/>
    <n v="10"/>
    <s v="Deal 5"/>
    <s v="Yes"/>
    <s v="Yes"/>
    <s v="Yes"/>
    <x v="0"/>
    <s v="No"/>
    <s v="No"/>
    <s v="No"/>
    <s v="No"/>
    <s v="No"/>
    <s v="No"/>
    <s v="No"/>
    <s v="No"/>
    <x v="1"/>
    <s v="Yes"/>
    <x v="2"/>
    <n v="50.6"/>
    <n v="249.95"/>
    <n v="0"/>
    <n v="20"/>
    <n v="185.5"/>
    <n v="455.45"/>
    <x v="1"/>
    <x v="1"/>
    <x v="5"/>
    <n v="1"/>
    <s v="50-100"/>
    <x v="1"/>
    <x v="3"/>
  </r>
  <r>
    <s v="57111-KAR"/>
    <x v="0"/>
    <n v="44"/>
    <x v="0"/>
    <x v="3"/>
    <n v="4"/>
    <n v="7"/>
    <s v="Deal 5"/>
    <s v="Yes"/>
    <s v="Yes"/>
    <s v="Yes"/>
    <x v="1"/>
    <s v="No"/>
    <s v="No"/>
    <s v="No"/>
    <s v="No"/>
    <s v="No"/>
    <s v="Yes"/>
    <s v="Yes"/>
    <s v="Yes"/>
    <x v="1"/>
    <s v="Yes"/>
    <x v="1"/>
    <n v="86.6"/>
    <n v="86.6"/>
    <n v="0"/>
    <n v="0"/>
    <n v="5.43"/>
    <n v="92.03"/>
    <x v="1"/>
    <x v="1"/>
    <x v="10"/>
    <n v="1"/>
    <s v="50-100"/>
    <x v="0"/>
    <x v="3"/>
  </r>
  <r>
    <s v="16244-UTT"/>
    <x v="1"/>
    <n v="19"/>
    <x v="1"/>
    <x v="7"/>
    <n v="5"/>
    <n v="7"/>
    <s v="None"/>
    <s v="Yes"/>
    <s v="No"/>
    <s v="No"/>
    <x v="3"/>
    <s v="None"/>
    <s v="None"/>
    <s v="No"/>
    <s v="No"/>
    <s v="No"/>
    <s v="No"/>
    <s v="No"/>
    <s v="No"/>
    <x v="1"/>
    <s v="No"/>
    <x v="0"/>
    <n v="19.55"/>
    <n v="19.55"/>
    <n v="0"/>
    <n v="0"/>
    <n v="5.0999999999999996"/>
    <n v="24.65"/>
    <x v="2"/>
    <x v="0"/>
    <x v="0"/>
    <n v="0"/>
    <s v="&lt;20"/>
    <x v="3"/>
    <x v="3"/>
  </r>
  <r>
    <s v="17092-DEL"/>
    <x v="1"/>
    <n v="78"/>
    <x v="1"/>
    <x v="0"/>
    <n v="14"/>
    <n v="10"/>
    <s v="Deal 1"/>
    <s v="Yes"/>
    <s v="Yes"/>
    <s v="Yes"/>
    <x v="1"/>
    <s v="Yes"/>
    <s v="Yes"/>
    <s v="Yes"/>
    <s v="Yes"/>
    <s v="Yes"/>
    <s v="Yes"/>
    <s v="No"/>
    <s v="No"/>
    <x v="2"/>
    <s v="Yes"/>
    <x v="0"/>
    <n v="115.75"/>
    <n v="8399.15"/>
    <n v="0"/>
    <n v="110"/>
    <n v="2216.16"/>
    <n v="10725.31"/>
    <x v="0"/>
    <x v="0"/>
    <x v="0"/>
    <n v="0"/>
    <s v="&gt;100"/>
    <x v="1"/>
    <x v="3"/>
  </r>
  <r>
    <s v="65807-AND"/>
    <x v="0"/>
    <n v="47"/>
    <x v="0"/>
    <x v="10"/>
    <n v="8"/>
    <n v="16"/>
    <s v="Deal 4"/>
    <s v="Yes"/>
    <s v="Yes"/>
    <s v="No"/>
    <x v="3"/>
    <s v="None"/>
    <s v="None"/>
    <s v="No"/>
    <s v="No"/>
    <s v="No"/>
    <s v="No"/>
    <s v="No"/>
    <s v="No"/>
    <x v="2"/>
    <s v="No"/>
    <x v="0"/>
    <n v="25.3"/>
    <n v="454.65"/>
    <n v="0"/>
    <n v="0"/>
    <n v="543.96"/>
    <n v="998.61"/>
    <x v="0"/>
    <x v="0"/>
    <x v="0"/>
    <n v="0"/>
    <s v="20-50"/>
    <x v="0"/>
    <x v="1"/>
  </r>
  <r>
    <s v="71405-TAM"/>
    <x v="1"/>
    <n v="61"/>
    <x v="0"/>
    <x v="4"/>
    <n v="10"/>
    <n v="7"/>
    <s v="None"/>
    <s v="Yes"/>
    <s v="No"/>
    <s v="Yes"/>
    <x v="2"/>
    <s v="Yes"/>
    <s v="Yes"/>
    <s v="Yes"/>
    <s v="Yes"/>
    <s v="Yes"/>
    <s v="No"/>
    <s v="No"/>
    <s v="Yes"/>
    <x v="0"/>
    <s v="No"/>
    <x v="1"/>
    <n v="74.05"/>
    <n v="2802.3"/>
    <n v="0"/>
    <n v="0"/>
    <n v="1195.0999999999999"/>
    <n v="3997.4"/>
    <x v="0"/>
    <x v="0"/>
    <x v="0"/>
    <n v="0"/>
    <s v="50-100"/>
    <x v="1"/>
    <x v="3"/>
  </r>
  <r>
    <s v="57868-UTT"/>
    <x v="1"/>
    <n v="58"/>
    <x v="0"/>
    <x v="7"/>
    <n v="11"/>
    <n v="13"/>
    <s v="None"/>
    <s v="Yes"/>
    <s v="Yes"/>
    <s v="Yes"/>
    <x v="1"/>
    <s v="No"/>
    <s v="No"/>
    <s v="No"/>
    <s v="No"/>
    <s v="Yes"/>
    <s v="Yes"/>
    <s v="Yes"/>
    <s v="Yes"/>
    <x v="1"/>
    <s v="Yes"/>
    <x v="1"/>
    <n v="95.6"/>
    <n v="4783.5"/>
    <n v="0"/>
    <n v="0"/>
    <n v="2431.87"/>
    <n v="7215.37"/>
    <x v="1"/>
    <x v="1"/>
    <x v="10"/>
    <n v="1"/>
    <s v="50-100"/>
    <x v="1"/>
    <x v="1"/>
  </r>
  <r>
    <s v="44693-UTT"/>
    <x v="1"/>
    <n v="53"/>
    <x v="0"/>
    <x v="7"/>
    <n v="11"/>
    <n v="27"/>
    <s v="None"/>
    <s v="Yes"/>
    <s v="No"/>
    <s v="No"/>
    <x v="3"/>
    <s v="None"/>
    <s v="None"/>
    <s v="No"/>
    <s v="No"/>
    <s v="No"/>
    <s v="No"/>
    <s v="No"/>
    <s v="No"/>
    <x v="0"/>
    <s v="No"/>
    <x v="0"/>
    <n v="20.3"/>
    <n v="31.9"/>
    <n v="0"/>
    <n v="0"/>
    <n v="70.84"/>
    <n v="102.74"/>
    <x v="2"/>
    <x v="0"/>
    <x v="0"/>
    <n v="0"/>
    <s v="20-50"/>
    <x v="1"/>
    <x v="0"/>
  </r>
  <r>
    <s v="22781-KAR"/>
    <x v="0"/>
    <n v="56"/>
    <x v="0"/>
    <x v="3"/>
    <n v="13"/>
    <n v="6"/>
    <s v="Deal 4"/>
    <s v="Yes"/>
    <s v="Yes"/>
    <s v="No"/>
    <x v="3"/>
    <s v="None"/>
    <s v="None"/>
    <s v="No"/>
    <s v="No"/>
    <s v="No"/>
    <s v="No"/>
    <s v="No"/>
    <s v="No"/>
    <x v="2"/>
    <s v="Yes"/>
    <x v="1"/>
    <n v="25.4"/>
    <n v="313"/>
    <n v="0"/>
    <n v="0"/>
    <n v="529.44000000000005"/>
    <n v="842.44"/>
    <x v="0"/>
    <x v="0"/>
    <x v="0"/>
    <n v="0"/>
    <s v="20-50"/>
    <x v="1"/>
    <x v="3"/>
  </r>
  <r>
    <s v="41013-TEL"/>
    <x v="1"/>
    <n v="35"/>
    <x v="1"/>
    <x v="5"/>
    <n v="4"/>
    <n v="19"/>
    <s v="None"/>
    <s v="Yes"/>
    <s v="Yes"/>
    <s v="Yes"/>
    <x v="2"/>
    <s v="No"/>
    <s v="No"/>
    <s v="No"/>
    <s v="No"/>
    <s v="No"/>
    <s v="No"/>
    <s v="No"/>
    <s v="Yes"/>
    <x v="1"/>
    <s v="Yes"/>
    <x v="1"/>
    <n v="49.1"/>
    <n v="679.55"/>
    <n v="0"/>
    <n v="0"/>
    <n v="145.65"/>
    <n v="825.2"/>
    <x v="1"/>
    <x v="1"/>
    <x v="1"/>
    <n v="1"/>
    <s v="20-50"/>
    <x v="0"/>
    <x v="2"/>
  </r>
  <r>
    <s v="51214-MAH"/>
    <x v="0"/>
    <n v="28"/>
    <x v="0"/>
    <x v="1"/>
    <n v="12"/>
    <n v="22"/>
    <s v="None"/>
    <s v="Yes"/>
    <s v="No"/>
    <s v="Yes"/>
    <x v="1"/>
    <s v="No"/>
    <s v="No"/>
    <s v="Yes"/>
    <s v="No"/>
    <s v="No"/>
    <s v="No"/>
    <s v="No"/>
    <s v="No"/>
    <x v="1"/>
    <s v="Yes"/>
    <x v="0"/>
    <n v="73.599999999999994"/>
    <n v="232.5"/>
    <n v="0"/>
    <n v="10"/>
    <n v="82.02"/>
    <n v="324.52"/>
    <x v="2"/>
    <x v="0"/>
    <x v="0"/>
    <n v="0"/>
    <s v="50-100"/>
    <x v="2"/>
    <x v="2"/>
  </r>
  <r>
    <s v="72181-ODI"/>
    <x v="1"/>
    <n v="69"/>
    <x v="0"/>
    <x v="19"/>
    <n v="8"/>
    <n v="7"/>
    <s v="None"/>
    <s v="Yes"/>
    <s v="No"/>
    <s v="Yes"/>
    <x v="2"/>
    <s v="Yes"/>
    <s v="Yes"/>
    <s v="Yes"/>
    <s v="Yes"/>
    <s v="No"/>
    <s v="No"/>
    <s v="No"/>
    <s v="Yes"/>
    <x v="2"/>
    <s v="No"/>
    <x v="0"/>
    <n v="-10"/>
    <n v="4492.8999999999996"/>
    <n v="0"/>
    <n v="0"/>
    <n v="334.41"/>
    <n v="4827.3100000000004"/>
    <x v="0"/>
    <x v="0"/>
    <x v="0"/>
    <n v="0"/>
    <s v="&lt;20"/>
    <x v="1"/>
    <x v="3"/>
  </r>
  <r>
    <s v="82718-TAM"/>
    <x v="0"/>
    <n v="32"/>
    <x v="1"/>
    <x v="4"/>
    <n v="12"/>
    <n v="7"/>
    <s v="None"/>
    <s v="Yes"/>
    <s v="No"/>
    <s v="No"/>
    <x v="3"/>
    <s v="None"/>
    <s v="None"/>
    <s v="No"/>
    <s v="No"/>
    <s v="No"/>
    <s v="No"/>
    <s v="No"/>
    <s v="No"/>
    <x v="1"/>
    <s v="No"/>
    <x v="1"/>
    <n v="20.7"/>
    <n v="20.7"/>
    <n v="0"/>
    <n v="0"/>
    <n v="45.86"/>
    <n v="66.56"/>
    <x v="2"/>
    <x v="0"/>
    <x v="0"/>
    <n v="0"/>
    <s v="20-50"/>
    <x v="2"/>
    <x v="3"/>
  </r>
  <r>
    <s v="62886-RAJ"/>
    <x v="1"/>
    <n v="78"/>
    <x v="0"/>
    <x v="8"/>
    <n v="4"/>
    <n v="10"/>
    <s v="None"/>
    <s v="Yes"/>
    <s v="Yes"/>
    <s v="Yes"/>
    <x v="1"/>
    <s v="No"/>
    <s v="Yes"/>
    <s v="Yes"/>
    <s v="No"/>
    <s v="No"/>
    <s v="Yes"/>
    <s v="No"/>
    <s v="Yes"/>
    <x v="1"/>
    <s v="Yes"/>
    <x v="1"/>
    <n v="94.25"/>
    <n v="3217.55"/>
    <n v="0"/>
    <n v="0"/>
    <n v="97.92"/>
    <n v="3315.47"/>
    <x v="1"/>
    <x v="1"/>
    <x v="1"/>
    <n v="1"/>
    <s v="50-100"/>
    <x v="1"/>
    <x v="3"/>
  </r>
  <r>
    <s v="49927-PUN"/>
    <x v="0"/>
    <n v="52"/>
    <x v="1"/>
    <x v="13"/>
    <n v="5"/>
    <n v="12"/>
    <s v="None"/>
    <s v="Yes"/>
    <s v="Yes"/>
    <s v="Yes"/>
    <x v="1"/>
    <s v="No"/>
    <s v="Yes"/>
    <s v="No"/>
    <s v="No"/>
    <s v="No"/>
    <s v="Yes"/>
    <s v="Yes"/>
    <s v="Yes"/>
    <x v="1"/>
    <s v="Yes"/>
    <x v="1"/>
    <n v="90.75"/>
    <n v="512.25"/>
    <n v="0"/>
    <n v="0"/>
    <n v="140.1"/>
    <n v="652.35"/>
    <x v="0"/>
    <x v="0"/>
    <x v="0"/>
    <n v="0"/>
    <s v="50-100"/>
    <x v="1"/>
    <x v="1"/>
  </r>
  <r>
    <s v="15731-MAD"/>
    <x v="1"/>
    <n v="79"/>
    <x v="0"/>
    <x v="11"/>
    <n v="6"/>
    <n v="4"/>
    <s v="Deal 2"/>
    <s v="Yes"/>
    <s v="Yes"/>
    <s v="Yes"/>
    <x v="0"/>
    <s v="No"/>
    <s v="Yes"/>
    <s v="Yes"/>
    <s v="No"/>
    <s v="No"/>
    <s v="No"/>
    <s v="No"/>
    <s v="Yes"/>
    <x v="1"/>
    <s v="Yes"/>
    <x v="1"/>
    <n v="84.2"/>
    <n v="4146.05"/>
    <n v="0"/>
    <n v="0"/>
    <n v="2222.58"/>
    <n v="6368.63"/>
    <x v="1"/>
    <x v="1"/>
    <x v="11"/>
    <n v="1"/>
    <s v="50-100"/>
    <x v="1"/>
    <x v="4"/>
  </r>
  <r>
    <s v="83256-TEL"/>
    <x v="1"/>
    <n v="78"/>
    <x v="1"/>
    <x v="5"/>
    <n v="2"/>
    <n v="14"/>
    <s v="None"/>
    <s v="Yes"/>
    <s v="Yes"/>
    <s v="Yes"/>
    <x v="2"/>
    <s v="No"/>
    <s v="No"/>
    <s v="No"/>
    <s v="Yes"/>
    <s v="No"/>
    <s v="Yes"/>
    <s v="Yes"/>
    <s v="Yes"/>
    <x v="2"/>
    <s v="Yes"/>
    <x v="1"/>
    <n v="66.05"/>
    <n v="1652.4"/>
    <n v="47.73"/>
    <n v="0"/>
    <n v="314.33999999999997"/>
    <n v="1919.01"/>
    <x v="0"/>
    <x v="0"/>
    <x v="0"/>
    <n v="0"/>
    <s v="50-100"/>
    <x v="1"/>
    <x v="1"/>
  </r>
  <r>
    <s v="51195-BIH"/>
    <x v="0"/>
    <n v="36"/>
    <x v="1"/>
    <x v="9"/>
    <n v="5"/>
    <n v="34"/>
    <s v="Deal 2"/>
    <s v="Yes"/>
    <s v="Yes"/>
    <s v="Yes"/>
    <x v="2"/>
    <s v="Yes"/>
    <s v="Yes"/>
    <s v="No"/>
    <s v="No"/>
    <s v="No"/>
    <s v="No"/>
    <s v="No"/>
    <s v="Yes"/>
    <x v="1"/>
    <s v="Yes"/>
    <x v="0"/>
    <n v="59.75"/>
    <n v="2934.3"/>
    <n v="0"/>
    <n v="0"/>
    <n v="1757.63"/>
    <n v="4691.93"/>
    <x v="1"/>
    <x v="3"/>
    <x v="6"/>
    <n v="1"/>
    <s v="50-100"/>
    <x v="0"/>
    <x v="0"/>
  </r>
  <r>
    <s v="38636-TEL"/>
    <x v="1"/>
    <n v="54"/>
    <x v="0"/>
    <x v="5"/>
    <n v="8"/>
    <n v="13"/>
    <s v="Deal 3"/>
    <s v="Yes"/>
    <s v="Yes"/>
    <s v="Yes"/>
    <x v="1"/>
    <s v="No"/>
    <s v="Yes"/>
    <s v="Yes"/>
    <s v="No"/>
    <s v="Yes"/>
    <s v="Yes"/>
    <s v="Yes"/>
    <s v="Yes"/>
    <x v="1"/>
    <s v="Yes"/>
    <x v="1"/>
    <n v="104.65"/>
    <n v="2542.4499999999998"/>
    <n v="0"/>
    <n v="0"/>
    <n v="72"/>
    <n v="2614.4499999999998"/>
    <x v="1"/>
    <x v="1"/>
    <x v="5"/>
    <n v="1"/>
    <s v="&gt;100"/>
    <x v="1"/>
    <x v="1"/>
  </r>
  <r>
    <s v="32011-TAM"/>
    <x v="1"/>
    <n v="59"/>
    <x v="1"/>
    <x v="4"/>
    <n v="15"/>
    <n v="35"/>
    <s v="None"/>
    <s v="No"/>
    <s v="No"/>
    <s v="Yes"/>
    <x v="0"/>
    <s v="Yes"/>
    <s v="Yes"/>
    <s v="No"/>
    <s v="Yes"/>
    <s v="Yes"/>
    <s v="Yes"/>
    <s v="Yes"/>
    <s v="Yes"/>
    <x v="2"/>
    <s v="Yes"/>
    <x v="1"/>
    <n v="60.05"/>
    <n v="4176.7"/>
    <n v="41.21"/>
    <n v="0"/>
    <n v="0"/>
    <n v="4135.49"/>
    <x v="0"/>
    <x v="0"/>
    <x v="0"/>
    <n v="0"/>
    <s v="50-100"/>
    <x v="1"/>
    <x v="0"/>
  </r>
  <r>
    <s v="61271-KAR"/>
    <x v="0"/>
    <n v="53"/>
    <x v="1"/>
    <x v="3"/>
    <n v="15"/>
    <n v="17"/>
    <s v="Deal 2"/>
    <s v="Yes"/>
    <s v="Yes"/>
    <s v="No"/>
    <x v="3"/>
    <s v="None"/>
    <s v="None"/>
    <s v="No"/>
    <s v="No"/>
    <s v="No"/>
    <s v="No"/>
    <s v="No"/>
    <s v="No"/>
    <x v="2"/>
    <s v="Yes"/>
    <x v="0"/>
    <n v="24.8"/>
    <n v="1424.2"/>
    <n v="0"/>
    <n v="0"/>
    <n v="1258.32"/>
    <n v="2682.52"/>
    <x v="0"/>
    <x v="0"/>
    <x v="0"/>
    <n v="0"/>
    <s v="20-50"/>
    <x v="1"/>
    <x v="1"/>
  </r>
  <r>
    <s v="63305-KAR"/>
    <x v="0"/>
    <n v="40"/>
    <x v="1"/>
    <x v="3"/>
    <n v="6"/>
    <n v="16"/>
    <s v="Deal 2"/>
    <s v="No"/>
    <s v="No"/>
    <s v="Yes"/>
    <x v="0"/>
    <s v="No"/>
    <s v="Yes"/>
    <s v="Yes"/>
    <s v="No"/>
    <s v="Yes"/>
    <s v="Yes"/>
    <s v="Yes"/>
    <s v="Yes"/>
    <x v="0"/>
    <s v="Yes"/>
    <x v="0"/>
    <n v="53.95"/>
    <n v="2375.4"/>
    <n v="0"/>
    <n v="0"/>
    <n v="0"/>
    <n v="2375.4"/>
    <x v="1"/>
    <x v="1"/>
    <x v="11"/>
    <n v="1"/>
    <s v="50-100"/>
    <x v="0"/>
    <x v="1"/>
  </r>
  <r>
    <s v="24256-PUN"/>
    <x v="1"/>
    <n v="29"/>
    <x v="0"/>
    <x v="13"/>
    <n v="6"/>
    <n v="3"/>
    <s v="Deal 2"/>
    <s v="Yes"/>
    <s v="Yes"/>
    <s v="Yes"/>
    <x v="1"/>
    <s v="No"/>
    <s v="Yes"/>
    <s v="No"/>
    <s v="No"/>
    <s v="No"/>
    <s v="No"/>
    <s v="No"/>
    <s v="Yes"/>
    <x v="0"/>
    <s v="Yes"/>
    <x v="1"/>
    <n v="78.900000000000006"/>
    <n v="3650.35"/>
    <n v="0"/>
    <n v="0"/>
    <n v="1857.44"/>
    <n v="5507.79"/>
    <x v="0"/>
    <x v="0"/>
    <x v="0"/>
    <n v="0"/>
    <s v="50-100"/>
    <x v="2"/>
    <x v="4"/>
  </r>
  <r>
    <s v="55833-TAM"/>
    <x v="1"/>
    <n v="77"/>
    <x v="0"/>
    <x v="4"/>
    <n v="9"/>
    <n v="29"/>
    <s v="Deal 1"/>
    <s v="Yes"/>
    <s v="Yes"/>
    <s v="Yes"/>
    <x v="1"/>
    <s v="Yes"/>
    <s v="Yes"/>
    <s v="Yes"/>
    <s v="Yes"/>
    <s v="Yes"/>
    <s v="Yes"/>
    <s v="No"/>
    <s v="Yes"/>
    <x v="2"/>
    <s v="Yes"/>
    <x v="0"/>
    <n v="116.75"/>
    <n v="8277.0499999999993"/>
    <n v="0"/>
    <n v="0"/>
    <n v="1062"/>
    <n v="9339.0499999999993"/>
    <x v="0"/>
    <x v="0"/>
    <x v="0"/>
    <n v="0"/>
    <s v="&gt;100"/>
    <x v="1"/>
    <x v="0"/>
  </r>
  <r>
    <s v="25583-PUN"/>
    <x v="1"/>
    <n v="36"/>
    <x v="1"/>
    <x v="13"/>
    <n v="1"/>
    <n v="15"/>
    <s v="Deal 4"/>
    <s v="Yes"/>
    <s v="No"/>
    <s v="Yes"/>
    <x v="1"/>
    <s v="No"/>
    <s v="No"/>
    <s v="No"/>
    <s v="No"/>
    <s v="No"/>
    <s v="No"/>
    <s v="No"/>
    <s v="Yes"/>
    <x v="1"/>
    <s v="Yes"/>
    <x v="1"/>
    <n v="69.8"/>
    <n v="1221.6500000000001"/>
    <n v="0"/>
    <n v="0"/>
    <n v="614.16"/>
    <n v="1835.81"/>
    <x v="0"/>
    <x v="0"/>
    <x v="0"/>
    <n v="0"/>
    <s v="50-100"/>
    <x v="0"/>
    <x v="1"/>
  </r>
  <r>
    <s v="93124-MAD"/>
    <x v="0"/>
    <n v="41"/>
    <x v="1"/>
    <x v="11"/>
    <n v="8"/>
    <n v="15"/>
    <s v="Deal 2"/>
    <s v="Yes"/>
    <s v="Yes"/>
    <s v="Yes"/>
    <x v="2"/>
    <s v="No"/>
    <s v="No"/>
    <s v="No"/>
    <s v="Yes"/>
    <s v="Yes"/>
    <s v="Yes"/>
    <s v="Yes"/>
    <s v="Yes"/>
    <x v="2"/>
    <s v="Yes"/>
    <x v="1"/>
    <n v="75.2"/>
    <n v="3901.25"/>
    <n v="0"/>
    <n v="0"/>
    <n v="509.49"/>
    <n v="4410.74"/>
    <x v="0"/>
    <x v="0"/>
    <x v="0"/>
    <n v="0"/>
    <s v="50-100"/>
    <x v="0"/>
    <x v="1"/>
  </r>
  <r>
    <s v="98656-PUN"/>
    <x v="0"/>
    <n v="75"/>
    <x v="0"/>
    <x v="13"/>
    <n v="9"/>
    <n v="28"/>
    <s v="None"/>
    <s v="Yes"/>
    <s v="Yes"/>
    <s v="Yes"/>
    <x v="2"/>
    <s v="Yes"/>
    <s v="Yes"/>
    <s v="Yes"/>
    <s v="Yes"/>
    <s v="Yes"/>
    <s v="No"/>
    <s v="No"/>
    <s v="No"/>
    <x v="2"/>
    <s v="No"/>
    <x v="0"/>
    <n v="79.400000000000006"/>
    <n v="5154.6000000000004"/>
    <n v="0"/>
    <n v="150"/>
    <n v="1981.98"/>
    <n v="7286.58"/>
    <x v="1"/>
    <x v="1"/>
    <x v="10"/>
    <n v="1"/>
    <s v="50-100"/>
    <x v="1"/>
    <x v="0"/>
  </r>
  <r>
    <s v="73015-GUJ"/>
    <x v="1"/>
    <n v="31"/>
    <x v="0"/>
    <x v="6"/>
    <n v="12"/>
    <n v="25"/>
    <s v="None"/>
    <s v="Yes"/>
    <s v="No"/>
    <s v="Yes"/>
    <x v="1"/>
    <s v="No"/>
    <s v="Yes"/>
    <s v="Yes"/>
    <s v="No"/>
    <s v="Yes"/>
    <s v="Yes"/>
    <s v="Yes"/>
    <s v="Yes"/>
    <x v="1"/>
    <s v="Yes"/>
    <x v="1"/>
    <n v="99.8"/>
    <n v="4391.25"/>
    <n v="0"/>
    <n v="0"/>
    <n v="805.46"/>
    <n v="5196.71"/>
    <x v="0"/>
    <x v="0"/>
    <x v="0"/>
    <n v="0"/>
    <s v="50-100"/>
    <x v="2"/>
    <x v="0"/>
  </r>
  <r>
    <s v="32944-TAM"/>
    <x v="1"/>
    <n v="42"/>
    <x v="0"/>
    <x v="4"/>
    <n v="3"/>
    <n v="19"/>
    <s v="Deal 5"/>
    <s v="Yes"/>
    <s v="No"/>
    <s v="No"/>
    <x v="3"/>
    <s v="None"/>
    <s v="None"/>
    <s v="No"/>
    <s v="No"/>
    <s v="No"/>
    <s v="No"/>
    <s v="No"/>
    <s v="No"/>
    <x v="0"/>
    <s v="Yes"/>
    <x v="2"/>
    <n v="20.149999999999999"/>
    <n v="163.69999999999999"/>
    <n v="0"/>
    <n v="0"/>
    <n v="437.49"/>
    <n v="601.19000000000005"/>
    <x v="0"/>
    <x v="0"/>
    <x v="0"/>
    <n v="0"/>
    <s v="20-50"/>
    <x v="0"/>
    <x v="2"/>
  </r>
  <r>
    <s v="16287-JAM"/>
    <x v="1"/>
    <n v="49"/>
    <x v="1"/>
    <x v="16"/>
    <n v="1"/>
    <n v="29"/>
    <s v="Deal 1"/>
    <s v="Yes"/>
    <s v="Yes"/>
    <s v="Yes"/>
    <x v="1"/>
    <s v="No"/>
    <s v="Yes"/>
    <s v="No"/>
    <s v="Yes"/>
    <s v="Yes"/>
    <s v="Yes"/>
    <s v="Yes"/>
    <s v="Yes"/>
    <x v="0"/>
    <s v="Yes"/>
    <x v="1"/>
    <n v="104.7"/>
    <n v="7220.35"/>
    <n v="0"/>
    <n v="0"/>
    <n v="1410.36"/>
    <n v="8630.7099999999991"/>
    <x v="1"/>
    <x v="1"/>
    <x v="5"/>
    <n v="1"/>
    <s v="&gt;100"/>
    <x v="0"/>
    <x v="0"/>
  </r>
  <r>
    <s v="42965-UTT"/>
    <x v="0"/>
    <n v="64"/>
    <x v="0"/>
    <x v="18"/>
    <n v="5"/>
    <n v="33"/>
    <s v="None"/>
    <s v="Yes"/>
    <s v="Yes"/>
    <s v="Yes"/>
    <x v="1"/>
    <s v="No"/>
    <s v="No"/>
    <s v="Yes"/>
    <s v="No"/>
    <s v="Yes"/>
    <s v="Yes"/>
    <s v="No"/>
    <s v="Yes"/>
    <x v="1"/>
    <s v="Yes"/>
    <x v="1"/>
    <n v="100.05"/>
    <n v="4871.05"/>
    <n v="0"/>
    <n v="0"/>
    <n v="421.59"/>
    <n v="5292.64"/>
    <x v="1"/>
    <x v="5"/>
    <x v="9"/>
    <n v="1"/>
    <s v="&gt;100"/>
    <x v="1"/>
    <x v="0"/>
  </r>
  <r>
    <s v="51365-JHA"/>
    <x v="1"/>
    <n v="32"/>
    <x v="0"/>
    <x v="14"/>
    <n v="1"/>
    <n v="27"/>
    <s v="None"/>
    <s v="Yes"/>
    <s v="Yes"/>
    <s v="Yes"/>
    <x v="1"/>
    <s v="Yes"/>
    <s v="No"/>
    <s v="No"/>
    <s v="No"/>
    <s v="No"/>
    <s v="No"/>
    <s v="No"/>
    <s v="No"/>
    <x v="1"/>
    <s v="Yes"/>
    <x v="1"/>
    <n v="78.95"/>
    <n v="927.35"/>
    <n v="0"/>
    <n v="80"/>
    <n v="304.08"/>
    <n v="1311.43"/>
    <x v="1"/>
    <x v="5"/>
    <x v="9"/>
    <n v="1"/>
    <s v="50-100"/>
    <x v="2"/>
    <x v="0"/>
  </r>
  <r>
    <s v="29990-KAR"/>
    <x v="1"/>
    <n v="24"/>
    <x v="0"/>
    <x v="3"/>
    <n v="7"/>
    <n v="8"/>
    <s v="None"/>
    <s v="Yes"/>
    <s v="Yes"/>
    <s v="Yes"/>
    <x v="1"/>
    <s v="Yes"/>
    <s v="Yes"/>
    <s v="No"/>
    <s v="No"/>
    <s v="Yes"/>
    <s v="No"/>
    <s v="No"/>
    <s v="Yes"/>
    <x v="2"/>
    <s v="Yes"/>
    <x v="1"/>
    <n v="95.9"/>
    <n v="6954.15"/>
    <n v="0"/>
    <n v="0"/>
    <n v="853.2"/>
    <n v="7807.35"/>
    <x v="0"/>
    <x v="0"/>
    <x v="0"/>
    <n v="0"/>
    <s v="50-100"/>
    <x v="2"/>
    <x v="3"/>
  </r>
  <r>
    <s v="68955-HAR"/>
    <x v="0"/>
    <n v="34"/>
    <x v="0"/>
    <x v="15"/>
    <n v="11"/>
    <n v="34"/>
    <s v="None"/>
    <s v="Yes"/>
    <s v="No"/>
    <s v="Yes"/>
    <x v="2"/>
    <s v="No"/>
    <s v="No"/>
    <s v="Yes"/>
    <s v="Yes"/>
    <s v="Yes"/>
    <s v="Yes"/>
    <s v="Yes"/>
    <s v="Yes"/>
    <x v="1"/>
    <s v="Yes"/>
    <x v="1"/>
    <n v="74.400000000000006"/>
    <n v="299.7"/>
    <n v="0"/>
    <n v="0"/>
    <n v="115.56"/>
    <n v="415.26"/>
    <x v="1"/>
    <x v="5"/>
    <x v="9"/>
    <n v="1"/>
    <s v="50-100"/>
    <x v="2"/>
    <x v="0"/>
  </r>
  <r>
    <s v="47183-TAM"/>
    <x v="1"/>
    <n v="27"/>
    <x v="1"/>
    <x v="4"/>
    <n v="14"/>
    <n v="26"/>
    <s v="None"/>
    <s v="Yes"/>
    <s v="No"/>
    <s v="Yes"/>
    <x v="1"/>
    <s v="No"/>
    <s v="Yes"/>
    <s v="Yes"/>
    <s v="No"/>
    <s v="No"/>
    <s v="No"/>
    <s v="No"/>
    <s v="Yes"/>
    <x v="1"/>
    <s v="No"/>
    <x v="1"/>
    <n v="79.7"/>
    <n v="165"/>
    <n v="0"/>
    <n v="0"/>
    <n v="57.72"/>
    <n v="222.72"/>
    <x v="1"/>
    <x v="1"/>
    <x v="1"/>
    <n v="1"/>
    <s v="50-100"/>
    <x v="2"/>
    <x v="0"/>
  </r>
  <r>
    <s v="59387-MAH"/>
    <x v="1"/>
    <n v="68"/>
    <x v="0"/>
    <x v="1"/>
    <n v="14"/>
    <n v="1"/>
    <s v="Deal 5"/>
    <s v="Yes"/>
    <s v="No"/>
    <s v="Yes"/>
    <x v="1"/>
    <s v="No"/>
    <s v="No"/>
    <s v="No"/>
    <s v="No"/>
    <s v="No"/>
    <s v="No"/>
    <s v="No"/>
    <s v="Yes"/>
    <x v="1"/>
    <s v="Yes"/>
    <x v="1"/>
    <n v="71.650000000000006"/>
    <n v="71.650000000000006"/>
    <n v="0"/>
    <n v="0"/>
    <n v="28.46"/>
    <n v="100.11"/>
    <x v="1"/>
    <x v="1"/>
    <x v="11"/>
    <n v="1"/>
    <s v="50-100"/>
    <x v="1"/>
    <x v="4"/>
  </r>
  <r>
    <s v="46424-AND"/>
    <x v="1"/>
    <n v="42"/>
    <x v="1"/>
    <x v="10"/>
    <n v="10"/>
    <n v="10"/>
    <s v="Deal 2"/>
    <s v="No"/>
    <s v="No"/>
    <s v="Yes"/>
    <x v="2"/>
    <s v="Yes"/>
    <s v="No"/>
    <s v="No"/>
    <s v="No"/>
    <s v="Yes"/>
    <s v="No"/>
    <s v="No"/>
    <s v="Yes"/>
    <x v="1"/>
    <s v="Yes"/>
    <x v="1"/>
    <n v="40.15"/>
    <n v="1626.05"/>
    <n v="0"/>
    <n v="0"/>
    <n v="0"/>
    <n v="1626.05"/>
    <x v="0"/>
    <x v="0"/>
    <x v="0"/>
    <n v="0"/>
    <s v="20-50"/>
    <x v="0"/>
    <x v="3"/>
  </r>
  <r>
    <s v="51858-TAM"/>
    <x v="0"/>
    <n v="42"/>
    <x v="0"/>
    <x v="4"/>
    <n v="15"/>
    <n v="18"/>
    <s v="Deal 4"/>
    <s v="No"/>
    <s v="No"/>
    <s v="Yes"/>
    <x v="2"/>
    <s v="No"/>
    <s v="No"/>
    <s v="Yes"/>
    <s v="Yes"/>
    <s v="Yes"/>
    <s v="Yes"/>
    <s v="Yes"/>
    <s v="Yes"/>
    <x v="1"/>
    <s v="Yes"/>
    <x v="1"/>
    <n v="55"/>
    <n v="771.95"/>
    <n v="0"/>
    <n v="0"/>
    <n v="0"/>
    <n v="771.95"/>
    <x v="0"/>
    <x v="0"/>
    <x v="0"/>
    <n v="0"/>
    <s v="50-100"/>
    <x v="0"/>
    <x v="2"/>
  </r>
  <r>
    <s v="17494-BIH"/>
    <x v="1"/>
    <n v="44"/>
    <x v="0"/>
    <x v="9"/>
    <n v="3"/>
    <n v="20"/>
    <s v="Deal 1"/>
    <s v="Yes"/>
    <s v="Yes"/>
    <s v="Yes"/>
    <x v="1"/>
    <s v="No"/>
    <s v="Yes"/>
    <s v="Yes"/>
    <s v="Yes"/>
    <s v="No"/>
    <s v="No"/>
    <s v="No"/>
    <s v="Yes"/>
    <x v="0"/>
    <s v="Yes"/>
    <x v="1"/>
    <n v="90.55"/>
    <n v="6130.95"/>
    <n v="0"/>
    <n v="0"/>
    <n v="773.52"/>
    <n v="6904.47"/>
    <x v="0"/>
    <x v="0"/>
    <x v="0"/>
    <n v="0"/>
    <s v="50-100"/>
    <x v="0"/>
    <x v="2"/>
  </r>
  <r>
    <s v="51146-MAD"/>
    <x v="0"/>
    <n v="56"/>
    <x v="1"/>
    <x v="11"/>
    <n v="4"/>
    <n v="9"/>
    <s v="Deal 2"/>
    <s v="Yes"/>
    <s v="Yes"/>
    <s v="Yes"/>
    <x v="1"/>
    <s v="No"/>
    <s v="No"/>
    <s v="No"/>
    <s v="No"/>
    <s v="No"/>
    <s v="No"/>
    <s v="No"/>
    <s v="No"/>
    <x v="1"/>
    <s v="Yes"/>
    <x v="1"/>
    <n v="74.3"/>
    <n v="4018.35"/>
    <n v="0"/>
    <n v="70"/>
    <n v="2847.15"/>
    <n v="6935.5"/>
    <x v="0"/>
    <x v="0"/>
    <x v="0"/>
    <n v="0"/>
    <s v="50-100"/>
    <x v="1"/>
    <x v="3"/>
  </r>
  <r>
    <s v="86342-MAD"/>
    <x v="1"/>
    <n v="67"/>
    <x v="0"/>
    <x v="11"/>
    <n v="0"/>
    <n v="10"/>
    <s v="None"/>
    <s v="No"/>
    <s v="No"/>
    <s v="Yes"/>
    <x v="0"/>
    <s v="No"/>
    <s v="No"/>
    <s v="No"/>
    <s v="No"/>
    <s v="Yes"/>
    <s v="Yes"/>
    <s v="Yes"/>
    <s v="Yes"/>
    <x v="2"/>
    <s v="Yes"/>
    <x v="1"/>
    <n v="46.35"/>
    <n v="672.7"/>
    <n v="0"/>
    <n v="0"/>
    <n v="0"/>
    <n v="672.7"/>
    <x v="0"/>
    <x v="0"/>
    <x v="0"/>
    <n v="0"/>
    <s v="20-50"/>
    <x v="1"/>
    <x v="3"/>
  </r>
  <r>
    <s v="51301-WES"/>
    <x v="1"/>
    <n v="24"/>
    <x v="1"/>
    <x v="2"/>
    <n v="13"/>
    <n v="6"/>
    <s v="Deal 5"/>
    <s v="No"/>
    <s v="No"/>
    <s v="Yes"/>
    <x v="2"/>
    <s v="No"/>
    <s v="No"/>
    <s v="Yes"/>
    <s v="No"/>
    <s v="No"/>
    <s v="No"/>
    <s v="Yes"/>
    <s v="Yes"/>
    <x v="1"/>
    <s v="Yes"/>
    <x v="1"/>
    <n v="29.65"/>
    <n v="118.5"/>
    <n v="0"/>
    <n v="0"/>
    <n v="0"/>
    <n v="118.5"/>
    <x v="1"/>
    <x v="2"/>
    <x v="4"/>
    <n v="1"/>
    <s v="20-50"/>
    <x v="2"/>
    <x v="3"/>
  </r>
  <r>
    <s v="53624-WES"/>
    <x v="0"/>
    <n v="66"/>
    <x v="0"/>
    <x v="2"/>
    <n v="12"/>
    <n v="6"/>
    <s v="None"/>
    <s v="Yes"/>
    <s v="Yes"/>
    <s v="Yes"/>
    <x v="1"/>
    <s v="No"/>
    <s v="No"/>
    <s v="Yes"/>
    <s v="Yes"/>
    <s v="Yes"/>
    <s v="Yes"/>
    <s v="No"/>
    <s v="No"/>
    <x v="0"/>
    <s v="Yes"/>
    <x v="1"/>
    <n v="106"/>
    <n v="6441.4"/>
    <n v="0"/>
    <n v="110"/>
    <n v="2063.4"/>
    <n v="8614.7999999999993"/>
    <x v="1"/>
    <x v="4"/>
    <x v="7"/>
    <n v="1"/>
    <s v="&gt;100"/>
    <x v="1"/>
    <x v="3"/>
  </r>
  <r>
    <s v="95595-PUN"/>
    <x v="1"/>
    <n v="29"/>
    <x v="0"/>
    <x v="13"/>
    <n v="1"/>
    <n v="28"/>
    <s v="Deal 4"/>
    <s v="Yes"/>
    <s v="Yes"/>
    <s v="Yes"/>
    <x v="1"/>
    <s v="No"/>
    <s v="No"/>
    <s v="No"/>
    <s v="Yes"/>
    <s v="No"/>
    <s v="No"/>
    <s v="No"/>
    <s v="Yes"/>
    <x v="0"/>
    <s v="Yes"/>
    <x v="0"/>
    <n v="79.5"/>
    <n v="1264.2"/>
    <n v="0"/>
    <n v="0"/>
    <n v="435.68"/>
    <n v="1699.88"/>
    <x v="0"/>
    <x v="0"/>
    <x v="0"/>
    <n v="0"/>
    <s v="50-100"/>
    <x v="2"/>
    <x v="0"/>
  </r>
  <r>
    <s v="67941-PUN"/>
    <x v="1"/>
    <n v="46"/>
    <x v="0"/>
    <x v="13"/>
    <n v="9"/>
    <n v="13"/>
    <s v="Deal 5"/>
    <s v="Yes"/>
    <s v="Yes"/>
    <s v="Yes"/>
    <x v="2"/>
    <s v="No"/>
    <s v="Yes"/>
    <s v="No"/>
    <s v="No"/>
    <s v="No"/>
    <s v="No"/>
    <s v="No"/>
    <s v="No"/>
    <x v="1"/>
    <s v="No"/>
    <x v="0"/>
    <n v="54.15"/>
    <n v="101.65"/>
    <n v="0"/>
    <n v="10"/>
    <n v="42.6"/>
    <n v="154.25"/>
    <x v="2"/>
    <x v="0"/>
    <x v="0"/>
    <n v="0"/>
    <s v="50-100"/>
    <x v="0"/>
    <x v="1"/>
  </r>
  <r>
    <s v="48809-HAR"/>
    <x v="1"/>
    <n v="64"/>
    <x v="1"/>
    <x v="15"/>
    <n v="3"/>
    <n v="35"/>
    <s v="None"/>
    <s v="Yes"/>
    <s v="Yes"/>
    <s v="Yes"/>
    <x v="2"/>
    <s v="No"/>
    <s v="Yes"/>
    <s v="Yes"/>
    <s v="Yes"/>
    <s v="No"/>
    <s v="Yes"/>
    <s v="No"/>
    <s v="Yes"/>
    <x v="2"/>
    <s v="No"/>
    <x v="0"/>
    <n v="74.650000000000006"/>
    <n v="4869.3500000000004"/>
    <n v="47.04"/>
    <n v="0"/>
    <n v="1772.8"/>
    <n v="6595.11"/>
    <x v="0"/>
    <x v="0"/>
    <x v="0"/>
    <n v="0"/>
    <s v="50-100"/>
    <x v="1"/>
    <x v="0"/>
  </r>
  <r>
    <s v="91057-BIH"/>
    <x v="0"/>
    <n v="24"/>
    <x v="1"/>
    <x v="9"/>
    <n v="7"/>
    <n v="12"/>
    <s v="Deal 1"/>
    <s v="Yes"/>
    <s v="Yes"/>
    <s v="Yes"/>
    <x v="1"/>
    <s v="Yes"/>
    <s v="No"/>
    <s v="Yes"/>
    <s v="Yes"/>
    <s v="No"/>
    <s v="Yes"/>
    <s v="Yes"/>
    <s v="Yes"/>
    <x v="2"/>
    <s v="No"/>
    <x v="1"/>
    <n v="100.45"/>
    <n v="7159.7"/>
    <n v="16.12"/>
    <n v="0"/>
    <n v="2283.36"/>
    <n v="9426.94"/>
    <x v="0"/>
    <x v="0"/>
    <x v="0"/>
    <n v="0"/>
    <s v="&gt;100"/>
    <x v="2"/>
    <x v="1"/>
  </r>
  <r>
    <s v="82965-TEL"/>
    <x v="1"/>
    <n v="38"/>
    <x v="0"/>
    <x v="5"/>
    <n v="8"/>
    <n v="20"/>
    <s v="None"/>
    <s v="Yes"/>
    <s v="No"/>
    <s v="Yes"/>
    <x v="0"/>
    <s v="No"/>
    <s v="No"/>
    <s v="No"/>
    <s v="No"/>
    <s v="No"/>
    <s v="No"/>
    <s v="No"/>
    <s v="No"/>
    <x v="1"/>
    <s v="No"/>
    <x v="0"/>
    <n v="44.75"/>
    <n v="148.05000000000001"/>
    <n v="0"/>
    <n v="10"/>
    <n v="104.67"/>
    <n v="262.72000000000003"/>
    <x v="2"/>
    <x v="0"/>
    <x v="0"/>
    <n v="0"/>
    <s v="20-50"/>
    <x v="0"/>
    <x v="2"/>
  </r>
  <r>
    <s v="96673-TAM"/>
    <x v="1"/>
    <n v="35"/>
    <x v="0"/>
    <x v="4"/>
    <n v="3"/>
    <n v="21"/>
    <s v="Deal 1"/>
    <s v="Yes"/>
    <s v="Yes"/>
    <s v="Yes"/>
    <x v="2"/>
    <s v="Yes"/>
    <s v="No"/>
    <s v="Yes"/>
    <s v="Yes"/>
    <s v="Yes"/>
    <s v="Yes"/>
    <s v="Yes"/>
    <s v="Yes"/>
    <x v="2"/>
    <s v="Yes"/>
    <x v="0"/>
    <n v="84.4"/>
    <n v="6096.45"/>
    <n v="0"/>
    <n v="0"/>
    <n v="378"/>
    <n v="6474.45"/>
    <x v="0"/>
    <x v="0"/>
    <x v="0"/>
    <n v="0"/>
    <s v="50-100"/>
    <x v="0"/>
    <x v="2"/>
  </r>
  <r>
    <s v="79351-MAH"/>
    <x v="0"/>
    <n v="55"/>
    <x v="1"/>
    <x v="1"/>
    <n v="3"/>
    <n v="27"/>
    <s v="Deal 3"/>
    <s v="Yes"/>
    <s v="Yes"/>
    <s v="Yes"/>
    <x v="2"/>
    <s v="Yes"/>
    <s v="Yes"/>
    <s v="No"/>
    <s v="No"/>
    <s v="Yes"/>
    <s v="No"/>
    <s v="No"/>
    <s v="Yes"/>
    <x v="1"/>
    <s v="Yes"/>
    <x v="1"/>
    <n v="69.5"/>
    <n v="1800.05"/>
    <n v="0"/>
    <n v="0"/>
    <n v="660.4"/>
    <n v="2460.4499999999998"/>
    <x v="0"/>
    <x v="0"/>
    <x v="0"/>
    <n v="0"/>
    <s v="50-100"/>
    <x v="1"/>
    <x v="0"/>
  </r>
  <r>
    <s v="33855-HAR"/>
    <x v="1"/>
    <n v="25"/>
    <x v="0"/>
    <x v="15"/>
    <n v="10"/>
    <n v="16"/>
    <s v="None"/>
    <s v="No"/>
    <s v="No"/>
    <s v="Yes"/>
    <x v="2"/>
    <s v="No"/>
    <s v="Yes"/>
    <s v="No"/>
    <s v="No"/>
    <s v="No"/>
    <s v="No"/>
    <s v="No"/>
    <s v="Yes"/>
    <x v="1"/>
    <s v="No"/>
    <x v="1"/>
    <n v="30.2"/>
    <n v="30.2"/>
    <n v="0"/>
    <n v="0"/>
    <n v="0"/>
    <n v="30.2"/>
    <x v="1"/>
    <x v="1"/>
    <x v="1"/>
    <n v="1"/>
    <s v="20-50"/>
    <x v="2"/>
    <x v="1"/>
  </r>
  <r>
    <s v="34323-KAR"/>
    <x v="0"/>
    <n v="37"/>
    <x v="0"/>
    <x v="3"/>
    <n v="12"/>
    <n v="22"/>
    <s v="None"/>
    <s v="Yes"/>
    <s v="No"/>
    <s v="Yes"/>
    <x v="2"/>
    <s v="Yes"/>
    <s v="No"/>
    <s v="Yes"/>
    <s v="No"/>
    <s v="No"/>
    <s v="No"/>
    <s v="No"/>
    <s v="Yes"/>
    <x v="0"/>
    <s v="No"/>
    <x v="1"/>
    <n v="53.75"/>
    <n v="2790.65"/>
    <n v="43.12"/>
    <n v="0"/>
    <n v="2490.8000000000002"/>
    <n v="5238.33"/>
    <x v="0"/>
    <x v="0"/>
    <x v="0"/>
    <n v="0"/>
    <s v="50-100"/>
    <x v="0"/>
    <x v="2"/>
  </r>
  <r>
    <s v="81494-KAR"/>
    <x v="1"/>
    <n v="31"/>
    <x v="1"/>
    <x v="3"/>
    <n v="5"/>
    <n v="25"/>
    <s v="Deal 1"/>
    <s v="Yes"/>
    <s v="Yes"/>
    <s v="Yes"/>
    <x v="1"/>
    <s v="Yes"/>
    <s v="Yes"/>
    <s v="Yes"/>
    <s v="Yes"/>
    <s v="Yes"/>
    <s v="Yes"/>
    <s v="Yes"/>
    <s v="Yes"/>
    <x v="2"/>
    <s v="No"/>
    <x v="1"/>
    <n v="113.4"/>
    <n v="8164.1"/>
    <n v="0"/>
    <n v="0"/>
    <n v="184.32"/>
    <n v="8348.42"/>
    <x v="0"/>
    <x v="0"/>
    <x v="0"/>
    <n v="0"/>
    <s v="&gt;100"/>
    <x v="2"/>
    <x v="0"/>
  </r>
  <r>
    <s v="34857-WES"/>
    <x v="1"/>
    <n v="21"/>
    <x v="1"/>
    <x v="2"/>
    <n v="4"/>
    <n v="8"/>
    <s v="None"/>
    <s v="Yes"/>
    <s v="Yes"/>
    <s v="Yes"/>
    <x v="0"/>
    <s v="Yes"/>
    <s v="Yes"/>
    <s v="Yes"/>
    <s v="Yes"/>
    <s v="Yes"/>
    <s v="Yes"/>
    <s v="Yes"/>
    <s v="Yes"/>
    <x v="2"/>
    <s v="Yes"/>
    <x v="0"/>
    <n v="92.9"/>
    <n v="3379.25"/>
    <n v="0"/>
    <n v="0"/>
    <n v="1459.44"/>
    <n v="4838.6899999999996"/>
    <x v="0"/>
    <x v="0"/>
    <x v="0"/>
    <n v="0"/>
    <s v="50-100"/>
    <x v="2"/>
    <x v="3"/>
  </r>
  <r>
    <s v="51049-KER"/>
    <x v="1"/>
    <n v="55"/>
    <x v="0"/>
    <x v="20"/>
    <n v="14"/>
    <n v="14"/>
    <s v="Deal 2"/>
    <s v="No"/>
    <s v="No"/>
    <s v="Yes"/>
    <x v="2"/>
    <s v="Yes"/>
    <s v="Yes"/>
    <s v="No"/>
    <s v="No"/>
    <s v="Yes"/>
    <s v="No"/>
    <s v="No"/>
    <s v="Yes"/>
    <x v="1"/>
    <s v="No"/>
    <x v="1"/>
    <n v="45.55"/>
    <n v="2062.15"/>
    <n v="0"/>
    <n v="0"/>
    <n v="0"/>
    <n v="2062.15"/>
    <x v="0"/>
    <x v="0"/>
    <x v="0"/>
    <n v="0"/>
    <s v="20-50"/>
    <x v="1"/>
    <x v="1"/>
  </r>
  <r>
    <s v="81107-WES"/>
    <x v="0"/>
    <n v="44"/>
    <x v="1"/>
    <x v="2"/>
    <n v="3"/>
    <n v="23"/>
    <s v="None"/>
    <s v="Yes"/>
    <s v="No"/>
    <s v="Yes"/>
    <x v="2"/>
    <s v="No"/>
    <s v="No"/>
    <s v="No"/>
    <s v="Yes"/>
    <s v="No"/>
    <s v="No"/>
    <s v="No"/>
    <s v="Yes"/>
    <x v="0"/>
    <s v="No"/>
    <x v="0"/>
    <n v="47.85"/>
    <n v="2356.75"/>
    <n v="18.39"/>
    <n v="0"/>
    <n v="1866.09"/>
    <n v="4204.45"/>
    <x v="0"/>
    <x v="0"/>
    <x v="0"/>
    <n v="0"/>
    <s v="20-50"/>
    <x v="0"/>
    <x v="2"/>
  </r>
  <r>
    <s v="23402-KAR"/>
    <x v="1"/>
    <n v="49"/>
    <x v="1"/>
    <x v="3"/>
    <n v="12"/>
    <n v="27"/>
    <s v="None"/>
    <s v="No"/>
    <s v="No"/>
    <s v="Yes"/>
    <x v="0"/>
    <s v="No"/>
    <s v="No"/>
    <s v="No"/>
    <s v="Yes"/>
    <s v="No"/>
    <s v="No"/>
    <s v="No"/>
    <s v="Yes"/>
    <x v="1"/>
    <s v="No"/>
    <x v="1"/>
    <n v="30.5"/>
    <n v="118.4"/>
    <n v="0"/>
    <n v="0"/>
    <n v="0"/>
    <n v="118.4"/>
    <x v="0"/>
    <x v="0"/>
    <x v="0"/>
    <n v="0"/>
    <s v="20-50"/>
    <x v="0"/>
    <x v="0"/>
  </r>
  <r>
    <s v="57402-PUD"/>
    <x v="0"/>
    <n v="26"/>
    <x v="0"/>
    <x v="21"/>
    <n v="9"/>
    <n v="4"/>
    <s v="None"/>
    <s v="Yes"/>
    <s v="Yes"/>
    <s v="Yes"/>
    <x v="1"/>
    <s v="No"/>
    <s v="No"/>
    <s v="No"/>
    <s v="No"/>
    <s v="No"/>
    <s v="No"/>
    <s v="Yes"/>
    <s v="Yes"/>
    <x v="1"/>
    <s v="No"/>
    <x v="0"/>
    <n v="75"/>
    <n v="209.1"/>
    <n v="0"/>
    <n v="0"/>
    <n v="103.47"/>
    <n v="312.57"/>
    <x v="1"/>
    <x v="2"/>
    <x v="4"/>
    <n v="1"/>
    <s v="50-100"/>
    <x v="2"/>
    <x v="4"/>
  </r>
  <r>
    <s v="92621-ODI"/>
    <x v="1"/>
    <n v="37"/>
    <x v="1"/>
    <x v="19"/>
    <n v="7"/>
    <n v="3"/>
    <s v="Deal 2"/>
    <s v="Yes"/>
    <s v="Yes"/>
    <s v="Yes"/>
    <x v="1"/>
    <s v="No"/>
    <s v="Yes"/>
    <s v="No"/>
    <s v="Yes"/>
    <s v="Yes"/>
    <s v="Yes"/>
    <s v="Yes"/>
    <s v="Yes"/>
    <x v="1"/>
    <s v="Yes"/>
    <x v="1"/>
    <n v="105.45"/>
    <n v="5916.95"/>
    <n v="0"/>
    <n v="0"/>
    <n v="140"/>
    <n v="6056.95"/>
    <x v="0"/>
    <x v="0"/>
    <x v="0"/>
    <n v="0"/>
    <s v="&gt;100"/>
    <x v="0"/>
    <x v="4"/>
  </r>
  <r>
    <s v="55065-KAR"/>
    <x v="1"/>
    <n v="72"/>
    <x v="0"/>
    <x v="3"/>
    <n v="6"/>
    <n v="6"/>
    <s v="None"/>
    <s v="Yes"/>
    <s v="No"/>
    <s v="Yes"/>
    <x v="2"/>
    <s v="No"/>
    <s v="No"/>
    <s v="No"/>
    <s v="Yes"/>
    <s v="Yes"/>
    <s v="No"/>
    <s v="No"/>
    <s v="Yes"/>
    <x v="1"/>
    <s v="No"/>
    <x v="1"/>
    <n v="59.4"/>
    <n v="1023.9"/>
    <n v="0"/>
    <n v="0"/>
    <n v="589.28"/>
    <n v="1613.18"/>
    <x v="1"/>
    <x v="4"/>
    <x v="16"/>
    <n v="1"/>
    <s v="50-100"/>
    <x v="1"/>
    <x v="3"/>
  </r>
  <r>
    <s v="81654-KER"/>
    <x v="0"/>
    <n v="27"/>
    <x v="1"/>
    <x v="20"/>
    <n v="15"/>
    <n v="14"/>
    <s v="None"/>
    <s v="Yes"/>
    <s v="No"/>
    <s v="Yes"/>
    <x v="1"/>
    <s v="No"/>
    <s v="No"/>
    <s v="No"/>
    <s v="No"/>
    <s v="Yes"/>
    <s v="Yes"/>
    <s v="Yes"/>
    <s v="Yes"/>
    <x v="0"/>
    <s v="Yes"/>
    <x v="1"/>
    <n v="90.65"/>
    <n v="3974.15"/>
    <n v="0"/>
    <n v="0"/>
    <n v="1045"/>
    <n v="5019.1499999999996"/>
    <x v="0"/>
    <x v="0"/>
    <x v="0"/>
    <n v="0"/>
    <s v="50-100"/>
    <x v="2"/>
    <x v="1"/>
  </r>
  <r>
    <s v="55165-KER"/>
    <x v="1"/>
    <n v="39"/>
    <x v="0"/>
    <x v="20"/>
    <n v="8"/>
    <n v="14"/>
    <s v="Deal 3"/>
    <s v="Yes"/>
    <s v="No"/>
    <s v="Yes"/>
    <x v="2"/>
    <s v="Yes"/>
    <s v="Yes"/>
    <s v="No"/>
    <s v="Yes"/>
    <s v="No"/>
    <s v="No"/>
    <s v="No"/>
    <s v="No"/>
    <x v="0"/>
    <s v="Yes"/>
    <x v="1"/>
    <n v="58.75"/>
    <n v="1696.2"/>
    <n v="0"/>
    <n v="50"/>
    <n v="232"/>
    <n v="1978.2"/>
    <x v="0"/>
    <x v="0"/>
    <x v="0"/>
    <n v="0"/>
    <s v="50-100"/>
    <x v="0"/>
    <x v="1"/>
  </r>
  <r>
    <s v="97143-JAM"/>
    <x v="1"/>
    <n v="78"/>
    <x v="0"/>
    <x v="16"/>
    <n v="6"/>
    <n v="16"/>
    <s v="None"/>
    <s v="Yes"/>
    <s v="Yes"/>
    <s v="Yes"/>
    <x v="1"/>
    <s v="No"/>
    <s v="No"/>
    <s v="No"/>
    <s v="No"/>
    <s v="No"/>
    <s v="No"/>
    <s v="No"/>
    <s v="No"/>
    <x v="1"/>
    <s v="Yes"/>
    <x v="1"/>
    <n v="74.400000000000006"/>
    <n v="1692.6"/>
    <n v="0"/>
    <n v="0"/>
    <n v="111.98"/>
    <n v="1804.58"/>
    <x v="1"/>
    <x v="1"/>
    <x v="1"/>
    <n v="1"/>
    <s v="50-100"/>
    <x v="1"/>
    <x v="1"/>
  </r>
  <r>
    <s v="99862-BIH"/>
    <x v="1"/>
    <n v="30"/>
    <x v="0"/>
    <x v="9"/>
    <n v="12"/>
    <n v="9"/>
    <s v="Deal 5"/>
    <s v="Yes"/>
    <s v="No"/>
    <s v="Yes"/>
    <x v="1"/>
    <s v="No"/>
    <s v="No"/>
    <s v="No"/>
    <s v="Yes"/>
    <s v="No"/>
    <s v="No"/>
    <s v="No"/>
    <s v="Yes"/>
    <x v="1"/>
    <s v="No"/>
    <x v="1"/>
    <n v="74"/>
    <n v="74"/>
    <n v="0"/>
    <n v="0"/>
    <n v="23.7"/>
    <n v="97.7"/>
    <x v="2"/>
    <x v="0"/>
    <x v="0"/>
    <n v="0"/>
    <s v="50-100"/>
    <x v="2"/>
    <x v="3"/>
  </r>
  <r>
    <s v="71976-HAR"/>
    <x v="0"/>
    <n v="28"/>
    <x v="1"/>
    <x v="15"/>
    <n v="8"/>
    <n v="34"/>
    <s v="Deal 3"/>
    <s v="Yes"/>
    <s v="Yes"/>
    <s v="Yes"/>
    <x v="2"/>
    <s v="Yes"/>
    <s v="No"/>
    <s v="No"/>
    <s v="Yes"/>
    <s v="Yes"/>
    <s v="No"/>
    <s v="No"/>
    <s v="No"/>
    <x v="0"/>
    <s v="No"/>
    <x v="1"/>
    <n v="69.05"/>
    <n v="1958.45"/>
    <n v="0"/>
    <n v="40"/>
    <n v="1064.3"/>
    <n v="3062.75"/>
    <x v="0"/>
    <x v="0"/>
    <x v="0"/>
    <n v="0"/>
    <s v="50-100"/>
    <x v="2"/>
    <x v="0"/>
  </r>
  <r>
    <s v="16071-HAR"/>
    <x v="1"/>
    <n v="48"/>
    <x v="0"/>
    <x v="15"/>
    <n v="15"/>
    <n v="24"/>
    <s v="None"/>
    <s v="Yes"/>
    <s v="Yes"/>
    <s v="Yes"/>
    <x v="2"/>
    <s v="Yes"/>
    <s v="Yes"/>
    <s v="Yes"/>
    <s v="Yes"/>
    <s v="Yes"/>
    <s v="Yes"/>
    <s v="Yes"/>
    <s v="No"/>
    <x v="2"/>
    <s v="No"/>
    <x v="0"/>
    <n v="88"/>
    <n v="6161.9"/>
    <n v="0"/>
    <n v="40"/>
    <n v="2958.68"/>
    <n v="9160.58"/>
    <x v="0"/>
    <x v="0"/>
    <x v="0"/>
    <n v="0"/>
    <s v="50-100"/>
    <x v="0"/>
    <x v="0"/>
  </r>
  <r>
    <s v="42918-PUN"/>
    <x v="0"/>
    <n v="71"/>
    <x v="0"/>
    <x v="13"/>
    <n v="10"/>
    <n v="13"/>
    <s v="None"/>
    <s v="Yes"/>
    <s v="Yes"/>
    <s v="Yes"/>
    <x v="1"/>
    <s v="No"/>
    <s v="No"/>
    <s v="No"/>
    <s v="No"/>
    <s v="No"/>
    <s v="No"/>
    <s v="No"/>
    <s v="Yes"/>
    <x v="1"/>
    <s v="Yes"/>
    <x v="1"/>
    <n v="75.55"/>
    <n v="2425.4"/>
    <n v="0"/>
    <n v="0"/>
    <n v="70.38"/>
    <n v="2495.7800000000002"/>
    <x v="0"/>
    <x v="0"/>
    <x v="0"/>
    <n v="0"/>
    <s v="50-100"/>
    <x v="1"/>
    <x v="1"/>
  </r>
  <r>
    <s v="81098-GUJ"/>
    <x v="0"/>
    <n v="31"/>
    <x v="1"/>
    <x v="6"/>
    <n v="13"/>
    <n v="11"/>
    <s v="None"/>
    <s v="Yes"/>
    <s v="No"/>
    <s v="Yes"/>
    <x v="2"/>
    <s v="Yes"/>
    <s v="No"/>
    <s v="No"/>
    <s v="No"/>
    <s v="No"/>
    <s v="No"/>
    <s v="No"/>
    <s v="Yes"/>
    <x v="1"/>
    <s v="No"/>
    <x v="0"/>
    <n v="51.25"/>
    <n v="51.25"/>
    <n v="0"/>
    <n v="0"/>
    <n v="39.299999999999997"/>
    <n v="90.55"/>
    <x v="2"/>
    <x v="0"/>
    <x v="0"/>
    <n v="0"/>
    <s v="50-100"/>
    <x v="2"/>
    <x v="3"/>
  </r>
  <r>
    <s v="34284-UTT"/>
    <x v="1"/>
    <n v="82"/>
    <x v="0"/>
    <x v="7"/>
    <n v="5"/>
    <n v="25"/>
    <s v="Deal 3"/>
    <s v="Yes"/>
    <s v="Yes"/>
    <s v="Yes"/>
    <x v="1"/>
    <s v="No"/>
    <s v="No"/>
    <s v="No"/>
    <s v="No"/>
    <s v="No"/>
    <s v="No"/>
    <s v="No"/>
    <s v="Yes"/>
    <x v="1"/>
    <s v="Yes"/>
    <x v="1"/>
    <n v="76.25"/>
    <n v="2841.55"/>
    <n v="0"/>
    <n v="0"/>
    <n v="997.15"/>
    <n v="3838.7"/>
    <x v="1"/>
    <x v="3"/>
    <x v="6"/>
    <n v="1"/>
    <s v="50-100"/>
    <x v="1"/>
    <x v="0"/>
  </r>
  <r>
    <s v="22210-UTT"/>
    <x v="0"/>
    <n v="70"/>
    <x v="0"/>
    <x v="7"/>
    <n v="13"/>
    <n v="23"/>
    <s v="None"/>
    <s v="Yes"/>
    <s v="Yes"/>
    <s v="Yes"/>
    <x v="1"/>
    <s v="No"/>
    <s v="No"/>
    <s v="No"/>
    <s v="No"/>
    <s v="No"/>
    <s v="No"/>
    <s v="No"/>
    <s v="Yes"/>
    <x v="1"/>
    <s v="Yes"/>
    <x v="0"/>
    <n v="74.400000000000006"/>
    <n v="527.9"/>
    <n v="32.46"/>
    <n v="0"/>
    <n v="62.44"/>
    <n v="557.88"/>
    <x v="1"/>
    <x v="5"/>
    <x v="8"/>
    <n v="1"/>
    <s v="50-100"/>
    <x v="1"/>
    <x v="2"/>
  </r>
  <r>
    <s v="42923-MAD"/>
    <x v="0"/>
    <n v="41"/>
    <x v="1"/>
    <x v="11"/>
    <n v="1"/>
    <n v="36"/>
    <s v="None"/>
    <s v="Yes"/>
    <s v="No"/>
    <s v="No"/>
    <x v="3"/>
    <s v="None"/>
    <s v="None"/>
    <s v="No"/>
    <s v="No"/>
    <s v="No"/>
    <s v="No"/>
    <s v="No"/>
    <s v="No"/>
    <x v="2"/>
    <s v="No"/>
    <x v="0"/>
    <n v="20.45"/>
    <n v="1042.6500000000001"/>
    <n v="0"/>
    <n v="0"/>
    <n v="2418.9299999999998"/>
    <n v="3461.58"/>
    <x v="0"/>
    <x v="0"/>
    <x v="0"/>
    <n v="0"/>
    <s v="20-50"/>
    <x v="0"/>
    <x v="0"/>
  </r>
  <r>
    <s v="33715-AND"/>
    <x v="0"/>
    <n v="61"/>
    <x v="0"/>
    <x v="10"/>
    <n v="11"/>
    <n v="31"/>
    <s v="None"/>
    <s v="Yes"/>
    <s v="No"/>
    <s v="Yes"/>
    <x v="1"/>
    <s v="No"/>
    <s v="No"/>
    <s v="Yes"/>
    <s v="No"/>
    <s v="No"/>
    <s v="Yes"/>
    <s v="Yes"/>
    <s v="No"/>
    <x v="1"/>
    <s v="Yes"/>
    <x v="0"/>
    <n v="83.8"/>
    <n v="4331.3999999999996"/>
    <n v="0"/>
    <n v="70"/>
    <n v="307.83999999999997"/>
    <n v="4709.24"/>
    <x v="0"/>
    <x v="0"/>
    <x v="0"/>
    <n v="0"/>
    <s v="50-100"/>
    <x v="1"/>
    <x v="0"/>
  </r>
  <r>
    <s v="41235-WES"/>
    <x v="1"/>
    <n v="37"/>
    <x v="0"/>
    <x v="2"/>
    <n v="8"/>
    <n v="10"/>
    <s v="Deal 5"/>
    <s v="Yes"/>
    <s v="No"/>
    <s v="Yes"/>
    <x v="2"/>
    <s v="No"/>
    <s v="No"/>
    <s v="No"/>
    <s v="No"/>
    <s v="No"/>
    <s v="No"/>
    <s v="No"/>
    <s v="Yes"/>
    <x v="1"/>
    <s v="Yes"/>
    <x v="1"/>
    <n v="44.8"/>
    <n v="44.8"/>
    <n v="0"/>
    <n v="0"/>
    <n v="27.46"/>
    <n v="72.260000000000005"/>
    <x v="2"/>
    <x v="0"/>
    <x v="0"/>
    <n v="0"/>
    <s v="20-50"/>
    <x v="0"/>
    <x v="3"/>
  </r>
  <r>
    <s v="19285-UTT"/>
    <x v="1"/>
    <n v="27"/>
    <x v="1"/>
    <x v="7"/>
    <n v="15"/>
    <n v="19"/>
    <s v="Deal 4"/>
    <s v="No"/>
    <s v="No"/>
    <s v="Yes"/>
    <x v="2"/>
    <s v="Yes"/>
    <s v="No"/>
    <s v="No"/>
    <s v="Yes"/>
    <s v="Yes"/>
    <s v="No"/>
    <s v="No"/>
    <s v="Yes"/>
    <x v="1"/>
    <s v="Yes"/>
    <x v="0"/>
    <n v="43.55"/>
    <n v="1011.5"/>
    <n v="0"/>
    <n v="0"/>
    <n v="0"/>
    <n v="1011.5"/>
    <x v="0"/>
    <x v="0"/>
    <x v="0"/>
    <n v="0"/>
    <s v="20-50"/>
    <x v="2"/>
    <x v="2"/>
  </r>
  <r>
    <s v="41004-UTT"/>
    <x v="1"/>
    <n v="29"/>
    <x v="0"/>
    <x v="7"/>
    <n v="9"/>
    <n v="2"/>
    <s v="None"/>
    <s v="Yes"/>
    <s v="Yes"/>
    <s v="Yes"/>
    <x v="1"/>
    <s v="No"/>
    <s v="Yes"/>
    <s v="Yes"/>
    <s v="Yes"/>
    <s v="Yes"/>
    <s v="Yes"/>
    <s v="Yes"/>
    <s v="No"/>
    <x v="2"/>
    <s v="Yes"/>
    <x v="1"/>
    <n v="110.2"/>
    <n v="7689.8"/>
    <n v="0"/>
    <n v="150"/>
    <n v="385.7"/>
    <n v="8225.5"/>
    <x v="0"/>
    <x v="0"/>
    <x v="0"/>
    <n v="0"/>
    <s v="&gt;100"/>
    <x v="2"/>
    <x v="4"/>
  </r>
  <r>
    <s v="83116-WES"/>
    <x v="1"/>
    <n v="62"/>
    <x v="0"/>
    <x v="2"/>
    <n v="13"/>
    <n v="15"/>
    <s v="None"/>
    <s v="Yes"/>
    <s v="No"/>
    <s v="Yes"/>
    <x v="1"/>
    <s v="Yes"/>
    <s v="Yes"/>
    <s v="No"/>
    <s v="No"/>
    <s v="No"/>
    <s v="Yes"/>
    <s v="No"/>
    <s v="Yes"/>
    <x v="0"/>
    <s v="No"/>
    <x v="0"/>
    <n v="87.3"/>
    <n v="6055.55"/>
    <n v="0"/>
    <n v="0"/>
    <n v="2383.9499999999998"/>
    <n v="8439.5"/>
    <x v="0"/>
    <x v="0"/>
    <x v="0"/>
    <n v="0"/>
    <s v="50-100"/>
    <x v="1"/>
    <x v="1"/>
  </r>
  <r>
    <s v="63868-PUN"/>
    <x v="1"/>
    <n v="20"/>
    <x v="0"/>
    <x v="13"/>
    <n v="15"/>
    <n v="12"/>
    <s v="None"/>
    <s v="Yes"/>
    <s v="Yes"/>
    <s v="Yes"/>
    <x v="1"/>
    <s v="No"/>
    <s v="No"/>
    <s v="No"/>
    <s v="No"/>
    <s v="Yes"/>
    <s v="Yes"/>
    <s v="Yes"/>
    <s v="Yes"/>
    <x v="1"/>
    <s v="Yes"/>
    <x v="1"/>
    <n v="94.2"/>
    <n v="4186.3"/>
    <n v="0"/>
    <n v="0"/>
    <n v="287.27999999999997"/>
    <n v="4473.58"/>
    <x v="1"/>
    <x v="1"/>
    <x v="1"/>
    <n v="1"/>
    <s v="50-100"/>
    <x v="2"/>
    <x v="1"/>
  </r>
  <r>
    <s v="34444-PUN"/>
    <x v="1"/>
    <n v="39"/>
    <x v="1"/>
    <x v="13"/>
    <n v="6"/>
    <n v="31"/>
    <s v="None"/>
    <s v="Yes"/>
    <s v="Yes"/>
    <s v="Yes"/>
    <x v="1"/>
    <s v="No"/>
    <s v="Yes"/>
    <s v="No"/>
    <s v="No"/>
    <s v="Yes"/>
    <s v="Yes"/>
    <s v="Yes"/>
    <s v="Yes"/>
    <x v="1"/>
    <s v="Yes"/>
    <x v="1"/>
    <n v="100"/>
    <n v="3320.6"/>
    <n v="0"/>
    <n v="0"/>
    <n v="546.80999999999995"/>
    <n v="3867.41"/>
    <x v="0"/>
    <x v="0"/>
    <x v="0"/>
    <n v="0"/>
    <s v="&gt;100"/>
    <x v="0"/>
    <x v="0"/>
  </r>
  <r>
    <s v="81235-JHA"/>
    <x v="1"/>
    <n v="42"/>
    <x v="1"/>
    <x v="14"/>
    <n v="9"/>
    <n v="32"/>
    <s v="Deal 5"/>
    <s v="Yes"/>
    <s v="No"/>
    <s v="Yes"/>
    <x v="2"/>
    <s v="No"/>
    <s v="No"/>
    <s v="No"/>
    <s v="No"/>
    <s v="No"/>
    <s v="No"/>
    <s v="No"/>
    <s v="Yes"/>
    <x v="1"/>
    <s v="Yes"/>
    <x v="0"/>
    <n v="44.9"/>
    <n v="44.9"/>
    <n v="0"/>
    <n v="0"/>
    <n v="15.76"/>
    <n v="60.66"/>
    <x v="2"/>
    <x v="0"/>
    <x v="0"/>
    <n v="0"/>
    <s v="20-50"/>
    <x v="0"/>
    <x v="0"/>
  </r>
  <r>
    <s v="48308-TAM"/>
    <x v="1"/>
    <n v="45"/>
    <x v="1"/>
    <x v="4"/>
    <n v="10"/>
    <n v="3"/>
    <s v="None"/>
    <s v="Yes"/>
    <s v="No"/>
    <s v="No"/>
    <x v="3"/>
    <s v="None"/>
    <s v="None"/>
    <s v="No"/>
    <s v="No"/>
    <s v="No"/>
    <s v="No"/>
    <s v="No"/>
    <s v="No"/>
    <x v="2"/>
    <s v="No"/>
    <x v="0"/>
    <n v="19.850000000000001"/>
    <n v="1188.25"/>
    <n v="0"/>
    <n v="0"/>
    <n v="2430.21"/>
    <n v="3618.46"/>
    <x v="0"/>
    <x v="0"/>
    <x v="0"/>
    <n v="0"/>
    <s v="&lt;20"/>
    <x v="0"/>
    <x v="4"/>
  </r>
  <r>
    <s v="34169-RAJ"/>
    <x v="0"/>
    <n v="51"/>
    <x v="1"/>
    <x v="8"/>
    <n v="14"/>
    <n v="30"/>
    <s v="Deal 5"/>
    <s v="Yes"/>
    <s v="Yes"/>
    <s v="No"/>
    <x v="3"/>
    <s v="None"/>
    <s v="None"/>
    <s v="No"/>
    <s v="No"/>
    <s v="No"/>
    <s v="No"/>
    <s v="No"/>
    <s v="No"/>
    <x v="1"/>
    <s v="No"/>
    <x v="0"/>
    <n v="24.85"/>
    <n v="62"/>
    <n v="0"/>
    <n v="0"/>
    <n v="80.5"/>
    <n v="142.5"/>
    <x v="2"/>
    <x v="0"/>
    <x v="0"/>
    <n v="0"/>
    <s v="20-50"/>
    <x v="1"/>
    <x v="0"/>
  </r>
  <r>
    <s v="44045-KER"/>
    <x v="1"/>
    <n v="19"/>
    <x v="1"/>
    <x v="20"/>
    <n v="7"/>
    <n v="6"/>
    <s v="Deal 5"/>
    <s v="Yes"/>
    <s v="No"/>
    <s v="Yes"/>
    <x v="1"/>
    <s v="No"/>
    <s v="No"/>
    <s v="Yes"/>
    <s v="No"/>
    <s v="No"/>
    <s v="Yes"/>
    <s v="Yes"/>
    <s v="Yes"/>
    <x v="1"/>
    <s v="Yes"/>
    <x v="0"/>
    <n v="82.85"/>
    <n v="319.60000000000002"/>
    <n v="0"/>
    <n v="0"/>
    <n v="79.36"/>
    <n v="398.96"/>
    <x v="0"/>
    <x v="0"/>
    <x v="0"/>
    <n v="0"/>
    <s v="50-100"/>
    <x v="3"/>
    <x v="3"/>
  </r>
  <r>
    <s v="49203-PUN"/>
    <x v="1"/>
    <n v="43"/>
    <x v="1"/>
    <x v="13"/>
    <n v="9"/>
    <n v="7"/>
    <s v="None"/>
    <s v="Yes"/>
    <s v="Yes"/>
    <s v="Yes"/>
    <x v="0"/>
    <s v="No"/>
    <s v="Yes"/>
    <s v="No"/>
    <s v="No"/>
    <s v="No"/>
    <s v="Yes"/>
    <s v="Yes"/>
    <s v="No"/>
    <x v="1"/>
    <s v="Yes"/>
    <x v="1"/>
    <n v="91.15"/>
    <n v="2995.45"/>
    <n v="0"/>
    <n v="0"/>
    <n v="1198.77"/>
    <n v="4194.22"/>
    <x v="1"/>
    <x v="2"/>
    <x v="18"/>
    <n v="1"/>
    <s v="50-100"/>
    <x v="0"/>
    <x v="3"/>
  </r>
  <r>
    <s v="95032-HAR"/>
    <x v="0"/>
    <n v="58"/>
    <x v="1"/>
    <x v="15"/>
    <n v="1"/>
    <n v="34"/>
    <s v="Deal 2"/>
    <s v="Yes"/>
    <s v="Yes"/>
    <s v="Yes"/>
    <x v="1"/>
    <s v="No"/>
    <s v="No"/>
    <s v="Yes"/>
    <s v="Yes"/>
    <s v="Yes"/>
    <s v="Yes"/>
    <s v="Yes"/>
    <s v="Yes"/>
    <x v="0"/>
    <s v="Yes"/>
    <x v="1"/>
    <n v="103.3"/>
    <n v="6518.35"/>
    <n v="0"/>
    <n v="0"/>
    <n v="1099.83"/>
    <n v="7618.18"/>
    <x v="0"/>
    <x v="0"/>
    <x v="0"/>
    <n v="0"/>
    <s v="&gt;100"/>
    <x v="1"/>
    <x v="0"/>
  </r>
  <r>
    <s v="64127-KAR"/>
    <x v="1"/>
    <n v="29"/>
    <x v="1"/>
    <x v="3"/>
    <n v="1"/>
    <n v="12"/>
    <s v="None"/>
    <s v="Yes"/>
    <s v="No"/>
    <s v="No"/>
    <x v="3"/>
    <s v="None"/>
    <s v="None"/>
    <s v="No"/>
    <s v="No"/>
    <s v="No"/>
    <s v="No"/>
    <s v="No"/>
    <s v="No"/>
    <x v="0"/>
    <s v="Yes"/>
    <x v="0"/>
    <n v="19.55"/>
    <n v="839.4"/>
    <n v="12.16"/>
    <n v="0"/>
    <n v="2033.22"/>
    <n v="2860.46"/>
    <x v="0"/>
    <x v="0"/>
    <x v="0"/>
    <n v="0"/>
    <s v="&lt;20"/>
    <x v="2"/>
    <x v="1"/>
  </r>
  <r>
    <s v="83616-MAH"/>
    <x v="0"/>
    <n v="44"/>
    <x v="0"/>
    <x v="1"/>
    <n v="7"/>
    <n v="33"/>
    <s v="None"/>
    <s v="No"/>
    <s v="No"/>
    <s v="Yes"/>
    <x v="0"/>
    <s v="No"/>
    <s v="Yes"/>
    <s v="No"/>
    <s v="No"/>
    <s v="No"/>
    <s v="No"/>
    <s v="No"/>
    <s v="Yes"/>
    <x v="1"/>
    <s v="Yes"/>
    <x v="1"/>
    <n v="31.05"/>
    <n v="347.25"/>
    <n v="0"/>
    <n v="0"/>
    <n v="0"/>
    <n v="347.25"/>
    <x v="1"/>
    <x v="3"/>
    <x v="6"/>
    <n v="1"/>
    <s v="20-50"/>
    <x v="0"/>
    <x v="0"/>
  </r>
  <r>
    <s v="23148-CHH"/>
    <x v="1"/>
    <n v="74"/>
    <x v="1"/>
    <x v="12"/>
    <n v="4"/>
    <n v="9"/>
    <s v="Deal 5"/>
    <s v="Yes"/>
    <s v="No"/>
    <s v="Yes"/>
    <x v="2"/>
    <s v="No"/>
    <s v="No"/>
    <s v="No"/>
    <s v="No"/>
    <s v="No"/>
    <s v="No"/>
    <s v="No"/>
    <s v="Yes"/>
    <x v="2"/>
    <s v="No"/>
    <x v="1"/>
    <n v="44"/>
    <n v="44"/>
    <n v="0"/>
    <n v="0"/>
    <n v="28.67"/>
    <n v="72.67"/>
    <x v="2"/>
    <x v="0"/>
    <x v="0"/>
    <n v="0"/>
    <s v="20-50"/>
    <x v="1"/>
    <x v="3"/>
  </r>
  <r>
    <s v="55665-UTT"/>
    <x v="1"/>
    <n v="28"/>
    <x v="0"/>
    <x v="7"/>
    <n v="11"/>
    <n v="10"/>
    <s v="None"/>
    <s v="No"/>
    <s v="No"/>
    <s v="Yes"/>
    <x v="0"/>
    <s v="Yes"/>
    <s v="No"/>
    <s v="Yes"/>
    <s v="Yes"/>
    <s v="No"/>
    <s v="No"/>
    <s v="Yes"/>
    <s v="Yes"/>
    <x v="1"/>
    <s v="No"/>
    <x v="0"/>
    <n v="40"/>
    <n v="223.45"/>
    <n v="0"/>
    <n v="0"/>
    <n v="0"/>
    <n v="223.45"/>
    <x v="1"/>
    <x v="1"/>
    <x v="1"/>
    <n v="1"/>
    <s v="20-50"/>
    <x v="2"/>
    <x v="3"/>
  </r>
  <r>
    <s v="95066-AND"/>
    <x v="1"/>
    <n v="25"/>
    <x v="1"/>
    <x v="10"/>
    <n v="8"/>
    <n v="10"/>
    <s v="None"/>
    <s v="Yes"/>
    <s v="No"/>
    <s v="Yes"/>
    <x v="1"/>
    <s v="No"/>
    <s v="No"/>
    <s v="No"/>
    <s v="No"/>
    <s v="No"/>
    <s v="No"/>
    <s v="No"/>
    <s v="Yes"/>
    <x v="1"/>
    <s v="Yes"/>
    <x v="0"/>
    <n v="69.05"/>
    <n v="1793.25"/>
    <n v="22.72"/>
    <n v="0"/>
    <n v="944.46"/>
    <n v="2714.99"/>
    <x v="0"/>
    <x v="0"/>
    <x v="0"/>
    <n v="0"/>
    <s v="50-100"/>
    <x v="2"/>
    <x v="3"/>
  </r>
  <r>
    <s v="99076-KER"/>
    <x v="1"/>
    <n v="61"/>
    <x v="0"/>
    <x v="20"/>
    <n v="7"/>
    <n v="32"/>
    <s v="None"/>
    <s v="Yes"/>
    <s v="No"/>
    <s v="No"/>
    <x v="3"/>
    <s v="None"/>
    <s v="None"/>
    <s v="No"/>
    <s v="No"/>
    <s v="No"/>
    <s v="No"/>
    <s v="No"/>
    <s v="No"/>
    <x v="2"/>
    <s v="No"/>
    <x v="0"/>
    <n v="20.75"/>
    <n v="1123.1500000000001"/>
    <n v="0"/>
    <n v="0"/>
    <n v="1689.48"/>
    <n v="2812.63"/>
    <x v="0"/>
    <x v="0"/>
    <x v="0"/>
    <n v="0"/>
    <s v="20-50"/>
    <x v="1"/>
    <x v="0"/>
  </r>
  <r>
    <s v="28953-KAR"/>
    <x v="0"/>
    <n v="55"/>
    <x v="1"/>
    <x v="3"/>
    <n v="13"/>
    <n v="32"/>
    <s v="None"/>
    <s v="No"/>
    <s v="No"/>
    <s v="Yes"/>
    <x v="2"/>
    <s v="No"/>
    <s v="No"/>
    <s v="No"/>
    <s v="No"/>
    <s v="Yes"/>
    <s v="No"/>
    <s v="No"/>
    <s v="No"/>
    <x v="2"/>
    <s v="No"/>
    <x v="0"/>
    <n v="35.799999999999997"/>
    <n v="1316.9"/>
    <n v="0"/>
    <n v="100"/>
    <n v="0"/>
    <n v="1416.9"/>
    <x v="0"/>
    <x v="0"/>
    <x v="0"/>
    <n v="0"/>
    <s v="20-50"/>
    <x v="1"/>
    <x v="0"/>
  </r>
  <r>
    <s v="61574-KAR"/>
    <x v="0"/>
    <n v="46"/>
    <x v="0"/>
    <x v="3"/>
    <n v="10"/>
    <n v="13"/>
    <s v="Deal 2"/>
    <s v="Yes"/>
    <s v="No"/>
    <s v="Yes"/>
    <x v="1"/>
    <s v="No"/>
    <s v="No"/>
    <s v="No"/>
    <s v="Yes"/>
    <s v="No"/>
    <s v="No"/>
    <s v="No"/>
    <s v="Yes"/>
    <x v="1"/>
    <s v="Yes"/>
    <x v="1"/>
    <n v="74.25"/>
    <n v="3089.1"/>
    <n v="0"/>
    <n v="0"/>
    <n v="44.28"/>
    <n v="3133.38"/>
    <x v="0"/>
    <x v="0"/>
    <x v="0"/>
    <n v="0"/>
    <s v="50-100"/>
    <x v="0"/>
    <x v="1"/>
  </r>
  <r>
    <s v="49033-JAM"/>
    <x v="1"/>
    <n v="22"/>
    <x v="1"/>
    <x v="16"/>
    <n v="12"/>
    <n v="8"/>
    <s v="None"/>
    <s v="Yes"/>
    <s v="No"/>
    <s v="Yes"/>
    <x v="0"/>
    <s v="No"/>
    <s v="Yes"/>
    <s v="Yes"/>
    <s v="Yes"/>
    <s v="Yes"/>
    <s v="Yes"/>
    <s v="Yes"/>
    <s v="Yes"/>
    <x v="1"/>
    <s v="No"/>
    <x v="1"/>
    <n v="81.900000000000006"/>
    <n v="2078.5500000000002"/>
    <n v="44.86"/>
    <n v="0"/>
    <n v="291.98"/>
    <n v="2325.67"/>
    <x v="0"/>
    <x v="0"/>
    <x v="0"/>
    <n v="0"/>
    <s v="50-100"/>
    <x v="2"/>
    <x v="3"/>
  </r>
  <r>
    <s v="87313-UTT"/>
    <x v="0"/>
    <n v="26"/>
    <x v="1"/>
    <x v="7"/>
    <n v="12"/>
    <n v="20"/>
    <s v="None"/>
    <s v="Yes"/>
    <s v="Yes"/>
    <s v="Yes"/>
    <x v="2"/>
    <s v="No"/>
    <s v="No"/>
    <s v="No"/>
    <s v="No"/>
    <s v="No"/>
    <s v="Yes"/>
    <s v="Yes"/>
    <s v="Yes"/>
    <x v="1"/>
    <s v="No"/>
    <x v="1"/>
    <n v="59.7"/>
    <n v="1825.5"/>
    <n v="0"/>
    <n v="0"/>
    <n v="950.77"/>
    <n v="2776.27"/>
    <x v="0"/>
    <x v="0"/>
    <x v="0"/>
    <n v="0"/>
    <s v="50-100"/>
    <x v="2"/>
    <x v="2"/>
  </r>
  <r>
    <s v="49036-KER"/>
    <x v="1"/>
    <n v="36"/>
    <x v="0"/>
    <x v="20"/>
    <n v="12"/>
    <n v="10"/>
    <s v="Deal 4"/>
    <s v="Yes"/>
    <s v="No"/>
    <s v="Yes"/>
    <x v="2"/>
    <s v="Yes"/>
    <s v="No"/>
    <s v="No"/>
    <s v="Yes"/>
    <s v="No"/>
    <s v="No"/>
    <s v="No"/>
    <s v="Yes"/>
    <x v="1"/>
    <s v="Yes"/>
    <x v="0"/>
    <n v="54.95"/>
    <n v="568.85"/>
    <n v="0"/>
    <n v="0"/>
    <n v="218.5"/>
    <n v="787.35"/>
    <x v="0"/>
    <x v="0"/>
    <x v="0"/>
    <n v="0"/>
    <s v="50-100"/>
    <x v="0"/>
    <x v="3"/>
  </r>
  <r>
    <s v="36337-AND"/>
    <x v="0"/>
    <n v="30"/>
    <x v="1"/>
    <x v="10"/>
    <n v="6"/>
    <n v="4"/>
    <s v="None"/>
    <s v="Yes"/>
    <s v="No"/>
    <s v="Yes"/>
    <x v="2"/>
    <s v="No"/>
    <s v="No"/>
    <s v="Yes"/>
    <s v="No"/>
    <s v="No"/>
    <s v="No"/>
    <s v="No"/>
    <s v="Yes"/>
    <x v="1"/>
    <s v="No"/>
    <x v="0"/>
    <n v="50.2"/>
    <n v="668.85"/>
    <n v="0"/>
    <n v="0"/>
    <n v="56.7"/>
    <n v="725.55"/>
    <x v="0"/>
    <x v="0"/>
    <x v="0"/>
    <n v="0"/>
    <s v="50-100"/>
    <x v="2"/>
    <x v="4"/>
  </r>
  <r>
    <s v="23769-KAR"/>
    <x v="0"/>
    <n v="37"/>
    <x v="0"/>
    <x v="3"/>
    <n v="5"/>
    <n v="31"/>
    <s v="Deal 5"/>
    <s v="Yes"/>
    <s v="No"/>
    <s v="No"/>
    <x v="3"/>
    <s v="None"/>
    <s v="None"/>
    <s v="No"/>
    <s v="No"/>
    <s v="No"/>
    <s v="No"/>
    <s v="No"/>
    <s v="No"/>
    <x v="1"/>
    <s v="No"/>
    <x v="0"/>
    <n v="20.399999999999999"/>
    <n v="184.1"/>
    <n v="0"/>
    <n v="0"/>
    <n v="412.47"/>
    <n v="596.57000000000005"/>
    <x v="0"/>
    <x v="0"/>
    <x v="0"/>
    <n v="0"/>
    <s v="20-50"/>
    <x v="0"/>
    <x v="0"/>
  </r>
  <r>
    <s v="34588-RAJ"/>
    <x v="1"/>
    <n v="67"/>
    <x v="1"/>
    <x v="8"/>
    <n v="2"/>
    <n v="19"/>
    <s v="Deal 1"/>
    <s v="Yes"/>
    <s v="Yes"/>
    <s v="No"/>
    <x v="3"/>
    <s v="None"/>
    <s v="None"/>
    <s v="No"/>
    <s v="No"/>
    <s v="No"/>
    <s v="No"/>
    <s v="No"/>
    <s v="No"/>
    <x v="2"/>
    <s v="No"/>
    <x v="1"/>
    <n v="24.3"/>
    <n v="1778.7"/>
    <n v="0"/>
    <n v="0"/>
    <n v="624.96"/>
    <n v="2403.66"/>
    <x v="0"/>
    <x v="0"/>
    <x v="0"/>
    <n v="0"/>
    <s v="20-50"/>
    <x v="1"/>
    <x v="2"/>
  </r>
  <r>
    <s v="92142-AND"/>
    <x v="1"/>
    <n v="54"/>
    <x v="1"/>
    <x v="10"/>
    <n v="2"/>
    <n v="6"/>
    <s v="None"/>
    <s v="Yes"/>
    <s v="No"/>
    <s v="Yes"/>
    <x v="0"/>
    <s v="Yes"/>
    <s v="Yes"/>
    <s v="No"/>
    <s v="Yes"/>
    <s v="No"/>
    <s v="Yes"/>
    <s v="Yes"/>
    <s v="Yes"/>
    <x v="0"/>
    <s v="Yes"/>
    <x v="0"/>
    <n v="67.7"/>
    <n v="2882.25"/>
    <n v="0"/>
    <n v="0"/>
    <n v="1651.44"/>
    <n v="4533.6899999999996"/>
    <x v="0"/>
    <x v="0"/>
    <x v="0"/>
    <n v="0"/>
    <s v="50-100"/>
    <x v="1"/>
    <x v="3"/>
  </r>
  <r>
    <s v="58044-KAR"/>
    <x v="1"/>
    <n v="31"/>
    <x v="0"/>
    <x v="3"/>
    <n v="5"/>
    <n v="13"/>
    <s v="Deal 5"/>
    <s v="Yes"/>
    <s v="No"/>
    <s v="No"/>
    <x v="3"/>
    <s v="None"/>
    <s v="None"/>
    <s v="No"/>
    <s v="No"/>
    <s v="No"/>
    <s v="No"/>
    <s v="No"/>
    <s v="No"/>
    <x v="1"/>
    <s v="No"/>
    <x v="0"/>
    <n v="20.350000000000001"/>
    <n v="41.85"/>
    <n v="0"/>
    <n v="0"/>
    <n v="10.84"/>
    <n v="52.69"/>
    <x v="2"/>
    <x v="0"/>
    <x v="0"/>
    <n v="0"/>
    <s v="20-50"/>
    <x v="2"/>
    <x v="1"/>
  </r>
  <r>
    <s v="13183-JAM"/>
    <x v="1"/>
    <n v="70"/>
    <x v="0"/>
    <x v="16"/>
    <n v="5"/>
    <n v="24"/>
    <s v="None"/>
    <s v="Yes"/>
    <s v="Yes"/>
    <s v="Yes"/>
    <x v="1"/>
    <s v="No"/>
    <s v="Yes"/>
    <s v="No"/>
    <s v="No"/>
    <s v="Yes"/>
    <s v="No"/>
    <s v="No"/>
    <s v="Yes"/>
    <x v="1"/>
    <s v="Yes"/>
    <x v="1"/>
    <n v="89.5"/>
    <n v="2196.15"/>
    <n v="0"/>
    <n v="0"/>
    <n v="461.5"/>
    <n v="2657.65"/>
    <x v="1"/>
    <x v="1"/>
    <x v="1"/>
    <n v="1"/>
    <s v="50-100"/>
    <x v="1"/>
    <x v="0"/>
  </r>
  <r>
    <s v="36509-KAR"/>
    <x v="1"/>
    <n v="32"/>
    <x v="1"/>
    <x v="3"/>
    <n v="3"/>
    <n v="16"/>
    <s v="None"/>
    <s v="Yes"/>
    <s v="Yes"/>
    <s v="Yes"/>
    <x v="1"/>
    <s v="No"/>
    <s v="No"/>
    <s v="No"/>
    <s v="No"/>
    <s v="Yes"/>
    <s v="No"/>
    <s v="No"/>
    <s v="Yes"/>
    <x v="1"/>
    <s v="Yes"/>
    <x v="1"/>
    <n v="84"/>
    <n v="424.75"/>
    <n v="0"/>
    <n v="0"/>
    <n v="242.45"/>
    <n v="667.2"/>
    <x v="0"/>
    <x v="0"/>
    <x v="0"/>
    <n v="0"/>
    <s v="50-100"/>
    <x v="2"/>
    <x v="1"/>
  </r>
  <r>
    <s v="54368-KAR"/>
    <x v="1"/>
    <n v="66"/>
    <x v="0"/>
    <x v="3"/>
    <n v="11"/>
    <n v="32"/>
    <s v="Deal 5"/>
    <s v="Yes"/>
    <s v="No"/>
    <s v="Yes"/>
    <x v="1"/>
    <s v="No"/>
    <s v="No"/>
    <s v="No"/>
    <s v="No"/>
    <s v="Yes"/>
    <s v="No"/>
    <s v="No"/>
    <s v="Yes"/>
    <x v="1"/>
    <s v="Yes"/>
    <x v="1"/>
    <n v="78.95"/>
    <n v="78.95"/>
    <n v="0"/>
    <n v="0"/>
    <n v="23.96"/>
    <n v="102.91"/>
    <x v="1"/>
    <x v="1"/>
    <x v="10"/>
    <n v="1"/>
    <s v="50-100"/>
    <x v="1"/>
    <x v="0"/>
  </r>
  <r>
    <s v="83264-BIH"/>
    <x v="0"/>
    <n v="35"/>
    <x v="1"/>
    <x v="9"/>
    <n v="0"/>
    <n v="23"/>
    <s v="None"/>
    <s v="No"/>
    <s v="No"/>
    <s v="Yes"/>
    <x v="0"/>
    <s v="Yes"/>
    <s v="Yes"/>
    <s v="Yes"/>
    <s v="Yes"/>
    <s v="No"/>
    <s v="No"/>
    <s v="No"/>
    <s v="Yes"/>
    <x v="1"/>
    <s v="Yes"/>
    <x v="2"/>
    <n v="43.25"/>
    <n v="219"/>
    <n v="0"/>
    <n v="0"/>
    <n v="0"/>
    <n v="219"/>
    <x v="1"/>
    <x v="2"/>
    <x v="3"/>
    <n v="1"/>
    <s v="20-50"/>
    <x v="0"/>
    <x v="2"/>
  </r>
  <r>
    <s v="38211-WES"/>
    <x v="0"/>
    <n v="29"/>
    <x v="1"/>
    <x v="2"/>
    <n v="5"/>
    <n v="13"/>
    <s v="None"/>
    <s v="No"/>
    <s v="No"/>
    <s v="Yes"/>
    <x v="2"/>
    <s v="Yes"/>
    <s v="Yes"/>
    <s v="No"/>
    <s v="No"/>
    <s v="No"/>
    <s v="No"/>
    <s v="Yes"/>
    <s v="Yes"/>
    <x v="1"/>
    <s v="No"/>
    <x v="1"/>
    <n v="35.049999999999997"/>
    <n v="1620.25"/>
    <n v="0"/>
    <n v="0"/>
    <n v="0"/>
    <n v="1620.25"/>
    <x v="0"/>
    <x v="0"/>
    <x v="0"/>
    <n v="0"/>
    <s v="20-50"/>
    <x v="2"/>
    <x v="1"/>
  </r>
  <r>
    <s v="44816-RAJ"/>
    <x v="0"/>
    <n v="40"/>
    <x v="0"/>
    <x v="8"/>
    <n v="3"/>
    <n v="1"/>
    <s v="None"/>
    <s v="No"/>
    <s v="No"/>
    <s v="Yes"/>
    <x v="2"/>
    <s v="Yes"/>
    <s v="No"/>
    <s v="Yes"/>
    <s v="Yes"/>
    <s v="No"/>
    <s v="No"/>
    <s v="No"/>
    <s v="Yes"/>
    <x v="0"/>
    <s v="Yes"/>
    <x v="0"/>
    <n v="41.1"/>
    <n v="2258.25"/>
    <n v="0"/>
    <n v="0"/>
    <n v="0"/>
    <n v="2258.25"/>
    <x v="0"/>
    <x v="0"/>
    <x v="0"/>
    <n v="0"/>
    <s v="20-50"/>
    <x v="0"/>
    <x v="4"/>
  </r>
  <r>
    <s v="41718-RAJ"/>
    <x v="0"/>
    <n v="82"/>
    <x v="0"/>
    <x v="8"/>
    <n v="11"/>
    <n v="35"/>
    <s v="None"/>
    <s v="Yes"/>
    <s v="No"/>
    <s v="No"/>
    <x v="3"/>
    <s v="None"/>
    <s v="None"/>
    <s v="No"/>
    <s v="No"/>
    <s v="No"/>
    <s v="No"/>
    <s v="No"/>
    <s v="No"/>
    <x v="0"/>
    <s v="No"/>
    <x v="1"/>
    <n v="20.5"/>
    <n v="429.55"/>
    <n v="0"/>
    <n v="0"/>
    <n v="487.83"/>
    <n v="917.38"/>
    <x v="0"/>
    <x v="0"/>
    <x v="0"/>
    <n v="0"/>
    <s v="20-50"/>
    <x v="1"/>
    <x v="0"/>
  </r>
  <r>
    <s v="77769-UTT"/>
    <x v="1"/>
    <n v="63"/>
    <x v="1"/>
    <x v="7"/>
    <n v="7"/>
    <n v="35"/>
    <s v="Deal 5"/>
    <s v="Yes"/>
    <s v="Yes"/>
    <s v="No"/>
    <x v="3"/>
    <s v="None"/>
    <s v="None"/>
    <s v="No"/>
    <s v="No"/>
    <s v="No"/>
    <s v="No"/>
    <s v="No"/>
    <s v="No"/>
    <x v="1"/>
    <s v="No"/>
    <x v="0"/>
    <n v="25.25"/>
    <n v="101.9"/>
    <n v="0"/>
    <n v="0"/>
    <n v="14.76"/>
    <n v="116.66"/>
    <x v="0"/>
    <x v="0"/>
    <x v="0"/>
    <n v="0"/>
    <s v="20-50"/>
    <x v="1"/>
    <x v="0"/>
  </r>
  <r>
    <s v="91711-PUN"/>
    <x v="1"/>
    <n v="32"/>
    <x v="1"/>
    <x v="13"/>
    <n v="7"/>
    <n v="13"/>
    <s v="Deal 2"/>
    <s v="Yes"/>
    <s v="No"/>
    <s v="No"/>
    <x v="3"/>
    <s v="None"/>
    <s v="None"/>
    <s v="No"/>
    <s v="No"/>
    <s v="No"/>
    <s v="No"/>
    <s v="No"/>
    <s v="No"/>
    <x v="2"/>
    <s v="No"/>
    <x v="1"/>
    <n v="19.350000000000001"/>
    <n v="1319.95"/>
    <n v="0"/>
    <n v="0"/>
    <n v="3162.9"/>
    <n v="4482.8500000000004"/>
    <x v="0"/>
    <x v="0"/>
    <x v="0"/>
    <n v="0"/>
    <s v="&lt;20"/>
    <x v="2"/>
    <x v="1"/>
  </r>
  <r>
    <s v="77645-WES"/>
    <x v="1"/>
    <n v="52"/>
    <x v="1"/>
    <x v="2"/>
    <n v="9"/>
    <n v="7"/>
    <s v="Deal 4"/>
    <s v="Yes"/>
    <s v="No"/>
    <s v="No"/>
    <x v="3"/>
    <s v="None"/>
    <s v="None"/>
    <s v="No"/>
    <s v="No"/>
    <s v="No"/>
    <s v="No"/>
    <s v="No"/>
    <s v="No"/>
    <x v="0"/>
    <s v="No"/>
    <x v="0"/>
    <n v="19.899999999999999"/>
    <n v="357.7"/>
    <n v="0"/>
    <n v="0"/>
    <n v="616.92999999999995"/>
    <n v="974.63"/>
    <x v="0"/>
    <x v="0"/>
    <x v="0"/>
    <n v="0"/>
    <s v="&lt;20"/>
    <x v="1"/>
    <x v="3"/>
  </r>
  <r>
    <s v="75802-MAH"/>
    <x v="1"/>
    <n v="61"/>
    <x v="0"/>
    <x v="1"/>
    <n v="4"/>
    <n v="3"/>
    <s v="None"/>
    <s v="Yes"/>
    <s v="No"/>
    <s v="No"/>
    <x v="3"/>
    <s v="None"/>
    <s v="None"/>
    <s v="No"/>
    <s v="No"/>
    <s v="No"/>
    <s v="No"/>
    <s v="No"/>
    <s v="No"/>
    <x v="1"/>
    <s v="No"/>
    <x v="0"/>
    <n v="20.05"/>
    <n v="20.05"/>
    <n v="0"/>
    <n v="0"/>
    <n v="13.51"/>
    <n v="33.56"/>
    <x v="2"/>
    <x v="0"/>
    <x v="0"/>
    <n v="0"/>
    <s v="20-50"/>
    <x v="1"/>
    <x v="4"/>
  </r>
  <r>
    <s v="79397-HAR"/>
    <x v="1"/>
    <n v="83"/>
    <x v="0"/>
    <x v="15"/>
    <n v="5"/>
    <n v="8"/>
    <s v="Deal 2"/>
    <s v="Yes"/>
    <s v="Yes"/>
    <s v="Yes"/>
    <x v="1"/>
    <s v="Yes"/>
    <s v="No"/>
    <s v="Yes"/>
    <s v="No"/>
    <s v="Yes"/>
    <s v="No"/>
    <s v="No"/>
    <s v="Yes"/>
    <x v="1"/>
    <s v="Yes"/>
    <x v="1"/>
    <n v="93.8"/>
    <n v="4750.95"/>
    <n v="0"/>
    <n v="0"/>
    <n v="1129.1400000000001"/>
    <n v="5880.09"/>
    <x v="1"/>
    <x v="2"/>
    <x v="4"/>
    <n v="1"/>
    <s v="50-100"/>
    <x v="1"/>
    <x v="3"/>
  </r>
  <r>
    <s v="15480-KAR"/>
    <x v="1"/>
    <n v="40"/>
    <x v="0"/>
    <x v="3"/>
    <n v="4"/>
    <n v="3"/>
    <s v="None"/>
    <s v="Yes"/>
    <s v="Yes"/>
    <s v="No"/>
    <x v="3"/>
    <s v="None"/>
    <s v="None"/>
    <s v="No"/>
    <s v="No"/>
    <s v="No"/>
    <s v="No"/>
    <s v="No"/>
    <s v="No"/>
    <x v="2"/>
    <s v="No"/>
    <x v="0"/>
    <n v="24.8"/>
    <n v="1874.3"/>
    <n v="16.260000000000002"/>
    <n v="0"/>
    <n v="987.84"/>
    <n v="2845.88"/>
    <x v="0"/>
    <x v="0"/>
    <x v="0"/>
    <n v="0"/>
    <s v="20-50"/>
    <x v="0"/>
    <x v="4"/>
  </r>
  <r>
    <s v="27760-GUJ"/>
    <x v="1"/>
    <n v="36"/>
    <x v="0"/>
    <x v="6"/>
    <n v="7"/>
    <n v="6"/>
    <s v="Deal 1"/>
    <s v="Yes"/>
    <s v="No"/>
    <s v="No"/>
    <x v="3"/>
    <s v="None"/>
    <s v="None"/>
    <s v="No"/>
    <s v="No"/>
    <s v="No"/>
    <s v="No"/>
    <s v="No"/>
    <s v="No"/>
    <x v="2"/>
    <s v="No"/>
    <x v="1"/>
    <n v="19.8"/>
    <n v="1378.75"/>
    <n v="0"/>
    <n v="0"/>
    <n v="3390.8"/>
    <n v="4769.55"/>
    <x v="0"/>
    <x v="0"/>
    <x v="0"/>
    <n v="0"/>
    <s v="&lt;20"/>
    <x v="0"/>
    <x v="3"/>
  </r>
  <r>
    <s v="58522-RAJ"/>
    <x v="1"/>
    <n v="55"/>
    <x v="1"/>
    <x v="8"/>
    <n v="6"/>
    <n v="5"/>
    <s v="None"/>
    <s v="Yes"/>
    <s v="No"/>
    <s v="Yes"/>
    <x v="1"/>
    <s v="No"/>
    <s v="Yes"/>
    <s v="Yes"/>
    <s v="No"/>
    <s v="No"/>
    <s v="Yes"/>
    <s v="Yes"/>
    <s v="Yes"/>
    <x v="1"/>
    <s v="No"/>
    <x v="0"/>
    <n v="89.9"/>
    <n v="2433.5"/>
    <n v="0"/>
    <n v="0"/>
    <n v="926.52"/>
    <n v="3360.02"/>
    <x v="0"/>
    <x v="0"/>
    <x v="0"/>
    <n v="0"/>
    <s v="50-100"/>
    <x v="1"/>
    <x v="4"/>
  </r>
  <r>
    <s v="48613-TAM"/>
    <x v="1"/>
    <n v="68"/>
    <x v="1"/>
    <x v="4"/>
    <n v="9"/>
    <n v="10"/>
    <s v="None"/>
    <s v="Yes"/>
    <s v="Yes"/>
    <s v="Yes"/>
    <x v="1"/>
    <s v="Yes"/>
    <s v="Yes"/>
    <s v="Yes"/>
    <s v="Yes"/>
    <s v="No"/>
    <s v="No"/>
    <s v="No"/>
    <s v="Yes"/>
    <x v="0"/>
    <s v="Yes"/>
    <x v="1"/>
    <n v="92"/>
    <n v="6585.2"/>
    <n v="0"/>
    <n v="0"/>
    <n v="2598.6"/>
    <n v="9183.7999999999993"/>
    <x v="0"/>
    <x v="0"/>
    <x v="0"/>
    <n v="0"/>
    <s v="50-100"/>
    <x v="1"/>
    <x v="3"/>
  </r>
  <r>
    <s v="21021-TEL"/>
    <x v="0"/>
    <n v="30"/>
    <x v="0"/>
    <x v="5"/>
    <n v="11"/>
    <n v="4"/>
    <s v="None"/>
    <s v="Yes"/>
    <s v="No"/>
    <s v="No"/>
    <x v="3"/>
    <s v="None"/>
    <s v="None"/>
    <s v="No"/>
    <s v="No"/>
    <s v="No"/>
    <s v="No"/>
    <s v="No"/>
    <s v="No"/>
    <x v="0"/>
    <s v="No"/>
    <x v="0"/>
    <n v="20.100000000000001"/>
    <n v="85.1"/>
    <n v="0"/>
    <n v="0"/>
    <n v="26"/>
    <n v="111.1"/>
    <x v="0"/>
    <x v="0"/>
    <x v="0"/>
    <n v="0"/>
    <s v="20-50"/>
    <x v="2"/>
    <x v="4"/>
  </r>
  <r>
    <s v="15363-WES"/>
    <x v="0"/>
    <n v="58"/>
    <x v="0"/>
    <x v="2"/>
    <n v="9"/>
    <n v="8"/>
    <s v="None"/>
    <s v="Yes"/>
    <s v="No"/>
    <s v="Yes"/>
    <x v="1"/>
    <s v="No"/>
    <s v="No"/>
    <s v="No"/>
    <s v="No"/>
    <s v="Yes"/>
    <s v="No"/>
    <s v="No"/>
    <s v="Yes"/>
    <x v="1"/>
    <s v="Yes"/>
    <x v="1"/>
    <n v="79"/>
    <n v="303.14999999999998"/>
    <n v="0"/>
    <n v="0"/>
    <n v="110.28"/>
    <n v="413.43"/>
    <x v="1"/>
    <x v="2"/>
    <x v="4"/>
    <n v="1"/>
    <s v="50-100"/>
    <x v="1"/>
    <x v="3"/>
  </r>
  <r>
    <s v="57506-ASS"/>
    <x v="1"/>
    <n v="78"/>
    <x v="0"/>
    <x v="17"/>
    <n v="4"/>
    <n v="15"/>
    <s v="None"/>
    <s v="Yes"/>
    <s v="Yes"/>
    <s v="Yes"/>
    <x v="1"/>
    <s v="No"/>
    <s v="Yes"/>
    <s v="Yes"/>
    <s v="No"/>
    <s v="No"/>
    <s v="Yes"/>
    <s v="Yes"/>
    <s v="Yes"/>
    <x v="2"/>
    <s v="Yes"/>
    <x v="1"/>
    <n v="95.35"/>
    <n v="6382"/>
    <n v="0"/>
    <n v="0"/>
    <n v="3443.79"/>
    <n v="9825.7900000000009"/>
    <x v="0"/>
    <x v="0"/>
    <x v="0"/>
    <n v="0"/>
    <s v="50-100"/>
    <x v="1"/>
    <x v="1"/>
  </r>
  <r>
    <s v="11765-PUD"/>
    <x v="0"/>
    <n v="32"/>
    <x v="1"/>
    <x v="21"/>
    <n v="10"/>
    <n v="36"/>
    <s v="Deal 2"/>
    <s v="Yes"/>
    <s v="No"/>
    <s v="No"/>
    <x v="3"/>
    <s v="None"/>
    <s v="None"/>
    <s v="No"/>
    <s v="No"/>
    <s v="No"/>
    <s v="No"/>
    <s v="No"/>
    <s v="No"/>
    <x v="2"/>
    <s v="No"/>
    <x v="1"/>
    <n v="19.5"/>
    <n v="1167.5999999999999"/>
    <n v="19.89"/>
    <n v="0"/>
    <n v="2401.98"/>
    <n v="3549.69"/>
    <x v="0"/>
    <x v="0"/>
    <x v="0"/>
    <n v="0"/>
    <s v="&lt;20"/>
    <x v="2"/>
    <x v="0"/>
  </r>
  <r>
    <s v="35445-MAH"/>
    <x v="1"/>
    <n v="55"/>
    <x v="0"/>
    <x v="1"/>
    <n v="13"/>
    <n v="2"/>
    <s v="None"/>
    <s v="No"/>
    <s v="No"/>
    <s v="Yes"/>
    <x v="0"/>
    <s v="No"/>
    <s v="Yes"/>
    <s v="No"/>
    <s v="Yes"/>
    <s v="No"/>
    <s v="Yes"/>
    <s v="Yes"/>
    <s v="Yes"/>
    <x v="1"/>
    <s v="No"/>
    <x v="1"/>
    <n v="44.95"/>
    <n v="3085.35"/>
    <n v="0"/>
    <n v="0"/>
    <n v="0"/>
    <n v="3085.35"/>
    <x v="0"/>
    <x v="0"/>
    <x v="0"/>
    <n v="0"/>
    <s v="20-50"/>
    <x v="1"/>
    <x v="4"/>
  </r>
  <r>
    <s v="58848-PUN"/>
    <x v="0"/>
    <n v="58"/>
    <x v="1"/>
    <x v="13"/>
    <n v="14"/>
    <n v="18"/>
    <s v="None"/>
    <s v="Yes"/>
    <s v="No"/>
    <s v="Yes"/>
    <x v="0"/>
    <s v="Yes"/>
    <s v="No"/>
    <s v="No"/>
    <s v="No"/>
    <s v="No"/>
    <s v="No"/>
    <s v="No"/>
    <s v="Yes"/>
    <x v="1"/>
    <s v="Yes"/>
    <x v="0"/>
    <n v="49.8"/>
    <n v="49.8"/>
    <n v="0"/>
    <n v="0"/>
    <n v="38.21"/>
    <n v="88.01"/>
    <x v="2"/>
    <x v="0"/>
    <x v="0"/>
    <n v="0"/>
    <s v="20-50"/>
    <x v="1"/>
    <x v="2"/>
  </r>
  <r>
    <s v="83942-CHH"/>
    <x v="1"/>
    <n v="75"/>
    <x v="1"/>
    <x v="12"/>
    <n v="10"/>
    <n v="30"/>
    <s v="None"/>
    <s v="Yes"/>
    <s v="Yes"/>
    <s v="Yes"/>
    <x v="2"/>
    <s v="Yes"/>
    <s v="Yes"/>
    <s v="No"/>
    <s v="No"/>
    <s v="Yes"/>
    <s v="No"/>
    <s v="No"/>
    <s v="Yes"/>
    <x v="0"/>
    <s v="No"/>
    <x v="1"/>
    <n v="69.2"/>
    <n v="4982.5"/>
    <n v="0"/>
    <n v="0"/>
    <n v="3449.89"/>
    <n v="8432.39"/>
    <x v="0"/>
    <x v="0"/>
    <x v="0"/>
    <n v="0"/>
    <s v="50-100"/>
    <x v="1"/>
    <x v="0"/>
  </r>
  <r>
    <s v="81484-TAM"/>
    <x v="1"/>
    <n v="43"/>
    <x v="0"/>
    <x v="4"/>
    <n v="10"/>
    <n v="22"/>
    <s v="None"/>
    <s v="Yes"/>
    <s v="No"/>
    <s v="Yes"/>
    <x v="1"/>
    <s v="No"/>
    <s v="Yes"/>
    <s v="No"/>
    <s v="Yes"/>
    <s v="Yes"/>
    <s v="Yes"/>
    <s v="Yes"/>
    <s v="Yes"/>
    <x v="1"/>
    <s v="No"/>
    <x v="1"/>
    <n v="100.55"/>
    <n v="4398.1499999999996"/>
    <n v="0"/>
    <n v="0"/>
    <n v="1888.48"/>
    <n v="6286.63"/>
    <x v="1"/>
    <x v="2"/>
    <x v="3"/>
    <n v="1"/>
    <s v="&gt;100"/>
    <x v="0"/>
    <x v="2"/>
  </r>
  <r>
    <s v="73111-MAH"/>
    <x v="0"/>
    <n v="39"/>
    <x v="0"/>
    <x v="1"/>
    <n v="2"/>
    <n v="13"/>
    <s v="None"/>
    <s v="Yes"/>
    <s v="No"/>
    <s v="No"/>
    <x v="3"/>
    <s v="None"/>
    <s v="None"/>
    <s v="No"/>
    <s v="No"/>
    <s v="No"/>
    <s v="No"/>
    <s v="No"/>
    <s v="No"/>
    <x v="0"/>
    <s v="Yes"/>
    <x v="0"/>
    <n v="20.55"/>
    <n v="583.29999999999995"/>
    <n v="0"/>
    <n v="0"/>
    <n v="565.91999999999996"/>
    <n v="1149.22"/>
    <x v="0"/>
    <x v="0"/>
    <x v="0"/>
    <n v="0"/>
    <s v="20-50"/>
    <x v="0"/>
    <x v="1"/>
  </r>
  <r>
    <s v="11263-HAR"/>
    <x v="1"/>
    <n v="41"/>
    <x v="0"/>
    <x v="15"/>
    <n v="13"/>
    <n v="31"/>
    <s v="Deal 2"/>
    <s v="Yes"/>
    <s v="Yes"/>
    <s v="Yes"/>
    <x v="1"/>
    <s v="Yes"/>
    <s v="No"/>
    <s v="No"/>
    <s v="No"/>
    <s v="Yes"/>
    <s v="Yes"/>
    <s v="Yes"/>
    <s v="Yes"/>
    <x v="0"/>
    <s v="Yes"/>
    <x v="0"/>
    <n v="99.65"/>
    <n v="6311.2"/>
    <n v="0"/>
    <n v="0"/>
    <n v="90.09"/>
    <n v="6401.29"/>
    <x v="0"/>
    <x v="0"/>
    <x v="0"/>
    <n v="0"/>
    <s v="50-100"/>
    <x v="0"/>
    <x v="0"/>
  </r>
  <r>
    <s v="41067-HAR"/>
    <x v="1"/>
    <n v="22"/>
    <x v="1"/>
    <x v="15"/>
    <n v="5"/>
    <n v="8"/>
    <s v="None"/>
    <s v="Yes"/>
    <s v="No"/>
    <s v="Yes"/>
    <x v="0"/>
    <s v="No"/>
    <s v="No"/>
    <s v="No"/>
    <s v="No"/>
    <s v="Yes"/>
    <s v="Yes"/>
    <s v="Yes"/>
    <s v="Yes"/>
    <x v="1"/>
    <s v="Yes"/>
    <x v="0"/>
    <n v="64.7"/>
    <n v="1093.0999999999999"/>
    <n v="0"/>
    <n v="0"/>
    <n v="689.35"/>
    <n v="1782.45"/>
    <x v="1"/>
    <x v="1"/>
    <x v="10"/>
    <n v="1"/>
    <s v="50-100"/>
    <x v="2"/>
    <x v="3"/>
  </r>
  <r>
    <s v="12882-PUN"/>
    <x v="1"/>
    <n v="35"/>
    <x v="0"/>
    <x v="13"/>
    <n v="10"/>
    <n v="13"/>
    <s v="None"/>
    <s v="Yes"/>
    <s v="Yes"/>
    <s v="No"/>
    <x v="3"/>
    <s v="None"/>
    <s v="None"/>
    <s v="No"/>
    <s v="No"/>
    <s v="No"/>
    <s v="No"/>
    <s v="No"/>
    <s v="No"/>
    <x v="2"/>
    <s v="No"/>
    <x v="0"/>
    <n v="25.4"/>
    <n v="1797.1"/>
    <n v="0"/>
    <n v="0"/>
    <n v="298.8"/>
    <n v="2095.9"/>
    <x v="0"/>
    <x v="0"/>
    <x v="0"/>
    <n v="0"/>
    <s v="20-50"/>
    <x v="0"/>
    <x v="1"/>
  </r>
  <r>
    <s v="58967-BIH"/>
    <x v="1"/>
    <n v="39"/>
    <x v="1"/>
    <x v="9"/>
    <n v="12"/>
    <n v="9"/>
    <s v="None"/>
    <s v="Yes"/>
    <s v="No"/>
    <s v="Yes"/>
    <x v="0"/>
    <s v="No"/>
    <s v="No"/>
    <s v="No"/>
    <s v="No"/>
    <s v="No"/>
    <s v="No"/>
    <s v="No"/>
    <s v="Yes"/>
    <x v="1"/>
    <s v="Yes"/>
    <x v="1"/>
    <n v="44.2"/>
    <n v="403.35"/>
    <n v="0"/>
    <n v="0"/>
    <n v="377.28"/>
    <n v="780.63"/>
    <x v="1"/>
    <x v="1"/>
    <x v="10"/>
    <n v="1"/>
    <s v="20-50"/>
    <x v="0"/>
    <x v="3"/>
  </r>
  <r>
    <s v="33565-UTT"/>
    <x v="0"/>
    <n v="72"/>
    <x v="1"/>
    <x v="7"/>
    <n v="7"/>
    <n v="29"/>
    <s v="None"/>
    <s v="Yes"/>
    <s v="Yes"/>
    <s v="Yes"/>
    <x v="1"/>
    <s v="No"/>
    <s v="No"/>
    <s v="No"/>
    <s v="No"/>
    <s v="No"/>
    <s v="No"/>
    <s v="No"/>
    <s v="Yes"/>
    <x v="2"/>
    <s v="No"/>
    <x v="1"/>
    <n v="74.3"/>
    <n v="74.3"/>
    <n v="0"/>
    <n v="0"/>
    <n v="17.84"/>
    <n v="92.14"/>
    <x v="2"/>
    <x v="0"/>
    <x v="0"/>
    <n v="0"/>
    <s v="50-100"/>
    <x v="1"/>
    <x v="0"/>
  </r>
  <r>
    <s v="87547-PUN"/>
    <x v="0"/>
    <n v="74"/>
    <x v="0"/>
    <x v="13"/>
    <n v="7"/>
    <n v="22"/>
    <s v="Deal 5"/>
    <s v="Yes"/>
    <s v="Yes"/>
    <s v="Yes"/>
    <x v="1"/>
    <s v="No"/>
    <s v="Yes"/>
    <s v="No"/>
    <s v="No"/>
    <s v="Yes"/>
    <s v="No"/>
    <s v="No"/>
    <s v="Yes"/>
    <x v="1"/>
    <s v="Yes"/>
    <x v="1"/>
    <n v="90.6"/>
    <n v="90.6"/>
    <n v="0"/>
    <n v="0"/>
    <n v="13.02"/>
    <n v="103.62"/>
    <x v="1"/>
    <x v="3"/>
    <x v="6"/>
    <n v="1"/>
    <s v="50-100"/>
    <x v="1"/>
    <x v="2"/>
  </r>
  <r>
    <s v="93453-UTT"/>
    <x v="0"/>
    <n v="64"/>
    <x v="1"/>
    <x v="7"/>
    <n v="8"/>
    <n v="10"/>
    <s v="Deal 2"/>
    <s v="Yes"/>
    <s v="No"/>
    <s v="Yes"/>
    <x v="1"/>
    <s v="No"/>
    <s v="Yes"/>
    <s v="Yes"/>
    <s v="Yes"/>
    <s v="Yes"/>
    <s v="Yes"/>
    <s v="Yes"/>
    <s v="Yes"/>
    <x v="2"/>
    <s v="Yes"/>
    <x v="0"/>
    <n v="105.85"/>
    <n v="6725.5"/>
    <n v="0"/>
    <n v="0"/>
    <n v="2371.85"/>
    <n v="9097.35"/>
    <x v="0"/>
    <x v="0"/>
    <x v="0"/>
    <n v="0"/>
    <s v="&gt;100"/>
    <x v="1"/>
    <x v="3"/>
  </r>
  <r>
    <s v="39636-PUN"/>
    <x v="1"/>
    <n v="32"/>
    <x v="1"/>
    <x v="13"/>
    <n v="0"/>
    <n v="26"/>
    <s v="Deal 2"/>
    <s v="Yes"/>
    <s v="No"/>
    <s v="Yes"/>
    <x v="2"/>
    <s v="Yes"/>
    <s v="No"/>
    <s v="Yes"/>
    <s v="No"/>
    <s v="Yes"/>
    <s v="No"/>
    <s v="No"/>
    <s v="Yes"/>
    <x v="0"/>
    <s v="Yes"/>
    <x v="2"/>
    <n v="64.3"/>
    <n v="3410.6"/>
    <n v="0"/>
    <n v="0"/>
    <n v="219.44"/>
    <n v="3630.04"/>
    <x v="0"/>
    <x v="0"/>
    <x v="0"/>
    <n v="0"/>
    <s v="50-100"/>
    <x v="2"/>
    <x v="0"/>
  </r>
  <r>
    <s v="24168-UTT"/>
    <x v="1"/>
    <n v="27"/>
    <x v="1"/>
    <x v="7"/>
    <n v="1"/>
    <n v="20"/>
    <s v="None"/>
    <s v="Yes"/>
    <s v="No"/>
    <s v="Yes"/>
    <x v="1"/>
    <s v="Yes"/>
    <s v="No"/>
    <s v="No"/>
    <s v="No"/>
    <s v="No"/>
    <s v="No"/>
    <s v="No"/>
    <s v="Yes"/>
    <x v="1"/>
    <s v="Yes"/>
    <x v="1"/>
    <n v="74.849999999999994"/>
    <n v="708.2"/>
    <n v="0"/>
    <n v="0"/>
    <n v="117.45"/>
    <n v="825.65"/>
    <x v="0"/>
    <x v="0"/>
    <x v="0"/>
    <n v="0"/>
    <s v="50-100"/>
    <x v="2"/>
    <x v="2"/>
  </r>
  <r>
    <s v="78333-HAR"/>
    <x v="1"/>
    <n v="76"/>
    <x v="0"/>
    <x v="15"/>
    <n v="11"/>
    <n v="11"/>
    <s v="None"/>
    <s v="No"/>
    <s v="No"/>
    <s v="Yes"/>
    <x v="2"/>
    <s v="No"/>
    <s v="No"/>
    <s v="Yes"/>
    <s v="No"/>
    <s v="No"/>
    <s v="Yes"/>
    <s v="No"/>
    <s v="No"/>
    <x v="1"/>
    <s v="Yes"/>
    <x v="1"/>
    <n v="39.65"/>
    <n v="39.65"/>
    <n v="0"/>
    <n v="20"/>
    <n v="0"/>
    <n v="59.65"/>
    <x v="1"/>
    <x v="1"/>
    <x v="11"/>
    <n v="1"/>
    <s v="20-50"/>
    <x v="1"/>
    <x v="3"/>
  </r>
  <r>
    <s v="27676-AND"/>
    <x v="1"/>
    <n v="39"/>
    <x v="1"/>
    <x v="10"/>
    <n v="11"/>
    <n v="27"/>
    <s v="None"/>
    <s v="Yes"/>
    <s v="No"/>
    <s v="No"/>
    <x v="3"/>
    <s v="None"/>
    <s v="None"/>
    <s v="No"/>
    <s v="No"/>
    <s v="No"/>
    <s v="No"/>
    <s v="No"/>
    <s v="No"/>
    <x v="0"/>
    <s v="No"/>
    <x v="0"/>
    <n v="19.8"/>
    <n v="350.1"/>
    <n v="0"/>
    <n v="0"/>
    <n v="378"/>
    <n v="728.1"/>
    <x v="0"/>
    <x v="0"/>
    <x v="0"/>
    <n v="0"/>
    <s v="&lt;20"/>
    <x v="0"/>
    <x v="0"/>
  </r>
  <r>
    <s v="49183-UTT"/>
    <x v="0"/>
    <n v="24"/>
    <x v="0"/>
    <x v="7"/>
    <n v="13"/>
    <n v="12"/>
    <s v="None"/>
    <s v="Yes"/>
    <s v="Yes"/>
    <s v="No"/>
    <x v="3"/>
    <s v="None"/>
    <s v="None"/>
    <s v="No"/>
    <s v="No"/>
    <s v="No"/>
    <s v="No"/>
    <s v="No"/>
    <s v="No"/>
    <x v="2"/>
    <s v="No"/>
    <x v="0"/>
    <n v="24.65"/>
    <n v="1574.5"/>
    <n v="0"/>
    <n v="0"/>
    <n v="1821.96"/>
    <n v="3396.46"/>
    <x v="0"/>
    <x v="0"/>
    <x v="0"/>
    <n v="0"/>
    <s v="20-50"/>
    <x v="2"/>
    <x v="1"/>
  </r>
  <r>
    <s v="26445-JAM"/>
    <x v="1"/>
    <n v="49"/>
    <x v="0"/>
    <x v="16"/>
    <n v="4"/>
    <n v="20"/>
    <s v="None"/>
    <s v="Yes"/>
    <s v="Yes"/>
    <s v="Yes"/>
    <x v="1"/>
    <s v="No"/>
    <s v="Yes"/>
    <s v="No"/>
    <s v="No"/>
    <s v="Yes"/>
    <s v="No"/>
    <s v="No"/>
    <s v="Yes"/>
    <x v="1"/>
    <s v="Yes"/>
    <x v="1"/>
    <n v="90.1"/>
    <n v="521.29999999999995"/>
    <n v="0"/>
    <n v="0"/>
    <n v="6.9"/>
    <n v="528.20000000000005"/>
    <x v="1"/>
    <x v="1"/>
    <x v="5"/>
    <n v="1"/>
    <s v="50-100"/>
    <x v="0"/>
    <x v="2"/>
  </r>
  <r>
    <s v="23293-GUJ"/>
    <x v="1"/>
    <n v="37"/>
    <x v="1"/>
    <x v="6"/>
    <n v="8"/>
    <n v="3"/>
    <s v="Deal 3"/>
    <s v="Yes"/>
    <s v="No"/>
    <s v="No"/>
    <x v="3"/>
    <s v="None"/>
    <s v="None"/>
    <s v="No"/>
    <s v="No"/>
    <s v="No"/>
    <s v="No"/>
    <s v="No"/>
    <s v="No"/>
    <x v="1"/>
    <s v="Yes"/>
    <x v="0"/>
    <n v="19.2"/>
    <n v="532.1"/>
    <n v="0"/>
    <n v="0"/>
    <n v="150"/>
    <n v="682.1"/>
    <x v="0"/>
    <x v="0"/>
    <x v="0"/>
    <n v="0"/>
    <s v="&lt;20"/>
    <x v="0"/>
    <x v="4"/>
  </r>
  <r>
    <s v="18347-GUJ"/>
    <x v="1"/>
    <n v="59"/>
    <x v="0"/>
    <x v="6"/>
    <n v="15"/>
    <n v="36"/>
    <s v="Deal 1"/>
    <s v="No"/>
    <s v="No"/>
    <s v="Yes"/>
    <x v="2"/>
    <s v="Yes"/>
    <s v="Yes"/>
    <s v="Yes"/>
    <s v="Yes"/>
    <s v="No"/>
    <s v="No"/>
    <s v="No"/>
    <s v="No"/>
    <x v="2"/>
    <s v="Yes"/>
    <x v="2"/>
    <n v="47.4"/>
    <n v="3177.25"/>
    <n v="0"/>
    <n v="0"/>
    <n v="0"/>
    <n v="3177.25"/>
    <x v="0"/>
    <x v="0"/>
    <x v="0"/>
    <n v="0"/>
    <s v="20-50"/>
    <x v="1"/>
    <x v="0"/>
  </r>
  <r>
    <s v="23746-AND"/>
    <x v="1"/>
    <n v="49"/>
    <x v="1"/>
    <x v="10"/>
    <n v="9"/>
    <n v="29"/>
    <s v="None"/>
    <s v="Yes"/>
    <s v="Yes"/>
    <s v="Yes"/>
    <x v="1"/>
    <s v="No"/>
    <s v="No"/>
    <s v="Yes"/>
    <s v="No"/>
    <s v="No"/>
    <s v="Yes"/>
    <s v="Yes"/>
    <s v="Yes"/>
    <x v="1"/>
    <s v="Yes"/>
    <x v="0"/>
    <n v="90.4"/>
    <n v="4063"/>
    <n v="0"/>
    <n v="0"/>
    <n v="1976.48"/>
    <n v="6039.48"/>
    <x v="0"/>
    <x v="0"/>
    <x v="0"/>
    <n v="0"/>
    <s v="50-100"/>
    <x v="0"/>
    <x v="0"/>
  </r>
  <r>
    <s v="75748-UTT"/>
    <x v="0"/>
    <n v="64"/>
    <x v="1"/>
    <x v="7"/>
    <n v="0"/>
    <n v="22"/>
    <s v="None"/>
    <s v="Yes"/>
    <s v="No"/>
    <s v="Yes"/>
    <x v="2"/>
    <s v="Yes"/>
    <s v="No"/>
    <s v="Yes"/>
    <s v="Yes"/>
    <s v="Yes"/>
    <s v="Yes"/>
    <s v="Yes"/>
    <s v="Yes"/>
    <x v="0"/>
    <s v="No"/>
    <x v="0"/>
    <n v="79"/>
    <n v="4801.1000000000004"/>
    <n v="0"/>
    <n v="0"/>
    <n v="2107.8000000000002"/>
    <n v="6908.9"/>
    <x v="0"/>
    <x v="0"/>
    <x v="0"/>
    <n v="0"/>
    <s v="50-100"/>
    <x v="1"/>
    <x v="2"/>
  </r>
  <r>
    <s v="14850-PUN"/>
    <x v="1"/>
    <n v="37"/>
    <x v="0"/>
    <x v="13"/>
    <n v="7"/>
    <n v="15"/>
    <s v="None"/>
    <s v="Yes"/>
    <s v="Yes"/>
    <s v="Yes"/>
    <x v="1"/>
    <s v="No"/>
    <s v="No"/>
    <s v="No"/>
    <s v="Yes"/>
    <s v="Yes"/>
    <s v="Yes"/>
    <s v="Yes"/>
    <s v="Yes"/>
    <x v="1"/>
    <s v="Yes"/>
    <x v="1"/>
    <n v="99.85"/>
    <n v="1776.95"/>
    <n v="0"/>
    <n v="0"/>
    <n v="656.82"/>
    <n v="2433.77"/>
    <x v="1"/>
    <x v="2"/>
    <x v="2"/>
    <n v="1"/>
    <s v="50-100"/>
    <x v="0"/>
    <x v="1"/>
  </r>
  <r>
    <s v="24462-WES"/>
    <x v="1"/>
    <n v="23"/>
    <x v="0"/>
    <x v="2"/>
    <n v="5"/>
    <n v="1"/>
    <s v="None"/>
    <s v="Yes"/>
    <s v="Yes"/>
    <s v="Yes"/>
    <x v="1"/>
    <s v="No"/>
    <s v="Yes"/>
    <s v="No"/>
    <s v="No"/>
    <s v="Yes"/>
    <s v="Yes"/>
    <s v="Yes"/>
    <s v="Yes"/>
    <x v="1"/>
    <s v="Yes"/>
    <x v="1"/>
    <n v="99.8"/>
    <n v="5985.75"/>
    <n v="0"/>
    <n v="0"/>
    <n v="2068.8000000000002"/>
    <n v="8054.55"/>
    <x v="0"/>
    <x v="0"/>
    <x v="0"/>
    <n v="0"/>
    <s v="50-100"/>
    <x v="2"/>
    <x v="4"/>
  </r>
  <r>
    <s v="91869-KAR"/>
    <x v="0"/>
    <n v="47"/>
    <x v="1"/>
    <x v="3"/>
    <n v="5"/>
    <n v="21"/>
    <s v="None"/>
    <s v="Yes"/>
    <s v="Yes"/>
    <s v="No"/>
    <x v="3"/>
    <s v="None"/>
    <s v="None"/>
    <s v="No"/>
    <s v="No"/>
    <s v="No"/>
    <s v="No"/>
    <s v="No"/>
    <s v="No"/>
    <x v="1"/>
    <s v="No"/>
    <x v="0"/>
    <n v="23.15"/>
    <n v="245.2"/>
    <n v="0"/>
    <n v="0"/>
    <n v="340.01"/>
    <n v="585.21"/>
    <x v="1"/>
    <x v="1"/>
    <x v="5"/>
    <n v="1"/>
    <s v="20-50"/>
    <x v="0"/>
    <x v="2"/>
  </r>
  <r>
    <s v="46074-DEL"/>
    <x v="0"/>
    <n v="42"/>
    <x v="1"/>
    <x v="0"/>
    <n v="14"/>
    <n v="31"/>
    <s v="None"/>
    <s v="Yes"/>
    <s v="No"/>
    <s v="Yes"/>
    <x v="2"/>
    <s v="No"/>
    <s v="No"/>
    <s v="Yes"/>
    <s v="No"/>
    <s v="No"/>
    <s v="Yes"/>
    <s v="Yes"/>
    <s v="Yes"/>
    <x v="0"/>
    <s v="Yes"/>
    <x v="1"/>
    <n v="61.35"/>
    <n v="3645.5"/>
    <n v="0"/>
    <n v="0"/>
    <n v="572.29999999999995"/>
    <n v="4217.8"/>
    <x v="0"/>
    <x v="0"/>
    <x v="0"/>
    <n v="0"/>
    <s v="50-100"/>
    <x v="0"/>
    <x v="0"/>
  </r>
  <r>
    <s v="14986-PUN"/>
    <x v="0"/>
    <n v="59"/>
    <x v="1"/>
    <x v="13"/>
    <n v="2"/>
    <n v="5"/>
    <s v="None"/>
    <s v="Yes"/>
    <s v="No"/>
    <s v="Yes"/>
    <x v="2"/>
    <s v="No"/>
    <s v="Yes"/>
    <s v="No"/>
    <s v="No"/>
    <s v="No"/>
    <s v="No"/>
    <s v="No"/>
    <s v="Yes"/>
    <x v="1"/>
    <s v="Yes"/>
    <x v="1"/>
    <n v="49.05"/>
    <n v="593.04999999999995"/>
    <n v="29.32"/>
    <n v="0"/>
    <n v="537.36"/>
    <n v="1101.0899999999999"/>
    <x v="0"/>
    <x v="0"/>
    <x v="0"/>
    <n v="0"/>
    <s v="20-50"/>
    <x v="1"/>
    <x v="4"/>
  </r>
  <r>
    <s v="36138-KAR"/>
    <x v="1"/>
    <n v="28"/>
    <x v="1"/>
    <x v="3"/>
    <n v="14"/>
    <n v="29"/>
    <s v="Deal 5"/>
    <s v="Yes"/>
    <s v="No"/>
    <s v="Yes"/>
    <x v="2"/>
    <s v="Yes"/>
    <s v="No"/>
    <s v="No"/>
    <s v="Yes"/>
    <s v="No"/>
    <s v="Yes"/>
    <s v="Yes"/>
    <s v="Yes"/>
    <x v="2"/>
    <s v="No"/>
    <x v="0"/>
    <n v="65.5"/>
    <n v="564.35"/>
    <n v="0"/>
    <n v="0"/>
    <n v="189.44"/>
    <n v="753.79"/>
    <x v="0"/>
    <x v="0"/>
    <x v="0"/>
    <n v="0"/>
    <s v="50-100"/>
    <x v="2"/>
    <x v="0"/>
  </r>
  <r>
    <s v="91284-HAR"/>
    <x v="0"/>
    <n v="36"/>
    <x v="1"/>
    <x v="15"/>
    <n v="13"/>
    <n v="23"/>
    <s v="Deal 3"/>
    <s v="No"/>
    <s v="No"/>
    <s v="Yes"/>
    <x v="2"/>
    <s v="No"/>
    <s v="No"/>
    <s v="Yes"/>
    <s v="No"/>
    <s v="No"/>
    <s v="No"/>
    <s v="No"/>
    <s v="Yes"/>
    <x v="1"/>
    <s v="Yes"/>
    <x v="0"/>
    <n v="29.75"/>
    <n v="790.7"/>
    <n v="0"/>
    <n v="0"/>
    <n v="0"/>
    <n v="790.7"/>
    <x v="0"/>
    <x v="0"/>
    <x v="0"/>
    <n v="0"/>
    <s v="20-50"/>
    <x v="0"/>
    <x v="2"/>
  </r>
  <r>
    <s v="28033-ASS"/>
    <x v="1"/>
    <n v="51"/>
    <x v="1"/>
    <x v="17"/>
    <n v="5"/>
    <n v="20"/>
    <s v="None"/>
    <s v="Yes"/>
    <s v="Yes"/>
    <s v="Yes"/>
    <x v="1"/>
    <s v="No"/>
    <s v="No"/>
    <s v="No"/>
    <s v="No"/>
    <s v="Yes"/>
    <s v="No"/>
    <s v="No"/>
    <s v="Yes"/>
    <x v="1"/>
    <s v="Yes"/>
    <x v="1"/>
    <n v="84.05"/>
    <n v="966.55"/>
    <n v="0"/>
    <n v="0"/>
    <n v="214.2"/>
    <n v="1180.75"/>
    <x v="0"/>
    <x v="0"/>
    <x v="0"/>
    <n v="0"/>
    <s v="50-100"/>
    <x v="1"/>
    <x v="2"/>
  </r>
  <r>
    <s v="48001-GUJ"/>
    <x v="1"/>
    <n v="57"/>
    <x v="0"/>
    <x v="6"/>
    <n v="5"/>
    <n v="33"/>
    <s v="None"/>
    <s v="Yes"/>
    <s v="Yes"/>
    <s v="Yes"/>
    <x v="1"/>
    <s v="No"/>
    <s v="Yes"/>
    <s v="Yes"/>
    <s v="Yes"/>
    <s v="Yes"/>
    <s v="Yes"/>
    <s v="Yes"/>
    <s v="Yes"/>
    <x v="1"/>
    <s v="Yes"/>
    <x v="1"/>
    <n v="107.5"/>
    <n v="3242.5"/>
    <n v="0"/>
    <n v="0"/>
    <n v="736.8"/>
    <n v="3979.3"/>
    <x v="0"/>
    <x v="0"/>
    <x v="0"/>
    <n v="0"/>
    <s v="&gt;100"/>
    <x v="1"/>
    <x v="0"/>
  </r>
  <r>
    <s v="35990-GUJ"/>
    <x v="1"/>
    <n v="62"/>
    <x v="1"/>
    <x v="6"/>
    <n v="9"/>
    <n v="25"/>
    <s v="Deal 4"/>
    <s v="Yes"/>
    <s v="No"/>
    <s v="Yes"/>
    <x v="0"/>
    <s v="No"/>
    <s v="Yes"/>
    <s v="Yes"/>
    <s v="Yes"/>
    <s v="No"/>
    <s v="No"/>
    <s v="No"/>
    <s v="No"/>
    <x v="1"/>
    <s v="Yes"/>
    <x v="0"/>
    <n v="83.8"/>
    <n v="1029.75"/>
    <n v="44.58"/>
    <n v="80"/>
    <n v="343.56"/>
    <n v="1408.73"/>
    <x v="1"/>
    <x v="1"/>
    <x v="1"/>
    <n v="1"/>
    <s v="50-100"/>
    <x v="1"/>
    <x v="0"/>
  </r>
  <r>
    <s v="89154-RAJ"/>
    <x v="1"/>
    <n v="47"/>
    <x v="0"/>
    <x v="8"/>
    <n v="5"/>
    <n v="3"/>
    <s v="Deal 5"/>
    <s v="Yes"/>
    <s v="No"/>
    <s v="Yes"/>
    <x v="0"/>
    <s v="No"/>
    <s v="Yes"/>
    <s v="No"/>
    <s v="No"/>
    <s v="No"/>
    <s v="No"/>
    <s v="No"/>
    <s v="Yes"/>
    <x v="1"/>
    <s v="No"/>
    <x v="0"/>
    <n v="49.2"/>
    <n v="103.7"/>
    <n v="0"/>
    <n v="0"/>
    <n v="58.56"/>
    <n v="162.26"/>
    <x v="2"/>
    <x v="0"/>
    <x v="0"/>
    <n v="0"/>
    <s v="20-50"/>
    <x v="0"/>
    <x v="4"/>
  </r>
  <r>
    <s v="29100-MAH"/>
    <x v="0"/>
    <n v="28"/>
    <x v="1"/>
    <x v="1"/>
    <n v="11"/>
    <n v="9"/>
    <s v="Deal 5"/>
    <s v="Yes"/>
    <s v="No"/>
    <s v="Yes"/>
    <x v="2"/>
    <s v="No"/>
    <s v="No"/>
    <s v="No"/>
    <s v="No"/>
    <s v="Yes"/>
    <s v="No"/>
    <s v="Yes"/>
    <s v="Yes"/>
    <x v="1"/>
    <s v="No"/>
    <x v="0"/>
    <n v="55.15"/>
    <n v="159.15"/>
    <n v="0"/>
    <n v="0"/>
    <n v="68.31"/>
    <n v="227.46"/>
    <x v="1"/>
    <x v="2"/>
    <x v="3"/>
    <n v="1"/>
    <s v="50-100"/>
    <x v="2"/>
    <x v="3"/>
  </r>
  <r>
    <s v="46542-HAR"/>
    <x v="0"/>
    <n v="61"/>
    <x v="1"/>
    <x v="15"/>
    <n v="0"/>
    <n v="32"/>
    <s v="Deal 2"/>
    <s v="No"/>
    <s v="No"/>
    <s v="Yes"/>
    <x v="0"/>
    <s v="No"/>
    <s v="Yes"/>
    <s v="No"/>
    <s v="No"/>
    <s v="No"/>
    <s v="Yes"/>
    <s v="Yes"/>
    <s v="Yes"/>
    <x v="1"/>
    <s v="Yes"/>
    <x v="1"/>
    <n v="40.35"/>
    <n v="1677.85"/>
    <n v="0"/>
    <n v="0"/>
    <n v="0"/>
    <n v="1677.85"/>
    <x v="0"/>
    <x v="0"/>
    <x v="0"/>
    <n v="0"/>
    <s v="20-50"/>
    <x v="1"/>
    <x v="0"/>
  </r>
  <r>
    <s v="26376-KER"/>
    <x v="1"/>
    <n v="31"/>
    <x v="1"/>
    <x v="20"/>
    <n v="11"/>
    <n v="4"/>
    <s v="Deal 2"/>
    <s v="Yes"/>
    <s v="Yes"/>
    <s v="No"/>
    <x v="3"/>
    <s v="None"/>
    <s v="None"/>
    <s v="No"/>
    <s v="No"/>
    <s v="No"/>
    <s v="No"/>
    <s v="No"/>
    <s v="No"/>
    <x v="2"/>
    <s v="Yes"/>
    <x v="0"/>
    <n v="25.65"/>
    <n v="1388"/>
    <n v="0"/>
    <n v="0"/>
    <n v="79.2"/>
    <n v="1467.2"/>
    <x v="0"/>
    <x v="0"/>
    <x v="0"/>
    <n v="0"/>
    <s v="20-50"/>
    <x v="2"/>
    <x v="4"/>
  </r>
  <r>
    <s v="17893-TAM"/>
    <x v="0"/>
    <n v="67"/>
    <x v="0"/>
    <x v="4"/>
    <n v="13"/>
    <n v="16"/>
    <s v="None"/>
    <s v="Yes"/>
    <s v="Yes"/>
    <s v="Yes"/>
    <x v="1"/>
    <s v="No"/>
    <s v="No"/>
    <s v="Yes"/>
    <s v="No"/>
    <s v="No"/>
    <s v="No"/>
    <s v="No"/>
    <s v="Yes"/>
    <x v="1"/>
    <s v="Yes"/>
    <x v="1"/>
    <n v="81.25"/>
    <n v="585.95000000000005"/>
    <n v="0"/>
    <n v="0"/>
    <n v="40.159999999999997"/>
    <n v="626.11"/>
    <x v="1"/>
    <x v="4"/>
    <x v="16"/>
    <n v="1"/>
    <s v="50-100"/>
    <x v="1"/>
    <x v="1"/>
  </r>
  <r>
    <s v="35002-KAR"/>
    <x v="1"/>
    <n v="51"/>
    <x v="0"/>
    <x v="3"/>
    <n v="1"/>
    <n v="30"/>
    <s v="None"/>
    <s v="Yes"/>
    <s v="Yes"/>
    <s v="Yes"/>
    <x v="1"/>
    <s v="No"/>
    <s v="Yes"/>
    <s v="Yes"/>
    <s v="No"/>
    <s v="Yes"/>
    <s v="Yes"/>
    <s v="Yes"/>
    <s v="Yes"/>
    <x v="2"/>
    <s v="Yes"/>
    <x v="1"/>
    <n v="103.4"/>
    <n v="7372.65"/>
    <n v="0"/>
    <n v="0"/>
    <n v="221.04"/>
    <n v="7593.69"/>
    <x v="1"/>
    <x v="4"/>
    <x v="12"/>
    <n v="1"/>
    <s v="&gt;100"/>
    <x v="1"/>
    <x v="0"/>
  </r>
  <r>
    <s v="69085-KAR"/>
    <x v="1"/>
    <n v="65"/>
    <x v="1"/>
    <x v="3"/>
    <n v="4"/>
    <n v="16"/>
    <s v="Deal 1"/>
    <s v="Yes"/>
    <s v="Yes"/>
    <s v="Yes"/>
    <x v="1"/>
    <s v="Yes"/>
    <s v="Yes"/>
    <s v="No"/>
    <s v="Yes"/>
    <s v="No"/>
    <s v="Yes"/>
    <s v="Yes"/>
    <s v="Yes"/>
    <x v="2"/>
    <s v="Yes"/>
    <x v="1"/>
    <n v="100.55"/>
    <n v="7325.1"/>
    <n v="0"/>
    <n v="0"/>
    <n v="3156.48"/>
    <n v="10481.58"/>
    <x v="0"/>
    <x v="0"/>
    <x v="0"/>
    <n v="0"/>
    <s v="&gt;100"/>
    <x v="1"/>
    <x v="1"/>
  </r>
  <r>
    <s v="28117-UTT"/>
    <x v="1"/>
    <n v="56"/>
    <x v="1"/>
    <x v="7"/>
    <n v="9"/>
    <n v="23"/>
    <s v="Deal 3"/>
    <s v="Yes"/>
    <s v="No"/>
    <s v="Yes"/>
    <x v="1"/>
    <s v="No"/>
    <s v="No"/>
    <s v="Yes"/>
    <s v="No"/>
    <s v="No"/>
    <s v="Yes"/>
    <s v="Yes"/>
    <s v="Yes"/>
    <x v="0"/>
    <s v="No"/>
    <x v="1"/>
    <n v="86.45"/>
    <n v="2538.0500000000002"/>
    <n v="0"/>
    <n v="0"/>
    <n v="1452.9"/>
    <n v="3990.95"/>
    <x v="0"/>
    <x v="0"/>
    <x v="0"/>
    <n v="0"/>
    <s v="50-100"/>
    <x v="1"/>
    <x v="2"/>
  </r>
  <r>
    <s v="27188-KAR"/>
    <x v="0"/>
    <n v="62"/>
    <x v="0"/>
    <x v="3"/>
    <n v="3"/>
    <n v="26"/>
    <s v="Deal 3"/>
    <s v="Yes"/>
    <s v="Yes"/>
    <s v="No"/>
    <x v="3"/>
    <s v="None"/>
    <s v="None"/>
    <s v="No"/>
    <s v="No"/>
    <s v="No"/>
    <s v="No"/>
    <s v="No"/>
    <s v="No"/>
    <x v="1"/>
    <s v="Yes"/>
    <x v="1"/>
    <n v="-8"/>
    <n v="546.85"/>
    <n v="0"/>
    <n v="0"/>
    <n v="489"/>
    <n v="1035.8499999999999"/>
    <x v="0"/>
    <x v="0"/>
    <x v="0"/>
    <n v="0"/>
    <s v="&lt;20"/>
    <x v="1"/>
    <x v="0"/>
  </r>
  <r>
    <s v="28195-UTT"/>
    <x v="0"/>
    <n v="38"/>
    <x v="0"/>
    <x v="7"/>
    <n v="13"/>
    <n v="24"/>
    <s v="None"/>
    <s v="Yes"/>
    <s v="Yes"/>
    <s v="Yes"/>
    <x v="1"/>
    <s v="No"/>
    <s v="No"/>
    <s v="No"/>
    <s v="No"/>
    <s v="No"/>
    <s v="No"/>
    <s v="No"/>
    <s v="Yes"/>
    <x v="1"/>
    <s v="Yes"/>
    <x v="1"/>
    <n v="75.099999999999994"/>
    <n v="75.099999999999994"/>
    <n v="0"/>
    <n v="0"/>
    <n v="5.94"/>
    <n v="81.040000000000006"/>
    <x v="1"/>
    <x v="2"/>
    <x v="17"/>
    <n v="1"/>
    <s v="50-100"/>
    <x v="0"/>
    <x v="0"/>
  </r>
  <r>
    <s v="63295-KER"/>
    <x v="0"/>
    <n v="70"/>
    <x v="1"/>
    <x v="20"/>
    <n v="12"/>
    <n v="6"/>
    <s v="Deal 2"/>
    <s v="Yes"/>
    <s v="Yes"/>
    <s v="Yes"/>
    <x v="1"/>
    <s v="No"/>
    <s v="Yes"/>
    <s v="Yes"/>
    <s v="No"/>
    <s v="Yes"/>
    <s v="Yes"/>
    <s v="Yes"/>
    <s v="Yes"/>
    <x v="2"/>
    <s v="Yes"/>
    <x v="1"/>
    <n v="104.45"/>
    <n v="4863.8500000000004"/>
    <n v="36.78"/>
    <n v="0"/>
    <n v="1893.82"/>
    <n v="6720.89"/>
    <x v="0"/>
    <x v="0"/>
    <x v="0"/>
    <n v="0"/>
    <s v="&gt;100"/>
    <x v="1"/>
    <x v="3"/>
  </r>
  <r>
    <s v="11965-BIH"/>
    <x v="1"/>
    <n v="38"/>
    <x v="1"/>
    <x v="9"/>
    <n v="4"/>
    <n v="21"/>
    <s v="Deal 3"/>
    <s v="Yes"/>
    <s v="Yes"/>
    <s v="Yes"/>
    <x v="1"/>
    <s v="Yes"/>
    <s v="No"/>
    <s v="No"/>
    <s v="No"/>
    <s v="Yes"/>
    <s v="Yes"/>
    <s v="Yes"/>
    <s v="No"/>
    <x v="1"/>
    <s v="Yes"/>
    <x v="0"/>
    <n v="-8"/>
    <n v="3204.65"/>
    <n v="35.82"/>
    <n v="110"/>
    <n v="1074.24"/>
    <n v="4353.07"/>
    <x v="1"/>
    <x v="1"/>
    <x v="5"/>
    <n v="1"/>
    <s v="&lt;20"/>
    <x v="0"/>
    <x v="2"/>
  </r>
  <r>
    <s v="16774-MAH"/>
    <x v="0"/>
    <n v="38"/>
    <x v="0"/>
    <x v="1"/>
    <n v="7"/>
    <n v="8"/>
    <s v="None"/>
    <s v="Yes"/>
    <s v="Yes"/>
    <s v="Yes"/>
    <x v="1"/>
    <s v="No"/>
    <s v="Yes"/>
    <s v="No"/>
    <s v="No"/>
    <s v="No"/>
    <s v="No"/>
    <s v="No"/>
    <s v="Yes"/>
    <x v="1"/>
    <s v="Yes"/>
    <x v="1"/>
    <n v="80.45"/>
    <n v="2429.1"/>
    <n v="0"/>
    <n v="0"/>
    <n v="1149.17"/>
    <n v="3578.27"/>
    <x v="0"/>
    <x v="0"/>
    <x v="0"/>
    <n v="0"/>
    <s v="50-100"/>
    <x v="0"/>
    <x v="3"/>
  </r>
  <r>
    <s v="29553-GUJ"/>
    <x v="1"/>
    <n v="39"/>
    <x v="0"/>
    <x v="6"/>
    <n v="10"/>
    <n v="30"/>
    <s v="Deal 1"/>
    <s v="No"/>
    <s v="No"/>
    <s v="Yes"/>
    <x v="0"/>
    <s v="Yes"/>
    <s v="No"/>
    <s v="Yes"/>
    <s v="No"/>
    <s v="Yes"/>
    <s v="Yes"/>
    <s v="Yes"/>
    <s v="Yes"/>
    <x v="2"/>
    <s v="Yes"/>
    <x v="1"/>
    <n v="54.1"/>
    <n v="3794.5"/>
    <n v="0"/>
    <n v="0"/>
    <n v="0"/>
    <n v="3794.5"/>
    <x v="0"/>
    <x v="0"/>
    <x v="0"/>
    <n v="0"/>
    <s v="50-100"/>
    <x v="0"/>
    <x v="0"/>
  </r>
  <r>
    <s v="68655-TEL"/>
    <x v="0"/>
    <n v="55"/>
    <x v="0"/>
    <x v="5"/>
    <n v="4"/>
    <n v="3"/>
    <s v="None"/>
    <s v="Yes"/>
    <s v="Yes"/>
    <s v="Yes"/>
    <x v="1"/>
    <s v="Yes"/>
    <s v="Yes"/>
    <s v="No"/>
    <s v="Yes"/>
    <s v="Yes"/>
    <s v="Yes"/>
    <s v="Yes"/>
    <s v="Yes"/>
    <x v="2"/>
    <s v="Yes"/>
    <x v="0"/>
    <n v="109.1"/>
    <n v="6393.65"/>
    <n v="0"/>
    <n v="0"/>
    <n v="2154.6999999999998"/>
    <n v="8548.35"/>
    <x v="0"/>
    <x v="0"/>
    <x v="0"/>
    <n v="0"/>
    <s v="&gt;100"/>
    <x v="1"/>
    <x v="4"/>
  </r>
  <r>
    <s v="88504-KAR"/>
    <x v="1"/>
    <n v="57"/>
    <x v="0"/>
    <x v="3"/>
    <n v="10"/>
    <n v="27"/>
    <s v="Deal 1"/>
    <s v="No"/>
    <s v="No"/>
    <s v="Yes"/>
    <x v="0"/>
    <s v="No"/>
    <s v="Yes"/>
    <s v="Yes"/>
    <s v="Yes"/>
    <s v="Yes"/>
    <s v="Yes"/>
    <s v="Yes"/>
    <s v="Yes"/>
    <x v="0"/>
    <s v="Yes"/>
    <x v="1"/>
    <n v="58.4"/>
    <n v="4113.1499999999996"/>
    <n v="32.53"/>
    <n v="0"/>
    <n v="0"/>
    <n v="4080.62"/>
    <x v="0"/>
    <x v="0"/>
    <x v="0"/>
    <n v="0"/>
    <s v="50-100"/>
    <x v="1"/>
    <x v="0"/>
  </r>
  <r>
    <s v="54463-JAM"/>
    <x v="0"/>
    <n v="52"/>
    <x v="0"/>
    <x v="16"/>
    <n v="6"/>
    <n v="7"/>
    <s v="None"/>
    <s v="Yes"/>
    <s v="No"/>
    <s v="Yes"/>
    <x v="1"/>
    <s v="No"/>
    <s v="No"/>
    <s v="No"/>
    <s v="No"/>
    <s v="Yes"/>
    <s v="No"/>
    <s v="No"/>
    <s v="Yes"/>
    <x v="1"/>
    <s v="Yes"/>
    <x v="2"/>
    <n v="80.05"/>
    <n v="80.05"/>
    <n v="0"/>
    <n v="0"/>
    <n v="39.79"/>
    <n v="119.84"/>
    <x v="1"/>
    <x v="1"/>
    <x v="5"/>
    <n v="1"/>
    <s v="50-100"/>
    <x v="1"/>
    <x v="3"/>
  </r>
  <r>
    <s v="35203-HAR"/>
    <x v="1"/>
    <n v="25"/>
    <x v="1"/>
    <x v="15"/>
    <n v="6"/>
    <n v="8"/>
    <s v="None"/>
    <s v="Yes"/>
    <s v="Yes"/>
    <s v="Yes"/>
    <x v="2"/>
    <s v="Yes"/>
    <s v="Yes"/>
    <s v="Yes"/>
    <s v="No"/>
    <s v="Yes"/>
    <s v="Yes"/>
    <s v="Yes"/>
    <s v="Yes"/>
    <x v="0"/>
    <s v="Yes"/>
    <x v="0"/>
    <n v="83.45"/>
    <n v="3887.85"/>
    <n v="0"/>
    <n v="0"/>
    <n v="2184.48"/>
    <n v="6072.33"/>
    <x v="0"/>
    <x v="0"/>
    <x v="0"/>
    <n v="0"/>
    <s v="50-100"/>
    <x v="2"/>
    <x v="3"/>
  </r>
  <r>
    <s v="72446-ODI"/>
    <x v="1"/>
    <n v="28"/>
    <x v="1"/>
    <x v="19"/>
    <n v="2"/>
    <n v="26"/>
    <s v="Deal 1"/>
    <s v="Yes"/>
    <s v="Yes"/>
    <s v="Yes"/>
    <x v="1"/>
    <s v="Yes"/>
    <s v="Yes"/>
    <s v="Yes"/>
    <s v="No"/>
    <s v="Yes"/>
    <s v="Yes"/>
    <s v="Yes"/>
    <s v="Yes"/>
    <x v="2"/>
    <s v="Yes"/>
    <x v="0"/>
    <n v="110.65"/>
    <n v="8065.65"/>
    <n v="0"/>
    <n v="0"/>
    <n v="2967.12"/>
    <n v="11032.77"/>
    <x v="0"/>
    <x v="0"/>
    <x v="0"/>
    <n v="0"/>
    <s v="&gt;100"/>
    <x v="2"/>
    <x v="0"/>
  </r>
  <r>
    <s v="77099-KAR"/>
    <x v="1"/>
    <n v="19"/>
    <x v="0"/>
    <x v="3"/>
    <n v="11"/>
    <n v="1"/>
    <s v="Deal 5"/>
    <s v="Yes"/>
    <s v="No"/>
    <s v="Yes"/>
    <x v="0"/>
    <s v="No"/>
    <s v="Yes"/>
    <s v="Yes"/>
    <s v="No"/>
    <s v="No"/>
    <s v="No"/>
    <s v="Yes"/>
    <s v="Yes"/>
    <x v="1"/>
    <s v="Yes"/>
    <x v="2"/>
    <n v="56.15"/>
    <n v="168.15"/>
    <n v="0"/>
    <n v="0"/>
    <n v="87.87"/>
    <n v="256.02"/>
    <x v="1"/>
    <x v="1"/>
    <x v="1"/>
    <n v="1"/>
    <s v="50-100"/>
    <x v="3"/>
    <x v="4"/>
  </r>
  <r>
    <s v="88869-JAM"/>
    <x v="0"/>
    <n v="29"/>
    <x v="0"/>
    <x v="16"/>
    <n v="9"/>
    <n v="5"/>
    <s v="Deal 5"/>
    <s v="Yes"/>
    <s v="No"/>
    <s v="Yes"/>
    <x v="0"/>
    <s v="No"/>
    <s v="No"/>
    <s v="No"/>
    <s v="No"/>
    <s v="No"/>
    <s v="No"/>
    <s v="No"/>
    <s v="Yes"/>
    <x v="1"/>
    <s v="Yes"/>
    <x v="1"/>
    <n v="70.7"/>
    <n v="141.44999999999999"/>
    <n v="0"/>
    <n v="0"/>
    <n v="19.52"/>
    <n v="160.97"/>
    <x v="1"/>
    <x v="1"/>
    <x v="5"/>
    <n v="1"/>
    <s v="50-100"/>
    <x v="2"/>
    <x v="4"/>
  </r>
  <r>
    <s v="72185-DEL"/>
    <x v="1"/>
    <n v="40"/>
    <x v="0"/>
    <x v="0"/>
    <n v="1"/>
    <n v="3"/>
    <s v="None"/>
    <s v="Yes"/>
    <s v="No"/>
    <s v="Yes"/>
    <x v="1"/>
    <s v="Yes"/>
    <s v="No"/>
    <s v="No"/>
    <s v="No"/>
    <s v="Yes"/>
    <s v="No"/>
    <s v="No"/>
    <s v="Yes"/>
    <x v="1"/>
    <s v="No"/>
    <x v="1"/>
    <n v="84.95"/>
    <n v="668.4"/>
    <n v="0"/>
    <n v="0"/>
    <n v="258.48"/>
    <n v="926.88"/>
    <x v="1"/>
    <x v="3"/>
    <x v="14"/>
    <n v="1"/>
    <s v="50-100"/>
    <x v="0"/>
    <x v="4"/>
  </r>
  <r>
    <s v="73369-GUJ"/>
    <x v="0"/>
    <n v="27"/>
    <x v="1"/>
    <x v="6"/>
    <n v="6"/>
    <n v="27"/>
    <s v="None"/>
    <s v="Yes"/>
    <s v="No"/>
    <s v="No"/>
    <x v="3"/>
    <s v="None"/>
    <s v="None"/>
    <s v="No"/>
    <s v="No"/>
    <s v="No"/>
    <s v="No"/>
    <s v="No"/>
    <s v="No"/>
    <x v="2"/>
    <s v="Yes"/>
    <x v="0"/>
    <n v="20.6"/>
    <n v="1298.7"/>
    <n v="0"/>
    <n v="0"/>
    <n v="1043.9100000000001"/>
    <n v="2342.61"/>
    <x v="0"/>
    <x v="0"/>
    <x v="0"/>
    <n v="0"/>
    <s v="20-50"/>
    <x v="2"/>
    <x v="0"/>
  </r>
  <r>
    <s v="69814-BIH"/>
    <x v="1"/>
    <n v="67"/>
    <x v="1"/>
    <x v="9"/>
    <n v="13"/>
    <n v="15"/>
    <s v="None"/>
    <s v="Yes"/>
    <s v="Yes"/>
    <s v="Yes"/>
    <x v="0"/>
    <s v="Yes"/>
    <s v="Yes"/>
    <s v="No"/>
    <s v="Yes"/>
    <s v="Yes"/>
    <s v="No"/>
    <s v="No"/>
    <s v="Yes"/>
    <x v="1"/>
    <s v="Yes"/>
    <x v="1"/>
    <n v="100.5"/>
    <n v="3653.35"/>
    <n v="0"/>
    <n v="0"/>
    <n v="559.29999999999995"/>
    <n v="4212.6499999999996"/>
    <x v="1"/>
    <x v="5"/>
    <x v="9"/>
    <n v="1"/>
    <s v="&gt;100"/>
    <x v="1"/>
    <x v="1"/>
  </r>
  <r>
    <s v="29093-PUN"/>
    <x v="1"/>
    <n v="58"/>
    <x v="0"/>
    <x v="13"/>
    <n v="15"/>
    <n v="5"/>
    <s v="Deal 4"/>
    <s v="Yes"/>
    <s v="No"/>
    <s v="Yes"/>
    <x v="1"/>
    <s v="No"/>
    <s v="No"/>
    <s v="Yes"/>
    <s v="No"/>
    <s v="Yes"/>
    <s v="Yes"/>
    <s v="Yes"/>
    <s v="Yes"/>
    <x v="1"/>
    <s v="Yes"/>
    <x v="2"/>
    <n v="96.65"/>
    <n v="1162.8499999999999"/>
    <n v="0"/>
    <n v="0"/>
    <n v="592.79999999999995"/>
    <n v="1755.65"/>
    <x v="1"/>
    <x v="1"/>
    <x v="1"/>
    <n v="1"/>
    <s v="50-100"/>
    <x v="1"/>
    <x v="4"/>
  </r>
  <r>
    <s v="67923-AND"/>
    <x v="1"/>
    <n v="52"/>
    <x v="0"/>
    <x v="10"/>
    <n v="10"/>
    <n v="24"/>
    <s v="Deal 3"/>
    <s v="Yes"/>
    <s v="No"/>
    <s v="Yes"/>
    <x v="0"/>
    <s v="No"/>
    <s v="No"/>
    <s v="Yes"/>
    <s v="Yes"/>
    <s v="Yes"/>
    <s v="No"/>
    <s v="No"/>
    <s v="Yes"/>
    <x v="0"/>
    <s v="Yes"/>
    <x v="1"/>
    <n v="64.5"/>
    <n v="1985.15"/>
    <n v="0"/>
    <n v="0"/>
    <n v="1102.2"/>
    <n v="3087.35"/>
    <x v="0"/>
    <x v="0"/>
    <x v="0"/>
    <n v="0"/>
    <s v="50-100"/>
    <x v="1"/>
    <x v="0"/>
  </r>
  <r>
    <s v="68764-WES"/>
    <x v="0"/>
    <n v="35"/>
    <x v="0"/>
    <x v="2"/>
    <n v="5"/>
    <n v="31"/>
    <s v="Deal 2"/>
    <s v="No"/>
    <s v="No"/>
    <s v="Yes"/>
    <x v="2"/>
    <s v="No"/>
    <s v="Yes"/>
    <s v="Yes"/>
    <s v="Yes"/>
    <s v="Yes"/>
    <s v="Yes"/>
    <s v="Yes"/>
    <s v="Yes"/>
    <x v="1"/>
    <s v="Yes"/>
    <x v="1"/>
    <n v="60.2"/>
    <n v="3582.4"/>
    <n v="0"/>
    <n v="0"/>
    <n v="0"/>
    <n v="3582.4"/>
    <x v="0"/>
    <x v="0"/>
    <x v="0"/>
    <n v="0"/>
    <s v="50-100"/>
    <x v="0"/>
    <x v="0"/>
  </r>
  <r>
    <s v="72303-KAR"/>
    <x v="1"/>
    <n v="53"/>
    <x v="0"/>
    <x v="3"/>
    <n v="1"/>
    <n v="35"/>
    <s v="Deal 3"/>
    <s v="Yes"/>
    <s v="No"/>
    <s v="Yes"/>
    <x v="1"/>
    <s v="No"/>
    <s v="No"/>
    <s v="No"/>
    <s v="No"/>
    <s v="Yes"/>
    <s v="Yes"/>
    <s v="Yes"/>
    <s v="No"/>
    <x v="1"/>
    <s v="No"/>
    <x v="1"/>
    <n v="91.25"/>
    <n v="2964.05"/>
    <n v="0"/>
    <n v="130"/>
    <n v="884.4"/>
    <n v="3978.45"/>
    <x v="0"/>
    <x v="0"/>
    <x v="0"/>
    <n v="0"/>
    <s v="50-100"/>
    <x v="1"/>
    <x v="0"/>
  </r>
  <r>
    <s v="87132-UTT"/>
    <x v="1"/>
    <n v="55"/>
    <x v="1"/>
    <x v="7"/>
    <n v="11"/>
    <n v="9"/>
    <s v="None"/>
    <s v="Yes"/>
    <s v="Yes"/>
    <s v="Yes"/>
    <x v="1"/>
    <s v="Yes"/>
    <s v="Yes"/>
    <s v="No"/>
    <s v="No"/>
    <s v="Yes"/>
    <s v="Yes"/>
    <s v="Yes"/>
    <s v="Yes"/>
    <x v="0"/>
    <s v="No"/>
    <x v="1"/>
    <n v="106.55"/>
    <n v="5763.3"/>
    <n v="0"/>
    <n v="0"/>
    <n v="476.82"/>
    <n v="6240.12"/>
    <x v="1"/>
    <x v="2"/>
    <x v="2"/>
    <n v="1"/>
    <s v="&gt;100"/>
    <x v="1"/>
    <x v="3"/>
  </r>
  <r>
    <s v="48470-GUJ"/>
    <x v="1"/>
    <n v="57"/>
    <x v="0"/>
    <x v="6"/>
    <n v="8"/>
    <n v="29"/>
    <s v="None"/>
    <s v="Yes"/>
    <s v="Yes"/>
    <s v="Yes"/>
    <x v="1"/>
    <s v="Yes"/>
    <s v="No"/>
    <s v="Yes"/>
    <s v="Yes"/>
    <s v="Yes"/>
    <s v="Yes"/>
    <s v="Yes"/>
    <s v="Yes"/>
    <x v="0"/>
    <s v="Yes"/>
    <x v="1"/>
    <n v="109.4"/>
    <n v="7281.6"/>
    <n v="38.340000000000003"/>
    <n v="0"/>
    <n v="221.1"/>
    <n v="7464.36"/>
    <x v="0"/>
    <x v="0"/>
    <x v="0"/>
    <n v="0"/>
    <s v="&gt;100"/>
    <x v="1"/>
    <x v="0"/>
  </r>
  <r>
    <s v="37288-GUJ"/>
    <x v="1"/>
    <n v="30"/>
    <x v="0"/>
    <x v="6"/>
    <n v="7"/>
    <n v="27"/>
    <s v="None"/>
    <s v="Yes"/>
    <s v="No"/>
    <s v="Yes"/>
    <x v="2"/>
    <s v="Yes"/>
    <s v="Yes"/>
    <s v="No"/>
    <s v="Yes"/>
    <s v="No"/>
    <s v="Yes"/>
    <s v="Yes"/>
    <s v="Yes"/>
    <x v="1"/>
    <s v="Yes"/>
    <x v="0"/>
    <n v="71.05"/>
    <n v="1837.7"/>
    <n v="28.08"/>
    <n v="0"/>
    <n v="58.5"/>
    <n v="1868.12"/>
    <x v="0"/>
    <x v="0"/>
    <x v="0"/>
    <n v="0"/>
    <s v="50-100"/>
    <x v="2"/>
    <x v="0"/>
  </r>
  <r>
    <s v="63881-TAM"/>
    <x v="1"/>
    <n v="37"/>
    <x v="1"/>
    <x v="4"/>
    <n v="15"/>
    <n v="4"/>
    <s v="None"/>
    <s v="Yes"/>
    <s v="Yes"/>
    <s v="Yes"/>
    <x v="1"/>
    <s v="No"/>
    <s v="Yes"/>
    <s v="Yes"/>
    <s v="Yes"/>
    <s v="Yes"/>
    <s v="Yes"/>
    <s v="Yes"/>
    <s v="Yes"/>
    <x v="2"/>
    <s v="Yes"/>
    <x v="1"/>
    <n v="111.6"/>
    <n v="8012.75"/>
    <n v="0"/>
    <n v="0"/>
    <n v="1741.68"/>
    <n v="9754.43"/>
    <x v="0"/>
    <x v="0"/>
    <x v="0"/>
    <n v="0"/>
    <s v="&gt;100"/>
    <x v="0"/>
    <x v="4"/>
  </r>
  <r>
    <s v="97655-RAJ"/>
    <x v="0"/>
    <n v="54"/>
    <x v="1"/>
    <x v="8"/>
    <n v="9"/>
    <n v="10"/>
    <s v="None"/>
    <s v="Yes"/>
    <s v="Yes"/>
    <s v="Yes"/>
    <x v="1"/>
    <s v="No"/>
    <s v="Yes"/>
    <s v="No"/>
    <s v="No"/>
    <s v="No"/>
    <s v="No"/>
    <s v="No"/>
    <s v="No"/>
    <x v="1"/>
    <s v="Yes"/>
    <x v="1"/>
    <n v="80.650000000000006"/>
    <n v="1451.9"/>
    <n v="0"/>
    <n v="30"/>
    <n v="699.66"/>
    <n v="2181.56"/>
    <x v="1"/>
    <x v="1"/>
    <x v="11"/>
    <n v="1"/>
    <s v="50-100"/>
    <x v="1"/>
    <x v="3"/>
  </r>
  <r>
    <s v="82645-MAH"/>
    <x v="1"/>
    <n v="54"/>
    <x v="1"/>
    <x v="1"/>
    <n v="8"/>
    <n v="6"/>
    <s v="Deal 2"/>
    <s v="Yes"/>
    <s v="No"/>
    <s v="No"/>
    <x v="3"/>
    <s v="None"/>
    <s v="None"/>
    <s v="No"/>
    <s v="No"/>
    <s v="No"/>
    <s v="No"/>
    <s v="No"/>
    <s v="No"/>
    <x v="2"/>
    <s v="No"/>
    <x v="0"/>
    <n v="19.25"/>
    <n v="1237.6500000000001"/>
    <n v="0"/>
    <n v="0"/>
    <n v="1094.94"/>
    <n v="2332.59"/>
    <x v="0"/>
    <x v="0"/>
    <x v="0"/>
    <n v="0"/>
    <s v="&lt;20"/>
    <x v="1"/>
    <x v="3"/>
  </r>
  <r>
    <s v="51835-TAM"/>
    <x v="1"/>
    <n v="44"/>
    <x v="0"/>
    <x v="4"/>
    <n v="14"/>
    <n v="36"/>
    <s v="None"/>
    <s v="Yes"/>
    <s v="Yes"/>
    <s v="No"/>
    <x v="3"/>
    <s v="None"/>
    <s v="None"/>
    <s v="No"/>
    <s v="No"/>
    <s v="No"/>
    <s v="No"/>
    <s v="No"/>
    <s v="No"/>
    <x v="2"/>
    <s v="Yes"/>
    <x v="0"/>
    <n v="23.8"/>
    <n v="903.8"/>
    <n v="0"/>
    <n v="0"/>
    <n v="1152.8399999999999"/>
    <n v="2056.64"/>
    <x v="0"/>
    <x v="0"/>
    <x v="0"/>
    <n v="0"/>
    <s v="20-50"/>
    <x v="0"/>
    <x v="0"/>
  </r>
  <r>
    <s v="91007-MAH"/>
    <x v="1"/>
    <n v="20"/>
    <x v="0"/>
    <x v="1"/>
    <n v="13"/>
    <n v="5"/>
    <s v="None"/>
    <s v="Yes"/>
    <s v="No"/>
    <s v="No"/>
    <x v="3"/>
    <s v="None"/>
    <s v="None"/>
    <s v="No"/>
    <s v="No"/>
    <s v="No"/>
    <s v="No"/>
    <s v="No"/>
    <s v="No"/>
    <x v="2"/>
    <s v="No"/>
    <x v="0"/>
    <n v="20.350000000000001"/>
    <n v="689.75"/>
    <n v="0"/>
    <n v="0"/>
    <n v="477.84"/>
    <n v="1167.5899999999999"/>
    <x v="0"/>
    <x v="0"/>
    <x v="0"/>
    <n v="0"/>
    <s v="20-50"/>
    <x v="2"/>
    <x v="4"/>
  </r>
  <r>
    <s v="13977-GUJ"/>
    <x v="0"/>
    <n v="41"/>
    <x v="0"/>
    <x v="6"/>
    <n v="8"/>
    <n v="22"/>
    <s v="Deal 2"/>
    <s v="Yes"/>
    <s v="No"/>
    <s v="No"/>
    <x v="3"/>
    <s v="None"/>
    <s v="None"/>
    <s v="No"/>
    <s v="No"/>
    <s v="No"/>
    <s v="No"/>
    <s v="No"/>
    <s v="No"/>
    <x v="0"/>
    <s v="No"/>
    <x v="1"/>
    <n v="19.95"/>
    <n v="1004.5"/>
    <n v="0"/>
    <n v="0"/>
    <n v="528.96"/>
    <n v="1533.46"/>
    <x v="0"/>
    <x v="0"/>
    <x v="0"/>
    <n v="0"/>
    <s v="&lt;20"/>
    <x v="0"/>
    <x v="2"/>
  </r>
  <r>
    <s v="21710-JAM"/>
    <x v="0"/>
    <n v="58"/>
    <x v="1"/>
    <x v="16"/>
    <n v="12"/>
    <n v="26"/>
    <s v="None"/>
    <s v="Yes"/>
    <s v="Yes"/>
    <s v="Yes"/>
    <x v="1"/>
    <s v="No"/>
    <s v="No"/>
    <s v="No"/>
    <s v="No"/>
    <s v="No"/>
    <s v="Yes"/>
    <s v="Yes"/>
    <s v="Yes"/>
    <x v="1"/>
    <s v="No"/>
    <x v="1"/>
    <n v="86.45"/>
    <n v="830.85"/>
    <n v="0"/>
    <n v="0"/>
    <n v="176.5"/>
    <n v="1007.35"/>
    <x v="1"/>
    <x v="1"/>
    <x v="5"/>
    <n v="1"/>
    <s v="50-100"/>
    <x v="1"/>
    <x v="0"/>
  </r>
  <r>
    <s v="83568-HAR"/>
    <x v="0"/>
    <n v="54"/>
    <x v="0"/>
    <x v="15"/>
    <n v="10"/>
    <n v="32"/>
    <s v="Deal 4"/>
    <s v="Yes"/>
    <s v="No"/>
    <s v="Yes"/>
    <x v="2"/>
    <s v="No"/>
    <s v="Yes"/>
    <s v="No"/>
    <s v="No"/>
    <s v="No"/>
    <s v="No"/>
    <s v="No"/>
    <s v="Yes"/>
    <x v="0"/>
    <s v="No"/>
    <x v="0"/>
    <n v="49.55"/>
    <n v="475.7"/>
    <n v="0"/>
    <n v="0"/>
    <n v="261.7"/>
    <n v="737.4"/>
    <x v="0"/>
    <x v="0"/>
    <x v="0"/>
    <n v="0"/>
    <s v="20-50"/>
    <x v="1"/>
    <x v="0"/>
  </r>
  <r>
    <s v="84373-UTT"/>
    <x v="0"/>
    <n v="46"/>
    <x v="0"/>
    <x v="7"/>
    <n v="9"/>
    <n v="20"/>
    <s v="None"/>
    <s v="Yes"/>
    <s v="Yes"/>
    <s v="Yes"/>
    <x v="1"/>
    <s v="Yes"/>
    <s v="No"/>
    <s v="Yes"/>
    <s v="No"/>
    <s v="No"/>
    <s v="No"/>
    <s v="No"/>
    <s v="Yes"/>
    <x v="1"/>
    <s v="Yes"/>
    <x v="0"/>
    <n v="84.55"/>
    <n v="3713.95"/>
    <n v="0"/>
    <n v="0"/>
    <n v="1026"/>
    <n v="4739.95"/>
    <x v="0"/>
    <x v="0"/>
    <x v="0"/>
    <n v="0"/>
    <s v="50-100"/>
    <x v="0"/>
    <x v="2"/>
  </r>
  <r>
    <s v="93519-MAD"/>
    <x v="1"/>
    <n v="36"/>
    <x v="1"/>
    <x v="11"/>
    <n v="3"/>
    <n v="5"/>
    <s v="Deal 3"/>
    <s v="Yes"/>
    <s v="Yes"/>
    <s v="Yes"/>
    <x v="1"/>
    <s v="No"/>
    <s v="Yes"/>
    <s v="Yes"/>
    <s v="No"/>
    <s v="Yes"/>
    <s v="Yes"/>
    <s v="Yes"/>
    <s v="No"/>
    <x v="1"/>
    <s v="Yes"/>
    <x v="1"/>
    <n v="105.7"/>
    <n v="2979.5"/>
    <n v="0"/>
    <n v="80"/>
    <n v="853.44"/>
    <n v="3912.94"/>
    <x v="1"/>
    <x v="2"/>
    <x v="15"/>
    <n v="1"/>
    <s v="&gt;100"/>
    <x v="0"/>
    <x v="4"/>
  </r>
  <r>
    <s v="64961-MAD"/>
    <x v="1"/>
    <n v="54"/>
    <x v="1"/>
    <x v="11"/>
    <n v="10"/>
    <n v="7"/>
    <s v="None"/>
    <s v="Yes"/>
    <s v="Yes"/>
    <s v="Yes"/>
    <x v="1"/>
    <s v="Yes"/>
    <s v="Yes"/>
    <s v="Yes"/>
    <s v="Yes"/>
    <s v="Yes"/>
    <s v="Yes"/>
    <s v="Yes"/>
    <s v="Yes"/>
    <x v="2"/>
    <s v="Yes"/>
    <x v="1"/>
    <n v="115.1"/>
    <n v="7334.05"/>
    <n v="0"/>
    <n v="0"/>
    <n v="2835.84"/>
    <n v="10169.89"/>
    <x v="0"/>
    <x v="0"/>
    <x v="0"/>
    <n v="0"/>
    <s v="&gt;100"/>
    <x v="1"/>
    <x v="3"/>
  </r>
  <r>
    <s v="96905-JHA"/>
    <x v="1"/>
    <n v="56"/>
    <x v="0"/>
    <x v="14"/>
    <n v="8"/>
    <n v="25"/>
    <s v="None"/>
    <s v="Yes"/>
    <s v="No"/>
    <s v="Yes"/>
    <x v="2"/>
    <s v="Yes"/>
    <s v="No"/>
    <s v="Yes"/>
    <s v="Yes"/>
    <s v="No"/>
    <s v="No"/>
    <s v="No"/>
    <s v="Yes"/>
    <x v="0"/>
    <s v="Yes"/>
    <x v="0"/>
    <n v="60.35"/>
    <n v="2896.4"/>
    <n v="0"/>
    <n v="0"/>
    <n v="1627.68"/>
    <n v="4524.08"/>
    <x v="1"/>
    <x v="2"/>
    <x v="20"/>
    <n v="1"/>
    <s v="50-100"/>
    <x v="1"/>
    <x v="0"/>
  </r>
  <r>
    <s v="14486-HAR"/>
    <x v="1"/>
    <n v="30"/>
    <x v="1"/>
    <x v="15"/>
    <n v="14"/>
    <n v="19"/>
    <s v="Deal 1"/>
    <s v="Yes"/>
    <s v="Yes"/>
    <s v="Yes"/>
    <x v="1"/>
    <s v="No"/>
    <s v="Yes"/>
    <s v="Yes"/>
    <s v="Yes"/>
    <s v="No"/>
    <s v="No"/>
    <s v="No"/>
    <s v="Yes"/>
    <x v="2"/>
    <s v="No"/>
    <x v="0"/>
    <n v="90.2"/>
    <n v="6297.65"/>
    <n v="0"/>
    <n v="0"/>
    <n v="231.88"/>
    <n v="6529.53"/>
    <x v="0"/>
    <x v="0"/>
    <x v="0"/>
    <n v="0"/>
    <s v="50-100"/>
    <x v="2"/>
    <x v="2"/>
  </r>
  <r>
    <s v="83137-WES"/>
    <x v="1"/>
    <n v="40"/>
    <x v="1"/>
    <x v="2"/>
    <n v="0"/>
    <n v="8"/>
    <s v="None"/>
    <s v="Yes"/>
    <s v="Yes"/>
    <s v="Yes"/>
    <x v="1"/>
    <s v="No"/>
    <s v="No"/>
    <s v="No"/>
    <s v="No"/>
    <s v="No"/>
    <s v="No"/>
    <s v="No"/>
    <s v="Yes"/>
    <x v="1"/>
    <s v="Yes"/>
    <x v="0"/>
    <n v="73.849999999999994"/>
    <n v="401.3"/>
    <n v="0"/>
    <n v="0"/>
    <n v="166.14"/>
    <n v="567.44000000000005"/>
    <x v="0"/>
    <x v="0"/>
    <x v="0"/>
    <n v="0"/>
    <s v="50-100"/>
    <x v="0"/>
    <x v="3"/>
  </r>
  <r>
    <s v="79288-AND"/>
    <x v="0"/>
    <n v="36"/>
    <x v="0"/>
    <x v="10"/>
    <n v="7"/>
    <n v="14"/>
    <s v="Deal 3"/>
    <s v="Yes"/>
    <s v="No"/>
    <s v="No"/>
    <x v="3"/>
    <s v="None"/>
    <s v="None"/>
    <s v="No"/>
    <s v="No"/>
    <s v="No"/>
    <s v="No"/>
    <s v="No"/>
    <s v="No"/>
    <x v="0"/>
    <s v="No"/>
    <x v="0"/>
    <n v="19.100000000000001"/>
    <n v="529.5"/>
    <n v="0"/>
    <n v="0"/>
    <n v="1436.08"/>
    <n v="1965.58"/>
    <x v="0"/>
    <x v="0"/>
    <x v="0"/>
    <n v="0"/>
    <s v="&lt;20"/>
    <x v="0"/>
    <x v="1"/>
  </r>
  <r>
    <s v="31354-RAJ"/>
    <x v="1"/>
    <n v="69"/>
    <x v="0"/>
    <x v="8"/>
    <n v="1"/>
    <n v="16"/>
    <s v="None"/>
    <s v="Yes"/>
    <s v="Yes"/>
    <s v="No"/>
    <x v="3"/>
    <s v="None"/>
    <s v="None"/>
    <s v="No"/>
    <s v="No"/>
    <s v="No"/>
    <s v="No"/>
    <s v="No"/>
    <s v="No"/>
    <x v="2"/>
    <s v="No"/>
    <x v="0"/>
    <n v="25.2"/>
    <n v="987.95"/>
    <n v="0"/>
    <n v="0"/>
    <n v="799.11"/>
    <n v="1787.06"/>
    <x v="0"/>
    <x v="0"/>
    <x v="0"/>
    <n v="0"/>
    <s v="20-50"/>
    <x v="1"/>
    <x v="1"/>
  </r>
  <r>
    <s v="31593-UTT"/>
    <x v="1"/>
    <n v="75"/>
    <x v="1"/>
    <x v="7"/>
    <n v="4"/>
    <n v="4"/>
    <s v="Deal 4"/>
    <s v="Yes"/>
    <s v="Yes"/>
    <s v="Yes"/>
    <x v="1"/>
    <s v="No"/>
    <s v="No"/>
    <s v="No"/>
    <s v="No"/>
    <s v="Yes"/>
    <s v="No"/>
    <s v="No"/>
    <s v="No"/>
    <x v="2"/>
    <s v="Yes"/>
    <x v="1"/>
    <n v="84.35"/>
    <n v="1745.2"/>
    <n v="0"/>
    <n v="10"/>
    <n v="510.2"/>
    <n v="2265.4"/>
    <x v="0"/>
    <x v="0"/>
    <x v="0"/>
    <n v="0"/>
    <s v="50-100"/>
    <x v="1"/>
    <x v="4"/>
  </r>
  <r>
    <s v="11114-PUN"/>
    <x v="0"/>
    <n v="51"/>
    <x v="0"/>
    <x v="13"/>
    <n v="5"/>
    <n v="9"/>
    <s v="Deal 5"/>
    <s v="Yes"/>
    <s v="No"/>
    <s v="Yes"/>
    <x v="2"/>
    <s v="No"/>
    <s v="No"/>
    <s v="Yes"/>
    <s v="No"/>
    <s v="No"/>
    <s v="No"/>
    <s v="No"/>
    <s v="No"/>
    <x v="1"/>
    <s v="Yes"/>
    <x v="1"/>
    <n v="49.15"/>
    <n v="169.05"/>
    <n v="0"/>
    <n v="10"/>
    <n v="122.37"/>
    <n v="301.42"/>
    <x v="1"/>
    <x v="1"/>
    <x v="1"/>
    <n v="1"/>
    <s v="20-50"/>
    <x v="1"/>
    <x v="3"/>
  </r>
  <r>
    <s v="85635-TAM"/>
    <x v="1"/>
    <n v="35"/>
    <x v="1"/>
    <x v="4"/>
    <n v="4"/>
    <n v="1"/>
    <s v="None"/>
    <s v="Yes"/>
    <s v="No"/>
    <s v="Yes"/>
    <x v="2"/>
    <s v="No"/>
    <s v="No"/>
    <s v="Yes"/>
    <s v="No"/>
    <s v="No"/>
    <s v="Yes"/>
    <s v="Yes"/>
    <s v="Yes"/>
    <x v="1"/>
    <s v="Yes"/>
    <x v="1"/>
    <n v="59.45"/>
    <n v="3043.7"/>
    <n v="0"/>
    <n v="0"/>
    <n v="487.24"/>
    <n v="3530.94"/>
    <x v="0"/>
    <x v="0"/>
    <x v="0"/>
    <n v="0"/>
    <s v="50-100"/>
    <x v="0"/>
    <x v="4"/>
  </r>
  <r>
    <s v="92849-MAH"/>
    <x v="1"/>
    <n v="44"/>
    <x v="0"/>
    <x v="1"/>
    <n v="12"/>
    <n v="2"/>
    <s v="None"/>
    <s v="Yes"/>
    <s v="Yes"/>
    <s v="Yes"/>
    <x v="1"/>
    <s v="Yes"/>
    <s v="Yes"/>
    <s v="Yes"/>
    <s v="Yes"/>
    <s v="Yes"/>
    <s v="Yes"/>
    <s v="Yes"/>
    <s v="Yes"/>
    <x v="2"/>
    <s v="Yes"/>
    <x v="1"/>
    <n v="116.25"/>
    <n v="8564.75"/>
    <n v="0"/>
    <n v="0"/>
    <n v="439.49"/>
    <n v="9004.24"/>
    <x v="0"/>
    <x v="0"/>
    <x v="0"/>
    <n v="0"/>
    <s v="&gt;100"/>
    <x v="0"/>
    <x v="4"/>
  </r>
  <r>
    <s v="49173-HAR"/>
    <x v="1"/>
    <n v="53"/>
    <x v="1"/>
    <x v="15"/>
    <n v="3"/>
    <n v="29"/>
    <s v="None"/>
    <s v="Yes"/>
    <s v="No"/>
    <s v="Yes"/>
    <x v="2"/>
    <s v="Yes"/>
    <s v="No"/>
    <s v="Yes"/>
    <s v="Yes"/>
    <s v="Yes"/>
    <s v="Yes"/>
    <s v="Yes"/>
    <s v="Yes"/>
    <x v="0"/>
    <s v="Yes"/>
    <x v="1"/>
    <n v="79.849999999999994"/>
    <n v="3320.75"/>
    <n v="0"/>
    <n v="0"/>
    <n v="1566.61"/>
    <n v="4887.3599999999997"/>
    <x v="0"/>
    <x v="0"/>
    <x v="0"/>
    <n v="0"/>
    <s v="50-100"/>
    <x v="1"/>
    <x v="0"/>
  </r>
  <r>
    <s v="57439-AND"/>
    <x v="1"/>
    <n v="47"/>
    <x v="1"/>
    <x v="10"/>
    <n v="9"/>
    <n v="5"/>
    <s v="None"/>
    <s v="No"/>
    <s v="No"/>
    <s v="Yes"/>
    <x v="2"/>
    <s v="Yes"/>
    <s v="No"/>
    <s v="Yes"/>
    <s v="Yes"/>
    <s v="No"/>
    <s v="No"/>
    <s v="No"/>
    <s v="Yes"/>
    <x v="2"/>
    <s v="No"/>
    <x v="0"/>
    <n v="39.1"/>
    <n v="2779.5"/>
    <n v="0"/>
    <n v="0"/>
    <n v="0"/>
    <n v="2779.5"/>
    <x v="0"/>
    <x v="0"/>
    <x v="0"/>
    <n v="0"/>
    <s v="20-50"/>
    <x v="0"/>
    <x v="4"/>
  </r>
  <r>
    <s v="44270-KAR"/>
    <x v="1"/>
    <n v="48"/>
    <x v="1"/>
    <x v="3"/>
    <n v="6"/>
    <n v="26"/>
    <s v="None"/>
    <s v="Yes"/>
    <s v="Yes"/>
    <s v="Yes"/>
    <x v="1"/>
    <s v="No"/>
    <s v="Yes"/>
    <s v="Yes"/>
    <s v="No"/>
    <s v="No"/>
    <s v="No"/>
    <s v="No"/>
    <s v="Yes"/>
    <x v="2"/>
    <s v="Yes"/>
    <x v="0"/>
    <n v="84.4"/>
    <n v="5746.75"/>
    <n v="0"/>
    <n v="0"/>
    <n v="1695.92"/>
    <n v="7442.67"/>
    <x v="0"/>
    <x v="0"/>
    <x v="0"/>
    <n v="0"/>
    <s v="50-100"/>
    <x v="0"/>
    <x v="0"/>
  </r>
  <r>
    <s v="58224-AND"/>
    <x v="1"/>
    <n v="66"/>
    <x v="0"/>
    <x v="10"/>
    <n v="1"/>
    <n v="28"/>
    <s v="None"/>
    <s v="Yes"/>
    <s v="No"/>
    <s v="Yes"/>
    <x v="2"/>
    <s v="Yes"/>
    <s v="No"/>
    <s v="No"/>
    <s v="Yes"/>
    <s v="No"/>
    <s v="No"/>
    <s v="No"/>
    <s v="Yes"/>
    <x v="0"/>
    <s v="No"/>
    <x v="0"/>
    <n v="54"/>
    <n v="1055.9000000000001"/>
    <n v="0"/>
    <n v="0"/>
    <n v="446.2"/>
    <n v="1502.1"/>
    <x v="0"/>
    <x v="0"/>
    <x v="0"/>
    <n v="0"/>
    <s v="50-100"/>
    <x v="1"/>
    <x v="0"/>
  </r>
  <r>
    <s v="24514-HAR"/>
    <x v="1"/>
    <n v="70"/>
    <x v="1"/>
    <x v="15"/>
    <n v="3"/>
    <n v="18"/>
    <s v="None"/>
    <s v="Yes"/>
    <s v="Yes"/>
    <s v="Yes"/>
    <x v="1"/>
    <s v="No"/>
    <s v="No"/>
    <s v="Yes"/>
    <s v="No"/>
    <s v="Yes"/>
    <s v="Yes"/>
    <s v="Yes"/>
    <s v="Yes"/>
    <x v="1"/>
    <s v="Yes"/>
    <x v="1"/>
    <n v="101.95"/>
    <n v="700.85"/>
    <n v="0"/>
    <n v="0"/>
    <n v="242.62"/>
    <n v="943.47"/>
    <x v="1"/>
    <x v="3"/>
    <x v="6"/>
    <n v="1"/>
    <s v="&gt;100"/>
    <x v="1"/>
    <x v="2"/>
  </r>
  <r>
    <s v="19644-KAR"/>
    <x v="1"/>
    <n v="23"/>
    <x v="1"/>
    <x v="3"/>
    <n v="2"/>
    <n v="2"/>
    <s v="Deal 3"/>
    <s v="Yes"/>
    <s v="No"/>
    <s v="No"/>
    <x v="3"/>
    <s v="None"/>
    <s v="None"/>
    <s v="No"/>
    <s v="No"/>
    <s v="No"/>
    <s v="No"/>
    <s v="No"/>
    <s v="No"/>
    <x v="0"/>
    <s v="No"/>
    <x v="1"/>
    <n v="20.6"/>
    <n v="754"/>
    <n v="0"/>
    <n v="0"/>
    <n v="1470.7"/>
    <n v="2224.6999999999998"/>
    <x v="0"/>
    <x v="0"/>
    <x v="0"/>
    <n v="0"/>
    <s v="20-50"/>
    <x v="2"/>
    <x v="4"/>
  </r>
  <r>
    <s v="47300-MAD"/>
    <x v="0"/>
    <n v="56"/>
    <x v="0"/>
    <x v="11"/>
    <n v="2"/>
    <n v="18"/>
    <s v="Deal 4"/>
    <s v="Yes"/>
    <s v="No"/>
    <s v="No"/>
    <x v="3"/>
    <s v="None"/>
    <s v="None"/>
    <s v="No"/>
    <s v="No"/>
    <s v="No"/>
    <s v="No"/>
    <s v="No"/>
    <s v="No"/>
    <x v="0"/>
    <s v="No"/>
    <x v="1"/>
    <n v="19.899999999999999"/>
    <n v="329.75"/>
    <n v="0"/>
    <n v="0"/>
    <n v="249.73"/>
    <n v="579.48"/>
    <x v="0"/>
    <x v="0"/>
    <x v="0"/>
    <n v="0"/>
    <s v="&lt;20"/>
    <x v="1"/>
    <x v="2"/>
  </r>
  <r>
    <s v="77678-JHA"/>
    <x v="1"/>
    <n v="41"/>
    <x v="1"/>
    <x v="14"/>
    <n v="1"/>
    <n v="29"/>
    <s v="None"/>
    <s v="Yes"/>
    <s v="No"/>
    <s v="Yes"/>
    <x v="2"/>
    <s v="Yes"/>
    <s v="No"/>
    <s v="No"/>
    <s v="No"/>
    <s v="No"/>
    <s v="No"/>
    <s v="No"/>
    <s v="Yes"/>
    <x v="1"/>
    <s v="No"/>
    <x v="1"/>
    <n v="49.55"/>
    <n v="49.55"/>
    <n v="0"/>
    <n v="0"/>
    <n v="10.83"/>
    <n v="60.38"/>
    <x v="2"/>
    <x v="0"/>
    <x v="0"/>
    <n v="0"/>
    <s v="20-50"/>
    <x v="0"/>
    <x v="0"/>
  </r>
  <r>
    <s v="93155-KER"/>
    <x v="0"/>
    <n v="65"/>
    <x v="1"/>
    <x v="20"/>
    <n v="9"/>
    <n v="30"/>
    <s v="None"/>
    <s v="Yes"/>
    <s v="No"/>
    <s v="Yes"/>
    <x v="2"/>
    <s v="No"/>
    <s v="No"/>
    <s v="No"/>
    <s v="No"/>
    <s v="No"/>
    <s v="No"/>
    <s v="No"/>
    <s v="No"/>
    <x v="1"/>
    <s v="Yes"/>
    <x v="0"/>
    <n v="44.25"/>
    <n v="313.45"/>
    <n v="0"/>
    <n v="0"/>
    <n v="220.01"/>
    <n v="533.46"/>
    <x v="0"/>
    <x v="0"/>
    <x v="0"/>
    <n v="0"/>
    <s v="20-50"/>
    <x v="1"/>
    <x v="0"/>
  </r>
  <r>
    <s v="77653-TEL"/>
    <x v="0"/>
    <n v="37"/>
    <x v="0"/>
    <x v="5"/>
    <n v="3"/>
    <n v="23"/>
    <s v="Deal 2"/>
    <s v="Yes"/>
    <s v="Yes"/>
    <s v="Yes"/>
    <x v="1"/>
    <s v="Yes"/>
    <s v="Yes"/>
    <s v="Yes"/>
    <s v="Yes"/>
    <s v="Yes"/>
    <s v="Yes"/>
    <s v="Yes"/>
    <s v="Yes"/>
    <x v="0"/>
    <s v="Yes"/>
    <x v="0"/>
    <n v="115.05"/>
    <n v="7133.45"/>
    <n v="0"/>
    <n v="0"/>
    <n v="2284.08"/>
    <n v="9417.5300000000007"/>
    <x v="0"/>
    <x v="0"/>
    <x v="0"/>
    <n v="0"/>
    <s v="&gt;100"/>
    <x v="0"/>
    <x v="2"/>
  </r>
  <r>
    <s v="78021-UTT"/>
    <x v="1"/>
    <n v="45"/>
    <x v="1"/>
    <x v="7"/>
    <n v="12"/>
    <n v="35"/>
    <s v="Deal 5"/>
    <s v="Yes"/>
    <s v="Yes"/>
    <s v="No"/>
    <x v="3"/>
    <s v="None"/>
    <s v="None"/>
    <s v="No"/>
    <s v="No"/>
    <s v="No"/>
    <s v="No"/>
    <s v="No"/>
    <s v="No"/>
    <x v="1"/>
    <s v="Yes"/>
    <x v="0"/>
    <n v="25"/>
    <n v="25"/>
    <n v="0"/>
    <n v="0"/>
    <n v="3.39"/>
    <n v="28.39"/>
    <x v="2"/>
    <x v="0"/>
    <x v="0"/>
    <n v="0"/>
    <s v="20-50"/>
    <x v="0"/>
    <x v="0"/>
  </r>
  <r>
    <s v="93449-UTT"/>
    <x v="1"/>
    <n v="43"/>
    <x v="1"/>
    <x v="7"/>
    <n v="12"/>
    <n v="21"/>
    <s v="Deal 2"/>
    <s v="Yes"/>
    <s v="No"/>
    <s v="No"/>
    <x v="3"/>
    <s v="None"/>
    <s v="None"/>
    <s v="No"/>
    <s v="No"/>
    <s v="No"/>
    <s v="No"/>
    <s v="No"/>
    <s v="No"/>
    <x v="2"/>
    <s v="No"/>
    <x v="2"/>
    <n v="19.899999999999999"/>
    <n v="868.1"/>
    <n v="0"/>
    <n v="0"/>
    <n v="591.79999999999995"/>
    <n v="1459.9"/>
    <x v="0"/>
    <x v="0"/>
    <x v="0"/>
    <n v="0"/>
    <s v="&lt;20"/>
    <x v="0"/>
    <x v="2"/>
  </r>
  <r>
    <s v="41449-ASS"/>
    <x v="0"/>
    <n v="36"/>
    <x v="1"/>
    <x v="17"/>
    <n v="15"/>
    <n v="15"/>
    <s v="None"/>
    <s v="No"/>
    <s v="No"/>
    <s v="Yes"/>
    <x v="2"/>
    <s v="No"/>
    <s v="No"/>
    <s v="Yes"/>
    <s v="Yes"/>
    <s v="No"/>
    <s v="No"/>
    <s v="No"/>
    <s v="Yes"/>
    <x v="0"/>
    <s v="No"/>
    <x v="0"/>
    <n v="35.549999999999997"/>
    <n v="1309.1500000000001"/>
    <n v="0"/>
    <n v="0"/>
    <n v="0"/>
    <n v="1309.1500000000001"/>
    <x v="0"/>
    <x v="0"/>
    <x v="0"/>
    <n v="0"/>
    <s v="20-50"/>
    <x v="0"/>
    <x v="1"/>
  </r>
  <r>
    <s v="61190-JAM"/>
    <x v="1"/>
    <n v="43"/>
    <x v="1"/>
    <x v="16"/>
    <n v="1"/>
    <n v="2"/>
    <s v="None"/>
    <s v="No"/>
    <s v="No"/>
    <s v="Yes"/>
    <x v="2"/>
    <s v="No"/>
    <s v="Yes"/>
    <s v="No"/>
    <s v="No"/>
    <s v="No"/>
    <s v="No"/>
    <s v="No"/>
    <s v="Yes"/>
    <x v="1"/>
    <s v="No"/>
    <x v="2"/>
    <n v="29.2"/>
    <n v="309.10000000000002"/>
    <n v="0"/>
    <n v="0"/>
    <n v="0"/>
    <n v="309.10000000000002"/>
    <x v="1"/>
    <x v="1"/>
    <x v="5"/>
    <n v="1"/>
    <s v="20-50"/>
    <x v="0"/>
    <x v="4"/>
  </r>
  <r>
    <s v="69143-ODI"/>
    <x v="1"/>
    <n v="41"/>
    <x v="1"/>
    <x v="19"/>
    <n v="4"/>
    <n v="6"/>
    <s v="Deal 1"/>
    <s v="Yes"/>
    <s v="Yes"/>
    <s v="Yes"/>
    <x v="1"/>
    <s v="No"/>
    <s v="Yes"/>
    <s v="Yes"/>
    <s v="Yes"/>
    <s v="Yes"/>
    <s v="Yes"/>
    <s v="Yes"/>
    <s v="Yes"/>
    <x v="2"/>
    <s v="Yes"/>
    <x v="1"/>
    <n v="109.2"/>
    <n v="7711.45"/>
    <n v="0"/>
    <n v="0"/>
    <n v="3170.16"/>
    <n v="10881.61"/>
    <x v="0"/>
    <x v="0"/>
    <x v="0"/>
    <n v="0"/>
    <s v="&gt;100"/>
    <x v="0"/>
    <x v="3"/>
  </r>
  <r>
    <s v="89176-BIH"/>
    <x v="1"/>
    <n v="32"/>
    <x v="1"/>
    <x v="9"/>
    <n v="7"/>
    <n v="34"/>
    <s v="Deal 2"/>
    <s v="Yes"/>
    <s v="No"/>
    <s v="No"/>
    <x v="3"/>
    <s v="None"/>
    <s v="None"/>
    <s v="No"/>
    <s v="No"/>
    <s v="No"/>
    <s v="No"/>
    <s v="No"/>
    <s v="No"/>
    <x v="0"/>
    <s v="No"/>
    <x v="0"/>
    <n v="20.05"/>
    <n v="951.55"/>
    <n v="0"/>
    <n v="0"/>
    <n v="305.97000000000003"/>
    <n v="1257.52"/>
    <x v="0"/>
    <x v="0"/>
    <x v="0"/>
    <n v="0"/>
    <s v="20-50"/>
    <x v="2"/>
    <x v="0"/>
  </r>
  <r>
    <s v="35538-TAM"/>
    <x v="1"/>
    <n v="52"/>
    <x v="0"/>
    <x v="4"/>
    <n v="7"/>
    <n v="11"/>
    <s v="None"/>
    <s v="Yes"/>
    <s v="No"/>
    <s v="Yes"/>
    <x v="1"/>
    <s v="Yes"/>
    <s v="No"/>
    <s v="Yes"/>
    <s v="No"/>
    <s v="Yes"/>
    <s v="Yes"/>
    <s v="Yes"/>
    <s v="Yes"/>
    <x v="1"/>
    <s v="No"/>
    <x v="1"/>
    <n v="101.75"/>
    <n v="1669.4"/>
    <n v="0"/>
    <n v="0"/>
    <n v="361.8"/>
    <n v="2031.2"/>
    <x v="0"/>
    <x v="0"/>
    <x v="0"/>
    <n v="0"/>
    <s v="&gt;100"/>
    <x v="1"/>
    <x v="3"/>
  </r>
  <r>
    <s v="29371-WES"/>
    <x v="1"/>
    <n v="23"/>
    <x v="0"/>
    <x v="2"/>
    <n v="14"/>
    <n v="9"/>
    <s v="Deal 5"/>
    <s v="Yes"/>
    <s v="No"/>
    <s v="Yes"/>
    <x v="2"/>
    <s v="No"/>
    <s v="No"/>
    <s v="No"/>
    <s v="No"/>
    <s v="No"/>
    <s v="Yes"/>
    <s v="Yes"/>
    <s v="Yes"/>
    <x v="1"/>
    <s v="Yes"/>
    <x v="1"/>
    <n v="55.3"/>
    <n v="108.65"/>
    <n v="0"/>
    <n v="0"/>
    <n v="87.86"/>
    <n v="196.51"/>
    <x v="2"/>
    <x v="0"/>
    <x v="0"/>
    <n v="0"/>
    <s v="50-100"/>
    <x v="2"/>
    <x v="3"/>
  </r>
  <r>
    <s v="53976-CHH"/>
    <x v="1"/>
    <n v="79"/>
    <x v="0"/>
    <x v="12"/>
    <n v="14"/>
    <n v="32"/>
    <s v="Deal 2"/>
    <s v="No"/>
    <s v="No"/>
    <s v="Yes"/>
    <x v="2"/>
    <s v="No"/>
    <s v="No"/>
    <s v="No"/>
    <s v="No"/>
    <s v="No"/>
    <s v="No"/>
    <s v="No"/>
    <s v="Yes"/>
    <x v="1"/>
    <s v="Yes"/>
    <x v="1"/>
    <n v="24.95"/>
    <n v="1364.75"/>
    <n v="0"/>
    <n v="0"/>
    <n v="0"/>
    <n v="1364.75"/>
    <x v="0"/>
    <x v="0"/>
    <x v="0"/>
    <n v="0"/>
    <s v="20-50"/>
    <x v="1"/>
    <x v="0"/>
  </r>
  <r>
    <s v="35529-DEL"/>
    <x v="1"/>
    <n v="35"/>
    <x v="0"/>
    <x v="0"/>
    <n v="15"/>
    <n v="27"/>
    <s v="None"/>
    <s v="Yes"/>
    <s v="No"/>
    <s v="Yes"/>
    <x v="1"/>
    <s v="No"/>
    <s v="Yes"/>
    <s v="No"/>
    <s v="No"/>
    <s v="Yes"/>
    <s v="Yes"/>
    <s v="Yes"/>
    <s v="Yes"/>
    <x v="0"/>
    <s v="Yes"/>
    <x v="0"/>
    <n v="95.65"/>
    <n v="6744.2"/>
    <n v="0"/>
    <n v="0"/>
    <n v="3234.03"/>
    <n v="9978.23"/>
    <x v="0"/>
    <x v="0"/>
    <x v="0"/>
    <n v="0"/>
    <s v="50-100"/>
    <x v="0"/>
    <x v="0"/>
  </r>
  <r>
    <s v="62570-BIH"/>
    <x v="1"/>
    <n v="38"/>
    <x v="1"/>
    <x v="9"/>
    <n v="11"/>
    <n v="28"/>
    <s v="None"/>
    <s v="No"/>
    <s v="No"/>
    <s v="Yes"/>
    <x v="0"/>
    <s v="Yes"/>
    <s v="Yes"/>
    <s v="Yes"/>
    <s v="Yes"/>
    <s v="Yes"/>
    <s v="Yes"/>
    <s v="Yes"/>
    <s v="Yes"/>
    <x v="2"/>
    <s v="Yes"/>
    <x v="1"/>
    <n v="65.599999999999994"/>
    <n v="4566.5"/>
    <n v="0"/>
    <n v="0"/>
    <n v="0"/>
    <n v="4566.5"/>
    <x v="0"/>
    <x v="0"/>
    <x v="0"/>
    <n v="0"/>
    <s v="50-100"/>
    <x v="0"/>
    <x v="0"/>
  </r>
  <r>
    <s v="48040-JHA"/>
    <x v="1"/>
    <n v="36"/>
    <x v="0"/>
    <x v="14"/>
    <n v="10"/>
    <n v="9"/>
    <s v="Deal 4"/>
    <s v="Yes"/>
    <s v="No"/>
    <s v="No"/>
    <x v="3"/>
    <s v="None"/>
    <s v="None"/>
    <s v="No"/>
    <s v="No"/>
    <s v="No"/>
    <s v="No"/>
    <s v="No"/>
    <s v="No"/>
    <x v="2"/>
    <s v="Yes"/>
    <x v="0"/>
    <n v="20.85"/>
    <n v="435.25"/>
    <n v="1.31"/>
    <n v="0"/>
    <n v="468.09"/>
    <n v="902.03"/>
    <x v="0"/>
    <x v="0"/>
    <x v="0"/>
    <n v="0"/>
    <s v="20-50"/>
    <x v="0"/>
    <x v="3"/>
  </r>
  <r>
    <s v="88728-UTT"/>
    <x v="1"/>
    <n v="42"/>
    <x v="0"/>
    <x v="7"/>
    <n v="12"/>
    <n v="9"/>
    <s v="None"/>
    <s v="Yes"/>
    <s v="No"/>
    <s v="No"/>
    <x v="3"/>
    <s v="None"/>
    <s v="None"/>
    <s v="No"/>
    <s v="No"/>
    <s v="No"/>
    <s v="No"/>
    <s v="No"/>
    <s v="No"/>
    <x v="0"/>
    <s v="No"/>
    <x v="0"/>
    <n v="21.2"/>
    <n v="52.05"/>
    <n v="0"/>
    <n v="0"/>
    <n v="36.15"/>
    <n v="88.2"/>
    <x v="2"/>
    <x v="0"/>
    <x v="0"/>
    <n v="0"/>
    <s v="20-50"/>
    <x v="0"/>
    <x v="3"/>
  </r>
  <r>
    <s v="41104-MAD"/>
    <x v="1"/>
    <n v="29"/>
    <x v="1"/>
    <x v="11"/>
    <n v="9"/>
    <n v="18"/>
    <s v="Deal 2"/>
    <s v="Yes"/>
    <s v="No"/>
    <s v="Yes"/>
    <x v="1"/>
    <s v="Yes"/>
    <s v="Yes"/>
    <s v="Yes"/>
    <s v="No"/>
    <s v="Yes"/>
    <s v="No"/>
    <s v="No"/>
    <s v="Yes"/>
    <x v="0"/>
    <s v="Yes"/>
    <x v="0"/>
    <n v="95.65"/>
    <n v="4664.2"/>
    <n v="0"/>
    <n v="0"/>
    <n v="1407.6"/>
    <n v="6071.8"/>
    <x v="0"/>
    <x v="0"/>
    <x v="0"/>
    <n v="0"/>
    <s v="50-100"/>
    <x v="2"/>
    <x v="2"/>
  </r>
  <r>
    <s v="68555-WES"/>
    <x v="0"/>
    <n v="71"/>
    <x v="1"/>
    <x v="2"/>
    <n v="12"/>
    <n v="11"/>
    <s v="None"/>
    <s v="Yes"/>
    <s v="No"/>
    <s v="Yes"/>
    <x v="1"/>
    <s v="No"/>
    <s v="No"/>
    <s v="No"/>
    <s v="No"/>
    <s v="No"/>
    <s v="No"/>
    <s v="No"/>
    <s v="Yes"/>
    <x v="2"/>
    <s v="No"/>
    <x v="0"/>
    <n v="71.55"/>
    <n v="2427.35"/>
    <n v="0"/>
    <n v="0"/>
    <n v="441.32"/>
    <n v="2868.67"/>
    <x v="0"/>
    <x v="0"/>
    <x v="0"/>
    <n v="0"/>
    <s v="50-100"/>
    <x v="1"/>
    <x v="3"/>
  </r>
  <r>
    <s v="95040-TAM"/>
    <x v="0"/>
    <n v="66"/>
    <x v="0"/>
    <x v="4"/>
    <n v="7"/>
    <n v="18"/>
    <s v="None"/>
    <s v="Yes"/>
    <s v="Yes"/>
    <s v="Yes"/>
    <x v="1"/>
    <s v="No"/>
    <s v="Yes"/>
    <s v="Yes"/>
    <s v="No"/>
    <s v="Yes"/>
    <s v="No"/>
    <s v="No"/>
    <s v="No"/>
    <x v="1"/>
    <s v="No"/>
    <x v="1"/>
    <n v="93.8"/>
    <n v="3019.5"/>
    <n v="0"/>
    <n v="50"/>
    <n v="65.72"/>
    <n v="3135.22"/>
    <x v="1"/>
    <x v="3"/>
    <x v="6"/>
    <n v="1"/>
    <s v="50-100"/>
    <x v="1"/>
    <x v="2"/>
  </r>
  <r>
    <s v="13281-GUJ"/>
    <x v="1"/>
    <n v="25"/>
    <x v="0"/>
    <x v="6"/>
    <n v="8"/>
    <n v="2"/>
    <s v="None"/>
    <s v="Yes"/>
    <s v="Yes"/>
    <s v="Yes"/>
    <x v="1"/>
    <s v="Yes"/>
    <s v="Yes"/>
    <s v="No"/>
    <s v="Yes"/>
    <s v="Yes"/>
    <s v="Yes"/>
    <s v="Yes"/>
    <s v="Yes"/>
    <x v="2"/>
    <s v="Yes"/>
    <x v="0"/>
    <n v="107.7"/>
    <n v="7919.8"/>
    <n v="0"/>
    <n v="0"/>
    <n v="3019.68"/>
    <n v="10939.48"/>
    <x v="0"/>
    <x v="0"/>
    <x v="0"/>
    <n v="0"/>
    <s v="&gt;100"/>
    <x v="2"/>
    <x v="4"/>
  </r>
  <r>
    <s v="61771-MAD"/>
    <x v="1"/>
    <n v="30"/>
    <x v="0"/>
    <x v="11"/>
    <n v="1"/>
    <n v="27"/>
    <s v="None"/>
    <s v="Yes"/>
    <s v="No"/>
    <s v="No"/>
    <x v="3"/>
    <s v="None"/>
    <s v="None"/>
    <s v="No"/>
    <s v="No"/>
    <s v="No"/>
    <s v="No"/>
    <s v="No"/>
    <s v="No"/>
    <x v="2"/>
    <s v="No"/>
    <x v="0"/>
    <n v="19.850000000000001"/>
    <n v="784.25"/>
    <n v="0"/>
    <n v="0"/>
    <n v="980.13"/>
    <n v="1764.38"/>
    <x v="0"/>
    <x v="0"/>
    <x v="0"/>
    <n v="0"/>
    <s v="&lt;20"/>
    <x v="2"/>
    <x v="0"/>
  </r>
  <r>
    <s v="28132-HAR"/>
    <x v="1"/>
    <n v="28"/>
    <x v="0"/>
    <x v="15"/>
    <n v="5"/>
    <n v="27"/>
    <s v="None"/>
    <s v="Yes"/>
    <s v="No"/>
    <s v="No"/>
    <x v="3"/>
    <s v="None"/>
    <s v="None"/>
    <s v="No"/>
    <s v="No"/>
    <s v="No"/>
    <s v="No"/>
    <s v="No"/>
    <s v="No"/>
    <x v="2"/>
    <s v="No"/>
    <x v="0"/>
    <n v="19.649999999999999"/>
    <n v="1161.75"/>
    <n v="0"/>
    <n v="0"/>
    <n v="1318.8"/>
    <n v="2480.5500000000002"/>
    <x v="0"/>
    <x v="0"/>
    <x v="0"/>
    <n v="0"/>
    <s v="&lt;20"/>
    <x v="2"/>
    <x v="0"/>
  </r>
  <r>
    <s v="21712-MAD"/>
    <x v="0"/>
    <n v="76"/>
    <x v="0"/>
    <x v="11"/>
    <n v="3"/>
    <n v="34"/>
    <s v="None"/>
    <s v="No"/>
    <s v="No"/>
    <s v="Yes"/>
    <x v="0"/>
    <s v="No"/>
    <s v="Yes"/>
    <s v="No"/>
    <s v="No"/>
    <s v="No"/>
    <s v="No"/>
    <s v="No"/>
    <s v="Yes"/>
    <x v="1"/>
    <s v="Yes"/>
    <x v="1"/>
    <n v="30.35"/>
    <n v="1359.7"/>
    <n v="0"/>
    <n v="0"/>
    <n v="0"/>
    <n v="1359.7"/>
    <x v="1"/>
    <x v="1"/>
    <x v="1"/>
    <n v="1"/>
    <s v="20-50"/>
    <x v="1"/>
    <x v="0"/>
  </r>
  <r>
    <s v="73850-HAR"/>
    <x v="0"/>
    <n v="65"/>
    <x v="0"/>
    <x v="15"/>
    <n v="14"/>
    <n v="15"/>
    <s v="None"/>
    <s v="Yes"/>
    <s v="Yes"/>
    <s v="Yes"/>
    <x v="1"/>
    <s v="No"/>
    <s v="Yes"/>
    <s v="Yes"/>
    <s v="Yes"/>
    <s v="Yes"/>
    <s v="Yes"/>
    <s v="Yes"/>
    <s v="Yes"/>
    <x v="0"/>
    <s v="Yes"/>
    <x v="1"/>
    <n v="110.75"/>
    <n v="7053.35"/>
    <n v="0"/>
    <n v="0"/>
    <n v="2963.6"/>
    <n v="10016.950000000001"/>
    <x v="0"/>
    <x v="0"/>
    <x v="0"/>
    <n v="0"/>
    <s v="&gt;100"/>
    <x v="1"/>
    <x v="1"/>
  </r>
  <r>
    <s v="74656-ASS"/>
    <x v="1"/>
    <n v="74"/>
    <x v="0"/>
    <x v="17"/>
    <n v="11"/>
    <n v="24"/>
    <s v="None"/>
    <s v="Yes"/>
    <s v="Yes"/>
    <s v="Yes"/>
    <x v="1"/>
    <s v="No"/>
    <s v="Yes"/>
    <s v="No"/>
    <s v="No"/>
    <s v="No"/>
    <s v="Yes"/>
    <s v="No"/>
    <s v="Yes"/>
    <x v="1"/>
    <s v="Yes"/>
    <x v="1"/>
    <n v="-1"/>
    <n v="2187.5500000000002"/>
    <n v="23.33"/>
    <n v="0"/>
    <n v="909"/>
    <n v="3073.22"/>
    <x v="1"/>
    <x v="2"/>
    <x v="18"/>
    <n v="1"/>
    <s v="&lt;20"/>
    <x v="1"/>
    <x v="0"/>
  </r>
  <r>
    <s v="45226-UTT"/>
    <x v="0"/>
    <n v="68"/>
    <x v="0"/>
    <x v="7"/>
    <n v="12"/>
    <n v="12"/>
    <s v="None"/>
    <s v="Yes"/>
    <s v="No"/>
    <s v="No"/>
    <x v="3"/>
    <s v="None"/>
    <s v="None"/>
    <s v="No"/>
    <s v="No"/>
    <s v="No"/>
    <s v="No"/>
    <s v="No"/>
    <s v="No"/>
    <x v="2"/>
    <s v="No"/>
    <x v="2"/>
    <n v="19.350000000000001"/>
    <n v="867.3"/>
    <n v="0"/>
    <n v="0"/>
    <n v="1441.86"/>
    <n v="2309.16"/>
    <x v="0"/>
    <x v="0"/>
    <x v="0"/>
    <n v="0"/>
    <s v="&lt;20"/>
    <x v="1"/>
    <x v="1"/>
  </r>
  <r>
    <s v="21645-RAJ"/>
    <x v="1"/>
    <n v="29"/>
    <x v="1"/>
    <x v="8"/>
    <n v="13"/>
    <n v="31"/>
    <s v="None"/>
    <s v="Yes"/>
    <s v="No"/>
    <s v="Yes"/>
    <x v="2"/>
    <s v="No"/>
    <s v="No"/>
    <s v="No"/>
    <s v="No"/>
    <s v="Yes"/>
    <s v="No"/>
    <s v="No"/>
    <s v="Yes"/>
    <x v="1"/>
    <s v="No"/>
    <x v="0"/>
    <n v="55.95"/>
    <n v="1082.8"/>
    <n v="0"/>
    <n v="0"/>
    <n v="332.46"/>
    <n v="1415.26"/>
    <x v="0"/>
    <x v="0"/>
    <x v="0"/>
    <n v="0"/>
    <s v="50-100"/>
    <x v="2"/>
    <x v="0"/>
  </r>
  <r>
    <s v="74542-BIH"/>
    <x v="1"/>
    <n v="42"/>
    <x v="0"/>
    <x v="9"/>
    <n v="4"/>
    <n v="7"/>
    <s v="None"/>
    <s v="Yes"/>
    <s v="Yes"/>
    <s v="Yes"/>
    <x v="1"/>
    <s v="No"/>
    <s v="No"/>
    <s v="No"/>
    <s v="No"/>
    <s v="No"/>
    <s v="Yes"/>
    <s v="Yes"/>
    <s v="Yes"/>
    <x v="1"/>
    <s v="Yes"/>
    <x v="1"/>
    <n v="83.3"/>
    <n v="803.3"/>
    <n v="0"/>
    <n v="0"/>
    <n v="267.3"/>
    <n v="1070.5999999999999"/>
    <x v="1"/>
    <x v="5"/>
    <x v="9"/>
    <n v="1"/>
    <s v="50-100"/>
    <x v="0"/>
    <x v="3"/>
  </r>
  <r>
    <s v="78945-TEL"/>
    <x v="1"/>
    <n v="35"/>
    <x v="0"/>
    <x v="5"/>
    <n v="8"/>
    <n v="27"/>
    <s v="Deal 1"/>
    <s v="Yes"/>
    <s v="Yes"/>
    <s v="Yes"/>
    <x v="2"/>
    <s v="Yes"/>
    <s v="Yes"/>
    <s v="Yes"/>
    <s v="No"/>
    <s v="No"/>
    <s v="Yes"/>
    <s v="Yes"/>
    <s v="Yes"/>
    <x v="0"/>
    <s v="No"/>
    <x v="0"/>
    <n v="76.75"/>
    <n v="5233.25"/>
    <n v="0"/>
    <n v="0"/>
    <n v="1379.72"/>
    <n v="6612.97"/>
    <x v="0"/>
    <x v="0"/>
    <x v="0"/>
    <n v="0"/>
    <s v="50-100"/>
    <x v="0"/>
    <x v="0"/>
  </r>
  <r>
    <s v="83102-BIH"/>
    <x v="1"/>
    <n v="45"/>
    <x v="1"/>
    <x v="9"/>
    <n v="9"/>
    <n v="31"/>
    <s v="None"/>
    <s v="Yes"/>
    <s v="No"/>
    <s v="Yes"/>
    <x v="1"/>
    <s v="Yes"/>
    <s v="No"/>
    <s v="No"/>
    <s v="No"/>
    <s v="No"/>
    <s v="Yes"/>
    <s v="Yes"/>
    <s v="Yes"/>
    <x v="1"/>
    <s v="Yes"/>
    <x v="0"/>
    <n v="84.6"/>
    <n v="84.6"/>
    <n v="0"/>
    <n v="0"/>
    <n v="26.85"/>
    <n v="111.45"/>
    <x v="1"/>
    <x v="2"/>
    <x v="20"/>
    <n v="1"/>
    <s v="50-100"/>
    <x v="0"/>
    <x v="0"/>
  </r>
  <r>
    <s v="54563-WES"/>
    <x v="1"/>
    <n v="38"/>
    <x v="1"/>
    <x v="2"/>
    <n v="2"/>
    <n v="14"/>
    <s v="Deal 2"/>
    <s v="Yes"/>
    <s v="Yes"/>
    <s v="Yes"/>
    <x v="1"/>
    <s v="No"/>
    <s v="Yes"/>
    <s v="Yes"/>
    <s v="No"/>
    <s v="Yes"/>
    <s v="Yes"/>
    <s v="Yes"/>
    <s v="No"/>
    <x v="1"/>
    <s v="Yes"/>
    <x v="1"/>
    <n v="106.4"/>
    <n v="5127.95"/>
    <n v="0"/>
    <n v="0"/>
    <n v="1690.59"/>
    <n v="6818.54"/>
    <x v="1"/>
    <x v="1"/>
    <x v="1"/>
    <n v="1"/>
    <s v="&gt;100"/>
    <x v="0"/>
    <x v="1"/>
  </r>
  <r>
    <s v="91827-UTT"/>
    <x v="1"/>
    <n v="31"/>
    <x v="1"/>
    <x v="7"/>
    <n v="1"/>
    <n v="6"/>
    <s v="None"/>
    <s v="Yes"/>
    <s v="No"/>
    <s v="No"/>
    <x v="3"/>
    <s v="None"/>
    <s v="None"/>
    <s v="No"/>
    <s v="No"/>
    <s v="No"/>
    <s v="No"/>
    <s v="No"/>
    <s v="No"/>
    <x v="1"/>
    <s v="No"/>
    <x v="2"/>
    <n v="20.45"/>
    <n v="255.35"/>
    <n v="0"/>
    <n v="0"/>
    <n v="493.32"/>
    <n v="748.67"/>
    <x v="0"/>
    <x v="0"/>
    <x v="0"/>
    <n v="0"/>
    <s v="20-50"/>
    <x v="2"/>
    <x v="3"/>
  </r>
  <r>
    <s v="79433-KAR"/>
    <x v="1"/>
    <n v="51"/>
    <x v="0"/>
    <x v="3"/>
    <n v="13"/>
    <n v="23"/>
    <s v="Deal 5"/>
    <s v="Yes"/>
    <s v="No"/>
    <s v="Yes"/>
    <x v="1"/>
    <s v="No"/>
    <s v="No"/>
    <s v="No"/>
    <s v="No"/>
    <s v="Yes"/>
    <s v="No"/>
    <s v="No"/>
    <s v="Yes"/>
    <x v="1"/>
    <s v="Yes"/>
    <x v="2"/>
    <n v="79.650000000000006"/>
    <n v="152.69999999999999"/>
    <n v="0"/>
    <n v="0"/>
    <n v="58.08"/>
    <n v="210.78"/>
    <x v="1"/>
    <x v="4"/>
    <x v="12"/>
    <n v="1"/>
    <s v="50-100"/>
    <x v="1"/>
    <x v="2"/>
  </r>
  <r>
    <s v="47060-TAM"/>
    <x v="1"/>
    <n v="30"/>
    <x v="0"/>
    <x v="4"/>
    <n v="13"/>
    <n v="2"/>
    <s v="Deal 4"/>
    <s v="Yes"/>
    <s v="No"/>
    <s v="No"/>
    <x v="3"/>
    <s v="None"/>
    <s v="None"/>
    <s v="No"/>
    <s v="No"/>
    <s v="No"/>
    <s v="No"/>
    <s v="No"/>
    <s v="No"/>
    <x v="1"/>
    <s v="Yes"/>
    <x v="0"/>
    <n v="19.45"/>
    <n v="340.85"/>
    <n v="0"/>
    <n v="0"/>
    <n v="597.6"/>
    <n v="938.45"/>
    <x v="0"/>
    <x v="0"/>
    <x v="0"/>
    <n v="0"/>
    <s v="&lt;20"/>
    <x v="2"/>
    <x v="4"/>
  </r>
  <r>
    <s v="39778-BIH"/>
    <x v="1"/>
    <n v="39"/>
    <x v="0"/>
    <x v="9"/>
    <n v="10"/>
    <n v="11"/>
    <s v="Deal 5"/>
    <s v="Yes"/>
    <s v="No"/>
    <s v="Yes"/>
    <x v="1"/>
    <s v="No"/>
    <s v="No"/>
    <s v="No"/>
    <s v="No"/>
    <s v="No"/>
    <s v="Yes"/>
    <s v="Yes"/>
    <s v="Yes"/>
    <x v="1"/>
    <s v="No"/>
    <x v="1"/>
    <n v="78.650000000000006"/>
    <n v="78.650000000000006"/>
    <n v="0"/>
    <n v="0"/>
    <n v="46.09"/>
    <n v="124.74"/>
    <x v="1"/>
    <x v="1"/>
    <x v="1"/>
    <n v="1"/>
    <s v="50-100"/>
    <x v="0"/>
    <x v="3"/>
  </r>
  <r>
    <s v="94258-ASS"/>
    <x v="1"/>
    <n v="27"/>
    <x v="0"/>
    <x v="17"/>
    <n v="5"/>
    <n v="33"/>
    <s v="Deal 2"/>
    <s v="Yes"/>
    <s v="Yes"/>
    <s v="Yes"/>
    <x v="1"/>
    <s v="Yes"/>
    <s v="Yes"/>
    <s v="No"/>
    <s v="No"/>
    <s v="Yes"/>
    <s v="No"/>
    <s v="Yes"/>
    <s v="Yes"/>
    <x v="0"/>
    <s v="Yes"/>
    <x v="1"/>
    <n v="94.8"/>
    <n v="4837.6000000000004"/>
    <n v="0"/>
    <n v="0"/>
    <n v="2283.27"/>
    <n v="7120.87"/>
    <x v="1"/>
    <x v="1"/>
    <x v="5"/>
    <n v="1"/>
    <s v="50-100"/>
    <x v="2"/>
    <x v="0"/>
  </r>
  <r>
    <s v="35094-GUJ"/>
    <x v="0"/>
    <n v="21"/>
    <x v="1"/>
    <x v="6"/>
    <n v="1"/>
    <n v="5"/>
    <s v="Deal 2"/>
    <s v="Yes"/>
    <s v="Yes"/>
    <s v="No"/>
    <x v="3"/>
    <s v="None"/>
    <s v="None"/>
    <s v="No"/>
    <s v="No"/>
    <s v="No"/>
    <s v="No"/>
    <s v="No"/>
    <s v="No"/>
    <x v="2"/>
    <s v="No"/>
    <x v="0"/>
    <n v="25.25"/>
    <n v="1573.05"/>
    <n v="0"/>
    <n v="0"/>
    <n v="1543.5"/>
    <n v="3116.55"/>
    <x v="0"/>
    <x v="0"/>
    <x v="0"/>
    <n v="0"/>
    <s v="20-50"/>
    <x v="2"/>
    <x v="4"/>
  </r>
  <r>
    <s v="39867-RAJ"/>
    <x v="1"/>
    <n v="41"/>
    <x v="0"/>
    <x v="8"/>
    <n v="1"/>
    <n v="1"/>
    <s v="None"/>
    <s v="Yes"/>
    <s v="No"/>
    <s v="Yes"/>
    <x v="1"/>
    <s v="Yes"/>
    <s v="Yes"/>
    <s v="Yes"/>
    <s v="No"/>
    <s v="No"/>
    <s v="Yes"/>
    <s v="Yes"/>
    <s v="No"/>
    <x v="0"/>
    <s v="No"/>
    <x v="0"/>
    <n v="94.8"/>
    <n v="3131.55"/>
    <n v="0"/>
    <n v="40"/>
    <n v="1387.84"/>
    <n v="4559.3900000000003"/>
    <x v="0"/>
    <x v="0"/>
    <x v="0"/>
    <n v="0"/>
    <s v="50-100"/>
    <x v="0"/>
    <x v="4"/>
  </r>
  <r>
    <s v="78104-TAM"/>
    <x v="1"/>
    <n v="44"/>
    <x v="1"/>
    <x v="4"/>
    <n v="1"/>
    <n v="20"/>
    <s v="Deal 3"/>
    <s v="Yes"/>
    <s v="Yes"/>
    <s v="Yes"/>
    <x v="1"/>
    <s v="No"/>
    <s v="No"/>
    <s v="Yes"/>
    <s v="No"/>
    <s v="Yes"/>
    <s v="Yes"/>
    <s v="Yes"/>
    <s v="Yes"/>
    <x v="1"/>
    <s v="Yes"/>
    <x v="0"/>
    <n v="98.6"/>
    <n v="2933.2"/>
    <n v="0"/>
    <n v="0"/>
    <n v="804.75"/>
    <n v="3737.95"/>
    <x v="1"/>
    <x v="1"/>
    <x v="1"/>
    <n v="1"/>
    <s v="50-100"/>
    <x v="0"/>
    <x v="2"/>
  </r>
  <r>
    <s v="28782-PUN"/>
    <x v="0"/>
    <n v="58"/>
    <x v="1"/>
    <x v="13"/>
    <n v="8"/>
    <n v="7"/>
    <s v="Deal 5"/>
    <s v="Yes"/>
    <s v="No"/>
    <s v="Yes"/>
    <x v="2"/>
    <s v="No"/>
    <s v="No"/>
    <s v="No"/>
    <s v="No"/>
    <s v="No"/>
    <s v="No"/>
    <s v="No"/>
    <s v="Yes"/>
    <x v="1"/>
    <s v="Yes"/>
    <x v="2"/>
    <n v="44.95"/>
    <n v="44.95"/>
    <n v="0"/>
    <n v="0"/>
    <n v="13.63"/>
    <n v="58.58"/>
    <x v="2"/>
    <x v="0"/>
    <x v="0"/>
    <n v="0"/>
    <s v="20-50"/>
    <x v="1"/>
    <x v="3"/>
  </r>
  <r>
    <s v="97375-UTT"/>
    <x v="1"/>
    <n v="40"/>
    <x v="1"/>
    <x v="7"/>
    <n v="11"/>
    <n v="11"/>
    <s v="Deal 2"/>
    <s v="Yes"/>
    <s v="No"/>
    <s v="Yes"/>
    <x v="1"/>
    <s v="Yes"/>
    <s v="Yes"/>
    <s v="Yes"/>
    <s v="No"/>
    <s v="Yes"/>
    <s v="Yes"/>
    <s v="Yes"/>
    <s v="Yes"/>
    <x v="0"/>
    <s v="Yes"/>
    <x v="1"/>
    <n v="104.45"/>
    <n v="4162.05"/>
    <n v="0"/>
    <n v="0"/>
    <n v="403.85"/>
    <n v="4565.8999999999996"/>
    <x v="0"/>
    <x v="0"/>
    <x v="0"/>
    <n v="0"/>
    <s v="&gt;100"/>
    <x v="0"/>
    <x v="3"/>
  </r>
  <r>
    <s v="11770-PUN"/>
    <x v="0"/>
    <n v="38"/>
    <x v="1"/>
    <x v="13"/>
    <n v="2"/>
    <n v="4"/>
    <s v="None"/>
    <s v="Yes"/>
    <s v="No"/>
    <s v="No"/>
    <x v="3"/>
    <s v="None"/>
    <s v="None"/>
    <s v="No"/>
    <s v="No"/>
    <s v="No"/>
    <s v="No"/>
    <s v="No"/>
    <s v="No"/>
    <x v="2"/>
    <s v="No"/>
    <x v="0"/>
    <n v="20.149999999999999"/>
    <n v="970.85"/>
    <n v="0"/>
    <n v="0"/>
    <n v="947.5"/>
    <n v="1918.35"/>
    <x v="0"/>
    <x v="0"/>
    <x v="0"/>
    <n v="0"/>
    <s v="20-50"/>
    <x v="0"/>
    <x v="4"/>
  </r>
  <r>
    <s v="95557-AND"/>
    <x v="0"/>
    <n v="28"/>
    <x v="1"/>
    <x v="10"/>
    <n v="0"/>
    <n v="23"/>
    <s v="None"/>
    <s v="Yes"/>
    <s v="Yes"/>
    <s v="No"/>
    <x v="3"/>
    <s v="None"/>
    <s v="None"/>
    <s v="No"/>
    <s v="No"/>
    <s v="No"/>
    <s v="No"/>
    <s v="No"/>
    <s v="No"/>
    <x v="0"/>
    <s v="No"/>
    <x v="1"/>
    <n v="24.3"/>
    <n v="1261.7"/>
    <n v="0"/>
    <n v="0"/>
    <n v="1187.76"/>
    <n v="2449.46"/>
    <x v="0"/>
    <x v="0"/>
    <x v="0"/>
    <n v="0"/>
    <s v="20-50"/>
    <x v="2"/>
    <x v="2"/>
  </r>
  <r>
    <s v="35416-UTT"/>
    <x v="1"/>
    <n v="37"/>
    <x v="1"/>
    <x v="18"/>
    <n v="8"/>
    <n v="23"/>
    <s v="Deal 2"/>
    <s v="Yes"/>
    <s v="No"/>
    <s v="Yes"/>
    <x v="1"/>
    <s v="No"/>
    <s v="Yes"/>
    <s v="No"/>
    <s v="No"/>
    <s v="Yes"/>
    <s v="Yes"/>
    <s v="Yes"/>
    <s v="Yes"/>
    <x v="0"/>
    <s v="Yes"/>
    <x v="1"/>
    <n v="95"/>
    <n v="5535.8"/>
    <n v="0"/>
    <n v="0"/>
    <n v="2404.2600000000002"/>
    <n v="7940.06"/>
    <x v="0"/>
    <x v="0"/>
    <x v="0"/>
    <n v="0"/>
    <s v="50-100"/>
    <x v="0"/>
    <x v="2"/>
  </r>
  <r>
    <s v="49265-BIH"/>
    <x v="1"/>
    <n v="18"/>
    <x v="1"/>
    <x v="9"/>
    <n v="4"/>
    <n v="4"/>
    <s v="Deal 5"/>
    <s v="Yes"/>
    <s v="No"/>
    <s v="Yes"/>
    <x v="0"/>
    <s v="Yes"/>
    <s v="No"/>
    <s v="Yes"/>
    <s v="No"/>
    <s v="No"/>
    <s v="No"/>
    <s v="Yes"/>
    <s v="Yes"/>
    <x v="1"/>
    <s v="No"/>
    <x v="0"/>
    <n v="55.9"/>
    <n v="157.55000000000001"/>
    <n v="0"/>
    <n v="0"/>
    <n v="99.84"/>
    <n v="257.39"/>
    <x v="2"/>
    <x v="0"/>
    <x v="0"/>
    <n v="0"/>
    <s v="50-100"/>
    <x v="3"/>
    <x v="4"/>
  </r>
  <r>
    <s v="55601-MAD"/>
    <x v="0"/>
    <n v="30"/>
    <x v="1"/>
    <x v="11"/>
    <n v="7"/>
    <n v="11"/>
    <s v="Deal 4"/>
    <s v="Yes"/>
    <s v="No"/>
    <s v="No"/>
    <x v="3"/>
    <s v="None"/>
    <s v="None"/>
    <s v="No"/>
    <s v="No"/>
    <s v="No"/>
    <s v="No"/>
    <s v="No"/>
    <s v="No"/>
    <x v="1"/>
    <s v="Yes"/>
    <x v="1"/>
    <n v="20.55"/>
    <n v="469.85"/>
    <n v="0"/>
    <n v="0"/>
    <n v="967.34"/>
    <n v="1437.19"/>
    <x v="0"/>
    <x v="0"/>
    <x v="0"/>
    <n v="0"/>
    <s v="20-50"/>
    <x v="2"/>
    <x v="3"/>
  </r>
  <r>
    <s v="15454-TAM"/>
    <x v="1"/>
    <n v="52"/>
    <x v="1"/>
    <x v="4"/>
    <n v="15"/>
    <n v="3"/>
    <s v="None"/>
    <s v="Yes"/>
    <s v="Yes"/>
    <s v="No"/>
    <x v="3"/>
    <s v="None"/>
    <s v="None"/>
    <s v="No"/>
    <s v="No"/>
    <s v="No"/>
    <s v="No"/>
    <s v="No"/>
    <s v="No"/>
    <x v="2"/>
    <s v="No"/>
    <x v="0"/>
    <n v="25.1"/>
    <n v="930.95"/>
    <n v="0"/>
    <n v="0"/>
    <n v="1252.44"/>
    <n v="2183.39"/>
    <x v="0"/>
    <x v="0"/>
    <x v="0"/>
    <n v="0"/>
    <s v="20-50"/>
    <x v="1"/>
    <x v="4"/>
  </r>
  <r>
    <s v="46605-KAR"/>
    <x v="1"/>
    <n v="54"/>
    <x v="0"/>
    <x v="3"/>
    <n v="0"/>
    <n v="13"/>
    <s v="None"/>
    <s v="Yes"/>
    <s v="No"/>
    <s v="No"/>
    <x v="3"/>
    <s v="None"/>
    <s v="None"/>
    <s v="No"/>
    <s v="No"/>
    <s v="No"/>
    <s v="No"/>
    <s v="No"/>
    <s v="No"/>
    <x v="0"/>
    <s v="No"/>
    <x v="1"/>
    <n v="20.75"/>
    <n v="452.35"/>
    <n v="0"/>
    <n v="0"/>
    <n v="997.7"/>
    <n v="1450.05"/>
    <x v="0"/>
    <x v="0"/>
    <x v="0"/>
    <n v="0"/>
    <s v="20-50"/>
    <x v="1"/>
    <x v="1"/>
  </r>
  <r>
    <s v="18782-KAR"/>
    <x v="0"/>
    <n v="30"/>
    <x v="1"/>
    <x v="3"/>
    <n v="15"/>
    <n v="23"/>
    <s v="None"/>
    <s v="Yes"/>
    <s v="No"/>
    <s v="No"/>
    <x v="3"/>
    <s v="None"/>
    <s v="None"/>
    <s v="No"/>
    <s v="No"/>
    <s v="No"/>
    <s v="No"/>
    <s v="No"/>
    <s v="No"/>
    <x v="2"/>
    <s v="No"/>
    <x v="1"/>
    <n v="19.45"/>
    <n v="1303.5"/>
    <n v="14.49"/>
    <n v="0"/>
    <n v="1646.4"/>
    <n v="2935.41"/>
    <x v="0"/>
    <x v="0"/>
    <x v="0"/>
    <n v="0"/>
    <s v="&lt;20"/>
    <x v="2"/>
    <x v="2"/>
  </r>
  <r>
    <s v="94766-GUJ"/>
    <x v="1"/>
    <n v="27"/>
    <x v="1"/>
    <x v="6"/>
    <n v="4"/>
    <n v="11"/>
    <s v="Deal 4"/>
    <s v="Yes"/>
    <s v="No"/>
    <s v="Yes"/>
    <x v="2"/>
    <s v="No"/>
    <s v="Yes"/>
    <s v="No"/>
    <s v="No"/>
    <s v="No"/>
    <s v="No"/>
    <s v="No"/>
    <s v="No"/>
    <x v="1"/>
    <s v="No"/>
    <x v="1"/>
    <n v="50.45"/>
    <n v="765.45"/>
    <n v="0"/>
    <n v="140"/>
    <n v="549.08000000000004"/>
    <n v="1454.53"/>
    <x v="0"/>
    <x v="0"/>
    <x v="0"/>
    <n v="0"/>
    <s v="50-100"/>
    <x v="2"/>
    <x v="3"/>
  </r>
  <r>
    <s v="76384-ODI"/>
    <x v="1"/>
    <n v="29"/>
    <x v="1"/>
    <x v="19"/>
    <n v="4"/>
    <n v="23"/>
    <s v="Deal 4"/>
    <s v="Yes"/>
    <s v="No"/>
    <s v="No"/>
    <x v="3"/>
    <s v="None"/>
    <s v="None"/>
    <s v="No"/>
    <s v="No"/>
    <s v="No"/>
    <s v="No"/>
    <s v="No"/>
    <s v="No"/>
    <x v="0"/>
    <s v="No"/>
    <x v="0"/>
    <n v="19.649999999999999"/>
    <n v="411.25"/>
    <n v="0"/>
    <n v="0"/>
    <n v="25.56"/>
    <n v="436.81"/>
    <x v="0"/>
    <x v="0"/>
    <x v="0"/>
    <n v="0"/>
    <s v="&lt;20"/>
    <x v="2"/>
    <x v="2"/>
  </r>
  <r>
    <s v="57297-KAR"/>
    <x v="1"/>
    <n v="41"/>
    <x v="0"/>
    <x v="3"/>
    <n v="2"/>
    <n v="13"/>
    <s v="Deal 4"/>
    <s v="Yes"/>
    <s v="Yes"/>
    <s v="Yes"/>
    <x v="2"/>
    <s v="No"/>
    <s v="No"/>
    <s v="No"/>
    <s v="Yes"/>
    <s v="Yes"/>
    <s v="Yes"/>
    <s v="Yes"/>
    <s v="Yes"/>
    <x v="0"/>
    <s v="Yes"/>
    <x v="0"/>
    <n v="73.75"/>
    <n v="1756.6"/>
    <n v="0"/>
    <n v="0"/>
    <n v="805.69"/>
    <n v="2562.29"/>
    <x v="0"/>
    <x v="0"/>
    <x v="0"/>
    <n v="0"/>
    <s v="50-100"/>
    <x v="0"/>
    <x v="1"/>
  </r>
  <r>
    <s v="39161-JAM"/>
    <x v="1"/>
    <n v="72"/>
    <x v="0"/>
    <x v="16"/>
    <n v="5"/>
    <n v="9"/>
    <s v="Deal 5"/>
    <s v="Yes"/>
    <s v="Yes"/>
    <s v="Yes"/>
    <x v="1"/>
    <s v="No"/>
    <s v="No"/>
    <s v="No"/>
    <s v="No"/>
    <s v="No"/>
    <s v="Yes"/>
    <s v="No"/>
    <s v="Yes"/>
    <x v="1"/>
    <s v="Yes"/>
    <x v="1"/>
    <n v="84.55"/>
    <n v="646.85"/>
    <n v="0"/>
    <n v="0"/>
    <n v="150.01"/>
    <n v="796.86"/>
    <x v="1"/>
    <x v="1"/>
    <x v="5"/>
    <n v="1"/>
    <s v="50-100"/>
    <x v="1"/>
    <x v="3"/>
  </r>
  <r>
    <s v="84770-UTT"/>
    <x v="1"/>
    <n v="38"/>
    <x v="1"/>
    <x v="7"/>
    <n v="2"/>
    <n v="21"/>
    <s v="None"/>
    <s v="Yes"/>
    <s v="No"/>
    <s v="No"/>
    <x v="3"/>
    <s v="None"/>
    <s v="None"/>
    <s v="No"/>
    <s v="No"/>
    <s v="No"/>
    <s v="No"/>
    <s v="No"/>
    <s v="No"/>
    <x v="1"/>
    <s v="No"/>
    <x v="2"/>
    <n v="20.149999999999999"/>
    <n v="20.149999999999999"/>
    <n v="0"/>
    <n v="0"/>
    <n v="27.59"/>
    <n v="47.74"/>
    <x v="2"/>
    <x v="0"/>
    <x v="0"/>
    <n v="0"/>
    <s v="20-50"/>
    <x v="0"/>
    <x v="2"/>
  </r>
  <r>
    <s v="88685-WES"/>
    <x v="1"/>
    <n v="30"/>
    <x v="0"/>
    <x v="2"/>
    <n v="5"/>
    <n v="6"/>
    <s v="None"/>
    <s v="Yes"/>
    <s v="Yes"/>
    <s v="Yes"/>
    <x v="1"/>
    <s v="Yes"/>
    <s v="Yes"/>
    <s v="Yes"/>
    <s v="Yes"/>
    <s v="Yes"/>
    <s v="Yes"/>
    <s v="Yes"/>
    <s v="No"/>
    <x v="2"/>
    <s v="Yes"/>
    <x v="1"/>
    <n v="116.1"/>
    <n v="8310.5499999999993"/>
    <n v="0"/>
    <n v="130"/>
    <n v="2401.9299999999998"/>
    <n v="10842.48"/>
    <x v="0"/>
    <x v="0"/>
    <x v="0"/>
    <n v="0"/>
    <s v="&gt;100"/>
    <x v="2"/>
    <x v="3"/>
  </r>
  <r>
    <s v="61811-KER"/>
    <x v="1"/>
    <n v="35"/>
    <x v="1"/>
    <x v="20"/>
    <n v="7"/>
    <n v="31"/>
    <s v="None"/>
    <s v="Yes"/>
    <s v="No"/>
    <s v="Yes"/>
    <x v="2"/>
    <s v="No"/>
    <s v="Yes"/>
    <s v="No"/>
    <s v="Yes"/>
    <s v="No"/>
    <s v="No"/>
    <s v="No"/>
    <s v="Yes"/>
    <x v="1"/>
    <s v="No"/>
    <x v="0"/>
    <n v="56.5"/>
    <n v="235.1"/>
    <n v="0"/>
    <n v="0"/>
    <n v="170.84"/>
    <n v="405.94"/>
    <x v="1"/>
    <x v="2"/>
    <x v="17"/>
    <n v="1"/>
    <s v="50-100"/>
    <x v="0"/>
    <x v="0"/>
  </r>
  <r>
    <s v="63064-WES"/>
    <x v="1"/>
    <n v="70"/>
    <x v="0"/>
    <x v="2"/>
    <n v="1"/>
    <n v="34"/>
    <s v="None"/>
    <s v="Yes"/>
    <s v="Yes"/>
    <s v="Yes"/>
    <x v="1"/>
    <s v="No"/>
    <s v="No"/>
    <s v="Yes"/>
    <s v="Yes"/>
    <s v="Yes"/>
    <s v="Yes"/>
    <s v="Yes"/>
    <s v="Yes"/>
    <x v="0"/>
    <s v="No"/>
    <x v="1"/>
    <n v="102.1"/>
    <n v="6688.1"/>
    <n v="0"/>
    <n v="0"/>
    <n v="644.48"/>
    <n v="7332.58"/>
    <x v="0"/>
    <x v="0"/>
    <x v="0"/>
    <n v="0"/>
    <s v="&gt;100"/>
    <x v="1"/>
    <x v="0"/>
  </r>
  <r>
    <s v="91215-JAM"/>
    <x v="1"/>
    <n v="56"/>
    <x v="0"/>
    <x v="16"/>
    <n v="15"/>
    <n v="16"/>
    <s v="None"/>
    <s v="Yes"/>
    <s v="No"/>
    <s v="Yes"/>
    <x v="2"/>
    <s v="No"/>
    <s v="No"/>
    <s v="Yes"/>
    <s v="No"/>
    <s v="No"/>
    <s v="Yes"/>
    <s v="Yes"/>
    <s v="Yes"/>
    <x v="1"/>
    <s v="Yes"/>
    <x v="1"/>
    <n v="62.1"/>
    <n v="2096.1"/>
    <n v="0"/>
    <n v="0"/>
    <n v="75.25"/>
    <n v="2171.35"/>
    <x v="0"/>
    <x v="0"/>
    <x v="0"/>
    <n v="0"/>
    <s v="50-100"/>
    <x v="1"/>
    <x v="1"/>
  </r>
  <r>
    <s v="63813-ODI"/>
    <x v="0"/>
    <n v="59"/>
    <x v="0"/>
    <x v="19"/>
    <n v="2"/>
    <n v="19"/>
    <s v="Deal 4"/>
    <s v="Yes"/>
    <s v="Yes"/>
    <s v="Yes"/>
    <x v="1"/>
    <s v="No"/>
    <s v="No"/>
    <s v="Yes"/>
    <s v="No"/>
    <s v="No"/>
    <s v="No"/>
    <s v="No"/>
    <s v="Yes"/>
    <x v="1"/>
    <s v="Yes"/>
    <x v="2"/>
    <n v="78"/>
    <n v="851.8"/>
    <n v="0"/>
    <n v="0"/>
    <n v="518.32000000000005"/>
    <n v="1370.12"/>
    <x v="0"/>
    <x v="0"/>
    <x v="0"/>
    <n v="0"/>
    <s v="50-100"/>
    <x v="1"/>
    <x v="2"/>
  </r>
  <r>
    <s v="91773-DEL"/>
    <x v="0"/>
    <n v="28"/>
    <x v="0"/>
    <x v="0"/>
    <n v="1"/>
    <n v="11"/>
    <s v="Deal 3"/>
    <s v="Yes"/>
    <s v="Yes"/>
    <s v="Yes"/>
    <x v="1"/>
    <s v="No"/>
    <s v="No"/>
    <s v="Yes"/>
    <s v="No"/>
    <s v="Yes"/>
    <s v="Yes"/>
    <s v="Yes"/>
    <s v="No"/>
    <x v="0"/>
    <s v="Yes"/>
    <x v="1"/>
    <n v="100.5"/>
    <n v="2673.45"/>
    <n v="0"/>
    <n v="70"/>
    <n v="239.22"/>
    <n v="2982.67"/>
    <x v="0"/>
    <x v="0"/>
    <x v="0"/>
    <n v="0"/>
    <s v="&gt;100"/>
    <x v="2"/>
    <x v="3"/>
  </r>
  <r>
    <s v="54563-JAM"/>
    <x v="0"/>
    <n v="32"/>
    <x v="1"/>
    <x v="16"/>
    <n v="11"/>
    <n v="15"/>
    <s v="None"/>
    <s v="Yes"/>
    <s v="Yes"/>
    <s v="Yes"/>
    <x v="1"/>
    <s v="No"/>
    <s v="Yes"/>
    <s v="No"/>
    <s v="Yes"/>
    <s v="Yes"/>
    <s v="Yes"/>
    <s v="Yes"/>
    <s v="Yes"/>
    <x v="2"/>
    <s v="Yes"/>
    <x v="1"/>
    <n v="105.25"/>
    <n v="6823.4"/>
    <n v="23.67"/>
    <n v="0"/>
    <n v="2571.52"/>
    <n v="9371.25"/>
    <x v="0"/>
    <x v="0"/>
    <x v="0"/>
    <n v="0"/>
    <s v="&gt;100"/>
    <x v="2"/>
    <x v="1"/>
  </r>
  <r>
    <s v="93440-AND"/>
    <x v="1"/>
    <n v="63"/>
    <x v="0"/>
    <x v="10"/>
    <n v="7"/>
    <n v="23"/>
    <s v="Deal 1"/>
    <s v="Yes"/>
    <s v="Yes"/>
    <s v="Yes"/>
    <x v="1"/>
    <s v="Yes"/>
    <s v="Yes"/>
    <s v="Yes"/>
    <s v="Yes"/>
    <s v="Yes"/>
    <s v="Yes"/>
    <s v="Yes"/>
    <s v="Yes"/>
    <x v="2"/>
    <s v="Yes"/>
    <x v="1"/>
    <n v="118.65"/>
    <n v="8477.6"/>
    <n v="0"/>
    <n v="0"/>
    <n v="1270.9000000000001"/>
    <n v="9748.5"/>
    <x v="0"/>
    <x v="0"/>
    <x v="0"/>
    <n v="0"/>
    <s v="&gt;100"/>
    <x v="1"/>
    <x v="2"/>
  </r>
  <r>
    <s v="75058-TEL"/>
    <x v="1"/>
    <n v="59"/>
    <x v="0"/>
    <x v="5"/>
    <n v="6"/>
    <n v="14"/>
    <s v="None"/>
    <s v="Yes"/>
    <s v="No"/>
    <s v="Yes"/>
    <x v="2"/>
    <s v="No"/>
    <s v="No"/>
    <s v="Yes"/>
    <s v="Yes"/>
    <s v="Yes"/>
    <s v="Yes"/>
    <s v="Yes"/>
    <s v="Yes"/>
    <x v="0"/>
    <s v="No"/>
    <x v="0"/>
    <n v="74.099999999999994"/>
    <n v="74.099999999999994"/>
    <n v="0"/>
    <n v="0"/>
    <n v="36.049999999999997"/>
    <n v="110.15"/>
    <x v="2"/>
    <x v="0"/>
    <x v="0"/>
    <n v="0"/>
    <s v="50-100"/>
    <x v="1"/>
    <x v="1"/>
  </r>
  <r>
    <s v="26030-BIH"/>
    <x v="1"/>
    <n v="81"/>
    <x v="0"/>
    <x v="9"/>
    <n v="9"/>
    <n v="21"/>
    <s v="Deal 3"/>
    <s v="Yes"/>
    <s v="Yes"/>
    <s v="Yes"/>
    <x v="1"/>
    <s v="No"/>
    <s v="Yes"/>
    <s v="No"/>
    <s v="No"/>
    <s v="No"/>
    <s v="No"/>
    <s v="No"/>
    <s v="Yes"/>
    <x v="1"/>
    <s v="Yes"/>
    <x v="0"/>
    <n v="79.599999999999994"/>
    <n v="2718.3"/>
    <n v="0"/>
    <n v="0"/>
    <n v="878.56"/>
    <n v="3596.86"/>
    <x v="1"/>
    <x v="2"/>
    <x v="2"/>
    <n v="1"/>
    <s v="50-100"/>
    <x v="1"/>
    <x v="2"/>
  </r>
  <r>
    <s v="91540-GUJ"/>
    <x v="1"/>
    <n v="44"/>
    <x v="1"/>
    <x v="6"/>
    <n v="13"/>
    <n v="21"/>
    <s v="Deal 1"/>
    <s v="Yes"/>
    <s v="Yes"/>
    <s v="Yes"/>
    <x v="0"/>
    <s v="Yes"/>
    <s v="Yes"/>
    <s v="No"/>
    <s v="Yes"/>
    <s v="No"/>
    <s v="No"/>
    <s v="No"/>
    <s v="Yes"/>
    <x v="2"/>
    <s v="Yes"/>
    <x v="0"/>
    <n v="66.900000000000006"/>
    <n v="4577.8999999999996"/>
    <n v="0"/>
    <n v="0"/>
    <n v="959.79"/>
    <n v="5537.69"/>
    <x v="0"/>
    <x v="0"/>
    <x v="0"/>
    <n v="0"/>
    <s v="50-100"/>
    <x v="0"/>
    <x v="2"/>
  </r>
  <r>
    <s v="67551-PUN"/>
    <x v="1"/>
    <n v="61"/>
    <x v="0"/>
    <x v="13"/>
    <n v="6"/>
    <n v="5"/>
    <s v="Deal 5"/>
    <s v="Yes"/>
    <s v="No"/>
    <s v="Yes"/>
    <x v="1"/>
    <s v="No"/>
    <s v="No"/>
    <s v="No"/>
    <s v="No"/>
    <s v="No"/>
    <s v="No"/>
    <s v="No"/>
    <s v="Yes"/>
    <x v="1"/>
    <s v="No"/>
    <x v="1"/>
    <n v="69.05"/>
    <n v="651.5"/>
    <n v="0"/>
    <n v="0"/>
    <n v="268.83"/>
    <n v="920.33"/>
    <x v="0"/>
    <x v="0"/>
    <x v="0"/>
    <n v="0"/>
    <s v="50-100"/>
    <x v="1"/>
    <x v="4"/>
  </r>
  <r>
    <s v="81169-TEL"/>
    <x v="1"/>
    <n v="62"/>
    <x v="1"/>
    <x v="5"/>
    <n v="4"/>
    <n v="2"/>
    <s v="None"/>
    <s v="Yes"/>
    <s v="No"/>
    <s v="No"/>
    <x v="3"/>
    <s v="None"/>
    <s v="None"/>
    <s v="No"/>
    <s v="No"/>
    <s v="No"/>
    <s v="No"/>
    <s v="No"/>
    <s v="No"/>
    <x v="1"/>
    <s v="No"/>
    <x v="1"/>
    <n v="18.850000000000001"/>
    <n v="18.850000000000001"/>
    <n v="0"/>
    <n v="0"/>
    <n v="7.8"/>
    <n v="26.65"/>
    <x v="2"/>
    <x v="0"/>
    <x v="0"/>
    <n v="0"/>
    <s v="&lt;20"/>
    <x v="1"/>
    <x v="4"/>
  </r>
  <r>
    <s v="76820-ASS"/>
    <x v="0"/>
    <n v="43"/>
    <x v="0"/>
    <x v="17"/>
    <n v="12"/>
    <n v="18"/>
    <s v="Deal 5"/>
    <s v="No"/>
    <s v="No"/>
    <s v="Yes"/>
    <x v="2"/>
    <s v="No"/>
    <s v="No"/>
    <s v="Yes"/>
    <s v="No"/>
    <s v="Yes"/>
    <s v="Yes"/>
    <s v="Yes"/>
    <s v="Yes"/>
    <x v="1"/>
    <s v="Yes"/>
    <x v="1"/>
    <n v="50.35"/>
    <n v="50.35"/>
    <n v="0"/>
    <n v="0"/>
    <n v="0"/>
    <n v="50.35"/>
    <x v="1"/>
    <x v="1"/>
    <x v="11"/>
    <n v="1"/>
    <s v="50-100"/>
    <x v="0"/>
    <x v="2"/>
  </r>
  <r>
    <s v="66176-CHH"/>
    <x v="1"/>
    <n v="20"/>
    <x v="1"/>
    <x v="12"/>
    <n v="0"/>
    <n v="5"/>
    <s v="Deal 4"/>
    <s v="Yes"/>
    <s v="No"/>
    <s v="Yes"/>
    <x v="2"/>
    <s v="No"/>
    <s v="No"/>
    <s v="Yes"/>
    <s v="No"/>
    <s v="No"/>
    <s v="Yes"/>
    <s v="Yes"/>
    <s v="Yes"/>
    <x v="1"/>
    <s v="No"/>
    <x v="0"/>
    <n v="61.65"/>
    <n v="1393.6"/>
    <n v="0"/>
    <n v="0"/>
    <n v="836.85"/>
    <n v="2230.4499999999998"/>
    <x v="0"/>
    <x v="0"/>
    <x v="0"/>
    <n v="0"/>
    <s v="50-100"/>
    <x v="2"/>
    <x v="4"/>
  </r>
  <r>
    <s v="23057-TAM"/>
    <x v="0"/>
    <n v="61"/>
    <x v="0"/>
    <x v="4"/>
    <n v="9"/>
    <n v="11"/>
    <s v="None"/>
    <s v="Yes"/>
    <s v="No"/>
    <s v="Yes"/>
    <x v="2"/>
    <s v="Yes"/>
    <s v="Yes"/>
    <s v="No"/>
    <s v="No"/>
    <s v="No"/>
    <s v="No"/>
    <s v="No"/>
    <s v="Yes"/>
    <x v="1"/>
    <s v="Yes"/>
    <x v="1"/>
    <n v="56"/>
    <n v="764.55"/>
    <n v="0"/>
    <n v="0"/>
    <n v="351.52"/>
    <n v="1116.07"/>
    <x v="0"/>
    <x v="0"/>
    <x v="0"/>
    <n v="0"/>
    <s v="50-100"/>
    <x v="1"/>
    <x v="3"/>
  </r>
  <r>
    <s v="66088-GUJ"/>
    <x v="0"/>
    <n v="49"/>
    <x v="1"/>
    <x v="6"/>
    <n v="8"/>
    <n v="4"/>
    <s v="None"/>
    <s v="Yes"/>
    <s v="No"/>
    <s v="Yes"/>
    <x v="1"/>
    <s v="No"/>
    <s v="No"/>
    <s v="No"/>
    <s v="No"/>
    <s v="No"/>
    <s v="No"/>
    <s v="No"/>
    <s v="Yes"/>
    <x v="1"/>
    <s v="No"/>
    <x v="1"/>
    <n v="69.150000000000006"/>
    <n v="488.65"/>
    <n v="0"/>
    <n v="0"/>
    <n v="147.84"/>
    <n v="636.49"/>
    <x v="0"/>
    <x v="0"/>
    <x v="0"/>
    <n v="0"/>
    <s v="50-100"/>
    <x v="0"/>
    <x v="4"/>
  </r>
  <r>
    <s v="14158-MAH"/>
    <x v="0"/>
    <n v="60"/>
    <x v="0"/>
    <x v="1"/>
    <n v="9"/>
    <n v="33"/>
    <s v="None"/>
    <s v="No"/>
    <s v="No"/>
    <s v="Yes"/>
    <x v="2"/>
    <s v="No"/>
    <s v="No"/>
    <s v="No"/>
    <s v="No"/>
    <s v="No"/>
    <s v="No"/>
    <s v="No"/>
    <s v="Yes"/>
    <x v="1"/>
    <s v="No"/>
    <x v="1"/>
    <n v="25.25"/>
    <n v="58.9"/>
    <n v="0"/>
    <n v="0"/>
    <n v="0"/>
    <n v="58.9"/>
    <x v="1"/>
    <x v="1"/>
    <x v="1"/>
    <n v="1"/>
    <s v="20-50"/>
    <x v="1"/>
    <x v="0"/>
  </r>
  <r>
    <s v="31447-ODI"/>
    <x v="0"/>
    <n v="77"/>
    <x v="0"/>
    <x v="19"/>
    <n v="9"/>
    <n v="18"/>
    <s v="Deal 2"/>
    <s v="Yes"/>
    <s v="No"/>
    <s v="Yes"/>
    <x v="2"/>
    <s v="No"/>
    <s v="No"/>
    <s v="Yes"/>
    <s v="Yes"/>
    <s v="No"/>
    <s v="No"/>
    <s v="No"/>
    <s v="Yes"/>
    <x v="0"/>
    <s v="Yes"/>
    <x v="1"/>
    <n v="53.5"/>
    <n v="3035.8"/>
    <n v="0"/>
    <n v="0"/>
    <n v="1621.08"/>
    <n v="4656.88"/>
    <x v="0"/>
    <x v="0"/>
    <x v="0"/>
    <n v="0"/>
    <s v="50-100"/>
    <x v="1"/>
    <x v="2"/>
  </r>
  <r>
    <s v="28719-BIH"/>
    <x v="1"/>
    <n v="69"/>
    <x v="1"/>
    <x v="9"/>
    <n v="4"/>
    <n v="35"/>
    <s v="None"/>
    <s v="Yes"/>
    <s v="No"/>
    <s v="Yes"/>
    <x v="1"/>
    <s v="No"/>
    <s v="No"/>
    <s v="No"/>
    <s v="No"/>
    <s v="Yes"/>
    <s v="Yes"/>
    <s v="No"/>
    <s v="Yes"/>
    <x v="1"/>
    <s v="No"/>
    <x v="1"/>
    <n v="89.7"/>
    <n v="1047.7"/>
    <n v="0"/>
    <n v="0"/>
    <n v="43.56"/>
    <n v="1091.26"/>
    <x v="1"/>
    <x v="5"/>
    <x v="9"/>
    <n v="1"/>
    <s v="50-100"/>
    <x v="1"/>
    <x v="0"/>
  </r>
  <r>
    <s v="27929-BIH"/>
    <x v="1"/>
    <n v="52"/>
    <x v="0"/>
    <x v="9"/>
    <n v="5"/>
    <n v="13"/>
    <s v="Deal 4"/>
    <s v="Yes"/>
    <s v="No"/>
    <s v="No"/>
    <x v="3"/>
    <s v="None"/>
    <s v="None"/>
    <s v="No"/>
    <s v="No"/>
    <s v="No"/>
    <s v="No"/>
    <s v="No"/>
    <s v="No"/>
    <x v="2"/>
    <s v="No"/>
    <x v="0"/>
    <n v="20.149999999999999"/>
    <n v="387.7"/>
    <n v="2.97"/>
    <n v="0"/>
    <n v="605.15"/>
    <n v="989.88"/>
    <x v="0"/>
    <x v="0"/>
    <x v="0"/>
    <n v="0"/>
    <s v="20-50"/>
    <x v="1"/>
    <x v="1"/>
  </r>
  <r>
    <s v="83633-UTT"/>
    <x v="1"/>
    <n v="74"/>
    <x v="1"/>
    <x v="7"/>
    <n v="8"/>
    <n v="27"/>
    <s v="Deal 1"/>
    <s v="Yes"/>
    <s v="Yes"/>
    <s v="Yes"/>
    <x v="1"/>
    <s v="No"/>
    <s v="Yes"/>
    <s v="Yes"/>
    <s v="No"/>
    <s v="Yes"/>
    <s v="Yes"/>
    <s v="Yes"/>
    <s v="No"/>
    <x v="0"/>
    <s v="Yes"/>
    <x v="0"/>
    <n v="105.75"/>
    <n v="7629.85"/>
    <n v="0"/>
    <n v="80"/>
    <n v="1306.8"/>
    <n v="9016.65"/>
    <x v="0"/>
    <x v="0"/>
    <x v="0"/>
    <n v="0"/>
    <s v="&gt;100"/>
    <x v="1"/>
    <x v="0"/>
  </r>
  <r>
    <s v="58178-ODI"/>
    <x v="0"/>
    <n v="65"/>
    <x v="0"/>
    <x v="19"/>
    <n v="6"/>
    <n v="31"/>
    <s v="Deal 2"/>
    <s v="Yes"/>
    <s v="No"/>
    <s v="Yes"/>
    <x v="0"/>
    <s v="Yes"/>
    <s v="Yes"/>
    <s v="Yes"/>
    <s v="Yes"/>
    <s v="Yes"/>
    <s v="Yes"/>
    <s v="Yes"/>
    <s v="Yes"/>
    <x v="2"/>
    <s v="Yes"/>
    <x v="0"/>
    <n v="84.35"/>
    <n v="3858.05"/>
    <n v="0"/>
    <n v="0"/>
    <n v="1386"/>
    <n v="5244.05"/>
    <x v="0"/>
    <x v="0"/>
    <x v="0"/>
    <n v="0"/>
    <s v="50-100"/>
    <x v="1"/>
    <x v="0"/>
  </r>
  <r>
    <s v="56053-HAR"/>
    <x v="1"/>
    <n v="74"/>
    <x v="1"/>
    <x v="15"/>
    <n v="10"/>
    <n v="4"/>
    <s v="None"/>
    <s v="No"/>
    <s v="No"/>
    <s v="Yes"/>
    <x v="2"/>
    <s v="No"/>
    <s v="Yes"/>
    <s v="No"/>
    <s v="No"/>
    <s v="Yes"/>
    <s v="Yes"/>
    <s v="No"/>
    <s v="No"/>
    <x v="2"/>
    <s v="Yes"/>
    <x v="0"/>
    <n v="49.45"/>
    <n v="2907.55"/>
    <n v="0"/>
    <n v="40"/>
    <n v="0"/>
    <n v="2947.55"/>
    <x v="0"/>
    <x v="0"/>
    <x v="0"/>
    <n v="0"/>
    <s v="20-50"/>
    <x v="1"/>
    <x v="4"/>
  </r>
  <r>
    <s v="21130-PUN"/>
    <x v="0"/>
    <n v="56"/>
    <x v="1"/>
    <x v="13"/>
    <n v="0"/>
    <n v="29"/>
    <s v="None"/>
    <s v="Yes"/>
    <s v="Yes"/>
    <s v="Yes"/>
    <x v="1"/>
    <s v="No"/>
    <s v="No"/>
    <s v="Yes"/>
    <s v="No"/>
    <s v="No"/>
    <s v="No"/>
    <s v="No"/>
    <s v="Yes"/>
    <x v="1"/>
    <s v="No"/>
    <x v="1"/>
    <n v="79.900000000000006"/>
    <n v="3313.4"/>
    <n v="23.47"/>
    <n v="0"/>
    <n v="397.32"/>
    <n v="3687.25"/>
    <x v="0"/>
    <x v="0"/>
    <x v="0"/>
    <n v="0"/>
    <s v="50-100"/>
    <x v="1"/>
    <x v="0"/>
  </r>
  <r>
    <s v="17180-UTT"/>
    <x v="1"/>
    <n v="25"/>
    <x v="1"/>
    <x v="7"/>
    <n v="3"/>
    <n v="9"/>
    <s v="Deal 2"/>
    <s v="No"/>
    <s v="No"/>
    <s v="Yes"/>
    <x v="2"/>
    <s v="No"/>
    <s v="Yes"/>
    <s v="Yes"/>
    <s v="No"/>
    <s v="No"/>
    <s v="Yes"/>
    <s v="Yes"/>
    <s v="Yes"/>
    <x v="1"/>
    <s v="No"/>
    <x v="0"/>
    <n v="45.55"/>
    <n v="2108.35"/>
    <n v="0"/>
    <n v="0"/>
    <n v="0"/>
    <n v="2108.35"/>
    <x v="0"/>
    <x v="0"/>
    <x v="0"/>
    <n v="0"/>
    <s v="20-50"/>
    <x v="2"/>
    <x v="3"/>
  </r>
  <r>
    <s v="75712-JAM"/>
    <x v="0"/>
    <n v="64"/>
    <x v="1"/>
    <x v="16"/>
    <n v="4"/>
    <n v="32"/>
    <s v="Deal 2"/>
    <s v="Yes"/>
    <s v="No"/>
    <s v="Yes"/>
    <x v="0"/>
    <s v="No"/>
    <s v="Yes"/>
    <s v="Yes"/>
    <s v="No"/>
    <s v="No"/>
    <s v="Yes"/>
    <s v="Yes"/>
    <s v="Yes"/>
    <x v="2"/>
    <s v="Yes"/>
    <x v="2"/>
    <n v="64.75"/>
    <n v="3617.1"/>
    <n v="0"/>
    <n v="0"/>
    <n v="1485"/>
    <n v="5102.1000000000004"/>
    <x v="0"/>
    <x v="0"/>
    <x v="0"/>
    <n v="0"/>
    <s v="50-100"/>
    <x v="1"/>
    <x v="0"/>
  </r>
  <r>
    <s v="58127-KER"/>
    <x v="1"/>
    <n v="63"/>
    <x v="1"/>
    <x v="20"/>
    <n v="14"/>
    <n v="2"/>
    <s v="None"/>
    <s v="Yes"/>
    <s v="No"/>
    <s v="Yes"/>
    <x v="1"/>
    <s v="No"/>
    <s v="No"/>
    <s v="No"/>
    <s v="No"/>
    <s v="Yes"/>
    <s v="No"/>
    <s v="No"/>
    <s v="No"/>
    <x v="1"/>
    <s v="No"/>
    <x v="1"/>
    <n v="79.55"/>
    <n v="79.55"/>
    <n v="0"/>
    <n v="10"/>
    <n v="32.130000000000003"/>
    <n v="121.68"/>
    <x v="1"/>
    <x v="1"/>
    <x v="5"/>
    <n v="1"/>
    <s v="50-100"/>
    <x v="1"/>
    <x v="4"/>
  </r>
  <r>
    <s v="34402-MAD"/>
    <x v="1"/>
    <n v="44"/>
    <x v="0"/>
    <x v="11"/>
    <n v="5"/>
    <n v="36"/>
    <s v="Deal 5"/>
    <s v="Yes"/>
    <s v="Yes"/>
    <s v="Yes"/>
    <x v="1"/>
    <s v="No"/>
    <s v="No"/>
    <s v="No"/>
    <s v="No"/>
    <s v="Yes"/>
    <s v="Yes"/>
    <s v="Yes"/>
    <s v="Yes"/>
    <x v="1"/>
    <s v="Yes"/>
    <x v="1"/>
    <n v="93.55"/>
    <n v="536.4"/>
    <n v="0"/>
    <n v="0"/>
    <n v="262.8"/>
    <n v="799.2"/>
    <x v="1"/>
    <x v="3"/>
    <x v="14"/>
    <n v="1"/>
    <s v="50-100"/>
    <x v="0"/>
    <x v="0"/>
  </r>
  <r>
    <s v="31078-RAJ"/>
    <x v="0"/>
    <n v="61"/>
    <x v="1"/>
    <x v="8"/>
    <n v="14"/>
    <n v="1"/>
    <s v="Deal 5"/>
    <s v="Yes"/>
    <s v="No"/>
    <s v="No"/>
    <x v="3"/>
    <s v="None"/>
    <s v="None"/>
    <s v="No"/>
    <s v="No"/>
    <s v="No"/>
    <s v="No"/>
    <s v="No"/>
    <s v="No"/>
    <x v="1"/>
    <s v="Yes"/>
    <x v="0"/>
    <n v="18.95"/>
    <n v="185.6"/>
    <n v="0"/>
    <n v="0"/>
    <n v="447.66"/>
    <n v="633.26"/>
    <x v="1"/>
    <x v="5"/>
    <x v="9"/>
    <n v="1"/>
    <s v="&lt;20"/>
    <x v="1"/>
    <x v="4"/>
  </r>
  <r>
    <s v="31655-TAM"/>
    <x v="1"/>
    <n v="42"/>
    <x v="1"/>
    <x v="4"/>
    <n v="13"/>
    <n v="18"/>
    <s v="Deal 5"/>
    <s v="No"/>
    <s v="No"/>
    <s v="Yes"/>
    <x v="2"/>
    <s v="No"/>
    <s v="Yes"/>
    <s v="No"/>
    <s v="No"/>
    <s v="No"/>
    <s v="Yes"/>
    <s v="Yes"/>
    <s v="No"/>
    <x v="1"/>
    <s v="No"/>
    <x v="1"/>
    <n v="40.75"/>
    <n v="359.4"/>
    <n v="0"/>
    <n v="20"/>
    <n v="0"/>
    <n v="379.4"/>
    <x v="0"/>
    <x v="0"/>
    <x v="0"/>
    <n v="0"/>
    <s v="20-50"/>
    <x v="0"/>
    <x v="2"/>
  </r>
  <r>
    <s v="86986-BIH"/>
    <x v="0"/>
    <n v="77"/>
    <x v="1"/>
    <x v="9"/>
    <n v="5"/>
    <n v="31"/>
    <s v="None"/>
    <s v="Yes"/>
    <s v="No"/>
    <s v="Yes"/>
    <x v="2"/>
    <s v="No"/>
    <s v="No"/>
    <s v="Yes"/>
    <s v="No"/>
    <s v="No"/>
    <s v="No"/>
    <s v="No"/>
    <s v="Yes"/>
    <x v="1"/>
    <s v="No"/>
    <x v="1"/>
    <n v="50.35"/>
    <n v="237.25"/>
    <n v="0"/>
    <n v="0"/>
    <n v="93.45"/>
    <n v="330.7"/>
    <x v="1"/>
    <x v="2"/>
    <x v="2"/>
    <n v="1"/>
    <s v="50-100"/>
    <x v="1"/>
    <x v="0"/>
  </r>
  <r>
    <s v="52496-TAM"/>
    <x v="1"/>
    <n v="44"/>
    <x v="0"/>
    <x v="4"/>
    <n v="3"/>
    <n v="21"/>
    <s v="None"/>
    <s v="Yes"/>
    <s v="No"/>
    <s v="Yes"/>
    <x v="2"/>
    <s v="Yes"/>
    <s v="No"/>
    <s v="Yes"/>
    <s v="Yes"/>
    <s v="Yes"/>
    <s v="Yes"/>
    <s v="Yes"/>
    <s v="Yes"/>
    <x v="2"/>
    <s v="Yes"/>
    <x v="1"/>
    <n v="78.8"/>
    <n v="3460.3"/>
    <n v="24.9"/>
    <n v="0"/>
    <n v="1656.79"/>
    <n v="5092.1899999999996"/>
    <x v="0"/>
    <x v="0"/>
    <x v="0"/>
    <n v="0"/>
    <s v="50-100"/>
    <x v="0"/>
    <x v="2"/>
  </r>
  <r>
    <s v="73415-UTT"/>
    <x v="1"/>
    <n v="24"/>
    <x v="0"/>
    <x v="7"/>
    <n v="2"/>
    <n v="1"/>
    <s v="Deal 5"/>
    <s v="Yes"/>
    <s v="Yes"/>
    <s v="No"/>
    <x v="3"/>
    <s v="None"/>
    <s v="None"/>
    <s v="No"/>
    <s v="No"/>
    <s v="No"/>
    <s v="No"/>
    <s v="No"/>
    <s v="No"/>
    <x v="1"/>
    <s v="Yes"/>
    <x v="1"/>
    <n v="25.05"/>
    <n v="152.94999999999999"/>
    <n v="0"/>
    <n v="0"/>
    <n v="315.91000000000003"/>
    <n v="468.86"/>
    <x v="0"/>
    <x v="0"/>
    <x v="0"/>
    <n v="0"/>
    <s v="20-50"/>
    <x v="2"/>
    <x v="4"/>
  </r>
  <r>
    <s v="97179-BIH"/>
    <x v="0"/>
    <n v="24"/>
    <x v="0"/>
    <x v="9"/>
    <n v="14"/>
    <n v="7"/>
    <s v="None"/>
    <s v="Yes"/>
    <s v="No"/>
    <s v="Yes"/>
    <x v="1"/>
    <s v="Yes"/>
    <s v="Yes"/>
    <s v="Yes"/>
    <s v="Yes"/>
    <s v="Yes"/>
    <s v="No"/>
    <s v="No"/>
    <s v="Yes"/>
    <x v="2"/>
    <s v="No"/>
    <x v="0"/>
    <n v="100.2"/>
    <n v="7209"/>
    <n v="0"/>
    <n v="0"/>
    <n v="2391.9899999999998"/>
    <n v="9600.99"/>
    <x v="0"/>
    <x v="0"/>
    <x v="0"/>
    <n v="0"/>
    <s v="&gt;100"/>
    <x v="2"/>
    <x v="3"/>
  </r>
  <r>
    <s v="78524-TAM"/>
    <x v="1"/>
    <n v="64"/>
    <x v="0"/>
    <x v="4"/>
    <n v="1"/>
    <n v="23"/>
    <s v="Deal 3"/>
    <s v="Yes"/>
    <s v="Yes"/>
    <s v="Yes"/>
    <x v="1"/>
    <s v="No"/>
    <s v="No"/>
    <s v="Yes"/>
    <s v="No"/>
    <s v="No"/>
    <s v="No"/>
    <s v="No"/>
    <s v="Yes"/>
    <x v="2"/>
    <s v="No"/>
    <x v="2"/>
    <n v="79.3"/>
    <n v="2570"/>
    <n v="0"/>
    <n v="0"/>
    <n v="69.44"/>
    <n v="2639.44"/>
    <x v="0"/>
    <x v="0"/>
    <x v="0"/>
    <n v="0"/>
    <s v="50-100"/>
    <x v="1"/>
    <x v="2"/>
  </r>
  <r>
    <s v="92231-WES"/>
    <x v="1"/>
    <n v="27"/>
    <x v="0"/>
    <x v="2"/>
    <n v="9"/>
    <n v="26"/>
    <s v="None"/>
    <s v="Yes"/>
    <s v="No"/>
    <s v="No"/>
    <x v="3"/>
    <s v="None"/>
    <s v="None"/>
    <s v="No"/>
    <s v="No"/>
    <s v="No"/>
    <s v="No"/>
    <s v="No"/>
    <s v="No"/>
    <x v="2"/>
    <s v="No"/>
    <x v="0"/>
    <n v="20.85"/>
    <n v="161.65"/>
    <n v="0"/>
    <n v="0"/>
    <n v="91.68"/>
    <n v="253.33"/>
    <x v="0"/>
    <x v="0"/>
    <x v="0"/>
    <n v="0"/>
    <s v="20-50"/>
    <x v="2"/>
    <x v="0"/>
  </r>
  <r>
    <s v="25668-UTT"/>
    <x v="0"/>
    <n v="23"/>
    <x v="0"/>
    <x v="7"/>
    <n v="5"/>
    <n v="10"/>
    <s v="None"/>
    <s v="Yes"/>
    <s v="Yes"/>
    <s v="Yes"/>
    <x v="1"/>
    <s v="No"/>
    <s v="Yes"/>
    <s v="Yes"/>
    <s v="Yes"/>
    <s v="Yes"/>
    <s v="Yes"/>
    <s v="Yes"/>
    <s v="Yes"/>
    <x v="2"/>
    <s v="Yes"/>
    <x v="1"/>
    <n v="108.2"/>
    <n v="7840.6"/>
    <n v="0"/>
    <n v="0"/>
    <n v="1021.68"/>
    <n v="8862.2800000000007"/>
    <x v="0"/>
    <x v="0"/>
    <x v="0"/>
    <n v="0"/>
    <s v="&gt;100"/>
    <x v="2"/>
    <x v="3"/>
  </r>
  <r>
    <s v="83094-KER"/>
    <x v="1"/>
    <n v="52"/>
    <x v="0"/>
    <x v="20"/>
    <n v="8"/>
    <n v="2"/>
    <s v="None"/>
    <s v="Yes"/>
    <s v="Yes"/>
    <s v="Yes"/>
    <x v="2"/>
    <s v="No"/>
    <s v="No"/>
    <s v="No"/>
    <s v="Yes"/>
    <s v="Yes"/>
    <s v="Yes"/>
    <s v="Yes"/>
    <s v="Yes"/>
    <x v="0"/>
    <s v="No"/>
    <x v="0"/>
    <n v="74.05"/>
    <n v="872.65"/>
    <n v="48.61"/>
    <n v="0"/>
    <n v="510.96"/>
    <n v="1335"/>
    <x v="1"/>
    <x v="3"/>
    <x v="6"/>
    <n v="1"/>
    <s v="50-100"/>
    <x v="1"/>
    <x v="4"/>
  </r>
  <r>
    <s v="54678-GUJ"/>
    <x v="1"/>
    <n v="61"/>
    <x v="0"/>
    <x v="6"/>
    <n v="9"/>
    <n v="8"/>
    <s v="None"/>
    <s v="Yes"/>
    <s v="Yes"/>
    <s v="Yes"/>
    <x v="1"/>
    <s v="Yes"/>
    <s v="Yes"/>
    <s v="Yes"/>
    <s v="No"/>
    <s v="Yes"/>
    <s v="Yes"/>
    <s v="Yes"/>
    <s v="Yes"/>
    <x v="0"/>
    <s v="No"/>
    <x v="1"/>
    <n v="107.45"/>
    <n v="5680.9"/>
    <n v="14.76"/>
    <n v="0"/>
    <n v="384.54"/>
    <n v="6050.68"/>
    <x v="0"/>
    <x v="0"/>
    <x v="0"/>
    <n v="0"/>
    <s v="&gt;100"/>
    <x v="1"/>
    <x v="3"/>
  </r>
  <r>
    <s v="71050-PUN"/>
    <x v="1"/>
    <n v="29"/>
    <x v="1"/>
    <x v="13"/>
    <n v="0"/>
    <n v="11"/>
    <s v="None"/>
    <s v="No"/>
    <s v="No"/>
    <s v="Yes"/>
    <x v="0"/>
    <s v="Yes"/>
    <s v="Yes"/>
    <s v="No"/>
    <s v="Yes"/>
    <s v="Yes"/>
    <s v="No"/>
    <s v="No"/>
    <s v="Yes"/>
    <x v="1"/>
    <s v="Yes"/>
    <x v="0"/>
    <n v="48.95"/>
    <n v="1880.85"/>
    <n v="0"/>
    <n v="0"/>
    <n v="0"/>
    <n v="1880.85"/>
    <x v="1"/>
    <x v="4"/>
    <x v="16"/>
    <n v="1"/>
    <s v="20-50"/>
    <x v="2"/>
    <x v="3"/>
  </r>
  <r>
    <s v="65580-UTT"/>
    <x v="0"/>
    <n v="54"/>
    <x v="0"/>
    <x v="7"/>
    <n v="6"/>
    <n v="2"/>
    <s v="None"/>
    <s v="Yes"/>
    <s v="No"/>
    <s v="No"/>
    <x v="3"/>
    <s v="None"/>
    <s v="None"/>
    <s v="No"/>
    <s v="No"/>
    <s v="No"/>
    <s v="No"/>
    <s v="No"/>
    <s v="No"/>
    <x v="1"/>
    <s v="Yes"/>
    <x v="0"/>
    <n v="19.100000000000001"/>
    <n v="53.05"/>
    <n v="0"/>
    <n v="0"/>
    <n v="48.96"/>
    <n v="102.01"/>
    <x v="2"/>
    <x v="0"/>
    <x v="0"/>
    <n v="0"/>
    <s v="&lt;20"/>
    <x v="1"/>
    <x v="4"/>
  </r>
  <r>
    <s v="75216-WES"/>
    <x v="0"/>
    <n v="57"/>
    <x v="1"/>
    <x v="2"/>
    <n v="11"/>
    <n v="1"/>
    <s v="Deal 3"/>
    <s v="Yes"/>
    <s v="No"/>
    <s v="Yes"/>
    <x v="1"/>
    <s v="No"/>
    <s v="Yes"/>
    <s v="No"/>
    <s v="No"/>
    <s v="No"/>
    <s v="No"/>
    <s v="No"/>
    <s v="Yes"/>
    <x v="0"/>
    <s v="No"/>
    <x v="1"/>
    <n v="75.5"/>
    <n v="2018.1"/>
    <n v="0"/>
    <n v="0"/>
    <n v="1030.3800000000001"/>
    <n v="3048.48"/>
    <x v="0"/>
    <x v="0"/>
    <x v="0"/>
    <n v="0"/>
    <s v="50-100"/>
    <x v="1"/>
    <x v="4"/>
  </r>
  <r>
    <s v="37765-TAM"/>
    <x v="0"/>
    <n v="46"/>
    <x v="1"/>
    <x v="4"/>
    <n v="9"/>
    <n v="16"/>
    <s v="None"/>
    <s v="Yes"/>
    <s v="No"/>
    <s v="No"/>
    <x v="3"/>
    <s v="None"/>
    <s v="None"/>
    <s v="No"/>
    <s v="No"/>
    <s v="No"/>
    <s v="No"/>
    <s v="No"/>
    <s v="No"/>
    <x v="1"/>
    <s v="No"/>
    <x v="1"/>
    <n v="20.75"/>
    <n v="739.9"/>
    <n v="0"/>
    <n v="0"/>
    <n v="627.20000000000005"/>
    <n v="1367.1"/>
    <x v="0"/>
    <x v="0"/>
    <x v="0"/>
    <n v="0"/>
    <s v="20-50"/>
    <x v="0"/>
    <x v="1"/>
  </r>
  <r>
    <s v="97872-HAR"/>
    <x v="0"/>
    <n v="24"/>
    <x v="1"/>
    <x v="15"/>
    <n v="7"/>
    <n v="4"/>
    <s v="None"/>
    <s v="Yes"/>
    <s v="No"/>
    <s v="No"/>
    <x v="3"/>
    <s v="None"/>
    <s v="None"/>
    <s v="No"/>
    <s v="No"/>
    <s v="No"/>
    <s v="No"/>
    <s v="No"/>
    <s v="No"/>
    <x v="1"/>
    <s v="No"/>
    <x v="0"/>
    <n v="19.149999999999999"/>
    <n v="537.35"/>
    <n v="0"/>
    <n v="0"/>
    <n v="819.72"/>
    <n v="1357.07"/>
    <x v="0"/>
    <x v="0"/>
    <x v="0"/>
    <n v="0"/>
    <s v="&lt;20"/>
    <x v="2"/>
    <x v="4"/>
  </r>
  <r>
    <s v="31072-ASS"/>
    <x v="1"/>
    <n v="49"/>
    <x v="0"/>
    <x v="17"/>
    <n v="10"/>
    <n v="33"/>
    <s v="None"/>
    <s v="Yes"/>
    <s v="No"/>
    <s v="Yes"/>
    <x v="0"/>
    <s v="No"/>
    <s v="No"/>
    <s v="No"/>
    <s v="Yes"/>
    <s v="Yes"/>
    <s v="Yes"/>
    <s v="Yes"/>
    <s v="Yes"/>
    <x v="1"/>
    <s v="Yes"/>
    <x v="1"/>
    <n v="69.349999999999994"/>
    <n v="191.35"/>
    <n v="0"/>
    <n v="0"/>
    <n v="106.92"/>
    <n v="298.27"/>
    <x v="1"/>
    <x v="3"/>
    <x v="6"/>
    <n v="1"/>
    <s v="50-100"/>
    <x v="0"/>
    <x v="0"/>
  </r>
  <r>
    <s v="41348-BIH"/>
    <x v="1"/>
    <n v="64"/>
    <x v="0"/>
    <x v="9"/>
    <n v="14"/>
    <n v="13"/>
    <s v="None"/>
    <s v="Yes"/>
    <s v="No"/>
    <s v="Yes"/>
    <x v="1"/>
    <s v="No"/>
    <s v="No"/>
    <s v="No"/>
    <s v="No"/>
    <s v="Yes"/>
    <s v="No"/>
    <s v="No"/>
    <s v="Yes"/>
    <x v="2"/>
    <s v="No"/>
    <x v="0"/>
    <n v="81.5"/>
    <n v="162.55000000000001"/>
    <n v="0"/>
    <n v="0"/>
    <n v="49.9"/>
    <n v="212.45"/>
    <x v="2"/>
    <x v="0"/>
    <x v="0"/>
    <n v="0"/>
    <s v="50-100"/>
    <x v="1"/>
    <x v="1"/>
  </r>
  <r>
    <s v="72137-JAM"/>
    <x v="0"/>
    <n v="23"/>
    <x v="1"/>
    <x v="16"/>
    <n v="1"/>
    <n v="9"/>
    <s v="None"/>
    <s v="Yes"/>
    <s v="Yes"/>
    <s v="Yes"/>
    <x v="1"/>
    <s v="No"/>
    <s v="No"/>
    <s v="Yes"/>
    <s v="No"/>
    <s v="No"/>
    <s v="Yes"/>
    <s v="Yes"/>
    <s v="Yes"/>
    <x v="1"/>
    <s v="Yes"/>
    <x v="0"/>
    <n v="90.7"/>
    <n v="1597.25"/>
    <n v="0"/>
    <n v="0"/>
    <n v="514.62"/>
    <n v="2111.87"/>
    <x v="1"/>
    <x v="1"/>
    <x v="5"/>
    <n v="1"/>
    <s v="50-100"/>
    <x v="2"/>
    <x v="3"/>
  </r>
  <r>
    <s v="96935-TAM"/>
    <x v="1"/>
    <n v="20"/>
    <x v="0"/>
    <x v="4"/>
    <n v="6"/>
    <n v="2"/>
    <s v="None"/>
    <s v="Yes"/>
    <s v="Yes"/>
    <s v="Yes"/>
    <x v="2"/>
    <s v="Yes"/>
    <s v="Yes"/>
    <s v="No"/>
    <s v="No"/>
    <s v="No"/>
    <s v="No"/>
    <s v="No"/>
    <s v="Yes"/>
    <x v="0"/>
    <s v="No"/>
    <x v="1"/>
    <n v="61.55"/>
    <n v="1581.95"/>
    <n v="0"/>
    <n v="0"/>
    <n v="989.04"/>
    <n v="2570.9899999999998"/>
    <x v="0"/>
    <x v="0"/>
    <x v="0"/>
    <n v="0"/>
    <s v="50-100"/>
    <x v="2"/>
    <x v="4"/>
  </r>
  <r>
    <s v="54147-AND"/>
    <x v="1"/>
    <n v="73"/>
    <x v="0"/>
    <x v="10"/>
    <n v="7"/>
    <n v="30"/>
    <s v="Deal 2"/>
    <s v="Yes"/>
    <s v="Yes"/>
    <s v="Yes"/>
    <x v="1"/>
    <s v="Yes"/>
    <s v="Yes"/>
    <s v="Yes"/>
    <s v="No"/>
    <s v="Yes"/>
    <s v="Yes"/>
    <s v="No"/>
    <s v="Yes"/>
    <x v="0"/>
    <s v="Yes"/>
    <x v="0"/>
    <n v="109.4"/>
    <n v="7227.45"/>
    <n v="0"/>
    <n v="0"/>
    <n v="994.5"/>
    <n v="8221.9500000000007"/>
    <x v="0"/>
    <x v="0"/>
    <x v="0"/>
    <n v="0"/>
    <s v="&gt;100"/>
    <x v="1"/>
    <x v="0"/>
  </r>
  <r>
    <s v="41373-KAR"/>
    <x v="1"/>
    <n v="30"/>
    <x v="1"/>
    <x v="3"/>
    <n v="5"/>
    <n v="32"/>
    <s v="Deal 2"/>
    <s v="Yes"/>
    <s v="Yes"/>
    <s v="Yes"/>
    <x v="1"/>
    <s v="No"/>
    <s v="Yes"/>
    <s v="No"/>
    <s v="No"/>
    <s v="Yes"/>
    <s v="No"/>
    <s v="No"/>
    <s v="Yes"/>
    <x v="1"/>
    <s v="Yes"/>
    <x v="1"/>
    <n v="89.2"/>
    <n v="3645.75"/>
    <n v="2.21"/>
    <n v="0"/>
    <n v="1715.85"/>
    <n v="5359.39"/>
    <x v="0"/>
    <x v="0"/>
    <x v="0"/>
    <n v="0"/>
    <s v="50-100"/>
    <x v="2"/>
    <x v="0"/>
  </r>
  <r>
    <s v="91371-MAH"/>
    <x v="1"/>
    <n v="28"/>
    <x v="1"/>
    <x v="1"/>
    <n v="14"/>
    <n v="30"/>
    <s v="Deal 1"/>
    <s v="Yes"/>
    <s v="Yes"/>
    <s v="Yes"/>
    <x v="1"/>
    <s v="Yes"/>
    <s v="Yes"/>
    <s v="Yes"/>
    <s v="Yes"/>
    <s v="Yes"/>
    <s v="Yes"/>
    <s v="Yes"/>
    <s v="Yes"/>
    <x v="2"/>
    <s v="No"/>
    <x v="0"/>
    <n v="116.2"/>
    <n v="7752.3"/>
    <n v="0"/>
    <n v="0"/>
    <n v="2269.96"/>
    <n v="10022.26"/>
    <x v="1"/>
    <x v="3"/>
    <x v="6"/>
    <n v="1"/>
    <s v="&gt;100"/>
    <x v="2"/>
    <x v="0"/>
  </r>
  <r>
    <s v="45799-GUJ"/>
    <x v="0"/>
    <n v="51"/>
    <x v="1"/>
    <x v="6"/>
    <n v="9"/>
    <n v="24"/>
    <s v="Deal 4"/>
    <s v="Yes"/>
    <s v="Yes"/>
    <s v="Yes"/>
    <x v="1"/>
    <s v="No"/>
    <s v="No"/>
    <s v="Yes"/>
    <s v="No"/>
    <s v="Yes"/>
    <s v="No"/>
    <s v="No"/>
    <s v="Yes"/>
    <x v="1"/>
    <s v="Yes"/>
    <x v="1"/>
    <n v="88.75"/>
    <n v="1885.15"/>
    <n v="0"/>
    <n v="0"/>
    <n v="250.58"/>
    <n v="2135.73"/>
    <x v="0"/>
    <x v="0"/>
    <x v="0"/>
    <n v="0"/>
    <s v="50-100"/>
    <x v="1"/>
    <x v="0"/>
  </r>
  <r>
    <s v="54801-TEL"/>
    <x v="0"/>
    <n v="40"/>
    <x v="1"/>
    <x v="5"/>
    <n v="7"/>
    <n v="25"/>
    <s v="Deal 2"/>
    <s v="Yes"/>
    <s v="No"/>
    <s v="Yes"/>
    <x v="0"/>
    <s v="Yes"/>
    <s v="No"/>
    <s v="No"/>
    <s v="Yes"/>
    <s v="Yes"/>
    <s v="No"/>
    <s v="No"/>
    <s v="No"/>
    <x v="0"/>
    <s v="No"/>
    <x v="2"/>
    <n v="65.8"/>
    <n v="4068"/>
    <n v="27.79"/>
    <n v="20"/>
    <n v="1708.8"/>
    <n v="5769.01"/>
    <x v="0"/>
    <x v="0"/>
    <x v="0"/>
    <n v="0"/>
    <s v="50-100"/>
    <x v="0"/>
    <x v="0"/>
  </r>
  <r>
    <s v="25151-JAM"/>
    <x v="1"/>
    <n v="67"/>
    <x v="0"/>
    <x v="16"/>
    <n v="9"/>
    <n v="27"/>
    <s v="None"/>
    <s v="No"/>
    <s v="No"/>
    <s v="Yes"/>
    <x v="0"/>
    <s v="Yes"/>
    <s v="No"/>
    <s v="No"/>
    <s v="No"/>
    <s v="No"/>
    <s v="No"/>
    <s v="No"/>
    <s v="No"/>
    <x v="1"/>
    <s v="No"/>
    <x v="0"/>
    <n v="30.75"/>
    <n v="805.1"/>
    <n v="0"/>
    <n v="140"/>
    <n v="0"/>
    <n v="945.1"/>
    <x v="1"/>
    <x v="1"/>
    <x v="5"/>
    <n v="1"/>
    <s v="20-50"/>
    <x v="1"/>
    <x v="0"/>
  </r>
  <r>
    <s v="62802-TEL"/>
    <x v="1"/>
    <n v="52"/>
    <x v="1"/>
    <x v="5"/>
    <n v="0"/>
    <n v="33"/>
    <s v="Deal 5"/>
    <s v="Yes"/>
    <s v="Yes"/>
    <s v="Yes"/>
    <x v="1"/>
    <s v="No"/>
    <s v="No"/>
    <s v="No"/>
    <s v="No"/>
    <s v="Yes"/>
    <s v="Yes"/>
    <s v="Yes"/>
    <s v="Yes"/>
    <x v="1"/>
    <s v="Yes"/>
    <x v="1"/>
    <n v="96.6"/>
    <n v="291.89999999999998"/>
    <n v="0"/>
    <n v="0"/>
    <n v="29.85"/>
    <n v="321.75"/>
    <x v="1"/>
    <x v="4"/>
    <x v="16"/>
    <n v="1"/>
    <s v="50-100"/>
    <x v="1"/>
    <x v="0"/>
  </r>
  <r>
    <s v="45987-MAH"/>
    <x v="1"/>
    <n v="68"/>
    <x v="1"/>
    <x v="1"/>
    <n v="12"/>
    <n v="8"/>
    <s v="None"/>
    <s v="Yes"/>
    <s v="Yes"/>
    <s v="Yes"/>
    <x v="0"/>
    <s v="No"/>
    <s v="No"/>
    <s v="No"/>
    <s v="No"/>
    <s v="No"/>
    <s v="No"/>
    <s v="No"/>
    <s v="Yes"/>
    <x v="1"/>
    <s v="No"/>
    <x v="0"/>
    <n v="50.55"/>
    <n v="50.55"/>
    <n v="0"/>
    <n v="0"/>
    <n v="22.56"/>
    <n v="73.11"/>
    <x v="1"/>
    <x v="2"/>
    <x v="2"/>
    <n v="1"/>
    <s v="50-100"/>
    <x v="1"/>
    <x v="3"/>
  </r>
  <r>
    <s v="64599-DEL"/>
    <x v="1"/>
    <n v="82"/>
    <x v="0"/>
    <x v="0"/>
    <n v="15"/>
    <n v="14"/>
    <s v="None"/>
    <s v="Yes"/>
    <s v="No"/>
    <s v="Yes"/>
    <x v="1"/>
    <s v="Yes"/>
    <s v="Yes"/>
    <s v="Yes"/>
    <s v="No"/>
    <s v="No"/>
    <s v="Yes"/>
    <s v="Yes"/>
    <s v="Yes"/>
    <x v="0"/>
    <s v="No"/>
    <x v="1"/>
    <n v="94.4"/>
    <n v="6126.15"/>
    <n v="0"/>
    <n v="0"/>
    <n v="2490.8000000000002"/>
    <n v="8616.9500000000007"/>
    <x v="0"/>
    <x v="0"/>
    <x v="0"/>
    <n v="0"/>
    <s v="50-100"/>
    <x v="1"/>
    <x v="1"/>
  </r>
  <r>
    <s v="69719-TAM"/>
    <x v="1"/>
    <n v="36"/>
    <x v="0"/>
    <x v="4"/>
    <n v="2"/>
    <n v="16"/>
    <s v="None"/>
    <s v="Yes"/>
    <s v="No"/>
    <s v="Yes"/>
    <x v="1"/>
    <s v="Yes"/>
    <s v="No"/>
    <s v="No"/>
    <s v="No"/>
    <s v="Yes"/>
    <s v="Yes"/>
    <s v="Yes"/>
    <s v="Yes"/>
    <x v="1"/>
    <s v="Yes"/>
    <x v="1"/>
    <n v="94.6"/>
    <n v="2283.15"/>
    <n v="0"/>
    <n v="0"/>
    <n v="853.44"/>
    <n v="3136.59"/>
    <x v="0"/>
    <x v="0"/>
    <x v="0"/>
    <n v="0"/>
    <s v="50-100"/>
    <x v="0"/>
    <x v="1"/>
  </r>
  <r>
    <s v="13500-BIH"/>
    <x v="0"/>
    <n v="51"/>
    <x v="0"/>
    <x v="9"/>
    <n v="9"/>
    <n v="18"/>
    <s v="None"/>
    <s v="No"/>
    <s v="No"/>
    <s v="Yes"/>
    <x v="2"/>
    <s v="No"/>
    <s v="Yes"/>
    <s v="Yes"/>
    <s v="No"/>
    <s v="Yes"/>
    <s v="Yes"/>
    <s v="Yes"/>
    <s v="Yes"/>
    <x v="0"/>
    <s v="Yes"/>
    <x v="0"/>
    <n v="56.4"/>
    <n v="2928.5"/>
    <n v="0"/>
    <n v="0"/>
    <n v="0"/>
    <n v="2928.5"/>
    <x v="0"/>
    <x v="0"/>
    <x v="0"/>
    <n v="0"/>
    <s v="50-100"/>
    <x v="1"/>
    <x v="2"/>
  </r>
  <r>
    <s v="12345-TEL"/>
    <x v="1"/>
    <n v="71"/>
    <x v="1"/>
    <x v="5"/>
    <n v="9"/>
    <n v="34"/>
    <s v="None"/>
    <s v="Yes"/>
    <s v="Yes"/>
    <s v="Yes"/>
    <x v="0"/>
    <s v="No"/>
    <s v="No"/>
    <s v="No"/>
    <s v="No"/>
    <s v="Yes"/>
    <s v="Yes"/>
    <s v="Yes"/>
    <s v="Yes"/>
    <x v="1"/>
    <s v="Yes"/>
    <x v="1"/>
    <n v="95.25"/>
    <n v="1233.6500000000001"/>
    <n v="48.09"/>
    <n v="0"/>
    <n v="412.1"/>
    <n v="1597.66"/>
    <x v="1"/>
    <x v="1"/>
    <x v="1"/>
    <n v="1"/>
    <s v="50-100"/>
    <x v="1"/>
    <x v="0"/>
  </r>
  <r>
    <s v="65528-UTT"/>
    <x v="0"/>
    <n v="24"/>
    <x v="1"/>
    <x v="7"/>
    <n v="14"/>
    <n v="5"/>
    <s v="None"/>
    <s v="Yes"/>
    <s v="No"/>
    <s v="No"/>
    <x v="3"/>
    <s v="None"/>
    <s v="None"/>
    <s v="No"/>
    <s v="No"/>
    <s v="No"/>
    <s v="No"/>
    <s v="No"/>
    <s v="No"/>
    <x v="1"/>
    <s v="Yes"/>
    <x v="0"/>
    <n v="19.399999999999999"/>
    <n v="1182.55"/>
    <n v="0"/>
    <n v="0"/>
    <n v="2822.47"/>
    <n v="4005.02"/>
    <x v="1"/>
    <x v="4"/>
    <x v="7"/>
    <n v="1"/>
    <s v="&lt;20"/>
    <x v="2"/>
    <x v="4"/>
  </r>
  <r>
    <s v="96899-PUN"/>
    <x v="0"/>
    <n v="28"/>
    <x v="1"/>
    <x v="13"/>
    <n v="10"/>
    <n v="6"/>
    <s v="Deal 1"/>
    <s v="Yes"/>
    <s v="Yes"/>
    <s v="Yes"/>
    <x v="2"/>
    <s v="Yes"/>
    <s v="Yes"/>
    <s v="Yes"/>
    <s v="Yes"/>
    <s v="No"/>
    <s v="Yes"/>
    <s v="Yes"/>
    <s v="Yes"/>
    <x v="2"/>
    <s v="No"/>
    <x v="1"/>
    <n v="78.849999999999994"/>
    <n v="5763.15"/>
    <n v="0"/>
    <n v="0"/>
    <n v="2851.92"/>
    <n v="8615.07"/>
    <x v="0"/>
    <x v="0"/>
    <x v="0"/>
    <n v="0"/>
    <s v="50-100"/>
    <x v="2"/>
    <x v="3"/>
  </r>
  <r>
    <s v="63113-ASS"/>
    <x v="1"/>
    <n v="27"/>
    <x v="0"/>
    <x v="17"/>
    <n v="10"/>
    <n v="20"/>
    <s v="Deal 1"/>
    <s v="Yes"/>
    <s v="Yes"/>
    <s v="No"/>
    <x v="3"/>
    <s v="None"/>
    <s v="None"/>
    <s v="No"/>
    <s v="No"/>
    <s v="No"/>
    <s v="No"/>
    <s v="No"/>
    <s v="No"/>
    <x v="0"/>
    <s v="Yes"/>
    <x v="1"/>
    <n v="26.3"/>
    <n v="1763.55"/>
    <n v="0"/>
    <n v="0"/>
    <n v="1523.52"/>
    <n v="3287.07"/>
    <x v="0"/>
    <x v="0"/>
    <x v="0"/>
    <n v="0"/>
    <s v="20-50"/>
    <x v="2"/>
    <x v="2"/>
  </r>
  <r>
    <s v="18886-RAJ"/>
    <x v="0"/>
    <n v="40"/>
    <x v="1"/>
    <x v="8"/>
    <n v="13"/>
    <n v="9"/>
    <s v="None"/>
    <s v="Yes"/>
    <s v="No"/>
    <s v="No"/>
    <x v="3"/>
    <s v="None"/>
    <s v="None"/>
    <s v="No"/>
    <s v="No"/>
    <s v="No"/>
    <s v="No"/>
    <s v="No"/>
    <s v="No"/>
    <x v="0"/>
    <s v="No"/>
    <x v="1"/>
    <n v="20.6"/>
    <n v="926"/>
    <n v="0"/>
    <n v="0"/>
    <n v="1537.36"/>
    <n v="2463.36"/>
    <x v="0"/>
    <x v="0"/>
    <x v="0"/>
    <n v="0"/>
    <s v="20-50"/>
    <x v="0"/>
    <x v="3"/>
  </r>
  <r>
    <s v="84496-RAJ"/>
    <x v="1"/>
    <n v="34"/>
    <x v="0"/>
    <x v="8"/>
    <n v="15"/>
    <n v="9"/>
    <s v="None"/>
    <s v="Yes"/>
    <s v="Yes"/>
    <s v="No"/>
    <x v="3"/>
    <s v="None"/>
    <s v="None"/>
    <s v="No"/>
    <s v="No"/>
    <s v="No"/>
    <s v="No"/>
    <s v="No"/>
    <s v="No"/>
    <x v="0"/>
    <s v="No"/>
    <x v="0"/>
    <n v="26.05"/>
    <n v="1856.4"/>
    <n v="0"/>
    <n v="0"/>
    <n v="2193.1"/>
    <n v="4049.5"/>
    <x v="0"/>
    <x v="0"/>
    <x v="0"/>
    <n v="0"/>
    <s v="20-50"/>
    <x v="2"/>
    <x v="3"/>
  </r>
  <r>
    <s v="26447-BIH"/>
    <x v="1"/>
    <n v="39"/>
    <x v="1"/>
    <x v="9"/>
    <n v="10"/>
    <n v="1"/>
    <s v="None"/>
    <s v="Yes"/>
    <s v="No"/>
    <s v="No"/>
    <x v="3"/>
    <s v="None"/>
    <s v="None"/>
    <s v="No"/>
    <s v="No"/>
    <s v="No"/>
    <s v="No"/>
    <s v="No"/>
    <s v="No"/>
    <x v="2"/>
    <s v="No"/>
    <x v="1"/>
    <n v="20.149999999999999"/>
    <n v="777.35"/>
    <n v="0"/>
    <n v="0"/>
    <n v="120.4"/>
    <n v="897.75"/>
    <x v="0"/>
    <x v="0"/>
    <x v="0"/>
    <n v="0"/>
    <s v="20-50"/>
    <x v="0"/>
    <x v="4"/>
  </r>
  <r>
    <s v="64865-KAR"/>
    <x v="1"/>
    <n v="23"/>
    <x v="0"/>
    <x v="3"/>
    <n v="10"/>
    <n v="3"/>
    <s v="None"/>
    <s v="Yes"/>
    <s v="Yes"/>
    <s v="Yes"/>
    <x v="0"/>
    <s v="Yes"/>
    <s v="No"/>
    <s v="Yes"/>
    <s v="Yes"/>
    <s v="No"/>
    <s v="Yes"/>
    <s v="Yes"/>
    <s v="Yes"/>
    <x v="2"/>
    <s v="No"/>
    <x v="0"/>
    <n v="75.349999999999994"/>
    <n v="4729.3"/>
    <n v="0"/>
    <n v="0"/>
    <n v="1756.8"/>
    <n v="6486.1"/>
    <x v="0"/>
    <x v="0"/>
    <x v="0"/>
    <n v="0"/>
    <s v="50-100"/>
    <x v="2"/>
    <x v="4"/>
  </r>
  <r>
    <s v="42945-JAM"/>
    <x v="1"/>
    <n v="21"/>
    <x v="1"/>
    <x v="16"/>
    <n v="15"/>
    <n v="12"/>
    <s v="None"/>
    <s v="Yes"/>
    <s v="No"/>
    <s v="Yes"/>
    <x v="2"/>
    <s v="Yes"/>
    <s v="No"/>
    <s v="No"/>
    <s v="No"/>
    <s v="No"/>
    <s v="Yes"/>
    <s v="Yes"/>
    <s v="No"/>
    <x v="1"/>
    <s v="Yes"/>
    <x v="1"/>
    <n v="59.95"/>
    <n v="1406"/>
    <n v="26.55"/>
    <n v="140"/>
    <n v="84.41"/>
    <n v="1603.86"/>
    <x v="0"/>
    <x v="0"/>
    <x v="0"/>
    <n v="0"/>
    <s v="50-100"/>
    <x v="2"/>
    <x v="1"/>
  </r>
  <r>
    <s v="49851-TAM"/>
    <x v="1"/>
    <n v="18"/>
    <x v="1"/>
    <x v="4"/>
    <n v="6"/>
    <n v="12"/>
    <s v="Deal 1"/>
    <s v="Yes"/>
    <s v="Yes"/>
    <s v="Yes"/>
    <x v="1"/>
    <s v="Yes"/>
    <s v="No"/>
    <s v="Yes"/>
    <s v="Yes"/>
    <s v="Yes"/>
    <s v="Yes"/>
    <s v="Yes"/>
    <s v="Yes"/>
    <x v="2"/>
    <s v="Yes"/>
    <x v="0"/>
    <n v="110.15"/>
    <n v="7881.2"/>
    <n v="0"/>
    <n v="0"/>
    <n v="1706.4"/>
    <n v="9587.6"/>
    <x v="0"/>
    <x v="0"/>
    <x v="0"/>
    <n v="0"/>
    <s v="&gt;100"/>
    <x v="3"/>
    <x v="1"/>
  </r>
  <r>
    <s v="17341-TAM"/>
    <x v="1"/>
    <n v="56"/>
    <x v="0"/>
    <x v="4"/>
    <n v="9"/>
    <n v="9"/>
    <s v="None"/>
    <s v="Yes"/>
    <s v="No"/>
    <s v="Yes"/>
    <x v="2"/>
    <s v="Yes"/>
    <s v="Yes"/>
    <s v="Yes"/>
    <s v="Yes"/>
    <s v="Yes"/>
    <s v="Yes"/>
    <s v="Yes"/>
    <s v="Yes"/>
    <x v="2"/>
    <s v="No"/>
    <x v="1"/>
    <n v="86.1"/>
    <n v="5215.25"/>
    <n v="0"/>
    <n v="0"/>
    <n v="2678.4"/>
    <n v="7893.65"/>
    <x v="0"/>
    <x v="0"/>
    <x v="0"/>
    <n v="0"/>
    <s v="50-100"/>
    <x v="1"/>
    <x v="3"/>
  </r>
  <r>
    <s v="74073-KAR"/>
    <x v="0"/>
    <n v="43"/>
    <x v="1"/>
    <x v="3"/>
    <n v="9"/>
    <n v="4"/>
    <s v="None"/>
    <s v="No"/>
    <s v="No"/>
    <s v="Yes"/>
    <x v="2"/>
    <s v="Yes"/>
    <s v="No"/>
    <s v="No"/>
    <s v="No"/>
    <s v="Yes"/>
    <s v="No"/>
    <s v="No"/>
    <s v="Yes"/>
    <x v="1"/>
    <s v="Yes"/>
    <x v="0"/>
    <n v="39.450000000000003"/>
    <n v="2021.35"/>
    <n v="0"/>
    <n v="0"/>
    <n v="0"/>
    <n v="2021.35"/>
    <x v="0"/>
    <x v="0"/>
    <x v="0"/>
    <n v="0"/>
    <s v="20-50"/>
    <x v="0"/>
    <x v="4"/>
  </r>
  <r>
    <s v="26795-KAR"/>
    <x v="0"/>
    <n v="69"/>
    <x v="1"/>
    <x v="3"/>
    <n v="2"/>
    <n v="1"/>
    <s v="None"/>
    <s v="Yes"/>
    <s v="Yes"/>
    <s v="Yes"/>
    <x v="1"/>
    <s v="No"/>
    <s v="No"/>
    <s v="Yes"/>
    <s v="Yes"/>
    <s v="Yes"/>
    <s v="Yes"/>
    <s v="Yes"/>
    <s v="Yes"/>
    <x v="2"/>
    <s v="No"/>
    <x v="1"/>
    <n v="102.1"/>
    <n v="6538.45"/>
    <n v="0"/>
    <n v="0"/>
    <n v="1292.1600000000001"/>
    <n v="7830.61"/>
    <x v="0"/>
    <x v="0"/>
    <x v="0"/>
    <n v="0"/>
    <s v="&gt;100"/>
    <x v="1"/>
    <x v="4"/>
  </r>
  <r>
    <s v="23579-DEL"/>
    <x v="0"/>
    <n v="47"/>
    <x v="0"/>
    <x v="0"/>
    <n v="15"/>
    <n v="7"/>
    <s v="None"/>
    <s v="Yes"/>
    <s v="Yes"/>
    <s v="Yes"/>
    <x v="1"/>
    <s v="Yes"/>
    <s v="Yes"/>
    <s v="No"/>
    <s v="Yes"/>
    <s v="Yes"/>
    <s v="No"/>
    <s v="No"/>
    <s v="Yes"/>
    <x v="1"/>
    <s v="No"/>
    <x v="0"/>
    <n v="100.75"/>
    <n v="4669.2"/>
    <n v="0"/>
    <n v="0"/>
    <n v="2243.31"/>
    <n v="6912.51"/>
    <x v="0"/>
    <x v="0"/>
    <x v="0"/>
    <n v="0"/>
    <s v="&gt;100"/>
    <x v="0"/>
    <x v="3"/>
  </r>
  <r>
    <s v="35279-BIH"/>
    <x v="0"/>
    <n v="57"/>
    <x v="1"/>
    <x v="9"/>
    <n v="0"/>
    <n v="19"/>
    <s v="None"/>
    <s v="Yes"/>
    <s v="Yes"/>
    <s v="Yes"/>
    <x v="1"/>
    <s v="No"/>
    <s v="Yes"/>
    <s v="Yes"/>
    <s v="Yes"/>
    <s v="Yes"/>
    <s v="Yes"/>
    <s v="Yes"/>
    <s v="No"/>
    <x v="1"/>
    <s v="No"/>
    <x v="1"/>
    <n v="111.1"/>
    <n v="6014.85"/>
    <n v="0"/>
    <n v="50"/>
    <n v="2523.96"/>
    <n v="8588.81"/>
    <x v="1"/>
    <x v="2"/>
    <x v="2"/>
    <n v="1"/>
    <s v="&gt;100"/>
    <x v="1"/>
    <x v="2"/>
  </r>
  <r>
    <s v="67666-KAR"/>
    <x v="1"/>
    <n v="65"/>
    <x v="0"/>
    <x v="3"/>
    <n v="6"/>
    <n v="18"/>
    <s v="None"/>
    <s v="Yes"/>
    <s v="No"/>
    <s v="No"/>
    <x v="3"/>
    <s v="None"/>
    <s v="None"/>
    <s v="No"/>
    <s v="No"/>
    <s v="No"/>
    <s v="No"/>
    <s v="No"/>
    <s v="No"/>
    <x v="2"/>
    <s v="No"/>
    <x v="0"/>
    <n v="20.25"/>
    <n v="873.4"/>
    <n v="0"/>
    <n v="0"/>
    <n v="1755.45"/>
    <n v="2628.85"/>
    <x v="0"/>
    <x v="0"/>
    <x v="0"/>
    <n v="0"/>
    <s v="20-50"/>
    <x v="1"/>
    <x v="2"/>
  </r>
  <r>
    <s v="29526-MAH"/>
    <x v="0"/>
    <n v="25"/>
    <x v="1"/>
    <x v="1"/>
    <n v="3"/>
    <n v="32"/>
    <s v="Deal 2"/>
    <s v="Yes"/>
    <s v="No"/>
    <s v="No"/>
    <x v="3"/>
    <s v="None"/>
    <s v="None"/>
    <s v="No"/>
    <s v="No"/>
    <s v="No"/>
    <s v="No"/>
    <s v="No"/>
    <s v="No"/>
    <x v="2"/>
    <s v="No"/>
    <x v="0"/>
    <n v="20.8"/>
    <n v="1212.25"/>
    <n v="0"/>
    <n v="0"/>
    <n v="2843.16"/>
    <n v="4055.41"/>
    <x v="0"/>
    <x v="0"/>
    <x v="0"/>
    <n v="0"/>
    <s v="20-50"/>
    <x v="2"/>
    <x v="0"/>
  </r>
  <r>
    <s v="18430-MAH"/>
    <x v="1"/>
    <n v="20"/>
    <x v="1"/>
    <x v="1"/>
    <n v="3"/>
    <n v="3"/>
    <s v="Deal 3"/>
    <s v="Yes"/>
    <s v="Yes"/>
    <s v="Yes"/>
    <x v="0"/>
    <s v="No"/>
    <s v="No"/>
    <s v="Yes"/>
    <s v="No"/>
    <s v="Yes"/>
    <s v="Yes"/>
    <s v="Yes"/>
    <s v="Yes"/>
    <x v="0"/>
    <s v="No"/>
    <x v="1"/>
    <n v="77.2"/>
    <n v="2753.8"/>
    <n v="0"/>
    <n v="0"/>
    <n v="183.26"/>
    <n v="2937.06"/>
    <x v="0"/>
    <x v="0"/>
    <x v="0"/>
    <n v="0"/>
    <s v="50-100"/>
    <x v="2"/>
    <x v="4"/>
  </r>
  <r>
    <s v="92237-UTT"/>
    <x v="1"/>
    <n v="62"/>
    <x v="1"/>
    <x v="7"/>
    <n v="14"/>
    <n v="19"/>
    <s v="Deal 2"/>
    <s v="Yes"/>
    <s v="Yes"/>
    <s v="No"/>
    <x v="3"/>
    <s v="None"/>
    <s v="None"/>
    <s v="No"/>
    <s v="No"/>
    <s v="No"/>
    <s v="No"/>
    <s v="No"/>
    <s v="No"/>
    <x v="2"/>
    <s v="No"/>
    <x v="2"/>
    <n v="25"/>
    <n v="1505.05"/>
    <n v="0"/>
    <n v="0"/>
    <n v="2364.6"/>
    <n v="3869.65"/>
    <x v="0"/>
    <x v="0"/>
    <x v="0"/>
    <n v="0"/>
    <s v="20-50"/>
    <x v="1"/>
    <x v="2"/>
  </r>
  <r>
    <s v="93220-KER"/>
    <x v="1"/>
    <n v="55"/>
    <x v="1"/>
    <x v="20"/>
    <n v="9"/>
    <n v="12"/>
    <s v="None"/>
    <s v="Yes"/>
    <s v="No"/>
    <s v="Yes"/>
    <x v="2"/>
    <s v="No"/>
    <s v="No"/>
    <s v="Yes"/>
    <s v="No"/>
    <s v="Yes"/>
    <s v="No"/>
    <s v="No"/>
    <s v="Yes"/>
    <x v="1"/>
    <s v="Yes"/>
    <x v="0"/>
    <n v="58.35"/>
    <n v="740.55"/>
    <n v="0"/>
    <n v="0"/>
    <n v="95.64"/>
    <n v="836.19"/>
    <x v="0"/>
    <x v="0"/>
    <x v="0"/>
    <n v="0"/>
    <s v="50-100"/>
    <x v="1"/>
    <x v="1"/>
  </r>
  <r>
    <s v="24315-KER"/>
    <x v="0"/>
    <n v="67"/>
    <x v="1"/>
    <x v="20"/>
    <n v="7"/>
    <n v="6"/>
    <s v="None"/>
    <s v="Yes"/>
    <s v="Yes"/>
    <s v="Yes"/>
    <x v="1"/>
    <s v="No"/>
    <s v="Yes"/>
    <s v="Yes"/>
    <s v="No"/>
    <s v="Yes"/>
    <s v="Yes"/>
    <s v="No"/>
    <s v="Yes"/>
    <x v="1"/>
    <s v="Yes"/>
    <x v="1"/>
    <n v="105.3"/>
    <n v="7299.65"/>
    <n v="0"/>
    <n v="0"/>
    <n v="3207.56"/>
    <n v="10507.21"/>
    <x v="1"/>
    <x v="1"/>
    <x v="11"/>
    <n v="1"/>
    <s v="&gt;100"/>
    <x v="1"/>
    <x v="3"/>
  </r>
  <r>
    <s v="19668-AND"/>
    <x v="0"/>
    <n v="33"/>
    <x v="0"/>
    <x v="10"/>
    <n v="2"/>
    <n v="3"/>
    <s v="None"/>
    <s v="Yes"/>
    <s v="No"/>
    <s v="Yes"/>
    <x v="2"/>
    <s v="Yes"/>
    <s v="No"/>
    <s v="Yes"/>
    <s v="Yes"/>
    <s v="Yes"/>
    <s v="No"/>
    <s v="No"/>
    <s v="Yes"/>
    <x v="2"/>
    <s v="No"/>
    <x v="2"/>
    <n v="69.25"/>
    <n v="4447.75"/>
    <n v="0"/>
    <n v="0"/>
    <n v="1647.36"/>
    <n v="6095.11"/>
    <x v="0"/>
    <x v="0"/>
    <x v="0"/>
    <n v="0"/>
    <s v="50-100"/>
    <x v="2"/>
    <x v="4"/>
  </r>
  <r>
    <s v="23164-TAM"/>
    <x v="0"/>
    <n v="45"/>
    <x v="1"/>
    <x v="4"/>
    <n v="2"/>
    <n v="22"/>
    <s v="Deal 4"/>
    <s v="Yes"/>
    <s v="Yes"/>
    <s v="No"/>
    <x v="3"/>
    <s v="None"/>
    <s v="None"/>
    <s v="No"/>
    <s v="No"/>
    <s v="No"/>
    <s v="No"/>
    <s v="No"/>
    <s v="No"/>
    <x v="1"/>
    <s v="Yes"/>
    <x v="0"/>
    <n v="24.85"/>
    <n v="493.4"/>
    <n v="21.32"/>
    <n v="0"/>
    <n v="505.34"/>
    <n v="977.42"/>
    <x v="0"/>
    <x v="0"/>
    <x v="0"/>
    <n v="0"/>
    <s v="20-50"/>
    <x v="0"/>
    <x v="2"/>
  </r>
  <r>
    <s v="79425-GUJ"/>
    <x v="0"/>
    <n v="58"/>
    <x v="0"/>
    <x v="6"/>
    <n v="12"/>
    <n v="28"/>
    <s v="None"/>
    <s v="Yes"/>
    <s v="No"/>
    <s v="Yes"/>
    <x v="1"/>
    <s v="No"/>
    <s v="Yes"/>
    <s v="Yes"/>
    <s v="Yes"/>
    <s v="No"/>
    <s v="Yes"/>
    <s v="Yes"/>
    <s v="Yes"/>
    <x v="1"/>
    <s v="Yes"/>
    <x v="1"/>
    <n v="94.2"/>
    <n v="999.9"/>
    <n v="0"/>
    <n v="0"/>
    <n v="104.72"/>
    <n v="1104.6199999999999"/>
    <x v="0"/>
    <x v="0"/>
    <x v="0"/>
    <n v="0"/>
    <s v="50-100"/>
    <x v="1"/>
    <x v="0"/>
  </r>
  <r>
    <s v="66926-KAR"/>
    <x v="1"/>
    <n v="66"/>
    <x v="1"/>
    <x v="3"/>
    <n v="0"/>
    <n v="33"/>
    <s v="Deal 4"/>
    <s v="Yes"/>
    <s v="Yes"/>
    <s v="Yes"/>
    <x v="1"/>
    <s v="No"/>
    <s v="Yes"/>
    <s v="No"/>
    <s v="No"/>
    <s v="Yes"/>
    <s v="Yes"/>
    <s v="Yes"/>
    <s v="No"/>
    <x v="1"/>
    <s v="Yes"/>
    <x v="1"/>
    <n v="100.15"/>
    <n v="1415"/>
    <n v="0"/>
    <n v="0"/>
    <n v="481.05"/>
    <n v="1896.05"/>
    <x v="0"/>
    <x v="0"/>
    <x v="0"/>
    <n v="0"/>
    <s v="&gt;100"/>
    <x v="1"/>
    <x v="0"/>
  </r>
  <r>
    <s v="79166-JAM"/>
    <x v="1"/>
    <n v="63"/>
    <x v="0"/>
    <x v="16"/>
    <n v="14"/>
    <n v="33"/>
    <s v="Deal 5"/>
    <s v="Yes"/>
    <s v="No"/>
    <s v="Yes"/>
    <x v="1"/>
    <s v="No"/>
    <s v="No"/>
    <s v="No"/>
    <s v="No"/>
    <s v="Yes"/>
    <s v="No"/>
    <s v="No"/>
    <s v="No"/>
    <x v="1"/>
    <s v="Yes"/>
    <x v="0"/>
    <n v="81"/>
    <n v="389.6"/>
    <n v="0"/>
    <n v="10"/>
    <n v="101"/>
    <n v="500.6"/>
    <x v="1"/>
    <x v="1"/>
    <x v="5"/>
    <n v="1"/>
    <s v="50-100"/>
    <x v="1"/>
    <x v="0"/>
  </r>
  <r>
    <s v="64508-MAD"/>
    <x v="0"/>
    <n v="37"/>
    <x v="0"/>
    <x v="11"/>
    <n v="9"/>
    <n v="13"/>
    <s v="Deal 4"/>
    <s v="Yes"/>
    <s v="No"/>
    <s v="Yes"/>
    <x v="2"/>
    <s v="No"/>
    <s v="No"/>
    <s v="No"/>
    <s v="Yes"/>
    <s v="No"/>
    <s v="No"/>
    <s v="No"/>
    <s v="Yes"/>
    <x v="1"/>
    <s v="No"/>
    <x v="1"/>
    <n v="48.8"/>
    <n v="664.4"/>
    <n v="0"/>
    <n v="0"/>
    <n v="298.76"/>
    <n v="963.16"/>
    <x v="0"/>
    <x v="0"/>
    <x v="0"/>
    <n v="0"/>
    <s v="20-50"/>
    <x v="0"/>
    <x v="1"/>
  </r>
  <r>
    <s v="41525-UTT"/>
    <x v="1"/>
    <n v="43"/>
    <x v="1"/>
    <x v="7"/>
    <n v="8"/>
    <n v="35"/>
    <s v="None"/>
    <s v="Yes"/>
    <s v="Yes"/>
    <s v="Yes"/>
    <x v="0"/>
    <s v="Yes"/>
    <s v="No"/>
    <s v="No"/>
    <s v="No"/>
    <s v="No"/>
    <s v="No"/>
    <s v="No"/>
    <s v="Yes"/>
    <x v="1"/>
    <s v="No"/>
    <x v="1"/>
    <n v="54.4"/>
    <n v="1249.25"/>
    <n v="0"/>
    <n v="0"/>
    <n v="1118.49"/>
    <n v="2367.7399999999998"/>
    <x v="0"/>
    <x v="0"/>
    <x v="0"/>
    <n v="0"/>
    <s v="50-100"/>
    <x v="0"/>
    <x v="0"/>
  </r>
  <r>
    <s v="17371-TAM"/>
    <x v="1"/>
    <n v="55"/>
    <x v="1"/>
    <x v="4"/>
    <n v="10"/>
    <n v="6"/>
    <s v="Deal 2"/>
    <s v="Yes"/>
    <s v="Yes"/>
    <s v="Yes"/>
    <x v="1"/>
    <s v="Yes"/>
    <s v="Yes"/>
    <s v="No"/>
    <s v="Yes"/>
    <s v="Yes"/>
    <s v="Yes"/>
    <s v="Yes"/>
    <s v="Yes"/>
    <x v="0"/>
    <s v="No"/>
    <x v="1"/>
    <n v="108.55"/>
    <n v="5610.7"/>
    <n v="0"/>
    <n v="0"/>
    <n v="1471.5"/>
    <n v="7082.2"/>
    <x v="1"/>
    <x v="3"/>
    <x v="14"/>
    <n v="1"/>
    <s v="&gt;100"/>
    <x v="1"/>
    <x v="3"/>
  </r>
  <r>
    <s v="89804-MAH"/>
    <x v="0"/>
    <n v="34"/>
    <x v="0"/>
    <x v="1"/>
    <n v="4"/>
    <n v="31"/>
    <s v="Deal 5"/>
    <s v="Yes"/>
    <s v="No"/>
    <s v="No"/>
    <x v="3"/>
    <s v="None"/>
    <s v="None"/>
    <s v="No"/>
    <s v="No"/>
    <s v="No"/>
    <s v="No"/>
    <s v="No"/>
    <s v="No"/>
    <x v="1"/>
    <s v="No"/>
    <x v="0"/>
    <n v="19.399999999999999"/>
    <n v="50.6"/>
    <n v="0"/>
    <n v="0"/>
    <n v="30.32"/>
    <n v="80.92"/>
    <x v="2"/>
    <x v="0"/>
    <x v="0"/>
    <n v="0"/>
    <s v="&lt;20"/>
    <x v="2"/>
    <x v="0"/>
  </r>
  <r>
    <s v="18312-RAJ"/>
    <x v="1"/>
    <n v="33"/>
    <x v="0"/>
    <x v="8"/>
    <n v="1"/>
    <n v="14"/>
    <s v="None"/>
    <s v="Yes"/>
    <s v="Yes"/>
    <s v="Yes"/>
    <x v="1"/>
    <s v="No"/>
    <s v="No"/>
    <s v="No"/>
    <s v="No"/>
    <s v="No"/>
    <s v="Yes"/>
    <s v="Yes"/>
    <s v="Yes"/>
    <x v="1"/>
    <s v="Yes"/>
    <x v="1"/>
    <n v="85.45"/>
    <n v="1451.6"/>
    <n v="0"/>
    <n v="0"/>
    <n v="811.92"/>
    <n v="2263.52"/>
    <x v="1"/>
    <x v="5"/>
    <x v="9"/>
    <n v="1"/>
    <s v="50-100"/>
    <x v="2"/>
    <x v="1"/>
  </r>
  <r>
    <s v="21486-TAM"/>
    <x v="0"/>
    <n v="31"/>
    <x v="1"/>
    <x v="4"/>
    <n v="2"/>
    <n v="8"/>
    <s v="Deal 2"/>
    <s v="Yes"/>
    <s v="Yes"/>
    <s v="Yes"/>
    <x v="0"/>
    <s v="No"/>
    <s v="No"/>
    <s v="Yes"/>
    <s v="No"/>
    <s v="No"/>
    <s v="No"/>
    <s v="No"/>
    <s v="Yes"/>
    <x v="2"/>
    <s v="No"/>
    <x v="0"/>
    <n v="54.15"/>
    <n v="3116.15"/>
    <n v="0"/>
    <n v="0"/>
    <n v="2919.32"/>
    <n v="6035.47"/>
    <x v="0"/>
    <x v="0"/>
    <x v="0"/>
    <n v="0"/>
    <s v="50-100"/>
    <x v="2"/>
    <x v="3"/>
  </r>
  <r>
    <s v="74978-MAH"/>
    <x v="1"/>
    <n v="28"/>
    <x v="1"/>
    <x v="1"/>
    <n v="1"/>
    <n v="21"/>
    <s v="None"/>
    <s v="Yes"/>
    <s v="No"/>
    <s v="No"/>
    <x v="3"/>
    <s v="None"/>
    <s v="None"/>
    <s v="No"/>
    <s v="No"/>
    <s v="No"/>
    <s v="No"/>
    <s v="No"/>
    <s v="No"/>
    <x v="1"/>
    <s v="No"/>
    <x v="1"/>
    <n v="19.75"/>
    <n v="19.75"/>
    <n v="0"/>
    <n v="0"/>
    <n v="30.38"/>
    <n v="50.13"/>
    <x v="2"/>
    <x v="0"/>
    <x v="0"/>
    <n v="0"/>
    <s v="&lt;20"/>
    <x v="2"/>
    <x v="2"/>
  </r>
  <r>
    <s v="55872-HAR"/>
    <x v="0"/>
    <n v="65"/>
    <x v="1"/>
    <x v="15"/>
    <n v="4"/>
    <n v="24"/>
    <s v="Deal 4"/>
    <s v="Yes"/>
    <s v="Yes"/>
    <s v="Yes"/>
    <x v="2"/>
    <s v="Yes"/>
    <s v="No"/>
    <s v="No"/>
    <s v="No"/>
    <s v="No"/>
    <s v="No"/>
    <s v="No"/>
    <s v="Yes"/>
    <x v="1"/>
    <s v="Yes"/>
    <x v="2"/>
    <n v="55.7"/>
    <n v="899.8"/>
    <n v="0"/>
    <n v="0"/>
    <n v="609.9"/>
    <n v="1509.7"/>
    <x v="1"/>
    <x v="4"/>
    <x v="16"/>
    <n v="1"/>
    <s v="50-100"/>
    <x v="1"/>
    <x v="0"/>
  </r>
  <r>
    <s v="72897-MAD"/>
    <x v="0"/>
    <n v="32"/>
    <x v="1"/>
    <x v="11"/>
    <n v="13"/>
    <n v="20"/>
    <s v="Deal 2"/>
    <s v="Yes"/>
    <s v="Yes"/>
    <s v="Yes"/>
    <x v="2"/>
    <s v="No"/>
    <s v="Yes"/>
    <s v="Yes"/>
    <s v="No"/>
    <s v="Yes"/>
    <s v="Yes"/>
    <s v="Yes"/>
    <s v="No"/>
    <x v="0"/>
    <s v="Yes"/>
    <x v="1"/>
    <n v="79.8"/>
    <n v="4914.8"/>
    <n v="0"/>
    <n v="70"/>
    <n v="1700.68"/>
    <n v="6685.48"/>
    <x v="0"/>
    <x v="0"/>
    <x v="0"/>
    <n v="0"/>
    <s v="50-100"/>
    <x v="2"/>
    <x v="2"/>
  </r>
  <r>
    <s v="99996-HAR"/>
    <x v="0"/>
    <n v="22"/>
    <x v="1"/>
    <x v="15"/>
    <n v="2"/>
    <n v="8"/>
    <s v="Deal 5"/>
    <s v="Yes"/>
    <s v="No"/>
    <s v="Yes"/>
    <x v="2"/>
    <s v="Yes"/>
    <s v="Yes"/>
    <s v="No"/>
    <s v="No"/>
    <s v="No"/>
    <s v="No"/>
    <s v="Yes"/>
    <s v="Yes"/>
    <x v="1"/>
    <s v="Yes"/>
    <x v="0"/>
    <n v="53.55"/>
    <n v="53.55"/>
    <n v="0"/>
    <n v="0"/>
    <n v="16.059999999999999"/>
    <n v="69.61"/>
    <x v="2"/>
    <x v="0"/>
    <x v="0"/>
    <n v="0"/>
    <s v="50-100"/>
    <x v="2"/>
    <x v="3"/>
  </r>
  <r>
    <s v="37794-MAH"/>
    <x v="0"/>
    <n v="28"/>
    <x v="0"/>
    <x v="1"/>
    <n v="14"/>
    <n v="14"/>
    <s v="Deal 4"/>
    <s v="Yes"/>
    <s v="Yes"/>
    <s v="No"/>
    <x v="3"/>
    <s v="None"/>
    <s v="None"/>
    <s v="No"/>
    <s v="No"/>
    <s v="No"/>
    <s v="No"/>
    <s v="No"/>
    <s v="No"/>
    <x v="2"/>
    <s v="No"/>
    <x v="0"/>
    <n v="26.1"/>
    <n v="225.55"/>
    <n v="0"/>
    <n v="0"/>
    <n v="185.7"/>
    <n v="411.25"/>
    <x v="0"/>
    <x v="0"/>
    <x v="0"/>
    <n v="0"/>
    <s v="20-50"/>
    <x v="2"/>
    <x v="1"/>
  </r>
  <r>
    <s v="61334-JAM"/>
    <x v="1"/>
    <n v="43"/>
    <x v="0"/>
    <x v="16"/>
    <n v="11"/>
    <n v="16"/>
    <s v="Deal 1"/>
    <s v="Yes"/>
    <s v="No"/>
    <s v="Yes"/>
    <x v="2"/>
    <s v="Yes"/>
    <s v="No"/>
    <s v="Yes"/>
    <s v="Yes"/>
    <s v="Yes"/>
    <s v="Yes"/>
    <s v="Yes"/>
    <s v="Yes"/>
    <x v="2"/>
    <s v="Yes"/>
    <x v="0"/>
    <n v="82.45"/>
    <n v="5555.3"/>
    <n v="15.38"/>
    <n v="0"/>
    <n v="1775.37"/>
    <n v="7315.29"/>
    <x v="0"/>
    <x v="0"/>
    <x v="0"/>
    <n v="0"/>
    <s v="50-100"/>
    <x v="0"/>
    <x v="1"/>
  </r>
  <r>
    <s v="81745-BIH"/>
    <x v="1"/>
    <n v="63"/>
    <x v="1"/>
    <x v="9"/>
    <n v="12"/>
    <n v="22"/>
    <s v="None"/>
    <s v="Yes"/>
    <s v="No"/>
    <s v="Yes"/>
    <x v="1"/>
    <s v="No"/>
    <s v="No"/>
    <s v="No"/>
    <s v="No"/>
    <s v="No"/>
    <s v="No"/>
    <s v="No"/>
    <s v="Yes"/>
    <x v="1"/>
    <s v="No"/>
    <x v="1"/>
    <n v="70.55"/>
    <n v="2419"/>
    <n v="0"/>
    <n v="0"/>
    <n v="591.85"/>
    <n v="3010.85"/>
    <x v="0"/>
    <x v="0"/>
    <x v="0"/>
    <n v="0"/>
    <s v="50-100"/>
    <x v="1"/>
    <x v="2"/>
  </r>
  <r>
    <s v="43066-TAM"/>
    <x v="1"/>
    <n v="23"/>
    <x v="1"/>
    <x v="4"/>
    <n v="15"/>
    <n v="10"/>
    <s v="Deal 2"/>
    <s v="Yes"/>
    <s v="No"/>
    <s v="Yes"/>
    <x v="2"/>
    <s v="No"/>
    <s v="Yes"/>
    <s v="Yes"/>
    <s v="No"/>
    <s v="No"/>
    <s v="Yes"/>
    <s v="Yes"/>
    <s v="Yes"/>
    <x v="0"/>
    <s v="Yes"/>
    <x v="1"/>
    <n v="65.650000000000006"/>
    <n v="3094.65"/>
    <n v="0"/>
    <n v="0"/>
    <n v="2394.2399999999998"/>
    <n v="5488.89"/>
    <x v="0"/>
    <x v="0"/>
    <x v="0"/>
    <n v="0"/>
    <s v="50-100"/>
    <x v="2"/>
    <x v="3"/>
  </r>
  <r>
    <s v="74548-MAH"/>
    <x v="1"/>
    <n v="20"/>
    <x v="0"/>
    <x v="1"/>
    <n v="8"/>
    <n v="6"/>
    <s v="None"/>
    <s v="Yes"/>
    <s v="Yes"/>
    <s v="Yes"/>
    <x v="2"/>
    <s v="Yes"/>
    <s v="Yes"/>
    <s v="Yes"/>
    <s v="Yes"/>
    <s v="No"/>
    <s v="Yes"/>
    <s v="Yes"/>
    <s v="Yes"/>
    <x v="2"/>
    <s v="No"/>
    <x v="0"/>
    <n v="81"/>
    <n v="5750"/>
    <n v="0"/>
    <n v="0"/>
    <n v="196.56"/>
    <n v="5946.56"/>
    <x v="0"/>
    <x v="0"/>
    <x v="0"/>
    <n v="0"/>
    <s v="50-100"/>
    <x v="2"/>
    <x v="3"/>
  </r>
  <r>
    <s v="35069-WES"/>
    <x v="0"/>
    <n v="21"/>
    <x v="1"/>
    <x v="2"/>
    <n v="14"/>
    <n v="2"/>
    <s v="Deal 2"/>
    <s v="Yes"/>
    <s v="Yes"/>
    <s v="Yes"/>
    <x v="1"/>
    <s v="Yes"/>
    <s v="Yes"/>
    <s v="No"/>
    <s v="No"/>
    <s v="No"/>
    <s v="Yes"/>
    <s v="Yes"/>
    <s v="Yes"/>
    <x v="0"/>
    <s v="No"/>
    <x v="1"/>
    <n v="96.1"/>
    <n v="6001.45"/>
    <n v="0"/>
    <n v="0"/>
    <n v="1891.62"/>
    <n v="7893.07"/>
    <x v="0"/>
    <x v="0"/>
    <x v="0"/>
    <n v="0"/>
    <s v="50-100"/>
    <x v="2"/>
    <x v="4"/>
  </r>
  <r>
    <s v="63307-TEL"/>
    <x v="0"/>
    <n v="23"/>
    <x v="1"/>
    <x v="5"/>
    <n v="13"/>
    <n v="8"/>
    <s v="Deal 2"/>
    <s v="Yes"/>
    <s v="No"/>
    <s v="Yes"/>
    <x v="2"/>
    <s v="No"/>
    <s v="No"/>
    <s v="No"/>
    <s v="Yes"/>
    <s v="No"/>
    <s v="No"/>
    <s v="No"/>
    <s v="Yes"/>
    <x v="1"/>
    <s v="Yes"/>
    <x v="1"/>
    <n v="51.1"/>
    <n v="2092.9"/>
    <n v="0"/>
    <n v="0"/>
    <n v="1379.6"/>
    <n v="3472.5"/>
    <x v="0"/>
    <x v="0"/>
    <x v="0"/>
    <n v="0"/>
    <s v="50-100"/>
    <x v="2"/>
    <x v="3"/>
  </r>
  <r>
    <s v="65616-MAH"/>
    <x v="0"/>
    <n v="35"/>
    <x v="1"/>
    <x v="1"/>
    <n v="7"/>
    <n v="27"/>
    <s v="None"/>
    <s v="Yes"/>
    <s v="No"/>
    <s v="Yes"/>
    <x v="2"/>
    <s v="No"/>
    <s v="No"/>
    <s v="No"/>
    <s v="No"/>
    <s v="No"/>
    <s v="No"/>
    <s v="No"/>
    <s v="Yes"/>
    <x v="1"/>
    <s v="Yes"/>
    <x v="2"/>
    <n v="45.7"/>
    <n v="45.7"/>
    <n v="0"/>
    <n v="0"/>
    <n v="10.41"/>
    <n v="56.11"/>
    <x v="1"/>
    <x v="2"/>
    <x v="20"/>
    <n v="1"/>
    <s v="20-50"/>
    <x v="0"/>
    <x v="0"/>
  </r>
  <r>
    <s v="74706-KAR"/>
    <x v="1"/>
    <n v="66"/>
    <x v="1"/>
    <x v="3"/>
    <n v="1"/>
    <n v="32"/>
    <s v="Deal 4"/>
    <s v="Yes"/>
    <s v="Yes"/>
    <s v="Yes"/>
    <x v="1"/>
    <s v="No"/>
    <s v="No"/>
    <s v="No"/>
    <s v="No"/>
    <s v="Yes"/>
    <s v="No"/>
    <s v="No"/>
    <s v="Yes"/>
    <x v="2"/>
    <s v="Yes"/>
    <x v="0"/>
    <n v="85.05"/>
    <n v="1391.15"/>
    <n v="0"/>
    <n v="0"/>
    <n v="774.56"/>
    <n v="2165.71"/>
    <x v="0"/>
    <x v="0"/>
    <x v="0"/>
    <n v="0"/>
    <s v="50-100"/>
    <x v="1"/>
    <x v="0"/>
  </r>
  <r>
    <s v="21065-HAR"/>
    <x v="0"/>
    <n v="27"/>
    <x v="0"/>
    <x v="15"/>
    <n v="5"/>
    <n v="10"/>
    <s v="None"/>
    <s v="Yes"/>
    <s v="No"/>
    <s v="No"/>
    <x v="3"/>
    <s v="None"/>
    <s v="None"/>
    <s v="No"/>
    <s v="No"/>
    <s v="No"/>
    <s v="No"/>
    <s v="No"/>
    <s v="No"/>
    <x v="1"/>
    <s v="No"/>
    <x v="0"/>
    <n v="20.3"/>
    <n v="20.3"/>
    <n v="0"/>
    <n v="0"/>
    <n v="10.84"/>
    <n v="31.14"/>
    <x v="2"/>
    <x v="0"/>
    <x v="0"/>
    <n v="0"/>
    <s v="20-50"/>
    <x v="2"/>
    <x v="3"/>
  </r>
  <r>
    <s v="35146-HAR"/>
    <x v="1"/>
    <n v="21"/>
    <x v="0"/>
    <x v="15"/>
    <n v="0"/>
    <n v="3"/>
    <s v="None"/>
    <s v="Yes"/>
    <s v="Yes"/>
    <s v="Yes"/>
    <x v="1"/>
    <s v="No"/>
    <s v="No"/>
    <s v="No"/>
    <s v="No"/>
    <s v="No"/>
    <s v="Yes"/>
    <s v="Yes"/>
    <s v="Yes"/>
    <x v="1"/>
    <s v="Yes"/>
    <x v="0"/>
    <n v="85.45"/>
    <n v="85.45"/>
    <n v="0"/>
    <n v="0"/>
    <n v="31.03"/>
    <n v="116.48"/>
    <x v="1"/>
    <x v="4"/>
    <x v="16"/>
    <n v="1"/>
    <s v="50-100"/>
    <x v="2"/>
    <x v="4"/>
  </r>
  <r>
    <s v="88796-MAD"/>
    <x v="1"/>
    <n v="56"/>
    <x v="0"/>
    <x v="11"/>
    <n v="1"/>
    <n v="13"/>
    <s v="None"/>
    <s v="Yes"/>
    <s v="Yes"/>
    <s v="Yes"/>
    <x v="1"/>
    <s v="Yes"/>
    <s v="Yes"/>
    <s v="Yes"/>
    <s v="Yes"/>
    <s v="Yes"/>
    <s v="Yes"/>
    <s v="Yes"/>
    <s v="Yes"/>
    <x v="2"/>
    <s v="Yes"/>
    <x v="1"/>
    <n v="114"/>
    <n v="8093.15"/>
    <n v="0"/>
    <n v="0"/>
    <n v="2337.84"/>
    <n v="10430.99"/>
    <x v="0"/>
    <x v="0"/>
    <x v="0"/>
    <n v="0"/>
    <s v="&gt;100"/>
    <x v="1"/>
    <x v="1"/>
  </r>
  <r>
    <s v="99814-ODI"/>
    <x v="1"/>
    <n v="37"/>
    <x v="1"/>
    <x v="19"/>
    <n v="3"/>
    <n v="25"/>
    <s v="None"/>
    <s v="Yes"/>
    <s v="No"/>
    <s v="Yes"/>
    <x v="2"/>
    <s v="Yes"/>
    <s v="Yes"/>
    <s v="No"/>
    <s v="Yes"/>
    <s v="No"/>
    <s v="No"/>
    <s v="No"/>
    <s v="Yes"/>
    <x v="0"/>
    <s v="Yes"/>
    <x v="1"/>
    <n v="-9"/>
    <n v="2603.9499999999998"/>
    <n v="0"/>
    <n v="0"/>
    <n v="774.84"/>
    <n v="3378.79"/>
    <x v="0"/>
    <x v="0"/>
    <x v="0"/>
    <n v="0"/>
    <s v="&lt;20"/>
    <x v="0"/>
    <x v="0"/>
  </r>
  <r>
    <s v="13539-ODI"/>
    <x v="1"/>
    <n v="38"/>
    <x v="1"/>
    <x v="19"/>
    <n v="5"/>
    <n v="24"/>
    <s v="None"/>
    <s v="Yes"/>
    <s v="No"/>
    <s v="Yes"/>
    <x v="1"/>
    <s v="No"/>
    <s v="No"/>
    <s v="Yes"/>
    <s v="No"/>
    <s v="Yes"/>
    <s v="Yes"/>
    <s v="Yes"/>
    <s v="Yes"/>
    <x v="2"/>
    <s v="No"/>
    <x v="1"/>
    <n v="95.8"/>
    <n v="5655.45"/>
    <n v="0"/>
    <n v="0"/>
    <n v="1795.96"/>
    <n v="7451.41"/>
    <x v="0"/>
    <x v="0"/>
    <x v="0"/>
    <n v="0"/>
    <s v="50-100"/>
    <x v="0"/>
    <x v="0"/>
  </r>
  <r>
    <s v="43566-BIH"/>
    <x v="1"/>
    <n v="66"/>
    <x v="1"/>
    <x v="9"/>
    <n v="2"/>
    <n v="12"/>
    <s v="None"/>
    <s v="Yes"/>
    <s v="Yes"/>
    <s v="Yes"/>
    <x v="1"/>
    <s v="No"/>
    <s v="Yes"/>
    <s v="No"/>
    <s v="Yes"/>
    <s v="Yes"/>
    <s v="Yes"/>
    <s v="Yes"/>
    <s v="No"/>
    <x v="1"/>
    <s v="Yes"/>
    <x v="0"/>
    <n v="103.6"/>
    <n v="1806.35"/>
    <n v="0"/>
    <n v="10"/>
    <n v="22.86"/>
    <n v="1839.21"/>
    <x v="0"/>
    <x v="0"/>
    <x v="0"/>
    <n v="0"/>
    <s v="&gt;100"/>
    <x v="1"/>
    <x v="1"/>
  </r>
  <r>
    <s v="24441-UTT"/>
    <x v="1"/>
    <n v="45"/>
    <x v="0"/>
    <x v="7"/>
    <n v="8"/>
    <n v="34"/>
    <s v="None"/>
    <s v="Yes"/>
    <s v="Yes"/>
    <s v="Yes"/>
    <x v="1"/>
    <s v="No"/>
    <s v="Yes"/>
    <s v="No"/>
    <s v="No"/>
    <s v="Yes"/>
    <s v="Yes"/>
    <s v="Yes"/>
    <s v="Yes"/>
    <x v="1"/>
    <s v="Yes"/>
    <x v="0"/>
    <n v="98.7"/>
    <n v="2249.1"/>
    <n v="0"/>
    <n v="0"/>
    <n v="332.35"/>
    <n v="2581.4499999999998"/>
    <x v="0"/>
    <x v="0"/>
    <x v="0"/>
    <n v="0"/>
    <s v="50-100"/>
    <x v="0"/>
    <x v="0"/>
  </r>
  <r>
    <s v="62857-PUN"/>
    <x v="1"/>
    <n v="74"/>
    <x v="0"/>
    <x v="13"/>
    <n v="12"/>
    <n v="9"/>
    <s v="Deal 5"/>
    <s v="Yes"/>
    <s v="No"/>
    <s v="Yes"/>
    <x v="1"/>
    <s v="No"/>
    <s v="No"/>
    <s v="No"/>
    <s v="No"/>
    <s v="Yes"/>
    <s v="Yes"/>
    <s v="No"/>
    <s v="Yes"/>
    <x v="1"/>
    <s v="Yes"/>
    <x v="1"/>
    <n v="89.5"/>
    <n v="676.7"/>
    <n v="0"/>
    <n v="0"/>
    <n v="95.41"/>
    <n v="772.11"/>
    <x v="1"/>
    <x v="2"/>
    <x v="3"/>
    <n v="1"/>
    <s v="50-100"/>
    <x v="1"/>
    <x v="3"/>
  </r>
  <r>
    <s v="66229-KAR"/>
    <x v="0"/>
    <n v="56"/>
    <x v="0"/>
    <x v="3"/>
    <n v="9"/>
    <n v="10"/>
    <s v="Deal 2"/>
    <s v="Yes"/>
    <s v="No"/>
    <s v="Yes"/>
    <x v="1"/>
    <s v="Yes"/>
    <s v="No"/>
    <s v="No"/>
    <s v="No"/>
    <s v="Yes"/>
    <s v="No"/>
    <s v="No"/>
    <s v="Yes"/>
    <x v="0"/>
    <s v="No"/>
    <x v="0"/>
    <n v="86.35"/>
    <n v="4267.1499999999996"/>
    <n v="0"/>
    <n v="0"/>
    <n v="1392.3"/>
    <n v="5659.45"/>
    <x v="0"/>
    <x v="0"/>
    <x v="0"/>
    <n v="0"/>
    <s v="50-100"/>
    <x v="1"/>
    <x v="3"/>
  </r>
  <r>
    <s v="96622-MAH"/>
    <x v="0"/>
    <n v="29"/>
    <x v="1"/>
    <x v="1"/>
    <n v="1"/>
    <n v="5"/>
    <s v="Deal 2"/>
    <s v="Yes"/>
    <s v="No"/>
    <s v="No"/>
    <x v="3"/>
    <s v="None"/>
    <s v="None"/>
    <s v="No"/>
    <s v="No"/>
    <s v="No"/>
    <s v="No"/>
    <s v="No"/>
    <s v="No"/>
    <x v="2"/>
    <s v="Yes"/>
    <x v="1"/>
    <n v="19.7"/>
    <n v="1274.05"/>
    <n v="0"/>
    <n v="0"/>
    <n v="955.52"/>
    <n v="2229.5700000000002"/>
    <x v="0"/>
    <x v="0"/>
    <x v="0"/>
    <n v="0"/>
    <s v="&lt;20"/>
    <x v="2"/>
    <x v="4"/>
  </r>
  <r>
    <s v="44303-TAM"/>
    <x v="0"/>
    <n v="38"/>
    <x v="0"/>
    <x v="4"/>
    <n v="6"/>
    <n v="28"/>
    <s v="None"/>
    <s v="Yes"/>
    <s v="No"/>
    <s v="Yes"/>
    <x v="2"/>
    <s v="Yes"/>
    <s v="Yes"/>
    <s v="Yes"/>
    <s v="Yes"/>
    <s v="Yes"/>
    <s v="Yes"/>
    <s v="Yes"/>
    <s v="Yes"/>
    <x v="2"/>
    <s v="Yes"/>
    <x v="0"/>
    <n v="84.7"/>
    <n v="5878.9"/>
    <n v="0"/>
    <n v="0"/>
    <n v="3337.53"/>
    <n v="9216.43"/>
    <x v="0"/>
    <x v="0"/>
    <x v="0"/>
    <n v="0"/>
    <s v="50-100"/>
    <x v="0"/>
    <x v="0"/>
  </r>
  <r>
    <s v="57417-WES"/>
    <x v="1"/>
    <n v="41"/>
    <x v="0"/>
    <x v="2"/>
    <n v="6"/>
    <n v="6"/>
    <s v="None"/>
    <s v="No"/>
    <s v="No"/>
    <s v="Yes"/>
    <x v="0"/>
    <s v="No"/>
    <s v="No"/>
    <s v="No"/>
    <s v="No"/>
    <s v="No"/>
    <s v="No"/>
    <s v="No"/>
    <s v="Yes"/>
    <x v="1"/>
    <s v="Yes"/>
    <x v="2"/>
    <n v="24.45"/>
    <n v="24.45"/>
    <n v="0"/>
    <n v="0"/>
    <n v="0"/>
    <n v="24.45"/>
    <x v="1"/>
    <x v="4"/>
    <x v="19"/>
    <n v="1"/>
    <s v="20-50"/>
    <x v="0"/>
    <x v="3"/>
  </r>
  <r>
    <s v="31412-HAR"/>
    <x v="1"/>
    <n v="81"/>
    <x v="1"/>
    <x v="15"/>
    <n v="14"/>
    <n v="29"/>
    <s v="None"/>
    <s v="Yes"/>
    <s v="No"/>
    <s v="No"/>
    <x v="3"/>
    <s v="None"/>
    <s v="None"/>
    <s v="No"/>
    <s v="No"/>
    <s v="No"/>
    <s v="No"/>
    <s v="No"/>
    <s v="No"/>
    <x v="2"/>
    <s v="No"/>
    <x v="1"/>
    <n v="19.2"/>
    <n v="37.200000000000003"/>
    <n v="0"/>
    <n v="0"/>
    <n v="14.06"/>
    <n v="51.26"/>
    <x v="2"/>
    <x v="0"/>
    <x v="0"/>
    <n v="0"/>
    <s v="&lt;20"/>
    <x v="1"/>
    <x v="0"/>
  </r>
  <r>
    <s v="69201-MAD"/>
    <x v="0"/>
    <n v="35"/>
    <x v="0"/>
    <x v="11"/>
    <n v="2"/>
    <n v="2"/>
    <s v="None"/>
    <s v="Yes"/>
    <s v="No"/>
    <s v="Yes"/>
    <x v="1"/>
    <s v="Yes"/>
    <s v="No"/>
    <s v="Yes"/>
    <s v="Yes"/>
    <s v="Yes"/>
    <s v="Yes"/>
    <s v="Yes"/>
    <s v="No"/>
    <x v="1"/>
    <s v="Yes"/>
    <x v="1"/>
    <n v="106.9"/>
    <n v="3756.45"/>
    <n v="34.47"/>
    <n v="150"/>
    <n v="913.15"/>
    <n v="4785.13"/>
    <x v="0"/>
    <x v="0"/>
    <x v="0"/>
    <n v="0"/>
    <s v="&gt;100"/>
    <x v="0"/>
    <x v="4"/>
  </r>
  <r>
    <s v="61912-KER"/>
    <x v="0"/>
    <n v="57"/>
    <x v="0"/>
    <x v="20"/>
    <n v="8"/>
    <n v="16"/>
    <s v="None"/>
    <s v="Yes"/>
    <s v="No"/>
    <s v="Yes"/>
    <x v="1"/>
    <s v="No"/>
    <s v="No"/>
    <s v="No"/>
    <s v="No"/>
    <s v="No"/>
    <s v="Yes"/>
    <s v="Yes"/>
    <s v="Yes"/>
    <x v="0"/>
    <s v="No"/>
    <x v="1"/>
    <n v="78.95"/>
    <n v="2034.25"/>
    <n v="0"/>
    <n v="0"/>
    <n v="628.41999999999996"/>
    <n v="2662.67"/>
    <x v="0"/>
    <x v="0"/>
    <x v="0"/>
    <n v="0"/>
    <s v="50-100"/>
    <x v="1"/>
    <x v="1"/>
  </r>
  <r>
    <s v="83438-HAR"/>
    <x v="1"/>
    <n v="39"/>
    <x v="0"/>
    <x v="15"/>
    <n v="9"/>
    <n v="33"/>
    <s v="None"/>
    <s v="No"/>
    <s v="No"/>
    <s v="Yes"/>
    <x v="0"/>
    <s v="Yes"/>
    <s v="Yes"/>
    <s v="Yes"/>
    <s v="No"/>
    <s v="Yes"/>
    <s v="No"/>
    <s v="No"/>
    <s v="No"/>
    <x v="0"/>
    <s v="No"/>
    <x v="1"/>
    <n v="47.85"/>
    <n v="1190.5"/>
    <n v="0"/>
    <n v="80"/>
    <n v="0"/>
    <n v="1270.5"/>
    <x v="0"/>
    <x v="0"/>
    <x v="0"/>
    <n v="0"/>
    <s v="20-50"/>
    <x v="0"/>
    <x v="0"/>
  </r>
  <r>
    <s v="59675-JAM"/>
    <x v="1"/>
    <n v="37"/>
    <x v="0"/>
    <x v="16"/>
    <n v="14"/>
    <n v="11"/>
    <s v="None"/>
    <s v="Yes"/>
    <s v="Yes"/>
    <s v="Yes"/>
    <x v="1"/>
    <s v="No"/>
    <s v="Yes"/>
    <s v="No"/>
    <s v="No"/>
    <s v="Yes"/>
    <s v="Yes"/>
    <s v="Yes"/>
    <s v="Yes"/>
    <x v="0"/>
    <s v="No"/>
    <x v="2"/>
    <n v="100.45"/>
    <n v="4941.8"/>
    <n v="0"/>
    <n v="0"/>
    <n v="1292.1300000000001"/>
    <n v="6233.93"/>
    <x v="1"/>
    <x v="2"/>
    <x v="18"/>
    <n v="1"/>
    <s v="&gt;100"/>
    <x v="0"/>
    <x v="3"/>
  </r>
  <r>
    <s v="13623-TAM"/>
    <x v="1"/>
    <n v="40"/>
    <x v="0"/>
    <x v="4"/>
    <n v="13"/>
    <n v="29"/>
    <s v="Deal 1"/>
    <s v="Yes"/>
    <s v="No"/>
    <s v="Yes"/>
    <x v="2"/>
    <s v="Yes"/>
    <s v="Yes"/>
    <s v="No"/>
    <s v="Yes"/>
    <s v="Yes"/>
    <s v="Yes"/>
    <s v="Yes"/>
    <s v="Yes"/>
    <x v="2"/>
    <s v="Yes"/>
    <x v="1"/>
    <n v="79.599999999999994"/>
    <n v="5515.8"/>
    <n v="0"/>
    <n v="0"/>
    <n v="3260.6"/>
    <n v="8776.4"/>
    <x v="0"/>
    <x v="0"/>
    <x v="0"/>
    <n v="0"/>
    <s v="50-100"/>
    <x v="0"/>
    <x v="0"/>
  </r>
  <r>
    <s v="91590-TAM"/>
    <x v="1"/>
    <n v="36"/>
    <x v="1"/>
    <x v="4"/>
    <n v="14"/>
    <n v="11"/>
    <s v="Deal 2"/>
    <s v="Yes"/>
    <s v="No"/>
    <s v="Yes"/>
    <x v="1"/>
    <s v="No"/>
    <s v="No"/>
    <s v="No"/>
    <s v="No"/>
    <s v="No"/>
    <s v="No"/>
    <s v="No"/>
    <s v="Yes"/>
    <x v="1"/>
    <s v="No"/>
    <x v="0"/>
    <n v="68.849999999999994"/>
    <n v="2958.95"/>
    <n v="0"/>
    <n v="0"/>
    <n v="74.8"/>
    <n v="3033.75"/>
    <x v="0"/>
    <x v="0"/>
    <x v="0"/>
    <n v="0"/>
    <s v="50-100"/>
    <x v="0"/>
    <x v="3"/>
  </r>
  <r>
    <s v="54294-PUN"/>
    <x v="1"/>
    <n v="51"/>
    <x v="1"/>
    <x v="13"/>
    <n v="1"/>
    <n v="14"/>
    <s v="None"/>
    <s v="Yes"/>
    <s v="No"/>
    <s v="No"/>
    <x v="3"/>
    <s v="None"/>
    <s v="None"/>
    <s v="No"/>
    <s v="No"/>
    <s v="No"/>
    <s v="No"/>
    <s v="No"/>
    <s v="No"/>
    <x v="1"/>
    <s v="No"/>
    <x v="0"/>
    <n v="19.350000000000001"/>
    <n v="601.6"/>
    <n v="0"/>
    <n v="0"/>
    <n v="80.040000000000006"/>
    <n v="681.64"/>
    <x v="0"/>
    <x v="0"/>
    <x v="0"/>
    <n v="0"/>
    <s v="&lt;20"/>
    <x v="1"/>
    <x v="1"/>
  </r>
  <r>
    <s v="26058-MAH"/>
    <x v="1"/>
    <n v="24"/>
    <x v="1"/>
    <x v="1"/>
    <n v="14"/>
    <n v="1"/>
    <s v="None"/>
    <s v="Yes"/>
    <s v="No"/>
    <s v="Yes"/>
    <x v="2"/>
    <s v="Yes"/>
    <s v="No"/>
    <s v="No"/>
    <s v="Yes"/>
    <s v="No"/>
    <s v="No"/>
    <s v="No"/>
    <s v="Yes"/>
    <x v="1"/>
    <s v="No"/>
    <x v="1"/>
    <n v="55.15"/>
    <n v="1319.85"/>
    <n v="0"/>
    <n v="0"/>
    <n v="656.88"/>
    <n v="1976.73"/>
    <x v="0"/>
    <x v="0"/>
    <x v="0"/>
    <n v="0"/>
    <s v="50-100"/>
    <x v="2"/>
    <x v="4"/>
  </r>
  <r>
    <s v="36140-BIH"/>
    <x v="1"/>
    <n v="51"/>
    <x v="0"/>
    <x v="9"/>
    <n v="15"/>
    <n v="9"/>
    <s v="None"/>
    <s v="Yes"/>
    <s v="Yes"/>
    <s v="No"/>
    <x v="3"/>
    <s v="None"/>
    <s v="None"/>
    <s v="No"/>
    <s v="No"/>
    <s v="No"/>
    <s v="No"/>
    <s v="No"/>
    <s v="No"/>
    <x v="1"/>
    <s v="No"/>
    <x v="0"/>
    <n v="25.55"/>
    <n v="372.45"/>
    <n v="0"/>
    <n v="0"/>
    <n v="443.8"/>
    <n v="816.25"/>
    <x v="0"/>
    <x v="0"/>
    <x v="0"/>
    <n v="0"/>
    <s v="20-50"/>
    <x v="1"/>
    <x v="3"/>
  </r>
  <r>
    <s v="18872-WES"/>
    <x v="0"/>
    <n v="62"/>
    <x v="0"/>
    <x v="2"/>
    <n v="8"/>
    <n v="9"/>
    <s v="None"/>
    <s v="Yes"/>
    <s v="No"/>
    <s v="Yes"/>
    <x v="0"/>
    <s v="Yes"/>
    <s v="No"/>
    <s v="Yes"/>
    <s v="No"/>
    <s v="No"/>
    <s v="No"/>
    <s v="No"/>
    <s v="Yes"/>
    <x v="0"/>
    <s v="No"/>
    <x v="0"/>
    <n v="52.7"/>
    <n v="3019.7"/>
    <n v="0"/>
    <n v="0"/>
    <n v="1210.1600000000001"/>
    <n v="4229.8599999999997"/>
    <x v="0"/>
    <x v="0"/>
    <x v="0"/>
    <n v="0"/>
    <s v="50-100"/>
    <x v="1"/>
    <x v="3"/>
  </r>
  <r>
    <s v="53719-HAR"/>
    <x v="0"/>
    <n v="47"/>
    <x v="1"/>
    <x v="15"/>
    <n v="8"/>
    <n v="7"/>
    <s v="None"/>
    <s v="Yes"/>
    <s v="No"/>
    <s v="No"/>
    <x v="3"/>
    <s v="None"/>
    <s v="None"/>
    <s v="No"/>
    <s v="No"/>
    <s v="No"/>
    <s v="No"/>
    <s v="No"/>
    <s v="No"/>
    <x v="2"/>
    <s v="No"/>
    <x v="0"/>
    <n v="19.649999999999999"/>
    <n v="116.85"/>
    <n v="0"/>
    <n v="0"/>
    <n v="174.54"/>
    <n v="291.39"/>
    <x v="0"/>
    <x v="0"/>
    <x v="0"/>
    <n v="0"/>
    <s v="&lt;20"/>
    <x v="0"/>
    <x v="3"/>
  </r>
  <r>
    <s v="43792-AND"/>
    <x v="0"/>
    <n v="53"/>
    <x v="1"/>
    <x v="10"/>
    <n v="1"/>
    <n v="27"/>
    <s v="Deal 5"/>
    <s v="Yes"/>
    <s v="No"/>
    <s v="Yes"/>
    <x v="0"/>
    <s v="Yes"/>
    <s v="No"/>
    <s v="Yes"/>
    <s v="Yes"/>
    <s v="Yes"/>
    <s v="Yes"/>
    <s v="Yes"/>
    <s v="Yes"/>
    <x v="2"/>
    <s v="Yes"/>
    <x v="0"/>
    <n v="80.25"/>
    <n v="493.4"/>
    <n v="0"/>
    <n v="0"/>
    <n v="137.69999999999999"/>
    <n v="631.1"/>
    <x v="0"/>
    <x v="0"/>
    <x v="0"/>
    <n v="0"/>
    <s v="50-100"/>
    <x v="1"/>
    <x v="0"/>
  </r>
  <r>
    <s v="42420-UTT"/>
    <x v="1"/>
    <n v="62"/>
    <x v="1"/>
    <x v="7"/>
    <n v="0"/>
    <n v="20"/>
    <s v="Deal 1"/>
    <s v="Yes"/>
    <s v="Yes"/>
    <s v="No"/>
    <x v="3"/>
    <s v="None"/>
    <s v="None"/>
    <s v="No"/>
    <s v="No"/>
    <s v="No"/>
    <s v="No"/>
    <s v="No"/>
    <s v="No"/>
    <x v="2"/>
    <s v="No"/>
    <x v="1"/>
    <n v="25"/>
    <n v="1753"/>
    <n v="0"/>
    <n v="0"/>
    <n v="3408.71"/>
    <n v="5161.71"/>
    <x v="0"/>
    <x v="0"/>
    <x v="0"/>
    <n v="0"/>
    <s v="20-50"/>
    <x v="1"/>
    <x v="2"/>
  </r>
  <r>
    <s v="58331-GUJ"/>
    <x v="1"/>
    <n v="23"/>
    <x v="0"/>
    <x v="6"/>
    <n v="13"/>
    <n v="8"/>
    <s v="None"/>
    <s v="Yes"/>
    <s v="Yes"/>
    <s v="Yes"/>
    <x v="1"/>
    <s v="No"/>
    <s v="No"/>
    <s v="Yes"/>
    <s v="Yes"/>
    <s v="Yes"/>
    <s v="Yes"/>
    <s v="Yes"/>
    <s v="Yes"/>
    <x v="0"/>
    <s v="Yes"/>
    <x v="0"/>
    <n v="104.3"/>
    <n v="4451.8500000000004"/>
    <n v="0"/>
    <n v="0"/>
    <n v="981.69"/>
    <n v="5433.54"/>
    <x v="0"/>
    <x v="0"/>
    <x v="0"/>
    <n v="0"/>
    <s v="&gt;100"/>
    <x v="2"/>
    <x v="3"/>
  </r>
  <r>
    <s v="14301-HAR"/>
    <x v="1"/>
    <n v="38"/>
    <x v="1"/>
    <x v="15"/>
    <n v="3"/>
    <n v="15"/>
    <s v="None"/>
    <s v="Yes"/>
    <s v="Yes"/>
    <s v="Yes"/>
    <x v="1"/>
    <s v="Yes"/>
    <s v="Yes"/>
    <s v="Yes"/>
    <s v="Yes"/>
    <s v="Yes"/>
    <s v="Yes"/>
    <s v="Yes"/>
    <s v="Yes"/>
    <x v="1"/>
    <s v="Yes"/>
    <x v="1"/>
    <n v="113.6"/>
    <n v="4594.95"/>
    <n v="0"/>
    <n v="0"/>
    <n v="205.41"/>
    <n v="4800.3599999999997"/>
    <x v="1"/>
    <x v="4"/>
    <x v="19"/>
    <n v="1"/>
    <s v="&gt;100"/>
    <x v="0"/>
    <x v="1"/>
  </r>
  <r>
    <s v="62480-MAH"/>
    <x v="1"/>
    <n v="31"/>
    <x v="0"/>
    <x v="1"/>
    <n v="0"/>
    <n v="25"/>
    <s v="None"/>
    <s v="Yes"/>
    <s v="No"/>
    <s v="Yes"/>
    <x v="0"/>
    <s v="No"/>
    <s v="Yes"/>
    <s v="No"/>
    <s v="No"/>
    <s v="No"/>
    <s v="No"/>
    <s v="No"/>
    <s v="Yes"/>
    <x v="1"/>
    <s v="No"/>
    <x v="1"/>
    <n v="48.85"/>
    <n v="736.8"/>
    <n v="0"/>
    <n v="0"/>
    <n v="475.2"/>
    <n v="1212"/>
    <x v="0"/>
    <x v="0"/>
    <x v="0"/>
    <n v="0"/>
    <s v="20-50"/>
    <x v="2"/>
    <x v="0"/>
  </r>
  <r>
    <s v="32117-TAM"/>
    <x v="1"/>
    <n v="25"/>
    <x v="1"/>
    <x v="4"/>
    <n v="7"/>
    <n v="26"/>
    <s v="None"/>
    <s v="Yes"/>
    <s v="Yes"/>
    <s v="Yes"/>
    <x v="1"/>
    <s v="No"/>
    <s v="No"/>
    <s v="No"/>
    <s v="No"/>
    <s v="Yes"/>
    <s v="No"/>
    <s v="No"/>
    <s v="No"/>
    <x v="1"/>
    <s v="Yes"/>
    <x v="1"/>
    <n v="84.15"/>
    <n v="1821.95"/>
    <n v="0"/>
    <n v="60"/>
    <n v="422.4"/>
    <n v="2304.35"/>
    <x v="0"/>
    <x v="0"/>
    <x v="0"/>
    <n v="0"/>
    <s v="50-100"/>
    <x v="2"/>
    <x v="0"/>
  </r>
  <r>
    <s v="35693-GUJ"/>
    <x v="0"/>
    <n v="74"/>
    <x v="0"/>
    <x v="6"/>
    <n v="14"/>
    <n v="2"/>
    <s v="None"/>
    <s v="Yes"/>
    <s v="Yes"/>
    <s v="Yes"/>
    <x v="1"/>
    <s v="No"/>
    <s v="No"/>
    <s v="Yes"/>
    <s v="Yes"/>
    <s v="Yes"/>
    <s v="Yes"/>
    <s v="No"/>
    <s v="Yes"/>
    <x v="2"/>
    <s v="No"/>
    <x v="1"/>
    <n v="104.15"/>
    <n v="4495.6499999999996"/>
    <n v="0"/>
    <n v="0"/>
    <n v="916.52"/>
    <n v="5412.17"/>
    <x v="0"/>
    <x v="0"/>
    <x v="0"/>
    <n v="0"/>
    <s v="&gt;100"/>
    <x v="1"/>
    <x v="4"/>
  </r>
  <r>
    <s v="45317-UTT"/>
    <x v="0"/>
    <n v="23"/>
    <x v="0"/>
    <x v="18"/>
    <n v="5"/>
    <n v="1"/>
    <s v="None"/>
    <s v="Yes"/>
    <s v="Yes"/>
    <s v="Yes"/>
    <x v="2"/>
    <s v="No"/>
    <s v="No"/>
    <s v="Yes"/>
    <s v="No"/>
    <s v="Yes"/>
    <s v="Yes"/>
    <s v="Yes"/>
    <s v="Yes"/>
    <x v="1"/>
    <s v="No"/>
    <x v="1"/>
    <n v="74.75"/>
    <n v="827.05"/>
    <n v="0"/>
    <n v="0"/>
    <n v="222.24"/>
    <n v="1049.29"/>
    <x v="0"/>
    <x v="0"/>
    <x v="0"/>
    <n v="0"/>
    <s v="50-100"/>
    <x v="2"/>
    <x v="4"/>
  </r>
  <r>
    <s v="76099-AND"/>
    <x v="1"/>
    <n v="45"/>
    <x v="0"/>
    <x v="10"/>
    <n v="1"/>
    <n v="29"/>
    <s v="None"/>
    <s v="Yes"/>
    <s v="No"/>
    <s v="No"/>
    <x v="3"/>
    <s v="None"/>
    <s v="None"/>
    <s v="No"/>
    <s v="No"/>
    <s v="No"/>
    <s v="No"/>
    <s v="No"/>
    <s v="No"/>
    <x v="0"/>
    <s v="No"/>
    <x v="0"/>
    <n v="19.600000000000001"/>
    <n v="1012.4"/>
    <n v="46.07"/>
    <n v="0"/>
    <n v="429"/>
    <n v="1395.33"/>
    <x v="0"/>
    <x v="0"/>
    <x v="0"/>
    <n v="0"/>
    <s v="&lt;20"/>
    <x v="0"/>
    <x v="0"/>
  </r>
  <r>
    <s v="66411-MAH"/>
    <x v="0"/>
    <n v="66"/>
    <x v="0"/>
    <x v="1"/>
    <n v="0"/>
    <n v="7"/>
    <s v="Deal 4"/>
    <s v="Yes"/>
    <s v="Yes"/>
    <s v="Yes"/>
    <x v="1"/>
    <s v="Yes"/>
    <s v="Yes"/>
    <s v="Yes"/>
    <s v="No"/>
    <s v="No"/>
    <s v="No"/>
    <s v="No"/>
    <s v="Yes"/>
    <x v="1"/>
    <s v="No"/>
    <x v="0"/>
    <n v="90.2"/>
    <n v="1454.15"/>
    <n v="0"/>
    <n v="0"/>
    <n v="205.02"/>
    <n v="1659.17"/>
    <x v="1"/>
    <x v="2"/>
    <x v="2"/>
    <n v="1"/>
    <s v="50-100"/>
    <x v="1"/>
    <x v="3"/>
  </r>
  <r>
    <s v="79335-MAD"/>
    <x v="1"/>
    <n v="40"/>
    <x v="1"/>
    <x v="11"/>
    <n v="0"/>
    <n v="33"/>
    <s v="None"/>
    <s v="Yes"/>
    <s v="Yes"/>
    <s v="Yes"/>
    <x v="0"/>
    <s v="Yes"/>
    <s v="Yes"/>
    <s v="Yes"/>
    <s v="Yes"/>
    <s v="No"/>
    <s v="Yes"/>
    <s v="Yes"/>
    <s v="Yes"/>
    <x v="1"/>
    <s v="No"/>
    <x v="0"/>
    <n v="79.900000000000006"/>
    <n v="3326.2"/>
    <n v="0"/>
    <n v="0"/>
    <n v="1855.66"/>
    <n v="5181.8599999999997"/>
    <x v="1"/>
    <x v="4"/>
    <x v="16"/>
    <n v="1"/>
    <s v="50-100"/>
    <x v="0"/>
    <x v="0"/>
  </r>
  <r>
    <s v="11679-PUN"/>
    <x v="1"/>
    <n v="38"/>
    <x v="1"/>
    <x v="13"/>
    <n v="13"/>
    <n v="35"/>
    <s v="Deal 4"/>
    <s v="Yes"/>
    <s v="Yes"/>
    <s v="Yes"/>
    <x v="1"/>
    <s v="Yes"/>
    <s v="No"/>
    <s v="No"/>
    <s v="No"/>
    <s v="Yes"/>
    <s v="Yes"/>
    <s v="Yes"/>
    <s v="Yes"/>
    <x v="1"/>
    <s v="Yes"/>
    <x v="1"/>
    <n v="98.7"/>
    <n v="973.25"/>
    <n v="0"/>
    <n v="0"/>
    <n v="373.6"/>
    <n v="1346.85"/>
    <x v="1"/>
    <x v="5"/>
    <x v="9"/>
    <n v="1"/>
    <s v="50-100"/>
    <x v="0"/>
    <x v="0"/>
  </r>
  <r>
    <s v="67930-KAR"/>
    <x v="1"/>
    <n v="51"/>
    <x v="0"/>
    <x v="3"/>
    <n v="13"/>
    <n v="2"/>
    <s v="None"/>
    <s v="Yes"/>
    <s v="No"/>
    <s v="Yes"/>
    <x v="1"/>
    <s v="No"/>
    <s v="No"/>
    <s v="No"/>
    <s v="No"/>
    <s v="Yes"/>
    <s v="Yes"/>
    <s v="Yes"/>
    <s v="Yes"/>
    <x v="1"/>
    <s v="Yes"/>
    <x v="1"/>
    <n v="90.8"/>
    <n v="2361.8000000000002"/>
    <n v="0"/>
    <n v="0"/>
    <n v="399.62"/>
    <n v="2761.42"/>
    <x v="1"/>
    <x v="3"/>
    <x v="6"/>
    <n v="1"/>
    <s v="50-100"/>
    <x v="1"/>
    <x v="4"/>
  </r>
  <r>
    <s v="77670-UTT"/>
    <x v="1"/>
    <n v="51"/>
    <x v="0"/>
    <x v="7"/>
    <n v="15"/>
    <n v="13"/>
    <s v="None"/>
    <s v="Yes"/>
    <s v="No"/>
    <s v="No"/>
    <x v="3"/>
    <s v="None"/>
    <s v="None"/>
    <s v="No"/>
    <s v="No"/>
    <s v="No"/>
    <s v="No"/>
    <s v="No"/>
    <s v="No"/>
    <x v="2"/>
    <s v="No"/>
    <x v="0"/>
    <n v="20.9"/>
    <n v="1146.05"/>
    <n v="0"/>
    <n v="0"/>
    <n v="2316.63"/>
    <n v="3462.68"/>
    <x v="0"/>
    <x v="0"/>
    <x v="0"/>
    <n v="0"/>
    <s v="20-50"/>
    <x v="1"/>
    <x v="1"/>
  </r>
  <r>
    <s v="96578-KAR"/>
    <x v="1"/>
    <n v="71"/>
    <x v="0"/>
    <x v="3"/>
    <n v="8"/>
    <n v="31"/>
    <s v="None"/>
    <s v="Yes"/>
    <s v="No"/>
    <s v="No"/>
    <x v="3"/>
    <s v="None"/>
    <s v="None"/>
    <s v="No"/>
    <s v="No"/>
    <s v="No"/>
    <s v="No"/>
    <s v="No"/>
    <s v="No"/>
    <x v="1"/>
    <s v="Yes"/>
    <x v="1"/>
    <n v="19.45"/>
    <n v="19.45"/>
    <n v="0"/>
    <n v="0"/>
    <n v="22.92"/>
    <n v="42.37"/>
    <x v="1"/>
    <x v="2"/>
    <x v="4"/>
    <n v="1"/>
    <s v="&lt;20"/>
    <x v="1"/>
    <x v="0"/>
  </r>
  <r>
    <s v="94501-AND"/>
    <x v="0"/>
    <n v="41"/>
    <x v="0"/>
    <x v="10"/>
    <n v="9"/>
    <n v="29"/>
    <s v="Deal 2"/>
    <s v="Yes"/>
    <s v="No"/>
    <s v="Yes"/>
    <x v="1"/>
    <s v="No"/>
    <s v="No"/>
    <s v="No"/>
    <s v="No"/>
    <s v="No"/>
    <s v="No"/>
    <s v="No"/>
    <s v="Yes"/>
    <x v="2"/>
    <s v="No"/>
    <x v="0"/>
    <n v="70.349999999999994"/>
    <n v="3533.6"/>
    <n v="0"/>
    <n v="0"/>
    <n v="1805.5"/>
    <n v="5339.1"/>
    <x v="0"/>
    <x v="0"/>
    <x v="0"/>
    <n v="0"/>
    <s v="50-100"/>
    <x v="0"/>
    <x v="0"/>
  </r>
  <r>
    <s v="61530-PUN"/>
    <x v="1"/>
    <n v="30"/>
    <x v="0"/>
    <x v="13"/>
    <n v="6"/>
    <n v="13"/>
    <s v="None"/>
    <s v="Yes"/>
    <s v="No"/>
    <s v="No"/>
    <x v="3"/>
    <s v="None"/>
    <s v="None"/>
    <s v="No"/>
    <s v="No"/>
    <s v="No"/>
    <s v="No"/>
    <s v="No"/>
    <s v="No"/>
    <x v="1"/>
    <s v="No"/>
    <x v="0"/>
    <n v="20.45"/>
    <n v="781.25"/>
    <n v="0"/>
    <n v="0"/>
    <n v="108.68"/>
    <n v="889.93"/>
    <x v="0"/>
    <x v="0"/>
    <x v="0"/>
    <n v="0"/>
    <s v="20-50"/>
    <x v="2"/>
    <x v="1"/>
  </r>
  <r>
    <s v="55762-TEL"/>
    <x v="1"/>
    <n v="28"/>
    <x v="0"/>
    <x v="5"/>
    <n v="14"/>
    <n v="29"/>
    <s v="None"/>
    <s v="Yes"/>
    <s v="Yes"/>
    <s v="Yes"/>
    <x v="1"/>
    <s v="No"/>
    <s v="No"/>
    <s v="No"/>
    <s v="No"/>
    <s v="No"/>
    <s v="Yes"/>
    <s v="Yes"/>
    <s v="Yes"/>
    <x v="1"/>
    <s v="Yes"/>
    <x v="1"/>
    <n v="85.15"/>
    <n v="1139.2"/>
    <n v="38.479999999999997"/>
    <n v="0"/>
    <n v="298.2"/>
    <n v="1398.92"/>
    <x v="1"/>
    <x v="2"/>
    <x v="20"/>
    <n v="1"/>
    <s v="50-100"/>
    <x v="2"/>
    <x v="0"/>
  </r>
  <r>
    <s v="52555-TAM"/>
    <x v="1"/>
    <n v="65"/>
    <x v="1"/>
    <x v="4"/>
    <n v="3"/>
    <n v="9"/>
    <s v="None"/>
    <s v="Yes"/>
    <s v="Yes"/>
    <s v="Yes"/>
    <x v="1"/>
    <s v="No"/>
    <s v="No"/>
    <s v="No"/>
    <s v="No"/>
    <s v="Yes"/>
    <s v="Yes"/>
    <s v="Yes"/>
    <s v="Yes"/>
    <x v="1"/>
    <s v="Yes"/>
    <x v="1"/>
    <n v="93.55"/>
    <n v="2264.0500000000002"/>
    <n v="0"/>
    <n v="0"/>
    <n v="321.12"/>
    <n v="2585.17"/>
    <x v="1"/>
    <x v="4"/>
    <x v="16"/>
    <n v="1"/>
    <s v="50-100"/>
    <x v="1"/>
    <x v="3"/>
  </r>
  <r>
    <s v="15091-MAD"/>
    <x v="0"/>
    <n v="63"/>
    <x v="1"/>
    <x v="11"/>
    <n v="9"/>
    <n v="26"/>
    <s v="Deal 4"/>
    <s v="Yes"/>
    <s v="No"/>
    <s v="Yes"/>
    <x v="1"/>
    <s v="No"/>
    <s v="No"/>
    <s v="Yes"/>
    <s v="No"/>
    <s v="Yes"/>
    <s v="Yes"/>
    <s v="Yes"/>
    <s v="Yes"/>
    <x v="1"/>
    <s v="Yes"/>
    <x v="0"/>
    <n v="95.9"/>
    <n v="1777.9"/>
    <n v="0"/>
    <n v="0"/>
    <n v="622.63"/>
    <n v="2400.5300000000002"/>
    <x v="1"/>
    <x v="1"/>
    <x v="1"/>
    <n v="1"/>
    <s v="50-100"/>
    <x v="1"/>
    <x v="0"/>
  </r>
  <r>
    <s v="33710-GUJ"/>
    <x v="1"/>
    <n v="37"/>
    <x v="0"/>
    <x v="6"/>
    <n v="0"/>
    <n v="8"/>
    <s v="None"/>
    <s v="Yes"/>
    <s v="No"/>
    <s v="Yes"/>
    <x v="1"/>
    <s v="No"/>
    <s v="No"/>
    <s v="Yes"/>
    <s v="No"/>
    <s v="No"/>
    <s v="No"/>
    <s v="No"/>
    <s v="Yes"/>
    <x v="1"/>
    <s v="Yes"/>
    <x v="1"/>
    <n v="75.150000000000006"/>
    <n v="496.9"/>
    <n v="0"/>
    <n v="0"/>
    <n v="60.83"/>
    <n v="557.73"/>
    <x v="1"/>
    <x v="2"/>
    <x v="15"/>
    <n v="1"/>
    <s v="50-100"/>
    <x v="0"/>
    <x v="3"/>
  </r>
  <r>
    <s v="55101-RAJ"/>
    <x v="1"/>
    <n v="28"/>
    <x v="0"/>
    <x v="8"/>
    <n v="6"/>
    <n v="28"/>
    <s v="None"/>
    <s v="Yes"/>
    <s v="Yes"/>
    <s v="Yes"/>
    <x v="2"/>
    <s v="Yes"/>
    <s v="No"/>
    <s v="Yes"/>
    <s v="Yes"/>
    <s v="Yes"/>
    <s v="Yes"/>
    <s v="Yes"/>
    <s v="Yes"/>
    <x v="2"/>
    <s v="No"/>
    <x v="0"/>
    <n v="84.35"/>
    <n v="3571.6"/>
    <n v="0"/>
    <n v="0"/>
    <n v="413.28"/>
    <n v="3984.88"/>
    <x v="0"/>
    <x v="0"/>
    <x v="0"/>
    <n v="0"/>
    <s v="50-100"/>
    <x v="2"/>
    <x v="0"/>
  </r>
  <r>
    <s v="34947-UTT"/>
    <x v="1"/>
    <n v="40"/>
    <x v="1"/>
    <x v="7"/>
    <n v="12"/>
    <n v="34"/>
    <s v="Deal 2"/>
    <s v="Yes"/>
    <s v="Yes"/>
    <s v="Yes"/>
    <x v="0"/>
    <s v="Yes"/>
    <s v="Yes"/>
    <s v="No"/>
    <s v="No"/>
    <s v="Yes"/>
    <s v="Yes"/>
    <s v="Yes"/>
    <s v="No"/>
    <x v="0"/>
    <s v="Yes"/>
    <x v="0"/>
    <n v="79.7"/>
    <n v="4786.1499999999996"/>
    <n v="0"/>
    <n v="30"/>
    <n v="3092.04"/>
    <n v="7908.19"/>
    <x v="0"/>
    <x v="0"/>
    <x v="0"/>
    <n v="0"/>
    <s v="50-100"/>
    <x v="0"/>
    <x v="0"/>
  </r>
  <r>
    <s v="32802-WES"/>
    <x v="0"/>
    <n v="22"/>
    <x v="1"/>
    <x v="2"/>
    <n v="3"/>
    <n v="5"/>
    <s v="None"/>
    <s v="No"/>
    <s v="No"/>
    <s v="Yes"/>
    <x v="2"/>
    <s v="No"/>
    <s v="No"/>
    <s v="Yes"/>
    <s v="Yes"/>
    <s v="Yes"/>
    <s v="Yes"/>
    <s v="Yes"/>
    <s v="No"/>
    <x v="0"/>
    <s v="Yes"/>
    <x v="1"/>
    <n v="54.05"/>
    <n v="2959.8"/>
    <n v="0"/>
    <n v="40"/>
    <n v="0"/>
    <n v="2999.8"/>
    <x v="0"/>
    <x v="0"/>
    <x v="0"/>
    <n v="0"/>
    <s v="50-100"/>
    <x v="2"/>
    <x v="4"/>
  </r>
  <r>
    <s v="23147-PUN"/>
    <x v="0"/>
    <n v="24"/>
    <x v="0"/>
    <x v="13"/>
    <n v="14"/>
    <n v="6"/>
    <s v="None"/>
    <s v="No"/>
    <s v="No"/>
    <s v="Yes"/>
    <x v="0"/>
    <s v="Yes"/>
    <s v="No"/>
    <s v="No"/>
    <s v="Yes"/>
    <s v="Yes"/>
    <s v="Yes"/>
    <s v="Yes"/>
    <s v="Yes"/>
    <x v="1"/>
    <s v="Yes"/>
    <x v="1"/>
    <n v="54.45"/>
    <n v="706.85"/>
    <n v="0"/>
    <n v="0"/>
    <n v="0"/>
    <n v="706.85"/>
    <x v="1"/>
    <x v="2"/>
    <x v="3"/>
    <n v="1"/>
    <s v="50-100"/>
    <x v="2"/>
    <x v="3"/>
  </r>
  <r>
    <s v="77443-HAR"/>
    <x v="1"/>
    <n v="40"/>
    <x v="0"/>
    <x v="15"/>
    <n v="13"/>
    <n v="15"/>
    <s v="Deal 3"/>
    <s v="Yes"/>
    <s v="Yes"/>
    <s v="Yes"/>
    <x v="2"/>
    <s v="Yes"/>
    <s v="Yes"/>
    <s v="Yes"/>
    <s v="Yes"/>
    <s v="No"/>
    <s v="No"/>
    <s v="No"/>
    <s v="Yes"/>
    <x v="0"/>
    <s v="No"/>
    <x v="1"/>
    <n v="67.45"/>
    <n v="2443.3000000000002"/>
    <n v="0"/>
    <n v="0"/>
    <n v="482.48"/>
    <n v="2925.78"/>
    <x v="0"/>
    <x v="0"/>
    <x v="0"/>
    <n v="0"/>
    <s v="50-100"/>
    <x v="0"/>
    <x v="1"/>
  </r>
  <r>
    <s v="54350-UTT"/>
    <x v="1"/>
    <n v="71"/>
    <x v="1"/>
    <x v="7"/>
    <n v="1"/>
    <n v="23"/>
    <s v="None"/>
    <s v="Yes"/>
    <s v="No"/>
    <s v="Yes"/>
    <x v="1"/>
    <s v="No"/>
    <s v="No"/>
    <s v="Yes"/>
    <s v="No"/>
    <s v="No"/>
    <s v="Yes"/>
    <s v="No"/>
    <s v="No"/>
    <x v="2"/>
    <s v="Yes"/>
    <x v="1"/>
    <n v="84.95"/>
    <n v="1443.65"/>
    <n v="4.76"/>
    <n v="70"/>
    <n v="462.6"/>
    <n v="1971.49"/>
    <x v="0"/>
    <x v="0"/>
    <x v="0"/>
    <n v="0"/>
    <s v="50-100"/>
    <x v="1"/>
    <x v="2"/>
  </r>
  <r>
    <s v="41428-BIH"/>
    <x v="1"/>
    <n v="45"/>
    <x v="1"/>
    <x v="9"/>
    <n v="6"/>
    <n v="10"/>
    <s v="Deal 2"/>
    <s v="Yes"/>
    <s v="No"/>
    <s v="Yes"/>
    <x v="0"/>
    <s v="Yes"/>
    <s v="No"/>
    <s v="No"/>
    <s v="Yes"/>
    <s v="Yes"/>
    <s v="No"/>
    <s v="No"/>
    <s v="Yes"/>
    <x v="0"/>
    <s v="No"/>
    <x v="1"/>
    <n v="65.400000000000006"/>
    <n v="2774.55"/>
    <n v="0"/>
    <n v="0"/>
    <n v="1539.12"/>
    <n v="4313.67"/>
    <x v="0"/>
    <x v="0"/>
    <x v="0"/>
    <n v="0"/>
    <s v="50-100"/>
    <x v="0"/>
    <x v="3"/>
  </r>
  <r>
    <s v="41508-AND"/>
    <x v="0"/>
    <n v="52"/>
    <x v="0"/>
    <x v="10"/>
    <n v="11"/>
    <n v="29"/>
    <s v="Deal 5"/>
    <s v="Yes"/>
    <s v="No"/>
    <s v="Yes"/>
    <x v="2"/>
    <s v="No"/>
    <s v="No"/>
    <s v="No"/>
    <s v="Yes"/>
    <s v="Yes"/>
    <s v="Yes"/>
    <s v="Yes"/>
    <s v="Yes"/>
    <x v="1"/>
    <s v="Yes"/>
    <x v="0"/>
    <n v="70.75"/>
    <n v="450.8"/>
    <n v="0"/>
    <n v="0"/>
    <n v="163.44999999999999"/>
    <n v="614.25"/>
    <x v="1"/>
    <x v="5"/>
    <x v="9"/>
    <n v="1"/>
    <s v="50-100"/>
    <x v="1"/>
    <x v="0"/>
  </r>
  <r>
    <s v="54997-UTT"/>
    <x v="1"/>
    <n v="55"/>
    <x v="0"/>
    <x v="7"/>
    <n v="7"/>
    <n v="23"/>
    <s v="None"/>
    <s v="Yes"/>
    <s v="No"/>
    <s v="Yes"/>
    <x v="2"/>
    <s v="No"/>
    <s v="No"/>
    <s v="No"/>
    <s v="No"/>
    <s v="No"/>
    <s v="No"/>
    <s v="No"/>
    <s v="Yes"/>
    <x v="1"/>
    <s v="Yes"/>
    <x v="0"/>
    <n v="44"/>
    <n v="44"/>
    <n v="0"/>
    <n v="0"/>
    <n v="26.15"/>
    <n v="70.150000000000006"/>
    <x v="2"/>
    <x v="0"/>
    <x v="0"/>
    <n v="0"/>
    <s v="20-50"/>
    <x v="1"/>
    <x v="2"/>
  </r>
  <r>
    <s v="26383-TAM"/>
    <x v="1"/>
    <n v="51"/>
    <x v="1"/>
    <x v="4"/>
    <n v="3"/>
    <n v="12"/>
    <s v="None"/>
    <s v="Yes"/>
    <s v="Yes"/>
    <s v="Yes"/>
    <x v="2"/>
    <s v="Yes"/>
    <s v="No"/>
    <s v="No"/>
    <s v="Yes"/>
    <s v="No"/>
    <s v="No"/>
    <s v="No"/>
    <s v="Yes"/>
    <x v="2"/>
    <s v="No"/>
    <x v="0"/>
    <n v="61.4"/>
    <n v="4059.85"/>
    <n v="0"/>
    <n v="0"/>
    <n v="2695.83"/>
    <n v="6755.68"/>
    <x v="0"/>
    <x v="0"/>
    <x v="0"/>
    <n v="0"/>
    <s v="50-100"/>
    <x v="1"/>
    <x v="1"/>
  </r>
  <r>
    <s v="55149-MAD"/>
    <x v="1"/>
    <n v="68"/>
    <x v="1"/>
    <x v="11"/>
    <n v="0"/>
    <n v="6"/>
    <s v="None"/>
    <s v="Yes"/>
    <s v="No"/>
    <s v="Yes"/>
    <x v="1"/>
    <s v="No"/>
    <s v="No"/>
    <s v="Yes"/>
    <s v="Yes"/>
    <s v="Yes"/>
    <s v="No"/>
    <s v="No"/>
    <s v="Yes"/>
    <x v="2"/>
    <s v="No"/>
    <x v="0"/>
    <n v="88.8"/>
    <n v="4805.3"/>
    <n v="0"/>
    <n v="0"/>
    <n v="1826.55"/>
    <n v="6631.85"/>
    <x v="0"/>
    <x v="0"/>
    <x v="0"/>
    <n v="0"/>
    <s v="50-100"/>
    <x v="1"/>
    <x v="3"/>
  </r>
  <r>
    <s v="66734-WES"/>
    <x v="1"/>
    <n v="81"/>
    <x v="0"/>
    <x v="2"/>
    <n v="3"/>
    <n v="1"/>
    <s v="None"/>
    <s v="Yes"/>
    <s v="Yes"/>
    <s v="Yes"/>
    <x v="1"/>
    <s v="No"/>
    <s v="Yes"/>
    <s v="Yes"/>
    <s v="No"/>
    <s v="Yes"/>
    <s v="Yes"/>
    <s v="No"/>
    <s v="Yes"/>
    <x v="1"/>
    <s v="Yes"/>
    <x v="1"/>
    <n v="104.85"/>
    <n v="1531.4"/>
    <n v="0"/>
    <n v="0"/>
    <n v="419.44"/>
    <n v="1950.84"/>
    <x v="1"/>
    <x v="2"/>
    <x v="2"/>
    <n v="1"/>
    <s v="&gt;100"/>
    <x v="1"/>
    <x v="4"/>
  </r>
  <r>
    <s v="27008-WES"/>
    <x v="1"/>
    <n v="53"/>
    <x v="0"/>
    <x v="2"/>
    <n v="9"/>
    <n v="4"/>
    <s v="None"/>
    <s v="Yes"/>
    <s v="No"/>
    <s v="Yes"/>
    <x v="1"/>
    <s v="No"/>
    <s v="No"/>
    <s v="Yes"/>
    <s v="No"/>
    <s v="Yes"/>
    <s v="Yes"/>
    <s v="Yes"/>
    <s v="Yes"/>
    <x v="1"/>
    <s v="No"/>
    <x v="1"/>
    <n v="94.4"/>
    <n v="94.4"/>
    <n v="0"/>
    <n v="0"/>
    <n v="18.34"/>
    <n v="112.74"/>
    <x v="1"/>
    <x v="4"/>
    <x v="12"/>
    <n v="1"/>
    <s v="50-100"/>
    <x v="1"/>
    <x v="4"/>
  </r>
  <r>
    <s v="54466-MAH"/>
    <x v="0"/>
    <n v="26"/>
    <x v="0"/>
    <x v="1"/>
    <n v="8"/>
    <n v="14"/>
    <s v="Deal 2"/>
    <s v="Yes"/>
    <s v="Yes"/>
    <s v="Yes"/>
    <x v="2"/>
    <s v="Yes"/>
    <s v="Yes"/>
    <s v="Yes"/>
    <s v="Yes"/>
    <s v="Yes"/>
    <s v="Yes"/>
    <s v="Yes"/>
    <s v="Yes"/>
    <x v="2"/>
    <s v="Yes"/>
    <x v="2"/>
    <n v="90.5"/>
    <n v="4318.3500000000004"/>
    <n v="0"/>
    <n v="0"/>
    <n v="551.78"/>
    <n v="4870.13"/>
    <x v="0"/>
    <x v="0"/>
    <x v="0"/>
    <n v="0"/>
    <s v="50-100"/>
    <x v="2"/>
    <x v="1"/>
  </r>
  <r>
    <s v="22846-HAR"/>
    <x v="1"/>
    <n v="68"/>
    <x v="1"/>
    <x v="15"/>
    <n v="4"/>
    <n v="21"/>
    <s v="None"/>
    <s v="Yes"/>
    <s v="Yes"/>
    <s v="Yes"/>
    <x v="2"/>
    <s v="Yes"/>
    <s v="Yes"/>
    <s v="Yes"/>
    <s v="No"/>
    <s v="Yes"/>
    <s v="Yes"/>
    <s v="Yes"/>
    <s v="Yes"/>
    <x v="2"/>
    <s v="Yes"/>
    <x v="1"/>
    <n v="85.25"/>
    <n v="6083.1"/>
    <n v="0"/>
    <n v="0"/>
    <n v="1193.76"/>
    <n v="7276.86"/>
    <x v="0"/>
    <x v="0"/>
    <x v="0"/>
    <n v="0"/>
    <s v="50-100"/>
    <x v="1"/>
    <x v="2"/>
  </r>
  <r>
    <s v="32997-AND"/>
    <x v="1"/>
    <n v="38"/>
    <x v="1"/>
    <x v="10"/>
    <n v="11"/>
    <n v="23"/>
    <s v="None"/>
    <s v="No"/>
    <s v="No"/>
    <s v="Yes"/>
    <x v="2"/>
    <s v="No"/>
    <s v="No"/>
    <s v="No"/>
    <s v="No"/>
    <s v="No"/>
    <s v="No"/>
    <s v="No"/>
    <s v="Yes"/>
    <x v="1"/>
    <s v="No"/>
    <x v="1"/>
    <n v="24.6"/>
    <n v="24.6"/>
    <n v="0"/>
    <n v="0"/>
    <n v="0"/>
    <n v="24.6"/>
    <x v="1"/>
    <x v="4"/>
    <x v="16"/>
    <n v="1"/>
    <s v="20-50"/>
    <x v="0"/>
    <x v="2"/>
  </r>
  <r>
    <s v="23332-RAJ"/>
    <x v="1"/>
    <n v="41"/>
    <x v="1"/>
    <x v="8"/>
    <n v="6"/>
    <n v="26"/>
    <s v="Deal 4"/>
    <s v="Yes"/>
    <s v="No"/>
    <s v="No"/>
    <x v="3"/>
    <s v="None"/>
    <s v="None"/>
    <s v="No"/>
    <s v="No"/>
    <s v="No"/>
    <s v="No"/>
    <s v="No"/>
    <s v="No"/>
    <x v="2"/>
    <s v="No"/>
    <x v="2"/>
    <n v="19.75"/>
    <n v="284.35000000000002"/>
    <n v="0"/>
    <n v="0"/>
    <n v="642.72"/>
    <n v="927.07"/>
    <x v="0"/>
    <x v="0"/>
    <x v="0"/>
    <n v="0"/>
    <s v="&lt;20"/>
    <x v="0"/>
    <x v="0"/>
  </r>
  <r>
    <s v="41238-KAR"/>
    <x v="1"/>
    <n v="20"/>
    <x v="1"/>
    <x v="3"/>
    <n v="6"/>
    <n v="8"/>
    <s v="Deal 2"/>
    <s v="Yes"/>
    <s v="Yes"/>
    <s v="Yes"/>
    <x v="2"/>
    <s v="Yes"/>
    <s v="Yes"/>
    <s v="No"/>
    <s v="Yes"/>
    <s v="Yes"/>
    <s v="Yes"/>
    <s v="Yes"/>
    <s v="No"/>
    <x v="2"/>
    <s v="Yes"/>
    <x v="1"/>
    <n v="82.5"/>
    <n v="5215.1000000000004"/>
    <n v="0"/>
    <n v="40"/>
    <n v="308.75"/>
    <n v="5563.85"/>
    <x v="0"/>
    <x v="0"/>
    <x v="0"/>
    <n v="0"/>
    <s v="50-100"/>
    <x v="2"/>
    <x v="3"/>
  </r>
  <r>
    <s v="58920-WES"/>
    <x v="1"/>
    <n v="46"/>
    <x v="0"/>
    <x v="2"/>
    <n v="8"/>
    <n v="14"/>
    <s v="Deal 4"/>
    <s v="Yes"/>
    <s v="Yes"/>
    <s v="No"/>
    <x v="3"/>
    <s v="None"/>
    <s v="None"/>
    <s v="No"/>
    <s v="No"/>
    <s v="No"/>
    <s v="No"/>
    <s v="No"/>
    <s v="No"/>
    <x v="0"/>
    <s v="No"/>
    <x v="0"/>
    <n v="23.75"/>
    <n v="424.5"/>
    <n v="0"/>
    <n v="0"/>
    <n v="233.46"/>
    <n v="657.96"/>
    <x v="0"/>
    <x v="0"/>
    <x v="0"/>
    <n v="0"/>
    <s v="20-50"/>
    <x v="0"/>
    <x v="1"/>
  </r>
  <r>
    <s v="49834-ODI"/>
    <x v="1"/>
    <n v="63"/>
    <x v="0"/>
    <x v="19"/>
    <n v="7"/>
    <n v="19"/>
    <s v="None"/>
    <s v="Yes"/>
    <s v="No"/>
    <s v="Yes"/>
    <x v="1"/>
    <s v="No"/>
    <s v="No"/>
    <s v="No"/>
    <s v="No"/>
    <s v="Yes"/>
    <s v="No"/>
    <s v="No"/>
    <s v="Yes"/>
    <x v="1"/>
    <s v="Yes"/>
    <x v="1"/>
    <n v="78.849999999999994"/>
    <n v="292.8"/>
    <n v="0"/>
    <n v="0"/>
    <n v="147.72"/>
    <n v="440.52"/>
    <x v="1"/>
    <x v="3"/>
    <x v="14"/>
    <n v="1"/>
    <s v="50-100"/>
    <x v="1"/>
    <x v="2"/>
  </r>
  <r>
    <s v="33565-JAM"/>
    <x v="0"/>
    <n v="73"/>
    <x v="1"/>
    <x v="16"/>
    <n v="4"/>
    <n v="7"/>
    <s v="Deal 2"/>
    <s v="Yes"/>
    <s v="Yes"/>
    <s v="Yes"/>
    <x v="1"/>
    <s v="No"/>
    <s v="No"/>
    <s v="Yes"/>
    <s v="No"/>
    <s v="Yes"/>
    <s v="Yes"/>
    <s v="No"/>
    <s v="Yes"/>
    <x v="0"/>
    <s v="Yes"/>
    <x v="1"/>
    <n v="100.15"/>
    <n v="4459.8"/>
    <n v="0"/>
    <n v="0"/>
    <n v="310.5"/>
    <n v="4770.3"/>
    <x v="0"/>
    <x v="0"/>
    <x v="0"/>
    <n v="0"/>
    <s v="&gt;100"/>
    <x v="1"/>
    <x v="3"/>
  </r>
  <r>
    <s v="73324-MAH"/>
    <x v="1"/>
    <n v="32"/>
    <x v="0"/>
    <x v="1"/>
    <n v="9"/>
    <n v="4"/>
    <s v="Deal 4"/>
    <s v="No"/>
    <s v="No"/>
    <s v="Yes"/>
    <x v="2"/>
    <s v="Yes"/>
    <s v="No"/>
    <s v="No"/>
    <s v="Yes"/>
    <s v="No"/>
    <s v="No"/>
    <s v="No"/>
    <s v="Yes"/>
    <x v="2"/>
    <s v="No"/>
    <x v="0"/>
    <n v="35.1"/>
    <n v="770.4"/>
    <n v="0"/>
    <n v="0"/>
    <n v="0"/>
    <n v="770.4"/>
    <x v="0"/>
    <x v="0"/>
    <x v="0"/>
    <n v="0"/>
    <s v="20-50"/>
    <x v="2"/>
    <x v="4"/>
  </r>
  <r>
    <s v="27663-HAR"/>
    <x v="1"/>
    <n v="20"/>
    <x v="1"/>
    <x v="15"/>
    <n v="1"/>
    <n v="3"/>
    <s v="None"/>
    <s v="Yes"/>
    <s v="No"/>
    <s v="Yes"/>
    <x v="1"/>
    <s v="No"/>
    <s v="No"/>
    <s v="No"/>
    <s v="No"/>
    <s v="No"/>
    <s v="No"/>
    <s v="No"/>
    <s v="Yes"/>
    <x v="1"/>
    <s v="Yes"/>
    <x v="1"/>
    <n v="70.7"/>
    <n v="151.65"/>
    <n v="0"/>
    <n v="0"/>
    <n v="18.239999999999998"/>
    <n v="169.89"/>
    <x v="1"/>
    <x v="3"/>
    <x v="14"/>
    <n v="1"/>
    <s v="50-100"/>
    <x v="2"/>
    <x v="4"/>
  </r>
  <r>
    <s v="48170-MAD"/>
    <x v="0"/>
    <n v="22"/>
    <x v="0"/>
    <x v="11"/>
    <n v="3"/>
    <n v="3"/>
    <s v="Deal 1"/>
    <s v="Yes"/>
    <s v="Yes"/>
    <s v="Yes"/>
    <x v="1"/>
    <s v="Yes"/>
    <s v="Yes"/>
    <s v="Yes"/>
    <s v="Yes"/>
    <s v="Yes"/>
    <s v="Yes"/>
    <s v="Yes"/>
    <s v="Yes"/>
    <x v="2"/>
    <s v="Yes"/>
    <x v="0"/>
    <n v="113.65"/>
    <n v="8124.2"/>
    <n v="0"/>
    <n v="0"/>
    <n v="1789.2"/>
    <n v="9913.4"/>
    <x v="0"/>
    <x v="0"/>
    <x v="0"/>
    <n v="0"/>
    <s v="&gt;100"/>
    <x v="2"/>
    <x v="4"/>
  </r>
  <r>
    <s v="93303-HAR"/>
    <x v="1"/>
    <n v="19"/>
    <x v="0"/>
    <x v="15"/>
    <n v="6"/>
    <n v="5"/>
    <s v="Deal 5"/>
    <s v="No"/>
    <s v="No"/>
    <s v="Yes"/>
    <x v="2"/>
    <s v="No"/>
    <s v="No"/>
    <s v="Yes"/>
    <s v="No"/>
    <s v="Yes"/>
    <s v="Yes"/>
    <s v="Yes"/>
    <s v="Yes"/>
    <x v="1"/>
    <s v="Yes"/>
    <x v="1"/>
    <n v="47.95"/>
    <n v="305.10000000000002"/>
    <n v="0"/>
    <n v="0"/>
    <n v="0"/>
    <n v="305.10000000000002"/>
    <x v="1"/>
    <x v="1"/>
    <x v="1"/>
    <n v="1"/>
    <s v="20-50"/>
    <x v="3"/>
    <x v="4"/>
  </r>
  <r>
    <s v="79045-RAJ"/>
    <x v="0"/>
    <n v="50"/>
    <x v="1"/>
    <x v="8"/>
    <n v="6"/>
    <n v="30"/>
    <s v="Deal 1"/>
    <s v="No"/>
    <s v="No"/>
    <s v="Yes"/>
    <x v="2"/>
    <s v="Yes"/>
    <s v="Yes"/>
    <s v="Yes"/>
    <s v="Yes"/>
    <s v="Yes"/>
    <s v="Yes"/>
    <s v="Yes"/>
    <s v="Yes"/>
    <x v="2"/>
    <s v="Yes"/>
    <x v="0"/>
    <n v="65.099999999999994"/>
    <n v="4754.3"/>
    <n v="0"/>
    <n v="0"/>
    <n v="0"/>
    <n v="4754.3"/>
    <x v="0"/>
    <x v="0"/>
    <x v="0"/>
    <n v="0"/>
    <s v="50-100"/>
    <x v="1"/>
    <x v="0"/>
  </r>
  <r>
    <s v="56728-RAJ"/>
    <x v="0"/>
    <n v="40"/>
    <x v="0"/>
    <x v="8"/>
    <n v="0"/>
    <n v="1"/>
    <s v="None"/>
    <s v="Yes"/>
    <s v="No"/>
    <s v="Yes"/>
    <x v="2"/>
    <s v="No"/>
    <s v="No"/>
    <s v="No"/>
    <s v="No"/>
    <s v="No"/>
    <s v="No"/>
    <s v="No"/>
    <s v="Yes"/>
    <x v="1"/>
    <s v="No"/>
    <x v="0"/>
    <n v="45.6"/>
    <n v="45.6"/>
    <n v="0"/>
    <n v="0"/>
    <n v="37.44"/>
    <n v="83.04"/>
    <x v="2"/>
    <x v="0"/>
    <x v="0"/>
    <n v="0"/>
    <s v="20-50"/>
    <x v="0"/>
    <x v="4"/>
  </r>
  <r>
    <s v="63252-JAM"/>
    <x v="0"/>
    <n v="72"/>
    <x v="1"/>
    <x v="16"/>
    <n v="0"/>
    <n v="14"/>
    <s v="None"/>
    <s v="Yes"/>
    <s v="Yes"/>
    <s v="Yes"/>
    <x v="1"/>
    <s v="No"/>
    <s v="No"/>
    <s v="No"/>
    <s v="No"/>
    <s v="No"/>
    <s v="No"/>
    <s v="No"/>
    <s v="No"/>
    <x v="1"/>
    <s v="Yes"/>
    <x v="1"/>
    <n v="76.45"/>
    <n v="76.45"/>
    <n v="0"/>
    <n v="10"/>
    <n v="3.84"/>
    <n v="90.29"/>
    <x v="1"/>
    <x v="1"/>
    <x v="5"/>
    <n v="1"/>
    <s v="50-100"/>
    <x v="1"/>
    <x v="1"/>
  </r>
  <r>
    <s v="39318-UTT"/>
    <x v="1"/>
    <n v="24"/>
    <x v="0"/>
    <x v="7"/>
    <n v="13"/>
    <n v="8"/>
    <s v="None"/>
    <s v="Yes"/>
    <s v="No"/>
    <s v="No"/>
    <x v="3"/>
    <s v="None"/>
    <s v="None"/>
    <s v="No"/>
    <s v="No"/>
    <s v="No"/>
    <s v="No"/>
    <s v="No"/>
    <s v="No"/>
    <x v="2"/>
    <s v="No"/>
    <x v="0"/>
    <n v="20"/>
    <n v="935.9"/>
    <n v="0"/>
    <n v="0"/>
    <n v="468.96"/>
    <n v="1404.86"/>
    <x v="0"/>
    <x v="0"/>
    <x v="0"/>
    <n v="0"/>
    <s v="20-50"/>
    <x v="2"/>
    <x v="3"/>
  </r>
  <r>
    <s v="88636-KAR"/>
    <x v="1"/>
    <n v="27"/>
    <x v="0"/>
    <x v="3"/>
    <n v="11"/>
    <n v="7"/>
    <s v="Deal 1"/>
    <s v="Yes"/>
    <s v="Yes"/>
    <s v="Yes"/>
    <x v="2"/>
    <s v="Yes"/>
    <s v="Yes"/>
    <s v="Yes"/>
    <s v="No"/>
    <s v="No"/>
    <s v="Yes"/>
    <s v="Yes"/>
    <s v="Yes"/>
    <x v="0"/>
    <s v="No"/>
    <x v="2"/>
    <n v="75.099999999999994"/>
    <n v="5064.45"/>
    <n v="0"/>
    <n v="0"/>
    <n v="315.57"/>
    <n v="5380.02"/>
    <x v="0"/>
    <x v="0"/>
    <x v="0"/>
    <n v="0"/>
    <s v="50-100"/>
    <x v="2"/>
    <x v="3"/>
  </r>
  <r>
    <s v="76034-MAD"/>
    <x v="0"/>
    <n v="71"/>
    <x v="1"/>
    <x v="11"/>
    <n v="2"/>
    <n v="3"/>
    <s v="None"/>
    <s v="Yes"/>
    <s v="Yes"/>
    <s v="Yes"/>
    <x v="1"/>
    <s v="No"/>
    <s v="No"/>
    <s v="No"/>
    <s v="No"/>
    <s v="Yes"/>
    <s v="Yes"/>
    <s v="No"/>
    <s v="Yes"/>
    <x v="1"/>
    <s v="Yes"/>
    <x v="1"/>
    <n v="94.45"/>
    <n v="2653.65"/>
    <n v="0"/>
    <n v="0"/>
    <n v="181.25"/>
    <n v="2834.9"/>
    <x v="1"/>
    <x v="1"/>
    <x v="1"/>
    <n v="1"/>
    <s v="50-100"/>
    <x v="1"/>
    <x v="4"/>
  </r>
  <r>
    <s v="97262-ODI"/>
    <x v="0"/>
    <n v="49"/>
    <x v="1"/>
    <x v="19"/>
    <n v="1"/>
    <n v="23"/>
    <s v="Deal 2"/>
    <s v="Yes"/>
    <s v="Yes"/>
    <s v="Yes"/>
    <x v="2"/>
    <s v="Yes"/>
    <s v="Yes"/>
    <s v="Yes"/>
    <s v="No"/>
    <s v="No"/>
    <s v="No"/>
    <s v="No"/>
    <s v="Yes"/>
    <x v="0"/>
    <s v="No"/>
    <x v="0"/>
    <n v="67.05"/>
    <n v="4309.55"/>
    <n v="0"/>
    <n v="0"/>
    <n v="2566.85"/>
    <n v="6876.4"/>
    <x v="0"/>
    <x v="0"/>
    <x v="0"/>
    <n v="0"/>
    <s v="50-100"/>
    <x v="0"/>
    <x v="2"/>
  </r>
  <r>
    <s v="37799-TAM"/>
    <x v="1"/>
    <n v="37"/>
    <x v="0"/>
    <x v="4"/>
    <n v="7"/>
    <n v="31"/>
    <s v="Deal 4"/>
    <s v="Yes"/>
    <s v="No"/>
    <s v="Yes"/>
    <x v="1"/>
    <s v="No"/>
    <s v="No"/>
    <s v="Yes"/>
    <s v="Yes"/>
    <s v="Yes"/>
    <s v="Yes"/>
    <s v="Yes"/>
    <s v="Yes"/>
    <x v="0"/>
    <s v="No"/>
    <x v="1"/>
    <n v="98.6"/>
    <n v="1704.95"/>
    <n v="0"/>
    <n v="0"/>
    <n v="91.8"/>
    <n v="1796.75"/>
    <x v="1"/>
    <x v="1"/>
    <x v="1"/>
    <n v="1"/>
    <s v="50-100"/>
    <x v="0"/>
    <x v="0"/>
  </r>
  <r>
    <s v="45697-KER"/>
    <x v="1"/>
    <n v="36"/>
    <x v="0"/>
    <x v="20"/>
    <n v="5"/>
    <n v="22"/>
    <s v="None"/>
    <s v="Yes"/>
    <s v="No"/>
    <s v="No"/>
    <x v="3"/>
    <s v="None"/>
    <s v="None"/>
    <s v="No"/>
    <s v="No"/>
    <s v="No"/>
    <s v="No"/>
    <s v="No"/>
    <s v="No"/>
    <x v="1"/>
    <s v="No"/>
    <x v="1"/>
    <n v="20.3"/>
    <n v="246.3"/>
    <n v="0"/>
    <n v="0"/>
    <n v="538.12"/>
    <n v="784.42"/>
    <x v="0"/>
    <x v="0"/>
    <x v="0"/>
    <n v="0"/>
    <s v="20-50"/>
    <x v="0"/>
    <x v="2"/>
  </r>
  <r>
    <s v="62989-TAM"/>
    <x v="1"/>
    <n v="25"/>
    <x v="0"/>
    <x v="4"/>
    <n v="10"/>
    <n v="21"/>
    <s v="Deal 1"/>
    <s v="Yes"/>
    <s v="Yes"/>
    <s v="Yes"/>
    <x v="1"/>
    <s v="Yes"/>
    <s v="Yes"/>
    <s v="Yes"/>
    <s v="Yes"/>
    <s v="Yes"/>
    <s v="Yes"/>
    <s v="Yes"/>
    <s v="Yes"/>
    <x v="2"/>
    <s v="No"/>
    <x v="0"/>
    <n v="113.65"/>
    <n v="8166.8"/>
    <n v="0"/>
    <n v="0"/>
    <n v="306.72000000000003"/>
    <n v="8473.52"/>
    <x v="0"/>
    <x v="0"/>
    <x v="0"/>
    <n v="0"/>
    <s v="&gt;100"/>
    <x v="2"/>
    <x v="2"/>
  </r>
  <r>
    <s v="47624-TAM"/>
    <x v="1"/>
    <n v="62"/>
    <x v="1"/>
    <x v="4"/>
    <n v="7"/>
    <n v="29"/>
    <s v="None"/>
    <s v="Yes"/>
    <s v="No"/>
    <s v="Yes"/>
    <x v="2"/>
    <s v="No"/>
    <s v="No"/>
    <s v="No"/>
    <s v="No"/>
    <s v="No"/>
    <s v="Yes"/>
    <s v="Yes"/>
    <s v="Yes"/>
    <x v="1"/>
    <s v="No"/>
    <x v="2"/>
    <n v="-5"/>
    <n v="189.1"/>
    <n v="0"/>
    <n v="0"/>
    <n v="100.59"/>
    <n v="289.69"/>
    <x v="2"/>
    <x v="0"/>
    <x v="0"/>
    <n v="0"/>
    <s v="&lt;20"/>
    <x v="1"/>
    <x v="0"/>
  </r>
  <r>
    <s v="39642-RAJ"/>
    <x v="1"/>
    <n v="54"/>
    <x v="0"/>
    <x v="8"/>
    <n v="4"/>
    <n v="34"/>
    <s v="Deal 5"/>
    <s v="Yes"/>
    <s v="No"/>
    <s v="Yes"/>
    <x v="2"/>
    <s v="No"/>
    <s v="No"/>
    <s v="No"/>
    <s v="No"/>
    <s v="Yes"/>
    <s v="No"/>
    <s v="No"/>
    <s v="Yes"/>
    <x v="1"/>
    <s v="Yes"/>
    <x v="0"/>
    <n v="54.7"/>
    <n v="169.45"/>
    <n v="0"/>
    <n v="0"/>
    <n v="8.64"/>
    <n v="178.09"/>
    <x v="1"/>
    <x v="1"/>
    <x v="1"/>
    <n v="1"/>
    <s v="50-100"/>
    <x v="1"/>
    <x v="0"/>
  </r>
  <r>
    <s v="46848-WES"/>
    <x v="1"/>
    <n v="22"/>
    <x v="1"/>
    <x v="2"/>
    <n v="14"/>
    <n v="10"/>
    <s v="None"/>
    <s v="Yes"/>
    <s v="No"/>
    <s v="Yes"/>
    <x v="1"/>
    <s v="No"/>
    <s v="No"/>
    <s v="No"/>
    <s v="No"/>
    <s v="No"/>
    <s v="No"/>
    <s v="No"/>
    <s v="Yes"/>
    <x v="1"/>
    <s v="No"/>
    <x v="0"/>
    <n v="70.150000000000006"/>
    <n v="735.5"/>
    <n v="0"/>
    <n v="0"/>
    <n v="42.9"/>
    <n v="778.4"/>
    <x v="0"/>
    <x v="0"/>
    <x v="0"/>
    <n v="0"/>
    <s v="50-100"/>
    <x v="2"/>
    <x v="3"/>
  </r>
  <r>
    <s v="82479-TEL"/>
    <x v="1"/>
    <n v="72"/>
    <x v="1"/>
    <x v="5"/>
    <n v="8"/>
    <n v="26"/>
    <s v="None"/>
    <s v="Yes"/>
    <s v="Yes"/>
    <s v="Yes"/>
    <x v="1"/>
    <s v="No"/>
    <s v="No"/>
    <s v="No"/>
    <s v="No"/>
    <s v="No"/>
    <s v="No"/>
    <s v="No"/>
    <s v="Yes"/>
    <x v="1"/>
    <s v="No"/>
    <x v="1"/>
    <n v="74.95"/>
    <n v="308.7"/>
    <n v="0"/>
    <n v="0"/>
    <n v="112.44"/>
    <n v="421.14"/>
    <x v="1"/>
    <x v="1"/>
    <x v="11"/>
    <n v="1"/>
    <s v="50-100"/>
    <x v="1"/>
    <x v="0"/>
  </r>
  <r>
    <s v="81946-TAM"/>
    <x v="1"/>
    <n v="55"/>
    <x v="1"/>
    <x v="4"/>
    <n v="7"/>
    <n v="3"/>
    <s v="None"/>
    <s v="Yes"/>
    <s v="No"/>
    <s v="Yes"/>
    <x v="1"/>
    <s v="No"/>
    <s v="Yes"/>
    <s v="No"/>
    <s v="No"/>
    <s v="Yes"/>
    <s v="No"/>
    <s v="No"/>
    <s v="Yes"/>
    <x v="1"/>
    <s v="Yes"/>
    <x v="1"/>
    <n v="83.2"/>
    <n v="1130"/>
    <n v="0"/>
    <n v="0"/>
    <n v="156.44999999999999"/>
    <n v="1286.45"/>
    <x v="0"/>
    <x v="0"/>
    <x v="0"/>
    <n v="0"/>
    <s v="50-100"/>
    <x v="1"/>
    <x v="4"/>
  </r>
  <r>
    <s v="95053-UTT"/>
    <x v="1"/>
    <n v="32"/>
    <x v="0"/>
    <x v="7"/>
    <n v="15"/>
    <n v="2"/>
    <s v="None"/>
    <s v="Yes"/>
    <s v="Yes"/>
    <s v="No"/>
    <x v="3"/>
    <s v="None"/>
    <s v="None"/>
    <s v="No"/>
    <s v="No"/>
    <s v="No"/>
    <s v="No"/>
    <s v="No"/>
    <s v="No"/>
    <x v="1"/>
    <s v="No"/>
    <x v="0"/>
    <n v="24.6"/>
    <n v="86.35"/>
    <n v="0"/>
    <n v="0"/>
    <n v="78.989999999999995"/>
    <n v="165.34"/>
    <x v="2"/>
    <x v="0"/>
    <x v="0"/>
    <n v="0"/>
    <s v="20-50"/>
    <x v="2"/>
    <x v="4"/>
  </r>
  <r>
    <s v="22633-KER"/>
    <x v="1"/>
    <n v="69"/>
    <x v="0"/>
    <x v="20"/>
    <n v="1"/>
    <n v="10"/>
    <s v="None"/>
    <s v="Yes"/>
    <s v="Yes"/>
    <s v="Yes"/>
    <x v="1"/>
    <s v="Yes"/>
    <s v="Yes"/>
    <s v="Yes"/>
    <s v="No"/>
    <s v="Yes"/>
    <s v="Yes"/>
    <s v="No"/>
    <s v="Yes"/>
    <x v="2"/>
    <s v="Yes"/>
    <x v="1"/>
    <n v="109.1"/>
    <n v="5647.95"/>
    <n v="0"/>
    <n v="0"/>
    <n v="213.72"/>
    <n v="5861.67"/>
    <x v="0"/>
    <x v="0"/>
    <x v="0"/>
    <n v="0"/>
    <s v="&gt;100"/>
    <x v="1"/>
    <x v="3"/>
  </r>
  <r>
    <s v="56232-UTT"/>
    <x v="1"/>
    <n v="79"/>
    <x v="1"/>
    <x v="7"/>
    <n v="3"/>
    <n v="35"/>
    <s v="None"/>
    <s v="Yes"/>
    <s v="Yes"/>
    <s v="Yes"/>
    <x v="1"/>
    <s v="No"/>
    <s v="No"/>
    <s v="No"/>
    <s v="No"/>
    <s v="Yes"/>
    <s v="Yes"/>
    <s v="No"/>
    <s v="Yes"/>
    <x v="1"/>
    <s v="Yes"/>
    <x v="1"/>
    <n v="95.4"/>
    <n v="2025.1"/>
    <n v="0"/>
    <n v="0"/>
    <n v="785.4"/>
    <n v="2810.5"/>
    <x v="0"/>
    <x v="0"/>
    <x v="0"/>
    <n v="0"/>
    <s v="50-100"/>
    <x v="1"/>
    <x v="0"/>
  </r>
  <r>
    <s v="36382-WES"/>
    <x v="1"/>
    <n v="27"/>
    <x v="0"/>
    <x v="2"/>
    <n v="15"/>
    <n v="9"/>
    <s v="None"/>
    <s v="Yes"/>
    <s v="No"/>
    <s v="Yes"/>
    <x v="2"/>
    <s v="No"/>
    <s v="Yes"/>
    <s v="No"/>
    <s v="Yes"/>
    <s v="Yes"/>
    <s v="No"/>
    <s v="No"/>
    <s v="Yes"/>
    <x v="2"/>
    <s v="No"/>
    <x v="1"/>
    <n v="64.099999999999994"/>
    <n v="4326.25"/>
    <n v="19.12"/>
    <n v="0"/>
    <n v="586.16"/>
    <n v="4893.29"/>
    <x v="0"/>
    <x v="0"/>
    <x v="0"/>
    <n v="0"/>
    <s v="50-100"/>
    <x v="2"/>
    <x v="3"/>
  </r>
  <r>
    <s v="28533-JHA"/>
    <x v="0"/>
    <n v="78"/>
    <x v="0"/>
    <x v="14"/>
    <n v="9"/>
    <n v="32"/>
    <s v="None"/>
    <s v="Yes"/>
    <s v="Yes"/>
    <s v="Yes"/>
    <x v="1"/>
    <s v="No"/>
    <s v="Yes"/>
    <s v="No"/>
    <s v="No"/>
    <s v="No"/>
    <s v="Yes"/>
    <s v="Yes"/>
    <s v="Yes"/>
    <x v="2"/>
    <s v="No"/>
    <x v="1"/>
    <n v="90.7"/>
    <n v="3413.25"/>
    <n v="0"/>
    <n v="0"/>
    <n v="782.34"/>
    <n v="4195.59"/>
    <x v="0"/>
    <x v="0"/>
    <x v="0"/>
    <n v="0"/>
    <s v="50-100"/>
    <x v="1"/>
    <x v="0"/>
  </r>
  <r>
    <s v="34897-RAJ"/>
    <x v="1"/>
    <n v="45"/>
    <x v="1"/>
    <x v="8"/>
    <n v="12"/>
    <n v="9"/>
    <s v="None"/>
    <s v="No"/>
    <s v="No"/>
    <s v="Yes"/>
    <x v="2"/>
    <s v="No"/>
    <s v="No"/>
    <s v="No"/>
    <s v="No"/>
    <s v="Yes"/>
    <s v="Yes"/>
    <s v="Yes"/>
    <s v="Yes"/>
    <x v="1"/>
    <s v="Yes"/>
    <x v="1"/>
    <n v="43.95"/>
    <n v="2007.85"/>
    <n v="0"/>
    <n v="0"/>
    <n v="0"/>
    <n v="2007.85"/>
    <x v="0"/>
    <x v="0"/>
    <x v="0"/>
    <n v="0"/>
    <s v="20-50"/>
    <x v="0"/>
    <x v="3"/>
  </r>
  <r>
    <s v="68167-MAH"/>
    <x v="1"/>
    <n v="56"/>
    <x v="0"/>
    <x v="1"/>
    <n v="15"/>
    <n v="25"/>
    <s v="Deal 5"/>
    <s v="Yes"/>
    <s v="Yes"/>
    <s v="Yes"/>
    <x v="1"/>
    <s v="No"/>
    <s v="No"/>
    <s v="No"/>
    <s v="No"/>
    <s v="No"/>
    <s v="Yes"/>
    <s v="Yes"/>
    <s v="Yes"/>
    <x v="1"/>
    <s v="Yes"/>
    <x v="1"/>
    <n v="85"/>
    <n v="85"/>
    <n v="0"/>
    <n v="0"/>
    <n v="30.52"/>
    <n v="115.52"/>
    <x v="1"/>
    <x v="3"/>
    <x v="6"/>
    <n v="1"/>
    <s v="50-100"/>
    <x v="1"/>
    <x v="0"/>
  </r>
  <r>
    <s v="43397-UTT"/>
    <x v="1"/>
    <n v="41"/>
    <x v="0"/>
    <x v="7"/>
    <n v="6"/>
    <n v="33"/>
    <s v="None"/>
    <s v="Yes"/>
    <s v="Yes"/>
    <s v="Yes"/>
    <x v="1"/>
    <s v="No"/>
    <s v="No"/>
    <s v="No"/>
    <s v="No"/>
    <s v="No"/>
    <s v="No"/>
    <s v="No"/>
    <s v="Yes"/>
    <x v="1"/>
    <s v="Yes"/>
    <x v="0"/>
    <n v="74.400000000000006"/>
    <n v="896.75"/>
    <n v="0"/>
    <n v="0"/>
    <n v="37.96"/>
    <n v="934.71"/>
    <x v="1"/>
    <x v="1"/>
    <x v="5"/>
    <n v="1"/>
    <s v="50-100"/>
    <x v="0"/>
    <x v="0"/>
  </r>
  <r>
    <s v="22240-HAR"/>
    <x v="0"/>
    <n v="51"/>
    <x v="1"/>
    <x v="15"/>
    <n v="0"/>
    <n v="19"/>
    <s v="Deal 1"/>
    <s v="No"/>
    <s v="No"/>
    <s v="Yes"/>
    <x v="2"/>
    <s v="Yes"/>
    <s v="Yes"/>
    <s v="Yes"/>
    <s v="Yes"/>
    <s v="No"/>
    <s v="No"/>
    <s v="No"/>
    <s v="Yes"/>
    <x v="2"/>
    <s v="No"/>
    <x v="0"/>
    <n v="45.25"/>
    <n v="3139.8"/>
    <n v="0"/>
    <n v="0"/>
    <n v="0"/>
    <n v="3139.8"/>
    <x v="0"/>
    <x v="0"/>
    <x v="0"/>
    <n v="0"/>
    <s v="20-50"/>
    <x v="1"/>
    <x v="2"/>
  </r>
  <r>
    <s v="78682-KER"/>
    <x v="1"/>
    <n v="65"/>
    <x v="1"/>
    <x v="20"/>
    <n v="14"/>
    <n v="25"/>
    <s v="None"/>
    <s v="Yes"/>
    <s v="Yes"/>
    <s v="Yes"/>
    <x v="1"/>
    <s v="No"/>
    <s v="No"/>
    <s v="No"/>
    <s v="No"/>
    <s v="No"/>
    <s v="No"/>
    <s v="No"/>
    <s v="Yes"/>
    <x v="1"/>
    <s v="Yes"/>
    <x v="1"/>
    <n v="74.95"/>
    <n v="2869.85"/>
    <n v="0"/>
    <n v="0"/>
    <n v="599.64"/>
    <n v="3469.49"/>
    <x v="1"/>
    <x v="2"/>
    <x v="2"/>
    <n v="1"/>
    <s v="50-100"/>
    <x v="1"/>
    <x v="0"/>
  </r>
  <r>
    <s v="17816-ODI"/>
    <x v="0"/>
    <n v="23"/>
    <x v="0"/>
    <x v="19"/>
    <n v="2"/>
    <n v="10"/>
    <s v="None"/>
    <s v="Yes"/>
    <s v="Yes"/>
    <s v="Yes"/>
    <x v="2"/>
    <s v="No"/>
    <s v="Yes"/>
    <s v="No"/>
    <s v="Yes"/>
    <s v="No"/>
    <s v="Yes"/>
    <s v="Yes"/>
    <s v="Yes"/>
    <x v="0"/>
    <s v="Yes"/>
    <x v="0"/>
    <n v="70.150000000000006"/>
    <n v="4480.7"/>
    <n v="0"/>
    <n v="0"/>
    <n v="2107.52"/>
    <n v="6588.22"/>
    <x v="0"/>
    <x v="0"/>
    <x v="0"/>
    <n v="0"/>
    <s v="50-100"/>
    <x v="2"/>
    <x v="3"/>
  </r>
  <r>
    <s v="34476-TAM"/>
    <x v="0"/>
    <n v="73"/>
    <x v="0"/>
    <x v="4"/>
    <n v="13"/>
    <n v="21"/>
    <s v="None"/>
    <s v="Yes"/>
    <s v="No"/>
    <s v="Yes"/>
    <x v="1"/>
    <s v="No"/>
    <s v="No"/>
    <s v="Yes"/>
    <s v="No"/>
    <s v="Yes"/>
    <s v="Yes"/>
    <s v="Yes"/>
    <s v="Yes"/>
    <x v="2"/>
    <s v="Yes"/>
    <x v="1"/>
    <n v="96.85"/>
    <n v="1235.55"/>
    <n v="0"/>
    <n v="0"/>
    <n v="346.84"/>
    <n v="1582.39"/>
    <x v="0"/>
    <x v="0"/>
    <x v="0"/>
    <n v="0"/>
    <s v="50-100"/>
    <x v="1"/>
    <x v="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016">
  <r>
    <s v="19877-DEL"/>
    <s v="Male"/>
    <n v="35"/>
    <s v="No"/>
    <s v="Delhi"/>
    <n v="7"/>
    <n v="27"/>
    <s v="None"/>
    <s v="Cable"/>
    <s v="One Year"/>
    <s v="Credit Card"/>
    <n v="65.599999999999994"/>
    <n v="593.29999999999995"/>
    <n v="0"/>
    <n v="0"/>
    <n v="381.51"/>
    <n v="974.81"/>
    <s v="Stayed"/>
    <s v="Others"/>
    <s v="Others"/>
    <n v="0"/>
    <s v="50-100"/>
    <x v="0"/>
    <x v="0"/>
    <s v="35-50"/>
    <s v="&gt;24 months"/>
  </r>
  <r>
    <s v="19877-DEL"/>
    <s v="Male"/>
    <n v="35"/>
    <s v="No"/>
    <s v="Delhi"/>
    <n v="7"/>
    <n v="27"/>
    <s v="None"/>
    <s v="Cable"/>
    <s v="One Year"/>
    <s v="Credit Card"/>
    <n v="65.599999999999994"/>
    <n v="593.29999999999995"/>
    <n v="0"/>
    <n v="0"/>
    <n v="381.51"/>
    <n v="974.81"/>
    <s v="Stayed"/>
    <s v="Others"/>
    <s v="Others"/>
    <n v="0"/>
    <s v="50-100"/>
    <x v="1"/>
    <x v="1"/>
    <s v="35-50"/>
    <s v="&gt;24 months"/>
  </r>
  <r>
    <s v="19877-DEL"/>
    <s v="Male"/>
    <n v="35"/>
    <s v="No"/>
    <s v="Delhi"/>
    <n v="7"/>
    <n v="27"/>
    <s v="None"/>
    <s v="Cable"/>
    <s v="One Year"/>
    <s v="Credit Card"/>
    <n v="65.599999999999994"/>
    <n v="593.29999999999995"/>
    <n v="0"/>
    <n v="0"/>
    <n v="381.51"/>
    <n v="974.81"/>
    <s v="Stayed"/>
    <s v="Others"/>
    <s v="Others"/>
    <n v="0"/>
    <s v="50-100"/>
    <x v="2"/>
    <x v="0"/>
    <s v="35-50"/>
    <s v="&gt;24 months"/>
  </r>
  <r>
    <s v="19877-DEL"/>
    <s v="Male"/>
    <n v="35"/>
    <s v="No"/>
    <s v="Delhi"/>
    <n v="7"/>
    <n v="27"/>
    <s v="None"/>
    <s v="Cable"/>
    <s v="One Year"/>
    <s v="Credit Card"/>
    <n v="65.599999999999994"/>
    <n v="593.29999999999995"/>
    <n v="0"/>
    <n v="0"/>
    <n v="381.51"/>
    <n v="974.81"/>
    <s v="Stayed"/>
    <s v="Others"/>
    <s v="Others"/>
    <n v="0"/>
    <s v="50-100"/>
    <x v="3"/>
    <x v="1"/>
    <s v="35-50"/>
    <s v="&gt;24 months"/>
  </r>
  <r>
    <s v="19877-DEL"/>
    <s v="Male"/>
    <n v="35"/>
    <s v="No"/>
    <s v="Delhi"/>
    <n v="7"/>
    <n v="27"/>
    <s v="None"/>
    <s v="Cable"/>
    <s v="One Year"/>
    <s v="Credit Card"/>
    <n v="65.599999999999994"/>
    <n v="593.29999999999995"/>
    <n v="0"/>
    <n v="0"/>
    <n v="381.51"/>
    <n v="974.81"/>
    <s v="Stayed"/>
    <s v="Others"/>
    <s v="Others"/>
    <n v="0"/>
    <s v="50-100"/>
    <x v="4"/>
    <x v="0"/>
    <s v="35-50"/>
    <s v="&gt;24 months"/>
  </r>
  <r>
    <s v="19877-DEL"/>
    <s v="Male"/>
    <n v="35"/>
    <s v="No"/>
    <s v="Delhi"/>
    <n v="7"/>
    <n v="27"/>
    <s v="None"/>
    <s v="Cable"/>
    <s v="One Year"/>
    <s v="Credit Card"/>
    <n v="65.599999999999994"/>
    <n v="593.29999999999995"/>
    <n v="0"/>
    <n v="0"/>
    <n v="381.51"/>
    <n v="974.81"/>
    <s v="Stayed"/>
    <s v="Others"/>
    <s v="Others"/>
    <n v="0"/>
    <s v="50-100"/>
    <x v="5"/>
    <x v="1"/>
    <s v="35-50"/>
    <s v="&gt;24 months"/>
  </r>
  <r>
    <s v="19877-DEL"/>
    <s v="Male"/>
    <n v="35"/>
    <s v="No"/>
    <s v="Delhi"/>
    <n v="7"/>
    <n v="27"/>
    <s v="None"/>
    <s v="Cable"/>
    <s v="One Year"/>
    <s v="Credit Card"/>
    <n v="65.599999999999994"/>
    <n v="593.29999999999995"/>
    <n v="0"/>
    <n v="0"/>
    <n v="381.51"/>
    <n v="974.81"/>
    <s v="Stayed"/>
    <s v="Others"/>
    <s v="Others"/>
    <n v="0"/>
    <s v="50-100"/>
    <x v="6"/>
    <x v="0"/>
    <s v="35-50"/>
    <s v="&gt;24 months"/>
  </r>
  <r>
    <s v="19877-DEL"/>
    <s v="Male"/>
    <n v="35"/>
    <s v="No"/>
    <s v="Delhi"/>
    <n v="7"/>
    <n v="27"/>
    <s v="None"/>
    <s v="Cable"/>
    <s v="One Year"/>
    <s v="Credit Card"/>
    <n v="65.599999999999994"/>
    <n v="593.29999999999995"/>
    <n v="0"/>
    <n v="0"/>
    <n v="381.51"/>
    <n v="974.81"/>
    <s v="Stayed"/>
    <s v="Others"/>
    <s v="Others"/>
    <n v="0"/>
    <s v="50-100"/>
    <x v="7"/>
    <x v="0"/>
    <s v="35-50"/>
    <s v="&gt;24 months"/>
  </r>
  <r>
    <s v="19877-DEL"/>
    <s v="Male"/>
    <n v="35"/>
    <s v="No"/>
    <s v="Delhi"/>
    <n v="7"/>
    <n v="27"/>
    <s v="None"/>
    <s v="Cable"/>
    <s v="One Year"/>
    <s v="Credit Card"/>
    <n v="65.599999999999994"/>
    <n v="593.29999999999995"/>
    <n v="0"/>
    <n v="0"/>
    <n v="381.51"/>
    <n v="974.81"/>
    <s v="Stayed"/>
    <s v="Others"/>
    <s v="Others"/>
    <n v="0"/>
    <s v="50-100"/>
    <x v="8"/>
    <x v="1"/>
    <s v="35-50"/>
    <s v="&gt;24 months"/>
  </r>
  <r>
    <s v="19877-DEL"/>
    <s v="Male"/>
    <n v="35"/>
    <s v="No"/>
    <s v="Delhi"/>
    <n v="7"/>
    <n v="27"/>
    <s v="None"/>
    <s v="Cable"/>
    <s v="One Year"/>
    <s v="Credit Card"/>
    <n v="65.599999999999994"/>
    <n v="593.29999999999995"/>
    <n v="0"/>
    <n v="0"/>
    <n v="381.51"/>
    <n v="974.81"/>
    <s v="Stayed"/>
    <s v="Others"/>
    <s v="Others"/>
    <n v="0"/>
    <s v="50-100"/>
    <x v="9"/>
    <x v="1"/>
    <s v="35-50"/>
    <s v="&gt;24 months"/>
  </r>
  <r>
    <s v="19877-DEL"/>
    <s v="Male"/>
    <n v="35"/>
    <s v="No"/>
    <s v="Delhi"/>
    <n v="7"/>
    <n v="27"/>
    <s v="None"/>
    <s v="Cable"/>
    <s v="One Year"/>
    <s v="Credit Card"/>
    <n v="65.599999999999994"/>
    <n v="593.29999999999995"/>
    <n v="0"/>
    <n v="0"/>
    <n v="381.51"/>
    <n v="974.81"/>
    <s v="Stayed"/>
    <s v="Others"/>
    <s v="Others"/>
    <n v="0"/>
    <s v="50-100"/>
    <x v="10"/>
    <x v="0"/>
    <s v="35-50"/>
    <s v="&gt;24 months"/>
  </r>
  <r>
    <s v="19877-DEL"/>
    <s v="Male"/>
    <n v="35"/>
    <s v="No"/>
    <s v="Delhi"/>
    <n v="7"/>
    <n v="27"/>
    <s v="None"/>
    <s v="Cable"/>
    <s v="One Year"/>
    <s v="Credit Card"/>
    <n v="65.599999999999994"/>
    <n v="593.29999999999995"/>
    <n v="0"/>
    <n v="0"/>
    <n v="381.51"/>
    <n v="974.81"/>
    <s v="Stayed"/>
    <s v="Others"/>
    <s v="Others"/>
    <n v="0"/>
    <s v="50-100"/>
    <x v="11"/>
    <x v="0"/>
    <s v="35-50"/>
    <s v="&gt;24 months"/>
  </r>
  <r>
    <s v="58353-MAH"/>
    <s v="Female"/>
    <n v="45"/>
    <s v="Yes"/>
    <s v="Maharashtra"/>
    <n v="14"/>
    <n v="13"/>
    <s v="None"/>
    <s v="Cable"/>
    <s v="Month-to-Month"/>
    <s v="Credit Card"/>
    <n v="-4"/>
    <n v="542.4"/>
    <n v="38.33"/>
    <n v="10"/>
    <n v="96.21"/>
    <n v="610.28"/>
    <s v="Stayed"/>
    <s v="Others"/>
    <s v="Others"/>
    <n v="0"/>
    <s v="&lt;20"/>
    <x v="0"/>
    <x v="0"/>
    <s v="35-50"/>
    <s v="12-18 months"/>
  </r>
  <r>
    <s v="58353-MAH"/>
    <s v="Female"/>
    <n v="45"/>
    <s v="Yes"/>
    <s v="Maharashtra"/>
    <n v="14"/>
    <n v="13"/>
    <s v="None"/>
    <s v="Cable"/>
    <s v="Month-to-Month"/>
    <s v="Credit Card"/>
    <n v="-4"/>
    <n v="542.4"/>
    <n v="38.33"/>
    <n v="10"/>
    <n v="96.21"/>
    <n v="610.28"/>
    <s v="Stayed"/>
    <s v="Others"/>
    <s v="Others"/>
    <n v="0"/>
    <s v="&lt;20"/>
    <x v="1"/>
    <x v="0"/>
    <s v="35-50"/>
    <s v="12-18 months"/>
  </r>
  <r>
    <s v="58353-MAH"/>
    <s v="Female"/>
    <n v="45"/>
    <s v="Yes"/>
    <s v="Maharashtra"/>
    <n v="14"/>
    <n v="13"/>
    <s v="None"/>
    <s v="Cable"/>
    <s v="Month-to-Month"/>
    <s v="Credit Card"/>
    <n v="-4"/>
    <n v="542.4"/>
    <n v="38.33"/>
    <n v="10"/>
    <n v="96.21"/>
    <n v="610.28"/>
    <s v="Stayed"/>
    <s v="Others"/>
    <s v="Others"/>
    <n v="0"/>
    <s v="&lt;20"/>
    <x v="2"/>
    <x v="0"/>
    <s v="35-50"/>
    <s v="12-18 months"/>
  </r>
  <r>
    <s v="58353-MAH"/>
    <s v="Female"/>
    <n v="45"/>
    <s v="Yes"/>
    <s v="Maharashtra"/>
    <n v="14"/>
    <n v="13"/>
    <s v="None"/>
    <s v="Cable"/>
    <s v="Month-to-Month"/>
    <s v="Credit Card"/>
    <n v="-4"/>
    <n v="542.4"/>
    <n v="38.33"/>
    <n v="10"/>
    <n v="96.21"/>
    <n v="610.28"/>
    <s v="Stayed"/>
    <s v="Others"/>
    <s v="Others"/>
    <n v="0"/>
    <s v="&lt;20"/>
    <x v="3"/>
    <x v="1"/>
    <s v="35-50"/>
    <s v="12-18 months"/>
  </r>
  <r>
    <s v="58353-MAH"/>
    <s v="Female"/>
    <n v="45"/>
    <s v="Yes"/>
    <s v="Maharashtra"/>
    <n v="14"/>
    <n v="13"/>
    <s v="None"/>
    <s v="Cable"/>
    <s v="Month-to-Month"/>
    <s v="Credit Card"/>
    <n v="-4"/>
    <n v="542.4"/>
    <n v="38.33"/>
    <n v="10"/>
    <n v="96.21"/>
    <n v="610.28"/>
    <s v="Stayed"/>
    <s v="Others"/>
    <s v="Others"/>
    <n v="0"/>
    <s v="&lt;20"/>
    <x v="4"/>
    <x v="1"/>
    <s v="35-50"/>
    <s v="12-18 months"/>
  </r>
  <r>
    <s v="58353-MAH"/>
    <s v="Female"/>
    <n v="45"/>
    <s v="Yes"/>
    <s v="Maharashtra"/>
    <n v="14"/>
    <n v="13"/>
    <s v="None"/>
    <s v="Cable"/>
    <s v="Month-to-Month"/>
    <s v="Credit Card"/>
    <n v="-4"/>
    <n v="542.4"/>
    <n v="38.33"/>
    <n v="10"/>
    <n v="96.21"/>
    <n v="610.28"/>
    <s v="Stayed"/>
    <s v="Others"/>
    <s v="Others"/>
    <n v="0"/>
    <s v="&lt;20"/>
    <x v="5"/>
    <x v="1"/>
    <s v="35-50"/>
    <s v="12-18 months"/>
  </r>
  <r>
    <s v="58353-MAH"/>
    <s v="Female"/>
    <n v="45"/>
    <s v="Yes"/>
    <s v="Maharashtra"/>
    <n v="14"/>
    <n v="13"/>
    <s v="None"/>
    <s v="Cable"/>
    <s v="Month-to-Month"/>
    <s v="Credit Card"/>
    <n v="-4"/>
    <n v="542.4"/>
    <n v="38.33"/>
    <n v="10"/>
    <n v="96.21"/>
    <n v="610.28"/>
    <s v="Stayed"/>
    <s v="Others"/>
    <s v="Others"/>
    <n v="0"/>
    <s v="&lt;20"/>
    <x v="6"/>
    <x v="1"/>
    <s v="35-50"/>
    <s v="12-18 months"/>
  </r>
  <r>
    <s v="58353-MAH"/>
    <s v="Female"/>
    <n v="45"/>
    <s v="Yes"/>
    <s v="Maharashtra"/>
    <n v="14"/>
    <n v="13"/>
    <s v="None"/>
    <s v="Cable"/>
    <s v="Month-to-Month"/>
    <s v="Credit Card"/>
    <n v="-4"/>
    <n v="542.4"/>
    <n v="38.33"/>
    <n v="10"/>
    <n v="96.21"/>
    <n v="610.28"/>
    <s v="Stayed"/>
    <s v="Others"/>
    <s v="Others"/>
    <n v="0"/>
    <s v="&lt;20"/>
    <x v="7"/>
    <x v="1"/>
    <s v="35-50"/>
    <s v="12-18 months"/>
  </r>
  <r>
    <s v="58353-MAH"/>
    <s v="Female"/>
    <n v="45"/>
    <s v="Yes"/>
    <s v="Maharashtra"/>
    <n v="14"/>
    <n v="13"/>
    <s v="None"/>
    <s v="Cable"/>
    <s v="Month-to-Month"/>
    <s v="Credit Card"/>
    <n v="-4"/>
    <n v="542.4"/>
    <n v="38.33"/>
    <n v="10"/>
    <n v="96.21"/>
    <n v="610.28"/>
    <s v="Stayed"/>
    <s v="Others"/>
    <s v="Others"/>
    <n v="0"/>
    <s v="&lt;20"/>
    <x v="8"/>
    <x v="0"/>
    <s v="35-50"/>
    <s v="12-18 months"/>
  </r>
  <r>
    <s v="58353-MAH"/>
    <s v="Female"/>
    <n v="45"/>
    <s v="Yes"/>
    <s v="Maharashtra"/>
    <n v="14"/>
    <n v="13"/>
    <s v="None"/>
    <s v="Cable"/>
    <s v="Month-to-Month"/>
    <s v="Credit Card"/>
    <n v="-4"/>
    <n v="542.4"/>
    <n v="38.33"/>
    <n v="10"/>
    <n v="96.21"/>
    <n v="610.28"/>
    <s v="Stayed"/>
    <s v="Others"/>
    <s v="Others"/>
    <n v="0"/>
    <s v="&lt;20"/>
    <x v="9"/>
    <x v="0"/>
    <s v="35-50"/>
    <s v="12-18 months"/>
  </r>
  <r>
    <s v="58353-MAH"/>
    <s v="Female"/>
    <n v="45"/>
    <s v="Yes"/>
    <s v="Maharashtra"/>
    <n v="14"/>
    <n v="13"/>
    <s v="None"/>
    <s v="Cable"/>
    <s v="Month-to-Month"/>
    <s v="Credit Card"/>
    <n v="-4"/>
    <n v="542.4"/>
    <n v="38.33"/>
    <n v="10"/>
    <n v="96.21"/>
    <n v="610.28"/>
    <s v="Stayed"/>
    <s v="Others"/>
    <s v="Others"/>
    <n v="0"/>
    <s v="&lt;20"/>
    <x v="10"/>
    <x v="1"/>
    <s v="35-50"/>
    <s v="12-18 months"/>
  </r>
  <r>
    <s v="58353-MAH"/>
    <s v="Female"/>
    <n v="45"/>
    <s v="Yes"/>
    <s v="Maharashtra"/>
    <n v="14"/>
    <n v="13"/>
    <s v="None"/>
    <s v="Cable"/>
    <s v="Month-to-Month"/>
    <s v="Credit Card"/>
    <n v="-4"/>
    <n v="542.4"/>
    <n v="38.33"/>
    <n v="10"/>
    <n v="96.21"/>
    <n v="610.28"/>
    <s v="Stayed"/>
    <s v="Others"/>
    <s v="Others"/>
    <n v="0"/>
    <s v="&lt;20"/>
    <x v="11"/>
    <x v="1"/>
    <s v="35-50"/>
    <s v="12-18 months"/>
  </r>
  <r>
    <s v="25063-WES"/>
    <s v="Male"/>
    <n v="51"/>
    <s v="No"/>
    <s v="West Bengal"/>
    <n v="4"/>
    <n v="35"/>
    <s v="Deal 5"/>
    <s v="Fiber Optic"/>
    <s v="Month-to-Month"/>
    <s v="Bank Withdrawal"/>
    <n v="73.900000000000006"/>
    <n v="280.85000000000002"/>
    <n v="0"/>
    <n v="0"/>
    <n v="134.6"/>
    <n v="415.45"/>
    <s v="Churned"/>
    <s v="Competitor"/>
    <s v="Competitor had better devices"/>
    <n v="1"/>
    <s v="50-100"/>
    <x v="0"/>
    <x v="0"/>
    <s v="&gt;50"/>
    <s v="&gt;24 months"/>
  </r>
  <r>
    <s v="25063-WES"/>
    <s v="Male"/>
    <n v="51"/>
    <s v="No"/>
    <s v="West Bengal"/>
    <n v="4"/>
    <n v="35"/>
    <s v="Deal 5"/>
    <s v="Fiber Optic"/>
    <s v="Month-to-Month"/>
    <s v="Bank Withdrawal"/>
    <n v="73.900000000000006"/>
    <n v="280.85000000000002"/>
    <n v="0"/>
    <n v="0"/>
    <n v="134.6"/>
    <n v="415.45"/>
    <s v="Churned"/>
    <s v="Competitor"/>
    <s v="Competitor had better devices"/>
    <n v="1"/>
    <s v="50-100"/>
    <x v="1"/>
    <x v="1"/>
    <s v="&gt;50"/>
    <s v="&gt;24 months"/>
  </r>
  <r>
    <s v="25063-WES"/>
    <s v="Male"/>
    <n v="51"/>
    <s v="No"/>
    <s v="West Bengal"/>
    <n v="4"/>
    <n v="35"/>
    <s v="Deal 5"/>
    <s v="Fiber Optic"/>
    <s v="Month-to-Month"/>
    <s v="Bank Withdrawal"/>
    <n v="73.900000000000006"/>
    <n v="280.85000000000002"/>
    <n v="0"/>
    <n v="0"/>
    <n v="134.6"/>
    <n v="415.45"/>
    <s v="Churned"/>
    <s v="Competitor"/>
    <s v="Competitor had better devices"/>
    <n v="1"/>
    <s v="50-100"/>
    <x v="2"/>
    <x v="0"/>
    <s v="&gt;50"/>
    <s v="&gt;24 months"/>
  </r>
  <r>
    <s v="25063-WES"/>
    <s v="Male"/>
    <n v="51"/>
    <s v="No"/>
    <s v="West Bengal"/>
    <n v="4"/>
    <n v="35"/>
    <s v="Deal 5"/>
    <s v="Fiber Optic"/>
    <s v="Month-to-Month"/>
    <s v="Bank Withdrawal"/>
    <n v="73.900000000000006"/>
    <n v="280.85000000000002"/>
    <n v="0"/>
    <n v="0"/>
    <n v="134.6"/>
    <n v="415.45"/>
    <s v="Churned"/>
    <s v="Competitor"/>
    <s v="Competitor had better devices"/>
    <n v="1"/>
    <s v="50-100"/>
    <x v="3"/>
    <x v="1"/>
    <s v="&gt;50"/>
    <s v="&gt;24 months"/>
  </r>
  <r>
    <s v="25063-WES"/>
    <s v="Male"/>
    <n v="51"/>
    <s v="No"/>
    <s v="West Bengal"/>
    <n v="4"/>
    <n v="35"/>
    <s v="Deal 5"/>
    <s v="Fiber Optic"/>
    <s v="Month-to-Month"/>
    <s v="Bank Withdrawal"/>
    <n v="73.900000000000006"/>
    <n v="280.85000000000002"/>
    <n v="0"/>
    <n v="0"/>
    <n v="134.6"/>
    <n v="415.45"/>
    <s v="Churned"/>
    <s v="Competitor"/>
    <s v="Competitor had better devices"/>
    <n v="1"/>
    <s v="50-100"/>
    <x v="4"/>
    <x v="1"/>
    <s v="&gt;50"/>
    <s v="&gt;24 months"/>
  </r>
  <r>
    <s v="25063-WES"/>
    <s v="Male"/>
    <n v="51"/>
    <s v="No"/>
    <s v="West Bengal"/>
    <n v="4"/>
    <n v="35"/>
    <s v="Deal 5"/>
    <s v="Fiber Optic"/>
    <s v="Month-to-Month"/>
    <s v="Bank Withdrawal"/>
    <n v="73.900000000000006"/>
    <n v="280.85000000000002"/>
    <n v="0"/>
    <n v="0"/>
    <n v="134.6"/>
    <n v="415.45"/>
    <s v="Churned"/>
    <s v="Competitor"/>
    <s v="Competitor had better devices"/>
    <n v="1"/>
    <s v="50-100"/>
    <x v="5"/>
    <x v="0"/>
    <s v="&gt;50"/>
    <s v="&gt;24 months"/>
  </r>
  <r>
    <s v="25063-WES"/>
    <s v="Male"/>
    <n v="51"/>
    <s v="No"/>
    <s v="West Bengal"/>
    <n v="4"/>
    <n v="35"/>
    <s v="Deal 5"/>
    <s v="Fiber Optic"/>
    <s v="Month-to-Month"/>
    <s v="Bank Withdrawal"/>
    <n v="73.900000000000006"/>
    <n v="280.85000000000002"/>
    <n v="0"/>
    <n v="0"/>
    <n v="134.6"/>
    <n v="415.45"/>
    <s v="Churned"/>
    <s v="Competitor"/>
    <s v="Competitor had better devices"/>
    <n v="1"/>
    <s v="50-100"/>
    <x v="6"/>
    <x v="1"/>
    <s v="&gt;50"/>
    <s v="&gt;24 months"/>
  </r>
  <r>
    <s v="25063-WES"/>
    <s v="Male"/>
    <n v="51"/>
    <s v="No"/>
    <s v="West Bengal"/>
    <n v="4"/>
    <n v="35"/>
    <s v="Deal 5"/>
    <s v="Fiber Optic"/>
    <s v="Month-to-Month"/>
    <s v="Bank Withdrawal"/>
    <n v="73.900000000000006"/>
    <n v="280.85000000000002"/>
    <n v="0"/>
    <n v="0"/>
    <n v="134.6"/>
    <n v="415.45"/>
    <s v="Churned"/>
    <s v="Competitor"/>
    <s v="Competitor had better devices"/>
    <n v="1"/>
    <s v="50-100"/>
    <x v="7"/>
    <x v="1"/>
    <s v="&gt;50"/>
    <s v="&gt;24 months"/>
  </r>
  <r>
    <s v="25063-WES"/>
    <s v="Male"/>
    <n v="51"/>
    <s v="No"/>
    <s v="West Bengal"/>
    <n v="4"/>
    <n v="35"/>
    <s v="Deal 5"/>
    <s v="Fiber Optic"/>
    <s v="Month-to-Month"/>
    <s v="Bank Withdrawal"/>
    <n v="73.900000000000006"/>
    <n v="280.85000000000002"/>
    <n v="0"/>
    <n v="0"/>
    <n v="134.6"/>
    <n v="415.45"/>
    <s v="Churned"/>
    <s v="Competitor"/>
    <s v="Competitor had better devices"/>
    <n v="1"/>
    <s v="50-100"/>
    <x v="8"/>
    <x v="1"/>
    <s v="&gt;50"/>
    <s v="&gt;24 months"/>
  </r>
  <r>
    <s v="25063-WES"/>
    <s v="Male"/>
    <n v="51"/>
    <s v="No"/>
    <s v="West Bengal"/>
    <n v="4"/>
    <n v="35"/>
    <s v="Deal 5"/>
    <s v="Fiber Optic"/>
    <s v="Month-to-Month"/>
    <s v="Bank Withdrawal"/>
    <n v="73.900000000000006"/>
    <n v="280.85000000000002"/>
    <n v="0"/>
    <n v="0"/>
    <n v="134.6"/>
    <n v="415.45"/>
    <s v="Churned"/>
    <s v="Competitor"/>
    <s v="Competitor had better devices"/>
    <n v="1"/>
    <s v="50-100"/>
    <x v="9"/>
    <x v="1"/>
    <s v="&gt;50"/>
    <s v="&gt;24 months"/>
  </r>
  <r>
    <s v="25063-WES"/>
    <s v="Male"/>
    <n v="51"/>
    <s v="No"/>
    <s v="West Bengal"/>
    <n v="4"/>
    <n v="35"/>
    <s v="Deal 5"/>
    <s v="Fiber Optic"/>
    <s v="Month-to-Month"/>
    <s v="Bank Withdrawal"/>
    <n v="73.900000000000006"/>
    <n v="280.85000000000002"/>
    <n v="0"/>
    <n v="0"/>
    <n v="134.6"/>
    <n v="415.45"/>
    <s v="Churned"/>
    <s v="Competitor"/>
    <s v="Competitor had better devices"/>
    <n v="1"/>
    <s v="50-100"/>
    <x v="10"/>
    <x v="0"/>
    <s v="&gt;50"/>
    <s v="&gt;24 months"/>
  </r>
  <r>
    <s v="25063-WES"/>
    <s v="Male"/>
    <n v="51"/>
    <s v="No"/>
    <s v="West Bengal"/>
    <n v="4"/>
    <n v="35"/>
    <s v="Deal 5"/>
    <s v="Fiber Optic"/>
    <s v="Month-to-Month"/>
    <s v="Bank Withdrawal"/>
    <n v="73.900000000000006"/>
    <n v="280.85000000000002"/>
    <n v="0"/>
    <n v="0"/>
    <n v="134.6"/>
    <n v="415.45"/>
    <s v="Churned"/>
    <s v="Competitor"/>
    <s v="Competitor had better devices"/>
    <n v="1"/>
    <s v="50-100"/>
    <x v="11"/>
    <x v="0"/>
    <s v="&gt;50"/>
    <s v="&gt;24 months"/>
  </r>
  <r>
    <s v="59787-KAR"/>
    <s v="Male"/>
    <n v="79"/>
    <s v="No"/>
    <s v="Karnataka"/>
    <n v="3"/>
    <n v="21"/>
    <s v="Deal 4"/>
    <s v="Fiber Optic"/>
    <s v="Month-to-Month"/>
    <s v="Bank Withdrawal"/>
    <n v="98"/>
    <n v="1237.8499999999999"/>
    <n v="0"/>
    <n v="0"/>
    <n v="361.66"/>
    <n v="1599.51"/>
    <s v="Churned"/>
    <s v="Dissatisfaction"/>
    <s v="Product dissatisfaction"/>
    <n v="1"/>
    <s v="50-100"/>
    <x v="0"/>
    <x v="0"/>
    <s v="&gt;50"/>
    <s v="18-24 months"/>
  </r>
  <r>
    <s v="59787-KAR"/>
    <s v="Male"/>
    <n v="79"/>
    <s v="No"/>
    <s v="Karnataka"/>
    <n v="3"/>
    <n v="21"/>
    <s v="Deal 4"/>
    <s v="Fiber Optic"/>
    <s v="Month-to-Month"/>
    <s v="Bank Withdrawal"/>
    <n v="98"/>
    <n v="1237.8499999999999"/>
    <n v="0"/>
    <n v="0"/>
    <n v="361.66"/>
    <n v="1599.51"/>
    <s v="Churned"/>
    <s v="Dissatisfaction"/>
    <s v="Product dissatisfaction"/>
    <n v="1"/>
    <s v="50-100"/>
    <x v="1"/>
    <x v="1"/>
    <s v="&gt;50"/>
    <s v="18-24 months"/>
  </r>
  <r>
    <s v="59787-KAR"/>
    <s v="Male"/>
    <n v="79"/>
    <s v="No"/>
    <s v="Karnataka"/>
    <n v="3"/>
    <n v="21"/>
    <s v="Deal 4"/>
    <s v="Fiber Optic"/>
    <s v="Month-to-Month"/>
    <s v="Bank Withdrawal"/>
    <n v="98"/>
    <n v="1237.8499999999999"/>
    <n v="0"/>
    <n v="0"/>
    <n v="361.66"/>
    <n v="1599.51"/>
    <s v="Churned"/>
    <s v="Dissatisfaction"/>
    <s v="Product dissatisfaction"/>
    <n v="1"/>
    <s v="50-100"/>
    <x v="2"/>
    <x v="0"/>
    <s v="&gt;50"/>
    <s v="18-24 months"/>
  </r>
  <r>
    <s v="59787-KAR"/>
    <s v="Male"/>
    <n v="79"/>
    <s v="No"/>
    <s v="Karnataka"/>
    <n v="3"/>
    <n v="21"/>
    <s v="Deal 4"/>
    <s v="Fiber Optic"/>
    <s v="Month-to-Month"/>
    <s v="Bank Withdrawal"/>
    <n v="98"/>
    <n v="1237.8499999999999"/>
    <n v="0"/>
    <n v="0"/>
    <n v="361.66"/>
    <n v="1599.51"/>
    <s v="Churned"/>
    <s v="Dissatisfaction"/>
    <s v="Product dissatisfaction"/>
    <n v="1"/>
    <s v="50-100"/>
    <x v="3"/>
    <x v="1"/>
    <s v="&gt;50"/>
    <s v="18-24 months"/>
  </r>
  <r>
    <s v="59787-KAR"/>
    <s v="Male"/>
    <n v="79"/>
    <s v="No"/>
    <s v="Karnataka"/>
    <n v="3"/>
    <n v="21"/>
    <s v="Deal 4"/>
    <s v="Fiber Optic"/>
    <s v="Month-to-Month"/>
    <s v="Bank Withdrawal"/>
    <n v="98"/>
    <n v="1237.8499999999999"/>
    <n v="0"/>
    <n v="0"/>
    <n v="361.66"/>
    <n v="1599.51"/>
    <s v="Churned"/>
    <s v="Dissatisfaction"/>
    <s v="Product dissatisfaction"/>
    <n v="1"/>
    <s v="50-100"/>
    <x v="4"/>
    <x v="0"/>
    <s v="&gt;50"/>
    <s v="18-24 months"/>
  </r>
  <r>
    <s v="59787-KAR"/>
    <s v="Male"/>
    <n v="79"/>
    <s v="No"/>
    <s v="Karnataka"/>
    <n v="3"/>
    <n v="21"/>
    <s v="Deal 4"/>
    <s v="Fiber Optic"/>
    <s v="Month-to-Month"/>
    <s v="Bank Withdrawal"/>
    <n v="98"/>
    <n v="1237.8499999999999"/>
    <n v="0"/>
    <n v="0"/>
    <n v="361.66"/>
    <n v="1599.51"/>
    <s v="Churned"/>
    <s v="Dissatisfaction"/>
    <s v="Product dissatisfaction"/>
    <n v="1"/>
    <s v="50-100"/>
    <x v="5"/>
    <x v="0"/>
    <s v="&gt;50"/>
    <s v="18-24 months"/>
  </r>
  <r>
    <s v="59787-KAR"/>
    <s v="Male"/>
    <n v="79"/>
    <s v="No"/>
    <s v="Karnataka"/>
    <n v="3"/>
    <n v="21"/>
    <s v="Deal 4"/>
    <s v="Fiber Optic"/>
    <s v="Month-to-Month"/>
    <s v="Bank Withdrawal"/>
    <n v="98"/>
    <n v="1237.8499999999999"/>
    <n v="0"/>
    <n v="0"/>
    <n v="361.66"/>
    <n v="1599.51"/>
    <s v="Churned"/>
    <s v="Dissatisfaction"/>
    <s v="Product dissatisfaction"/>
    <n v="1"/>
    <s v="50-100"/>
    <x v="6"/>
    <x v="1"/>
    <s v="&gt;50"/>
    <s v="18-24 months"/>
  </r>
  <r>
    <s v="59787-KAR"/>
    <s v="Male"/>
    <n v="79"/>
    <s v="No"/>
    <s v="Karnataka"/>
    <n v="3"/>
    <n v="21"/>
    <s v="Deal 4"/>
    <s v="Fiber Optic"/>
    <s v="Month-to-Month"/>
    <s v="Bank Withdrawal"/>
    <n v="98"/>
    <n v="1237.8499999999999"/>
    <n v="0"/>
    <n v="0"/>
    <n v="361.66"/>
    <n v="1599.51"/>
    <s v="Churned"/>
    <s v="Dissatisfaction"/>
    <s v="Product dissatisfaction"/>
    <n v="1"/>
    <s v="50-100"/>
    <x v="7"/>
    <x v="0"/>
    <s v="&gt;50"/>
    <s v="18-24 months"/>
  </r>
  <r>
    <s v="59787-KAR"/>
    <s v="Male"/>
    <n v="79"/>
    <s v="No"/>
    <s v="Karnataka"/>
    <n v="3"/>
    <n v="21"/>
    <s v="Deal 4"/>
    <s v="Fiber Optic"/>
    <s v="Month-to-Month"/>
    <s v="Bank Withdrawal"/>
    <n v="98"/>
    <n v="1237.8499999999999"/>
    <n v="0"/>
    <n v="0"/>
    <n v="361.66"/>
    <n v="1599.51"/>
    <s v="Churned"/>
    <s v="Dissatisfaction"/>
    <s v="Product dissatisfaction"/>
    <n v="1"/>
    <s v="50-100"/>
    <x v="8"/>
    <x v="0"/>
    <s v="&gt;50"/>
    <s v="18-24 months"/>
  </r>
  <r>
    <s v="59787-KAR"/>
    <s v="Male"/>
    <n v="79"/>
    <s v="No"/>
    <s v="Karnataka"/>
    <n v="3"/>
    <n v="21"/>
    <s v="Deal 4"/>
    <s v="Fiber Optic"/>
    <s v="Month-to-Month"/>
    <s v="Bank Withdrawal"/>
    <n v="98"/>
    <n v="1237.8499999999999"/>
    <n v="0"/>
    <n v="0"/>
    <n v="361.66"/>
    <n v="1599.51"/>
    <s v="Churned"/>
    <s v="Dissatisfaction"/>
    <s v="Product dissatisfaction"/>
    <n v="1"/>
    <s v="50-100"/>
    <x v="9"/>
    <x v="1"/>
    <s v="&gt;50"/>
    <s v="18-24 months"/>
  </r>
  <r>
    <s v="59787-KAR"/>
    <s v="Male"/>
    <n v="79"/>
    <s v="No"/>
    <s v="Karnataka"/>
    <n v="3"/>
    <n v="21"/>
    <s v="Deal 4"/>
    <s v="Fiber Optic"/>
    <s v="Month-to-Month"/>
    <s v="Bank Withdrawal"/>
    <n v="98"/>
    <n v="1237.8499999999999"/>
    <n v="0"/>
    <n v="0"/>
    <n v="361.66"/>
    <n v="1599.51"/>
    <s v="Churned"/>
    <s v="Dissatisfaction"/>
    <s v="Product dissatisfaction"/>
    <n v="1"/>
    <s v="50-100"/>
    <x v="10"/>
    <x v="0"/>
    <s v="&gt;50"/>
    <s v="18-24 months"/>
  </r>
  <r>
    <s v="59787-KAR"/>
    <s v="Male"/>
    <n v="79"/>
    <s v="No"/>
    <s v="Karnataka"/>
    <n v="3"/>
    <n v="21"/>
    <s v="Deal 4"/>
    <s v="Fiber Optic"/>
    <s v="Month-to-Month"/>
    <s v="Bank Withdrawal"/>
    <n v="98"/>
    <n v="1237.8499999999999"/>
    <n v="0"/>
    <n v="0"/>
    <n v="361.66"/>
    <n v="1599.51"/>
    <s v="Churned"/>
    <s v="Dissatisfaction"/>
    <s v="Product dissatisfaction"/>
    <n v="1"/>
    <s v="50-100"/>
    <x v="11"/>
    <x v="0"/>
    <s v="&gt;50"/>
    <s v="18-24 months"/>
  </r>
  <r>
    <s v="28544-TAM"/>
    <s v="Female"/>
    <n v="80"/>
    <s v="No"/>
    <s v="Tamil Nadu"/>
    <n v="3"/>
    <n v="8"/>
    <s v="None"/>
    <s v="Fiber Optic"/>
    <s v="Month-to-Month"/>
    <s v="Credit Card"/>
    <n v="83.9"/>
    <n v="267.39999999999998"/>
    <n v="0"/>
    <n v="0"/>
    <n v="22.14"/>
    <n v="289.54000000000002"/>
    <s v="Churned"/>
    <s v="Dissatisfaction"/>
    <s v="Network reliability"/>
    <n v="1"/>
    <s v="50-100"/>
    <x v="0"/>
    <x v="0"/>
    <s v="&gt;50"/>
    <s v="6-12 months"/>
  </r>
  <r>
    <s v="28544-TAM"/>
    <s v="Female"/>
    <n v="80"/>
    <s v="No"/>
    <s v="Tamil Nadu"/>
    <n v="3"/>
    <n v="8"/>
    <s v="None"/>
    <s v="Fiber Optic"/>
    <s v="Month-to-Month"/>
    <s v="Credit Card"/>
    <n v="83.9"/>
    <n v="267.39999999999998"/>
    <n v="0"/>
    <n v="0"/>
    <n v="22.14"/>
    <n v="289.54000000000002"/>
    <s v="Churned"/>
    <s v="Dissatisfaction"/>
    <s v="Network reliability"/>
    <n v="1"/>
    <s v="50-100"/>
    <x v="1"/>
    <x v="1"/>
    <s v="&gt;50"/>
    <s v="6-12 months"/>
  </r>
  <r>
    <s v="28544-TAM"/>
    <s v="Female"/>
    <n v="80"/>
    <s v="No"/>
    <s v="Tamil Nadu"/>
    <n v="3"/>
    <n v="8"/>
    <s v="None"/>
    <s v="Fiber Optic"/>
    <s v="Month-to-Month"/>
    <s v="Credit Card"/>
    <n v="83.9"/>
    <n v="267.39999999999998"/>
    <n v="0"/>
    <n v="0"/>
    <n v="22.14"/>
    <n v="289.54000000000002"/>
    <s v="Churned"/>
    <s v="Dissatisfaction"/>
    <s v="Network reliability"/>
    <n v="1"/>
    <s v="50-100"/>
    <x v="2"/>
    <x v="0"/>
    <s v="&gt;50"/>
    <s v="6-12 months"/>
  </r>
  <r>
    <s v="28544-TAM"/>
    <s v="Female"/>
    <n v="80"/>
    <s v="No"/>
    <s v="Tamil Nadu"/>
    <n v="3"/>
    <n v="8"/>
    <s v="None"/>
    <s v="Fiber Optic"/>
    <s v="Month-to-Month"/>
    <s v="Credit Card"/>
    <n v="83.9"/>
    <n v="267.39999999999998"/>
    <n v="0"/>
    <n v="0"/>
    <n v="22.14"/>
    <n v="289.54000000000002"/>
    <s v="Churned"/>
    <s v="Dissatisfaction"/>
    <s v="Network reliability"/>
    <n v="1"/>
    <s v="50-100"/>
    <x v="3"/>
    <x v="1"/>
    <s v="&gt;50"/>
    <s v="6-12 months"/>
  </r>
  <r>
    <s v="28544-TAM"/>
    <s v="Female"/>
    <n v="80"/>
    <s v="No"/>
    <s v="Tamil Nadu"/>
    <n v="3"/>
    <n v="8"/>
    <s v="None"/>
    <s v="Fiber Optic"/>
    <s v="Month-to-Month"/>
    <s v="Credit Card"/>
    <n v="83.9"/>
    <n v="267.39999999999998"/>
    <n v="0"/>
    <n v="0"/>
    <n v="22.14"/>
    <n v="289.54000000000002"/>
    <s v="Churned"/>
    <s v="Dissatisfaction"/>
    <s v="Network reliability"/>
    <n v="1"/>
    <s v="50-100"/>
    <x v="4"/>
    <x v="1"/>
    <s v="&gt;50"/>
    <s v="6-12 months"/>
  </r>
  <r>
    <s v="28544-TAM"/>
    <s v="Female"/>
    <n v="80"/>
    <s v="No"/>
    <s v="Tamil Nadu"/>
    <n v="3"/>
    <n v="8"/>
    <s v="None"/>
    <s v="Fiber Optic"/>
    <s v="Month-to-Month"/>
    <s v="Credit Card"/>
    <n v="83.9"/>
    <n v="267.39999999999998"/>
    <n v="0"/>
    <n v="0"/>
    <n v="22.14"/>
    <n v="289.54000000000002"/>
    <s v="Churned"/>
    <s v="Dissatisfaction"/>
    <s v="Network reliability"/>
    <n v="1"/>
    <s v="50-100"/>
    <x v="5"/>
    <x v="1"/>
    <s v="&gt;50"/>
    <s v="6-12 months"/>
  </r>
  <r>
    <s v="28544-TAM"/>
    <s v="Female"/>
    <n v="80"/>
    <s v="No"/>
    <s v="Tamil Nadu"/>
    <n v="3"/>
    <n v="8"/>
    <s v="None"/>
    <s v="Fiber Optic"/>
    <s v="Month-to-Month"/>
    <s v="Credit Card"/>
    <n v="83.9"/>
    <n v="267.39999999999998"/>
    <n v="0"/>
    <n v="0"/>
    <n v="22.14"/>
    <n v="289.54000000000002"/>
    <s v="Churned"/>
    <s v="Dissatisfaction"/>
    <s v="Network reliability"/>
    <n v="1"/>
    <s v="50-100"/>
    <x v="6"/>
    <x v="0"/>
    <s v="&gt;50"/>
    <s v="6-12 months"/>
  </r>
  <r>
    <s v="28544-TAM"/>
    <s v="Female"/>
    <n v="80"/>
    <s v="No"/>
    <s v="Tamil Nadu"/>
    <n v="3"/>
    <n v="8"/>
    <s v="None"/>
    <s v="Fiber Optic"/>
    <s v="Month-to-Month"/>
    <s v="Credit Card"/>
    <n v="83.9"/>
    <n v="267.39999999999998"/>
    <n v="0"/>
    <n v="0"/>
    <n v="22.14"/>
    <n v="289.54000000000002"/>
    <s v="Churned"/>
    <s v="Dissatisfaction"/>
    <s v="Network reliability"/>
    <n v="1"/>
    <s v="50-100"/>
    <x v="7"/>
    <x v="0"/>
    <s v="&gt;50"/>
    <s v="6-12 months"/>
  </r>
  <r>
    <s v="28544-TAM"/>
    <s v="Female"/>
    <n v="80"/>
    <s v="No"/>
    <s v="Tamil Nadu"/>
    <n v="3"/>
    <n v="8"/>
    <s v="None"/>
    <s v="Fiber Optic"/>
    <s v="Month-to-Month"/>
    <s v="Credit Card"/>
    <n v="83.9"/>
    <n v="267.39999999999998"/>
    <n v="0"/>
    <n v="0"/>
    <n v="22.14"/>
    <n v="289.54000000000002"/>
    <s v="Churned"/>
    <s v="Dissatisfaction"/>
    <s v="Network reliability"/>
    <n v="1"/>
    <s v="50-100"/>
    <x v="8"/>
    <x v="1"/>
    <s v="&gt;50"/>
    <s v="6-12 months"/>
  </r>
  <r>
    <s v="28544-TAM"/>
    <s v="Female"/>
    <n v="80"/>
    <s v="No"/>
    <s v="Tamil Nadu"/>
    <n v="3"/>
    <n v="8"/>
    <s v="None"/>
    <s v="Fiber Optic"/>
    <s v="Month-to-Month"/>
    <s v="Credit Card"/>
    <n v="83.9"/>
    <n v="267.39999999999998"/>
    <n v="0"/>
    <n v="0"/>
    <n v="22.14"/>
    <n v="289.54000000000002"/>
    <s v="Churned"/>
    <s v="Dissatisfaction"/>
    <s v="Network reliability"/>
    <n v="1"/>
    <s v="50-100"/>
    <x v="9"/>
    <x v="1"/>
    <s v="&gt;50"/>
    <s v="6-12 months"/>
  </r>
  <r>
    <s v="28544-TAM"/>
    <s v="Female"/>
    <n v="80"/>
    <s v="No"/>
    <s v="Tamil Nadu"/>
    <n v="3"/>
    <n v="8"/>
    <s v="None"/>
    <s v="Fiber Optic"/>
    <s v="Month-to-Month"/>
    <s v="Credit Card"/>
    <n v="83.9"/>
    <n v="267.39999999999998"/>
    <n v="0"/>
    <n v="0"/>
    <n v="22.14"/>
    <n v="289.54000000000002"/>
    <s v="Churned"/>
    <s v="Dissatisfaction"/>
    <s v="Network reliability"/>
    <n v="1"/>
    <s v="50-100"/>
    <x v="10"/>
    <x v="0"/>
    <s v="&gt;50"/>
    <s v="6-12 months"/>
  </r>
  <r>
    <s v="28544-TAM"/>
    <s v="Female"/>
    <n v="80"/>
    <s v="No"/>
    <s v="Tamil Nadu"/>
    <n v="3"/>
    <n v="8"/>
    <s v="None"/>
    <s v="Fiber Optic"/>
    <s v="Month-to-Month"/>
    <s v="Credit Card"/>
    <n v="83.9"/>
    <n v="267.39999999999998"/>
    <n v="0"/>
    <n v="0"/>
    <n v="22.14"/>
    <n v="289.54000000000002"/>
    <s v="Churned"/>
    <s v="Dissatisfaction"/>
    <s v="Network reliability"/>
    <n v="1"/>
    <s v="50-100"/>
    <x v="11"/>
    <x v="0"/>
    <s v="&gt;50"/>
    <s v="6-12 months"/>
  </r>
  <r>
    <s v="32750-TEL"/>
    <s v="Male"/>
    <n v="24"/>
    <s v="No"/>
    <s v="Telangana"/>
    <n v="9"/>
    <n v="2"/>
    <s v="Deal 5"/>
    <s v="Cable"/>
    <s v="Month-to-Month"/>
    <s v="Credit Card"/>
    <n v="69.400000000000006"/>
    <n v="571.45000000000005"/>
    <n v="0"/>
    <n v="0"/>
    <n v="150.93"/>
    <n v="722.38"/>
    <s v="Stayed"/>
    <s v="Others"/>
    <s v="Others"/>
    <n v="0"/>
    <s v="50-100"/>
    <x v="0"/>
    <x v="0"/>
    <s v="20-35"/>
    <s v="&lt;6 months"/>
  </r>
  <r>
    <s v="32750-TEL"/>
    <s v="Male"/>
    <n v="24"/>
    <s v="No"/>
    <s v="Telangana"/>
    <n v="9"/>
    <n v="2"/>
    <s v="Deal 5"/>
    <s v="Cable"/>
    <s v="Month-to-Month"/>
    <s v="Credit Card"/>
    <n v="69.400000000000006"/>
    <n v="571.45000000000005"/>
    <n v="0"/>
    <n v="0"/>
    <n v="150.93"/>
    <n v="722.38"/>
    <s v="Stayed"/>
    <s v="Others"/>
    <s v="Others"/>
    <n v="0"/>
    <s v="50-100"/>
    <x v="1"/>
    <x v="1"/>
    <s v="20-35"/>
    <s v="&lt;6 months"/>
  </r>
  <r>
    <s v="32750-TEL"/>
    <s v="Male"/>
    <n v="24"/>
    <s v="No"/>
    <s v="Telangana"/>
    <n v="9"/>
    <n v="2"/>
    <s v="Deal 5"/>
    <s v="Cable"/>
    <s v="Month-to-Month"/>
    <s v="Credit Card"/>
    <n v="69.400000000000006"/>
    <n v="571.45000000000005"/>
    <n v="0"/>
    <n v="0"/>
    <n v="150.93"/>
    <n v="722.38"/>
    <s v="Stayed"/>
    <s v="Others"/>
    <s v="Others"/>
    <n v="0"/>
    <s v="50-100"/>
    <x v="2"/>
    <x v="0"/>
    <s v="20-35"/>
    <s v="&lt;6 months"/>
  </r>
  <r>
    <s v="32750-TEL"/>
    <s v="Male"/>
    <n v="24"/>
    <s v="No"/>
    <s v="Telangana"/>
    <n v="9"/>
    <n v="2"/>
    <s v="Deal 5"/>
    <s v="Cable"/>
    <s v="Month-to-Month"/>
    <s v="Credit Card"/>
    <n v="69.400000000000006"/>
    <n v="571.45000000000005"/>
    <n v="0"/>
    <n v="0"/>
    <n v="150.93"/>
    <n v="722.38"/>
    <s v="Stayed"/>
    <s v="Others"/>
    <s v="Others"/>
    <n v="0"/>
    <s v="50-100"/>
    <x v="3"/>
    <x v="1"/>
    <s v="20-35"/>
    <s v="&lt;6 months"/>
  </r>
  <r>
    <s v="32750-TEL"/>
    <s v="Male"/>
    <n v="24"/>
    <s v="No"/>
    <s v="Telangana"/>
    <n v="9"/>
    <n v="2"/>
    <s v="Deal 5"/>
    <s v="Cable"/>
    <s v="Month-to-Month"/>
    <s v="Credit Card"/>
    <n v="69.400000000000006"/>
    <n v="571.45000000000005"/>
    <n v="0"/>
    <n v="0"/>
    <n v="150.93"/>
    <n v="722.38"/>
    <s v="Stayed"/>
    <s v="Others"/>
    <s v="Others"/>
    <n v="0"/>
    <s v="50-100"/>
    <x v="4"/>
    <x v="1"/>
    <s v="20-35"/>
    <s v="&lt;6 months"/>
  </r>
  <r>
    <s v="32750-TEL"/>
    <s v="Male"/>
    <n v="24"/>
    <s v="No"/>
    <s v="Telangana"/>
    <n v="9"/>
    <n v="2"/>
    <s v="Deal 5"/>
    <s v="Cable"/>
    <s v="Month-to-Month"/>
    <s v="Credit Card"/>
    <n v="69.400000000000006"/>
    <n v="571.45000000000005"/>
    <n v="0"/>
    <n v="0"/>
    <n v="150.93"/>
    <n v="722.38"/>
    <s v="Stayed"/>
    <s v="Others"/>
    <s v="Others"/>
    <n v="0"/>
    <s v="50-100"/>
    <x v="5"/>
    <x v="1"/>
    <s v="20-35"/>
    <s v="&lt;6 months"/>
  </r>
  <r>
    <s v="32750-TEL"/>
    <s v="Male"/>
    <n v="24"/>
    <s v="No"/>
    <s v="Telangana"/>
    <n v="9"/>
    <n v="2"/>
    <s v="Deal 5"/>
    <s v="Cable"/>
    <s v="Month-to-Month"/>
    <s v="Credit Card"/>
    <n v="69.400000000000006"/>
    <n v="571.45000000000005"/>
    <n v="0"/>
    <n v="0"/>
    <n v="150.93"/>
    <n v="722.38"/>
    <s v="Stayed"/>
    <s v="Others"/>
    <s v="Others"/>
    <n v="0"/>
    <s v="50-100"/>
    <x v="6"/>
    <x v="0"/>
    <s v="20-35"/>
    <s v="&lt;6 months"/>
  </r>
  <r>
    <s v="32750-TEL"/>
    <s v="Male"/>
    <n v="24"/>
    <s v="No"/>
    <s v="Telangana"/>
    <n v="9"/>
    <n v="2"/>
    <s v="Deal 5"/>
    <s v="Cable"/>
    <s v="Month-to-Month"/>
    <s v="Credit Card"/>
    <n v="69.400000000000006"/>
    <n v="571.45000000000005"/>
    <n v="0"/>
    <n v="0"/>
    <n v="150.93"/>
    <n v="722.38"/>
    <s v="Stayed"/>
    <s v="Others"/>
    <s v="Others"/>
    <n v="0"/>
    <s v="50-100"/>
    <x v="7"/>
    <x v="0"/>
    <s v="20-35"/>
    <s v="&lt;6 months"/>
  </r>
  <r>
    <s v="32750-TEL"/>
    <s v="Male"/>
    <n v="24"/>
    <s v="No"/>
    <s v="Telangana"/>
    <n v="9"/>
    <n v="2"/>
    <s v="Deal 5"/>
    <s v="Cable"/>
    <s v="Month-to-Month"/>
    <s v="Credit Card"/>
    <n v="69.400000000000006"/>
    <n v="571.45000000000005"/>
    <n v="0"/>
    <n v="0"/>
    <n v="150.93"/>
    <n v="722.38"/>
    <s v="Stayed"/>
    <s v="Others"/>
    <s v="Others"/>
    <n v="0"/>
    <s v="50-100"/>
    <x v="8"/>
    <x v="0"/>
    <s v="20-35"/>
    <s v="&lt;6 months"/>
  </r>
  <r>
    <s v="32750-TEL"/>
    <s v="Male"/>
    <n v="24"/>
    <s v="No"/>
    <s v="Telangana"/>
    <n v="9"/>
    <n v="2"/>
    <s v="Deal 5"/>
    <s v="Cable"/>
    <s v="Month-to-Month"/>
    <s v="Credit Card"/>
    <n v="69.400000000000006"/>
    <n v="571.45000000000005"/>
    <n v="0"/>
    <n v="0"/>
    <n v="150.93"/>
    <n v="722.38"/>
    <s v="Stayed"/>
    <s v="Others"/>
    <s v="Others"/>
    <n v="0"/>
    <s v="50-100"/>
    <x v="9"/>
    <x v="0"/>
    <s v="20-35"/>
    <s v="&lt;6 months"/>
  </r>
  <r>
    <s v="32750-TEL"/>
    <s v="Male"/>
    <n v="24"/>
    <s v="No"/>
    <s v="Telangana"/>
    <n v="9"/>
    <n v="2"/>
    <s v="Deal 5"/>
    <s v="Cable"/>
    <s v="Month-to-Month"/>
    <s v="Credit Card"/>
    <n v="69.400000000000006"/>
    <n v="571.45000000000005"/>
    <n v="0"/>
    <n v="0"/>
    <n v="150.93"/>
    <n v="722.38"/>
    <s v="Stayed"/>
    <s v="Others"/>
    <s v="Others"/>
    <n v="0"/>
    <s v="50-100"/>
    <x v="10"/>
    <x v="0"/>
    <s v="20-35"/>
    <s v="&lt;6 months"/>
  </r>
  <r>
    <s v="32750-TEL"/>
    <s v="Male"/>
    <n v="24"/>
    <s v="No"/>
    <s v="Telangana"/>
    <n v="9"/>
    <n v="2"/>
    <s v="Deal 5"/>
    <s v="Cable"/>
    <s v="Month-to-Month"/>
    <s v="Credit Card"/>
    <n v="69.400000000000006"/>
    <n v="571.45000000000005"/>
    <n v="0"/>
    <n v="0"/>
    <n v="150.93"/>
    <n v="722.38"/>
    <s v="Stayed"/>
    <s v="Others"/>
    <s v="Others"/>
    <n v="0"/>
    <s v="50-100"/>
    <x v="11"/>
    <x v="0"/>
    <s v="20-35"/>
    <s v="&lt;6 months"/>
  </r>
  <r>
    <s v="84741-MAH"/>
    <s v="Female"/>
    <n v="66"/>
    <s v="Yes"/>
    <s v="Maharashtra"/>
    <n v="9"/>
    <n v="23"/>
    <s v="Deal 1"/>
    <s v="Fiber Optic"/>
    <s v="Two Year"/>
    <s v="Bank Withdrawal"/>
    <n v="109.7"/>
    <n v="7904.25"/>
    <n v="0"/>
    <n v="0"/>
    <n v="707.16"/>
    <n v="8611.41"/>
    <s v="Stayed"/>
    <s v="Others"/>
    <s v="Others"/>
    <n v="0"/>
    <s v="&gt;100"/>
    <x v="0"/>
    <x v="0"/>
    <s v="&gt;50"/>
    <s v="18-24 months"/>
  </r>
  <r>
    <s v="84741-MAH"/>
    <s v="Female"/>
    <n v="66"/>
    <s v="Yes"/>
    <s v="Maharashtra"/>
    <n v="9"/>
    <n v="23"/>
    <s v="Deal 1"/>
    <s v="Fiber Optic"/>
    <s v="Two Year"/>
    <s v="Bank Withdrawal"/>
    <n v="109.7"/>
    <n v="7904.25"/>
    <n v="0"/>
    <n v="0"/>
    <n v="707.16"/>
    <n v="8611.41"/>
    <s v="Stayed"/>
    <s v="Others"/>
    <s v="Others"/>
    <n v="0"/>
    <s v="&gt;100"/>
    <x v="1"/>
    <x v="1"/>
    <s v="&gt;50"/>
    <s v="18-24 months"/>
  </r>
  <r>
    <s v="84741-MAH"/>
    <s v="Female"/>
    <n v="66"/>
    <s v="Yes"/>
    <s v="Maharashtra"/>
    <n v="9"/>
    <n v="23"/>
    <s v="Deal 1"/>
    <s v="Fiber Optic"/>
    <s v="Two Year"/>
    <s v="Bank Withdrawal"/>
    <n v="109.7"/>
    <n v="7904.25"/>
    <n v="0"/>
    <n v="0"/>
    <n v="707.16"/>
    <n v="8611.41"/>
    <s v="Stayed"/>
    <s v="Others"/>
    <s v="Others"/>
    <n v="0"/>
    <s v="&gt;100"/>
    <x v="2"/>
    <x v="0"/>
    <s v="&gt;50"/>
    <s v="18-24 months"/>
  </r>
  <r>
    <s v="84741-MAH"/>
    <s v="Female"/>
    <n v="66"/>
    <s v="Yes"/>
    <s v="Maharashtra"/>
    <n v="9"/>
    <n v="23"/>
    <s v="Deal 1"/>
    <s v="Fiber Optic"/>
    <s v="Two Year"/>
    <s v="Bank Withdrawal"/>
    <n v="109.7"/>
    <n v="7904.25"/>
    <n v="0"/>
    <n v="0"/>
    <n v="707.16"/>
    <n v="8611.41"/>
    <s v="Stayed"/>
    <s v="Others"/>
    <s v="Others"/>
    <n v="0"/>
    <s v="&gt;100"/>
    <x v="3"/>
    <x v="0"/>
    <s v="&gt;50"/>
    <s v="18-24 months"/>
  </r>
  <r>
    <s v="84741-MAH"/>
    <s v="Female"/>
    <n v="66"/>
    <s v="Yes"/>
    <s v="Maharashtra"/>
    <n v="9"/>
    <n v="23"/>
    <s v="Deal 1"/>
    <s v="Fiber Optic"/>
    <s v="Two Year"/>
    <s v="Bank Withdrawal"/>
    <n v="109.7"/>
    <n v="7904.25"/>
    <n v="0"/>
    <n v="0"/>
    <n v="707.16"/>
    <n v="8611.41"/>
    <s v="Stayed"/>
    <s v="Others"/>
    <s v="Others"/>
    <n v="0"/>
    <s v="&gt;100"/>
    <x v="4"/>
    <x v="0"/>
    <s v="&gt;50"/>
    <s v="18-24 months"/>
  </r>
  <r>
    <s v="84741-MAH"/>
    <s v="Female"/>
    <n v="66"/>
    <s v="Yes"/>
    <s v="Maharashtra"/>
    <n v="9"/>
    <n v="23"/>
    <s v="Deal 1"/>
    <s v="Fiber Optic"/>
    <s v="Two Year"/>
    <s v="Bank Withdrawal"/>
    <n v="109.7"/>
    <n v="7904.25"/>
    <n v="0"/>
    <n v="0"/>
    <n v="707.16"/>
    <n v="8611.41"/>
    <s v="Stayed"/>
    <s v="Others"/>
    <s v="Others"/>
    <n v="0"/>
    <s v="&gt;100"/>
    <x v="5"/>
    <x v="0"/>
    <s v="&gt;50"/>
    <s v="18-24 months"/>
  </r>
  <r>
    <s v="84741-MAH"/>
    <s v="Female"/>
    <n v="66"/>
    <s v="Yes"/>
    <s v="Maharashtra"/>
    <n v="9"/>
    <n v="23"/>
    <s v="Deal 1"/>
    <s v="Fiber Optic"/>
    <s v="Two Year"/>
    <s v="Bank Withdrawal"/>
    <n v="109.7"/>
    <n v="7904.25"/>
    <n v="0"/>
    <n v="0"/>
    <n v="707.16"/>
    <n v="8611.41"/>
    <s v="Stayed"/>
    <s v="Others"/>
    <s v="Others"/>
    <n v="0"/>
    <s v="&gt;100"/>
    <x v="6"/>
    <x v="0"/>
    <s v="&gt;50"/>
    <s v="18-24 months"/>
  </r>
  <r>
    <s v="84741-MAH"/>
    <s v="Female"/>
    <n v="66"/>
    <s v="Yes"/>
    <s v="Maharashtra"/>
    <n v="9"/>
    <n v="23"/>
    <s v="Deal 1"/>
    <s v="Fiber Optic"/>
    <s v="Two Year"/>
    <s v="Bank Withdrawal"/>
    <n v="109.7"/>
    <n v="7904.25"/>
    <n v="0"/>
    <n v="0"/>
    <n v="707.16"/>
    <n v="8611.41"/>
    <s v="Stayed"/>
    <s v="Others"/>
    <s v="Others"/>
    <n v="0"/>
    <s v="&gt;100"/>
    <x v="7"/>
    <x v="0"/>
    <s v="&gt;50"/>
    <s v="18-24 months"/>
  </r>
  <r>
    <s v="84741-MAH"/>
    <s v="Female"/>
    <n v="66"/>
    <s v="Yes"/>
    <s v="Maharashtra"/>
    <n v="9"/>
    <n v="23"/>
    <s v="Deal 1"/>
    <s v="Fiber Optic"/>
    <s v="Two Year"/>
    <s v="Bank Withdrawal"/>
    <n v="109.7"/>
    <n v="7904.25"/>
    <n v="0"/>
    <n v="0"/>
    <n v="707.16"/>
    <n v="8611.41"/>
    <s v="Stayed"/>
    <s v="Others"/>
    <s v="Others"/>
    <n v="0"/>
    <s v="&gt;100"/>
    <x v="8"/>
    <x v="0"/>
    <s v="&gt;50"/>
    <s v="18-24 months"/>
  </r>
  <r>
    <s v="84741-MAH"/>
    <s v="Female"/>
    <n v="66"/>
    <s v="Yes"/>
    <s v="Maharashtra"/>
    <n v="9"/>
    <n v="23"/>
    <s v="Deal 1"/>
    <s v="Fiber Optic"/>
    <s v="Two Year"/>
    <s v="Bank Withdrawal"/>
    <n v="109.7"/>
    <n v="7904.25"/>
    <n v="0"/>
    <n v="0"/>
    <n v="707.16"/>
    <n v="8611.41"/>
    <s v="Stayed"/>
    <s v="Others"/>
    <s v="Others"/>
    <n v="0"/>
    <s v="&gt;100"/>
    <x v="9"/>
    <x v="0"/>
    <s v="&gt;50"/>
    <s v="18-24 months"/>
  </r>
  <r>
    <s v="84741-MAH"/>
    <s v="Female"/>
    <n v="66"/>
    <s v="Yes"/>
    <s v="Maharashtra"/>
    <n v="9"/>
    <n v="23"/>
    <s v="Deal 1"/>
    <s v="Fiber Optic"/>
    <s v="Two Year"/>
    <s v="Bank Withdrawal"/>
    <n v="109.7"/>
    <n v="7904.25"/>
    <n v="0"/>
    <n v="0"/>
    <n v="707.16"/>
    <n v="8611.41"/>
    <s v="Stayed"/>
    <s v="Others"/>
    <s v="Others"/>
    <n v="0"/>
    <s v="&gt;100"/>
    <x v="10"/>
    <x v="0"/>
    <s v="&gt;50"/>
    <s v="18-24 months"/>
  </r>
  <r>
    <s v="84741-MAH"/>
    <s v="Female"/>
    <n v="66"/>
    <s v="Yes"/>
    <s v="Maharashtra"/>
    <n v="9"/>
    <n v="23"/>
    <s v="Deal 1"/>
    <s v="Fiber Optic"/>
    <s v="Two Year"/>
    <s v="Bank Withdrawal"/>
    <n v="109.7"/>
    <n v="7904.25"/>
    <n v="0"/>
    <n v="0"/>
    <n v="707.16"/>
    <n v="8611.41"/>
    <s v="Stayed"/>
    <s v="Others"/>
    <s v="Others"/>
    <n v="0"/>
    <s v="&gt;100"/>
    <x v="11"/>
    <x v="0"/>
    <s v="&gt;50"/>
    <s v="18-24 months"/>
  </r>
  <r>
    <s v="65618-GUJ"/>
    <s v="Male"/>
    <n v="51"/>
    <s v="Yes"/>
    <s v="Gujarat"/>
    <n v="12"/>
    <n v="24"/>
    <s v="Deal 2"/>
    <s v="Fiber Optic"/>
    <s v="Two Year"/>
    <s v="Credit Card"/>
    <n v="84.65"/>
    <n v="5377.8"/>
    <n v="0"/>
    <n v="20"/>
    <n v="816.48"/>
    <n v="6214.28"/>
    <s v="Stayed"/>
    <s v="Others"/>
    <s v="Others"/>
    <n v="0"/>
    <s v="50-100"/>
    <x v="0"/>
    <x v="0"/>
    <s v="&gt;50"/>
    <s v="&gt;24 months"/>
  </r>
  <r>
    <s v="65618-GUJ"/>
    <s v="Male"/>
    <n v="51"/>
    <s v="Yes"/>
    <s v="Gujarat"/>
    <n v="12"/>
    <n v="24"/>
    <s v="Deal 2"/>
    <s v="Fiber Optic"/>
    <s v="Two Year"/>
    <s v="Credit Card"/>
    <n v="84.65"/>
    <n v="5377.8"/>
    <n v="0"/>
    <n v="20"/>
    <n v="816.48"/>
    <n v="6214.28"/>
    <s v="Stayed"/>
    <s v="Others"/>
    <s v="Others"/>
    <n v="0"/>
    <s v="50-100"/>
    <x v="1"/>
    <x v="0"/>
    <s v="&gt;50"/>
    <s v="&gt;24 months"/>
  </r>
  <r>
    <s v="65618-GUJ"/>
    <s v="Male"/>
    <n v="51"/>
    <s v="Yes"/>
    <s v="Gujarat"/>
    <n v="12"/>
    <n v="24"/>
    <s v="Deal 2"/>
    <s v="Fiber Optic"/>
    <s v="Two Year"/>
    <s v="Credit Card"/>
    <n v="84.65"/>
    <n v="5377.8"/>
    <n v="0"/>
    <n v="20"/>
    <n v="816.48"/>
    <n v="6214.28"/>
    <s v="Stayed"/>
    <s v="Others"/>
    <s v="Others"/>
    <n v="0"/>
    <s v="50-100"/>
    <x v="2"/>
    <x v="0"/>
    <s v="&gt;50"/>
    <s v="&gt;24 months"/>
  </r>
  <r>
    <s v="65618-GUJ"/>
    <s v="Male"/>
    <n v="51"/>
    <s v="Yes"/>
    <s v="Gujarat"/>
    <n v="12"/>
    <n v="24"/>
    <s v="Deal 2"/>
    <s v="Fiber Optic"/>
    <s v="Two Year"/>
    <s v="Credit Card"/>
    <n v="84.65"/>
    <n v="5377.8"/>
    <n v="0"/>
    <n v="20"/>
    <n v="816.48"/>
    <n v="6214.28"/>
    <s v="Stayed"/>
    <s v="Others"/>
    <s v="Others"/>
    <n v="0"/>
    <s v="50-100"/>
    <x v="3"/>
    <x v="0"/>
    <s v="&gt;50"/>
    <s v="&gt;24 months"/>
  </r>
  <r>
    <s v="65618-GUJ"/>
    <s v="Male"/>
    <n v="51"/>
    <s v="Yes"/>
    <s v="Gujarat"/>
    <n v="12"/>
    <n v="24"/>
    <s v="Deal 2"/>
    <s v="Fiber Optic"/>
    <s v="Two Year"/>
    <s v="Credit Card"/>
    <n v="84.65"/>
    <n v="5377.8"/>
    <n v="0"/>
    <n v="20"/>
    <n v="816.48"/>
    <n v="6214.28"/>
    <s v="Stayed"/>
    <s v="Others"/>
    <s v="Others"/>
    <n v="0"/>
    <s v="50-100"/>
    <x v="4"/>
    <x v="1"/>
    <s v="&gt;50"/>
    <s v="&gt;24 months"/>
  </r>
  <r>
    <s v="65618-GUJ"/>
    <s v="Male"/>
    <n v="51"/>
    <s v="Yes"/>
    <s v="Gujarat"/>
    <n v="12"/>
    <n v="24"/>
    <s v="Deal 2"/>
    <s v="Fiber Optic"/>
    <s v="Two Year"/>
    <s v="Credit Card"/>
    <n v="84.65"/>
    <n v="5377.8"/>
    <n v="0"/>
    <n v="20"/>
    <n v="816.48"/>
    <n v="6214.28"/>
    <s v="Stayed"/>
    <s v="Others"/>
    <s v="Others"/>
    <n v="0"/>
    <s v="50-100"/>
    <x v="5"/>
    <x v="1"/>
    <s v="&gt;50"/>
    <s v="&gt;24 months"/>
  </r>
  <r>
    <s v="65618-GUJ"/>
    <s v="Male"/>
    <n v="51"/>
    <s v="Yes"/>
    <s v="Gujarat"/>
    <n v="12"/>
    <n v="24"/>
    <s v="Deal 2"/>
    <s v="Fiber Optic"/>
    <s v="Two Year"/>
    <s v="Credit Card"/>
    <n v="84.65"/>
    <n v="5377.8"/>
    <n v="0"/>
    <n v="20"/>
    <n v="816.48"/>
    <n v="6214.28"/>
    <s v="Stayed"/>
    <s v="Others"/>
    <s v="Others"/>
    <n v="0"/>
    <s v="50-100"/>
    <x v="6"/>
    <x v="0"/>
    <s v="&gt;50"/>
    <s v="&gt;24 months"/>
  </r>
  <r>
    <s v="65618-GUJ"/>
    <s v="Male"/>
    <n v="51"/>
    <s v="Yes"/>
    <s v="Gujarat"/>
    <n v="12"/>
    <n v="24"/>
    <s v="Deal 2"/>
    <s v="Fiber Optic"/>
    <s v="Two Year"/>
    <s v="Credit Card"/>
    <n v="84.65"/>
    <n v="5377.8"/>
    <n v="0"/>
    <n v="20"/>
    <n v="816.48"/>
    <n v="6214.28"/>
    <s v="Stayed"/>
    <s v="Others"/>
    <s v="Others"/>
    <n v="0"/>
    <s v="50-100"/>
    <x v="7"/>
    <x v="1"/>
    <s v="&gt;50"/>
    <s v="&gt;24 months"/>
  </r>
  <r>
    <s v="65618-GUJ"/>
    <s v="Male"/>
    <n v="51"/>
    <s v="Yes"/>
    <s v="Gujarat"/>
    <n v="12"/>
    <n v="24"/>
    <s v="Deal 2"/>
    <s v="Fiber Optic"/>
    <s v="Two Year"/>
    <s v="Credit Card"/>
    <n v="84.65"/>
    <n v="5377.8"/>
    <n v="0"/>
    <n v="20"/>
    <n v="816.48"/>
    <n v="6214.28"/>
    <s v="Stayed"/>
    <s v="Others"/>
    <s v="Others"/>
    <n v="0"/>
    <s v="50-100"/>
    <x v="8"/>
    <x v="1"/>
    <s v="&gt;50"/>
    <s v="&gt;24 months"/>
  </r>
  <r>
    <s v="65618-GUJ"/>
    <s v="Male"/>
    <n v="51"/>
    <s v="Yes"/>
    <s v="Gujarat"/>
    <n v="12"/>
    <n v="24"/>
    <s v="Deal 2"/>
    <s v="Fiber Optic"/>
    <s v="Two Year"/>
    <s v="Credit Card"/>
    <n v="84.65"/>
    <n v="5377.8"/>
    <n v="0"/>
    <n v="20"/>
    <n v="816.48"/>
    <n v="6214.28"/>
    <s v="Stayed"/>
    <s v="Others"/>
    <s v="Others"/>
    <n v="0"/>
    <s v="50-100"/>
    <x v="9"/>
    <x v="1"/>
    <s v="&gt;50"/>
    <s v="&gt;24 months"/>
  </r>
  <r>
    <s v="65618-GUJ"/>
    <s v="Male"/>
    <n v="51"/>
    <s v="Yes"/>
    <s v="Gujarat"/>
    <n v="12"/>
    <n v="24"/>
    <s v="Deal 2"/>
    <s v="Fiber Optic"/>
    <s v="Two Year"/>
    <s v="Credit Card"/>
    <n v="84.65"/>
    <n v="5377.8"/>
    <n v="0"/>
    <n v="20"/>
    <n v="816.48"/>
    <n v="6214.28"/>
    <s v="Stayed"/>
    <s v="Others"/>
    <s v="Others"/>
    <n v="0"/>
    <s v="50-100"/>
    <x v="10"/>
    <x v="1"/>
    <s v="&gt;50"/>
    <s v="&gt;24 months"/>
  </r>
  <r>
    <s v="65618-GUJ"/>
    <s v="Male"/>
    <n v="51"/>
    <s v="Yes"/>
    <s v="Gujarat"/>
    <n v="12"/>
    <n v="24"/>
    <s v="Deal 2"/>
    <s v="Fiber Optic"/>
    <s v="Two Year"/>
    <s v="Credit Card"/>
    <n v="84.65"/>
    <n v="5377.8"/>
    <n v="0"/>
    <n v="20"/>
    <n v="816.48"/>
    <n v="6214.28"/>
    <s v="Stayed"/>
    <s v="Others"/>
    <s v="Others"/>
    <n v="0"/>
    <s v="50-100"/>
    <x v="11"/>
    <x v="0"/>
    <s v="&gt;50"/>
    <s v="&gt;24 months"/>
  </r>
  <r>
    <s v="64233-GUJ"/>
    <s v="Female"/>
    <n v="63"/>
    <s v="No"/>
    <s v="Gujarat"/>
    <n v="4"/>
    <n v="10"/>
    <s v="Deal 5"/>
    <s v="DSL"/>
    <s v="Two Year"/>
    <s v="Bank Withdrawal"/>
    <n v="48.2"/>
    <n v="340.35"/>
    <n v="0"/>
    <n v="0"/>
    <n v="73.709999999999994"/>
    <n v="414.06"/>
    <s v="Stayed"/>
    <s v="Others"/>
    <s v="Others"/>
    <n v="0"/>
    <s v="20-50"/>
    <x v="0"/>
    <x v="0"/>
    <s v="&gt;50"/>
    <s v="6-12 months"/>
  </r>
  <r>
    <s v="64233-GUJ"/>
    <s v="Female"/>
    <n v="63"/>
    <s v="No"/>
    <s v="Gujarat"/>
    <n v="4"/>
    <n v="10"/>
    <s v="Deal 5"/>
    <s v="DSL"/>
    <s v="Two Year"/>
    <s v="Bank Withdrawal"/>
    <n v="48.2"/>
    <n v="340.35"/>
    <n v="0"/>
    <n v="0"/>
    <n v="73.709999999999994"/>
    <n v="414.06"/>
    <s v="Stayed"/>
    <s v="Others"/>
    <s v="Others"/>
    <n v="0"/>
    <s v="20-50"/>
    <x v="1"/>
    <x v="1"/>
    <s v="&gt;50"/>
    <s v="6-12 months"/>
  </r>
  <r>
    <s v="64233-GUJ"/>
    <s v="Female"/>
    <n v="63"/>
    <s v="No"/>
    <s v="Gujarat"/>
    <n v="4"/>
    <n v="10"/>
    <s v="Deal 5"/>
    <s v="DSL"/>
    <s v="Two Year"/>
    <s v="Bank Withdrawal"/>
    <n v="48.2"/>
    <n v="340.35"/>
    <n v="0"/>
    <n v="0"/>
    <n v="73.709999999999994"/>
    <n v="414.06"/>
    <s v="Stayed"/>
    <s v="Others"/>
    <s v="Others"/>
    <n v="0"/>
    <s v="20-50"/>
    <x v="2"/>
    <x v="0"/>
    <s v="&gt;50"/>
    <s v="6-12 months"/>
  </r>
  <r>
    <s v="64233-GUJ"/>
    <s v="Female"/>
    <n v="63"/>
    <s v="No"/>
    <s v="Gujarat"/>
    <n v="4"/>
    <n v="10"/>
    <s v="Deal 5"/>
    <s v="DSL"/>
    <s v="Two Year"/>
    <s v="Bank Withdrawal"/>
    <n v="48.2"/>
    <n v="340.35"/>
    <n v="0"/>
    <n v="0"/>
    <n v="73.709999999999994"/>
    <n v="414.06"/>
    <s v="Stayed"/>
    <s v="Others"/>
    <s v="Others"/>
    <n v="0"/>
    <s v="20-50"/>
    <x v="3"/>
    <x v="0"/>
    <s v="&gt;50"/>
    <s v="6-12 months"/>
  </r>
  <r>
    <s v="64233-GUJ"/>
    <s v="Female"/>
    <n v="63"/>
    <s v="No"/>
    <s v="Gujarat"/>
    <n v="4"/>
    <n v="10"/>
    <s v="Deal 5"/>
    <s v="DSL"/>
    <s v="Two Year"/>
    <s v="Bank Withdrawal"/>
    <n v="48.2"/>
    <n v="340.35"/>
    <n v="0"/>
    <n v="0"/>
    <n v="73.709999999999994"/>
    <n v="414.06"/>
    <s v="Stayed"/>
    <s v="Others"/>
    <s v="Others"/>
    <n v="0"/>
    <s v="20-50"/>
    <x v="4"/>
    <x v="1"/>
    <s v="&gt;50"/>
    <s v="6-12 months"/>
  </r>
  <r>
    <s v="64233-GUJ"/>
    <s v="Female"/>
    <n v="63"/>
    <s v="No"/>
    <s v="Gujarat"/>
    <n v="4"/>
    <n v="10"/>
    <s v="Deal 5"/>
    <s v="DSL"/>
    <s v="Two Year"/>
    <s v="Bank Withdrawal"/>
    <n v="48.2"/>
    <n v="340.35"/>
    <n v="0"/>
    <n v="0"/>
    <n v="73.709999999999994"/>
    <n v="414.06"/>
    <s v="Stayed"/>
    <s v="Others"/>
    <s v="Others"/>
    <n v="0"/>
    <s v="20-50"/>
    <x v="5"/>
    <x v="1"/>
    <s v="&gt;50"/>
    <s v="6-12 months"/>
  </r>
  <r>
    <s v="64233-GUJ"/>
    <s v="Female"/>
    <n v="63"/>
    <s v="No"/>
    <s v="Gujarat"/>
    <n v="4"/>
    <n v="10"/>
    <s v="Deal 5"/>
    <s v="DSL"/>
    <s v="Two Year"/>
    <s v="Bank Withdrawal"/>
    <n v="48.2"/>
    <n v="340.35"/>
    <n v="0"/>
    <n v="0"/>
    <n v="73.709999999999994"/>
    <n v="414.06"/>
    <s v="Stayed"/>
    <s v="Others"/>
    <s v="Others"/>
    <n v="0"/>
    <s v="20-50"/>
    <x v="6"/>
    <x v="1"/>
    <s v="&gt;50"/>
    <s v="6-12 months"/>
  </r>
  <r>
    <s v="64233-GUJ"/>
    <s v="Female"/>
    <n v="63"/>
    <s v="No"/>
    <s v="Gujarat"/>
    <n v="4"/>
    <n v="10"/>
    <s v="Deal 5"/>
    <s v="DSL"/>
    <s v="Two Year"/>
    <s v="Bank Withdrawal"/>
    <n v="48.2"/>
    <n v="340.35"/>
    <n v="0"/>
    <n v="0"/>
    <n v="73.709999999999994"/>
    <n v="414.06"/>
    <s v="Stayed"/>
    <s v="Others"/>
    <s v="Others"/>
    <n v="0"/>
    <s v="20-50"/>
    <x v="7"/>
    <x v="1"/>
    <s v="&gt;50"/>
    <s v="6-12 months"/>
  </r>
  <r>
    <s v="64233-GUJ"/>
    <s v="Female"/>
    <n v="63"/>
    <s v="No"/>
    <s v="Gujarat"/>
    <n v="4"/>
    <n v="10"/>
    <s v="Deal 5"/>
    <s v="DSL"/>
    <s v="Two Year"/>
    <s v="Bank Withdrawal"/>
    <n v="48.2"/>
    <n v="340.35"/>
    <n v="0"/>
    <n v="0"/>
    <n v="73.709999999999994"/>
    <n v="414.06"/>
    <s v="Stayed"/>
    <s v="Others"/>
    <s v="Others"/>
    <n v="0"/>
    <s v="20-50"/>
    <x v="8"/>
    <x v="1"/>
    <s v="&gt;50"/>
    <s v="6-12 months"/>
  </r>
  <r>
    <s v="64233-GUJ"/>
    <s v="Female"/>
    <n v="63"/>
    <s v="No"/>
    <s v="Gujarat"/>
    <n v="4"/>
    <n v="10"/>
    <s v="Deal 5"/>
    <s v="DSL"/>
    <s v="Two Year"/>
    <s v="Bank Withdrawal"/>
    <n v="48.2"/>
    <n v="340.35"/>
    <n v="0"/>
    <n v="0"/>
    <n v="73.709999999999994"/>
    <n v="414.06"/>
    <s v="Stayed"/>
    <s v="Others"/>
    <s v="Others"/>
    <n v="0"/>
    <s v="20-50"/>
    <x v="9"/>
    <x v="1"/>
    <s v="&gt;50"/>
    <s v="6-12 months"/>
  </r>
  <r>
    <s v="64233-GUJ"/>
    <s v="Female"/>
    <n v="63"/>
    <s v="No"/>
    <s v="Gujarat"/>
    <n v="4"/>
    <n v="10"/>
    <s v="Deal 5"/>
    <s v="DSL"/>
    <s v="Two Year"/>
    <s v="Bank Withdrawal"/>
    <n v="48.2"/>
    <n v="340.35"/>
    <n v="0"/>
    <n v="0"/>
    <n v="73.709999999999994"/>
    <n v="414.06"/>
    <s v="Stayed"/>
    <s v="Others"/>
    <s v="Others"/>
    <n v="0"/>
    <s v="20-50"/>
    <x v="10"/>
    <x v="0"/>
    <s v="&gt;50"/>
    <s v="6-12 months"/>
  </r>
  <r>
    <s v="64233-GUJ"/>
    <s v="Female"/>
    <n v="63"/>
    <s v="No"/>
    <s v="Gujarat"/>
    <n v="4"/>
    <n v="10"/>
    <s v="Deal 5"/>
    <s v="DSL"/>
    <s v="Two Year"/>
    <s v="Bank Withdrawal"/>
    <n v="48.2"/>
    <n v="340.35"/>
    <n v="0"/>
    <n v="0"/>
    <n v="73.709999999999994"/>
    <n v="414.06"/>
    <s v="Stayed"/>
    <s v="Others"/>
    <s v="Others"/>
    <n v="0"/>
    <s v="20-50"/>
    <x v="11"/>
    <x v="0"/>
    <s v="&gt;50"/>
    <s v="6-12 months"/>
  </r>
  <r>
    <s v="23612-UTT"/>
    <s v="Female"/>
    <n v="41"/>
    <s v="No"/>
    <s v="Uttar Pradesh"/>
    <n v="3"/>
    <n v="1"/>
    <s v="None"/>
    <s v="Cable"/>
    <s v="Two Year"/>
    <s v="Credit Card"/>
    <n v="90.45"/>
    <n v="5957.9"/>
    <n v="0"/>
    <n v="0"/>
    <n v="1849.9"/>
    <n v="7807.8"/>
    <s v="Stayed"/>
    <s v="Others"/>
    <s v="Others"/>
    <n v="0"/>
    <s v="50-100"/>
    <x v="0"/>
    <x v="0"/>
    <s v="35-50"/>
    <s v="&lt;6 months"/>
  </r>
  <r>
    <s v="23612-UTT"/>
    <s v="Female"/>
    <n v="41"/>
    <s v="No"/>
    <s v="Uttar Pradesh"/>
    <n v="3"/>
    <n v="1"/>
    <s v="None"/>
    <s v="Cable"/>
    <s v="Two Year"/>
    <s v="Credit Card"/>
    <n v="90.45"/>
    <n v="5957.9"/>
    <n v="0"/>
    <n v="0"/>
    <n v="1849.9"/>
    <n v="7807.8"/>
    <s v="Stayed"/>
    <s v="Others"/>
    <s v="Others"/>
    <n v="0"/>
    <s v="50-100"/>
    <x v="1"/>
    <x v="0"/>
    <s v="35-50"/>
    <s v="&lt;6 months"/>
  </r>
  <r>
    <s v="23612-UTT"/>
    <s v="Female"/>
    <n v="41"/>
    <s v="No"/>
    <s v="Uttar Pradesh"/>
    <n v="3"/>
    <n v="1"/>
    <s v="None"/>
    <s v="Cable"/>
    <s v="Two Year"/>
    <s v="Credit Card"/>
    <n v="90.45"/>
    <n v="5957.9"/>
    <n v="0"/>
    <n v="0"/>
    <n v="1849.9"/>
    <n v="7807.8"/>
    <s v="Stayed"/>
    <s v="Others"/>
    <s v="Others"/>
    <n v="0"/>
    <s v="50-100"/>
    <x v="2"/>
    <x v="0"/>
    <s v="35-50"/>
    <s v="&lt;6 months"/>
  </r>
  <r>
    <s v="23612-UTT"/>
    <s v="Female"/>
    <n v="41"/>
    <s v="No"/>
    <s v="Uttar Pradesh"/>
    <n v="3"/>
    <n v="1"/>
    <s v="None"/>
    <s v="Cable"/>
    <s v="Two Year"/>
    <s v="Credit Card"/>
    <n v="90.45"/>
    <n v="5957.9"/>
    <n v="0"/>
    <n v="0"/>
    <n v="1849.9"/>
    <n v="7807.8"/>
    <s v="Stayed"/>
    <s v="Others"/>
    <s v="Others"/>
    <n v="0"/>
    <s v="50-100"/>
    <x v="3"/>
    <x v="0"/>
    <s v="35-50"/>
    <s v="&lt;6 months"/>
  </r>
  <r>
    <s v="23612-UTT"/>
    <s v="Female"/>
    <n v="41"/>
    <s v="No"/>
    <s v="Uttar Pradesh"/>
    <n v="3"/>
    <n v="1"/>
    <s v="None"/>
    <s v="Cable"/>
    <s v="Two Year"/>
    <s v="Credit Card"/>
    <n v="90.45"/>
    <n v="5957.9"/>
    <n v="0"/>
    <n v="0"/>
    <n v="1849.9"/>
    <n v="7807.8"/>
    <s v="Stayed"/>
    <s v="Others"/>
    <s v="Others"/>
    <n v="0"/>
    <s v="50-100"/>
    <x v="4"/>
    <x v="0"/>
    <s v="35-50"/>
    <s v="&lt;6 months"/>
  </r>
  <r>
    <s v="23612-UTT"/>
    <s v="Female"/>
    <n v="41"/>
    <s v="No"/>
    <s v="Uttar Pradesh"/>
    <n v="3"/>
    <n v="1"/>
    <s v="None"/>
    <s v="Cable"/>
    <s v="Two Year"/>
    <s v="Credit Card"/>
    <n v="90.45"/>
    <n v="5957.9"/>
    <n v="0"/>
    <n v="0"/>
    <n v="1849.9"/>
    <n v="7807.8"/>
    <s v="Stayed"/>
    <s v="Others"/>
    <s v="Others"/>
    <n v="0"/>
    <s v="50-100"/>
    <x v="5"/>
    <x v="0"/>
    <s v="35-50"/>
    <s v="&lt;6 months"/>
  </r>
  <r>
    <s v="23612-UTT"/>
    <s v="Female"/>
    <n v="41"/>
    <s v="No"/>
    <s v="Uttar Pradesh"/>
    <n v="3"/>
    <n v="1"/>
    <s v="None"/>
    <s v="Cable"/>
    <s v="Two Year"/>
    <s v="Credit Card"/>
    <n v="90.45"/>
    <n v="5957.9"/>
    <n v="0"/>
    <n v="0"/>
    <n v="1849.9"/>
    <n v="7807.8"/>
    <s v="Stayed"/>
    <s v="Others"/>
    <s v="Others"/>
    <n v="0"/>
    <s v="50-100"/>
    <x v="6"/>
    <x v="0"/>
    <s v="35-50"/>
    <s v="&lt;6 months"/>
  </r>
  <r>
    <s v="23612-UTT"/>
    <s v="Female"/>
    <n v="41"/>
    <s v="No"/>
    <s v="Uttar Pradesh"/>
    <n v="3"/>
    <n v="1"/>
    <s v="None"/>
    <s v="Cable"/>
    <s v="Two Year"/>
    <s v="Credit Card"/>
    <n v="90.45"/>
    <n v="5957.9"/>
    <n v="0"/>
    <n v="0"/>
    <n v="1849.9"/>
    <n v="7807.8"/>
    <s v="Stayed"/>
    <s v="Others"/>
    <s v="Others"/>
    <n v="0"/>
    <s v="50-100"/>
    <x v="7"/>
    <x v="0"/>
    <s v="35-50"/>
    <s v="&lt;6 months"/>
  </r>
  <r>
    <s v="23612-UTT"/>
    <s v="Female"/>
    <n v="41"/>
    <s v="No"/>
    <s v="Uttar Pradesh"/>
    <n v="3"/>
    <n v="1"/>
    <s v="None"/>
    <s v="Cable"/>
    <s v="Two Year"/>
    <s v="Credit Card"/>
    <n v="90.45"/>
    <n v="5957.9"/>
    <n v="0"/>
    <n v="0"/>
    <n v="1849.9"/>
    <n v="7807.8"/>
    <s v="Stayed"/>
    <s v="Others"/>
    <s v="Others"/>
    <n v="0"/>
    <s v="50-100"/>
    <x v="8"/>
    <x v="0"/>
    <s v="35-50"/>
    <s v="&lt;6 months"/>
  </r>
  <r>
    <s v="23612-UTT"/>
    <s v="Female"/>
    <n v="41"/>
    <s v="No"/>
    <s v="Uttar Pradesh"/>
    <n v="3"/>
    <n v="1"/>
    <s v="None"/>
    <s v="Cable"/>
    <s v="Two Year"/>
    <s v="Credit Card"/>
    <n v="90.45"/>
    <n v="5957.9"/>
    <n v="0"/>
    <n v="0"/>
    <n v="1849.9"/>
    <n v="7807.8"/>
    <s v="Stayed"/>
    <s v="Others"/>
    <s v="Others"/>
    <n v="0"/>
    <s v="50-100"/>
    <x v="9"/>
    <x v="0"/>
    <s v="35-50"/>
    <s v="&lt;6 months"/>
  </r>
  <r>
    <s v="23612-UTT"/>
    <s v="Female"/>
    <n v="41"/>
    <s v="No"/>
    <s v="Uttar Pradesh"/>
    <n v="3"/>
    <n v="1"/>
    <s v="None"/>
    <s v="Cable"/>
    <s v="Two Year"/>
    <s v="Credit Card"/>
    <n v="90.45"/>
    <n v="5957.9"/>
    <n v="0"/>
    <n v="0"/>
    <n v="1849.9"/>
    <n v="7807.8"/>
    <s v="Stayed"/>
    <s v="Others"/>
    <s v="Others"/>
    <n v="0"/>
    <s v="50-100"/>
    <x v="10"/>
    <x v="0"/>
    <s v="35-50"/>
    <s v="&lt;6 months"/>
  </r>
  <r>
    <s v="23612-UTT"/>
    <s v="Female"/>
    <n v="41"/>
    <s v="No"/>
    <s v="Uttar Pradesh"/>
    <n v="3"/>
    <n v="1"/>
    <s v="None"/>
    <s v="Cable"/>
    <s v="Two Year"/>
    <s v="Credit Card"/>
    <n v="90.45"/>
    <n v="5957.9"/>
    <n v="0"/>
    <n v="0"/>
    <n v="1849.9"/>
    <n v="7807.8"/>
    <s v="Stayed"/>
    <s v="Others"/>
    <s v="Others"/>
    <n v="0"/>
    <s v="50-100"/>
    <x v="11"/>
    <x v="0"/>
    <s v="35-50"/>
    <s v="&lt;6 months"/>
  </r>
  <r>
    <s v="45397-RAJ"/>
    <s v="Male"/>
    <n v="48"/>
    <s v="Yes"/>
    <s v="Rajasthan"/>
    <n v="0"/>
    <n v="1"/>
    <s v="None"/>
    <s v="Cable"/>
    <s v="Two Year"/>
    <s v="Credit Card"/>
    <n v="45.2"/>
    <n v="2460.5500000000002"/>
    <n v="0"/>
    <n v="0"/>
    <n v="0"/>
    <n v="2460.5500000000002"/>
    <s v="Stayed"/>
    <s v="Others"/>
    <s v="Others"/>
    <n v="0"/>
    <s v="20-50"/>
    <x v="0"/>
    <x v="1"/>
    <s v="35-50"/>
    <s v="&lt;6 months"/>
  </r>
  <r>
    <s v="45397-RAJ"/>
    <s v="Male"/>
    <n v="48"/>
    <s v="Yes"/>
    <s v="Rajasthan"/>
    <n v="0"/>
    <n v="1"/>
    <s v="None"/>
    <s v="Cable"/>
    <s v="Two Year"/>
    <s v="Credit Card"/>
    <n v="45.2"/>
    <n v="2460.5500000000002"/>
    <n v="0"/>
    <n v="0"/>
    <n v="0"/>
    <n v="2460.5500000000002"/>
    <s v="Stayed"/>
    <s v="Others"/>
    <s v="Others"/>
    <n v="0"/>
    <s v="20-50"/>
    <x v="1"/>
    <x v="1"/>
    <s v="35-50"/>
    <s v="&lt;6 months"/>
  </r>
  <r>
    <s v="45397-RAJ"/>
    <s v="Male"/>
    <n v="48"/>
    <s v="Yes"/>
    <s v="Rajasthan"/>
    <n v="0"/>
    <n v="1"/>
    <s v="None"/>
    <s v="Cable"/>
    <s v="Two Year"/>
    <s v="Credit Card"/>
    <n v="45.2"/>
    <n v="2460.5500000000002"/>
    <n v="0"/>
    <n v="0"/>
    <n v="0"/>
    <n v="2460.5500000000002"/>
    <s v="Stayed"/>
    <s v="Others"/>
    <s v="Others"/>
    <n v="0"/>
    <s v="20-50"/>
    <x v="2"/>
    <x v="0"/>
    <s v="35-50"/>
    <s v="&lt;6 months"/>
  </r>
  <r>
    <s v="45397-RAJ"/>
    <s v="Male"/>
    <n v="48"/>
    <s v="Yes"/>
    <s v="Rajasthan"/>
    <n v="0"/>
    <n v="1"/>
    <s v="None"/>
    <s v="Cable"/>
    <s v="Two Year"/>
    <s v="Credit Card"/>
    <n v="45.2"/>
    <n v="2460.5500000000002"/>
    <n v="0"/>
    <n v="0"/>
    <n v="0"/>
    <n v="2460.5500000000002"/>
    <s v="Stayed"/>
    <s v="Others"/>
    <s v="Others"/>
    <n v="0"/>
    <s v="20-50"/>
    <x v="3"/>
    <x v="0"/>
    <s v="35-50"/>
    <s v="&lt;6 months"/>
  </r>
  <r>
    <s v="45397-RAJ"/>
    <s v="Male"/>
    <n v="48"/>
    <s v="Yes"/>
    <s v="Rajasthan"/>
    <n v="0"/>
    <n v="1"/>
    <s v="None"/>
    <s v="Cable"/>
    <s v="Two Year"/>
    <s v="Credit Card"/>
    <n v="45.2"/>
    <n v="2460.5500000000002"/>
    <n v="0"/>
    <n v="0"/>
    <n v="0"/>
    <n v="2460.5500000000002"/>
    <s v="Stayed"/>
    <s v="Others"/>
    <s v="Others"/>
    <n v="0"/>
    <s v="20-50"/>
    <x v="4"/>
    <x v="1"/>
    <s v="35-50"/>
    <s v="&lt;6 months"/>
  </r>
  <r>
    <s v="45397-RAJ"/>
    <s v="Male"/>
    <n v="48"/>
    <s v="Yes"/>
    <s v="Rajasthan"/>
    <n v="0"/>
    <n v="1"/>
    <s v="None"/>
    <s v="Cable"/>
    <s v="Two Year"/>
    <s v="Credit Card"/>
    <n v="45.2"/>
    <n v="2460.5500000000002"/>
    <n v="0"/>
    <n v="0"/>
    <n v="0"/>
    <n v="2460.5500000000002"/>
    <s v="Stayed"/>
    <s v="Others"/>
    <s v="Others"/>
    <n v="0"/>
    <s v="20-50"/>
    <x v="5"/>
    <x v="1"/>
    <s v="35-50"/>
    <s v="&lt;6 months"/>
  </r>
  <r>
    <s v="45397-RAJ"/>
    <s v="Male"/>
    <n v="48"/>
    <s v="Yes"/>
    <s v="Rajasthan"/>
    <n v="0"/>
    <n v="1"/>
    <s v="None"/>
    <s v="Cable"/>
    <s v="Two Year"/>
    <s v="Credit Card"/>
    <n v="45.2"/>
    <n v="2460.5500000000002"/>
    <n v="0"/>
    <n v="0"/>
    <n v="0"/>
    <n v="2460.5500000000002"/>
    <s v="Stayed"/>
    <s v="Others"/>
    <s v="Others"/>
    <n v="0"/>
    <s v="20-50"/>
    <x v="6"/>
    <x v="0"/>
    <s v="35-50"/>
    <s v="&lt;6 months"/>
  </r>
  <r>
    <s v="45397-RAJ"/>
    <s v="Male"/>
    <n v="48"/>
    <s v="Yes"/>
    <s v="Rajasthan"/>
    <n v="0"/>
    <n v="1"/>
    <s v="None"/>
    <s v="Cable"/>
    <s v="Two Year"/>
    <s v="Credit Card"/>
    <n v="45.2"/>
    <n v="2460.5500000000002"/>
    <n v="0"/>
    <n v="0"/>
    <n v="0"/>
    <n v="2460.5500000000002"/>
    <s v="Stayed"/>
    <s v="Others"/>
    <s v="Others"/>
    <n v="0"/>
    <s v="20-50"/>
    <x v="7"/>
    <x v="0"/>
    <s v="35-50"/>
    <s v="&lt;6 months"/>
  </r>
  <r>
    <s v="45397-RAJ"/>
    <s v="Male"/>
    <n v="48"/>
    <s v="Yes"/>
    <s v="Rajasthan"/>
    <n v="0"/>
    <n v="1"/>
    <s v="None"/>
    <s v="Cable"/>
    <s v="Two Year"/>
    <s v="Credit Card"/>
    <n v="45.2"/>
    <n v="2460.5500000000002"/>
    <n v="0"/>
    <n v="0"/>
    <n v="0"/>
    <n v="2460.5500000000002"/>
    <s v="Stayed"/>
    <s v="Others"/>
    <s v="Others"/>
    <n v="0"/>
    <s v="20-50"/>
    <x v="8"/>
    <x v="1"/>
    <s v="35-50"/>
    <s v="&lt;6 months"/>
  </r>
  <r>
    <s v="45397-RAJ"/>
    <s v="Male"/>
    <n v="48"/>
    <s v="Yes"/>
    <s v="Rajasthan"/>
    <n v="0"/>
    <n v="1"/>
    <s v="None"/>
    <s v="Cable"/>
    <s v="Two Year"/>
    <s v="Credit Card"/>
    <n v="45.2"/>
    <n v="2460.5500000000002"/>
    <n v="0"/>
    <n v="0"/>
    <n v="0"/>
    <n v="2460.5500000000002"/>
    <s v="Stayed"/>
    <s v="Others"/>
    <s v="Others"/>
    <n v="0"/>
    <s v="20-50"/>
    <x v="9"/>
    <x v="1"/>
    <s v="35-50"/>
    <s v="&lt;6 months"/>
  </r>
  <r>
    <s v="45397-RAJ"/>
    <s v="Male"/>
    <n v="48"/>
    <s v="Yes"/>
    <s v="Rajasthan"/>
    <n v="0"/>
    <n v="1"/>
    <s v="None"/>
    <s v="Cable"/>
    <s v="Two Year"/>
    <s v="Credit Card"/>
    <n v="45.2"/>
    <n v="2460.5500000000002"/>
    <n v="0"/>
    <n v="0"/>
    <n v="0"/>
    <n v="2460.5500000000002"/>
    <s v="Stayed"/>
    <s v="Others"/>
    <s v="Others"/>
    <n v="0"/>
    <s v="20-50"/>
    <x v="10"/>
    <x v="0"/>
    <s v="35-50"/>
    <s v="&lt;6 months"/>
  </r>
  <r>
    <s v="45397-RAJ"/>
    <s v="Male"/>
    <n v="48"/>
    <s v="Yes"/>
    <s v="Rajasthan"/>
    <n v="0"/>
    <n v="1"/>
    <s v="None"/>
    <s v="Cable"/>
    <s v="Two Year"/>
    <s v="Credit Card"/>
    <n v="45.2"/>
    <n v="2460.5500000000002"/>
    <n v="0"/>
    <n v="0"/>
    <n v="0"/>
    <n v="2460.5500000000002"/>
    <s v="Stayed"/>
    <s v="Others"/>
    <s v="Others"/>
    <n v="0"/>
    <s v="20-50"/>
    <x v="11"/>
    <x v="1"/>
    <s v="35-50"/>
    <s v="&lt;6 months"/>
  </r>
  <r>
    <s v="53023-UTT"/>
    <s v="Male"/>
    <n v="26"/>
    <s v="Yes"/>
    <s v="Uttar Pradesh"/>
    <n v="6"/>
    <n v="22"/>
    <s v="None"/>
    <s v="Fiber Optic"/>
    <s v="Two Year"/>
    <s v="Credit Card"/>
    <n v="116.8"/>
    <n v="8456.75"/>
    <n v="0"/>
    <n v="0"/>
    <n v="1152.72"/>
    <n v="9609.4699999999993"/>
    <s v="Stayed"/>
    <s v="Others"/>
    <s v="Others"/>
    <n v="0"/>
    <s v="&gt;100"/>
    <x v="0"/>
    <x v="0"/>
    <s v="20-35"/>
    <s v="18-24 months"/>
  </r>
  <r>
    <s v="53023-UTT"/>
    <s v="Male"/>
    <n v="26"/>
    <s v="Yes"/>
    <s v="Uttar Pradesh"/>
    <n v="6"/>
    <n v="22"/>
    <s v="None"/>
    <s v="Fiber Optic"/>
    <s v="Two Year"/>
    <s v="Credit Card"/>
    <n v="116.8"/>
    <n v="8456.75"/>
    <n v="0"/>
    <n v="0"/>
    <n v="1152.72"/>
    <n v="9609.4699999999993"/>
    <s v="Stayed"/>
    <s v="Others"/>
    <s v="Others"/>
    <n v="0"/>
    <s v="&gt;100"/>
    <x v="1"/>
    <x v="0"/>
    <s v="20-35"/>
    <s v="18-24 months"/>
  </r>
  <r>
    <s v="53023-UTT"/>
    <s v="Male"/>
    <n v="26"/>
    <s v="Yes"/>
    <s v="Uttar Pradesh"/>
    <n v="6"/>
    <n v="22"/>
    <s v="None"/>
    <s v="Fiber Optic"/>
    <s v="Two Year"/>
    <s v="Credit Card"/>
    <n v="116.8"/>
    <n v="8456.75"/>
    <n v="0"/>
    <n v="0"/>
    <n v="1152.72"/>
    <n v="9609.4699999999993"/>
    <s v="Stayed"/>
    <s v="Others"/>
    <s v="Others"/>
    <n v="0"/>
    <s v="&gt;100"/>
    <x v="2"/>
    <x v="0"/>
    <s v="20-35"/>
    <s v="18-24 months"/>
  </r>
  <r>
    <s v="53023-UTT"/>
    <s v="Male"/>
    <n v="26"/>
    <s v="Yes"/>
    <s v="Uttar Pradesh"/>
    <n v="6"/>
    <n v="22"/>
    <s v="None"/>
    <s v="Fiber Optic"/>
    <s v="Two Year"/>
    <s v="Credit Card"/>
    <n v="116.8"/>
    <n v="8456.75"/>
    <n v="0"/>
    <n v="0"/>
    <n v="1152.72"/>
    <n v="9609.4699999999993"/>
    <s v="Stayed"/>
    <s v="Others"/>
    <s v="Others"/>
    <n v="0"/>
    <s v="&gt;100"/>
    <x v="3"/>
    <x v="0"/>
    <s v="20-35"/>
    <s v="18-24 months"/>
  </r>
  <r>
    <s v="53023-UTT"/>
    <s v="Male"/>
    <n v="26"/>
    <s v="Yes"/>
    <s v="Uttar Pradesh"/>
    <n v="6"/>
    <n v="22"/>
    <s v="None"/>
    <s v="Fiber Optic"/>
    <s v="Two Year"/>
    <s v="Credit Card"/>
    <n v="116.8"/>
    <n v="8456.75"/>
    <n v="0"/>
    <n v="0"/>
    <n v="1152.72"/>
    <n v="9609.4699999999993"/>
    <s v="Stayed"/>
    <s v="Others"/>
    <s v="Others"/>
    <n v="0"/>
    <s v="&gt;100"/>
    <x v="4"/>
    <x v="0"/>
    <s v="20-35"/>
    <s v="18-24 months"/>
  </r>
  <r>
    <s v="53023-UTT"/>
    <s v="Male"/>
    <n v="26"/>
    <s v="Yes"/>
    <s v="Uttar Pradesh"/>
    <n v="6"/>
    <n v="22"/>
    <s v="None"/>
    <s v="Fiber Optic"/>
    <s v="Two Year"/>
    <s v="Credit Card"/>
    <n v="116.8"/>
    <n v="8456.75"/>
    <n v="0"/>
    <n v="0"/>
    <n v="1152.72"/>
    <n v="9609.4699999999993"/>
    <s v="Stayed"/>
    <s v="Others"/>
    <s v="Others"/>
    <n v="0"/>
    <s v="&gt;100"/>
    <x v="5"/>
    <x v="0"/>
    <s v="20-35"/>
    <s v="18-24 months"/>
  </r>
  <r>
    <s v="53023-UTT"/>
    <s v="Male"/>
    <n v="26"/>
    <s v="Yes"/>
    <s v="Uttar Pradesh"/>
    <n v="6"/>
    <n v="22"/>
    <s v="None"/>
    <s v="Fiber Optic"/>
    <s v="Two Year"/>
    <s v="Credit Card"/>
    <n v="116.8"/>
    <n v="8456.75"/>
    <n v="0"/>
    <n v="0"/>
    <n v="1152.72"/>
    <n v="9609.4699999999993"/>
    <s v="Stayed"/>
    <s v="Others"/>
    <s v="Others"/>
    <n v="0"/>
    <s v="&gt;100"/>
    <x v="6"/>
    <x v="0"/>
    <s v="20-35"/>
    <s v="18-24 months"/>
  </r>
  <r>
    <s v="53023-UTT"/>
    <s v="Male"/>
    <n v="26"/>
    <s v="Yes"/>
    <s v="Uttar Pradesh"/>
    <n v="6"/>
    <n v="22"/>
    <s v="None"/>
    <s v="Fiber Optic"/>
    <s v="Two Year"/>
    <s v="Credit Card"/>
    <n v="116.8"/>
    <n v="8456.75"/>
    <n v="0"/>
    <n v="0"/>
    <n v="1152.72"/>
    <n v="9609.4699999999993"/>
    <s v="Stayed"/>
    <s v="Others"/>
    <s v="Others"/>
    <n v="0"/>
    <s v="&gt;100"/>
    <x v="7"/>
    <x v="0"/>
    <s v="20-35"/>
    <s v="18-24 months"/>
  </r>
  <r>
    <s v="53023-UTT"/>
    <s v="Male"/>
    <n v="26"/>
    <s v="Yes"/>
    <s v="Uttar Pradesh"/>
    <n v="6"/>
    <n v="22"/>
    <s v="None"/>
    <s v="Fiber Optic"/>
    <s v="Two Year"/>
    <s v="Credit Card"/>
    <n v="116.8"/>
    <n v="8456.75"/>
    <n v="0"/>
    <n v="0"/>
    <n v="1152.72"/>
    <n v="9609.4699999999993"/>
    <s v="Stayed"/>
    <s v="Others"/>
    <s v="Others"/>
    <n v="0"/>
    <s v="&gt;100"/>
    <x v="8"/>
    <x v="0"/>
    <s v="20-35"/>
    <s v="18-24 months"/>
  </r>
  <r>
    <s v="53023-UTT"/>
    <s v="Male"/>
    <n v="26"/>
    <s v="Yes"/>
    <s v="Uttar Pradesh"/>
    <n v="6"/>
    <n v="22"/>
    <s v="None"/>
    <s v="Fiber Optic"/>
    <s v="Two Year"/>
    <s v="Credit Card"/>
    <n v="116.8"/>
    <n v="8456.75"/>
    <n v="0"/>
    <n v="0"/>
    <n v="1152.72"/>
    <n v="9609.4699999999993"/>
    <s v="Stayed"/>
    <s v="Others"/>
    <s v="Others"/>
    <n v="0"/>
    <s v="&gt;100"/>
    <x v="9"/>
    <x v="0"/>
    <s v="20-35"/>
    <s v="18-24 months"/>
  </r>
  <r>
    <s v="53023-UTT"/>
    <s v="Male"/>
    <n v="26"/>
    <s v="Yes"/>
    <s v="Uttar Pradesh"/>
    <n v="6"/>
    <n v="22"/>
    <s v="None"/>
    <s v="Fiber Optic"/>
    <s v="Two Year"/>
    <s v="Credit Card"/>
    <n v="116.8"/>
    <n v="8456.75"/>
    <n v="0"/>
    <n v="0"/>
    <n v="1152.72"/>
    <n v="9609.4699999999993"/>
    <s v="Stayed"/>
    <s v="Others"/>
    <s v="Others"/>
    <n v="0"/>
    <s v="&gt;100"/>
    <x v="10"/>
    <x v="0"/>
    <s v="20-35"/>
    <s v="18-24 months"/>
  </r>
  <r>
    <s v="53023-UTT"/>
    <s v="Male"/>
    <n v="26"/>
    <s v="Yes"/>
    <s v="Uttar Pradesh"/>
    <n v="6"/>
    <n v="22"/>
    <s v="None"/>
    <s v="Fiber Optic"/>
    <s v="Two Year"/>
    <s v="Credit Card"/>
    <n v="116.8"/>
    <n v="8456.75"/>
    <n v="0"/>
    <n v="0"/>
    <n v="1152.72"/>
    <n v="9609.4699999999993"/>
    <s v="Stayed"/>
    <s v="Others"/>
    <s v="Others"/>
    <n v="0"/>
    <s v="&gt;100"/>
    <x v="11"/>
    <x v="0"/>
    <s v="20-35"/>
    <s v="18-24 months"/>
  </r>
  <r>
    <s v="13717-UTT"/>
    <s v="Male"/>
    <n v="56"/>
    <s v="Yes"/>
    <s v="Uttar Pradesh"/>
    <n v="15"/>
    <n v="26"/>
    <s v="None"/>
    <s v="Fiber Optic"/>
    <s v="Month-to-Month"/>
    <s v="Bank Withdrawal"/>
    <n v="68.95"/>
    <n v="351.5"/>
    <n v="0"/>
    <n v="0"/>
    <n v="93.25"/>
    <n v="444.75"/>
    <s v="Stayed"/>
    <s v="Others"/>
    <s v="Others"/>
    <n v="0"/>
    <s v="50-100"/>
    <x v="0"/>
    <x v="0"/>
    <s v="&gt;50"/>
    <s v="&gt;24 months"/>
  </r>
  <r>
    <s v="13717-UTT"/>
    <s v="Male"/>
    <n v="56"/>
    <s v="Yes"/>
    <s v="Uttar Pradesh"/>
    <n v="15"/>
    <n v="26"/>
    <s v="None"/>
    <s v="Fiber Optic"/>
    <s v="Month-to-Month"/>
    <s v="Bank Withdrawal"/>
    <n v="68.95"/>
    <n v="351.5"/>
    <n v="0"/>
    <n v="0"/>
    <n v="93.25"/>
    <n v="444.75"/>
    <s v="Stayed"/>
    <s v="Others"/>
    <s v="Others"/>
    <n v="0"/>
    <s v="50-100"/>
    <x v="1"/>
    <x v="1"/>
    <s v="&gt;50"/>
    <s v="&gt;24 months"/>
  </r>
  <r>
    <s v="13717-UTT"/>
    <s v="Male"/>
    <n v="56"/>
    <s v="Yes"/>
    <s v="Uttar Pradesh"/>
    <n v="15"/>
    <n v="26"/>
    <s v="None"/>
    <s v="Fiber Optic"/>
    <s v="Month-to-Month"/>
    <s v="Bank Withdrawal"/>
    <n v="68.95"/>
    <n v="351.5"/>
    <n v="0"/>
    <n v="0"/>
    <n v="93.25"/>
    <n v="444.75"/>
    <s v="Stayed"/>
    <s v="Others"/>
    <s v="Others"/>
    <n v="0"/>
    <s v="50-100"/>
    <x v="2"/>
    <x v="0"/>
    <s v="&gt;50"/>
    <s v="&gt;24 months"/>
  </r>
  <r>
    <s v="13717-UTT"/>
    <s v="Male"/>
    <n v="56"/>
    <s v="Yes"/>
    <s v="Uttar Pradesh"/>
    <n v="15"/>
    <n v="26"/>
    <s v="None"/>
    <s v="Fiber Optic"/>
    <s v="Month-to-Month"/>
    <s v="Bank Withdrawal"/>
    <n v="68.95"/>
    <n v="351.5"/>
    <n v="0"/>
    <n v="0"/>
    <n v="93.25"/>
    <n v="444.75"/>
    <s v="Stayed"/>
    <s v="Others"/>
    <s v="Others"/>
    <n v="0"/>
    <s v="50-100"/>
    <x v="3"/>
    <x v="1"/>
    <s v="&gt;50"/>
    <s v="&gt;24 months"/>
  </r>
  <r>
    <s v="13717-UTT"/>
    <s v="Male"/>
    <n v="56"/>
    <s v="Yes"/>
    <s v="Uttar Pradesh"/>
    <n v="15"/>
    <n v="26"/>
    <s v="None"/>
    <s v="Fiber Optic"/>
    <s v="Month-to-Month"/>
    <s v="Bank Withdrawal"/>
    <n v="68.95"/>
    <n v="351.5"/>
    <n v="0"/>
    <n v="0"/>
    <n v="93.25"/>
    <n v="444.75"/>
    <s v="Stayed"/>
    <s v="Others"/>
    <s v="Others"/>
    <n v="0"/>
    <s v="50-100"/>
    <x v="4"/>
    <x v="1"/>
    <s v="&gt;50"/>
    <s v="&gt;24 months"/>
  </r>
  <r>
    <s v="13717-UTT"/>
    <s v="Male"/>
    <n v="56"/>
    <s v="Yes"/>
    <s v="Uttar Pradesh"/>
    <n v="15"/>
    <n v="26"/>
    <s v="None"/>
    <s v="Fiber Optic"/>
    <s v="Month-to-Month"/>
    <s v="Bank Withdrawal"/>
    <n v="68.95"/>
    <n v="351.5"/>
    <n v="0"/>
    <n v="0"/>
    <n v="93.25"/>
    <n v="444.75"/>
    <s v="Stayed"/>
    <s v="Others"/>
    <s v="Others"/>
    <n v="0"/>
    <s v="50-100"/>
    <x v="5"/>
    <x v="1"/>
    <s v="&gt;50"/>
    <s v="&gt;24 months"/>
  </r>
  <r>
    <s v="13717-UTT"/>
    <s v="Male"/>
    <n v="56"/>
    <s v="Yes"/>
    <s v="Uttar Pradesh"/>
    <n v="15"/>
    <n v="26"/>
    <s v="None"/>
    <s v="Fiber Optic"/>
    <s v="Month-to-Month"/>
    <s v="Bank Withdrawal"/>
    <n v="68.95"/>
    <n v="351.5"/>
    <n v="0"/>
    <n v="0"/>
    <n v="93.25"/>
    <n v="444.75"/>
    <s v="Stayed"/>
    <s v="Others"/>
    <s v="Others"/>
    <n v="0"/>
    <s v="50-100"/>
    <x v="6"/>
    <x v="1"/>
    <s v="&gt;50"/>
    <s v="&gt;24 months"/>
  </r>
  <r>
    <s v="13717-UTT"/>
    <s v="Male"/>
    <n v="56"/>
    <s v="Yes"/>
    <s v="Uttar Pradesh"/>
    <n v="15"/>
    <n v="26"/>
    <s v="None"/>
    <s v="Fiber Optic"/>
    <s v="Month-to-Month"/>
    <s v="Bank Withdrawal"/>
    <n v="68.95"/>
    <n v="351.5"/>
    <n v="0"/>
    <n v="0"/>
    <n v="93.25"/>
    <n v="444.75"/>
    <s v="Stayed"/>
    <s v="Others"/>
    <s v="Others"/>
    <n v="0"/>
    <s v="50-100"/>
    <x v="7"/>
    <x v="1"/>
    <s v="&gt;50"/>
    <s v="&gt;24 months"/>
  </r>
  <r>
    <s v="13717-UTT"/>
    <s v="Male"/>
    <n v="56"/>
    <s v="Yes"/>
    <s v="Uttar Pradesh"/>
    <n v="15"/>
    <n v="26"/>
    <s v="None"/>
    <s v="Fiber Optic"/>
    <s v="Month-to-Month"/>
    <s v="Bank Withdrawal"/>
    <n v="68.95"/>
    <n v="351.5"/>
    <n v="0"/>
    <n v="0"/>
    <n v="93.25"/>
    <n v="444.75"/>
    <s v="Stayed"/>
    <s v="Others"/>
    <s v="Others"/>
    <n v="0"/>
    <s v="50-100"/>
    <x v="8"/>
    <x v="1"/>
    <s v="&gt;50"/>
    <s v="&gt;24 months"/>
  </r>
  <r>
    <s v="13717-UTT"/>
    <s v="Male"/>
    <n v="56"/>
    <s v="Yes"/>
    <s v="Uttar Pradesh"/>
    <n v="15"/>
    <n v="26"/>
    <s v="None"/>
    <s v="Fiber Optic"/>
    <s v="Month-to-Month"/>
    <s v="Bank Withdrawal"/>
    <n v="68.95"/>
    <n v="351.5"/>
    <n v="0"/>
    <n v="0"/>
    <n v="93.25"/>
    <n v="444.75"/>
    <s v="Stayed"/>
    <s v="Others"/>
    <s v="Others"/>
    <n v="0"/>
    <s v="50-100"/>
    <x v="9"/>
    <x v="1"/>
    <s v="&gt;50"/>
    <s v="&gt;24 months"/>
  </r>
  <r>
    <s v="13717-UTT"/>
    <s v="Male"/>
    <n v="56"/>
    <s v="Yes"/>
    <s v="Uttar Pradesh"/>
    <n v="15"/>
    <n v="26"/>
    <s v="None"/>
    <s v="Fiber Optic"/>
    <s v="Month-to-Month"/>
    <s v="Bank Withdrawal"/>
    <n v="68.95"/>
    <n v="351.5"/>
    <n v="0"/>
    <n v="0"/>
    <n v="93.25"/>
    <n v="444.75"/>
    <s v="Stayed"/>
    <s v="Others"/>
    <s v="Others"/>
    <n v="0"/>
    <s v="50-100"/>
    <x v="10"/>
    <x v="0"/>
    <s v="&gt;50"/>
    <s v="&gt;24 months"/>
  </r>
  <r>
    <s v="13717-UTT"/>
    <s v="Male"/>
    <n v="56"/>
    <s v="Yes"/>
    <s v="Uttar Pradesh"/>
    <n v="15"/>
    <n v="26"/>
    <s v="None"/>
    <s v="Fiber Optic"/>
    <s v="Month-to-Month"/>
    <s v="Bank Withdrawal"/>
    <n v="68.95"/>
    <n v="351.5"/>
    <n v="0"/>
    <n v="0"/>
    <n v="93.25"/>
    <n v="444.75"/>
    <s v="Stayed"/>
    <s v="Others"/>
    <s v="Others"/>
    <n v="0"/>
    <s v="50-100"/>
    <x v="11"/>
    <x v="0"/>
    <s v="&gt;50"/>
    <s v="&gt;24 months"/>
  </r>
  <r>
    <s v="71897-MAH"/>
    <s v="Female"/>
    <n v="36"/>
    <s v="Yes"/>
    <s v="Maharashtra"/>
    <n v="8"/>
    <n v="6"/>
    <s v="Deal 1"/>
    <s v="Fiber Optic"/>
    <s v="Two Year"/>
    <s v="Bank Withdrawal"/>
    <n v="101.3"/>
    <n v="7261.25"/>
    <n v="0"/>
    <n v="0"/>
    <n v="162"/>
    <n v="7423.25"/>
    <s v="Stayed"/>
    <s v="Others"/>
    <s v="Others"/>
    <n v="0"/>
    <s v="&gt;100"/>
    <x v="0"/>
    <x v="0"/>
    <s v="35-50"/>
    <s v="6-12 months"/>
  </r>
  <r>
    <s v="71897-MAH"/>
    <s v="Female"/>
    <n v="36"/>
    <s v="Yes"/>
    <s v="Maharashtra"/>
    <n v="8"/>
    <n v="6"/>
    <s v="Deal 1"/>
    <s v="Fiber Optic"/>
    <s v="Two Year"/>
    <s v="Bank Withdrawal"/>
    <n v="101.3"/>
    <n v="7261.25"/>
    <n v="0"/>
    <n v="0"/>
    <n v="162"/>
    <n v="7423.25"/>
    <s v="Stayed"/>
    <s v="Others"/>
    <s v="Others"/>
    <n v="0"/>
    <s v="&gt;100"/>
    <x v="1"/>
    <x v="0"/>
    <s v="35-50"/>
    <s v="6-12 months"/>
  </r>
  <r>
    <s v="71897-MAH"/>
    <s v="Female"/>
    <n v="36"/>
    <s v="Yes"/>
    <s v="Maharashtra"/>
    <n v="8"/>
    <n v="6"/>
    <s v="Deal 1"/>
    <s v="Fiber Optic"/>
    <s v="Two Year"/>
    <s v="Bank Withdrawal"/>
    <n v="101.3"/>
    <n v="7261.25"/>
    <n v="0"/>
    <n v="0"/>
    <n v="162"/>
    <n v="7423.25"/>
    <s v="Stayed"/>
    <s v="Others"/>
    <s v="Others"/>
    <n v="0"/>
    <s v="&gt;100"/>
    <x v="2"/>
    <x v="0"/>
    <s v="35-50"/>
    <s v="6-12 months"/>
  </r>
  <r>
    <s v="71897-MAH"/>
    <s v="Female"/>
    <n v="36"/>
    <s v="Yes"/>
    <s v="Maharashtra"/>
    <n v="8"/>
    <n v="6"/>
    <s v="Deal 1"/>
    <s v="Fiber Optic"/>
    <s v="Two Year"/>
    <s v="Bank Withdrawal"/>
    <n v="101.3"/>
    <n v="7261.25"/>
    <n v="0"/>
    <n v="0"/>
    <n v="162"/>
    <n v="7423.25"/>
    <s v="Stayed"/>
    <s v="Others"/>
    <s v="Others"/>
    <n v="0"/>
    <s v="&gt;100"/>
    <x v="3"/>
    <x v="0"/>
    <s v="35-50"/>
    <s v="6-12 months"/>
  </r>
  <r>
    <s v="71897-MAH"/>
    <s v="Female"/>
    <n v="36"/>
    <s v="Yes"/>
    <s v="Maharashtra"/>
    <n v="8"/>
    <n v="6"/>
    <s v="Deal 1"/>
    <s v="Fiber Optic"/>
    <s v="Two Year"/>
    <s v="Bank Withdrawal"/>
    <n v="101.3"/>
    <n v="7261.25"/>
    <n v="0"/>
    <n v="0"/>
    <n v="162"/>
    <n v="7423.25"/>
    <s v="Stayed"/>
    <s v="Others"/>
    <s v="Others"/>
    <n v="0"/>
    <s v="&gt;100"/>
    <x v="4"/>
    <x v="0"/>
    <s v="35-50"/>
    <s v="6-12 months"/>
  </r>
  <r>
    <s v="71897-MAH"/>
    <s v="Female"/>
    <n v="36"/>
    <s v="Yes"/>
    <s v="Maharashtra"/>
    <n v="8"/>
    <n v="6"/>
    <s v="Deal 1"/>
    <s v="Fiber Optic"/>
    <s v="Two Year"/>
    <s v="Bank Withdrawal"/>
    <n v="101.3"/>
    <n v="7261.25"/>
    <n v="0"/>
    <n v="0"/>
    <n v="162"/>
    <n v="7423.25"/>
    <s v="Stayed"/>
    <s v="Others"/>
    <s v="Others"/>
    <n v="0"/>
    <s v="&gt;100"/>
    <x v="5"/>
    <x v="0"/>
    <s v="35-50"/>
    <s v="6-12 months"/>
  </r>
  <r>
    <s v="71897-MAH"/>
    <s v="Female"/>
    <n v="36"/>
    <s v="Yes"/>
    <s v="Maharashtra"/>
    <n v="8"/>
    <n v="6"/>
    <s v="Deal 1"/>
    <s v="Fiber Optic"/>
    <s v="Two Year"/>
    <s v="Bank Withdrawal"/>
    <n v="101.3"/>
    <n v="7261.25"/>
    <n v="0"/>
    <n v="0"/>
    <n v="162"/>
    <n v="7423.25"/>
    <s v="Stayed"/>
    <s v="Others"/>
    <s v="Others"/>
    <n v="0"/>
    <s v="&gt;100"/>
    <x v="6"/>
    <x v="1"/>
    <s v="35-50"/>
    <s v="6-12 months"/>
  </r>
  <r>
    <s v="71897-MAH"/>
    <s v="Female"/>
    <n v="36"/>
    <s v="Yes"/>
    <s v="Maharashtra"/>
    <n v="8"/>
    <n v="6"/>
    <s v="Deal 1"/>
    <s v="Fiber Optic"/>
    <s v="Two Year"/>
    <s v="Bank Withdrawal"/>
    <n v="101.3"/>
    <n v="7261.25"/>
    <n v="0"/>
    <n v="0"/>
    <n v="162"/>
    <n v="7423.25"/>
    <s v="Stayed"/>
    <s v="Others"/>
    <s v="Others"/>
    <n v="0"/>
    <s v="&gt;100"/>
    <x v="7"/>
    <x v="0"/>
    <s v="35-50"/>
    <s v="6-12 months"/>
  </r>
  <r>
    <s v="71897-MAH"/>
    <s v="Female"/>
    <n v="36"/>
    <s v="Yes"/>
    <s v="Maharashtra"/>
    <n v="8"/>
    <n v="6"/>
    <s v="Deal 1"/>
    <s v="Fiber Optic"/>
    <s v="Two Year"/>
    <s v="Bank Withdrawal"/>
    <n v="101.3"/>
    <n v="7261.25"/>
    <n v="0"/>
    <n v="0"/>
    <n v="162"/>
    <n v="7423.25"/>
    <s v="Stayed"/>
    <s v="Others"/>
    <s v="Others"/>
    <n v="0"/>
    <s v="&gt;100"/>
    <x v="8"/>
    <x v="1"/>
    <s v="35-50"/>
    <s v="6-12 months"/>
  </r>
  <r>
    <s v="71897-MAH"/>
    <s v="Female"/>
    <n v="36"/>
    <s v="Yes"/>
    <s v="Maharashtra"/>
    <n v="8"/>
    <n v="6"/>
    <s v="Deal 1"/>
    <s v="Fiber Optic"/>
    <s v="Two Year"/>
    <s v="Bank Withdrawal"/>
    <n v="101.3"/>
    <n v="7261.25"/>
    <n v="0"/>
    <n v="0"/>
    <n v="162"/>
    <n v="7423.25"/>
    <s v="Stayed"/>
    <s v="Others"/>
    <s v="Others"/>
    <n v="0"/>
    <s v="&gt;100"/>
    <x v="9"/>
    <x v="1"/>
    <s v="35-50"/>
    <s v="6-12 months"/>
  </r>
  <r>
    <s v="71897-MAH"/>
    <s v="Female"/>
    <n v="36"/>
    <s v="Yes"/>
    <s v="Maharashtra"/>
    <n v="8"/>
    <n v="6"/>
    <s v="Deal 1"/>
    <s v="Fiber Optic"/>
    <s v="Two Year"/>
    <s v="Bank Withdrawal"/>
    <n v="101.3"/>
    <n v="7261.25"/>
    <n v="0"/>
    <n v="0"/>
    <n v="162"/>
    <n v="7423.25"/>
    <s v="Stayed"/>
    <s v="Others"/>
    <s v="Others"/>
    <n v="0"/>
    <s v="&gt;100"/>
    <x v="10"/>
    <x v="0"/>
    <s v="35-50"/>
    <s v="6-12 months"/>
  </r>
  <r>
    <s v="71897-MAH"/>
    <s v="Female"/>
    <n v="36"/>
    <s v="Yes"/>
    <s v="Maharashtra"/>
    <n v="8"/>
    <n v="6"/>
    <s v="Deal 1"/>
    <s v="Fiber Optic"/>
    <s v="Two Year"/>
    <s v="Bank Withdrawal"/>
    <n v="101.3"/>
    <n v="7261.25"/>
    <n v="0"/>
    <n v="0"/>
    <n v="162"/>
    <n v="7423.25"/>
    <s v="Stayed"/>
    <s v="Others"/>
    <s v="Others"/>
    <n v="0"/>
    <s v="&gt;100"/>
    <x v="11"/>
    <x v="0"/>
    <s v="35-50"/>
    <s v="6-12 months"/>
  </r>
  <r>
    <s v="15776-UTT"/>
    <s v="Female"/>
    <n v="38"/>
    <s v="Yes"/>
    <s v="Uttar Pradesh"/>
    <n v="1"/>
    <n v="19"/>
    <s v="None"/>
    <s v="DSL"/>
    <s v="Two Year"/>
    <s v="Bank Withdrawal"/>
    <n v="45.05"/>
    <n v="2560.1"/>
    <n v="0"/>
    <n v="0"/>
    <n v="0"/>
    <n v="2560.1"/>
    <s v="Stayed"/>
    <s v="Others"/>
    <s v="Others"/>
    <n v="0"/>
    <s v="20-50"/>
    <x v="0"/>
    <x v="1"/>
    <s v="35-50"/>
    <s v="18-24 months"/>
  </r>
  <r>
    <s v="15776-UTT"/>
    <s v="Female"/>
    <n v="38"/>
    <s v="Yes"/>
    <s v="Uttar Pradesh"/>
    <n v="1"/>
    <n v="19"/>
    <s v="None"/>
    <s v="DSL"/>
    <s v="Two Year"/>
    <s v="Bank Withdrawal"/>
    <n v="45.05"/>
    <n v="2560.1"/>
    <n v="0"/>
    <n v="0"/>
    <n v="0"/>
    <n v="2560.1"/>
    <s v="Stayed"/>
    <s v="Others"/>
    <s v="Others"/>
    <n v="0"/>
    <s v="20-50"/>
    <x v="1"/>
    <x v="1"/>
    <s v="35-50"/>
    <s v="18-24 months"/>
  </r>
  <r>
    <s v="15776-UTT"/>
    <s v="Female"/>
    <n v="38"/>
    <s v="Yes"/>
    <s v="Uttar Pradesh"/>
    <n v="1"/>
    <n v="19"/>
    <s v="None"/>
    <s v="DSL"/>
    <s v="Two Year"/>
    <s v="Bank Withdrawal"/>
    <n v="45.05"/>
    <n v="2560.1"/>
    <n v="0"/>
    <n v="0"/>
    <n v="0"/>
    <n v="2560.1"/>
    <s v="Stayed"/>
    <s v="Others"/>
    <s v="Others"/>
    <n v="0"/>
    <s v="20-50"/>
    <x v="2"/>
    <x v="0"/>
    <s v="35-50"/>
    <s v="18-24 months"/>
  </r>
  <r>
    <s v="15776-UTT"/>
    <s v="Female"/>
    <n v="38"/>
    <s v="Yes"/>
    <s v="Uttar Pradesh"/>
    <n v="1"/>
    <n v="19"/>
    <s v="None"/>
    <s v="DSL"/>
    <s v="Two Year"/>
    <s v="Bank Withdrawal"/>
    <n v="45.05"/>
    <n v="2560.1"/>
    <n v="0"/>
    <n v="0"/>
    <n v="0"/>
    <n v="2560.1"/>
    <s v="Stayed"/>
    <s v="Others"/>
    <s v="Others"/>
    <n v="0"/>
    <s v="20-50"/>
    <x v="3"/>
    <x v="0"/>
    <s v="35-50"/>
    <s v="18-24 months"/>
  </r>
  <r>
    <s v="15776-UTT"/>
    <s v="Female"/>
    <n v="38"/>
    <s v="Yes"/>
    <s v="Uttar Pradesh"/>
    <n v="1"/>
    <n v="19"/>
    <s v="None"/>
    <s v="DSL"/>
    <s v="Two Year"/>
    <s v="Bank Withdrawal"/>
    <n v="45.05"/>
    <n v="2560.1"/>
    <n v="0"/>
    <n v="0"/>
    <n v="0"/>
    <n v="2560.1"/>
    <s v="Stayed"/>
    <s v="Others"/>
    <s v="Others"/>
    <n v="0"/>
    <s v="20-50"/>
    <x v="4"/>
    <x v="0"/>
    <s v="35-50"/>
    <s v="18-24 months"/>
  </r>
  <r>
    <s v="15776-UTT"/>
    <s v="Female"/>
    <n v="38"/>
    <s v="Yes"/>
    <s v="Uttar Pradesh"/>
    <n v="1"/>
    <n v="19"/>
    <s v="None"/>
    <s v="DSL"/>
    <s v="Two Year"/>
    <s v="Bank Withdrawal"/>
    <n v="45.05"/>
    <n v="2560.1"/>
    <n v="0"/>
    <n v="0"/>
    <n v="0"/>
    <n v="2560.1"/>
    <s v="Stayed"/>
    <s v="Others"/>
    <s v="Others"/>
    <n v="0"/>
    <s v="20-50"/>
    <x v="5"/>
    <x v="0"/>
    <s v="35-50"/>
    <s v="18-24 months"/>
  </r>
  <r>
    <s v="15776-UTT"/>
    <s v="Female"/>
    <n v="38"/>
    <s v="Yes"/>
    <s v="Uttar Pradesh"/>
    <n v="1"/>
    <n v="19"/>
    <s v="None"/>
    <s v="DSL"/>
    <s v="Two Year"/>
    <s v="Bank Withdrawal"/>
    <n v="45.05"/>
    <n v="2560.1"/>
    <n v="0"/>
    <n v="0"/>
    <n v="0"/>
    <n v="2560.1"/>
    <s v="Stayed"/>
    <s v="Others"/>
    <s v="Others"/>
    <n v="0"/>
    <s v="20-50"/>
    <x v="6"/>
    <x v="0"/>
    <s v="35-50"/>
    <s v="18-24 months"/>
  </r>
  <r>
    <s v="15776-UTT"/>
    <s v="Female"/>
    <n v="38"/>
    <s v="Yes"/>
    <s v="Uttar Pradesh"/>
    <n v="1"/>
    <n v="19"/>
    <s v="None"/>
    <s v="DSL"/>
    <s v="Two Year"/>
    <s v="Bank Withdrawal"/>
    <n v="45.05"/>
    <n v="2560.1"/>
    <n v="0"/>
    <n v="0"/>
    <n v="0"/>
    <n v="2560.1"/>
    <s v="Stayed"/>
    <s v="Others"/>
    <s v="Others"/>
    <n v="0"/>
    <s v="20-50"/>
    <x v="7"/>
    <x v="1"/>
    <s v="35-50"/>
    <s v="18-24 months"/>
  </r>
  <r>
    <s v="15776-UTT"/>
    <s v="Female"/>
    <n v="38"/>
    <s v="Yes"/>
    <s v="Uttar Pradesh"/>
    <n v="1"/>
    <n v="19"/>
    <s v="None"/>
    <s v="DSL"/>
    <s v="Two Year"/>
    <s v="Bank Withdrawal"/>
    <n v="45.05"/>
    <n v="2560.1"/>
    <n v="0"/>
    <n v="0"/>
    <n v="0"/>
    <n v="2560.1"/>
    <s v="Stayed"/>
    <s v="Others"/>
    <s v="Others"/>
    <n v="0"/>
    <s v="20-50"/>
    <x v="8"/>
    <x v="1"/>
    <s v="35-50"/>
    <s v="18-24 months"/>
  </r>
  <r>
    <s v="15776-UTT"/>
    <s v="Female"/>
    <n v="38"/>
    <s v="Yes"/>
    <s v="Uttar Pradesh"/>
    <n v="1"/>
    <n v="19"/>
    <s v="None"/>
    <s v="DSL"/>
    <s v="Two Year"/>
    <s v="Bank Withdrawal"/>
    <n v="45.05"/>
    <n v="2560.1"/>
    <n v="0"/>
    <n v="0"/>
    <n v="0"/>
    <n v="2560.1"/>
    <s v="Stayed"/>
    <s v="Others"/>
    <s v="Others"/>
    <n v="0"/>
    <s v="20-50"/>
    <x v="9"/>
    <x v="1"/>
    <s v="35-50"/>
    <s v="18-24 months"/>
  </r>
  <r>
    <s v="15776-UTT"/>
    <s v="Female"/>
    <n v="38"/>
    <s v="Yes"/>
    <s v="Uttar Pradesh"/>
    <n v="1"/>
    <n v="19"/>
    <s v="None"/>
    <s v="DSL"/>
    <s v="Two Year"/>
    <s v="Bank Withdrawal"/>
    <n v="45.05"/>
    <n v="2560.1"/>
    <n v="0"/>
    <n v="0"/>
    <n v="0"/>
    <n v="2560.1"/>
    <s v="Stayed"/>
    <s v="Others"/>
    <s v="Others"/>
    <n v="0"/>
    <s v="20-50"/>
    <x v="10"/>
    <x v="0"/>
    <s v="35-50"/>
    <s v="18-24 months"/>
  </r>
  <r>
    <s v="15776-UTT"/>
    <s v="Female"/>
    <n v="38"/>
    <s v="Yes"/>
    <s v="Uttar Pradesh"/>
    <n v="1"/>
    <n v="19"/>
    <s v="None"/>
    <s v="DSL"/>
    <s v="Two Year"/>
    <s v="Bank Withdrawal"/>
    <n v="45.05"/>
    <n v="2560.1"/>
    <n v="0"/>
    <n v="0"/>
    <n v="0"/>
    <n v="2560.1"/>
    <s v="Stayed"/>
    <s v="Others"/>
    <s v="Others"/>
    <n v="0"/>
    <s v="20-50"/>
    <x v="11"/>
    <x v="1"/>
    <s v="35-50"/>
    <s v="18-24 months"/>
  </r>
  <r>
    <s v="56731-BIH"/>
    <s v="Female"/>
    <n v="53"/>
    <s v="Yes"/>
    <s v="Bihar"/>
    <n v="5"/>
    <n v="8"/>
    <s v="Deal 1"/>
    <s v="Fiber Optic"/>
    <s v="Two Year"/>
    <s v="Credit Card"/>
    <n v="95.75"/>
    <n v="6849.4"/>
    <n v="0"/>
    <n v="0"/>
    <n v="1935.46"/>
    <n v="8784.86"/>
    <s v="Stayed"/>
    <s v="Others"/>
    <s v="Others"/>
    <n v="0"/>
    <s v="50-100"/>
    <x v="0"/>
    <x v="0"/>
    <s v="&gt;50"/>
    <s v="6-12 months"/>
  </r>
  <r>
    <s v="56731-BIH"/>
    <s v="Female"/>
    <n v="53"/>
    <s v="Yes"/>
    <s v="Bihar"/>
    <n v="5"/>
    <n v="8"/>
    <s v="Deal 1"/>
    <s v="Fiber Optic"/>
    <s v="Two Year"/>
    <s v="Credit Card"/>
    <n v="95.75"/>
    <n v="6849.4"/>
    <n v="0"/>
    <n v="0"/>
    <n v="1935.46"/>
    <n v="8784.86"/>
    <s v="Stayed"/>
    <s v="Others"/>
    <s v="Others"/>
    <n v="0"/>
    <s v="50-100"/>
    <x v="1"/>
    <x v="0"/>
    <s v="&gt;50"/>
    <s v="6-12 months"/>
  </r>
  <r>
    <s v="56731-BIH"/>
    <s v="Female"/>
    <n v="53"/>
    <s v="Yes"/>
    <s v="Bihar"/>
    <n v="5"/>
    <n v="8"/>
    <s v="Deal 1"/>
    <s v="Fiber Optic"/>
    <s v="Two Year"/>
    <s v="Credit Card"/>
    <n v="95.75"/>
    <n v="6849.4"/>
    <n v="0"/>
    <n v="0"/>
    <n v="1935.46"/>
    <n v="8784.86"/>
    <s v="Stayed"/>
    <s v="Others"/>
    <s v="Others"/>
    <n v="0"/>
    <s v="50-100"/>
    <x v="2"/>
    <x v="0"/>
    <s v="&gt;50"/>
    <s v="6-12 months"/>
  </r>
  <r>
    <s v="56731-BIH"/>
    <s v="Female"/>
    <n v="53"/>
    <s v="Yes"/>
    <s v="Bihar"/>
    <n v="5"/>
    <n v="8"/>
    <s v="Deal 1"/>
    <s v="Fiber Optic"/>
    <s v="Two Year"/>
    <s v="Credit Card"/>
    <n v="95.75"/>
    <n v="6849.4"/>
    <n v="0"/>
    <n v="0"/>
    <n v="1935.46"/>
    <n v="8784.86"/>
    <s v="Stayed"/>
    <s v="Others"/>
    <s v="Others"/>
    <n v="0"/>
    <s v="50-100"/>
    <x v="3"/>
    <x v="1"/>
    <s v="&gt;50"/>
    <s v="6-12 months"/>
  </r>
  <r>
    <s v="56731-BIH"/>
    <s v="Female"/>
    <n v="53"/>
    <s v="Yes"/>
    <s v="Bihar"/>
    <n v="5"/>
    <n v="8"/>
    <s v="Deal 1"/>
    <s v="Fiber Optic"/>
    <s v="Two Year"/>
    <s v="Credit Card"/>
    <n v="95.75"/>
    <n v="6849.4"/>
    <n v="0"/>
    <n v="0"/>
    <n v="1935.46"/>
    <n v="8784.86"/>
    <s v="Stayed"/>
    <s v="Others"/>
    <s v="Others"/>
    <n v="0"/>
    <s v="50-100"/>
    <x v="4"/>
    <x v="0"/>
    <s v="&gt;50"/>
    <s v="6-12 months"/>
  </r>
  <r>
    <s v="56731-BIH"/>
    <s v="Female"/>
    <n v="53"/>
    <s v="Yes"/>
    <s v="Bihar"/>
    <n v="5"/>
    <n v="8"/>
    <s v="Deal 1"/>
    <s v="Fiber Optic"/>
    <s v="Two Year"/>
    <s v="Credit Card"/>
    <n v="95.75"/>
    <n v="6849.4"/>
    <n v="0"/>
    <n v="0"/>
    <n v="1935.46"/>
    <n v="8784.86"/>
    <s v="Stayed"/>
    <s v="Others"/>
    <s v="Others"/>
    <n v="0"/>
    <s v="50-100"/>
    <x v="5"/>
    <x v="0"/>
    <s v="&gt;50"/>
    <s v="6-12 months"/>
  </r>
  <r>
    <s v="56731-BIH"/>
    <s v="Female"/>
    <n v="53"/>
    <s v="Yes"/>
    <s v="Bihar"/>
    <n v="5"/>
    <n v="8"/>
    <s v="Deal 1"/>
    <s v="Fiber Optic"/>
    <s v="Two Year"/>
    <s v="Credit Card"/>
    <n v="95.75"/>
    <n v="6849.4"/>
    <n v="0"/>
    <n v="0"/>
    <n v="1935.46"/>
    <n v="8784.86"/>
    <s v="Stayed"/>
    <s v="Others"/>
    <s v="Others"/>
    <n v="0"/>
    <s v="50-100"/>
    <x v="6"/>
    <x v="1"/>
    <s v="&gt;50"/>
    <s v="6-12 months"/>
  </r>
  <r>
    <s v="56731-BIH"/>
    <s v="Female"/>
    <n v="53"/>
    <s v="Yes"/>
    <s v="Bihar"/>
    <n v="5"/>
    <n v="8"/>
    <s v="Deal 1"/>
    <s v="Fiber Optic"/>
    <s v="Two Year"/>
    <s v="Credit Card"/>
    <n v="95.75"/>
    <n v="6849.4"/>
    <n v="0"/>
    <n v="0"/>
    <n v="1935.46"/>
    <n v="8784.86"/>
    <s v="Stayed"/>
    <s v="Others"/>
    <s v="Others"/>
    <n v="0"/>
    <s v="50-100"/>
    <x v="7"/>
    <x v="1"/>
    <s v="&gt;50"/>
    <s v="6-12 months"/>
  </r>
  <r>
    <s v="56731-BIH"/>
    <s v="Female"/>
    <n v="53"/>
    <s v="Yes"/>
    <s v="Bihar"/>
    <n v="5"/>
    <n v="8"/>
    <s v="Deal 1"/>
    <s v="Fiber Optic"/>
    <s v="Two Year"/>
    <s v="Credit Card"/>
    <n v="95.75"/>
    <n v="6849.4"/>
    <n v="0"/>
    <n v="0"/>
    <n v="1935.46"/>
    <n v="8784.86"/>
    <s v="Stayed"/>
    <s v="Others"/>
    <s v="Others"/>
    <n v="0"/>
    <s v="50-100"/>
    <x v="8"/>
    <x v="0"/>
    <s v="&gt;50"/>
    <s v="6-12 months"/>
  </r>
  <r>
    <s v="56731-BIH"/>
    <s v="Female"/>
    <n v="53"/>
    <s v="Yes"/>
    <s v="Bihar"/>
    <n v="5"/>
    <n v="8"/>
    <s v="Deal 1"/>
    <s v="Fiber Optic"/>
    <s v="Two Year"/>
    <s v="Credit Card"/>
    <n v="95.75"/>
    <n v="6849.4"/>
    <n v="0"/>
    <n v="0"/>
    <n v="1935.46"/>
    <n v="8784.86"/>
    <s v="Stayed"/>
    <s v="Others"/>
    <s v="Others"/>
    <n v="0"/>
    <s v="50-100"/>
    <x v="9"/>
    <x v="0"/>
    <s v="&gt;50"/>
    <s v="6-12 months"/>
  </r>
  <r>
    <s v="56731-BIH"/>
    <s v="Female"/>
    <n v="53"/>
    <s v="Yes"/>
    <s v="Bihar"/>
    <n v="5"/>
    <n v="8"/>
    <s v="Deal 1"/>
    <s v="Fiber Optic"/>
    <s v="Two Year"/>
    <s v="Credit Card"/>
    <n v="95.75"/>
    <n v="6849.4"/>
    <n v="0"/>
    <n v="0"/>
    <n v="1935.46"/>
    <n v="8784.86"/>
    <s v="Stayed"/>
    <s v="Others"/>
    <s v="Others"/>
    <n v="0"/>
    <s v="50-100"/>
    <x v="10"/>
    <x v="0"/>
    <s v="&gt;50"/>
    <s v="6-12 months"/>
  </r>
  <r>
    <s v="56731-BIH"/>
    <s v="Female"/>
    <n v="53"/>
    <s v="Yes"/>
    <s v="Bihar"/>
    <n v="5"/>
    <n v="8"/>
    <s v="Deal 1"/>
    <s v="Fiber Optic"/>
    <s v="Two Year"/>
    <s v="Credit Card"/>
    <n v="95.75"/>
    <n v="6849.4"/>
    <n v="0"/>
    <n v="0"/>
    <n v="1935.46"/>
    <n v="8784.86"/>
    <s v="Stayed"/>
    <s v="Others"/>
    <s v="Others"/>
    <n v="0"/>
    <s v="50-100"/>
    <x v="11"/>
    <x v="0"/>
    <s v="&gt;50"/>
    <s v="6-12 months"/>
  </r>
  <r>
    <s v="49302-GUJ"/>
    <s v="Female"/>
    <n v="47"/>
    <s v="No"/>
    <s v="Gujarat"/>
    <n v="14"/>
    <n v="4"/>
    <s v="None"/>
    <s v="DSL"/>
    <s v="One Year"/>
    <s v="Credit Card"/>
    <n v="61.25"/>
    <n v="1993.2"/>
    <n v="0"/>
    <n v="0"/>
    <n v="0"/>
    <n v="1993.2"/>
    <s v="Stayed"/>
    <s v="Others"/>
    <s v="Others"/>
    <n v="0"/>
    <s v="50-100"/>
    <x v="0"/>
    <x v="1"/>
    <s v="35-50"/>
    <s v="&lt;6 months"/>
  </r>
  <r>
    <s v="49302-GUJ"/>
    <s v="Female"/>
    <n v="47"/>
    <s v="No"/>
    <s v="Gujarat"/>
    <n v="14"/>
    <n v="4"/>
    <s v="None"/>
    <s v="DSL"/>
    <s v="One Year"/>
    <s v="Credit Card"/>
    <n v="61.25"/>
    <n v="1993.2"/>
    <n v="0"/>
    <n v="0"/>
    <n v="0"/>
    <n v="1993.2"/>
    <s v="Stayed"/>
    <s v="Others"/>
    <s v="Others"/>
    <n v="0"/>
    <s v="50-100"/>
    <x v="1"/>
    <x v="1"/>
    <s v="35-50"/>
    <s v="&lt;6 months"/>
  </r>
  <r>
    <s v="49302-GUJ"/>
    <s v="Female"/>
    <n v="47"/>
    <s v="No"/>
    <s v="Gujarat"/>
    <n v="14"/>
    <n v="4"/>
    <s v="None"/>
    <s v="DSL"/>
    <s v="One Year"/>
    <s v="Credit Card"/>
    <n v="61.25"/>
    <n v="1993.2"/>
    <n v="0"/>
    <n v="0"/>
    <n v="0"/>
    <n v="1993.2"/>
    <s v="Stayed"/>
    <s v="Others"/>
    <s v="Others"/>
    <n v="0"/>
    <s v="50-100"/>
    <x v="2"/>
    <x v="0"/>
    <s v="35-50"/>
    <s v="&lt;6 months"/>
  </r>
  <r>
    <s v="49302-GUJ"/>
    <s v="Female"/>
    <n v="47"/>
    <s v="No"/>
    <s v="Gujarat"/>
    <n v="14"/>
    <n v="4"/>
    <s v="None"/>
    <s v="DSL"/>
    <s v="One Year"/>
    <s v="Credit Card"/>
    <n v="61.25"/>
    <n v="1993.2"/>
    <n v="0"/>
    <n v="0"/>
    <n v="0"/>
    <n v="1993.2"/>
    <s v="Stayed"/>
    <s v="Others"/>
    <s v="Others"/>
    <n v="0"/>
    <s v="50-100"/>
    <x v="3"/>
    <x v="0"/>
    <s v="35-50"/>
    <s v="&lt;6 months"/>
  </r>
  <r>
    <s v="49302-GUJ"/>
    <s v="Female"/>
    <n v="47"/>
    <s v="No"/>
    <s v="Gujarat"/>
    <n v="14"/>
    <n v="4"/>
    <s v="None"/>
    <s v="DSL"/>
    <s v="One Year"/>
    <s v="Credit Card"/>
    <n v="61.25"/>
    <n v="1993.2"/>
    <n v="0"/>
    <n v="0"/>
    <n v="0"/>
    <n v="1993.2"/>
    <s v="Stayed"/>
    <s v="Others"/>
    <s v="Others"/>
    <n v="0"/>
    <s v="50-100"/>
    <x v="4"/>
    <x v="1"/>
    <s v="35-50"/>
    <s v="&lt;6 months"/>
  </r>
  <r>
    <s v="49302-GUJ"/>
    <s v="Female"/>
    <n v="47"/>
    <s v="No"/>
    <s v="Gujarat"/>
    <n v="14"/>
    <n v="4"/>
    <s v="None"/>
    <s v="DSL"/>
    <s v="One Year"/>
    <s v="Credit Card"/>
    <n v="61.25"/>
    <n v="1993.2"/>
    <n v="0"/>
    <n v="0"/>
    <n v="0"/>
    <n v="1993.2"/>
    <s v="Stayed"/>
    <s v="Others"/>
    <s v="Others"/>
    <n v="0"/>
    <s v="50-100"/>
    <x v="5"/>
    <x v="0"/>
    <s v="35-50"/>
    <s v="&lt;6 months"/>
  </r>
  <r>
    <s v="49302-GUJ"/>
    <s v="Female"/>
    <n v="47"/>
    <s v="No"/>
    <s v="Gujarat"/>
    <n v="14"/>
    <n v="4"/>
    <s v="None"/>
    <s v="DSL"/>
    <s v="One Year"/>
    <s v="Credit Card"/>
    <n v="61.25"/>
    <n v="1993.2"/>
    <n v="0"/>
    <n v="0"/>
    <n v="0"/>
    <n v="1993.2"/>
    <s v="Stayed"/>
    <s v="Others"/>
    <s v="Others"/>
    <n v="0"/>
    <s v="50-100"/>
    <x v="6"/>
    <x v="0"/>
    <s v="35-50"/>
    <s v="&lt;6 months"/>
  </r>
  <r>
    <s v="49302-GUJ"/>
    <s v="Female"/>
    <n v="47"/>
    <s v="No"/>
    <s v="Gujarat"/>
    <n v="14"/>
    <n v="4"/>
    <s v="None"/>
    <s v="DSL"/>
    <s v="One Year"/>
    <s v="Credit Card"/>
    <n v="61.25"/>
    <n v="1993.2"/>
    <n v="0"/>
    <n v="0"/>
    <n v="0"/>
    <n v="1993.2"/>
    <s v="Stayed"/>
    <s v="Others"/>
    <s v="Others"/>
    <n v="0"/>
    <s v="50-100"/>
    <x v="7"/>
    <x v="0"/>
    <s v="35-50"/>
    <s v="&lt;6 months"/>
  </r>
  <r>
    <s v="49302-GUJ"/>
    <s v="Female"/>
    <n v="47"/>
    <s v="No"/>
    <s v="Gujarat"/>
    <n v="14"/>
    <n v="4"/>
    <s v="None"/>
    <s v="DSL"/>
    <s v="One Year"/>
    <s v="Credit Card"/>
    <n v="61.25"/>
    <n v="1993.2"/>
    <n v="0"/>
    <n v="0"/>
    <n v="0"/>
    <n v="1993.2"/>
    <s v="Stayed"/>
    <s v="Others"/>
    <s v="Others"/>
    <n v="0"/>
    <s v="50-100"/>
    <x v="8"/>
    <x v="0"/>
    <s v="35-50"/>
    <s v="&lt;6 months"/>
  </r>
  <r>
    <s v="49302-GUJ"/>
    <s v="Female"/>
    <n v="47"/>
    <s v="No"/>
    <s v="Gujarat"/>
    <n v="14"/>
    <n v="4"/>
    <s v="None"/>
    <s v="DSL"/>
    <s v="One Year"/>
    <s v="Credit Card"/>
    <n v="61.25"/>
    <n v="1993.2"/>
    <n v="0"/>
    <n v="0"/>
    <n v="0"/>
    <n v="1993.2"/>
    <s v="Stayed"/>
    <s v="Others"/>
    <s v="Others"/>
    <n v="0"/>
    <s v="50-100"/>
    <x v="9"/>
    <x v="0"/>
    <s v="35-50"/>
    <s v="&lt;6 months"/>
  </r>
  <r>
    <s v="49302-GUJ"/>
    <s v="Female"/>
    <n v="47"/>
    <s v="No"/>
    <s v="Gujarat"/>
    <n v="14"/>
    <n v="4"/>
    <s v="None"/>
    <s v="DSL"/>
    <s v="One Year"/>
    <s v="Credit Card"/>
    <n v="61.25"/>
    <n v="1993.2"/>
    <n v="0"/>
    <n v="0"/>
    <n v="0"/>
    <n v="1993.2"/>
    <s v="Stayed"/>
    <s v="Others"/>
    <s v="Others"/>
    <n v="0"/>
    <s v="50-100"/>
    <x v="10"/>
    <x v="0"/>
    <s v="35-50"/>
    <s v="&lt;6 months"/>
  </r>
  <r>
    <s v="49302-GUJ"/>
    <s v="Female"/>
    <n v="47"/>
    <s v="No"/>
    <s v="Gujarat"/>
    <n v="14"/>
    <n v="4"/>
    <s v="None"/>
    <s v="DSL"/>
    <s v="One Year"/>
    <s v="Credit Card"/>
    <n v="61.25"/>
    <n v="1993.2"/>
    <n v="0"/>
    <n v="0"/>
    <n v="0"/>
    <n v="1993.2"/>
    <s v="Stayed"/>
    <s v="Others"/>
    <s v="Others"/>
    <n v="0"/>
    <s v="50-100"/>
    <x v="11"/>
    <x v="1"/>
    <s v="35-50"/>
    <s v="&lt;6 months"/>
  </r>
  <r>
    <s v="93520-GUJ"/>
    <s v="Female"/>
    <n v="67"/>
    <s v="No"/>
    <s v="Gujarat"/>
    <n v="13"/>
    <n v="19"/>
    <s v="Deal 5"/>
    <s v="Fiber Optic"/>
    <s v="One Year"/>
    <s v="Bank Withdrawal"/>
    <n v="72.099999999999994"/>
    <n v="72.099999999999994"/>
    <n v="0"/>
    <n v="0"/>
    <n v="7.77"/>
    <n v="79.87"/>
    <s v="Joined"/>
    <s v="Others"/>
    <s v="Others"/>
    <n v="0"/>
    <s v="50-100"/>
    <x v="0"/>
    <x v="0"/>
    <s v="&gt;50"/>
    <s v="18-24 months"/>
  </r>
  <r>
    <s v="93520-GUJ"/>
    <s v="Female"/>
    <n v="67"/>
    <s v="No"/>
    <s v="Gujarat"/>
    <n v="13"/>
    <n v="19"/>
    <s v="Deal 5"/>
    <s v="Fiber Optic"/>
    <s v="One Year"/>
    <s v="Bank Withdrawal"/>
    <n v="72.099999999999994"/>
    <n v="72.099999999999994"/>
    <n v="0"/>
    <n v="0"/>
    <n v="7.77"/>
    <n v="79.87"/>
    <s v="Joined"/>
    <s v="Others"/>
    <s v="Others"/>
    <n v="0"/>
    <s v="50-100"/>
    <x v="1"/>
    <x v="0"/>
    <s v="&gt;50"/>
    <s v="18-24 months"/>
  </r>
  <r>
    <s v="93520-GUJ"/>
    <s v="Female"/>
    <n v="67"/>
    <s v="No"/>
    <s v="Gujarat"/>
    <n v="13"/>
    <n v="19"/>
    <s v="Deal 5"/>
    <s v="Fiber Optic"/>
    <s v="One Year"/>
    <s v="Bank Withdrawal"/>
    <n v="72.099999999999994"/>
    <n v="72.099999999999994"/>
    <n v="0"/>
    <n v="0"/>
    <n v="7.77"/>
    <n v="79.87"/>
    <s v="Joined"/>
    <s v="Others"/>
    <s v="Others"/>
    <n v="0"/>
    <s v="50-100"/>
    <x v="2"/>
    <x v="0"/>
    <s v="&gt;50"/>
    <s v="18-24 months"/>
  </r>
  <r>
    <s v="93520-GUJ"/>
    <s v="Female"/>
    <n v="67"/>
    <s v="No"/>
    <s v="Gujarat"/>
    <n v="13"/>
    <n v="19"/>
    <s v="Deal 5"/>
    <s v="Fiber Optic"/>
    <s v="One Year"/>
    <s v="Bank Withdrawal"/>
    <n v="72.099999999999994"/>
    <n v="72.099999999999994"/>
    <n v="0"/>
    <n v="0"/>
    <n v="7.77"/>
    <n v="79.87"/>
    <s v="Joined"/>
    <s v="Others"/>
    <s v="Others"/>
    <n v="0"/>
    <s v="50-100"/>
    <x v="3"/>
    <x v="1"/>
    <s v="&gt;50"/>
    <s v="18-24 months"/>
  </r>
  <r>
    <s v="93520-GUJ"/>
    <s v="Female"/>
    <n v="67"/>
    <s v="No"/>
    <s v="Gujarat"/>
    <n v="13"/>
    <n v="19"/>
    <s v="Deal 5"/>
    <s v="Fiber Optic"/>
    <s v="One Year"/>
    <s v="Bank Withdrawal"/>
    <n v="72.099999999999994"/>
    <n v="72.099999999999994"/>
    <n v="0"/>
    <n v="0"/>
    <n v="7.77"/>
    <n v="79.87"/>
    <s v="Joined"/>
    <s v="Others"/>
    <s v="Others"/>
    <n v="0"/>
    <s v="50-100"/>
    <x v="4"/>
    <x v="1"/>
    <s v="&gt;50"/>
    <s v="18-24 months"/>
  </r>
  <r>
    <s v="93520-GUJ"/>
    <s v="Female"/>
    <n v="67"/>
    <s v="No"/>
    <s v="Gujarat"/>
    <n v="13"/>
    <n v="19"/>
    <s v="Deal 5"/>
    <s v="Fiber Optic"/>
    <s v="One Year"/>
    <s v="Bank Withdrawal"/>
    <n v="72.099999999999994"/>
    <n v="72.099999999999994"/>
    <n v="0"/>
    <n v="0"/>
    <n v="7.77"/>
    <n v="79.87"/>
    <s v="Joined"/>
    <s v="Others"/>
    <s v="Others"/>
    <n v="0"/>
    <s v="50-100"/>
    <x v="5"/>
    <x v="1"/>
    <s v="&gt;50"/>
    <s v="18-24 months"/>
  </r>
  <r>
    <s v="93520-GUJ"/>
    <s v="Female"/>
    <n v="67"/>
    <s v="No"/>
    <s v="Gujarat"/>
    <n v="13"/>
    <n v="19"/>
    <s v="Deal 5"/>
    <s v="Fiber Optic"/>
    <s v="One Year"/>
    <s v="Bank Withdrawal"/>
    <n v="72.099999999999994"/>
    <n v="72.099999999999994"/>
    <n v="0"/>
    <n v="0"/>
    <n v="7.77"/>
    <n v="79.87"/>
    <s v="Joined"/>
    <s v="Others"/>
    <s v="Others"/>
    <n v="0"/>
    <s v="50-100"/>
    <x v="6"/>
    <x v="1"/>
    <s v="&gt;50"/>
    <s v="18-24 months"/>
  </r>
  <r>
    <s v="93520-GUJ"/>
    <s v="Female"/>
    <n v="67"/>
    <s v="No"/>
    <s v="Gujarat"/>
    <n v="13"/>
    <n v="19"/>
    <s v="Deal 5"/>
    <s v="Fiber Optic"/>
    <s v="One Year"/>
    <s v="Bank Withdrawal"/>
    <n v="72.099999999999994"/>
    <n v="72.099999999999994"/>
    <n v="0"/>
    <n v="0"/>
    <n v="7.77"/>
    <n v="79.87"/>
    <s v="Joined"/>
    <s v="Others"/>
    <s v="Others"/>
    <n v="0"/>
    <s v="50-100"/>
    <x v="7"/>
    <x v="1"/>
    <s v="&gt;50"/>
    <s v="18-24 months"/>
  </r>
  <r>
    <s v="93520-GUJ"/>
    <s v="Female"/>
    <n v="67"/>
    <s v="No"/>
    <s v="Gujarat"/>
    <n v="13"/>
    <n v="19"/>
    <s v="Deal 5"/>
    <s v="Fiber Optic"/>
    <s v="One Year"/>
    <s v="Bank Withdrawal"/>
    <n v="72.099999999999994"/>
    <n v="72.099999999999994"/>
    <n v="0"/>
    <n v="0"/>
    <n v="7.77"/>
    <n v="79.87"/>
    <s v="Joined"/>
    <s v="Others"/>
    <s v="Others"/>
    <n v="0"/>
    <s v="50-100"/>
    <x v="8"/>
    <x v="1"/>
    <s v="&gt;50"/>
    <s v="18-24 months"/>
  </r>
  <r>
    <s v="93520-GUJ"/>
    <s v="Female"/>
    <n v="67"/>
    <s v="No"/>
    <s v="Gujarat"/>
    <n v="13"/>
    <n v="19"/>
    <s v="Deal 5"/>
    <s v="Fiber Optic"/>
    <s v="One Year"/>
    <s v="Bank Withdrawal"/>
    <n v="72.099999999999994"/>
    <n v="72.099999999999994"/>
    <n v="0"/>
    <n v="0"/>
    <n v="7.77"/>
    <n v="79.87"/>
    <s v="Joined"/>
    <s v="Others"/>
    <s v="Others"/>
    <n v="0"/>
    <s v="50-100"/>
    <x v="9"/>
    <x v="1"/>
    <s v="&gt;50"/>
    <s v="18-24 months"/>
  </r>
  <r>
    <s v="93520-GUJ"/>
    <s v="Female"/>
    <n v="67"/>
    <s v="No"/>
    <s v="Gujarat"/>
    <n v="13"/>
    <n v="19"/>
    <s v="Deal 5"/>
    <s v="Fiber Optic"/>
    <s v="One Year"/>
    <s v="Bank Withdrawal"/>
    <n v="72.099999999999994"/>
    <n v="72.099999999999994"/>
    <n v="0"/>
    <n v="0"/>
    <n v="7.77"/>
    <n v="79.87"/>
    <s v="Joined"/>
    <s v="Others"/>
    <s v="Others"/>
    <n v="0"/>
    <s v="50-100"/>
    <x v="10"/>
    <x v="0"/>
    <s v="&gt;50"/>
    <s v="18-24 months"/>
  </r>
  <r>
    <s v="93520-GUJ"/>
    <s v="Female"/>
    <n v="67"/>
    <s v="No"/>
    <s v="Gujarat"/>
    <n v="13"/>
    <n v="19"/>
    <s v="Deal 5"/>
    <s v="Fiber Optic"/>
    <s v="One Year"/>
    <s v="Bank Withdrawal"/>
    <n v="72.099999999999994"/>
    <n v="72.099999999999994"/>
    <n v="0"/>
    <n v="0"/>
    <n v="7.77"/>
    <n v="79.87"/>
    <s v="Joined"/>
    <s v="Others"/>
    <s v="Others"/>
    <n v="0"/>
    <s v="50-100"/>
    <x v="11"/>
    <x v="0"/>
    <s v="&gt;50"/>
    <s v="18-24 months"/>
  </r>
  <r>
    <s v="73360-AND"/>
    <s v="Female"/>
    <n v="74"/>
    <s v="No"/>
    <s v="Andhra Pradesh"/>
    <n v="0"/>
    <n v="30"/>
    <s v="None"/>
    <s v="DSL"/>
    <s v="One Year"/>
    <s v="Credit Card"/>
    <n v="62.7"/>
    <n v="2791.5"/>
    <n v="0"/>
    <n v="0"/>
    <n v="480.15"/>
    <n v="3271.65"/>
    <s v="Churned"/>
    <s v="Dissatisfaction"/>
    <s v="Limited range of services"/>
    <n v="1"/>
    <s v="50-100"/>
    <x v="0"/>
    <x v="0"/>
    <s v="&gt;50"/>
    <s v="&gt;24 months"/>
  </r>
  <r>
    <s v="73360-AND"/>
    <s v="Female"/>
    <n v="74"/>
    <s v="No"/>
    <s v="Andhra Pradesh"/>
    <n v="0"/>
    <n v="30"/>
    <s v="None"/>
    <s v="DSL"/>
    <s v="One Year"/>
    <s v="Credit Card"/>
    <n v="62.7"/>
    <n v="2791.5"/>
    <n v="0"/>
    <n v="0"/>
    <n v="480.15"/>
    <n v="3271.65"/>
    <s v="Churned"/>
    <s v="Dissatisfaction"/>
    <s v="Limited range of services"/>
    <n v="1"/>
    <s v="50-100"/>
    <x v="1"/>
    <x v="1"/>
    <s v="&gt;50"/>
    <s v="&gt;24 months"/>
  </r>
  <r>
    <s v="73360-AND"/>
    <s v="Female"/>
    <n v="74"/>
    <s v="No"/>
    <s v="Andhra Pradesh"/>
    <n v="0"/>
    <n v="30"/>
    <s v="None"/>
    <s v="DSL"/>
    <s v="One Year"/>
    <s v="Credit Card"/>
    <n v="62.7"/>
    <n v="2791.5"/>
    <n v="0"/>
    <n v="0"/>
    <n v="480.15"/>
    <n v="3271.65"/>
    <s v="Churned"/>
    <s v="Dissatisfaction"/>
    <s v="Limited range of services"/>
    <n v="1"/>
    <s v="50-100"/>
    <x v="2"/>
    <x v="0"/>
    <s v="&gt;50"/>
    <s v="&gt;24 months"/>
  </r>
  <r>
    <s v="73360-AND"/>
    <s v="Female"/>
    <n v="74"/>
    <s v="No"/>
    <s v="Andhra Pradesh"/>
    <n v="0"/>
    <n v="30"/>
    <s v="None"/>
    <s v="DSL"/>
    <s v="One Year"/>
    <s v="Credit Card"/>
    <n v="62.7"/>
    <n v="2791.5"/>
    <n v="0"/>
    <n v="0"/>
    <n v="480.15"/>
    <n v="3271.65"/>
    <s v="Churned"/>
    <s v="Dissatisfaction"/>
    <s v="Limited range of services"/>
    <n v="1"/>
    <s v="50-100"/>
    <x v="3"/>
    <x v="0"/>
    <s v="&gt;50"/>
    <s v="&gt;24 months"/>
  </r>
  <r>
    <s v="73360-AND"/>
    <s v="Female"/>
    <n v="74"/>
    <s v="No"/>
    <s v="Andhra Pradesh"/>
    <n v="0"/>
    <n v="30"/>
    <s v="None"/>
    <s v="DSL"/>
    <s v="One Year"/>
    <s v="Credit Card"/>
    <n v="62.7"/>
    <n v="2791.5"/>
    <n v="0"/>
    <n v="0"/>
    <n v="480.15"/>
    <n v="3271.65"/>
    <s v="Churned"/>
    <s v="Dissatisfaction"/>
    <s v="Limited range of services"/>
    <n v="1"/>
    <s v="50-100"/>
    <x v="4"/>
    <x v="1"/>
    <s v="&gt;50"/>
    <s v="&gt;24 months"/>
  </r>
  <r>
    <s v="73360-AND"/>
    <s v="Female"/>
    <n v="74"/>
    <s v="No"/>
    <s v="Andhra Pradesh"/>
    <n v="0"/>
    <n v="30"/>
    <s v="None"/>
    <s v="DSL"/>
    <s v="One Year"/>
    <s v="Credit Card"/>
    <n v="62.7"/>
    <n v="2791.5"/>
    <n v="0"/>
    <n v="0"/>
    <n v="480.15"/>
    <n v="3271.65"/>
    <s v="Churned"/>
    <s v="Dissatisfaction"/>
    <s v="Limited range of services"/>
    <n v="1"/>
    <s v="50-100"/>
    <x v="5"/>
    <x v="0"/>
    <s v="&gt;50"/>
    <s v="&gt;24 months"/>
  </r>
  <r>
    <s v="73360-AND"/>
    <s v="Female"/>
    <n v="74"/>
    <s v="No"/>
    <s v="Andhra Pradesh"/>
    <n v="0"/>
    <n v="30"/>
    <s v="None"/>
    <s v="DSL"/>
    <s v="One Year"/>
    <s v="Credit Card"/>
    <n v="62.7"/>
    <n v="2791.5"/>
    <n v="0"/>
    <n v="0"/>
    <n v="480.15"/>
    <n v="3271.65"/>
    <s v="Churned"/>
    <s v="Dissatisfaction"/>
    <s v="Limited range of services"/>
    <n v="1"/>
    <s v="50-100"/>
    <x v="6"/>
    <x v="1"/>
    <s v="&gt;50"/>
    <s v="&gt;24 months"/>
  </r>
  <r>
    <s v="73360-AND"/>
    <s v="Female"/>
    <n v="74"/>
    <s v="No"/>
    <s v="Andhra Pradesh"/>
    <n v="0"/>
    <n v="30"/>
    <s v="None"/>
    <s v="DSL"/>
    <s v="One Year"/>
    <s v="Credit Card"/>
    <n v="62.7"/>
    <n v="2791.5"/>
    <n v="0"/>
    <n v="0"/>
    <n v="480.15"/>
    <n v="3271.65"/>
    <s v="Churned"/>
    <s v="Dissatisfaction"/>
    <s v="Limited range of services"/>
    <n v="1"/>
    <s v="50-100"/>
    <x v="7"/>
    <x v="1"/>
    <s v="&gt;50"/>
    <s v="&gt;24 months"/>
  </r>
  <r>
    <s v="73360-AND"/>
    <s v="Female"/>
    <n v="74"/>
    <s v="No"/>
    <s v="Andhra Pradesh"/>
    <n v="0"/>
    <n v="30"/>
    <s v="None"/>
    <s v="DSL"/>
    <s v="One Year"/>
    <s v="Credit Card"/>
    <n v="62.7"/>
    <n v="2791.5"/>
    <n v="0"/>
    <n v="0"/>
    <n v="480.15"/>
    <n v="3271.65"/>
    <s v="Churned"/>
    <s v="Dissatisfaction"/>
    <s v="Limited range of services"/>
    <n v="1"/>
    <s v="50-100"/>
    <x v="8"/>
    <x v="0"/>
    <s v="&gt;50"/>
    <s v="&gt;24 months"/>
  </r>
  <r>
    <s v="73360-AND"/>
    <s v="Female"/>
    <n v="74"/>
    <s v="No"/>
    <s v="Andhra Pradesh"/>
    <n v="0"/>
    <n v="30"/>
    <s v="None"/>
    <s v="DSL"/>
    <s v="One Year"/>
    <s v="Credit Card"/>
    <n v="62.7"/>
    <n v="2791.5"/>
    <n v="0"/>
    <n v="0"/>
    <n v="480.15"/>
    <n v="3271.65"/>
    <s v="Churned"/>
    <s v="Dissatisfaction"/>
    <s v="Limited range of services"/>
    <n v="1"/>
    <s v="50-100"/>
    <x v="9"/>
    <x v="1"/>
    <s v="&gt;50"/>
    <s v="&gt;24 months"/>
  </r>
  <r>
    <s v="73360-AND"/>
    <s v="Female"/>
    <n v="74"/>
    <s v="No"/>
    <s v="Andhra Pradesh"/>
    <n v="0"/>
    <n v="30"/>
    <s v="None"/>
    <s v="DSL"/>
    <s v="One Year"/>
    <s v="Credit Card"/>
    <n v="62.7"/>
    <n v="2791.5"/>
    <n v="0"/>
    <n v="0"/>
    <n v="480.15"/>
    <n v="3271.65"/>
    <s v="Churned"/>
    <s v="Dissatisfaction"/>
    <s v="Limited range of services"/>
    <n v="1"/>
    <s v="50-100"/>
    <x v="10"/>
    <x v="0"/>
    <s v="&gt;50"/>
    <s v="&gt;24 months"/>
  </r>
  <r>
    <s v="73360-AND"/>
    <s v="Female"/>
    <n v="74"/>
    <s v="No"/>
    <s v="Andhra Pradesh"/>
    <n v="0"/>
    <n v="30"/>
    <s v="None"/>
    <s v="DSL"/>
    <s v="One Year"/>
    <s v="Credit Card"/>
    <n v="62.7"/>
    <n v="2791.5"/>
    <n v="0"/>
    <n v="0"/>
    <n v="480.15"/>
    <n v="3271.65"/>
    <s v="Churned"/>
    <s v="Dissatisfaction"/>
    <s v="Limited range of services"/>
    <n v="1"/>
    <s v="50-100"/>
    <x v="11"/>
    <x v="1"/>
    <s v="&gt;50"/>
    <s v="&gt;24 months"/>
  </r>
  <r>
    <s v="36756-MAD"/>
    <s v="Male"/>
    <n v="64"/>
    <s v="Yes"/>
    <s v="Madhya Pradesh"/>
    <n v="15"/>
    <n v="33"/>
    <s v="None"/>
    <s v="Cable"/>
    <s v="Month-to-Month"/>
    <s v="Bank Withdrawal"/>
    <n v="25.1"/>
    <n v="25.1"/>
    <n v="0"/>
    <n v="0"/>
    <n v="0"/>
    <n v="25.1"/>
    <s v="Churned"/>
    <s v="Competitor"/>
    <s v="Competitor made better offer"/>
    <n v="1"/>
    <s v="20-50"/>
    <x v="0"/>
    <x v="1"/>
    <s v="&gt;50"/>
    <s v="&gt;24 months"/>
  </r>
  <r>
    <s v="36756-MAD"/>
    <s v="Male"/>
    <n v="64"/>
    <s v="Yes"/>
    <s v="Madhya Pradesh"/>
    <n v="15"/>
    <n v="33"/>
    <s v="None"/>
    <s v="Cable"/>
    <s v="Month-to-Month"/>
    <s v="Bank Withdrawal"/>
    <n v="25.1"/>
    <n v="25.1"/>
    <n v="0"/>
    <n v="0"/>
    <n v="0"/>
    <n v="25.1"/>
    <s v="Churned"/>
    <s v="Competitor"/>
    <s v="Competitor made better offer"/>
    <n v="1"/>
    <s v="20-50"/>
    <x v="1"/>
    <x v="1"/>
    <s v="&gt;50"/>
    <s v="&gt;24 months"/>
  </r>
  <r>
    <s v="36756-MAD"/>
    <s v="Male"/>
    <n v="64"/>
    <s v="Yes"/>
    <s v="Madhya Pradesh"/>
    <n v="15"/>
    <n v="33"/>
    <s v="None"/>
    <s v="Cable"/>
    <s v="Month-to-Month"/>
    <s v="Bank Withdrawal"/>
    <n v="25.1"/>
    <n v="25.1"/>
    <n v="0"/>
    <n v="0"/>
    <n v="0"/>
    <n v="25.1"/>
    <s v="Churned"/>
    <s v="Competitor"/>
    <s v="Competitor made better offer"/>
    <n v="1"/>
    <s v="20-50"/>
    <x v="2"/>
    <x v="0"/>
    <s v="&gt;50"/>
    <s v="&gt;24 months"/>
  </r>
  <r>
    <s v="36756-MAD"/>
    <s v="Male"/>
    <n v="64"/>
    <s v="Yes"/>
    <s v="Madhya Pradesh"/>
    <n v="15"/>
    <n v="33"/>
    <s v="None"/>
    <s v="Cable"/>
    <s v="Month-to-Month"/>
    <s v="Bank Withdrawal"/>
    <n v="25.1"/>
    <n v="25.1"/>
    <n v="0"/>
    <n v="0"/>
    <n v="0"/>
    <n v="25.1"/>
    <s v="Churned"/>
    <s v="Competitor"/>
    <s v="Competitor made better offer"/>
    <n v="1"/>
    <s v="20-50"/>
    <x v="3"/>
    <x v="1"/>
    <s v="&gt;50"/>
    <s v="&gt;24 months"/>
  </r>
  <r>
    <s v="36756-MAD"/>
    <s v="Male"/>
    <n v="64"/>
    <s v="Yes"/>
    <s v="Madhya Pradesh"/>
    <n v="15"/>
    <n v="33"/>
    <s v="None"/>
    <s v="Cable"/>
    <s v="Month-to-Month"/>
    <s v="Bank Withdrawal"/>
    <n v="25.1"/>
    <n v="25.1"/>
    <n v="0"/>
    <n v="0"/>
    <n v="0"/>
    <n v="25.1"/>
    <s v="Churned"/>
    <s v="Competitor"/>
    <s v="Competitor made better offer"/>
    <n v="1"/>
    <s v="20-50"/>
    <x v="4"/>
    <x v="1"/>
    <s v="&gt;50"/>
    <s v="&gt;24 months"/>
  </r>
  <r>
    <s v="36756-MAD"/>
    <s v="Male"/>
    <n v="64"/>
    <s v="Yes"/>
    <s v="Madhya Pradesh"/>
    <n v="15"/>
    <n v="33"/>
    <s v="None"/>
    <s v="Cable"/>
    <s v="Month-to-Month"/>
    <s v="Bank Withdrawal"/>
    <n v="25.1"/>
    <n v="25.1"/>
    <n v="0"/>
    <n v="0"/>
    <n v="0"/>
    <n v="25.1"/>
    <s v="Churned"/>
    <s v="Competitor"/>
    <s v="Competitor made better offer"/>
    <n v="1"/>
    <s v="20-50"/>
    <x v="5"/>
    <x v="1"/>
    <s v="&gt;50"/>
    <s v="&gt;24 months"/>
  </r>
  <r>
    <s v="36756-MAD"/>
    <s v="Male"/>
    <n v="64"/>
    <s v="Yes"/>
    <s v="Madhya Pradesh"/>
    <n v="15"/>
    <n v="33"/>
    <s v="None"/>
    <s v="Cable"/>
    <s v="Month-to-Month"/>
    <s v="Bank Withdrawal"/>
    <n v="25.1"/>
    <n v="25.1"/>
    <n v="0"/>
    <n v="0"/>
    <n v="0"/>
    <n v="25.1"/>
    <s v="Churned"/>
    <s v="Competitor"/>
    <s v="Competitor made better offer"/>
    <n v="1"/>
    <s v="20-50"/>
    <x v="6"/>
    <x v="1"/>
    <s v="&gt;50"/>
    <s v="&gt;24 months"/>
  </r>
  <r>
    <s v="36756-MAD"/>
    <s v="Male"/>
    <n v="64"/>
    <s v="Yes"/>
    <s v="Madhya Pradesh"/>
    <n v="15"/>
    <n v="33"/>
    <s v="None"/>
    <s v="Cable"/>
    <s v="Month-to-Month"/>
    <s v="Bank Withdrawal"/>
    <n v="25.1"/>
    <n v="25.1"/>
    <n v="0"/>
    <n v="0"/>
    <n v="0"/>
    <n v="25.1"/>
    <s v="Churned"/>
    <s v="Competitor"/>
    <s v="Competitor made better offer"/>
    <n v="1"/>
    <s v="20-50"/>
    <x v="7"/>
    <x v="1"/>
    <s v="&gt;50"/>
    <s v="&gt;24 months"/>
  </r>
  <r>
    <s v="36756-MAD"/>
    <s v="Male"/>
    <n v="64"/>
    <s v="Yes"/>
    <s v="Madhya Pradesh"/>
    <n v="15"/>
    <n v="33"/>
    <s v="None"/>
    <s v="Cable"/>
    <s v="Month-to-Month"/>
    <s v="Bank Withdrawal"/>
    <n v="25.1"/>
    <n v="25.1"/>
    <n v="0"/>
    <n v="0"/>
    <n v="0"/>
    <n v="25.1"/>
    <s v="Churned"/>
    <s v="Competitor"/>
    <s v="Competitor made better offer"/>
    <n v="1"/>
    <s v="20-50"/>
    <x v="8"/>
    <x v="1"/>
    <s v="&gt;50"/>
    <s v="&gt;24 months"/>
  </r>
  <r>
    <s v="36756-MAD"/>
    <s v="Male"/>
    <n v="64"/>
    <s v="Yes"/>
    <s v="Madhya Pradesh"/>
    <n v="15"/>
    <n v="33"/>
    <s v="None"/>
    <s v="Cable"/>
    <s v="Month-to-Month"/>
    <s v="Bank Withdrawal"/>
    <n v="25.1"/>
    <n v="25.1"/>
    <n v="0"/>
    <n v="0"/>
    <n v="0"/>
    <n v="25.1"/>
    <s v="Churned"/>
    <s v="Competitor"/>
    <s v="Competitor made better offer"/>
    <n v="1"/>
    <s v="20-50"/>
    <x v="9"/>
    <x v="1"/>
    <s v="&gt;50"/>
    <s v="&gt;24 months"/>
  </r>
  <r>
    <s v="36756-MAD"/>
    <s v="Male"/>
    <n v="64"/>
    <s v="Yes"/>
    <s v="Madhya Pradesh"/>
    <n v="15"/>
    <n v="33"/>
    <s v="None"/>
    <s v="Cable"/>
    <s v="Month-to-Month"/>
    <s v="Bank Withdrawal"/>
    <n v="25.1"/>
    <n v="25.1"/>
    <n v="0"/>
    <n v="0"/>
    <n v="0"/>
    <n v="25.1"/>
    <s v="Churned"/>
    <s v="Competitor"/>
    <s v="Competitor made better offer"/>
    <n v="1"/>
    <s v="20-50"/>
    <x v="10"/>
    <x v="0"/>
    <s v="&gt;50"/>
    <s v="&gt;24 months"/>
  </r>
  <r>
    <s v="36756-MAD"/>
    <s v="Male"/>
    <n v="64"/>
    <s v="Yes"/>
    <s v="Madhya Pradesh"/>
    <n v="15"/>
    <n v="33"/>
    <s v="None"/>
    <s v="Cable"/>
    <s v="Month-to-Month"/>
    <s v="Bank Withdrawal"/>
    <n v="25.1"/>
    <n v="25.1"/>
    <n v="0"/>
    <n v="0"/>
    <n v="0"/>
    <n v="25.1"/>
    <s v="Churned"/>
    <s v="Competitor"/>
    <s v="Competitor made better offer"/>
    <n v="1"/>
    <s v="20-50"/>
    <x v="11"/>
    <x v="0"/>
    <s v="&gt;50"/>
    <s v="&gt;24 months"/>
  </r>
  <r>
    <s v="11925-MAH"/>
    <s v="Female"/>
    <n v="78"/>
    <s v="Yes"/>
    <s v="Maharashtra"/>
    <n v="12"/>
    <n v="12"/>
    <s v="None"/>
    <s v="None"/>
    <s v="One Year"/>
    <s v="Bank Withdrawal"/>
    <n v="25.2"/>
    <n v="1306.3"/>
    <n v="0"/>
    <n v="0"/>
    <n v="1571.5"/>
    <n v="2877.8"/>
    <s v="Stayed"/>
    <s v="Others"/>
    <s v="Others"/>
    <n v="0"/>
    <s v="20-50"/>
    <x v="0"/>
    <x v="0"/>
    <s v="&gt;50"/>
    <s v="12-18 months"/>
  </r>
  <r>
    <s v="11925-MAH"/>
    <s v="Female"/>
    <n v="78"/>
    <s v="Yes"/>
    <s v="Maharashtra"/>
    <n v="12"/>
    <n v="12"/>
    <s v="None"/>
    <s v="None"/>
    <s v="One Year"/>
    <s v="Bank Withdrawal"/>
    <n v="25.2"/>
    <n v="1306.3"/>
    <n v="0"/>
    <n v="0"/>
    <n v="1571.5"/>
    <n v="2877.8"/>
    <s v="Stayed"/>
    <s v="Others"/>
    <s v="Others"/>
    <n v="0"/>
    <s v="20-50"/>
    <x v="1"/>
    <x v="0"/>
    <s v="&gt;50"/>
    <s v="12-18 months"/>
  </r>
  <r>
    <s v="11925-MAH"/>
    <s v="Female"/>
    <n v="78"/>
    <s v="Yes"/>
    <s v="Maharashtra"/>
    <n v="12"/>
    <n v="12"/>
    <s v="None"/>
    <s v="None"/>
    <s v="One Year"/>
    <s v="Bank Withdrawal"/>
    <n v="25.2"/>
    <n v="1306.3"/>
    <n v="0"/>
    <n v="0"/>
    <n v="1571.5"/>
    <n v="2877.8"/>
    <s v="Stayed"/>
    <s v="Others"/>
    <s v="Others"/>
    <n v="0"/>
    <s v="20-50"/>
    <x v="2"/>
    <x v="1"/>
    <s v="&gt;50"/>
    <s v="12-18 months"/>
  </r>
  <r>
    <s v="11925-MAH"/>
    <s v="Female"/>
    <n v="78"/>
    <s v="Yes"/>
    <s v="Maharashtra"/>
    <n v="12"/>
    <n v="12"/>
    <s v="None"/>
    <s v="None"/>
    <s v="One Year"/>
    <s v="Bank Withdrawal"/>
    <n v="25.2"/>
    <n v="1306.3"/>
    <n v="0"/>
    <n v="0"/>
    <n v="1571.5"/>
    <n v="2877.8"/>
    <s v="Stayed"/>
    <s v="Others"/>
    <s v="Others"/>
    <n v="0"/>
    <s v="20-50"/>
    <x v="3"/>
    <x v="2"/>
    <s v="&gt;50"/>
    <s v="12-18 months"/>
  </r>
  <r>
    <s v="11925-MAH"/>
    <s v="Female"/>
    <n v="78"/>
    <s v="Yes"/>
    <s v="Maharashtra"/>
    <n v="12"/>
    <n v="12"/>
    <s v="None"/>
    <s v="None"/>
    <s v="One Year"/>
    <s v="Bank Withdrawal"/>
    <n v="25.2"/>
    <n v="1306.3"/>
    <n v="0"/>
    <n v="0"/>
    <n v="1571.5"/>
    <n v="2877.8"/>
    <s v="Stayed"/>
    <s v="Others"/>
    <s v="Others"/>
    <n v="0"/>
    <s v="20-50"/>
    <x v="4"/>
    <x v="2"/>
    <s v="&gt;50"/>
    <s v="12-18 months"/>
  </r>
  <r>
    <s v="11925-MAH"/>
    <s v="Female"/>
    <n v="78"/>
    <s v="Yes"/>
    <s v="Maharashtra"/>
    <n v="12"/>
    <n v="12"/>
    <s v="None"/>
    <s v="None"/>
    <s v="One Year"/>
    <s v="Bank Withdrawal"/>
    <n v="25.2"/>
    <n v="1306.3"/>
    <n v="0"/>
    <n v="0"/>
    <n v="1571.5"/>
    <n v="2877.8"/>
    <s v="Stayed"/>
    <s v="Others"/>
    <s v="Others"/>
    <n v="0"/>
    <s v="20-50"/>
    <x v="5"/>
    <x v="1"/>
    <s v="&gt;50"/>
    <s v="12-18 months"/>
  </r>
  <r>
    <s v="11925-MAH"/>
    <s v="Female"/>
    <n v="78"/>
    <s v="Yes"/>
    <s v="Maharashtra"/>
    <n v="12"/>
    <n v="12"/>
    <s v="None"/>
    <s v="None"/>
    <s v="One Year"/>
    <s v="Bank Withdrawal"/>
    <n v="25.2"/>
    <n v="1306.3"/>
    <n v="0"/>
    <n v="0"/>
    <n v="1571.5"/>
    <n v="2877.8"/>
    <s v="Stayed"/>
    <s v="Others"/>
    <s v="Others"/>
    <n v="0"/>
    <s v="20-50"/>
    <x v="6"/>
    <x v="1"/>
    <s v="&gt;50"/>
    <s v="12-18 months"/>
  </r>
  <r>
    <s v="11925-MAH"/>
    <s v="Female"/>
    <n v="78"/>
    <s v="Yes"/>
    <s v="Maharashtra"/>
    <n v="12"/>
    <n v="12"/>
    <s v="None"/>
    <s v="None"/>
    <s v="One Year"/>
    <s v="Bank Withdrawal"/>
    <n v="25.2"/>
    <n v="1306.3"/>
    <n v="0"/>
    <n v="0"/>
    <n v="1571.5"/>
    <n v="2877.8"/>
    <s v="Stayed"/>
    <s v="Others"/>
    <s v="Others"/>
    <n v="0"/>
    <s v="20-50"/>
    <x v="7"/>
    <x v="1"/>
    <s v="&gt;50"/>
    <s v="12-18 months"/>
  </r>
  <r>
    <s v="11925-MAH"/>
    <s v="Female"/>
    <n v="78"/>
    <s v="Yes"/>
    <s v="Maharashtra"/>
    <n v="12"/>
    <n v="12"/>
    <s v="None"/>
    <s v="None"/>
    <s v="One Year"/>
    <s v="Bank Withdrawal"/>
    <n v="25.2"/>
    <n v="1306.3"/>
    <n v="0"/>
    <n v="0"/>
    <n v="1571.5"/>
    <n v="2877.8"/>
    <s v="Stayed"/>
    <s v="Others"/>
    <s v="Others"/>
    <n v="0"/>
    <s v="20-50"/>
    <x v="8"/>
    <x v="1"/>
    <s v="&gt;50"/>
    <s v="12-18 months"/>
  </r>
  <r>
    <s v="11925-MAH"/>
    <s v="Female"/>
    <n v="78"/>
    <s v="Yes"/>
    <s v="Maharashtra"/>
    <n v="12"/>
    <n v="12"/>
    <s v="None"/>
    <s v="None"/>
    <s v="One Year"/>
    <s v="Bank Withdrawal"/>
    <n v="25.2"/>
    <n v="1306.3"/>
    <n v="0"/>
    <n v="0"/>
    <n v="1571.5"/>
    <n v="2877.8"/>
    <s v="Stayed"/>
    <s v="Others"/>
    <s v="Others"/>
    <n v="0"/>
    <s v="20-50"/>
    <x v="9"/>
    <x v="1"/>
    <s v="&gt;50"/>
    <s v="12-18 months"/>
  </r>
  <r>
    <s v="11925-MAH"/>
    <s v="Female"/>
    <n v="78"/>
    <s v="Yes"/>
    <s v="Maharashtra"/>
    <n v="12"/>
    <n v="12"/>
    <s v="None"/>
    <s v="None"/>
    <s v="One Year"/>
    <s v="Bank Withdrawal"/>
    <n v="25.2"/>
    <n v="1306.3"/>
    <n v="0"/>
    <n v="0"/>
    <n v="1571.5"/>
    <n v="2877.8"/>
    <s v="Stayed"/>
    <s v="Others"/>
    <s v="Others"/>
    <n v="0"/>
    <s v="20-50"/>
    <x v="10"/>
    <x v="1"/>
    <s v="&gt;50"/>
    <s v="12-18 months"/>
  </r>
  <r>
    <s v="11925-MAH"/>
    <s v="Female"/>
    <n v="78"/>
    <s v="Yes"/>
    <s v="Maharashtra"/>
    <n v="12"/>
    <n v="12"/>
    <s v="None"/>
    <s v="None"/>
    <s v="One Year"/>
    <s v="Bank Withdrawal"/>
    <n v="25.2"/>
    <n v="1306.3"/>
    <n v="0"/>
    <n v="0"/>
    <n v="1571.5"/>
    <n v="2877.8"/>
    <s v="Stayed"/>
    <s v="Others"/>
    <s v="Others"/>
    <n v="0"/>
    <s v="20-50"/>
    <x v="11"/>
    <x v="1"/>
    <s v="&gt;50"/>
    <s v="12-18 months"/>
  </r>
  <r>
    <s v="87346-MAD"/>
    <s v="Female"/>
    <n v="29"/>
    <s v="Yes"/>
    <s v="Madhya Pradesh"/>
    <n v="12"/>
    <n v="20"/>
    <s v="None"/>
    <s v="Fiber Optic"/>
    <s v="Month-to-Month"/>
    <s v="Bank Withdrawal"/>
    <n v="94.1"/>
    <n v="1215.5999999999999"/>
    <n v="0"/>
    <n v="0"/>
    <n v="566.28"/>
    <n v="1781.88"/>
    <s v="Churned"/>
    <s v="Other"/>
    <s v="Don't know"/>
    <n v="1"/>
    <s v="50-100"/>
    <x v="0"/>
    <x v="0"/>
    <s v="20-35"/>
    <s v="18-24 months"/>
  </r>
  <r>
    <s v="87346-MAD"/>
    <s v="Female"/>
    <n v="29"/>
    <s v="Yes"/>
    <s v="Madhya Pradesh"/>
    <n v="12"/>
    <n v="20"/>
    <s v="None"/>
    <s v="Fiber Optic"/>
    <s v="Month-to-Month"/>
    <s v="Bank Withdrawal"/>
    <n v="94.1"/>
    <n v="1215.5999999999999"/>
    <n v="0"/>
    <n v="0"/>
    <n v="566.28"/>
    <n v="1781.88"/>
    <s v="Churned"/>
    <s v="Other"/>
    <s v="Don't know"/>
    <n v="1"/>
    <s v="50-100"/>
    <x v="1"/>
    <x v="0"/>
    <s v="20-35"/>
    <s v="18-24 months"/>
  </r>
  <r>
    <s v="87346-MAD"/>
    <s v="Female"/>
    <n v="29"/>
    <s v="Yes"/>
    <s v="Madhya Pradesh"/>
    <n v="12"/>
    <n v="20"/>
    <s v="None"/>
    <s v="Fiber Optic"/>
    <s v="Month-to-Month"/>
    <s v="Bank Withdrawal"/>
    <n v="94.1"/>
    <n v="1215.5999999999999"/>
    <n v="0"/>
    <n v="0"/>
    <n v="566.28"/>
    <n v="1781.88"/>
    <s v="Churned"/>
    <s v="Other"/>
    <s v="Don't know"/>
    <n v="1"/>
    <s v="50-100"/>
    <x v="2"/>
    <x v="0"/>
    <s v="20-35"/>
    <s v="18-24 months"/>
  </r>
  <r>
    <s v="87346-MAD"/>
    <s v="Female"/>
    <n v="29"/>
    <s v="Yes"/>
    <s v="Madhya Pradesh"/>
    <n v="12"/>
    <n v="20"/>
    <s v="None"/>
    <s v="Fiber Optic"/>
    <s v="Month-to-Month"/>
    <s v="Bank Withdrawal"/>
    <n v="94.1"/>
    <n v="1215.5999999999999"/>
    <n v="0"/>
    <n v="0"/>
    <n v="566.28"/>
    <n v="1781.88"/>
    <s v="Churned"/>
    <s v="Other"/>
    <s v="Don't know"/>
    <n v="1"/>
    <s v="50-100"/>
    <x v="3"/>
    <x v="1"/>
    <s v="20-35"/>
    <s v="18-24 months"/>
  </r>
  <r>
    <s v="87346-MAD"/>
    <s v="Female"/>
    <n v="29"/>
    <s v="Yes"/>
    <s v="Madhya Pradesh"/>
    <n v="12"/>
    <n v="20"/>
    <s v="None"/>
    <s v="Fiber Optic"/>
    <s v="Month-to-Month"/>
    <s v="Bank Withdrawal"/>
    <n v="94.1"/>
    <n v="1215.5999999999999"/>
    <n v="0"/>
    <n v="0"/>
    <n v="566.28"/>
    <n v="1781.88"/>
    <s v="Churned"/>
    <s v="Other"/>
    <s v="Don't know"/>
    <n v="1"/>
    <s v="50-100"/>
    <x v="4"/>
    <x v="0"/>
    <s v="20-35"/>
    <s v="18-24 months"/>
  </r>
  <r>
    <s v="87346-MAD"/>
    <s v="Female"/>
    <n v="29"/>
    <s v="Yes"/>
    <s v="Madhya Pradesh"/>
    <n v="12"/>
    <n v="20"/>
    <s v="None"/>
    <s v="Fiber Optic"/>
    <s v="Month-to-Month"/>
    <s v="Bank Withdrawal"/>
    <n v="94.1"/>
    <n v="1215.5999999999999"/>
    <n v="0"/>
    <n v="0"/>
    <n v="566.28"/>
    <n v="1781.88"/>
    <s v="Churned"/>
    <s v="Other"/>
    <s v="Don't know"/>
    <n v="1"/>
    <s v="50-100"/>
    <x v="5"/>
    <x v="0"/>
    <s v="20-35"/>
    <s v="18-24 months"/>
  </r>
  <r>
    <s v="87346-MAD"/>
    <s v="Female"/>
    <n v="29"/>
    <s v="Yes"/>
    <s v="Madhya Pradesh"/>
    <n v="12"/>
    <n v="20"/>
    <s v="None"/>
    <s v="Fiber Optic"/>
    <s v="Month-to-Month"/>
    <s v="Bank Withdrawal"/>
    <n v="94.1"/>
    <n v="1215.5999999999999"/>
    <n v="0"/>
    <n v="0"/>
    <n v="566.28"/>
    <n v="1781.88"/>
    <s v="Churned"/>
    <s v="Other"/>
    <s v="Don't know"/>
    <n v="1"/>
    <s v="50-100"/>
    <x v="6"/>
    <x v="1"/>
    <s v="20-35"/>
    <s v="18-24 months"/>
  </r>
  <r>
    <s v="87346-MAD"/>
    <s v="Female"/>
    <n v="29"/>
    <s v="Yes"/>
    <s v="Madhya Pradesh"/>
    <n v="12"/>
    <n v="20"/>
    <s v="None"/>
    <s v="Fiber Optic"/>
    <s v="Month-to-Month"/>
    <s v="Bank Withdrawal"/>
    <n v="94.1"/>
    <n v="1215.5999999999999"/>
    <n v="0"/>
    <n v="0"/>
    <n v="566.28"/>
    <n v="1781.88"/>
    <s v="Churned"/>
    <s v="Other"/>
    <s v="Don't know"/>
    <n v="1"/>
    <s v="50-100"/>
    <x v="7"/>
    <x v="0"/>
    <s v="20-35"/>
    <s v="18-24 months"/>
  </r>
  <r>
    <s v="87346-MAD"/>
    <s v="Female"/>
    <n v="29"/>
    <s v="Yes"/>
    <s v="Madhya Pradesh"/>
    <n v="12"/>
    <n v="20"/>
    <s v="None"/>
    <s v="Fiber Optic"/>
    <s v="Month-to-Month"/>
    <s v="Bank Withdrawal"/>
    <n v="94.1"/>
    <n v="1215.5999999999999"/>
    <n v="0"/>
    <n v="0"/>
    <n v="566.28"/>
    <n v="1781.88"/>
    <s v="Churned"/>
    <s v="Other"/>
    <s v="Don't know"/>
    <n v="1"/>
    <s v="50-100"/>
    <x v="8"/>
    <x v="1"/>
    <s v="20-35"/>
    <s v="18-24 months"/>
  </r>
  <r>
    <s v="87346-MAD"/>
    <s v="Female"/>
    <n v="29"/>
    <s v="Yes"/>
    <s v="Madhya Pradesh"/>
    <n v="12"/>
    <n v="20"/>
    <s v="None"/>
    <s v="Fiber Optic"/>
    <s v="Month-to-Month"/>
    <s v="Bank Withdrawal"/>
    <n v="94.1"/>
    <n v="1215.5999999999999"/>
    <n v="0"/>
    <n v="0"/>
    <n v="566.28"/>
    <n v="1781.88"/>
    <s v="Churned"/>
    <s v="Other"/>
    <s v="Don't know"/>
    <n v="1"/>
    <s v="50-100"/>
    <x v="9"/>
    <x v="1"/>
    <s v="20-35"/>
    <s v="18-24 months"/>
  </r>
  <r>
    <s v="87346-MAD"/>
    <s v="Female"/>
    <n v="29"/>
    <s v="Yes"/>
    <s v="Madhya Pradesh"/>
    <n v="12"/>
    <n v="20"/>
    <s v="None"/>
    <s v="Fiber Optic"/>
    <s v="Month-to-Month"/>
    <s v="Bank Withdrawal"/>
    <n v="94.1"/>
    <n v="1215.5999999999999"/>
    <n v="0"/>
    <n v="0"/>
    <n v="566.28"/>
    <n v="1781.88"/>
    <s v="Churned"/>
    <s v="Other"/>
    <s v="Don't know"/>
    <n v="1"/>
    <s v="50-100"/>
    <x v="10"/>
    <x v="0"/>
    <s v="20-35"/>
    <s v="18-24 months"/>
  </r>
  <r>
    <s v="87346-MAD"/>
    <s v="Female"/>
    <n v="29"/>
    <s v="Yes"/>
    <s v="Madhya Pradesh"/>
    <n v="12"/>
    <n v="20"/>
    <s v="None"/>
    <s v="Fiber Optic"/>
    <s v="Month-to-Month"/>
    <s v="Bank Withdrawal"/>
    <n v="94.1"/>
    <n v="1215.5999999999999"/>
    <n v="0"/>
    <n v="0"/>
    <n v="566.28"/>
    <n v="1781.88"/>
    <s v="Churned"/>
    <s v="Other"/>
    <s v="Don't know"/>
    <n v="1"/>
    <s v="50-100"/>
    <x v="11"/>
    <x v="1"/>
    <s v="20-35"/>
    <s v="18-24 months"/>
  </r>
  <r>
    <s v="86818-MAH"/>
    <s v="Female"/>
    <n v="29"/>
    <s v="Yes"/>
    <s v="Maharashtra"/>
    <n v="8"/>
    <n v="22"/>
    <s v="Deal 4"/>
    <s v="Fiber Optic"/>
    <s v="Month-to-Month"/>
    <s v="Bank Withdrawal"/>
    <n v="83.75"/>
    <n v="1849.95"/>
    <n v="0"/>
    <n v="0"/>
    <n v="802.93"/>
    <n v="2652.88"/>
    <s v="Stayed"/>
    <s v="Others"/>
    <s v="Others"/>
    <n v="0"/>
    <s v="50-100"/>
    <x v="0"/>
    <x v="0"/>
    <s v="20-35"/>
    <s v="18-24 months"/>
  </r>
  <r>
    <s v="86818-MAH"/>
    <s v="Female"/>
    <n v="29"/>
    <s v="Yes"/>
    <s v="Maharashtra"/>
    <n v="8"/>
    <n v="22"/>
    <s v="Deal 4"/>
    <s v="Fiber Optic"/>
    <s v="Month-to-Month"/>
    <s v="Bank Withdrawal"/>
    <n v="83.75"/>
    <n v="1849.95"/>
    <n v="0"/>
    <n v="0"/>
    <n v="802.93"/>
    <n v="2652.88"/>
    <s v="Stayed"/>
    <s v="Others"/>
    <s v="Others"/>
    <n v="0"/>
    <s v="50-100"/>
    <x v="1"/>
    <x v="0"/>
    <s v="20-35"/>
    <s v="18-24 months"/>
  </r>
  <r>
    <s v="86818-MAH"/>
    <s v="Female"/>
    <n v="29"/>
    <s v="Yes"/>
    <s v="Maharashtra"/>
    <n v="8"/>
    <n v="22"/>
    <s v="Deal 4"/>
    <s v="Fiber Optic"/>
    <s v="Month-to-Month"/>
    <s v="Bank Withdrawal"/>
    <n v="83.75"/>
    <n v="1849.95"/>
    <n v="0"/>
    <n v="0"/>
    <n v="802.93"/>
    <n v="2652.88"/>
    <s v="Stayed"/>
    <s v="Others"/>
    <s v="Others"/>
    <n v="0"/>
    <s v="50-100"/>
    <x v="2"/>
    <x v="0"/>
    <s v="20-35"/>
    <s v="18-24 months"/>
  </r>
  <r>
    <s v="86818-MAH"/>
    <s v="Female"/>
    <n v="29"/>
    <s v="Yes"/>
    <s v="Maharashtra"/>
    <n v="8"/>
    <n v="22"/>
    <s v="Deal 4"/>
    <s v="Fiber Optic"/>
    <s v="Month-to-Month"/>
    <s v="Bank Withdrawal"/>
    <n v="83.75"/>
    <n v="1849.95"/>
    <n v="0"/>
    <n v="0"/>
    <n v="802.93"/>
    <n v="2652.88"/>
    <s v="Stayed"/>
    <s v="Others"/>
    <s v="Others"/>
    <n v="0"/>
    <s v="50-100"/>
    <x v="3"/>
    <x v="1"/>
    <s v="20-35"/>
    <s v="18-24 months"/>
  </r>
  <r>
    <s v="86818-MAH"/>
    <s v="Female"/>
    <n v="29"/>
    <s v="Yes"/>
    <s v="Maharashtra"/>
    <n v="8"/>
    <n v="22"/>
    <s v="Deal 4"/>
    <s v="Fiber Optic"/>
    <s v="Month-to-Month"/>
    <s v="Bank Withdrawal"/>
    <n v="83.75"/>
    <n v="1849.95"/>
    <n v="0"/>
    <n v="0"/>
    <n v="802.93"/>
    <n v="2652.88"/>
    <s v="Stayed"/>
    <s v="Others"/>
    <s v="Others"/>
    <n v="0"/>
    <s v="50-100"/>
    <x v="4"/>
    <x v="1"/>
    <s v="20-35"/>
    <s v="18-24 months"/>
  </r>
  <r>
    <s v="86818-MAH"/>
    <s v="Female"/>
    <n v="29"/>
    <s v="Yes"/>
    <s v="Maharashtra"/>
    <n v="8"/>
    <n v="22"/>
    <s v="Deal 4"/>
    <s v="Fiber Optic"/>
    <s v="Month-to-Month"/>
    <s v="Bank Withdrawal"/>
    <n v="83.75"/>
    <n v="1849.95"/>
    <n v="0"/>
    <n v="0"/>
    <n v="802.93"/>
    <n v="2652.88"/>
    <s v="Stayed"/>
    <s v="Others"/>
    <s v="Others"/>
    <n v="0"/>
    <s v="50-100"/>
    <x v="5"/>
    <x v="1"/>
    <s v="20-35"/>
    <s v="18-24 months"/>
  </r>
  <r>
    <s v="86818-MAH"/>
    <s v="Female"/>
    <n v="29"/>
    <s v="Yes"/>
    <s v="Maharashtra"/>
    <n v="8"/>
    <n v="22"/>
    <s v="Deal 4"/>
    <s v="Fiber Optic"/>
    <s v="Month-to-Month"/>
    <s v="Bank Withdrawal"/>
    <n v="83.75"/>
    <n v="1849.95"/>
    <n v="0"/>
    <n v="0"/>
    <n v="802.93"/>
    <n v="2652.88"/>
    <s v="Stayed"/>
    <s v="Others"/>
    <s v="Others"/>
    <n v="0"/>
    <s v="50-100"/>
    <x v="6"/>
    <x v="1"/>
    <s v="20-35"/>
    <s v="18-24 months"/>
  </r>
  <r>
    <s v="86818-MAH"/>
    <s v="Female"/>
    <n v="29"/>
    <s v="Yes"/>
    <s v="Maharashtra"/>
    <n v="8"/>
    <n v="22"/>
    <s v="Deal 4"/>
    <s v="Fiber Optic"/>
    <s v="Month-to-Month"/>
    <s v="Bank Withdrawal"/>
    <n v="83.75"/>
    <n v="1849.95"/>
    <n v="0"/>
    <n v="0"/>
    <n v="802.93"/>
    <n v="2652.88"/>
    <s v="Stayed"/>
    <s v="Others"/>
    <s v="Others"/>
    <n v="0"/>
    <s v="50-100"/>
    <x v="7"/>
    <x v="0"/>
    <s v="20-35"/>
    <s v="18-24 months"/>
  </r>
  <r>
    <s v="86818-MAH"/>
    <s v="Female"/>
    <n v="29"/>
    <s v="Yes"/>
    <s v="Maharashtra"/>
    <n v="8"/>
    <n v="22"/>
    <s v="Deal 4"/>
    <s v="Fiber Optic"/>
    <s v="Month-to-Month"/>
    <s v="Bank Withdrawal"/>
    <n v="83.75"/>
    <n v="1849.95"/>
    <n v="0"/>
    <n v="0"/>
    <n v="802.93"/>
    <n v="2652.88"/>
    <s v="Stayed"/>
    <s v="Others"/>
    <s v="Others"/>
    <n v="0"/>
    <s v="50-100"/>
    <x v="8"/>
    <x v="1"/>
    <s v="20-35"/>
    <s v="18-24 months"/>
  </r>
  <r>
    <s v="86818-MAH"/>
    <s v="Female"/>
    <n v="29"/>
    <s v="Yes"/>
    <s v="Maharashtra"/>
    <n v="8"/>
    <n v="22"/>
    <s v="Deal 4"/>
    <s v="Fiber Optic"/>
    <s v="Month-to-Month"/>
    <s v="Bank Withdrawal"/>
    <n v="83.75"/>
    <n v="1849.95"/>
    <n v="0"/>
    <n v="0"/>
    <n v="802.93"/>
    <n v="2652.88"/>
    <s v="Stayed"/>
    <s v="Others"/>
    <s v="Others"/>
    <n v="0"/>
    <s v="50-100"/>
    <x v="9"/>
    <x v="1"/>
    <s v="20-35"/>
    <s v="18-24 months"/>
  </r>
  <r>
    <s v="86818-MAH"/>
    <s v="Female"/>
    <n v="29"/>
    <s v="Yes"/>
    <s v="Maharashtra"/>
    <n v="8"/>
    <n v="22"/>
    <s v="Deal 4"/>
    <s v="Fiber Optic"/>
    <s v="Month-to-Month"/>
    <s v="Bank Withdrawal"/>
    <n v="83.75"/>
    <n v="1849.95"/>
    <n v="0"/>
    <n v="0"/>
    <n v="802.93"/>
    <n v="2652.88"/>
    <s v="Stayed"/>
    <s v="Others"/>
    <s v="Others"/>
    <n v="0"/>
    <s v="50-100"/>
    <x v="10"/>
    <x v="0"/>
    <s v="20-35"/>
    <s v="18-24 months"/>
  </r>
  <r>
    <s v="86818-MAH"/>
    <s v="Female"/>
    <n v="29"/>
    <s v="Yes"/>
    <s v="Maharashtra"/>
    <n v="8"/>
    <n v="22"/>
    <s v="Deal 4"/>
    <s v="Fiber Optic"/>
    <s v="Month-to-Month"/>
    <s v="Bank Withdrawal"/>
    <n v="83.75"/>
    <n v="1849.95"/>
    <n v="0"/>
    <n v="0"/>
    <n v="802.93"/>
    <n v="2652.88"/>
    <s v="Stayed"/>
    <s v="Others"/>
    <s v="Others"/>
    <n v="0"/>
    <s v="50-100"/>
    <x v="11"/>
    <x v="0"/>
    <s v="20-35"/>
    <s v="18-24 months"/>
  </r>
  <r>
    <s v="57256-BIH"/>
    <s v="Female"/>
    <n v="18"/>
    <s v="No"/>
    <s v="Bihar"/>
    <n v="9"/>
    <n v="7"/>
    <s v="None"/>
    <s v="None"/>
    <s v="Month-to-Month"/>
    <s v="Credit Card"/>
    <n v="19.850000000000001"/>
    <n v="57.2"/>
    <n v="0"/>
    <n v="0"/>
    <n v="9.36"/>
    <n v="66.56"/>
    <s v="Joined"/>
    <s v="Others"/>
    <s v="Others"/>
    <n v="0"/>
    <s v="&lt;20"/>
    <x v="0"/>
    <x v="0"/>
    <s v="&lt;20"/>
    <s v="6-12 months"/>
  </r>
  <r>
    <s v="57256-BIH"/>
    <s v="Female"/>
    <n v="18"/>
    <s v="No"/>
    <s v="Bihar"/>
    <n v="9"/>
    <n v="7"/>
    <s v="None"/>
    <s v="None"/>
    <s v="Month-to-Month"/>
    <s v="Credit Card"/>
    <n v="19.850000000000001"/>
    <n v="57.2"/>
    <n v="0"/>
    <n v="0"/>
    <n v="9.36"/>
    <n v="66.56"/>
    <s v="Joined"/>
    <s v="Others"/>
    <s v="Others"/>
    <n v="0"/>
    <s v="&lt;20"/>
    <x v="1"/>
    <x v="1"/>
    <s v="&lt;20"/>
    <s v="6-12 months"/>
  </r>
  <r>
    <s v="57256-BIH"/>
    <s v="Female"/>
    <n v="18"/>
    <s v="No"/>
    <s v="Bihar"/>
    <n v="9"/>
    <n v="7"/>
    <s v="None"/>
    <s v="None"/>
    <s v="Month-to-Month"/>
    <s v="Credit Card"/>
    <n v="19.850000000000001"/>
    <n v="57.2"/>
    <n v="0"/>
    <n v="0"/>
    <n v="9.36"/>
    <n v="66.56"/>
    <s v="Joined"/>
    <s v="Others"/>
    <s v="Others"/>
    <n v="0"/>
    <s v="&lt;20"/>
    <x v="2"/>
    <x v="1"/>
    <s v="&lt;20"/>
    <s v="6-12 months"/>
  </r>
  <r>
    <s v="57256-BIH"/>
    <s v="Female"/>
    <n v="18"/>
    <s v="No"/>
    <s v="Bihar"/>
    <n v="9"/>
    <n v="7"/>
    <s v="None"/>
    <s v="None"/>
    <s v="Month-to-Month"/>
    <s v="Credit Card"/>
    <n v="19.850000000000001"/>
    <n v="57.2"/>
    <n v="0"/>
    <n v="0"/>
    <n v="9.36"/>
    <n v="66.56"/>
    <s v="Joined"/>
    <s v="Others"/>
    <s v="Others"/>
    <n v="0"/>
    <s v="&lt;20"/>
    <x v="3"/>
    <x v="2"/>
    <s v="&lt;20"/>
    <s v="6-12 months"/>
  </r>
  <r>
    <s v="57256-BIH"/>
    <s v="Female"/>
    <n v="18"/>
    <s v="No"/>
    <s v="Bihar"/>
    <n v="9"/>
    <n v="7"/>
    <s v="None"/>
    <s v="None"/>
    <s v="Month-to-Month"/>
    <s v="Credit Card"/>
    <n v="19.850000000000001"/>
    <n v="57.2"/>
    <n v="0"/>
    <n v="0"/>
    <n v="9.36"/>
    <n v="66.56"/>
    <s v="Joined"/>
    <s v="Others"/>
    <s v="Others"/>
    <n v="0"/>
    <s v="&lt;20"/>
    <x v="4"/>
    <x v="2"/>
    <s v="&lt;20"/>
    <s v="6-12 months"/>
  </r>
  <r>
    <s v="57256-BIH"/>
    <s v="Female"/>
    <n v="18"/>
    <s v="No"/>
    <s v="Bihar"/>
    <n v="9"/>
    <n v="7"/>
    <s v="None"/>
    <s v="None"/>
    <s v="Month-to-Month"/>
    <s v="Credit Card"/>
    <n v="19.850000000000001"/>
    <n v="57.2"/>
    <n v="0"/>
    <n v="0"/>
    <n v="9.36"/>
    <n v="66.56"/>
    <s v="Joined"/>
    <s v="Others"/>
    <s v="Others"/>
    <n v="0"/>
    <s v="&lt;20"/>
    <x v="5"/>
    <x v="1"/>
    <s v="&lt;20"/>
    <s v="6-12 months"/>
  </r>
  <r>
    <s v="57256-BIH"/>
    <s v="Female"/>
    <n v="18"/>
    <s v="No"/>
    <s v="Bihar"/>
    <n v="9"/>
    <n v="7"/>
    <s v="None"/>
    <s v="None"/>
    <s v="Month-to-Month"/>
    <s v="Credit Card"/>
    <n v="19.850000000000001"/>
    <n v="57.2"/>
    <n v="0"/>
    <n v="0"/>
    <n v="9.36"/>
    <n v="66.56"/>
    <s v="Joined"/>
    <s v="Others"/>
    <s v="Others"/>
    <n v="0"/>
    <s v="&lt;20"/>
    <x v="6"/>
    <x v="1"/>
    <s v="&lt;20"/>
    <s v="6-12 months"/>
  </r>
  <r>
    <s v="57256-BIH"/>
    <s v="Female"/>
    <n v="18"/>
    <s v="No"/>
    <s v="Bihar"/>
    <n v="9"/>
    <n v="7"/>
    <s v="None"/>
    <s v="None"/>
    <s v="Month-to-Month"/>
    <s v="Credit Card"/>
    <n v="19.850000000000001"/>
    <n v="57.2"/>
    <n v="0"/>
    <n v="0"/>
    <n v="9.36"/>
    <n v="66.56"/>
    <s v="Joined"/>
    <s v="Others"/>
    <s v="Others"/>
    <n v="0"/>
    <s v="&lt;20"/>
    <x v="7"/>
    <x v="1"/>
    <s v="&lt;20"/>
    <s v="6-12 months"/>
  </r>
  <r>
    <s v="57256-BIH"/>
    <s v="Female"/>
    <n v="18"/>
    <s v="No"/>
    <s v="Bihar"/>
    <n v="9"/>
    <n v="7"/>
    <s v="None"/>
    <s v="None"/>
    <s v="Month-to-Month"/>
    <s v="Credit Card"/>
    <n v="19.850000000000001"/>
    <n v="57.2"/>
    <n v="0"/>
    <n v="0"/>
    <n v="9.36"/>
    <n v="66.56"/>
    <s v="Joined"/>
    <s v="Others"/>
    <s v="Others"/>
    <n v="0"/>
    <s v="&lt;20"/>
    <x v="8"/>
    <x v="1"/>
    <s v="&lt;20"/>
    <s v="6-12 months"/>
  </r>
  <r>
    <s v="57256-BIH"/>
    <s v="Female"/>
    <n v="18"/>
    <s v="No"/>
    <s v="Bihar"/>
    <n v="9"/>
    <n v="7"/>
    <s v="None"/>
    <s v="None"/>
    <s v="Month-to-Month"/>
    <s v="Credit Card"/>
    <n v="19.850000000000001"/>
    <n v="57.2"/>
    <n v="0"/>
    <n v="0"/>
    <n v="9.36"/>
    <n v="66.56"/>
    <s v="Joined"/>
    <s v="Others"/>
    <s v="Others"/>
    <n v="0"/>
    <s v="&lt;20"/>
    <x v="9"/>
    <x v="1"/>
    <s v="&lt;20"/>
    <s v="6-12 months"/>
  </r>
  <r>
    <s v="57256-BIH"/>
    <s v="Female"/>
    <n v="18"/>
    <s v="No"/>
    <s v="Bihar"/>
    <n v="9"/>
    <n v="7"/>
    <s v="None"/>
    <s v="None"/>
    <s v="Month-to-Month"/>
    <s v="Credit Card"/>
    <n v="19.850000000000001"/>
    <n v="57.2"/>
    <n v="0"/>
    <n v="0"/>
    <n v="9.36"/>
    <n v="66.56"/>
    <s v="Joined"/>
    <s v="Others"/>
    <s v="Others"/>
    <n v="0"/>
    <s v="&lt;20"/>
    <x v="10"/>
    <x v="1"/>
    <s v="&lt;20"/>
    <s v="6-12 months"/>
  </r>
  <r>
    <s v="57256-BIH"/>
    <s v="Female"/>
    <n v="18"/>
    <s v="No"/>
    <s v="Bihar"/>
    <n v="9"/>
    <n v="7"/>
    <s v="None"/>
    <s v="None"/>
    <s v="Month-to-Month"/>
    <s v="Credit Card"/>
    <n v="19.850000000000001"/>
    <n v="57.2"/>
    <n v="0"/>
    <n v="0"/>
    <n v="9.36"/>
    <n v="66.56"/>
    <s v="Joined"/>
    <s v="Others"/>
    <s v="Others"/>
    <n v="0"/>
    <s v="&lt;20"/>
    <x v="11"/>
    <x v="1"/>
    <s v="&lt;20"/>
    <s v="6-12 months"/>
  </r>
  <r>
    <s v="65431-CHH"/>
    <s v="Female"/>
    <n v="31"/>
    <s v="No"/>
    <s v="Chhattisgarh"/>
    <n v="12"/>
    <n v="24"/>
    <s v="Deal 5"/>
    <s v="None"/>
    <s v="Month-to-Month"/>
    <s v="Credit Card"/>
    <n v="20.350000000000001"/>
    <n v="76.349999999999994"/>
    <n v="0"/>
    <n v="0"/>
    <n v="49.72"/>
    <n v="126.07"/>
    <s v="Churned"/>
    <s v="Price"/>
    <s v="Long distance charges"/>
    <n v="1"/>
    <s v="20-50"/>
    <x v="0"/>
    <x v="0"/>
    <s v="20-35"/>
    <s v="&gt;24 months"/>
  </r>
  <r>
    <s v="65431-CHH"/>
    <s v="Female"/>
    <n v="31"/>
    <s v="No"/>
    <s v="Chhattisgarh"/>
    <n v="12"/>
    <n v="24"/>
    <s v="Deal 5"/>
    <s v="None"/>
    <s v="Month-to-Month"/>
    <s v="Credit Card"/>
    <n v="20.350000000000001"/>
    <n v="76.349999999999994"/>
    <n v="0"/>
    <n v="0"/>
    <n v="49.72"/>
    <n v="126.07"/>
    <s v="Churned"/>
    <s v="Price"/>
    <s v="Long distance charges"/>
    <n v="1"/>
    <s v="20-50"/>
    <x v="1"/>
    <x v="1"/>
    <s v="20-35"/>
    <s v="&gt;24 months"/>
  </r>
  <r>
    <s v="65431-CHH"/>
    <s v="Female"/>
    <n v="31"/>
    <s v="No"/>
    <s v="Chhattisgarh"/>
    <n v="12"/>
    <n v="24"/>
    <s v="Deal 5"/>
    <s v="None"/>
    <s v="Month-to-Month"/>
    <s v="Credit Card"/>
    <n v="20.350000000000001"/>
    <n v="76.349999999999994"/>
    <n v="0"/>
    <n v="0"/>
    <n v="49.72"/>
    <n v="126.07"/>
    <s v="Churned"/>
    <s v="Price"/>
    <s v="Long distance charges"/>
    <n v="1"/>
    <s v="20-50"/>
    <x v="2"/>
    <x v="1"/>
    <s v="20-35"/>
    <s v="&gt;24 months"/>
  </r>
  <r>
    <s v="65431-CHH"/>
    <s v="Female"/>
    <n v="31"/>
    <s v="No"/>
    <s v="Chhattisgarh"/>
    <n v="12"/>
    <n v="24"/>
    <s v="Deal 5"/>
    <s v="None"/>
    <s v="Month-to-Month"/>
    <s v="Credit Card"/>
    <n v="20.350000000000001"/>
    <n v="76.349999999999994"/>
    <n v="0"/>
    <n v="0"/>
    <n v="49.72"/>
    <n v="126.07"/>
    <s v="Churned"/>
    <s v="Price"/>
    <s v="Long distance charges"/>
    <n v="1"/>
    <s v="20-50"/>
    <x v="3"/>
    <x v="2"/>
    <s v="20-35"/>
    <s v="&gt;24 months"/>
  </r>
  <r>
    <s v="65431-CHH"/>
    <s v="Female"/>
    <n v="31"/>
    <s v="No"/>
    <s v="Chhattisgarh"/>
    <n v="12"/>
    <n v="24"/>
    <s v="Deal 5"/>
    <s v="None"/>
    <s v="Month-to-Month"/>
    <s v="Credit Card"/>
    <n v="20.350000000000001"/>
    <n v="76.349999999999994"/>
    <n v="0"/>
    <n v="0"/>
    <n v="49.72"/>
    <n v="126.07"/>
    <s v="Churned"/>
    <s v="Price"/>
    <s v="Long distance charges"/>
    <n v="1"/>
    <s v="20-50"/>
    <x v="4"/>
    <x v="2"/>
    <s v="20-35"/>
    <s v="&gt;24 months"/>
  </r>
  <r>
    <s v="65431-CHH"/>
    <s v="Female"/>
    <n v="31"/>
    <s v="No"/>
    <s v="Chhattisgarh"/>
    <n v="12"/>
    <n v="24"/>
    <s v="Deal 5"/>
    <s v="None"/>
    <s v="Month-to-Month"/>
    <s v="Credit Card"/>
    <n v="20.350000000000001"/>
    <n v="76.349999999999994"/>
    <n v="0"/>
    <n v="0"/>
    <n v="49.72"/>
    <n v="126.07"/>
    <s v="Churned"/>
    <s v="Price"/>
    <s v="Long distance charges"/>
    <n v="1"/>
    <s v="20-50"/>
    <x v="5"/>
    <x v="1"/>
    <s v="20-35"/>
    <s v="&gt;24 months"/>
  </r>
  <r>
    <s v="65431-CHH"/>
    <s v="Female"/>
    <n v="31"/>
    <s v="No"/>
    <s v="Chhattisgarh"/>
    <n v="12"/>
    <n v="24"/>
    <s v="Deal 5"/>
    <s v="None"/>
    <s v="Month-to-Month"/>
    <s v="Credit Card"/>
    <n v="20.350000000000001"/>
    <n v="76.349999999999994"/>
    <n v="0"/>
    <n v="0"/>
    <n v="49.72"/>
    <n v="126.07"/>
    <s v="Churned"/>
    <s v="Price"/>
    <s v="Long distance charges"/>
    <n v="1"/>
    <s v="20-50"/>
    <x v="6"/>
    <x v="1"/>
    <s v="20-35"/>
    <s v="&gt;24 months"/>
  </r>
  <r>
    <s v="65431-CHH"/>
    <s v="Female"/>
    <n v="31"/>
    <s v="No"/>
    <s v="Chhattisgarh"/>
    <n v="12"/>
    <n v="24"/>
    <s v="Deal 5"/>
    <s v="None"/>
    <s v="Month-to-Month"/>
    <s v="Credit Card"/>
    <n v="20.350000000000001"/>
    <n v="76.349999999999994"/>
    <n v="0"/>
    <n v="0"/>
    <n v="49.72"/>
    <n v="126.07"/>
    <s v="Churned"/>
    <s v="Price"/>
    <s v="Long distance charges"/>
    <n v="1"/>
    <s v="20-50"/>
    <x v="7"/>
    <x v="1"/>
    <s v="20-35"/>
    <s v="&gt;24 months"/>
  </r>
  <r>
    <s v="65431-CHH"/>
    <s v="Female"/>
    <n v="31"/>
    <s v="No"/>
    <s v="Chhattisgarh"/>
    <n v="12"/>
    <n v="24"/>
    <s v="Deal 5"/>
    <s v="None"/>
    <s v="Month-to-Month"/>
    <s v="Credit Card"/>
    <n v="20.350000000000001"/>
    <n v="76.349999999999994"/>
    <n v="0"/>
    <n v="0"/>
    <n v="49.72"/>
    <n v="126.07"/>
    <s v="Churned"/>
    <s v="Price"/>
    <s v="Long distance charges"/>
    <n v="1"/>
    <s v="20-50"/>
    <x v="8"/>
    <x v="1"/>
    <s v="20-35"/>
    <s v="&gt;24 months"/>
  </r>
  <r>
    <s v="65431-CHH"/>
    <s v="Female"/>
    <n v="31"/>
    <s v="No"/>
    <s v="Chhattisgarh"/>
    <n v="12"/>
    <n v="24"/>
    <s v="Deal 5"/>
    <s v="None"/>
    <s v="Month-to-Month"/>
    <s v="Credit Card"/>
    <n v="20.350000000000001"/>
    <n v="76.349999999999994"/>
    <n v="0"/>
    <n v="0"/>
    <n v="49.72"/>
    <n v="126.07"/>
    <s v="Churned"/>
    <s v="Price"/>
    <s v="Long distance charges"/>
    <n v="1"/>
    <s v="20-50"/>
    <x v="9"/>
    <x v="1"/>
    <s v="20-35"/>
    <s v="&gt;24 months"/>
  </r>
  <r>
    <s v="65431-CHH"/>
    <s v="Female"/>
    <n v="31"/>
    <s v="No"/>
    <s v="Chhattisgarh"/>
    <n v="12"/>
    <n v="24"/>
    <s v="Deal 5"/>
    <s v="None"/>
    <s v="Month-to-Month"/>
    <s v="Credit Card"/>
    <n v="20.350000000000001"/>
    <n v="76.349999999999994"/>
    <n v="0"/>
    <n v="0"/>
    <n v="49.72"/>
    <n v="126.07"/>
    <s v="Churned"/>
    <s v="Price"/>
    <s v="Long distance charges"/>
    <n v="1"/>
    <s v="20-50"/>
    <x v="10"/>
    <x v="1"/>
    <s v="20-35"/>
    <s v="&gt;24 months"/>
  </r>
  <r>
    <s v="65431-CHH"/>
    <s v="Female"/>
    <n v="31"/>
    <s v="No"/>
    <s v="Chhattisgarh"/>
    <n v="12"/>
    <n v="24"/>
    <s v="Deal 5"/>
    <s v="None"/>
    <s v="Month-to-Month"/>
    <s v="Credit Card"/>
    <n v="20.350000000000001"/>
    <n v="76.349999999999994"/>
    <n v="0"/>
    <n v="0"/>
    <n v="49.72"/>
    <n v="126.07"/>
    <s v="Churned"/>
    <s v="Price"/>
    <s v="Long distance charges"/>
    <n v="1"/>
    <s v="20-50"/>
    <x v="11"/>
    <x v="1"/>
    <s v="20-35"/>
    <s v="&gt;24 months"/>
  </r>
  <r>
    <s v="13829-PUN"/>
    <s v="Female"/>
    <n v="34"/>
    <s v="Yes"/>
    <s v="Punjab"/>
    <n v="12"/>
    <n v="26"/>
    <s v="None"/>
    <s v="DSL"/>
    <s v="Month-to-Month"/>
    <s v="Bank Withdrawal"/>
    <n v="30.5"/>
    <n v="30.5"/>
    <n v="0"/>
    <n v="0"/>
    <n v="0"/>
    <n v="30.5"/>
    <s v="Churned"/>
    <s v="Attitude"/>
    <s v="Attitude of service provider"/>
    <n v="1"/>
    <s v="20-50"/>
    <x v="0"/>
    <x v="1"/>
    <s v="20-35"/>
    <s v="&gt;24 months"/>
  </r>
  <r>
    <s v="13829-PUN"/>
    <s v="Female"/>
    <n v="34"/>
    <s v="Yes"/>
    <s v="Punjab"/>
    <n v="12"/>
    <n v="26"/>
    <s v="None"/>
    <s v="DSL"/>
    <s v="Month-to-Month"/>
    <s v="Bank Withdrawal"/>
    <n v="30.5"/>
    <n v="30.5"/>
    <n v="0"/>
    <n v="0"/>
    <n v="0"/>
    <n v="30.5"/>
    <s v="Churned"/>
    <s v="Attitude"/>
    <s v="Attitude of service provider"/>
    <n v="1"/>
    <s v="20-50"/>
    <x v="1"/>
    <x v="1"/>
    <s v="20-35"/>
    <s v="&gt;24 months"/>
  </r>
  <r>
    <s v="13829-PUN"/>
    <s v="Female"/>
    <n v="34"/>
    <s v="Yes"/>
    <s v="Punjab"/>
    <n v="12"/>
    <n v="26"/>
    <s v="None"/>
    <s v="DSL"/>
    <s v="Month-to-Month"/>
    <s v="Bank Withdrawal"/>
    <n v="30.5"/>
    <n v="30.5"/>
    <n v="0"/>
    <n v="0"/>
    <n v="0"/>
    <n v="30.5"/>
    <s v="Churned"/>
    <s v="Attitude"/>
    <s v="Attitude of service provider"/>
    <n v="1"/>
    <s v="20-50"/>
    <x v="2"/>
    <x v="0"/>
    <s v="20-35"/>
    <s v="&gt;24 months"/>
  </r>
  <r>
    <s v="13829-PUN"/>
    <s v="Female"/>
    <n v="34"/>
    <s v="Yes"/>
    <s v="Punjab"/>
    <n v="12"/>
    <n v="26"/>
    <s v="None"/>
    <s v="DSL"/>
    <s v="Month-to-Month"/>
    <s v="Bank Withdrawal"/>
    <n v="30.5"/>
    <n v="30.5"/>
    <n v="0"/>
    <n v="0"/>
    <n v="0"/>
    <n v="30.5"/>
    <s v="Churned"/>
    <s v="Attitude"/>
    <s v="Attitude of service provider"/>
    <n v="1"/>
    <s v="20-50"/>
    <x v="3"/>
    <x v="0"/>
    <s v="20-35"/>
    <s v="&gt;24 months"/>
  </r>
  <r>
    <s v="13829-PUN"/>
    <s v="Female"/>
    <n v="34"/>
    <s v="Yes"/>
    <s v="Punjab"/>
    <n v="12"/>
    <n v="26"/>
    <s v="None"/>
    <s v="DSL"/>
    <s v="Month-to-Month"/>
    <s v="Bank Withdrawal"/>
    <n v="30.5"/>
    <n v="30.5"/>
    <n v="0"/>
    <n v="0"/>
    <n v="0"/>
    <n v="30.5"/>
    <s v="Churned"/>
    <s v="Attitude"/>
    <s v="Attitude of service provider"/>
    <n v="1"/>
    <s v="20-50"/>
    <x v="4"/>
    <x v="1"/>
    <s v="20-35"/>
    <s v="&gt;24 months"/>
  </r>
  <r>
    <s v="13829-PUN"/>
    <s v="Female"/>
    <n v="34"/>
    <s v="Yes"/>
    <s v="Punjab"/>
    <n v="12"/>
    <n v="26"/>
    <s v="None"/>
    <s v="DSL"/>
    <s v="Month-to-Month"/>
    <s v="Bank Withdrawal"/>
    <n v="30.5"/>
    <n v="30.5"/>
    <n v="0"/>
    <n v="0"/>
    <n v="0"/>
    <n v="30.5"/>
    <s v="Churned"/>
    <s v="Attitude"/>
    <s v="Attitude of service provider"/>
    <n v="1"/>
    <s v="20-50"/>
    <x v="5"/>
    <x v="1"/>
    <s v="20-35"/>
    <s v="&gt;24 months"/>
  </r>
  <r>
    <s v="13829-PUN"/>
    <s v="Female"/>
    <n v="34"/>
    <s v="Yes"/>
    <s v="Punjab"/>
    <n v="12"/>
    <n v="26"/>
    <s v="None"/>
    <s v="DSL"/>
    <s v="Month-to-Month"/>
    <s v="Bank Withdrawal"/>
    <n v="30.5"/>
    <n v="30.5"/>
    <n v="0"/>
    <n v="0"/>
    <n v="0"/>
    <n v="30.5"/>
    <s v="Churned"/>
    <s v="Attitude"/>
    <s v="Attitude of service provider"/>
    <n v="1"/>
    <s v="20-50"/>
    <x v="6"/>
    <x v="1"/>
    <s v="20-35"/>
    <s v="&gt;24 months"/>
  </r>
  <r>
    <s v="13829-PUN"/>
    <s v="Female"/>
    <n v="34"/>
    <s v="Yes"/>
    <s v="Punjab"/>
    <n v="12"/>
    <n v="26"/>
    <s v="None"/>
    <s v="DSL"/>
    <s v="Month-to-Month"/>
    <s v="Bank Withdrawal"/>
    <n v="30.5"/>
    <n v="30.5"/>
    <n v="0"/>
    <n v="0"/>
    <n v="0"/>
    <n v="30.5"/>
    <s v="Churned"/>
    <s v="Attitude"/>
    <s v="Attitude of service provider"/>
    <n v="1"/>
    <s v="20-50"/>
    <x v="7"/>
    <x v="1"/>
    <s v="20-35"/>
    <s v="&gt;24 months"/>
  </r>
  <r>
    <s v="13829-PUN"/>
    <s v="Female"/>
    <n v="34"/>
    <s v="Yes"/>
    <s v="Punjab"/>
    <n v="12"/>
    <n v="26"/>
    <s v="None"/>
    <s v="DSL"/>
    <s v="Month-to-Month"/>
    <s v="Bank Withdrawal"/>
    <n v="30.5"/>
    <n v="30.5"/>
    <n v="0"/>
    <n v="0"/>
    <n v="0"/>
    <n v="30.5"/>
    <s v="Churned"/>
    <s v="Attitude"/>
    <s v="Attitude of service provider"/>
    <n v="1"/>
    <s v="20-50"/>
    <x v="8"/>
    <x v="1"/>
    <s v="20-35"/>
    <s v="&gt;24 months"/>
  </r>
  <r>
    <s v="13829-PUN"/>
    <s v="Female"/>
    <n v="34"/>
    <s v="Yes"/>
    <s v="Punjab"/>
    <n v="12"/>
    <n v="26"/>
    <s v="None"/>
    <s v="DSL"/>
    <s v="Month-to-Month"/>
    <s v="Bank Withdrawal"/>
    <n v="30.5"/>
    <n v="30.5"/>
    <n v="0"/>
    <n v="0"/>
    <n v="0"/>
    <n v="30.5"/>
    <s v="Churned"/>
    <s v="Attitude"/>
    <s v="Attitude of service provider"/>
    <n v="1"/>
    <s v="20-50"/>
    <x v="9"/>
    <x v="1"/>
    <s v="20-35"/>
    <s v="&gt;24 months"/>
  </r>
  <r>
    <s v="13829-PUN"/>
    <s v="Female"/>
    <n v="34"/>
    <s v="Yes"/>
    <s v="Punjab"/>
    <n v="12"/>
    <n v="26"/>
    <s v="None"/>
    <s v="DSL"/>
    <s v="Month-to-Month"/>
    <s v="Bank Withdrawal"/>
    <n v="30.5"/>
    <n v="30.5"/>
    <n v="0"/>
    <n v="0"/>
    <n v="0"/>
    <n v="30.5"/>
    <s v="Churned"/>
    <s v="Attitude"/>
    <s v="Attitude of service provider"/>
    <n v="1"/>
    <s v="20-50"/>
    <x v="10"/>
    <x v="0"/>
    <s v="20-35"/>
    <s v="&gt;24 months"/>
  </r>
  <r>
    <s v="13829-PUN"/>
    <s v="Female"/>
    <n v="34"/>
    <s v="Yes"/>
    <s v="Punjab"/>
    <n v="12"/>
    <n v="26"/>
    <s v="None"/>
    <s v="DSL"/>
    <s v="Month-to-Month"/>
    <s v="Bank Withdrawal"/>
    <n v="30.5"/>
    <n v="30.5"/>
    <n v="0"/>
    <n v="0"/>
    <n v="0"/>
    <n v="30.5"/>
    <s v="Churned"/>
    <s v="Attitude"/>
    <s v="Attitude of service provider"/>
    <n v="1"/>
    <s v="20-50"/>
    <x v="11"/>
    <x v="1"/>
    <s v="20-35"/>
    <s v="&gt;24 months"/>
  </r>
  <r>
    <s v="19279-UTT"/>
    <s v="Female"/>
    <n v="35"/>
    <s v="No"/>
    <s v="Uttar Pradesh"/>
    <n v="14"/>
    <n v="18"/>
    <s v="None"/>
    <s v="Fiber Optic"/>
    <s v="One Year"/>
    <s v="Bank Withdrawal"/>
    <n v="103.7"/>
    <n v="5656.75"/>
    <n v="0"/>
    <n v="20"/>
    <n v="1927.2"/>
    <n v="7603.95"/>
    <s v="Stayed"/>
    <s v="Others"/>
    <s v="Others"/>
    <n v="0"/>
    <s v="&gt;100"/>
    <x v="0"/>
    <x v="0"/>
    <s v="35-50"/>
    <s v="18-24 months"/>
  </r>
  <r>
    <s v="19279-UTT"/>
    <s v="Female"/>
    <n v="35"/>
    <s v="No"/>
    <s v="Uttar Pradesh"/>
    <n v="14"/>
    <n v="18"/>
    <s v="None"/>
    <s v="Fiber Optic"/>
    <s v="One Year"/>
    <s v="Bank Withdrawal"/>
    <n v="103.7"/>
    <n v="5656.75"/>
    <n v="0"/>
    <n v="20"/>
    <n v="1927.2"/>
    <n v="7603.95"/>
    <s v="Stayed"/>
    <s v="Others"/>
    <s v="Others"/>
    <n v="0"/>
    <s v="&gt;100"/>
    <x v="1"/>
    <x v="1"/>
    <s v="35-50"/>
    <s v="18-24 months"/>
  </r>
  <r>
    <s v="19279-UTT"/>
    <s v="Female"/>
    <n v="35"/>
    <s v="No"/>
    <s v="Uttar Pradesh"/>
    <n v="14"/>
    <n v="18"/>
    <s v="None"/>
    <s v="Fiber Optic"/>
    <s v="One Year"/>
    <s v="Bank Withdrawal"/>
    <n v="103.7"/>
    <n v="5656.75"/>
    <n v="0"/>
    <n v="20"/>
    <n v="1927.2"/>
    <n v="7603.95"/>
    <s v="Stayed"/>
    <s v="Others"/>
    <s v="Others"/>
    <n v="0"/>
    <s v="&gt;100"/>
    <x v="2"/>
    <x v="0"/>
    <s v="35-50"/>
    <s v="18-24 months"/>
  </r>
  <r>
    <s v="19279-UTT"/>
    <s v="Female"/>
    <n v="35"/>
    <s v="No"/>
    <s v="Uttar Pradesh"/>
    <n v="14"/>
    <n v="18"/>
    <s v="None"/>
    <s v="Fiber Optic"/>
    <s v="One Year"/>
    <s v="Bank Withdrawal"/>
    <n v="103.7"/>
    <n v="5656.75"/>
    <n v="0"/>
    <n v="20"/>
    <n v="1927.2"/>
    <n v="7603.95"/>
    <s v="Stayed"/>
    <s v="Others"/>
    <s v="Others"/>
    <n v="0"/>
    <s v="&gt;100"/>
    <x v="3"/>
    <x v="1"/>
    <s v="35-50"/>
    <s v="18-24 months"/>
  </r>
  <r>
    <s v="19279-UTT"/>
    <s v="Female"/>
    <n v="35"/>
    <s v="No"/>
    <s v="Uttar Pradesh"/>
    <n v="14"/>
    <n v="18"/>
    <s v="None"/>
    <s v="Fiber Optic"/>
    <s v="One Year"/>
    <s v="Bank Withdrawal"/>
    <n v="103.7"/>
    <n v="5656.75"/>
    <n v="0"/>
    <n v="20"/>
    <n v="1927.2"/>
    <n v="7603.95"/>
    <s v="Stayed"/>
    <s v="Others"/>
    <s v="Others"/>
    <n v="0"/>
    <s v="&gt;100"/>
    <x v="4"/>
    <x v="0"/>
    <s v="35-50"/>
    <s v="18-24 months"/>
  </r>
  <r>
    <s v="19279-UTT"/>
    <s v="Female"/>
    <n v="35"/>
    <s v="No"/>
    <s v="Uttar Pradesh"/>
    <n v="14"/>
    <n v="18"/>
    <s v="None"/>
    <s v="Fiber Optic"/>
    <s v="One Year"/>
    <s v="Bank Withdrawal"/>
    <n v="103.7"/>
    <n v="5656.75"/>
    <n v="0"/>
    <n v="20"/>
    <n v="1927.2"/>
    <n v="7603.95"/>
    <s v="Stayed"/>
    <s v="Others"/>
    <s v="Others"/>
    <n v="0"/>
    <s v="&gt;100"/>
    <x v="5"/>
    <x v="0"/>
    <s v="35-50"/>
    <s v="18-24 months"/>
  </r>
  <r>
    <s v="19279-UTT"/>
    <s v="Female"/>
    <n v="35"/>
    <s v="No"/>
    <s v="Uttar Pradesh"/>
    <n v="14"/>
    <n v="18"/>
    <s v="None"/>
    <s v="Fiber Optic"/>
    <s v="One Year"/>
    <s v="Bank Withdrawal"/>
    <n v="103.7"/>
    <n v="5656.75"/>
    <n v="0"/>
    <n v="20"/>
    <n v="1927.2"/>
    <n v="7603.95"/>
    <s v="Stayed"/>
    <s v="Others"/>
    <s v="Others"/>
    <n v="0"/>
    <s v="&gt;100"/>
    <x v="6"/>
    <x v="0"/>
    <s v="35-50"/>
    <s v="18-24 months"/>
  </r>
  <r>
    <s v="19279-UTT"/>
    <s v="Female"/>
    <n v="35"/>
    <s v="No"/>
    <s v="Uttar Pradesh"/>
    <n v="14"/>
    <n v="18"/>
    <s v="None"/>
    <s v="Fiber Optic"/>
    <s v="One Year"/>
    <s v="Bank Withdrawal"/>
    <n v="103.7"/>
    <n v="5656.75"/>
    <n v="0"/>
    <n v="20"/>
    <n v="1927.2"/>
    <n v="7603.95"/>
    <s v="Stayed"/>
    <s v="Others"/>
    <s v="Others"/>
    <n v="0"/>
    <s v="&gt;100"/>
    <x v="7"/>
    <x v="0"/>
    <s v="35-50"/>
    <s v="18-24 months"/>
  </r>
  <r>
    <s v="19279-UTT"/>
    <s v="Female"/>
    <n v="35"/>
    <s v="No"/>
    <s v="Uttar Pradesh"/>
    <n v="14"/>
    <n v="18"/>
    <s v="None"/>
    <s v="Fiber Optic"/>
    <s v="One Year"/>
    <s v="Bank Withdrawal"/>
    <n v="103.7"/>
    <n v="5656.75"/>
    <n v="0"/>
    <n v="20"/>
    <n v="1927.2"/>
    <n v="7603.95"/>
    <s v="Stayed"/>
    <s v="Others"/>
    <s v="Others"/>
    <n v="0"/>
    <s v="&gt;100"/>
    <x v="8"/>
    <x v="0"/>
    <s v="35-50"/>
    <s v="18-24 months"/>
  </r>
  <r>
    <s v="19279-UTT"/>
    <s v="Female"/>
    <n v="35"/>
    <s v="No"/>
    <s v="Uttar Pradesh"/>
    <n v="14"/>
    <n v="18"/>
    <s v="None"/>
    <s v="Fiber Optic"/>
    <s v="One Year"/>
    <s v="Bank Withdrawal"/>
    <n v="103.7"/>
    <n v="5656.75"/>
    <n v="0"/>
    <n v="20"/>
    <n v="1927.2"/>
    <n v="7603.95"/>
    <s v="Stayed"/>
    <s v="Others"/>
    <s v="Others"/>
    <n v="0"/>
    <s v="&gt;100"/>
    <x v="9"/>
    <x v="0"/>
    <s v="35-50"/>
    <s v="18-24 months"/>
  </r>
  <r>
    <s v="19279-UTT"/>
    <s v="Female"/>
    <n v="35"/>
    <s v="No"/>
    <s v="Uttar Pradesh"/>
    <n v="14"/>
    <n v="18"/>
    <s v="None"/>
    <s v="Fiber Optic"/>
    <s v="One Year"/>
    <s v="Bank Withdrawal"/>
    <n v="103.7"/>
    <n v="5656.75"/>
    <n v="0"/>
    <n v="20"/>
    <n v="1927.2"/>
    <n v="7603.95"/>
    <s v="Stayed"/>
    <s v="Others"/>
    <s v="Others"/>
    <n v="0"/>
    <s v="&gt;100"/>
    <x v="10"/>
    <x v="1"/>
    <s v="35-50"/>
    <s v="18-24 months"/>
  </r>
  <r>
    <s v="19279-UTT"/>
    <s v="Female"/>
    <n v="35"/>
    <s v="No"/>
    <s v="Uttar Pradesh"/>
    <n v="14"/>
    <n v="18"/>
    <s v="None"/>
    <s v="Fiber Optic"/>
    <s v="One Year"/>
    <s v="Bank Withdrawal"/>
    <n v="103.7"/>
    <n v="5656.75"/>
    <n v="0"/>
    <n v="20"/>
    <n v="1927.2"/>
    <n v="7603.95"/>
    <s v="Stayed"/>
    <s v="Others"/>
    <s v="Others"/>
    <n v="0"/>
    <s v="&gt;100"/>
    <x v="11"/>
    <x v="0"/>
    <s v="35-50"/>
    <s v="18-24 months"/>
  </r>
  <r>
    <s v="27129-TAM"/>
    <s v="Male"/>
    <n v="44"/>
    <s v="Yes"/>
    <s v="Tamil Nadu"/>
    <n v="0"/>
    <n v="23"/>
    <s v="None"/>
    <s v="None"/>
    <s v="Two Year"/>
    <s v="Credit Card"/>
    <n v="20.399999999999999"/>
    <n v="1090.5999999999999"/>
    <n v="0"/>
    <n v="0"/>
    <n v="1063.8"/>
    <n v="2154.4"/>
    <s v="Stayed"/>
    <s v="Others"/>
    <s v="Others"/>
    <n v="0"/>
    <s v="20-50"/>
    <x v="0"/>
    <x v="0"/>
    <s v="35-50"/>
    <s v="18-24 months"/>
  </r>
  <r>
    <s v="27129-TAM"/>
    <s v="Male"/>
    <n v="44"/>
    <s v="Yes"/>
    <s v="Tamil Nadu"/>
    <n v="0"/>
    <n v="23"/>
    <s v="None"/>
    <s v="None"/>
    <s v="Two Year"/>
    <s v="Credit Card"/>
    <n v="20.399999999999999"/>
    <n v="1090.5999999999999"/>
    <n v="0"/>
    <n v="0"/>
    <n v="1063.8"/>
    <n v="2154.4"/>
    <s v="Stayed"/>
    <s v="Others"/>
    <s v="Others"/>
    <n v="0"/>
    <s v="20-50"/>
    <x v="1"/>
    <x v="1"/>
    <s v="35-50"/>
    <s v="18-24 months"/>
  </r>
  <r>
    <s v="27129-TAM"/>
    <s v="Male"/>
    <n v="44"/>
    <s v="Yes"/>
    <s v="Tamil Nadu"/>
    <n v="0"/>
    <n v="23"/>
    <s v="None"/>
    <s v="None"/>
    <s v="Two Year"/>
    <s v="Credit Card"/>
    <n v="20.399999999999999"/>
    <n v="1090.5999999999999"/>
    <n v="0"/>
    <n v="0"/>
    <n v="1063.8"/>
    <n v="2154.4"/>
    <s v="Stayed"/>
    <s v="Others"/>
    <s v="Others"/>
    <n v="0"/>
    <s v="20-50"/>
    <x v="2"/>
    <x v="1"/>
    <s v="35-50"/>
    <s v="18-24 months"/>
  </r>
  <r>
    <s v="27129-TAM"/>
    <s v="Male"/>
    <n v="44"/>
    <s v="Yes"/>
    <s v="Tamil Nadu"/>
    <n v="0"/>
    <n v="23"/>
    <s v="None"/>
    <s v="None"/>
    <s v="Two Year"/>
    <s v="Credit Card"/>
    <n v="20.399999999999999"/>
    <n v="1090.5999999999999"/>
    <n v="0"/>
    <n v="0"/>
    <n v="1063.8"/>
    <n v="2154.4"/>
    <s v="Stayed"/>
    <s v="Others"/>
    <s v="Others"/>
    <n v="0"/>
    <s v="20-50"/>
    <x v="3"/>
    <x v="2"/>
    <s v="35-50"/>
    <s v="18-24 months"/>
  </r>
  <r>
    <s v="27129-TAM"/>
    <s v="Male"/>
    <n v="44"/>
    <s v="Yes"/>
    <s v="Tamil Nadu"/>
    <n v="0"/>
    <n v="23"/>
    <s v="None"/>
    <s v="None"/>
    <s v="Two Year"/>
    <s v="Credit Card"/>
    <n v="20.399999999999999"/>
    <n v="1090.5999999999999"/>
    <n v="0"/>
    <n v="0"/>
    <n v="1063.8"/>
    <n v="2154.4"/>
    <s v="Stayed"/>
    <s v="Others"/>
    <s v="Others"/>
    <n v="0"/>
    <s v="20-50"/>
    <x v="4"/>
    <x v="2"/>
    <s v="35-50"/>
    <s v="18-24 months"/>
  </r>
  <r>
    <s v="27129-TAM"/>
    <s v="Male"/>
    <n v="44"/>
    <s v="Yes"/>
    <s v="Tamil Nadu"/>
    <n v="0"/>
    <n v="23"/>
    <s v="None"/>
    <s v="None"/>
    <s v="Two Year"/>
    <s v="Credit Card"/>
    <n v="20.399999999999999"/>
    <n v="1090.5999999999999"/>
    <n v="0"/>
    <n v="0"/>
    <n v="1063.8"/>
    <n v="2154.4"/>
    <s v="Stayed"/>
    <s v="Others"/>
    <s v="Others"/>
    <n v="0"/>
    <s v="20-50"/>
    <x v="5"/>
    <x v="1"/>
    <s v="35-50"/>
    <s v="18-24 months"/>
  </r>
  <r>
    <s v="27129-TAM"/>
    <s v="Male"/>
    <n v="44"/>
    <s v="Yes"/>
    <s v="Tamil Nadu"/>
    <n v="0"/>
    <n v="23"/>
    <s v="None"/>
    <s v="None"/>
    <s v="Two Year"/>
    <s v="Credit Card"/>
    <n v="20.399999999999999"/>
    <n v="1090.5999999999999"/>
    <n v="0"/>
    <n v="0"/>
    <n v="1063.8"/>
    <n v="2154.4"/>
    <s v="Stayed"/>
    <s v="Others"/>
    <s v="Others"/>
    <n v="0"/>
    <s v="20-50"/>
    <x v="6"/>
    <x v="1"/>
    <s v="35-50"/>
    <s v="18-24 months"/>
  </r>
  <r>
    <s v="27129-TAM"/>
    <s v="Male"/>
    <n v="44"/>
    <s v="Yes"/>
    <s v="Tamil Nadu"/>
    <n v="0"/>
    <n v="23"/>
    <s v="None"/>
    <s v="None"/>
    <s v="Two Year"/>
    <s v="Credit Card"/>
    <n v="20.399999999999999"/>
    <n v="1090.5999999999999"/>
    <n v="0"/>
    <n v="0"/>
    <n v="1063.8"/>
    <n v="2154.4"/>
    <s v="Stayed"/>
    <s v="Others"/>
    <s v="Others"/>
    <n v="0"/>
    <s v="20-50"/>
    <x v="7"/>
    <x v="1"/>
    <s v="35-50"/>
    <s v="18-24 months"/>
  </r>
  <r>
    <s v="27129-TAM"/>
    <s v="Male"/>
    <n v="44"/>
    <s v="Yes"/>
    <s v="Tamil Nadu"/>
    <n v="0"/>
    <n v="23"/>
    <s v="None"/>
    <s v="None"/>
    <s v="Two Year"/>
    <s v="Credit Card"/>
    <n v="20.399999999999999"/>
    <n v="1090.5999999999999"/>
    <n v="0"/>
    <n v="0"/>
    <n v="1063.8"/>
    <n v="2154.4"/>
    <s v="Stayed"/>
    <s v="Others"/>
    <s v="Others"/>
    <n v="0"/>
    <s v="20-50"/>
    <x v="8"/>
    <x v="1"/>
    <s v="35-50"/>
    <s v="18-24 months"/>
  </r>
  <r>
    <s v="27129-TAM"/>
    <s v="Male"/>
    <n v="44"/>
    <s v="Yes"/>
    <s v="Tamil Nadu"/>
    <n v="0"/>
    <n v="23"/>
    <s v="None"/>
    <s v="None"/>
    <s v="Two Year"/>
    <s v="Credit Card"/>
    <n v="20.399999999999999"/>
    <n v="1090.5999999999999"/>
    <n v="0"/>
    <n v="0"/>
    <n v="1063.8"/>
    <n v="2154.4"/>
    <s v="Stayed"/>
    <s v="Others"/>
    <s v="Others"/>
    <n v="0"/>
    <s v="20-50"/>
    <x v="9"/>
    <x v="1"/>
    <s v="35-50"/>
    <s v="18-24 months"/>
  </r>
  <r>
    <s v="27129-TAM"/>
    <s v="Male"/>
    <n v="44"/>
    <s v="Yes"/>
    <s v="Tamil Nadu"/>
    <n v="0"/>
    <n v="23"/>
    <s v="None"/>
    <s v="None"/>
    <s v="Two Year"/>
    <s v="Credit Card"/>
    <n v="20.399999999999999"/>
    <n v="1090.5999999999999"/>
    <n v="0"/>
    <n v="0"/>
    <n v="1063.8"/>
    <n v="2154.4"/>
    <s v="Stayed"/>
    <s v="Others"/>
    <s v="Others"/>
    <n v="0"/>
    <s v="20-50"/>
    <x v="10"/>
    <x v="1"/>
    <s v="35-50"/>
    <s v="18-24 months"/>
  </r>
  <r>
    <s v="27129-TAM"/>
    <s v="Male"/>
    <n v="44"/>
    <s v="Yes"/>
    <s v="Tamil Nadu"/>
    <n v="0"/>
    <n v="23"/>
    <s v="None"/>
    <s v="None"/>
    <s v="Two Year"/>
    <s v="Credit Card"/>
    <n v="20.399999999999999"/>
    <n v="1090.5999999999999"/>
    <n v="0"/>
    <n v="0"/>
    <n v="1063.8"/>
    <n v="2154.4"/>
    <s v="Stayed"/>
    <s v="Others"/>
    <s v="Others"/>
    <n v="0"/>
    <s v="20-50"/>
    <x v="11"/>
    <x v="1"/>
    <s v="35-50"/>
    <s v="18-24 months"/>
  </r>
  <r>
    <s v="81327-JHA"/>
    <s v="Female"/>
    <n v="69"/>
    <s v="Yes"/>
    <s v="Jharkhand"/>
    <n v="6"/>
    <n v="3"/>
    <s v="Deal 3"/>
    <s v="None"/>
    <s v="One Year"/>
    <s v="Bank Withdrawal"/>
    <n v="19.600000000000001"/>
    <n v="471.85"/>
    <n v="21.25"/>
    <n v="0"/>
    <n v="980.2"/>
    <n v="1430.8"/>
    <s v="Stayed"/>
    <s v="Others"/>
    <s v="Others"/>
    <n v="0"/>
    <s v="&lt;20"/>
    <x v="0"/>
    <x v="0"/>
    <s v="&gt;50"/>
    <s v="&lt;6 months"/>
  </r>
  <r>
    <s v="81327-JHA"/>
    <s v="Female"/>
    <n v="69"/>
    <s v="Yes"/>
    <s v="Jharkhand"/>
    <n v="6"/>
    <n v="3"/>
    <s v="Deal 3"/>
    <s v="None"/>
    <s v="One Year"/>
    <s v="Bank Withdrawal"/>
    <n v="19.600000000000001"/>
    <n v="471.85"/>
    <n v="21.25"/>
    <n v="0"/>
    <n v="980.2"/>
    <n v="1430.8"/>
    <s v="Stayed"/>
    <s v="Others"/>
    <s v="Others"/>
    <n v="0"/>
    <s v="&lt;20"/>
    <x v="1"/>
    <x v="1"/>
    <s v="&gt;50"/>
    <s v="&lt;6 months"/>
  </r>
  <r>
    <s v="81327-JHA"/>
    <s v="Female"/>
    <n v="69"/>
    <s v="Yes"/>
    <s v="Jharkhand"/>
    <n v="6"/>
    <n v="3"/>
    <s v="Deal 3"/>
    <s v="None"/>
    <s v="One Year"/>
    <s v="Bank Withdrawal"/>
    <n v="19.600000000000001"/>
    <n v="471.85"/>
    <n v="21.25"/>
    <n v="0"/>
    <n v="980.2"/>
    <n v="1430.8"/>
    <s v="Stayed"/>
    <s v="Others"/>
    <s v="Others"/>
    <n v="0"/>
    <s v="&lt;20"/>
    <x v="2"/>
    <x v="1"/>
    <s v="&gt;50"/>
    <s v="&lt;6 months"/>
  </r>
  <r>
    <s v="81327-JHA"/>
    <s v="Female"/>
    <n v="69"/>
    <s v="Yes"/>
    <s v="Jharkhand"/>
    <n v="6"/>
    <n v="3"/>
    <s v="Deal 3"/>
    <s v="None"/>
    <s v="One Year"/>
    <s v="Bank Withdrawal"/>
    <n v="19.600000000000001"/>
    <n v="471.85"/>
    <n v="21.25"/>
    <n v="0"/>
    <n v="980.2"/>
    <n v="1430.8"/>
    <s v="Stayed"/>
    <s v="Others"/>
    <s v="Others"/>
    <n v="0"/>
    <s v="&lt;20"/>
    <x v="3"/>
    <x v="2"/>
    <s v="&gt;50"/>
    <s v="&lt;6 months"/>
  </r>
  <r>
    <s v="81327-JHA"/>
    <s v="Female"/>
    <n v="69"/>
    <s v="Yes"/>
    <s v="Jharkhand"/>
    <n v="6"/>
    <n v="3"/>
    <s v="Deal 3"/>
    <s v="None"/>
    <s v="One Year"/>
    <s v="Bank Withdrawal"/>
    <n v="19.600000000000001"/>
    <n v="471.85"/>
    <n v="21.25"/>
    <n v="0"/>
    <n v="980.2"/>
    <n v="1430.8"/>
    <s v="Stayed"/>
    <s v="Others"/>
    <s v="Others"/>
    <n v="0"/>
    <s v="&lt;20"/>
    <x v="4"/>
    <x v="2"/>
    <s v="&gt;50"/>
    <s v="&lt;6 months"/>
  </r>
  <r>
    <s v="81327-JHA"/>
    <s v="Female"/>
    <n v="69"/>
    <s v="Yes"/>
    <s v="Jharkhand"/>
    <n v="6"/>
    <n v="3"/>
    <s v="Deal 3"/>
    <s v="None"/>
    <s v="One Year"/>
    <s v="Bank Withdrawal"/>
    <n v="19.600000000000001"/>
    <n v="471.85"/>
    <n v="21.25"/>
    <n v="0"/>
    <n v="980.2"/>
    <n v="1430.8"/>
    <s v="Stayed"/>
    <s v="Others"/>
    <s v="Others"/>
    <n v="0"/>
    <s v="&lt;20"/>
    <x v="5"/>
    <x v="1"/>
    <s v="&gt;50"/>
    <s v="&lt;6 months"/>
  </r>
  <r>
    <s v="81327-JHA"/>
    <s v="Female"/>
    <n v="69"/>
    <s v="Yes"/>
    <s v="Jharkhand"/>
    <n v="6"/>
    <n v="3"/>
    <s v="Deal 3"/>
    <s v="None"/>
    <s v="One Year"/>
    <s v="Bank Withdrawal"/>
    <n v="19.600000000000001"/>
    <n v="471.85"/>
    <n v="21.25"/>
    <n v="0"/>
    <n v="980.2"/>
    <n v="1430.8"/>
    <s v="Stayed"/>
    <s v="Others"/>
    <s v="Others"/>
    <n v="0"/>
    <s v="&lt;20"/>
    <x v="6"/>
    <x v="1"/>
    <s v="&gt;50"/>
    <s v="&lt;6 months"/>
  </r>
  <r>
    <s v="81327-JHA"/>
    <s v="Female"/>
    <n v="69"/>
    <s v="Yes"/>
    <s v="Jharkhand"/>
    <n v="6"/>
    <n v="3"/>
    <s v="Deal 3"/>
    <s v="None"/>
    <s v="One Year"/>
    <s v="Bank Withdrawal"/>
    <n v="19.600000000000001"/>
    <n v="471.85"/>
    <n v="21.25"/>
    <n v="0"/>
    <n v="980.2"/>
    <n v="1430.8"/>
    <s v="Stayed"/>
    <s v="Others"/>
    <s v="Others"/>
    <n v="0"/>
    <s v="&lt;20"/>
    <x v="7"/>
    <x v="1"/>
    <s v="&gt;50"/>
    <s v="&lt;6 months"/>
  </r>
  <r>
    <s v="81327-JHA"/>
    <s v="Female"/>
    <n v="69"/>
    <s v="Yes"/>
    <s v="Jharkhand"/>
    <n v="6"/>
    <n v="3"/>
    <s v="Deal 3"/>
    <s v="None"/>
    <s v="One Year"/>
    <s v="Bank Withdrawal"/>
    <n v="19.600000000000001"/>
    <n v="471.85"/>
    <n v="21.25"/>
    <n v="0"/>
    <n v="980.2"/>
    <n v="1430.8"/>
    <s v="Stayed"/>
    <s v="Others"/>
    <s v="Others"/>
    <n v="0"/>
    <s v="&lt;20"/>
    <x v="8"/>
    <x v="1"/>
    <s v="&gt;50"/>
    <s v="&lt;6 months"/>
  </r>
  <r>
    <s v="81327-JHA"/>
    <s v="Female"/>
    <n v="69"/>
    <s v="Yes"/>
    <s v="Jharkhand"/>
    <n v="6"/>
    <n v="3"/>
    <s v="Deal 3"/>
    <s v="None"/>
    <s v="One Year"/>
    <s v="Bank Withdrawal"/>
    <n v="19.600000000000001"/>
    <n v="471.85"/>
    <n v="21.25"/>
    <n v="0"/>
    <n v="980.2"/>
    <n v="1430.8"/>
    <s v="Stayed"/>
    <s v="Others"/>
    <s v="Others"/>
    <n v="0"/>
    <s v="&lt;20"/>
    <x v="9"/>
    <x v="1"/>
    <s v="&gt;50"/>
    <s v="&lt;6 months"/>
  </r>
  <r>
    <s v="81327-JHA"/>
    <s v="Female"/>
    <n v="69"/>
    <s v="Yes"/>
    <s v="Jharkhand"/>
    <n v="6"/>
    <n v="3"/>
    <s v="Deal 3"/>
    <s v="None"/>
    <s v="One Year"/>
    <s v="Bank Withdrawal"/>
    <n v="19.600000000000001"/>
    <n v="471.85"/>
    <n v="21.25"/>
    <n v="0"/>
    <n v="980.2"/>
    <n v="1430.8"/>
    <s v="Stayed"/>
    <s v="Others"/>
    <s v="Others"/>
    <n v="0"/>
    <s v="&lt;20"/>
    <x v="10"/>
    <x v="1"/>
    <s v="&gt;50"/>
    <s v="&lt;6 months"/>
  </r>
  <r>
    <s v="81327-JHA"/>
    <s v="Female"/>
    <n v="69"/>
    <s v="Yes"/>
    <s v="Jharkhand"/>
    <n v="6"/>
    <n v="3"/>
    <s v="Deal 3"/>
    <s v="None"/>
    <s v="One Year"/>
    <s v="Bank Withdrawal"/>
    <n v="19.600000000000001"/>
    <n v="471.85"/>
    <n v="21.25"/>
    <n v="0"/>
    <n v="980.2"/>
    <n v="1430.8"/>
    <s v="Stayed"/>
    <s v="Others"/>
    <s v="Others"/>
    <n v="0"/>
    <s v="&lt;20"/>
    <x v="11"/>
    <x v="0"/>
    <s v="&gt;50"/>
    <s v="&lt;6 months"/>
  </r>
  <r>
    <s v="42012-UTT"/>
    <s v="Female"/>
    <n v="49"/>
    <s v="No"/>
    <s v="Uttar Pradesh"/>
    <n v="8"/>
    <n v="2"/>
    <s v="None"/>
    <s v="None"/>
    <s v="Two Year"/>
    <s v="Bank Withdrawal"/>
    <n v="19.7"/>
    <n v="1396.9"/>
    <n v="0"/>
    <n v="0"/>
    <n v="2648.91"/>
    <n v="4045.81"/>
    <s v="Stayed"/>
    <s v="Others"/>
    <s v="Others"/>
    <n v="0"/>
    <s v="&lt;20"/>
    <x v="0"/>
    <x v="0"/>
    <s v="35-50"/>
    <s v="&lt;6 months"/>
  </r>
  <r>
    <s v="42012-UTT"/>
    <s v="Female"/>
    <n v="49"/>
    <s v="No"/>
    <s v="Uttar Pradesh"/>
    <n v="8"/>
    <n v="2"/>
    <s v="None"/>
    <s v="None"/>
    <s v="Two Year"/>
    <s v="Bank Withdrawal"/>
    <n v="19.7"/>
    <n v="1396.9"/>
    <n v="0"/>
    <n v="0"/>
    <n v="2648.91"/>
    <n v="4045.81"/>
    <s v="Stayed"/>
    <s v="Others"/>
    <s v="Others"/>
    <n v="0"/>
    <s v="&lt;20"/>
    <x v="1"/>
    <x v="1"/>
    <s v="35-50"/>
    <s v="&lt;6 months"/>
  </r>
  <r>
    <s v="42012-UTT"/>
    <s v="Female"/>
    <n v="49"/>
    <s v="No"/>
    <s v="Uttar Pradesh"/>
    <n v="8"/>
    <n v="2"/>
    <s v="None"/>
    <s v="None"/>
    <s v="Two Year"/>
    <s v="Bank Withdrawal"/>
    <n v="19.7"/>
    <n v="1396.9"/>
    <n v="0"/>
    <n v="0"/>
    <n v="2648.91"/>
    <n v="4045.81"/>
    <s v="Stayed"/>
    <s v="Others"/>
    <s v="Others"/>
    <n v="0"/>
    <s v="&lt;20"/>
    <x v="2"/>
    <x v="1"/>
    <s v="35-50"/>
    <s v="&lt;6 months"/>
  </r>
  <r>
    <s v="42012-UTT"/>
    <s v="Female"/>
    <n v="49"/>
    <s v="No"/>
    <s v="Uttar Pradesh"/>
    <n v="8"/>
    <n v="2"/>
    <s v="None"/>
    <s v="None"/>
    <s v="Two Year"/>
    <s v="Bank Withdrawal"/>
    <n v="19.7"/>
    <n v="1396.9"/>
    <n v="0"/>
    <n v="0"/>
    <n v="2648.91"/>
    <n v="4045.81"/>
    <s v="Stayed"/>
    <s v="Others"/>
    <s v="Others"/>
    <n v="0"/>
    <s v="&lt;20"/>
    <x v="3"/>
    <x v="2"/>
    <s v="35-50"/>
    <s v="&lt;6 months"/>
  </r>
  <r>
    <s v="42012-UTT"/>
    <s v="Female"/>
    <n v="49"/>
    <s v="No"/>
    <s v="Uttar Pradesh"/>
    <n v="8"/>
    <n v="2"/>
    <s v="None"/>
    <s v="None"/>
    <s v="Two Year"/>
    <s v="Bank Withdrawal"/>
    <n v="19.7"/>
    <n v="1396.9"/>
    <n v="0"/>
    <n v="0"/>
    <n v="2648.91"/>
    <n v="4045.81"/>
    <s v="Stayed"/>
    <s v="Others"/>
    <s v="Others"/>
    <n v="0"/>
    <s v="&lt;20"/>
    <x v="4"/>
    <x v="2"/>
    <s v="35-50"/>
    <s v="&lt;6 months"/>
  </r>
  <r>
    <s v="42012-UTT"/>
    <s v="Female"/>
    <n v="49"/>
    <s v="No"/>
    <s v="Uttar Pradesh"/>
    <n v="8"/>
    <n v="2"/>
    <s v="None"/>
    <s v="None"/>
    <s v="Two Year"/>
    <s v="Bank Withdrawal"/>
    <n v="19.7"/>
    <n v="1396.9"/>
    <n v="0"/>
    <n v="0"/>
    <n v="2648.91"/>
    <n v="4045.81"/>
    <s v="Stayed"/>
    <s v="Others"/>
    <s v="Others"/>
    <n v="0"/>
    <s v="&lt;20"/>
    <x v="5"/>
    <x v="1"/>
    <s v="35-50"/>
    <s v="&lt;6 months"/>
  </r>
  <r>
    <s v="42012-UTT"/>
    <s v="Female"/>
    <n v="49"/>
    <s v="No"/>
    <s v="Uttar Pradesh"/>
    <n v="8"/>
    <n v="2"/>
    <s v="None"/>
    <s v="None"/>
    <s v="Two Year"/>
    <s v="Bank Withdrawal"/>
    <n v="19.7"/>
    <n v="1396.9"/>
    <n v="0"/>
    <n v="0"/>
    <n v="2648.91"/>
    <n v="4045.81"/>
    <s v="Stayed"/>
    <s v="Others"/>
    <s v="Others"/>
    <n v="0"/>
    <s v="&lt;20"/>
    <x v="6"/>
    <x v="1"/>
    <s v="35-50"/>
    <s v="&lt;6 months"/>
  </r>
  <r>
    <s v="42012-UTT"/>
    <s v="Female"/>
    <n v="49"/>
    <s v="No"/>
    <s v="Uttar Pradesh"/>
    <n v="8"/>
    <n v="2"/>
    <s v="None"/>
    <s v="None"/>
    <s v="Two Year"/>
    <s v="Bank Withdrawal"/>
    <n v="19.7"/>
    <n v="1396.9"/>
    <n v="0"/>
    <n v="0"/>
    <n v="2648.91"/>
    <n v="4045.81"/>
    <s v="Stayed"/>
    <s v="Others"/>
    <s v="Others"/>
    <n v="0"/>
    <s v="&lt;20"/>
    <x v="7"/>
    <x v="1"/>
    <s v="35-50"/>
    <s v="&lt;6 months"/>
  </r>
  <r>
    <s v="42012-UTT"/>
    <s v="Female"/>
    <n v="49"/>
    <s v="No"/>
    <s v="Uttar Pradesh"/>
    <n v="8"/>
    <n v="2"/>
    <s v="None"/>
    <s v="None"/>
    <s v="Two Year"/>
    <s v="Bank Withdrawal"/>
    <n v="19.7"/>
    <n v="1396.9"/>
    <n v="0"/>
    <n v="0"/>
    <n v="2648.91"/>
    <n v="4045.81"/>
    <s v="Stayed"/>
    <s v="Others"/>
    <s v="Others"/>
    <n v="0"/>
    <s v="&lt;20"/>
    <x v="8"/>
    <x v="1"/>
    <s v="35-50"/>
    <s v="&lt;6 months"/>
  </r>
  <r>
    <s v="42012-UTT"/>
    <s v="Female"/>
    <n v="49"/>
    <s v="No"/>
    <s v="Uttar Pradesh"/>
    <n v="8"/>
    <n v="2"/>
    <s v="None"/>
    <s v="None"/>
    <s v="Two Year"/>
    <s v="Bank Withdrawal"/>
    <n v="19.7"/>
    <n v="1396.9"/>
    <n v="0"/>
    <n v="0"/>
    <n v="2648.91"/>
    <n v="4045.81"/>
    <s v="Stayed"/>
    <s v="Others"/>
    <s v="Others"/>
    <n v="0"/>
    <s v="&lt;20"/>
    <x v="9"/>
    <x v="1"/>
    <s v="35-50"/>
    <s v="&lt;6 months"/>
  </r>
  <r>
    <s v="42012-UTT"/>
    <s v="Female"/>
    <n v="49"/>
    <s v="No"/>
    <s v="Uttar Pradesh"/>
    <n v="8"/>
    <n v="2"/>
    <s v="None"/>
    <s v="None"/>
    <s v="Two Year"/>
    <s v="Bank Withdrawal"/>
    <n v="19.7"/>
    <n v="1396.9"/>
    <n v="0"/>
    <n v="0"/>
    <n v="2648.91"/>
    <n v="4045.81"/>
    <s v="Stayed"/>
    <s v="Others"/>
    <s v="Others"/>
    <n v="0"/>
    <s v="&lt;20"/>
    <x v="10"/>
    <x v="1"/>
    <s v="35-50"/>
    <s v="&lt;6 months"/>
  </r>
  <r>
    <s v="42012-UTT"/>
    <s v="Female"/>
    <n v="49"/>
    <s v="No"/>
    <s v="Uttar Pradesh"/>
    <n v="8"/>
    <n v="2"/>
    <s v="None"/>
    <s v="None"/>
    <s v="Two Year"/>
    <s v="Bank Withdrawal"/>
    <n v="19.7"/>
    <n v="1396.9"/>
    <n v="0"/>
    <n v="0"/>
    <n v="2648.91"/>
    <n v="4045.81"/>
    <s v="Stayed"/>
    <s v="Others"/>
    <s v="Others"/>
    <n v="0"/>
    <s v="&lt;20"/>
    <x v="11"/>
    <x v="1"/>
    <s v="35-50"/>
    <s v="&lt;6 months"/>
  </r>
  <r>
    <s v="79321-MAH"/>
    <s v="Female"/>
    <n v="22"/>
    <s v="Yes"/>
    <s v="Maharashtra"/>
    <n v="4"/>
    <n v="8"/>
    <s v="Deal 3"/>
    <s v="Fiber Optic"/>
    <s v="One Year"/>
    <s v="Credit Card"/>
    <n v="91.2"/>
    <n v="3247.55"/>
    <n v="0"/>
    <n v="0"/>
    <n v="1591.37"/>
    <n v="4838.92"/>
    <s v="Stayed"/>
    <s v="Others"/>
    <s v="Others"/>
    <n v="0"/>
    <s v="50-100"/>
    <x v="0"/>
    <x v="0"/>
    <s v="20-35"/>
    <s v="6-12 months"/>
  </r>
  <r>
    <s v="79321-MAH"/>
    <s v="Female"/>
    <n v="22"/>
    <s v="Yes"/>
    <s v="Maharashtra"/>
    <n v="4"/>
    <n v="8"/>
    <s v="Deal 3"/>
    <s v="Fiber Optic"/>
    <s v="One Year"/>
    <s v="Credit Card"/>
    <n v="91.2"/>
    <n v="3247.55"/>
    <n v="0"/>
    <n v="0"/>
    <n v="1591.37"/>
    <n v="4838.92"/>
    <s v="Stayed"/>
    <s v="Others"/>
    <s v="Others"/>
    <n v="0"/>
    <s v="50-100"/>
    <x v="1"/>
    <x v="1"/>
    <s v="20-35"/>
    <s v="6-12 months"/>
  </r>
  <r>
    <s v="79321-MAH"/>
    <s v="Female"/>
    <n v="22"/>
    <s v="Yes"/>
    <s v="Maharashtra"/>
    <n v="4"/>
    <n v="8"/>
    <s v="Deal 3"/>
    <s v="Fiber Optic"/>
    <s v="One Year"/>
    <s v="Credit Card"/>
    <n v="91.2"/>
    <n v="3247.55"/>
    <n v="0"/>
    <n v="0"/>
    <n v="1591.37"/>
    <n v="4838.92"/>
    <s v="Stayed"/>
    <s v="Others"/>
    <s v="Others"/>
    <n v="0"/>
    <s v="50-100"/>
    <x v="2"/>
    <x v="0"/>
    <s v="20-35"/>
    <s v="6-12 months"/>
  </r>
  <r>
    <s v="79321-MAH"/>
    <s v="Female"/>
    <n v="22"/>
    <s v="Yes"/>
    <s v="Maharashtra"/>
    <n v="4"/>
    <n v="8"/>
    <s v="Deal 3"/>
    <s v="Fiber Optic"/>
    <s v="One Year"/>
    <s v="Credit Card"/>
    <n v="91.2"/>
    <n v="3247.55"/>
    <n v="0"/>
    <n v="0"/>
    <n v="1591.37"/>
    <n v="4838.92"/>
    <s v="Stayed"/>
    <s v="Others"/>
    <s v="Others"/>
    <n v="0"/>
    <s v="50-100"/>
    <x v="3"/>
    <x v="1"/>
    <s v="20-35"/>
    <s v="6-12 months"/>
  </r>
  <r>
    <s v="79321-MAH"/>
    <s v="Female"/>
    <n v="22"/>
    <s v="Yes"/>
    <s v="Maharashtra"/>
    <n v="4"/>
    <n v="8"/>
    <s v="Deal 3"/>
    <s v="Fiber Optic"/>
    <s v="One Year"/>
    <s v="Credit Card"/>
    <n v="91.2"/>
    <n v="3247.55"/>
    <n v="0"/>
    <n v="0"/>
    <n v="1591.37"/>
    <n v="4838.92"/>
    <s v="Stayed"/>
    <s v="Others"/>
    <s v="Others"/>
    <n v="0"/>
    <s v="50-100"/>
    <x v="4"/>
    <x v="1"/>
    <s v="20-35"/>
    <s v="6-12 months"/>
  </r>
  <r>
    <s v="79321-MAH"/>
    <s v="Female"/>
    <n v="22"/>
    <s v="Yes"/>
    <s v="Maharashtra"/>
    <n v="4"/>
    <n v="8"/>
    <s v="Deal 3"/>
    <s v="Fiber Optic"/>
    <s v="One Year"/>
    <s v="Credit Card"/>
    <n v="91.2"/>
    <n v="3247.55"/>
    <n v="0"/>
    <n v="0"/>
    <n v="1591.37"/>
    <n v="4838.92"/>
    <s v="Stayed"/>
    <s v="Others"/>
    <s v="Others"/>
    <n v="0"/>
    <s v="50-100"/>
    <x v="5"/>
    <x v="1"/>
    <s v="20-35"/>
    <s v="6-12 months"/>
  </r>
  <r>
    <s v="79321-MAH"/>
    <s v="Female"/>
    <n v="22"/>
    <s v="Yes"/>
    <s v="Maharashtra"/>
    <n v="4"/>
    <n v="8"/>
    <s v="Deal 3"/>
    <s v="Fiber Optic"/>
    <s v="One Year"/>
    <s v="Credit Card"/>
    <n v="91.2"/>
    <n v="3247.55"/>
    <n v="0"/>
    <n v="0"/>
    <n v="1591.37"/>
    <n v="4838.92"/>
    <s v="Stayed"/>
    <s v="Others"/>
    <s v="Others"/>
    <n v="0"/>
    <s v="50-100"/>
    <x v="6"/>
    <x v="1"/>
    <s v="20-35"/>
    <s v="6-12 months"/>
  </r>
  <r>
    <s v="79321-MAH"/>
    <s v="Female"/>
    <n v="22"/>
    <s v="Yes"/>
    <s v="Maharashtra"/>
    <n v="4"/>
    <n v="8"/>
    <s v="Deal 3"/>
    <s v="Fiber Optic"/>
    <s v="One Year"/>
    <s v="Credit Card"/>
    <n v="91.2"/>
    <n v="3247.55"/>
    <n v="0"/>
    <n v="0"/>
    <n v="1591.37"/>
    <n v="4838.92"/>
    <s v="Stayed"/>
    <s v="Others"/>
    <s v="Others"/>
    <n v="0"/>
    <s v="50-100"/>
    <x v="7"/>
    <x v="0"/>
    <s v="20-35"/>
    <s v="6-12 months"/>
  </r>
  <r>
    <s v="79321-MAH"/>
    <s v="Female"/>
    <n v="22"/>
    <s v="Yes"/>
    <s v="Maharashtra"/>
    <n v="4"/>
    <n v="8"/>
    <s v="Deal 3"/>
    <s v="Fiber Optic"/>
    <s v="One Year"/>
    <s v="Credit Card"/>
    <n v="91.2"/>
    <n v="3247.55"/>
    <n v="0"/>
    <n v="0"/>
    <n v="1591.37"/>
    <n v="4838.92"/>
    <s v="Stayed"/>
    <s v="Others"/>
    <s v="Others"/>
    <n v="0"/>
    <s v="50-100"/>
    <x v="8"/>
    <x v="0"/>
    <s v="20-35"/>
    <s v="6-12 months"/>
  </r>
  <r>
    <s v="79321-MAH"/>
    <s v="Female"/>
    <n v="22"/>
    <s v="Yes"/>
    <s v="Maharashtra"/>
    <n v="4"/>
    <n v="8"/>
    <s v="Deal 3"/>
    <s v="Fiber Optic"/>
    <s v="One Year"/>
    <s v="Credit Card"/>
    <n v="91.2"/>
    <n v="3247.55"/>
    <n v="0"/>
    <n v="0"/>
    <n v="1591.37"/>
    <n v="4838.92"/>
    <s v="Stayed"/>
    <s v="Others"/>
    <s v="Others"/>
    <n v="0"/>
    <s v="50-100"/>
    <x v="9"/>
    <x v="0"/>
    <s v="20-35"/>
    <s v="6-12 months"/>
  </r>
  <r>
    <s v="79321-MAH"/>
    <s v="Female"/>
    <n v="22"/>
    <s v="Yes"/>
    <s v="Maharashtra"/>
    <n v="4"/>
    <n v="8"/>
    <s v="Deal 3"/>
    <s v="Fiber Optic"/>
    <s v="One Year"/>
    <s v="Credit Card"/>
    <n v="91.2"/>
    <n v="3247.55"/>
    <n v="0"/>
    <n v="0"/>
    <n v="1591.37"/>
    <n v="4838.92"/>
    <s v="Stayed"/>
    <s v="Others"/>
    <s v="Others"/>
    <n v="0"/>
    <s v="50-100"/>
    <x v="10"/>
    <x v="0"/>
    <s v="20-35"/>
    <s v="6-12 months"/>
  </r>
  <r>
    <s v="79321-MAH"/>
    <s v="Female"/>
    <n v="22"/>
    <s v="Yes"/>
    <s v="Maharashtra"/>
    <n v="4"/>
    <n v="8"/>
    <s v="Deal 3"/>
    <s v="Fiber Optic"/>
    <s v="One Year"/>
    <s v="Credit Card"/>
    <n v="91.2"/>
    <n v="3247.55"/>
    <n v="0"/>
    <n v="0"/>
    <n v="1591.37"/>
    <n v="4838.92"/>
    <s v="Stayed"/>
    <s v="Others"/>
    <s v="Others"/>
    <n v="0"/>
    <s v="50-100"/>
    <x v="11"/>
    <x v="1"/>
    <s v="20-35"/>
    <s v="6-12 months"/>
  </r>
  <r>
    <s v="82811-HAR"/>
    <s v="Female"/>
    <n v="46"/>
    <s v="Yes"/>
    <s v="Haryana"/>
    <n v="2"/>
    <n v="18"/>
    <s v="Deal 2"/>
    <s v="None"/>
    <s v="One Year"/>
    <s v="Bank Withdrawal"/>
    <n v="20.45"/>
    <n v="900.9"/>
    <n v="0"/>
    <n v="0"/>
    <n v="2429.42"/>
    <n v="3330.32"/>
    <s v="Stayed"/>
    <s v="Others"/>
    <s v="Others"/>
    <n v="0"/>
    <s v="20-50"/>
    <x v="0"/>
    <x v="0"/>
    <s v="35-50"/>
    <s v="18-24 months"/>
  </r>
  <r>
    <s v="82811-HAR"/>
    <s v="Female"/>
    <n v="46"/>
    <s v="Yes"/>
    <s v="Haryana"/>
    <n v="2"/>
    <n v="18"/>
    <s v="Deal 2"/>
    <s v="None"/>
    <s v="One Year"/>
    <s v="Bank Withdrawal"/>
    <n v="20.45"/>
    <n v="900.9"/>
    <n v="0"/>
    <n v="0"/>
    <n v="2429.42"/>
    <n v="3330.32"/>
    <s v="Stayed"/>
    <s v="Others"/>
    <s v="Others"/>
    <n v="0"/>
    <s v="20-50"/>
    <x v="1"/>
    <x v="1"/>
    <s v="35-50"/>
    <s v="18-24 months"/>
  </r>
  <r>
    <s v="82811-HAR"/>
    <s v="Female"/>
    <n v="46"/>
    <s v="Yes"/>
    <s v="Haryana"/>
    <n v="2"/>
    <n v="18"/>
    <s v="Deal 2"/>
    <s v="None"/>
    <s v="One Year"/>
    <s v="Bank Withdrawal"/>
    <n v="20.45"/>
    <n v="900.9"/>
    <n v="0"/>
    <n v="0"/>
    <n v="2429.42"/>
    <n v="3330.32"/>
    <s v="Stayed"/>
    <s v="Others"/>
    <s v="Others"/>
    <n v="0"/>
    <s v="20-50"/>
    <x v="2"/>
    <x v="1"/>
    <s v="35-50"/>
    <s v="18-24 months"/>
  </r>
  <r>
    <s v="82811-HAR"/>
    <s v="Female"/>
    <n v="46"/>
    <s v="Yes"/>
    <s v="Haryana"/>
    <n v="2"/>
    <n v="18"/>
    <s v="Deal 2"/>
    <s v="None"/>
    <s v="One Year"/>
    <s v="Bank Withdrawal"/>
    <n v="20.45"/>
    <n v="900.9"/>
    <n v="0"/>
    <n v="0"/>
    <n v="2429.42"/>
    <n v="3330.32"/>
    <s v="Stayed"/>
    <s v="Others"/>
    <s v="Others"/>
    <n v="0"/>
    <s v="20-50"/>
    <x v="3"/>
    <x v="2"/>
    <s v="35-50"/>
    <s v="18-24 months"/>
  </r>
  <r>
    <s v="82811-HAR"/>
    <s v="Female"/>
    <n v="46"/>
    <s v="Yes"/>
    <s v="Haryana"/>
    <n v="2"/>
    <n v="18"/>
    <s v="Deal 2"/>
    <s v="None"/>
    <s v="One Year"/>
    <s v="Bank Withdrawal"/>
    <n v="20.45"/>
    <n v="900.9"/>
    <n v="0"/>
    <n v="0"/>
    <n v="2429.42"/>
    <n v="3330.32"/>
    <s v="Stayed"/>
    <s v="Others"/>
    <s v="Others"/>
    <n v="0"/>
    <s v="20-50"/>
    <x v="4"/>
    <x v="2"/>
    <s v="35-50"/>
    <s v="18-24 months"/>
  </r>
  <r>
    <s v="82811-HAR"/>
    <s v="Female"/>
    <n v="46"/>
    <s v="Yes"/>
    <s v="Haryana"/>
    <n v="2"/>
    <n v="18"/>
    <s v="Deal 2"/>
    <s v="None"/>
    <s v="One Year"/>
    <s v="Bank Withdrawal"/>
    <n v="20.45"/>
    <n v="900.9"/>
    <n v="0"/>
    <n v="0"/>
    <n v="2429.42"/>
    <n v="3330.32"/>
    <s v="Stayed"/>
    <s v="Others"/>
    <s v="Others"/>
    <n v="0"/>
    <s v="20-50"/>
    <x v="5"/>
    <x v="1"/>
    <s v="35-50"/>
    <s v="18-24 months"/>
  </r>
  <r>
    <s v="82811-HAR"/>
    <s v="Female"/>
    <n v="46"/>
    <s v="Yes"/>
    <s v="Haryana"/>
    <n v="2"/>
    <n v="18"/>
    <s v="Deal 2"/>
    <s v="None"/>
    <s v="One Year"/>
    <s v="Bank Withdrawal"/>
    <n v="20.45"/>
    <n v="900.9"/>
    <n v="0"/>
    <n v="0"/>
    <n v="2429.42"/>
    <n v="3330.32"/>
    <s v="Stayed"/>
    <s v="Others"/>
    <s v="Others"/>
    <n v="0"/>
    <s v="20-50"/>
    <x v="6"/>
    <x v="1"/>
    <s v="35-50"/>
    <s v="18-24 months"/>
  </r>
  <r>
    <s v="82811-HAR"/>
    <s v="Female"/>
    <n v="46"/>
    <s v="Yes"/>
    <s v="Haryana"/>
    <n v="2"/>
    <n v="18"/>
    <s v="Deal 2"/>
    <s v="None"/>
    <s v="One Year"/>
    <s v="Bank Withdrawal"/>
    <n v="20.45"/>
    <n v="900.9"/>
    <n v="0"/>
    <n v="0"/>
    <n v="2429.42"/>
    <n v="3330.32"/>
    <s v="Stayed"/>
    <s v="Others"/>
    <s v="Others"/>
    <n v="0"/>
    <s v="20-50"/>
    <x v="7"/>
    <x v="1"/>
    <s v="35-50"/>
    <s v="18-24 months"/>
  </r>
  <r>
    <s v="82811-HAR"/>
    <s v="Female"/>
    <n v="46"/>
    <s v="Yes"/>
    <s v="Haryana"/>
    <n v="2"/>
    <n v="18"/>
    <s v="Deal 2"/>
    <s v="None"/>
    <s v="One Year"/>
    <s v="Bank Withdrawal"/>
    <n v="20.45"/>
    <n v="900.9"/>
    <n v="0"/>
    <n v="0"/>
    <n v="2429.42"/>
    <n v="3330.32"/>
    <s v="Stayed"/>
    <s v="Others"/>
    <s v="Others"/>
    <n v="0"/>
    <s v="20-50"/>
    <x v="8"/>
    <x v="1"/>
    <s v="35-50"/>
    <s v="18-24 months"/>
  </r>
  <r>
    <s v="82811-HAR"/>
    <s v="Female"/>
    <n v="46"/>
    <s v="Yes"/>
    <s v="Haryana"/>
    <n v="2"/>
    <n v="18"/>
    <s v="Deal 2"/>
    <s v="None"/>
    <s v="One Year"/>
    <s v="Bank Withdrawal"/>
    <n v="20.45"/>
    <n v="900.9"/>
    <n v="0"/>
    <n v="0"/>
    <n v="2429.42"/>
    <n v="3330.32"/>
    <s v="Stayed"/>
    <s v="Others"/>
    <s v="Others"/>
    <n v="0"/>
    <s v="20-50"/>
    <x v="9"/>
    <x v="1"/>
    <s v="35-50"/>
    <s v="18-24 months"/>
  </r>
  <r>
    <s v="82811-HAR"/>
    <s v="Female"/>
    <n v="46"/>
    <s v="Yes"/>
    <s v="Haryana"/>
    <n v="2"/>
    <n v="18"/>
    <s v="Deal 2"/>
    <s v="None"/>
    <s v="One Year"/>
    <s v="Bank Withdrawal"/>
    <n v="20.45"/>
    <n v="900.9"/>
    <n v="0"/>
    <n v="0"/>
    <n v="2429.42"/>
    <n v="3330.32"/>
    <s v="Stayed"/>
    <s v="Others"/>
    <s v="Others"/>
    <n v="0"/>
    <s v="20-50"/>
    <x v="10"/>
    <x v="1"/>
    <s v="35-50"/>
    <s v="18-24 months"/>
  </r>
  <r>
    <s v="82811-HAR"/>
    <s v="Female"/>
    <n v="46"/>
    <s v="Yes"/>
    <s v="Haryana"/>
    <n v="2"/>
    <n v="18"/>
    <s v="Deal 2"/>
    <s v="None"/>
    <s v="One Year"/>
    <s v="Bank Withdrawal"/>
    <n v="20.45"/>
    <n v="900.9"/>
    <n v="0"/>
    <n v="0"/>
    <n v="2429.42"/>
    <n v="3330.32"/>
    <s v="Stayed"/>
    <s v="Others"/>
    <s v="Others"/>
    <n v="0"/>
    <s v="20-50"/>
    <x v="11"/>
    <x v="1"/>
    <s v="35-50"/>
    <s v="18-24 months"/>
  </r>
  <r>
    <s v="36568-HAR"/>
    <s v="Male"/>
    <n v="26"/>
    <s v="Yes"/>
    <s v="Haryana"/>
    <n v="7"/>
    <n v="8"/>
    <s v="None"/>
    <s v="Fiber Optic"/>
    <s v="One Year"/>
    <s v="Bank Withdrawal"/>
    <n v="-2"/>
    <n v="7942.15"/>
    <n v="0"/>
    <n v="0"/>
    <n v="2888.82"/>
    <n v="10830.97"/>
    <s v="Stayed"/>
    <s v="Others"/>
    <s v="Others"/>
    <n v="0"/>
    <s v="&lt;20"/>
    <x v="0"/>
    <x v="0"/>
    <s v="20-35"/>
    <s v="6-12 months"/>
  </r>
  <r>
    <s v="36568-HAR"/>
    <s v="Male"/>
    <n v="26"/>
    <s v="Yes"/>
    <s v="Haryana"/>
    <n v="7"/>
    <n v="8"/>
    <s v="None"/>
    <s v="Fiber Optic"/>
    <s v="One Year"/>
    <s v="Bank Withdrawal"/>
    <n v="-2"/>
    <n v="7942.15"/>
    <n v="0"/>
    <n v="0"/>
    <n v="2888.82"/>
    <n v="10830.97"/>
    <s v="Stayed"/>
    <s v="Others"/>
    <s v="Others"/>
    <n v="0"/>
    <s v="&lt;20"/>
    <x v="1"/>
    <x v="0"/>
    <s v="20-35"/>
    <s v="6-12 months"/>
  </r>
  <r>
    <s v="36568-HAR"/>
    <s v="Male"/>
    <n v="26"/>
    <s v="Yes"/>
    <s v="Haryana"/>
    <n v="7"/>
    <n v="8"/>
    <s v="None"/>
    <s v="Fiber Optic"/>
    <s v="One Year"/>
    <s v="Bank Withdrawal"/>
    <n v="-2"/>
    <n v="7942.15"/>
    <n v="0"/>
    <n v="0"/>
    <n v="2888.82"/>
    <n v="10830.97"/>
    <s v="Stayed"/>
    <s v="Others"/>
    <s v="Others"/>
    <n v="0"/>
    <s v="&lt;20"/>
    <x v="2"/>
    <x v="0"/>
    <s v="20-35"/>
    <s v="6-12 months"/>
  </r>
  <r>
    <s v="36568-HAR"/>
    <s v="Male"/>
    <n v="26"/>
    <s v="Yes"/>
    <s v="Haryana"/>
    <n v="7"/>
    <n v="8"/>
    <s v="None"/>
    <s v="Fiber Optic"/>
    <s v="One Year"/>
    <s v="Bank Withdrawal"/>
    <n v="-2"/>
    <n v="7942.15"/>
    <n v="0"/>
    <n v="0"/>
    <n v="2888.82"/>
    <n v="10830.97"/>
    <s v="Stayed"/>
    <s v="Others"/>
    <s v="Others"/>
    <n v="0"/>
    <s v="&lt;20"/>
    <x v="3"/>
    <x v="0"/>
    <s v="20-35"/>
    <s v="6-12 months"/>
  </r>
  <r>
    <s v="36568-HAR"/>
    <s v="Male"/>
    <n v="26"/>
    <s v="Yes"/>
    <s v="Haryana"/>
    <n v="7"/>
    <n v="8"/>
    <s v="None"/>
    <s v="Fiber Optic"/>
    <s v="One Year"/>
    <s v="Bank Withdrawal"/>
    <n v="-2"/>
    <n v="7942.15"/>
    <n v="0"/>
    <n v="0"/>
    <n v="2888.82"/>
    <n v="10830.97"/>
    <s v="Stayed"/>
    <s v="Others"/>
    <s v="Others"/>
    <n v="0"/>
    <s v="&lt;20"/>
    <x v="4"/>
    <x v="0"/>
    <s v="20-35"/>
    <s v="6-12 months"/>
  </r>
  <r>
    <s v="36568-HAR"/>
    <s v="Male"/>
    <n v="26"/>
    <s v="Yes"/>
    <s v="Haryana"/>
    <n v="7"/>
    <n v="8"/>
    <s v="None"/>
    <s v="Fiber Optic"/>
    <s v="One Year"/>
    <s v="Bank Withdrawal"/>
    <n v="-2"/>
    <n v="7942.15"/>
    <n v="0"/>
    <n v="0"/>
    <n v="2888.82"/>
    <n v="10830.97"/>
    <s v="Stayed"/>
    <s v="Others"/>
    <s v="Others"/>
    <n v="0"/>
    <s v="&lt;20"/>
    <x v="5"/>
    <x v="0"/>
    <s v="20-35"/>
    <s v="6-12 months"/>
  </r>
  <r>
    <s v="36568-HAR"/>
    <s v="Male"/>
    <n v="26"/>
    <s v="Yes"/>
    <s v="Haryana"/>
    <n v="7"/>
    <n v="8"/>
    <s v="None"/>
    <s v="Fiber Optic"/>
    <s v="One Year"/>
    <s v="Bank Withdrawal"/>
    <n v="-2"/>
    <n v="7942.15"/>
    <n v="0"/>
    <n v="0"/>
    <n v="2888.82"/>
    <n v="10830.97"/>
    <s v="Stayed"/>
    <s v="Others"/>
    <s v="Others"/>
    <n v="0"/>
    <s v="&lt;20"/>
    <x v="6"/>
    <x v="0"/>
    <s v="20-35"/>
    <s v="6-12 months"/>
  </r>
  <r>
    <s v="36568-HAR"/>
    <s v="Male"/>
    <n v="26"/>
    <s v="Yes"/>
    <s v="Haryana"/>
    <n v="7"/>
    <n v="8"/>
    <s v="None"/>
    <s v="Fiber Optic"/>
    <s v="One Year"/>
    <s v="Bank Withdrawal"/>
    <n v="-2"/>
    <n v="7942.15"/>
    <n v="0"/>
    <n v="0"/>
    <n v="2888.82"/>
    <n v="10830.97"/>
    <s v="Stayed"/>
    <s v="Others"/>
    <s v="Others"/>
    <n v="0"/>
    <s v="&lt;20"/>
    <x v="7"/>
    <x v="0"/>
    <s v="20-35"/>
    <s v="6-12 months"/>
  </r>
  <r>
    <s v="36568-HAR"/>
    <s v="Male"/>
    <n v="26"/>
    <s v="Yes"/>
    <s v="Haryana"/>
    <n v="7"/>
    <n v="8"/>
    <s v="None"/>
    <s v="Fiber Optic"/>
    <s v="One Year"/>
    <s v="Bank Withdrawal"/>
    <n v="-2"/>
    <n v="7942.15"/>
    <n v="0"/>
    <n v="0"/>
    <n v="2888.82"/>
    <n v="10830.97"/>
    <s v="Stayed"/>
    <s v="Others"/>
    <s v="Others"/>
    <n v="0"/>
    <s v="&lt;20"/>
    <x v="8"/>
    <x v="0"/>
    <s v="20-35"/>
    <s v="6-12 months"/>
  </r>
  <r>
    <s v="36568-HAR"/>
    <s v="Male"/>
    <n v="26"/>
    <s v="Yes"/>
    <s v="Haryana"/>
    <n v="7"/>
    <n v="8"/>
    <s v="None"/>
    <s v="Fiber Optic"/>
    <s v="One Year"/>
    <s v="Bank Withdrawal"/>
    <n v="-2"/>
    <n v="7942.15"/>
    <n v="0"/>
    <n v="0"/>
    <n v="2888.82"/>
    <n v="10830.97"/>
    <s v="Stayed"/>
    <s v="Others"/>
    <s v="Others"/>
    <n v="0"/>
    <s v="&lt;20"/>
    <x v="9"/>
    <x v="0"/>
    <s v="20-35"/>
    <s v="6-12 months"/>
  </r>
  <r>
    <s v="36568-HAR"/>
    <s v="Male"/>
    <n v="26"/>
    <s v="Yes"/>
    <s v="Haryana"/>
    <n v="7"/>
    <n v="8"/>
    <s v="None"/>
    <s v="Fiber Optic"/>
    <s v="One Year"/>
    <s v="Bank Withdrawal"/>
    <n v="-2"/>
    <n v="7942.15"/>
    <n v="0"/>
    <n v="0"/>
    <n v="2888.82"/>
    <n v="10830.97"/>
    <s v="Stayed"/>
    <s v="Others"/>
    <s v="Others"/>
    <n v="0"/>
    <s v="&lt;20"/>
    <x v="10"/>
    <x v="0"/>
    <s v="20-35"/>
    <s v="6-12 months"/>
  </r>
  <r>
    <s v="36568-HAR"/>
    <s v="Male"/>
    <n v="26"/>
    <s v="Yes"/>
    <s v="Haryana"/>
    <n v="7"/>
    <n v="8"/>
    <s v="None"/>
    <s v="Fiber Optic"/>
    <s v="One Year"/>
    <s v="Bank Withdrawal"/>
    <n v="-2"/>
    <n v="7942.15"/>
    <n v="0"/>
    <n v="0"/>
    <n v="2888.82"/>
    <n v="10830.97"/>
    <s v="Stayed"/>
    <s v="Others"/>
    <s v="Others"/>
    <n v="0"/>
    <s v="&lt;20"/>
    <x v="11"/>
    <x v="1"/>
    <s v="20-35"/>
    <s v="6-12 months"/>
  </r>
  <r>
    <s v="62683-UTT"/>
    <s v="Female"/>
    <n v="30"/>
    <s v="No"/>
    <s v="Uttar Pradesh"/>
    <n v="12"/>
    <n v="20"/>
    <s v="None"/>
    <s v="None"/>
    <s v="One Year"/>
    <s v="Bank Withdrawal"/>
    <n v="20.55"/>
    <n v="1343.4"/>
    <n v="30.53"/>
    <n v="0"/>
    <n v="1549.04"/>
    <n v="2861.91"/>
    <s v="Stayed"/>
    <s v="Others"/>
    <s v="Others"/>
    <n v="0"/>
    <s v="20-50"/>
    <x v="0"/>
    <x v="0"/>
    <s v="20-35"/>
    <s v="18-24 months"/>
  </r>
  <r>
    <s v="62683-UTT"/>
    <s v="Female"/>
    <n v="30"/>
    <s v="No"/>
    <s v="Uttar Pradesh"/>
    <n v="12"/>
    <n v="20"/>
    <s v="None"/>
    <s v="None"/>
    <s v="One Year"/>
    <s v="Bank Withdrawal"/>
    <n v="20.55"/>
    <n v="1343.4"/>
    <n v="30.53"/>
    <n v="0"/>
    <n v="1549.04"/>
    <n v="2861.91"/>
    <s v="Stayed"/>
    <s v="Others"/>
    <s v="Others"/>
    <n v="0"/>
    <s v="20-50"/>
    <x v="1"/>
    <x v="1"/>
    <s v="20-35"/>
    <s v="18-24 months"/>
  </r>
  <r>
    <s v="62683-UTT"/>
    <s v="Female"/>
    <n v="30"/>
    <s v="No"/>
    <s v="Uttar Pradesh"/>
    <n v="12"/>
    <n v="20"/>
    <s v="None"/>
    <s v="None"/>
    <s v="One Year"/>
    <s v="Bank Withdrawal"/>
    <n v="20.55"/>
    <n v="1343.4"/>
    <n v="30.53"/>
    <n v="0"/>
    <n v="1549.04"/>
    <n v="2861.91"/>
    <s v="Stayed"/>
    <s v="Others"/>
    <s v="Others"/>
    <n v="0"/>
    <s v="20-50"/>
    <x v="2"/>
    <x v="1"/>
    <s v="20-35"/>
    <s v="18-24 months"/>
  </r>
  <r>
    <s v="62683-UTT"/>
    <s v="Female"/>
    <n v="30"/>
    <s v="No"/>
    <s v="Uttar Pradesh"/>
    <n v="12"/>
    <n v="20"/>
    <s v="None"/>
    <s v="None"/>
    <s v="One Year"/>
    <s v="Bank Withdrawal"/>
    <n v="20.55"/>
    <n v="1343.4"/>
    <n v="30.53"/>
    <n v="0"/>
    <n v="1549.04"/>
    <n v="2861.91"/>
    <s v="Stayed"/>
    <s v="Others"/>
    <s v="Others"/>
    <n v="0"/>
    <s v="20-50"/>
    <x v="3"/>
    <x v="2"/>
    <s v="20-35"/>
    <s v="18-24 months"/>
  </r>
  <r>
    <s v="62683-UTT"/>
    <s v="Female"/>
    <n v="30"/>
    <s v="No"/>
    <s v="Uttar Pradesh"/>
    <n v="12"/>
    <n v="20"/>
    <s v="None"/>
    <s v="None"/>
    <s v="One Year"/>
    <s v="Bank Withdrawal"/>
    <n v="20.55"/>
    <n v="1343.4"/>
    <n v="30.53"/>
    <n v="0"/>
    <n v="1549.04"/>
    <n v="2861.91"/>
    <s v="Stayed"/>
    <s v="Others"/>
    <s v="Others"/>
    <n v="0"/>
    <s v="20-50"/>
    <x v="4"/>
    <x v="2"/>
    <s v="20-35"/>
    <s v="18-24 months"/>
  </r>
  <r>
    <s v="62683-UTT"/>
    <s v="Female"/>
    <n v="30"/>
    <s v="No"/>
    <s v="Uttar Pradesh"/>
    <n v="12"/>
    <n v="20"/>
    <s v="None"/>
    <s v="None"/>
    <s v="One Year"/>
    <s v="Bank Withdrawal"/>
    <n v="20.55"/>
    <n v="1343.4"/>
    <n v="30.53"/>
    <n v="0"/>
    <n v="1549.04"/>
    <n v="2861.91"/>
    <s v="Stayed"/>
    <s v="Others"/>
    <s v="Others"/>
    <n v="0"/>
    <s v="20-50"/>
    <x v="5"/>
    <x v="1"/>
    <s v="20-35"/>
    <s v="18-24 months"/>
  </r>
  <r>
    <s v="62683-UTT"/>
    <s v="Female"/>
    <n v="30"/>
    <s v="No"/>
    <s v="Uttar Pradesh"/>
    <n v="12"/>
    <n v="20"/>
    <s v="None"/>
    <s v="None"/>
    <s v="One Year"/>
    <s v="Bank Withdrawal"/>
    <n v="20.55"/>
    <n v="1343.4"/>
    <n v="30.53"/>
    <n v="0"/>
    <n v="1549.04"/>
    <n v="2861.91"/>
    <s v="Stayed"/>
    <s v="Others"/>
    <s v="Others"/>
    <n v="0"/>
    <s v="20-50"/>
    <x v="6"/>
    <x v="1"/>
    <s v="20-35"/>
    <s v="18-24 months"/>
  </r>
  <r>
    <s v="62683-UTT"/>
    <s v="Female"/>
    <n v="30"/>
    <s v="No"/>
    <s v="Uttar Pradesh"/>
    <n v="12"/>
    <n v="20"/>
    <s v="None"/>
    <s v="None"/>
    <s v="One Year"/>
    <s v="Bank Withdrawal"/>
    <n v="20.55"/>
    <n v="1343.4"/>
    <n v="30.53"/>
    <n v="0"/>
    <n v="1549.04"/>
    <n v="2861.91"/>
    <s v="Stayed"/>
    <s v="Others"/>
    <s v="Others"/>
    <n v="0"/>
    <s v="20-50"/>
    <x v="7"/>
    <x v="1"/>
    <s v="20-35"/>
    <s v="18-24 months"/>
  </r>
  <r>
    <s v="62683-UTT"/>
    <s v="Female"/>
    <n v="30"/>
    <s v="No"/>
    <s v="Uttar Pradesh"/>
    <n v="12"/>
    <n v="20"/>
    <s v="None"/>
    <s v="None"/>
    <s v="One Year"/>
    <s v="Bank Withdrawal"/>
    <n v="20.55"/>
    <n v="1343.4"/>
    <n v="30.53"/>
    <n v="0"/>
    <n v="1549.04"/>
    <n v="2861.91"/>
    <s v="Stayed"/>
    <s v="Others"/>
    <s v="Others"/>
    <n v="0"/>
    <s v="20-50"/>
    <x v="8"/>
    <x v="1"/>
    <s v="20-35"/>
    <s v="18-24 months"/>
  </r>
  <r>
    <s v="62683-UTT"/>
    <s v="Female"/>
    <n v="30"/>
    <s v="No"/>
    <s v="Uttar Pradesh"/>
    <n v="12"/>
    <n v="20"/>
    <s v="None"/>
    <s v="None"/>
    <s v="One Year"/>
    <s v="Bank Withdrawal"/>
    <n v="20.55"/>
    <n v="1343.4"/>
    <n v="30.53"/>
    <n v="0"/>
    <n v="1549.04"/>
    <n v="2861.91"/>
    <s v="Stayed"/>
    <s v="Others"/>
    <s v="Others"/>
    <n v="0"/>
    <s v="20-50"/>
    <x v="9"/>
    <x v="1"/>
    <s v="20-35"/>
    <s v="18-24 months"/>
  </r>
  <r>
    <s v="62683-UTT"/>
    <s v="Female"/>
    <n v="30"/>
    <s v="No"/>
    <s v="Uttar Pradesh"/>
    <n v="12"/>
    <n v="20"/>
    <s v="None"/>
    <s v="None"/>
    <s v="One Year"/>
    <s v="Bank Withdrawal"/>
    <n v="20.55"/>
    <n v="1343.4"/>
    <n v="30.53"/>
    <n v="0"/>
    <n v="1549.04"/>
    <n v="2861.91"/>
    <s v="Stayed"/>
    <s v="Others"/>
    <s v="Others"/>
    <n v="0"/>
    <s v="20-50"/>
    <x v="10"/>
    <x v="1"/>
    <s v="20-35"/>
    <s v="18-24 months"/>
  </r>
  <r>
    <s v="62683-UTT"/>
    <s v="Female"/>
    <n v="30"/>
    <s v="No"/>
    <s v="Uttar Pradesh"/>
    <n v="12"/>
    <n v="20"/>
    <s v="None"/>
    <s v="None"/>
    <s v="One Year"/>
    <s v="Bank Withdrawal"/>
    <n v="20.55"/>
    <n v="1343.4"/>
    <n v="30.53"/>
    <n v="0"/>
    <n v="1549.04"/>
    <n v="2861.91"/>
    <s v="Stayed"/>
    <s v="Others"/>
    <s v="Others"/>
    <n v="0"/>
    <s v="20-50"/>
    <x v="11"/>
    <x v="1"/>
    <s v="20-35"/>
    <s v="18-24 months"/>
  </r>
  <r>
    <s v="18223-MAD"/>
    <s v="Male"/>
    <n v="32"/>
    <s v="No"/>
    <s v="Madhya Pradesh"/>
    <n v="14"/>
    <n v="2"/>
    <s v="None"/>
    <s v="Cable"/>
    <s v="Two Year"/>
    <s v="Credit Card"/>
    <n v="39.4"/>
    <n v="825.4"/>
    <n v="0"/>
    <n v="0"/>
    <n v="0"/>
    <n v="825.4"/>
    <s v="Stayed"/>
    <s v="Others"/>
    <s v="Others"/>
    <n v="0"/>
    <s v="20-50"/>
    <x v="0"/>
    <x v="1"/>
    <s v="20-35"/>
    <s v="&lt;6 months"/>
  </r>
  <r>
    <s v="18223-MAD"/>
    <s v="Male"/>
    <n v="32"/>
    <s v="No"/>
    <s v="Madhya Pradesh"/>
    <n v="14"/>
    <n v="2"/>
    <s v="None"/>
    <s v="Cable"/>
    <s v="Two Year"/>
    <s v="Credit Card"/>
    <n v="39.4"/>
    <n v="825.4"/>
    <n v="0"/>
    <n v="0"/>
    <n v="0"/>
    <n v="825.4"/>
    <s v="Stayed"/>
    <s v="Others"/>
    <s v="Others"/>
    <n v="0"/>
    <s v="20-50"/>
    <x v="1"/>
    <x v="1"/>
    <s v="20-35"/>
    <s v="&lt;6 months"/>
  </r>
  <r>
    <s v="18223-MAD"/>
    <s v="Male"/>
    <n v="32"/>
    <s v="No"/>
    <s v="Madhya Pradesh"/>
    <n v="14"/>
    <n v="2"/>
    <s v="None"/>
    <s v="Cable"/>
    <s v="Two Year"/>
    <s v="Credit Card"/>
    <n v="39.4"/>
    <n v="825.4"/>
    <n v="0"/>
    <n v="0"/>
    <n v="0"/>
    <n v="825.4"/>
    <s v="Stayed"/>
    <s v="Others"/>
    <s v="Others"/>
    <n v="0"/>
    <s v="20-50"/>
    <x v="2"/>
    <x v="0"/>
    <s v="20-35"/>
    <s v="&lt;6 months"/>
  </r>
  <r>
    <s v="18223-MAD"/>
    <s v="Male"/>
    <n v="32"/>
    <s v="No"/>
    <s v="Madhya Pradesh"/>
    <n v="14"/>
    <n v="2"/>
    <s v="None"/>
    <s v="Cable"/>
    <s v="Two Year"/>
    <s v="Credit Card"/>
    <n v="39.4"/>
    <n v="825.4"/>
    <n v="0"/>
    <n v="0"/>
    <n v="0"/>
    <n v="825.4"/>
    <s v="Stayed"/>
    <s v="Others"/>
    <s v="Others"/>
    <n v="0"/>
    <s v="20-50"/>
    <x v="3"/>
    <x v="0"/>
    <s v="20-35"/>
    <s v="&lt;6 months"/>
  </r>
  <r>
    <s v="18223-MAD"/>
    <s v="Male"/>
    <n v="32"/>
    <s v="No"/>
    <s v="Madhya Pradesh"/>
    <n v="14"/>
    <n v="2"/>
    <s v="None"/>
    <s v="Cable"/>
    <s v="Two Year"/>
    <s v="Credit Card"/>
    <n v="39.4"/>
    <n v="825.4"/>
    <n v="0"/>
    <n v="0"/>
    <n v="0"/>
    <n v="825.4"/>
    <s v="Stayed"/>
    <s v="Others"/>
    <s v="Others"/>
    <n v="0"/>
    <s v="20-50"/>
    <x v="4"/>
    <x v="1"/>
    <s v="20-35"/>
    <s v="&lt;6 months"/>
  </r>
  <r>
    <s v="18223-MAD"/>
    <s v="Male"/>
    <n v="32"/>
    <s v="No"/>
    <s v="Madhya Pradesh"/>
    <n v="14"/>
    <n v="2"/>
    <s v="None"/>
    <s v="Cable"/>
    <s v="Two Year"/>
    <s v="Credit Card"/>
    <n v="39.4"/>
    <n v="825.4"/>
    <n v="0"/>
    <n v="0"/>
    <n v="0"/>
    <n v="825.4"/>
    <s v="Stayed"/>
    <s v="Others"/>
    <s v="Others"/>
    <n v="0"/>
    <s v="20-50"/>
    <x v="5"/>
    <x v="0"/>
    <s v="20-35"/>
    <s v="&lt;6 months"/>
  </r>
  <r>
    <s v="18223-MAD"/>
    <s v="Male"/>
    <n v="32"/>
    <s v="No"/>
    <s v="Madhya Pradesh"/>
    <n v="14"/>
    <n v="2"/>
    <s v="None"/>
    <s v="Cable"/>
    <s v="Two Year"/>
    <s v="Credit Card"/>
    <n v="39.4"/>
    <n v="825.4"/>
    <n v="0"/>
    <n v="0"/>
    <n v="0"/>
    <n v="825.4"/>
    <s v="Stayed"/>
    <s v="Others"/>
    <s v="Others"/>
    <n v="0"/>
    <s v="20-50"/>
    <x v="6"/>
    <x v="0"/>
    <s v="20-35"/>
    <s v="&lt;6 months"/>
  </r>
  <r>
    <s v="18223-MAD"/>
    <s v="Male"/>
    <n v="32"/>
    <s v="No"/>
    <s v="Madhya Pradesh"/>
    <n v="14"/>
    <n v="2"/>
    <s v="None"/>
    <s v="Cable"/>
    <s v="Two Year"/>
    <s v="Credit Card"/>
    <n v="39.4"/>
    <n v="825.4"/>
    <n v="0"/>
    <n v="0"/>
    <n v="0"/>
    <n v="825.4"/>
    <s v="Stayed"/>
    <s v="Others"/>
    <s v="Others"/>
    <n v="0"/>
    <s v="20-50"/>
    <x v="7"/>
    <x v="1"/>
    <s v="20-35"/>
    <s v="&lt;6 months"/>
  </r>
  <r>
    <s v="18223-MAD"/>
    <s v="Male"/>
    <n v="32"/>
    <s v="No"/>
    <s v="Madhya Pradesh"/>
    <n v="14"/>
    <n v="2"/>
    <s v="None"/>
    <s v="Cable"/>
    <s v="Two Year"/>
    <s v="Credit Card"/>
    <n v="39.4"/>
    <n v="825.4"/>
    <n v="0"/>
    <n v="0"/>
    <n v="0"/>
    <n v="825.4"/>
    <s v="Stayed"/>
    <s v="Others"/>
    <s v="Others"/>
    <n v="0"/>
    <s v="20-50"/>
    <x v="8"/>
    <x v="1"/>
    <s v="20-35"/>
    <s v="&lt;6 months"/>
  </r>
  <r>
    <s v="18223-MAD"/>
    <s v="Male"/>
    <n v="32"/>
    <s v="No"/>
    <s v="Madhya Pradesh"/>
    <n v="14"/>
    <n v="2"/>
    <s v="None"/>
    <s v="Cable"/>
    <s v="Two Year"/>
    <s v="Credit Card"/>
    <n v="39.4"/>
    <n v="825.4"/>
    <n v="0"/>
    <n v="0"/>
    <n v="0"/>
    <n v="825.4"/>
    <s v="Stayed"/>
    <s v="Others"/>
    <s v="Others"/>
    <n v="0"/>
    <s v="20-50"/>
    <x v="9"/>
    <x v="1"/>
    <s v="20-35"/>
    <s v="&lt;6 months"/>
  </r>
  <r>
    <s v="18223-MAD"/>
    <s v="Male"/>
    <n v="32"/>
    <s v="No"/>
    <s v="Madhya Pradesh"/>
    <n v="14"/>
    <n v="2"/>
    <s v="None"/>
    <s v="Cable"/>
    <s v="Two Year"/>
    <s v="Credit Card"/>
    <n v="39.4"/>
    <n v="825.4"/>
    <n v="0"/>
    <n v="0"/>
    <n v="0"/>
    <n v="825.4"/>
    <s v="Stayed"/>
    <s v="Others"/>
    <s v="Others"/>
    <n v="0"/>
    <s v="20-50"/>
    <x v="10"/>
    <x v="0"/>
    <s v="20-35"/>
    <s v="&lt;6 months"/>
  </r>
  <r>
    <s v="18223-MAD"/>
    <s v="Male"/>
    <n v="32"/>
    <s v="No"/>
    <s v="Madhya Pradesh"/>
    <n v="14"/>
    <n v="2"/>
    <s v="None"/>
    <s v="Cable"/>
    <s v="Two Year"/>
    <s v="Credit Card"/>
    <n v="39.4"/>
    <n v="825.4"/>
    <n v="0"/>
    <n v="0"/>
    <n v="0"/>
    <n v="825.4"/>
    <s v="Stayed"/>
    <s v="Others"/>
    <s v="Others"/>
    <n v="0"/>
    <s v="20-50"/>
    <x v="11"/>
    <x v="0"/>
    <s v="20-35"/>
    <s v="&lt;6 months"/>
  </r>
  <r>
    <s v="41111-MAH"/>
    <s v="Female"/>
    <n v="32"/>
    <s v="No"/>
    <s v="Maharashtra"/>
    <n v="10"/>
    <n v="8"/>
    <s v="None"/>
    <s v="None"/>
    <s v="Two Year"/>
    <s v="Bank Withdrawal"/>
    <n v="25.1"/>
    <n v="1070.1500000000001"/>
    <n v="0"/>
    <n v="0"/>
    <n v="1317.52"/>
    <n v="2387.67"/>
    <s v="Stayed"/>
    <s v="Others"/>
    <s v="Others"/>
    <n v="0"/>
    <s v="20-50"/>
    <x v="0"/>
    <x v="0"/>
    <s v="20-35"/>
    <s v="6-12 months"/>
  </r>
  <r>
    <s v="41111-MAH"/>
    <s v="Female"/>
    <n v="32"/>
    <s v="No"/>
    <s v="Maharashtra"/>
    <n v="10"/>
    <n v="8"/>
    <s v="None"/>
    <s v="None"/>
    <s v="Two Year"/>
    <s v="Bank Withdrawal"/>
    <n v="25.1"/>
    <n v="1070.1500000000001"/>
    <n v="0"/>
    <n v="0"/>
    <n v="1317.52"/>
    <n v="2387.67"/>
    <s v="Stayed"/>
    <s v="Others"/>
    <s v="Others"/>
    <n v="0"/>
    <s v="20-50"/>
    <x v="1"/>
    <x v="0"/>
    <s v="20-35"/>
    <s v="6-12 months"/>
  </r>
  <r>
    <s v="41111-MAH"/>
    <s v="Female"/>
    <n v="32"/>
    <s v="No"/>
    <s v="Maharashtra"/>
    <n v="10"/>
    <n v="8"/>
    <s v="None"/>
    <s v="None"/>
    <s v="Two Year"/>
    <s v="Bank Withdrawal"/>
    <n v="25.1"/>
    <n v="1070.1500000000001"/>
    <n v="0"/>
    <n v="0"/>
    <n v="1317.52"/>
    <n v="2387.67"/>
    <s v="Stayed"/>
    <s v="Others"/>
    <s v="Others"/>
    <n v="0"/>
    <s v="20-50"/>
    <x v="2"/>
    <x v="1"/>
    <s v="20-35"/>
    <s v="6-12 months"/>
  </r>
  <r>
    <s v="41111-MAH"/>
    <s v="Female"/>
    <n v="32"/>
    <s v="No"/>
    <s v="Maharashtra"/>
    <n v="10"/>
    <n v="8"/>
    <s v="None"/>
    <s v="None"/>
    <s v="Two Year"/>
    <s v="Bank Withdrawal"/>
    <n v="25.1"/>
    <n v="1070.1500000000001"/>
    <n v="0"/>
    <n v="0"/>
    <n v="1317.52"/>
    <n v="2387.67"/>
    <s v="Stayed"/>
    <s v="Others"/>
    <s v="Others"/>
    <n v="0"/>
    <s v="20-50"/>
    <x v="3"/>
    <x v="2"/>
    <s v="20-35"/>
    <s v="6-12 months"/>
  </r>
  <r>
    <s v="41111-MAH"/>
    <s v="Female"/>
    <n v="32"/>
    <s v="No"/>
    <s v="Maharashtra"/>
    <n v="10"/>
    <n v="8"/>
    <s v="None"/>
    <s v="None"/>
    <s v="Two Year"/>
    <s v="Bank Withdrawal"/>
    <n v="25.1"/>
    <n v="1070.1500000000001"/>
    <n v="0"/>
    <n v="0"/>
    <n v="1317.52"/>
    <n v="2387.67"/>
    <s v="Stayed"/>
    <s v="Others"/>
    <s v="Others"/>
    <n v="0"/>
    <s v="20-50"/>
    <x v="4"/>
    <x v="2"/>
    <s v="20-35"/>
    <s v="6-12 months"/>
  </r>
  <r>
    <s v="41111-MAH"/>
    <s v="Female"/>
    <n v="32"/>
    <s v="No"/>
    <s v="Maharashtra"/>
    <n v="10"/>
    <n v="8"/>
    <s v="None"/>
    <s v="None"/>
    <s v="Two Year"/>
    <s v="Bank Withdrawal"/>
    <n v="25.1"/>
    <n v="1070.1500000000001"/>
    <n v="0"/>
    <n v="0"/>
    <n v="1317.52"/>
    <n v="2387.67"/>
    <s v="Stayed"/>
    <s v="Others"/>
    <s v="Others"/>
    <n v="0"/>
    <s v="20-50"/>
    <x v="5"/>
    <x v="1"/>
    <s v="20-35"/>
    <s v="6-12 months"/>
  </r>
  <r>
    <s v="41111-MAH"/>
    <s v="Female"/>
    <n v="32"/>
    <s v="No"/>
    <s v="Maharashtra"/>
    <n v="10"/>
    <n v="8"/>
    <s v="None"/>
    <s v="None"/>
    <s v="Two Year"/>
    <s v="Bank Withdrawal"/>
    <n v="25.1"/>
    <n v="1070.1500000000001"/>
    <n v="0"/>
    <n v="0"/>
    <n v="1317.52"/>
    <n v="2387.67"/>
    <s v="Stayed"/>
    <s v="Others"/>
    <s v="Others"/>
    <n v="0"/>
    <s v="20-50"/>
    <x v="6"/>
    <x v="1"/>
    <s v="20-35"/>
    <s v="6-12 months"/>
  </r>
  <r>
    <s v="41111-MAH"/>
    <s v="Female"/>
    <n v="32"/>
    <s v="No"/>
    <s v="Maharashtra"/>
    <n v="10"/>
    <n v="8"/>
    <s v="None"/>
    <s v="None"/>
    <s v="Two Year"/>
    <s v="Bank Withdrawal"/>
    <n v="25.1"/>
    <n v="1070.1500000000001"/>
    <n v="0"/>
    <n v="0"/>
    <n v="1317.52"/>
    <n v="2387.67"/>
    <s v="Stayed"/>
    <s v="Others"/>
    <s v="Others"/>
    <n v="0"/>
    <s v="20-50"/>
    <x v="7"/>
    <x v="1"/>
    <s v="20-35"/>
    <s v="6-12 months"/>
  </r>
  <r>
    <s v="41111-MAH"/>
    <s v="Female"/>
    <n v="32"/>
    <s v="No"/>
    <s v="Maharashtra"/>
    <n v="10"/>
    <n v="8"/>
    <s v="None"/>
    <s v="None"/>
    <s v="Two Year"/>
    <s v="Bank Withdrawal"/>
    <n v="25.1"/>
    <n v="1070.1500000000001"/>
    <n v="0"/>
    <n v="0"/>
    <n v="1317.52"/>
    <n v="2387.67"/>
    <s v="Stayed"/>
    <s v="Others"/>
    <s v="Others"/>
    <n v="0"/>
    <s v="20-50"/>
    <x v="8"/>
    <x v="1"/>
    <s v="20-35"/>
    <s v="6-12 months"/>
  </r>
  <r>
    <s v="41111-MAH"/>
    <s v="Female"/>
    <n v="32"/>
    <s v="No"/>
    <s v="Maharashtra"/>
    <n v="10"/>
    <n v="8"/>
    <s v="None"/>
    <s v="None"/>
    <s v="Two Year"/>
    <s v="Bank Withdrawal"/>
    <n v="25.1"/>
    <n v="1070.1500000000001"/>
    <n v="0"/>
    <n v="0"/>
    <n v="1317.52"/>
    <n v="2387.67"/>
    <s v="Stayed"/>
    <s v="Others"/>
    <s v="Others"/>
    <n v="0"/>
    <s v="20-50"/>
    <x v="9"/>
    <x v="1"/>
    <s v="20-35"/>
    <s v="6-12 months"/>
  </r>
  <r>
    <s v="41111-MAH"/>
    <s v="Female"/>
    <n v="32"/>
    <s v="No"/>
    <s v="Maharashtra"/>
    <n v="10"/>
    <n v="8"/>
    <s v="None"/>
    <s v="None"/>
    <s v="Two Year"/>
    <s v="Bank Withdrawal"/>
    <n v="25.1"/>
    <n v="1070.1500000000001"/>
    <n v="0"/>
    <n v="0"/>
    <n v="1317.52"/>
    <n v="2387.67"/>
    <s v="Stayed"/>
    <s v="Others"/>
    <s v="Others"/>
    <n v="0"/>
    <s v="20-50"/>
    <x v="10"/>
    <x v="1"/>
    <s v="20-35"/>
    <s v="6-12 months"/>
  </r>
  <r>
    <s v="41111-MAH"/>
    <s v="Female"/>
    <n v="32"/>
    <s v="No"/>
    <s v="Maharashtra"/>
    <n v="10"/>
    <n v="8"/>
    <s v="None"/>
    <s v="None"/>
    <s v="Two Year"/>
    <s v="Bank Withdrawal"/>
    <n v="25.1"/>
    <n v="1070.1500000000001"/>
    <n v="0"/>
    <n v="0"/>
    <n v="1317.52"/>
    <n v="2387.67"/>
    <s v="Stayed"/>
    <s v="Others"/>
    <s v="Others"/>
    <n v="0"/>
    <s v="20-50"/>
    <x v="11"/>
    <x v="0"/>
    <s v="20-35"/>
    <s v="6-12 months"/>
  </r>
  <r>
    <s v="74542-MAH"/>
    <s v="Female"/>
    <n v="41"/>
    <s v="No"/>
    <s v="Maharashtra"/>
    <n v="15"/>
    <n v="16"/>
    <s v="Deal 2"/>
    <s v="Fiber Optic"/>
    <s v="Month-to-Month"/>
    <s v="Bank Withdrawal"/>
    <n v="89.8"/>
    <n v="4959.6000000000004"/>
    <n v="0"/>
    <n v="0"/>
    <n v="279.39999999999998"/>
    <n v="5239"/>
    <s v="Stayed"/>
    <s v="Others"/>
    <s v="Others"/>
    <n v="0"/>
    <s v="50-100"/>
    <x v="0"/>
    <x v="0"/>
    <s v="35-50"/>
    <s v="12-18 months"/>
  </r>
  <r>
    <s v="74542-MAH"/>
    <s v="Female"/>
    <n v="41"/>
    <s v="No"/>
    <s v="Maharashtra"/>
    <n v="15"/>
    <n v="16"/>
    <s v="Deal 2"/>
    <s v="Fiber Optic"/>
    <s v="Month-to-Month"/>
    <s v="Bank Withdrawal"/>
    <n v="89.8"/>
    <n v="4959.6000000000004"/>
    <n v="0"/>
    <n v="0"/>
    <n v="279.39999999999998"/>
    <n v="5239"/>
    <s v="Stayed"/>
    <s v="Others"/>
    <s v="Others"/>
    <n v="0"/>
    <s v="50-100"/>
    <x v="1"/>
    <x v="0"/>
    <s v="35-50"/>
    <s v="12-18 months"/>
  </r>
  <r>
    <s v="74542-MAH"/>
    <s v="Female"/>
    <n v="41"/>
    <s v="No"/>
    <s v="Maharashtra"/>
    <n v="15"/>
    <n v="16"/>
    <s v="Deal 2"/>
    <s v="Fiber Optic"/>
    <s v="Month-to-Month"/>
    <s v="Bank Withdrawal"/>
    <n v="89.8"/>
    <n v="4959.6000000000004"/>
    <n v="0"/>
    <n v="0"/>
    <n v="279.39999999999998"/>
    <n v="5239"/>
    <s v="Stayed"/>
    <s v="Others"/>
    <s v="Others"/>
    <n v="0"/>
    <s v="50-100"/>
    <x v="2"/>
    <x v="0"/>
    <s v="35-50"/>
    <s v="12-18 months"/>
  </r>
  <r>
    <s v="74542-MAH"/>
    <s v="Female"/>
    <n v="41"/>
    <s v="No"/>
    <s v="Maharashtra"/>
    <n v="15"/>
    <n v="16"/>
    <s v="Deal 2"/>
    <s v="Fiber Optic"/>
    <s v="Month-to-Month"/>
    <s v="Bank Withdrawal"/>
    <n v="89.8"/>
    <n v="4959.6000000000004"/>
    <n v="0"/>
    <n v="0"/>
    <n v="279.39999999999998"/>
    <n v="5239"/>
    <s v="Stayed"/>
    <s v="Others"/>
    <s v="Others"/>
    <n v="0"/>
    <s v="50-100"/>
    <x v="3"/>
    <x v="0"/>
    <s v="35-50"/>
    <s v="12-18 months"/>
  </r>
  <r>
    <s v="74542-MAH"/>
    <s v="Female"/>
    <n v="41"/>
    <s v="No"/>
    <s v="Maharashtra"/>
    <n v="15"/>
    <n v="16"/>
    <s v="Deal 2"/>
    <s v="Fiber Optic"/>
    <s v="Month-to-Month"/>
    <s v="Bank Withdrawal"/>
    <n v="89.8"/>
    <n v="4959.6000000000004"/>
    <n v="0"/>
    <n v="0"/>
    <n v="279.39999999999998"/>
    <n v="5239"/>
    <s v="Stayed"/>
    <s v="Others"/>
    <s v="Others"/>
    <n v="0"/>
    <s v="50-100"/>
    <x v="4"/>
    <x v="1"/>
    <s v="35-50"/>
    <s v="12-18 months"/>
  </r>
  <r>
    <s v="74542-MAH"/>
    <s v="Female"/>
    <n v="41"/>
    <s v="No"/>
    <s v="Maharashtra"/>
    <n v="15"/>
    <n v="16"/>
    <s v="Deal 2"/>
    <s v="Fiber Optic"/>
    <s v="Month-to-Month"/>
    <s v="Bank Withdrawal"/>
    <n v="89.8"/>
    <n v="4959.6000000000004"/>
    <n v="0"/>
    <n v="0"/>
    <n v="279.39999999999998"/>
    <n v="5239"/>
    <s v="Stayed"/>
    <s v="Others"/>
    <s v="Others"/>
    <n v="0"/>
    <s v="50-100"/>
    <x v="5"/>
    <x v="1"/>
    <s v="35-50"/>
    <s v="12-18 months"/>
  </r>
  <r>
    <s v="74542-MAH"/>
    <s v="Female"/>
    <n v="41"/>
    <s v="No"/>
    <s v="Maharashtra"/>
    <n v="15"/>
    <n v="16"/>
    <s v="Deal 2"/>
    <s v="Fiber Optic"/>
    <s v="Month-to-Month"/>
    <s v="Bank Withdrawal"/>
    <n v="89.8"/>
    <n v="4959.6000000000004"/>
    <n v="0"/>
    <n v="0"/>
    <n v="279.39999999999998"/>
    <n v="5239"/>
    <s v="Stayed"/>
    <s v="Others"/>
    <s v="Others"/>
    <n v="0"/>
    <s v="50-100"/>
    <x v="6"/>
    <x v="1"/>
    <s v="35-50"/>
    <s v="12-18 months"/>
  </r>
  <r>
    <s v="74542-MAH"/>
    <s v="Female"/>
    <n v="41"/>
    <s v="No"/>
    <s v="Maharashtra"/>
    <n v="15"/>
    <n v="16"/>
    <s v="Deal 2"/>
    <s v="Fiber Optic"/>
    <s v="Month-to-Month"/>
    <s v="Bank Withdrawal"/>
    <n v="89.8"/>
    <n v="4959.6000000000004"/>
    <n v="0"/>
    <n v="0"/>
    <n v="279.39999999999998"/>
    <n v="5239"/>
    <s v="Stayed"/>
    <s v="Others"/>
    <s v="Others"/>
    <n v="0"/>
    <s v="50-100"/>
    <x v="7"/>
    <x v="0"/>
    <s v="35-50"/>
    <s v="12-18 months"/>
  </r>
  <r>
    <s v="74542-MAH"/>
    <s v="Female"/>
    <n v="41"/>
    <s v="No"/>
    <s v="Maharashtra"/>
    <n v="15"/>
    <n v="16"/>
    <s v="Deal 2"/>
    <s v="Fiber Optic"/>
    <s v="Month-to-Month"/>
    <s v="Bank Withdrawal"/>
    <n v="89.8"/>
    <n v="4959.6000000000004"/>
    <n v="0"/>
    <n v="0"/>
    <n v="279.39999999999998"/>
    <n v="5239"/>
    <s v="Stayed"/>
    <s v="Others"/>
    <s v="Others"/>
    <n v="0"/>
    <s v="50-100"/>
    <x v="8"/>
    <x v="1"/>
    <s v="35-50"/>
    <s v="12-18 months"/>
  </r>
  <r>
    <s v="74542-MAH"/>
    <s v="Female"/>
    <n v="41"/>
    <s v="No"/>
    <s v="Maharashtra"/>
    <n v="15"/>
    <n v="16"/>
    <s v="Deal 2"/>
    <s v="Fiber Optic"/>
    <s v="Month-to-Month"/>
    <s v="Bank Withdrawal"/>
    <n v="89.8"/>
    <n v="4959.6000000000004"/>
    <n v="0"/>
    <n v="0"/>
    <n v="279.39999999999998"/>
    <n v="5239"/>
    <s v="Stayed"/>
    <s v="Others"/>
    <s v="Others"/>
    <n v="0"/>
    <s v="50-100"/>
    <x v="9"/>
    <x v="1"/>
    <s v="35-50"/>
    <s v="12-18 months"/>
  </r>
  <r>
    <s v="74542-MAH"/>
    <s v="Female"/>
    <n v="41"/>
    <s v="No"/>
    <s v="Maharashtra"/>
    <n v="15"/>
    <n v="16"/>
    <s v="Deal 2"/>
    <s v="Fiber Optic"/>
    <s v="Month-to-Month"/>
    <s v="Bank Withdrawal"/>
    <n v="89.8"/>
    <n v="4959.6000000000004"/>
    <n v="0"/>
    <n v="0"/>
    <n v="279.39999999999998"/>
    <n v="5239"/>
    <s v="Stayed"/>
    <s v="Others"/>
    <s v="Others"/>
    <n v="0"/>
    <s v="50-100"/>
    <x v="10"/>
    <x v="0"/>
    <s v="35-50"/>
    <s v="12-18 months"/>
  </r>
  <r>
    <s v="74542-MAH"/>
    <s v="Female"/>
    <n v="41"/>
    <s v="No"/>
    <s v="Maharashtra"/>
    <n v="15"/>
    <n v="16"/>
    <s v="Deal 2"/>
    <s v="Fiber Optic"/>
    <s v="Month-to-Month"/>
    <s v="Bank Withdrawal"/>
    <n v="89.8"/>
    <n v="4959.6000000000004"/>
    <n v="0"/>
    <n v="0"/>
    <n v="279.39999999999998"/>
    <n v="5239"/>
    <s v="Stayed"/>
    <s v="Others"/>
    <s v="Others"/>
    <n v="0"/>
    <s v="50-100"/>
    <x v="11"/>
    <x v="0"/>
    <s v="35-50"/>
    <s v="12-18 months"/>
  </r>
  <r>
    <s v="18842-HAR"/>
    <s v="Male"/>
    <n v="56"/>
    <s v="Yes"/>
    <s v="Haryana"/>
    <n v="2"/>
    <n v="30"/>
    <s v="Deal 2"/>
    <s v="Fiber Optic"/>
    <s v="Month-to-Month"/>
    <s v="Bank Withdrawal"/>
    <n v="94.75"/>
    <n v="5597.65"/>
    <n v="0"/>
    <n v="0"/>
    <n v="967.01"/>
    <n v="6564.66"/>
    <s v="Stayed"/>
    <s v="Others"/>
    <s v="Others"/>
    <n v="0"/>
    <s v="50-100"/>
    <x v="0"/>
    <x v="0"/>
    <s v="&gt;50"/>
    <s v="&gt;24 months"/>
  </r>
  <r>
    <s v="18842-HAR"/>
    <s v="Male"/>
    <n v="56"/>
    <s v="Yes"/>
    <s v="Haryana"/>
    <n v="2"/>
    <n v="30"/>
    <s v="Deal 2"/>
    <s v="Fiber Optic"/>
    <s v="Month-to-Month"/>
    <s v="Bank Withdrawal"/>
    <n v="94.75"/>
    <n v="5597.65"/>
    <n v="0"/>
    <n v="0"/>
    <n v="967.01"/>
    <n v="6564.66"/>
    <s v="Stayed"/>
    <s v="Others"/>
    <s v="Others"/>
    <n v="0"/>
    <s v="50-100"/>
    <x v="1"/>
    <x v="0"/>
    <s v="&gt;50"/>
    <s v="&gt;24 months"/>
  </r>
  <r>
    <s v="18842-HAR"/>
    <s v="Male"/>
    <n v="56"/>
    <s v="Yes"/>
    <s v="Haryana"/>
    <n v="2"/>
    <n v="30"/>
    <s v="Deal 2"/>
    <s v="Fiber Optic"/>
    <s v="Month-to-Month"/>
    <s v="Bank Withdrawal"/>
    <n v="94.75"/>
    <n v="5597.65"/>
    <n v="0"/>
    <n v="0"/>
    <n v="967.01"/>
    <n v="6564.66"/>
    <s v="Stayed"/>
    <s v="Others"/>
    <s v="Others"/>
    <n v="0"/>
    <s v="50-100"/>
    <x v="2"/>
    <x v="0"/>
    <s v="&gt;50"/>
    <s v="&gt;24 months"/>
  </r>
  <r>
    <s v="18842-HAR"/>
    <s v="Male"/>
    <n v="56"/>
    <s v="Yes"/>
    <s v="Haryana"/>
    <n v="2"/>
    <n v="30"/>
    <s v="Deal 2"/>
    <s v="Fiber Optic"/>
    <s v="Month-to-Month"/>
    <s v="Bank Withdrawal"/>
    <n v="94.75"/>
    <n v="5597.65"/>
    <n v="0"/>
    <n v="0"/>
    <n v="967.01"/>
    <n v="6564.66"/>
    <s v="Stayed"/>
    <s v="Others"/>
    <s v="Others"/>
    <n v="0"/>
    <s v="50-100"/>
    <x v="3"/>
    <x v="0"/>
    <s v="&gt;50"/>
    <s v="&gt;24 months"/>
  </r>
  <r>
    <s v="18842-HAR"/>
    <s v="Male"/>
    <n v="56"/>
    <s v="Yes"/>
    <s v="Haryana"/>
    <n v="2"/>
    <n v="30"/>
    <s v="Deal 2"/>
    <s v="Fiber Optic"/>
    <s v="Month-to-Month"/>
    <s v="Bank Withdrawal"/>
    <n v="94.75"/>
    <n v="5597.65"/>
    <n v="0"/>
    <n v="0"/>
    <n v="967.01"/>
    <n v="6564.66"/>
    <s v="Stayed"/>
    <s v="Others"/>
    <s v="Others"/>
    <n v="0"/>
    <s v="50-100"/>
    <x v="4"/>
    <x v="0"/>
    <s v="&gt;50"/>
    <s v="&gt;24 months"/>
  </r>
  <r>
    <s v="18842-HAR"/>
    <s v="Male"/>
    <n v="56"/>
    <s v="Yes"/>
    <s v="Haryana"/>
    <n v="2"/>
    <n v="30"/>
    <s v="Deal 2"/>
    <s v="Fiber Optic"/>
    <s v="Month-to-Month"/>
    <s v="Bank Withdrawal"/>
    <n v="94.75"/>
    <n v="5597.65"/>
    <n v="0"/>
    <n v="0"/>
    <n v="967.01"/>
    <n v="6564.66"/>
    <s v="Stayed"/>
    <s v="Others"/>
    <s v="Others"/>
    <n v="0"/>
    <s v="50-100"/>
    <x v="5"/>
    <x v="1"/>
    <s v="&gt;50"/>
    <s v="&gt;24 months"/>
  </r>
  <r>
    <s v="18842-HAR"/>
    <s v="Male"/>
    <n v="56"/>
    <s v="Yes"/>
    <s v="Haryana"/>
    <n v="2"/>
    <n v="30"/>
    <s v="Deal 2"/>
    <s v="Fiber Optic"/>
    <s v="Month-to-Month"/>
    <s v="Bank Withdrawal"/>
    <n v="94.75"/>
    <n v="5597.65"/>
    <n v="0"/>
    <n v="0"/>
    <n v="967.01"/>
    <n v="6564.66"/>
    <s v="Stayed"/>
    <s v="Others"/>
    <s v="Others"/>
    <n v="0"/>
    <s v="50-100"/>
    <x v="6"/>
    <x v="1"/>
    <s v="&gt;50"/>
    <s v="&gt;24 months"/>
  </r>
  <r>
    <s v="18842-HAR"/>
    <s v="Male"/>
    <n v="56"/>
    <s v="Yes"/>
    <s v="Haryana"/>
    <n v="2"/>
    <n v="30"/>
    <s v="Deal 2"/>
    <s v="Fiber Optic"/>
    <s v="Month-to-Month"/>
    <s v="Bank Withdrawal"/>
    <n v="94.75"/>
    <n v="5597.65"/>
    <n v="0"/>
    <n v="0"/>
    <n v="967.01"/>
    <n v="6564.66"/>
    <s v="Stayed"/>
    <s v="Others"/>
    <s v="Others"/>
    <n v="0"/>
    <s v="50-100"/>
    <x v="7"/>
    <x v="0"/>
    <s v="&gt;50"/>
    <s v="&gt;24 months"/>
  </r>
  <r>
    <s v="18842-HAR"/>
    <s v="Male"/>
    <n v="56"/>
    <s v="Yes"/>
    <s v="Haryana"/>
    <n v="2"/>
    <n v="30"/>
    <s v="Deal 2"/>
    <s v="Fiber Optic"/>
    <s v="Month-to-Month"/>
    <s v="Bank Withdrawal"/>
    <n v="94.75"/>
    <n v="5597.65"/>
    <n v="0"/>
    <n v="0"/>
    <n v="967.01"/>
    <n v="6564.66"/>
    <s v="Stayed"/>
    <s v="Others"/>
    <s v="Others"/>
    <n v="0"/>
    <s v="50-100"/>
    <x v="8"/>
    <x v="1"/>
    <s v="&gt;50"/>
    <s v="&gt;24 months"/>
  </r>
  <r>
    <s v="18842-HAR"/>
    <s v="Male"/>
    <n v="56"/>
    <s v="Yes"/>
    <s v="Haryana"/>
    <n v="2"/>
    <n v="30"/>
    <s v="Deal 2"/>
    <s v="Fiber Optic"/>
    <s v="Month-to-Month"/>
    <s v="Bank Withdrawal"/>
    <n v="94.75"/>
    <n v="5597.65"/>
    <n v="0"/>
    <n v="0"/>
    <n v="967.01"/>
    <n v="6564.66"/>
    <s v="Stayed"/>
    <s v="Others"/>
    <s v="Others"/>
    <n v="0"/>
    <s v="50-100"/>
    <x v="9"/>
    <x v="1"/>
    <s v="&gt;50"/>
    <s v="&gt;24 months"/>
  </r>
  <r>
    <s v="18842-HAR"/>
    <s v="Male"/>
    <n v="56"/>
    <s v="Yes"/>
    <s v="Haryana"/>
    <n v="2"/>
    <n v="30"/>
    <s v="Deal 2"/>
    <s v="Fiber Optic"/>
    <s v="Month-to-Month"/>
    <s v="Bank Withdrawal"/>
    <n v="94.75"/>
    <n v="5597.65"/>
    <n v="0"/>
    <n v="0"/>
    <n v="967.01"/>
    <n v="6564.66"/>
    <s v="Stayed"/>
    <s v="Others"/>
    <s v="Others"/>
    <n v="0"/>
    <s v="50-100"/>
    <x v="10"/>
    <x v="0"/>
    <s v="&gt;50"/>
    <s v="&gt;24 months"/>
  </r>
  <r>
    <s v="18842-HAR"/>
    <s v="Male"/>
    <n v="56"/>
    <s v="Yes"/>
    <s v="Haryana"/>
    <n v="2"/>
    <n v="30"/>
    <s v="Deal 2"/>
    <s v="Fiber Optic"/>
    <s v="Month-to-Month"/>
    <s v="Bank Withdrawal"/>
    <n v="94.75"/>
    <n v="5597.65"/>
    <n v="0"/>
    <n v="0"/>
    <n v="967.01"/>
    <n v="6564.66"/>
    <s v="Stayed"/>
    <s v="Others"/>
    <s v="Others"/>
    <n v="0"/>
    <s v="50-100"/>
    <x v="11"/>
    <x v="0"/>
    <s v="&gt;50"/>
    <s v="&gt;24 months"/>
  </r>
  <r>
    <s v="12210-DEL"/>
    <s v="Female"/>
    <n v="52"/>
    <s v="No"/>
    <s v="Delhi"/>
    <n v="0"/>
    <n v="31"/>
    <s v="None"/>
    <s v="None"/>
    <s v="Two Year"/>
    <s v="Bank Withdrawal"/>
    <n v="20.3"/>
    <n v="224.5"/>
    <n v="0"/>
    <n v="0"/>
    <n v="231.36"/>
    <n v="455.86"/>
    <s v="Stayed"/>
    <s v="Others"/>
    <s v="Others"/>
    <n v="0"/>
    <s v="20-50"/>
    <x v="0"/>
    <x v="0"/>
    <s v="&gt;50"/>
    <s v="&gt;24 months"/>
  </r>
  <r>
    <s v="12210-DEL"/>
    <s v="Female"/>
    <n v="52"/>
    <s v="No"/>
    <s v="Delhi"/>
    <n v="0"/>
    <n v="31"/>
    <s v="None"/>
    <s v="None"/>
    <s v="Two Year"/>
    <s v="Bank Withdrawal"/>
    <n v="20.3"/>
    <n v="224.5"/>
    <n v="0"/>
    <n v="0"/>
    <n v="231.36"/>
    <n v="455.86"/>
    <s v="Stayed"/>
    <s v="Others"/>
    <s v="Others"/>
    <n v="0"/>
    <s v="20-50"/>
    <x v="1"/>
    <x v="1"/>
    <s v="&gt;50"/>
    <s v="&gt;24 months"/>
  </r>
  <r>
    <s v="12210-DEL"/>
    <s v="Female"/>
    <n v="52"/>
    <s v="No"/>
    <s v="Delhi"/>
    <n v="0"/>
    <n v="31"/>
    <s v="None"/>
    <s v="None"/>
    <s v="Two Year"/>
    <s v="Bank Withdrawal"/>
    <n v="20.3"/>
    <n v="224.5"/>
    <n v="0"/>
    <n v="0"/>
    <n v="231.36"/>
    <n v="455.86"/>
    <s v="Stayed"/>
    <s v="Others"/>
    <s v="Others"/>
    <n v="0"/>
    <s v="20-50"/>
    <x v="2"/>
    <x v="1"/>
    <s v="&gt;50"/>
    <s v="&gt;24 months"/>
  </r>
  <r>
    <s v="12210-DEL"/>
    <s v="Female"/>
    <n v="52"/>
    <s v="No"/>
    <s v="Delhi"/>
    <n v="0"/>
    <n v="31"/>
    <s v="None"/>
    <s v="None"/>
    <s v="Two Year"/>
    <s v="Bank Withdrawal"/>
    <n v="20.3"/>
    <n v="224.5"/>
    <n v="0"/>
    <n v="0"/>
    <n v="231.36"/>
    <n v="455.86"/>
    <s v="Stayed"/>
    <s v="Others"/>
    <s v="Others"/>
    <n v="0"/>
    <s v="20-50"/>
    <x v="3"/>
    <x v="2"/>
    <s v="&gt;50"/>
    <s v="&gt;24 months"/>
  </r>
  <r>
    <s v="12210-DEL"/>
    <s v="Female"/>
    <n v="52"/>
    <s v="No"/>
    <s v="Delhi"/>
    <n v="0"/>
    <n v="31"/>
    <s v="None"/>
    <s v="None"/>
    <s v="Two Year"/>
    <s v="Bank Withdrawal"/>
    <n v="20.3"/>
    <n v="224.5"/>
    <n v="0"/>
    <n v="0"/>
    <n v="231.36"/>
    <n v="455.86"/>
    <s v="Stayed"/>
    <s v="Others"/>
    <s v="Others"/>
    <n v="0"/>
    <s v="20-50"/>
    <x v="4"/>
    <x v="2"/>
    <s v="&gt;50"/>
    <s v="&gt;24 months"/>
  </r>
  <r>
    <s v="12210-DEL"/>
    <s v="Female"/>
    <n v="52"/>
    <s v="No"/>
    <s v="Delhi"/>
    <n v="0"/>
    <n v="31"/>
    <s v="None"/>
    <s v="None"/>
    <s v="Two Year"/>
    <s v="Bank Withdrawal"/>
    <n v="20.3"/>
    <n v="224.5"/>
    <n v="0"/>
    <n v="0"/>
    <n v="231.36"/>
    <n v="455.86"/>
    <s v="Stayed"/>
    <s v="Others"/>
    <s v="Others"/>
    <n v="0"/>
    <s v="20-50"/>
    <x v="5"/>
    <x v="1"/>
    <s v="&gt;50"/>
    <s v="&gt;24 months"/>
  </r>
  <r>
    <s v="12210-DEL"/>
    <s v="Female"/>
    <n v="52"/>
    <s v="No"/>
    <s v="Delhi"/>
    <n v="0"/>
    <n v="31"/>
    <s v="None"/>
    <s v="None"/>
    <s v="Two Year"/>
    <s v="Bank Withdrawal"/>
    <n v="20.3"/>
    <n v="224.5"/>
    <n v="0"/>
    <n v="0"/>
    <n v="231.36"/>
    <n v="455.86"/>
    <s v="Stayed"/>
    <s v="Others"/>
    <s v="Others"/>
    <n v="0"/>
    <s v="20-50"/>
    <x v="6"/>
    <x v="1"/>
    <s v="&gt;50"/>
    <s v="&gt;24 months"/>
  </r>
  <r>
    <s v="12210-DEL"/>
    <s v="Female"/>
    <n v="52"/>
    <s v="No"/>
    <s v="Delhi"/>
    <n v="0"/>
    <n v="31"/>
    <s v="None"/>
    <s v="None"/>
    <s v="Two Year"/>
    <s v="Bank Withdrawal"/>
    <n v="20.3"/>
    <n v="224.5"/>
    <n v="0"/>
    <n v="0"/>
    <n v="231.36"/>
    <n v="455.86"/>
    <s v="Stayed"/>
    <s v="Others"/>
    <s v="Others"/>
    <n v="0"/>
    <s v="20-50"/>
    <x v="7"/>
    <x v="1"/>
    <s v="&gt;50"/>
    <s v="&gt;24 months"/>
  </r>
  <r>
    <s v="12210-DEL"/>
    <s v="Female"/>
    <n v="52"/>
    <s v="No"/>
    <s v="Delhi"/>
    <n v="0"/>
    <n v="31"/>
    <s v="None"/>
    <s v="None"/>
    <s v="Two Year"/>
    <s v="Bank Withdrawal"/>
    <n v="20.3"/>
    <n v="224.5"/>
    <n v="0"/>
    <n v="0"/>
    <n v="231.36"/>
    <n v="455.86"/>
    <s v="Stayed"/>
    <s v="Others"/>
    <s v="Others"/>
    <n v="0"/>
    <s v="20-50"/>
    <x v="8"/>
    <x v="1"/>
    <s v="&gt;50"/>
    <s v="&gt;24 months"/>
  </r>
  <r>
    <s v="12210-DEL"/>
    <s v="Female"/>
    <n v="52"/>
    <s v="No"/>
    <s v="Delhi"/>
    <n v="0"/>
    <n v="31"/>
    <s v="None"/>
    <s v="None"/>
    <s v="Two Year"/>
    <s v="Bank Withdrawal"/>
    <n v="20.3"/>
    <n v="224.5"/>
    <n v="0"/>
    <n v="0"/>
    <n v="231.36"/>
    <n v="455.86"/>
    <s v="Stayed"/>
    <s v="Others"/>
    <s v="Others"/>
    <n v="0"/>
    <s v="20-50"/>
    <x v="9"/>
    <x v="1"/>
    <s v="&gt;50"/>
    <s v="&gt;24 months"/>
  </r>
  <r>
    <s v="12210-DEL"/>
    <s v="Female"/>
    <n v="52"/>
    <s v="No"/>
    <s v="Delhi"/>
    <n v="0"/>
    <n v="31"/>
    <s v="None"/>
    <s v="None"/>
    <s v="Two Year"/>
    <s v="Bank Withdrawal"/>
    <n v="20.3"/>
    <n v="224.5"/>
    <n v="0"/>
    <n v="0"/>
    <n v="231.36"/>
    <n v="455.86"/>
    <s v="Stayed"/>
    <s v="Others"/>
    <s v="Others"/>
    <n v="0"/>
    <s v="20-50"/>
    <x v="10"/>
    <x v="1"/>
    <s v="&gt;50"/>
    <s v="&gt;24 months"/>
  </r>
  <r>
    <s v="12210-DEL"/>
    <s v="Female"/>
    <n v="52"/>
    <s v="No"/>
    <s v="Delhi"/>
    <n v="0"/>
    <n v="31"/>
    <s v="None"/>
    <s v="None"/>
    <s v="Two Year"/>
    <s v="Bank Withdrawal"/>
    <n v="20.3"/>
    <n v="224.5"/>
    <n v="0"/>
    <n v="0"/>
    <n v="231.36"/>
    <n v="455.86"/>
    <s v="Stayed"/>
    <s v="Others"/>
    <s v="Others"/>
    <n v="0"/>
    <s v="20-50"/>
    <x v="11"/>
    <x v="1"/>
    <s v="&gt;50"/>
    <s v="&gt;24 months"/>
  </r>
  <r>
    <s v="76566-UTT"/>
    <s v="Male"/>
    <n v="61"/>
    <s v="No"/>
    <s v="Uttar Pradesh"/>
    <n v="1"/>
    <n v="20"/>
    <s v="Deal 3"/>
    <s v="Fiber Optic"/>
    <s v="Month-to-Month"/>
    <s v="Bank Withdrawal"/>
    <n v="75.75"/>
    <n v="1929"/>
    <n v="0"/>
    <n v="0"/>
    <n v="682.02"/>
    <n v="2611.02"/>
    <s v="Stayed"/>
    <s v="Others"/>
    <s v="Others"/>
    <n v="0"/>
    <s v="50-100"/>
    <x v="0"/>
    <x v="0"/>
    <s v="&gt;50"/>
    <s v="18-24 months"/>
  </r>
  <r>
    <s v="76566-UTT"/>
    <s v="Male"/>
    <n v="61"/>
    <s v="No"/>
    <s v="Uttar Pradesh"/>
    <n v="1"/>
    <n v="20"/>
    <s v="Deal 3"/>
    <s v="Fiber Optic"/>
    <s v="Month-to-Month"/>
    <s v="Bank Withdrawal"/>
    <n v="75.75"/>
    <n v="1929"/>
    <n v="0"/>
    <n v="0"/>
    <n v="682.02"/>
    <n v="2611.02"/>
    <s v="Stayed"/>
    <s v="Others"/>
    <s v="Others"/>
    <n v="0"/>
    <s v="50-100"/>
    <x v="1"/>
    <x v="0"/>
    <s v="&gt;50"/>
    <s v="18-24 months"/>
  </r>
  <r>
    <s v="76566-UTT"/>
    <s v="Male"/>
    <n v="61"/>
    <s v="No"/>
    <s v="Uttar Pradesh"/>
    <n v="1"/>
    <n v="20"/>
    <s v="Deal 3"/>
    <s v="Fiber Optic"/>
    <s v="Month-to-Month"/>
    <s v="Bank Withdrawal"/>
    <n v="75.75"/>
    <n v="1929"/>
    <n v="0"/>
    <n v="0"/>
    <n v="682.02"/>
    <n v="2611.02"/>
    <s v="Stayed"/>
    <s v="Others"/>
    <s v="Others"/>
    <n v="0"/>
    <s v="50-100"/>
    <x v="2"/>
    <x v="0"/>
    <s v="&gt;50"/>
    <s v="18-24 months"/>
  </r>
  <r>
    <s v="76566-UTT"/>
    <s v="Male"/>
    <n v="61"/>
    <s v="No"/>
    <s v="Uttar Pradesh"/>
    <n v="1"/>
    <n v="20"/>
    <s v="Deal 3"/>
    <s v="Fiber Optic"/>
    <s v="Month-to-Month"/>
    <s v="Bank Withdrawal"/>
    <n v="75.75"/>
    <n v="1929"/>
    <n v="0"/>
    <n v="0"/>
    <n v="682.02"/>
    <n v="2611.02"/>
    <s v="Stayed"/>
    <s v="Others"/>
    <s v="Others"/>
    <n v="0"/>
    <s v="50-100"/>
    <x v="3"/>
    <x v="1"/>
    <s v="&gt;50"/>
    <s v="18-24 months"/>
  </r>
  <r>
    <s v="76566-UTT"/>
    <s v="Male"/>
    <n v="61"/>
    <s v="No"/>
    <s v="Uttar Pradesh"/>
    <n v="1"/>
    <n v="20"/>
    <s v="Deal 3"/>
    <s v="Fiber Optic"/>
    <s v="Month-to-Month"/>
    <s v="Bank Withdrawal"/>
    <n v="75.75"/>
    <n v="1929"/>
    <n v="0"/>
    <n v="0"/>
    <n v="682.02"/>
    <n v="2611.02"/>
    <s v="Stayed"/>
    <s v="Others"/>
    <s v="Others"/>
    <n v="0"/>
    <s v="50-100"/>
    <x v="4"/>
    <x v="1"/>
    <s v="&gt;50"/>
    <s v="18-24 months"/>
  </r>
  <r>
    <s v="76566-UTT"/>
    <s v="Male"/>
    <n v="61"/>
    <s v="No"/>
    <s v="Uttar Pradesh"/>
    <n v="1"/>
    <n v="20"/>
    <s v="Deal 3"/>
    <s v="Fiber Optic"/>
    <s v="Month-to-Month"/>
    <s v="Bank Withdrawal"/>
    <n v="75.75"/>
    <n v="1929"/>
    <n v="0"/>
    <n v="0"/>
    <n v="682.02"/>
    <n v="2611.02"/>
    <s v="Stayed"/>
    <s v="Others"/>
    <s v="Others"/>
    <n v="0"/>
    <s v="50-100"/>
    <x v="5"/>
    <x v="1"/>
    <s v="&gt;50"/>
    <s v="18-24 months"/>
  </r>
  <r>
    <s v="76566-UTT"/>
    <s v="Male"/>
    <n v="61"/>
    <s v="No"/>
    <s v="Uttar Pradesh"/>
    <n v="1"/>
    <n v="20"/>
    <s v="Deal 3"/>
    <s v="Fiber Optic"/>
    <s v="Month-to-Month"/>
    <s v="Bank Withdrawal"/>
    <n v="75.75"/>
    <n v="1929"/>
    <n v="0"/>
    <n v="0"/>
    <n v="682.02"/>
    <n v="2611.02"/>
    <s v="Stayed"/>
    <s v="Others"/>
    <s v="Others"/>
    <n v="0"/>
    <s v="50-100"/>
    <x v="6"/>
    <x v="1"/>
    <s v="&gt;50"/>
    <s v="18-24 months"/>
  </r>
  <r>
    <s v="76566-UTT"/>
    <s v="Male"/>
    <n v="61"/>
    <s v="No"/>
    <s v="Uttar Pradesh"/>
    <n v="1"/>
    <n v="20"/>
    <s v="Deal 3"/>
    <s v="Fiber Optic"/>
    <s v="Month-to-Month"/>
    <s v="Bank Withdrawal"/>
    <n v="75.75"/>
    <n v="1929"/>
    <n v="0"/>
    <n v="0"/>
    <n v="682.02"/>
    <n v="2611.02"/>
    <s v="Stayed"/>
    <s v="Others"/>
    <s v="Others"/>
    <n v="0"/>
    <s v="50-100"/>
    <x v="7"/>
    <x v="1"/>
    <s v="&gt;50"/>
    <s v="18-24 months"/>
  </r>
  <r>
    <s v="76566-UTT"/>
    <s v="Male"/>
    <n v="61"/>
    <s v="No"/>
    <s v="Uttar Pradesh"/>
    <n v="1"/>
    <n v="20"/>
    <s v="Deal 3"/>
    <s v="Fiber Optic"/>
    <s v="Month-to-Month"/>
    <s v="Bank Withdrawal"/>
    <n v="75.75"/>
    <n v="1929"/>
    <n v="0"/>
    <n v="0"/>
    <n v="682.02"/>
    <n v="2611.02"/>
    <s v="Stayed"/>
    <s v="Others"/>
    <s v="Others"/>
    <n v="0"/>
    <s v="50-100"/>
    <x v="8"/>
    <x v="1"/>
    <s v="&gt;50"/>
    <s v="18-24 months"/>
  </r>
  <r>
    <s v="76566-UTT"/>
    <s v="Male"/>
    <n v="61"/>
    <s v="No"/>
    <s v="Uttar Pradesh"/>
    <n v="1"/>
    <n v="20"/>
    <s v="Deal 3"/>
    <s v="Fiber Optic"/>
    <s v="Month-to-Month"/>
    <s v="Bank Withdrawal"/>
    <n v="75.75"/>
    <n v="1929"/>
    <n v="0"/>
    <n v="0"/>
    <n v="682.02"/>
    <n v="2611.02"/>
    <s v="Stayed"/>
    <s v="Others"/>
    <s v="Others"/>
    <n v="0"/>
    <s v="50-100"/>
    <x v="9"/>
    <x v="1"/>
    <s v="&gt;50"/>
    <s v="18-24 months"/>
  </r>
  <r>
    <s v="76566-UTT"/>
    <s v="Male"/>
    <n v="61"/>
    <s v="No"/>
    <s v="Uttar Pradesh"/>
    <n v="1"/>
    <n v="20"/>
    <s v="Deal 3"/>
    <s v="Fiber Optic"/>
    <s v="Month-to-Month"/>
    <s v="Bank Withdrawal"/>
    <n v="75.75"/>
    <n v="1929"/>
    <n v="0"/>
    <n v="0"/>
    <n v="682.02"/>
    <n v="2611.02"/>
    <s v="Stayed"/>
    <s v="Others"/>
    <s v="Others"/>
    <n v="0"/>
    <s v="50-100"/>
    <x v="10"/>
    <x v="0"/>
    <s v="&gt;50"/>
    <s v="18-24 months"/>
  </r>
  <r>
    <s v="76566-UTT"/>
    <s v="Male"/>
    <n v="61"/>
    <s v="No"/>
    <s v="Uttar Pradesh"/>
    <n v="1"/>
    <n v="20"/>
    <s v="Deal 3"/>
    <s v="Fiber Optic"/>
    <s v="Month-to-Month"/>
    <s v="Bank Withdrawal"/>
    <n v="75.75"/>
    <n v="1929"/>
    <n v="0"/>
    <n v="0"/>
    <n v="682.02"/>
    <n v="2611.02"/>
    <s v="Stayed"/>
    <s v="Others"/>
    <s v="Others"/>
    <n v="0"/>
    <s v="50-100"/>
    <x v="11"/>
    <x v="0"/>
    <s v="&gt;50"/>
    <s v="18-24 months"/>
  </r>
  <r>
    <s v="73036-JAM"/>
    <s v="Female"/>
    <n v="66"/>
    <s v="Yes"/>
    <s v="Jammu &amp; Kashmir"/>
    <n v="10"/>
    <n v="21"/>
    <s v="None"/>
    <s v="DSL"/>
    <s v="Month-to-Month"/>
    <s v="Bank Withdrawal"/>
    <n v="49.25"/>
    <n v="91.1"/>
    <n v="0"/>
    <n v="0"/>
    <n v="87.98"/>
    <n v="179.08"/>
    <s v="Churned"/>
    <s v="Competitor"/>
    <s v="Competitor made better offer"/>
    <n v="1"/>
    <s v="20-50"/>
    <x v="0"/>
    <x v="0"/>
    <s v="&gt;50"/>
    <s v="18-24 months"/>
  </r>
  <r>
    <s v="73036-JAM"/>
    <s v="Female"/>
    <n v="66"/>
    <s v="Yes"/>
    <s v="Jammu &amp; Kashmir"/>
    <n v="10"/>
    <n v="21"/>
    <s v="None"/>
    <s v="DSL"/>
    <s v="Month-to-Month"/>
    <s v="Bank Withdrawal"/>
    <n v="49.25"/>
    <n v="91.1"/>
    <n v="0"/>
    <n v="0"/>
    <n v="87.98"/>
    <n v="179.08"/>
    <s v="Churned"/>
    <s v="Competitor"/>
    <s v="Competitor made better offer"/>
    <n v="1"/>
    <s v="20-50"/>
    <x v="1"/>
    <x v="1"/>
    <s v="&gt;50"/>
    <s v="18-24 months"/>
  </r>
  <r>
    <s v="73036-JAM"/>
    <s v="Female"/>
    <n v="66"/>
    <s v="Yes"/>
    <s v="Jammu &amp; Kashmir"/>
    <n v="10"/>
    <n v="21"/>
    <s v="None"/>
    <s v="DSL"/>
    <s v="Month-to-Month"/>
    <s v="Bank Withdrawal"/>
    <n v="49.25"/>
    <n v="91.1"/>
    <n v="0"/>
    <n v="0"/>
    <n v="87.98"/>
    <n v="179.08"/>
    <s v="Churned"/>
    <s v="Competitor"/>
    <s v="Competitor made better offer"/>
    <n v="1"/>
    <s v="20-50"/>
    <x v="2"/>
    <x v="0"/>
    <s v="&gt;50"/>
    <s v="18-24 months"/>
  </r>
  <r>
    <s v="73036-JAM"/>
    <s v="Female"/>
    <n v="66"/>
    <s v="Yes"/>
    <s v="Jammu &amp; Kashmir"/>
    <n v="10"/>
    <n v="21"/>
    <s v="None"/>
    <s v="DSL"/>
    <s v="Month-to-Month"/>
    <s v="Bank Withdrawal"/>
    <n v="49.25"/>
    <n v="91.1"/>
    <n v="0"/>
    <n v="0"/>
    <n v="87.98"/>
    <n v="179.08"/>
    <s v="Churned"/>
    <s v="Competitor"/>
    <s v="Competitor made better offer"/>
    <n v="1"/>
    <s v="20-50"/>
    <x v="3"/>
    <x v="0"/>
    <s v="&gt;50"/>
    <s v="18-24 months"/>
  </r>
  <r>
    <s v="73036-JAM"/>
    <s v="Female"/>
    <n v="66"/>
    <s v="Yes"/>
    <s v="Jammu &amp; Kashmir"/>
    <n v="10"/>
    <n v="21"/>
    <s v="None"/>
    <s v="DSL"/>
    <s v="Month-to-Month"/>
    <s v="Bank Withdrawal"/>
    <n v="49.25"/>
    <n v="91.1"/>
    <n v="0"/>
    <n v="0"/>
    <n v="87.98"/>
    <n v="179.08"/>
    <s v="Churned"/>
    <s v="Competitor"/>
    <s v="Competitor made better offer"/>
    <n v="1"/>
    <s v="20-50"/>
    <x v="4"/>
    <x v="1"/>
    <s v="&gt;50"/>
    <s v="18-24 months"/>
  </r>
  <r>
    <s v="73036-JAM"/>
    <s v="Female"/>
    <n v="66"/>
    <s v="Yes"/>
    <s v="Jammu &amp; Kashmir"/>
    <n v="10"/>
    <n v="21"/>
    <s v="None"/>
    <s v="DSL"/>
    <s v="Month-to-Month"/>
    <s v="Bank Withdrawal"/>
    <n v="49.25"/>
    <n v="91.1"/>
    <n v="0"/>
    <n v="0"/>
    <n v="87.98"/>
    <n v="179.08"/>
    <s v="Churned"/>
    <s v="Competitor"/>
    <s v="Competitor made better offer"/>
    <n v="1"/>
    <s v="20-50"/>
    <x v="5"/>
    <x v="1"/>
    <s v="&gt;50"/>
    <s v="18-24 months"/>
  </r>
  <r>
    <s v="73036-JAM"/>
    <s v="Female"/>
    <n v="66"/>
    <s v="Yes"/>
    <s v="Jammu &amp; Kashmir"/>
    <n v="10"/>
    <n v="21"/>
    <s v="None"/>
    <s v="DSL"/>
    <s v="Month-to-Month"/>
    <s v="Bank Withdrawal"/>
    <n v="49.25"/>
    <n v="91.1"/>
    <n v="0"/>
    <n v="0"/>
    <n v="87.98"/>
    <n v="179.08"/>
    <s v="Churned"/>
    <s v="Competitor"/>
    <s v="Competitor made better offer"/>
    <n v="1"/>
    <s v="20-50"/>
    <x v="6"/>
    <x v="1"/>
    <s v="&gt;50"/>
    <s v="18-24 months"/>
  </r>
  <r>
    <s v="73036-JAM"/>
    <s v="Female"/>
    <n v="66"/>
    <s v="Yes"/>
    <s v="Jammu &amp; Kashmir"/>
    <n v="10"/>
    <n v="21"/>
    <s v="None"/>
    <s v="DSL"/>
    <s v="Month-to-Month"/>
    <s v="Bank Withdrawal"/>
    <n v="49.25"/>
    <n v="91.1"/>
    <n v="0"/>
    <n v="0"/>
    <n v="87.98"/>
    <n v="179.08"/>
    <s v="Churned"/>
    <s v="Competitor"/>
    <s v="Competitor made better offer"/>
    <n v="1"/>
    <s v="20-50"/>
    <x v="7"/>
    <x v="1"/>
    <s v="&gt;50"/>
    <s v="18-24 months"/>
  </r>
  <r>
    <s v="73036-JAM"/>
    <s v="Female"/>
    <n v="66"/>
    <s v="Yes"/>
    <s v="Jammu &amp; Kashmir"/>
    <n v="10"/>
    <n v="21"/>
    <s v="None"/>
    <s v="DSL"/>
    <s v="Month-to-Month"/>
    <s v="Bank Withdrawal"/>
    <n v="49.25"/>
    <n v="91.1"/>
    <n v="0"/>
    <n v="0"/>
    <n v="87.98"/>
    <n v="179.08"/>
    <s v="Churned"/>
    <s v="Competitor"/>
    <s v="Competitor made better offer"/>
    <n v="1"/>
    <s v="20-50"/>
    <x v="8"/>
    <x v="1"/>
    <s v="&gt;50"/>
    <s v="18-24 months"/>
  </r>
  <r>
    <s v="73036-JAM"/>
    <s v="Female"/>
    <n v="66"/>
    <s v="Yes"/>
    <s v="Jammu &amp; Kashmir"/>
    <n v="10"/>
    <n v="21"/>
    <s v="None"/>
    <s v="DSL"/>
    <s v="Month-to-Month"/>
    <s v="Bank Withdrawal"/>
    <n v="49.25"/>
    <n v="91.1"/>
    <n v="0"/>
    <n v="0"/>
    <n v="87.98"/>
    <n v="179.08"/>
    <s v="Churned"/>
    <s v="Competitor"/>
    <s v="Competitor made better offer"/>
    <n v="1"/>
    <s v="20-50"/>
    <x v="9"/>
    <x v="1"/>
    <s v="&gt;50"/>
    <s v="18-24 months"/>
  </r>
  <r>
    <s v="73036-JAM"/>
    <s v="Female"/>
    <n v="66"/>
    <s v="Yes"/>
    <s v="Jammu &amp; Kashmir"/>
    <n v="10"/>
    <n v="21"/>
    <s v="None"/>
    <s v="DSL"/>
    <s v="Month-to-Month"/>
    <s v="Bank Withdrawal"/>
    <n v="49.25"/>
    <n v="91.1"/>
    <n v="0"/>
    <n v="0"/>
    <n v="87.98"/>
    <n v="179.08"/>
    <s v="Churned"/>
    <s v="Competitor"/>
    <s v="Competitor made better offer"/>
    <n v="1"/>
    <s v="20-50"/>
    <x v="10"/>
    <x v="0"/>
    <s v="&gt;50"/>
    <s v="18-24 months"/>
  </r>
  <r>
    <s v="73036-JAM"/>
    <s v="Female"/>
    <n v="66"/>
    <s v="Yes"/>
    <s v="Jammu &amp; Kashmir"/>
    <n v="10"/>
    <n v="21"/>
    <s v="None"/>
    <s v="DSL"/>
    <s v="Month-to-Month"/>
    <s v="Bank Withdrawal"/>
    <n v="49.25"/>
    <n v="91.1"/>
    <n v="0"/>
    <n v="0"/>
    <n v="87.98"/>
    <n v="179.08"/>
    <s v="Churned"/>
    <s v="Competitor"/>
    <s v="Competitor made better offer"/>
    <n v="1"/>
    <s v="20-50"/>
    <x v="11"/>
    <x v="0"/>
    <s v="&gt;50"/>
    <s v="18-24 months"/>
  </r>
  <r>
    <s v="42964-MAH"/>
    <s v="Female"/>
    <n v="25"/>
    <s v="Yes"/>
    <s v="Maharashtra"/>
    <n v="3"/>
    <n v="25"/>
    <s v="Deal 3"/>
    <s v="DSL"/>
    <s v="One Year"/>
    <s v="Credit Card"/>
    <n v="78.2"/>
    <n v="2078.9499999999998"/>
    <n v="0"/>
    <n v="0"/>
    <n v="1320.57"/>
    <n v="3399.52"/>
    <s v="Stayed"/>
    <s v="Others"/>
    <s v="Others"/>
    <n v="0"/>
    <s v="50-100"/>
    <x v="0"/>
    <x v="0"/>
    <s v="20-35"/>
    <s v="&gt;24 months"/>
  </r>
  <r>
    <s v="42964-MAH"/>
    <s v="Female"/>
    <n v="25"/>
    <s v="Yes"/>
    <s v="Maharashtra"/>
    <n v="3"/>
    <n v="25"/>
    <s v="Deal 3"/>
    <s v="DSL"/>
    <s v="One Year"/>
    <s v="Credit Card"/>
    <n v="78.2"/>
    <n v="2078.9499999999998"/>
    <n v="0"/>
    <n v="0"/>
    <n v="1320.57"/>
    <n v="3399.52"/>
    <s v="Stayed"/>
    <s v="Others"/>
    <s v="Others"/>
    <n v="0"/>
    <s v="50-100"/>
    <x v="1"/>
    <x v="1"/>
    <s v="20-35"/>
    <s v="&gt;24 months"/>
  </r>
  <r>
    <s v="42964-MAH"/>
    <s v="Female"/>
    <n v="25"/>
    <s v="Yes"/>
    <s v="Maharashtra"/>
    <n v="3"/>
    <n v="25"/>
    <s v="Deal 3"/>
    <s v="DSL"/>
    <s v="One Year"/>
    <s v="Credit Card"/>
    <n v="78.2"/>
    <n v="2078.9499999999998"/>
    <n v="0"/>
    <n v="0"/>
    <n v="1320.57"/>
    <n v="3399.52"/>
    <s v="Stayed"/>
    <s v="Others"/>
    <s v="Others"/>
    <n v="0"/>
    <s v="50-100"/>
    <x v="2"/>
    <x v="0"/>
    <s v="20-35"/>
    <s v="&gt;24 months"/>
  </r>
  <r>
    <s v="42964-MAH"/>
    <s v="Female"/>
    <n v="25"/>
    <s v="Yes"/>
    <s v="Maharashtra"/>
    <n v="3"/>
    <n v="25"/>
    <s v="Deal 3"/>
    <s v="DSL"/>
    <s v="One Year"/>
    <s v="Credit Card"/>
    <n v="78.2"/>
    <n v="2078.9499999999998"/>
    <n v="0"/>
    <n v="0"/>
    <n v="1320.57"/>
    <n v="3399.52"/>
    <s v="Stayed"/>
    <s v="Others"/>
    <s v="Others"/>
    <n v="0"/>
    <s v="50-100"/>
    <x v="3"/>
    <x v="1"/>
    <s v="20-35"/>
    <s v="&gt;24 months"/>
  </r>
  <r>
    <s v="42964-MAH"/>
    <s v="Female"/>
    <n v="25"/>
    <s v="Yes"/>
    <s v="Maharashtra"/>
    <n v="3"/>
    <n v="25"/>
    <s v="Deal 3"/>
    <s v="DSL"/>
    <s v="One Year"/>
    <s v="Credit Card"/>
    <n v="78.2"/>
    <n v="2078.9499999999998"/>
    <n v="0"/>
    <n v="0"/>
    <n v="1320.57"/>
    <n v="3399.52"/>
    <s v="Stayed"/>
    <s v="Others"/>
    <s v="Others"/>
    <n v="0"/>
    <s v="50-100"/>
    <x v="4"/>
    <x v="0"/>
    <s v="20-35"/>
    <s v="&gt;24 months"/>
  </r>
  <r>
    <s v="42964-MAH"/>
    <s v="Female"/>
    <n v="25"/>
    <s v="Yes"/>
    <s v="Maharashtra"/>
    <n v="3"/>
    <n v="25"/>
    <s v="Deal 3"/>
    <s v="DSL"/>
    <s v="One Year"/>
    <s v="Credit Card"/>
    <n v="78.2"/>
    <n v="2078.9499999999998"/>
    <n v="0"/>
    <n v="0"/>
    <n v="1320.57"/>
    <n v="3399.52"/>
    <s v="Stayed"/>
    <s v="Others"/>
    <s v="Others"/>
    <n v="0"/>
    <s v="50-100"/>
    <x v="5"/>
    <x v="0"/>
    <s v="20-35"/>
    <s v="&gt;24 months"/>
  </r>
  <r>
    <s v="42964-MAH"/>
    <s v="Female"/>
    <n v="25"/>
    <s v="Yes"/>
    <s v="Maharashtra"/>
    <n v="3"/>
    <n v="25"/>
    <s v="Deal 3"/>
    <s v="DSL"/>
    <s v="One Year"/>
    <s v="Credit Card"/>
    <n v="78.2"/>
    <n v="2078.9499999999998"/>
    <n v="0"/>
    <n v="0"/>
    <n v="1320.57"/>
    <n v="3399.52"/>
    <s v="Stayed"/>
    <s v="Others"/>
    <s v="Others"/>
    <n v="0"/>
    <s v="50-100"/>
    <x v="6"/>
    <x v="0"/>
    <s v="20-35"/>
    <s v="&gt;24 months"/>
  </r>
  <r>
    <s v="42964-MAH"/>
    <s v="Female"/>
    <n v="25"/>
    <s v="Yes"/>
    <s v="Maharashtra"/>
    <n v="3"/>
    <n v="25"/>
    <s v="Deal 3"/>
    <s v="DSL"/>
    <s v="One Year"/>
    <s v="Credit Card"/>
    <n v="78.2"/>
    <n v="2078.9499999999998"/>
    <n v="0"/>
    <n v="0"/>
    <n v="1320.57"/>
    <n v="3399.52"/>
    <s v="Stayed"/>
    <s v="Others"/>
    <s v="Others"/>
    <n v="0"/>
    <s v="50-100"/>
    <x v="7"/>
    <x v="0"/>
    <s v="20-35"/>
    <s v="&gt;24 months"/>
  </r>
  <r>
    <s v="42964-MAH"/>
    <s v="Female"/>
    <n v="25"/>
    <s v="Yes"/>
    <s v="Maharashtra"/>
    <n v="3"/>
    <n v="25"/>
    <s v="Deal 3"/>
    <s v="DSL"/>
    <s v="One Year"/>
    <s v="Credit Card"/>
    <n v="78.2"/>
    <n v="2078.9499999999998"/>
    <n v="0"/>
    <n v="0"/>
    <n v="1320.57"/>
    <n v="3399.52"/>
    <s v="Stayed"/>
    <s v="Others"/>
    <s v="Others"/>
    <n v="0"/>
    <s v="50-100"/>
    <x v="8"/>
    <x v="0"/>
    <s v="20-35"/>
    <s v="&gt;24 months"/>
  </r>
  <r>
    <s v="42964-MAH"/>
    <s v="Female"/>
    <n v="25"/>
    <s v="Yes"/>
    <s v="Maharashtra"/>
    <n v="3"/>
    <n v="25"/>
    <s v="Deal 3"/>
    <s v="DSL"/>
    <s v="One Year"/>
    <s v="Credit Card"/>
    <n v="78.2"/>
    <n v="2078.9499999999998"/>
    <n v="0"/>
    <n v="0"/>
    <n v="1320.57"/>
    <n v="3399.52"/>
    <s v="Stayed"/>
    <s v="Others"/>
    <s v="Others"/>
    <n v="0"/>
    <s v="50-100"/>
    <x v="9"/>
    <x v="0"/>
    <s v="20-35"/>
    <s v="&gt;24 months"/>
  </r>
  <r>
    <s v="42964-MAH"/>
    <s v="Female"/>
    <n v="25"/>
    <s v="Yes"/>
    <s v="Maharashtra"/>
    <n v="3"/>
    <n v="25"/>
    <s v="Deal 3"/>
    <s v="DSL"/>
    <s v="One Year"/>
    <s v="Credit Card"/>
    <n v="78.2"/>
    <n v="2078.9499999999998"/>
    <n v="0"/>
    <n v="0"/>
    <n v="1320.57"/>
    <n v="3399.52"/>
    <s v="Stayed"/>
    <s v="Others"/>
    <s v="Others"/>
    <n v="0"/>
    <s v="50-100"/>
    <x v="10"/>
    <x v="0"/>
    <s v="20-35"/>
    <s v="&gt;24 months"/>
  </r>
  <r>
    <s v="42964-MAH"/>
    <s v="Female"/>
    <n v="25"/>
    <s v="Yes"/>
    <s v="Maharashtra"/>
    <n v="3"/>
    <n v="25"/>
    <s v="Deal 3"/>
    <s v="DSL"/>
    <s v="One Year"/>
    <s v="Credit Card"/>
    <n v="78.2"/>
    <n v="2078.9499999999998"/>
    <n v="0"/>
    <n v="0"/>
    <n v="1320.57"/>
    <n v="3399.52"/>
    <s v="Stayed"/>
    <s v="Others"/>
    <s v="Others"/>
    <n v="0"/>
    <s v="50-100"/>
    <x v="11"/>
    <x v="1"/>
    <s v="20-35"/>
    <s v="&gt;24 months"/>
  </r>
  <r>
    <s v="18220-JHA"/>
    <s v="Male"/>
    <n v="35"/>
    <s v="No"/>
    <s v="Jharkhand"/>
    <n v="12"/>
    <n v="19"/>
    <s v="None"/>
    <s v="None"/>
    <s v="Two Year"/>
    <s v="Credit Card"/>
    <n v="25.5"/>
    <n v="630.6"/>
    <n v="44.42"/>
    <n v="0"/>
    <n v="592.25"/>
    <n v="1178.43"/>
    <s v="Stayed"/>
    <s v="Others"/>
    <s v="Others"/>
    <n v="0"/>
    <s v="20-50"/>
    <x v="0"/>
    <x v="0"/>
    <s v="35-50"/>
    <s v="18-24 months"/>
  </r>
  <r>
    <s v="18220-JHA"/>
    <s v="Male"/>
    <n v="35"/>
    <s v="No"/>
    <s v="Jharkhand"/>
    <n v="12"/>
    <n v="19"/>
    <s v="None"/>
    <s v="None"/>
    <s v="Two Year"/>
    <s v="Credit Card"/>
    <n v="25.5"/>
    <n v="630.6"/>
    <n v="44.42"/>
    <n v="0"/>
    <n v="592.25"/>
    <n v="1178.43"/>
    <s v="Stayed"/>
    <s v="Others"/>
    <s v="Others"/>
    <n v="0"/>
    <s v="20-50"/>
    <x v="1"/>
    <x v="0"/>
    <s v="35-50"/>
    <s v="18-24 months"/>
  </r>
  <r>
    <s v="18220-JHA"/>
    <s v="Male"/>
    <n v="35"/>
    <s v="No"/>
    <s v="Jharkhand"/>
    <n v="12"/>
    <n v="19"/>
    <s v="None"/>
    <s v="None"/>
    <s v="Two Year"/>
    <s v="Credit Card"/>
    <n v="25.5"/>
    <n v="630.6"/>
    <n v="44.42"/>
    <n v="0"/>
    <n v="592.25"/>
    <n v="1178.43"/>
    <s v="Stayed"/>
    <s v="Others"/>
    <s v="Others"/>
    <n v="0"/>
    <s v="20-50"/>
    <x v="2"/>
    <x v="1"/>
    <s v="35-50"/>
    <s v="18-24 months"/>
  </r>
  <r>
    <s v="18220-JHA"/>
    <s v="Male"/>
    <n v="35"/>
    <s v="No"/>
    <s v="Jharkhand"/>
    <n v="12"/>
    <n v="19"/>
    <s v="None"/>
    <s v="None"/>
    <s v="Two Year"/>
    <s v="Credit Card"/>
    <n v="25.5"/>
    <n v="630.6"/>
    <n v="44.42"/>
    <n v="0"/>
    <n v="592.25"/>
    <n v="1178.43"/>
    <s v="Stayed"/>
    <s v="Others"/>
    <s v="Others"/>
    <n v="0"/>
    <s v="20-50"/>
    <x v="3"/>
    <x v="2"/>
    <s v="35-50"/>
    <s v="18-24 months"/>
  </r>
  <r>
    <s v="18220-JHA"/>
    <s v="Male"/>
    <n v="35"/>
    <s v="No"/>
    <s v="Jharkhand"/>
    <n v="12"/>
    <n v="19"/>
    <s v="None"/>
    <s v="None"/>
    <s v="Two Year"/>
    <s v="Credit Card"/>
    <n v="25.5"/>
    <n v="630.6"/>
    <n v="44.42"/>
    <n v="0"/>
    <n v="592.25"/>
    <n v="1178.43"/>
    <s v="Stayed"/>
    <s v="Others"/>
    <s v="Others"/>
    <n v="0"/>
    <s v="20-50"/>
    <x v="4"/>
    <x v="2"/>
    <s v="35-50"/>
    <s v="18-24 months"/>
  </r>
  <r>
    <s v="18220-JHA"/>
    <s v="Male"/>
    <n v="35"/>
    <s v="No"/>
    <s v="Jharkhand"/>
    <n v="12"/>
    <n v="19"/>
    <s v="None"/>
    <s v="None"/>
    <s v="Two Year"/>
    <s v="Credit Card"/>
    <n v="25.5"/>
    <n v="630.6"/>
    <n v="44.42"/>
    <n v="0"/>
    <n v="592.25"/>
    <n v="1178.43"/>
    <s v="Stayed"/>
    <s v="Others"/>
    <s v="Others"/>
    <n v="0"/>
    <s v="20-50"/>
    <x v="5"/>
    <x v="1"/>
    <s v="35-50"/>
    <s v="18-24 months"/>
  </r>
  <r>
    <s v="18220-JHA"/>
    <s v="Male"/>
    <n v="35"/>
    <s v="No"/>
    <s v="Jharkhand"/>
    <n v="12"/>
    <n v="19"/>
    <s v="None"/>
    <s v="None"/>
    <s v="Two Year"/>
    <s v="Credit Card"/>
    <n v="25.5"/>
    <n v="630.6"/>
    <n v="44.42"/>
    <n v="0"/>
    <n v="592.25"/>
    <n v="1178.43"/>
    <s v="Stayed"/>
    <s v="Others"/>
    <s v="Others"/>
    <n v="0"/>
    <s v="20-50"/>
    <x v="6"/>
    <x v="1"/>
    <s v="35-50"/>
    <s v="18-24 months"/>
  </r>
  <r>
    <s v="18220-JHA"/>
    <s v="Male"/>
    <n v="35"/>
    <s v="No"/>
    <s v="Jharkhand"/>
    <n v="12"/>
    <n v="19"/>
    <s v="None"/>
    <s v="None"/>
    <s v="Two Year"/>
    <s v="Credit Card"/>
    <n v="25.5"/>
    <n v="630.6"/>
    <n v="44.42"/>
    <n v="0"/>
    <n v="592.25"/>
    <n v="1178.43"/>
    <s v="Stayed"/>
    <s v="Others"/>
    <s v="Others"/>
    <n v="0"/>
    <s v="20-50"/>
    <x v="7"/>
    <x v="1"/>
    <s v="35-50"/>
    <s v="18-24 months"/>
  </r>
  <r>
    <s v="18220-JHA"/>
    <s v="Male"/>
    <n v="35"/>
    <s v="No"/>
    <s v="Jharkhand"/>
    <n v="12"/>
    <n v="19"/>
    <s v="None"/>
    <s v="None"/>
    <s v="Two Year"/>
    <s v="Credit Card"/>
    <n v="25.5"/>
    <n v="630.6"/>
    <n v="44.42"/>
    <n v="0"/>
    <n v="592.25"/>
    <n v="1178.43"/>
    <s v="Stayed"/>
    <s v="Others"/>
    <s v="Others"/>
    <n v="0"/>
    <s v="20-50"/>
    <x v="8"/>
    <x v="1"/>
    <s v="35-50"/>
    <s v="18-24 months"/>
  </r>
  <r>
    <s v="18220-JHA"/>
    <s v="Male"/>
    <n v="35"/>
    <s v="No"/>
    <s v="Jharkhand"/>
    <n v="12"/>
    <n v="19"/>
    <s v="None"/>
    <s v="None"/>
    <s v="Two Year"/>
    <s v="Credit Card"/>
    <n v="25.5"/>
    <n v="630.6"/>
    <n v="44.42"/>
    <n v="0"/>
    <n v="592.25"/>
    <n v="1178.43"/>
    <s v="Stayed"/>
    <s v="Others"/>
    <s v="Others"/>
    <n v="0"/>
    <s v="20-50"/>
    <x v="9"/>
    <x v="1"/>
    <s v="35-50"/>
    <s v="18-24 months"/>
  </r>
  <r>
    <s v="18220-JHA"/>
    <s v="Male"/>
    <n v="35"/>
    <s v="No"/>
    <s v="Jharkhand"/>
    <n v="12"/>
    <n v="19"/>
    <s v="None"/>
    <s v="None"/>
    <s v="Two Year"/>
    <s v="Credit Card"/>
    <n v="25.5"/>
    <n v="630.6"/>
    <n v="44.42"/>
    <n v="0"/>
    <n v="592.25"/>
    <n v="1178.43"/>
    <s v="Stayed"/>
    <s v="Others"/>
    <s v="Others"/>
    <n v="0"/>
    <s v="20-50"/>
    <x v="10"/>
    <x v="1"/>
    <s v="35-50"/>
    <s v="18-24 months"/>
  </r>
  <r>
    <s v="18220-JHA"/>
    <s v="Male"/>
    <n v="35"/>
    <s v="No"/>
    <s v="Jharkhand"/>
    <n v="12"/>
    <n v="19"/>
    <s v="None"/>
    <s v="None"/>
    <s v="Two Year"/>
    <s v="Credit Card"/>
    <n v="25.5"/>
    <n v="630.6"/>
    <n v="44.42"/>
    <n v="0"/>
    <n v="592.25"/>
    <n v="1178.43"/>
    <s v="Stayed"/>
    <s v="Others"/>
    <s v="Others"/>
    <n v="0"/>
    <s v="20-50"/>
    <x v="11"/>
    <x v="1"/>
    <s v="35-50"/>
    <s v="18-24 months"/>
  </r>
  <r>
    <s v="47645-PUN"/>
    <s v="Male"/>
    <n v="51"/>
    <s v="Yes"/>
    <s v="Punjab"/>
    <n v="15"/>
    <n v="14"/>
    <s v="None"/>
    <s v="Cable"/>
    <s v="One Year"/>
    <s v="Bank Withdrawal"/>
    <n v="61.6"/>
    <n v="1611"/>
    <n v="44.9"/>
    <n v="0"/>
    <n v="161.25"/>
    <n v="1727.35"/>
    <s v="Stayed"/>
    <s v="Others"/>
    <s v="Others"/>
    <n v="0"/>
    <s v="50-100"/>
    <x v="0"/>
    <x v="0"/>
    <s v="&gt;50"/>
    <s v="12-18 months"/>
  </r>
  <r>
    <s v="47645-PUN"/>
    <s v="Male"/>
    <n v="51"/>
    <s v="Yes"/>
    <s v="Punjab"/>
    <n v="15"/>
    <n v="14"/>
    <s v="None"/>
    <s v="Cable"/>
    <s v="One Year"/>
    <s v="Bank Withdrawal"/>
    <n v="61.6"/>
    <n v="1611"/>
    <n v="44.9"/>
    <n v="0"/>
    <n v="161.25"/>
    <n v="1727.35"/>
    <s v="Stayed"/>
    <s v="Others"/>
    <s v="Others"/>
    <n v="0"/>
    <s v="50-100"/>
    <x v="1"/>
    <x v="1"/>
    <s v="&gt;50"/>
    <s v="12-18 months"/>
  </r>
  <r>
    <s v="47645-PUN"/>
    <s v="Male"/>
    <n v="51"/>
    <s v="Yes"/>
    <s v="Punjab"/>
    <n v="15"/>
    <n v="14"/>
    <s v="None"/>
    <s v="Cable"/>
    <s v="One Year"/>
    <s v="Bank Withdrawal"/>
    <n v="61.6"/>
    <n v="1611"/>
    <n v="44.9"/>
    <n v="0"/>
    <n v="161.25"/>
    <n v="1727.35"/>
    <s v="Stayed"/>
    <s v="Others"/>
    <s v="Others"/>
    <n v="0"/>
    <s v="50-100"/>
    <x v="2"/>
    <x v="0"/>
    <s v="&gt;50"/>
    <s v="12-18 months"/>
  </r>
  <r>
    <s v="47645-PUN"/>
    <s v="Male"/>
    <n v="51"/>
    <s v="Yes"/>
    <s v="Punjab"/>
    <n v="15"/>
    <n v="14"/>
    <s v="None"/>
    <s v="Cable"/>
    <s v="One Year"/>
    <s v="Bank Withdrawal"/>
    <n v="61.6"/>
    <n v="1611"/>
    <n v="44.9"/>
    <n v="0"/>
    <n v="161.25"/>
    <n v="1727.35"/>
    <s v="Stayed"/>
    <s v="Others"/>
    <s v="Others"/>
    <n v="0"/>
    <s v="50-100"/>
    <x v="3"/>
    <x v="0"/>
    <s v="&gt;50"/>
    <s v="12-18 months"/>
  </r>
  <r>
    <s v="47645-PUN"/>
    <s v="Male"/>
    <n v="51"/>
    <s v="Yes"/>
    <s v="Punjab"/>
    <n v="15"/>
    <n v="14"/>
    <s v="None"/>
    <s v="Cable"/>
    <s v="One Year"/>
    <s v="Bank Withdrawal"/>
    <n v="61.6"/>
    <n v="1611"/>
    <n v="44.9"/>
    <n v="0"/>
    <n v="161.25"/>
    <n v="1727.35"/>
    <s v="Stayed"/>
    <s v="Others"/>
    <s v="Others"/>
    <n v="0"/>
    <s v="50-100"/>
    <x v="4"/>
    <x v="0"/>
    <s v="&gt;50"/>
    <s v="12-18 months"/>
  </r>
  <r>
    <s v="47645-PUN"/>
    <s v="Male"/>
    <n v="51"/>
    <s v="Yes"/>
    <s v="Punjab"/>
    <n v="15"/>
    <n v="14"/>
    <s v="None"/>
    <s v="Cable"/>
    <s v="One Year"/>
    <s v="Bank Withdrawal"/>
    <n v="61.6"/>
    <n v="1611"/>
    <n v="44.9"/>
    <n v="0"/>
    <n v="161.25"/>
    <n v="1727.35"/>
    <s v="Stayed"/>
    <s v="Others"/>
    <s v="Others"/>
    <n v="0"/>
    <s v="50-100"/>
    <x v="5"/>
    <x v="0"/>
    <s v="&gt;50"/>
    <s v="12-18 months"/>
  </r>
  <r>
    <s v="47645-PUN"/>
    <s v="Male"/>
    <n v="51"/>
    <s v="Yes"/>
    <s v="Punjab"/>
    <n v="15"/>
    <n v="14"/>
    <s v="None"/>
    <s v="Cable"/>
    <s v="One Year"/>
    <s v="Bank Withdrawal"/>
    <n v="61.6"/>
    <n v="1611"/>
    <n v="44.9"/>
    <n v="0"/>
    <n v="161.25"/>
    <n v="1727.35"/>
    <s v="Stayed"/>
    <s v="Others"/>
    <s v="Others"/>
    <n v="0"/>
    <s v="50-100"/>
    <x v="6"/>
    <x v="1"/>
    <s v="&gt;50"/>
    <s v="12-18 months"/>
  </r>
  <r>
    <s v="47645-PUN"/>
    <s v="Male"/>
    <n v="51"/>
    <s v="Yes"/>
    <s v="Punjab"/>
    <n v="15"/>
    <n v="14"/>
    <s v="None"/>
    <s v="Cable"/>
    <s v="One Year"/>
    <s v="Bank Withdrawal"/>
    <n v="61.6"/>
    <n v="1611"/>
    <n v="44.9"/>
    <n v="0"/>
    <n v="161.25"/>
    <n v="1727.35"/>
    <s v="Stayed"/>
    <s v="Others"/>
    <s v="Others"/>
    <n v="0"/>
    <s v="50-100"/>
    <x v="7"/>
    <x v="1"/>
    <s v="&gt;50"/>
    <s v="12-18 months"/>
  </r>
  <r>
    <s v="47645-PUN"/>
    <s v="Male"/>
    <n v="51"/>
    <s v="Yes"/>
    <s v="Punjab"/>
    <n v="15"/>
    <n v="14"/>
    <s v="None"/>
    <s v="Cable"/>
    <s v="One Year"/>
    <s v="Bank Withdrawal"/>
    <n v="61.6"/>
    <n v="1611"/>
    <n v="44.9"/>
    <n v="0"/>
    <n v="161.25"/>
    <n v="1727.35"/>
    <s v="Stayed"/>
    <s v="Others"/>
    <s v="Others"/>
    <n v="0"/>
    <s v="50-100"/>
    <x v="8"/>
    <x v="1"/>
    <s v="&gt;50"/>
    <s v="12-18 months"/>
  </r>
  <r>
    <s v="47645-PUN"/>
    <s v="Male"/>
    <n v="51"/>
    <s v="Yes"/>
    <s v="Punjab"/>
    <n v="15"/>
    <n v="14"/>
    <s v="None"/>
    <s v="Cable"/>
    <s v="One Year"/>
    <s v="Bank Withdrawal"/>
    <n v="61.6"/>
    <n v="1611"/>
    <n v="44.9"/>
    <n v="0"/>
    <n v="161.25"/>
    <n v="1727.35"/>
    <s v="Stayed"/>
    <s v="Others"/>
    <s v="Others"/>
    <n v="0"/>
    <s v="50-100"/>
    <x v="9"/>
    <x v="1"/>
    <s v="&gt;50"/>
    <s v="12-18 months"/>
  </r>
  <r>
    <s v="47645-PUN"/>
    <s v="Male"/>
    <n v="51"/>
    <s v="Yes"/>
    <s v="Punjab"/>
    <n v="15"/>
    <n v="14"/>
    <s v="None"/>
    <s v="Cable"/>
    <s v="One Year"/>
    <s v="Bank Withdrawal"/>
    <n v="61.6"/>
    <n v="1611"/>
    <n v="44.9"/>
    <n v="0"/>
    <n v="161.25"/>
    <n v="1727.35"/>
    <s v="Stayed"/>
    <s v="Others"/>
    <s v="Others"/>
    <n v="0"/>
    <s v="50-100"/>
    <x v="10"/>
    <x v="0"/>
    <s v="&gt;50"/>
    <s v="12-18 months"/>
  </r>
  <r>
    <s v="47645-PUN"/>
    <s v="Male"/>
    <n v="51"/>
    <s v="Yes"/>
    <s v="Punjab"/>
    <n v="15"/>
    <n v="14"/>
    <s v="None"/>
    <s v="Cable"/>
    <s v="One Year"/>
    <s v="Bank Withdrawal"/>
    <n v="61.6"/>
    <n v="1611"/>
    <n v="44.9"/>
    <n v="0"/>
    <n v="161.25"/>
    <n v="1727.35"/>
    <s v="Stayed"/>
    <s v="Others"/>
    <s v="Others"/>
    <n v="0"/>
    <s v="50-100"/>
    <x v="11"/>
    <x v="0"/>
    <s v="&gt;50"/>
    <s v="12-18 months"/>
  </r>
  <r>
    <s v="82015-UTT"/>
    <s v="Female"/>
    <n v="52"/>
    <s v="No"/>
    <s v="Uttar Pradesh"/>
    <n v="7"/>
    <n v="23"/>
    <s v="None"/>
    <s v="DSL"/>
    <s v="Month-to-Month"/>
    <s v="Credit Card"/>
    <n v="45"/>
    <n v="1242.45"/>
    <n v="12.26"/>
    <n v="0"/>
    <n v="0"/>
    <n v="1230.19"/>
    <s v="Stayed"/>
    <s v="Others"/>
    <s v="Others"/>
    <n v="0"/>
    <s v="20-50"/>
    <x v="0"/>
    <x v="1"/>
    <s v="&gt;50"/>
    <s v="18-24 months"/>
  </r>
  <r>
    <s v="82015-UTT"/>
    <s v="Female"/>
    <n v="52"/>
    <s v="No"/>
    <s v="Uttar Pradesh"/>
    <n v="7"/>
    <n v="23"/>
    <s v="None"/>
    <s v="DSL"/>
    <s v="Month-to-Month"/>
    <s v="Credit Card"/>
    <n v="45"/>
    <n v="1242.45"/>
    <n v="12.26"/>
    <n v="0"/>
    <n v="0"/>
    <n v="1230.19"/>
    <s v="Stayed"/>
    <s v="Others"/>
    <s v="Others"/>
    <n v="0"/>
    <s v="20-50"/>
    <x v="1"/>
    <x v="1"/>
    <s v="&gt;50"/>
    <s v="18-24 months"/>
  </r>
  <r>
    <s v="82015-UTT"/>
    <s v="Female"/>
    <n v="52"/>
    <s v="No"/>
    <s v="Uttar Pradesh"/>
    <n v="7"/>
    <n v="23"/>
    <s v="None"/>
    <s v="DSL"/>
    <s v="Month-to-Month"/>
    <s v="Credit Card"/>
    <n v="45"/>
    <n v="1242.45"/>
    <n v="12.26"/>
    <n v="0"/>
    <n v="0"/>
    <n v="1230.19"/>
    <s v="Stayed"/>
    <s v="Others"/>
    <s v="Others"/>
    <n v="0"/>
    <s v="20-50"/>
    <x v="2"/>
    <x v="0"/>
    <s v="&gt;50"/>
    <s v="18-24 months"/>
  </r>
  <r>
    <s v="82015-UTT"/>
    <s v="Female"/>
    <n v="52"/>
    <s v="No"/>
    <s v="Uttar Pradesh"/>
    <n v="7"/>
    <n v="23"/>
    <s v="None"/>
    <s v="DSL"/>
    <s v="Month-to-Month"/>
    <s v="Credit Card"/>
    <n v="45"/>
    <n v="1242.45"/>
    <n v="12.26"/>
    <n v="0"/>
    <n v="0"/>
    <n v="1230.19"/>
    <s v="Stayed"/>
    <s v="Others"/>
    <s v="Others"/>
    <n v="0"/>
    <s v="20-50"/>
    <x v="3"/>
    <x v="0"/>
    <s v="&gt;50"/>
    <s v="18-24 months"/>
  </r>
  <r>
    <s v="82015-UTT"/>
    <s v="Female"/>
    <n v="52"/>
    <s v="No"/>
    <s v="Uttar Pradesh"/>
    <n v="7"/>
    <n v="23"/>
    <s v="None"/>
    <s v="DSL"/>
    <s v="Month-to-Month"/>
    <s v="Credit Card"/>
    <n v="45"/>
    <n v="1242.45"/>
    <n v="12.26"/>
    <n v="0"/>
    <n v="0"/>
    <n v="1230.19"/>
    <s v="Stayed"/>
    <s v="Others"/>
    <s v="Others"/>
    <n v="0"/>
    <s v="20-50"/>
    <x v="4"/>
    <x v="0"/>
    <s v="&gt;50"/>
    <s v="18-24 months"/>
  </r>
  <r>
    <s v="82015-UTT"/>
    <s v="Female"/>
    <n v="52"/>
    <s v="No"/>
    <s v="Uttar Pradesh"/>
    <n v="7"/>
    <n v="23"/>
    <s v="None"/>
    <s v="DSL"/>
    <s v="Month-to-Month"/>
    <s v="Credit Card"/>
    <n v="45"/>
    <n v="1242.45"/>
    <n v="12.26"/>
    <n v="0"/>
    <n v="0"/>
    <n v="1230.19"/>
    <s v="Stayed"/>
    <s v="Others"/>
    <s v="Others"/>
    <n v="0"/>
    <s v="20-50"/>
    <x v="5"/>
    <x v="0"/>
    <s v="&gt;50"/>
    <s v="18-24 months"/>
  </r>
  <r>
    <s v="82015-UTT"/>
    <s v="Female"/>
    <n v="52"/>
    <s v="No"/>
    <s v="Uttar Pradesh"/>
    <n v="7"/>
    <n v="23"/>
    <s v="None"/>
    <s v="DSL"/>
    <s v="Month-to-Month"/>
    <s v="Credit Card"/>
    <n v="45"/>
    <n v="1242.45"/>
    <n v="12.26"/>
    <n v="0"/>
    <n v="0"/>
    <n v="1230.19"/>
    <s v="Stayed"/>
    <s v="Others"/>
    <s v="Others"/>
    <n v="0"/>
    <s v="20-50"/>
    <x v="6"/>
    <x v="0"/>
    <s v="&gt;50"/>
    <s v="18-24 months"/>
  </r>
  <r>
    <s v="82015-UTT"/>
    <s v="Female"/>
    <n v="52"/>
    <s v="No"/>
    <s v="Uttar Pradesh"/>
    <n v="7"/>
    <n v="23"/>
    <s v="None"/>
    <s v="DSL"/>
    <s v="Month-to-Month"/>
    <s v="Credit Card"/>
    <n v="45"/>
    <n v="1242.45"/>
    <n v="12.26"/>
    <n v="0"/>
    <n v="0"/>
    <n v="1230.19"/>
    <s v="Stayed"/>
    <s v="Others"/>
    <s v="Others"/>
    <n v="0"/>
    <s v="20-50"/>
    <x v="7"/>
    <x v="1"/>
    <s v="&gt;50"/>
    <s v="18-24 months"/>
  </r>
  <r>
    <s v="82015-UTT"/>
    <s v="Female"/>
    <n v="52"/>
    <s v="No"/>
    <s v="Uttar Pradesh"/>
    <n v="7"/>
    <n v="23"/>
    <s v="None"/>
    <s v="DSL"/>
    <s v="Month-to-Month"/>
    <s v="Credit Card"/>
    <n v="45"/>
    <n v="1242.45"/>
    <n v="12.26"/>
    <n v="0"/>
    <n v="0"/>
    <n v="1230.19"/>
    <s v="Stayed"/>
    <s v="Others"/>
    <s v="Others"/>
    <n v="0"/>
    <s v="20-50"/>
    <x v="8"/>
    <x v="1"/>
    <s v="&gt;50"/>
    <s v="18-24 months"/>
  </r>
  <r>
    <s v="82015-UTT"/>
    <s v="Female"/>
    <n v="52"/>
    <s v="No"/>
    <s v="Uttar Pradesh"/>
    <n v="7"/>
    <n v="23"/>
    <s v="None"/>
    <s v="DSL"/>
    <s v="Month-to-Month"/>
    <s v="Credit Card"/>
    <n v="45"/>
    <n v="1242.45"/>
    <n v="12.26"/>
    <n v="0"/>
    <n v="0"/>
    <n v="1230.19"/>
    <s v="Stayed"/>
    <s v="Others"/>
    <s v="Others"/>
    <n v="0"/>
    <s v="20-50"/>
    <x v="9"/>
    <x v="1"/>
    <s v="&gt;50"/>
    <s v="18-24 months"/>
  </r>
  <r>
    <s v="82015-UTT"/>
    <s v="Female"/>
    <n v="52"/>
    <s v="No"/>
    <s v="Uttar Pradesh"/>
    <n v="7"/>
    <n v="23"/>
    <s v="None"/>
    <s v="DSL"/>
    <s v="Month-to-Month"/>
    <s v="Credit Card"/>
    <n v="45"/>
    <n v="1242.45"/>
    <n v="12.26"/>
    <n v="0"/>
    <n v="0"/>
    <n v="1230.19"/>
    <s v="Stayed"/>
    <s v="Others"/>
    <s v="Others"/>
    <n v="0"/>
    <s v="20-50"/>
    <x v="10"/>
    <x v="0"/>
    <s v="&gt;50"/>
    <s v="18-24 months"/>
  </r>
  <r>
    <s v="82015-UTT"/>
    <s v="Female"/>
    <n v="52"/>
    <s v="No"/>
    <s v="Uttar Pradesh"/>
    <n v="7"/>
    <n v="23"/>
    <s v="None"/>
    <s v="DSL"/>
    <s v="Month-to-Month"/>
    <s v="Credit Card"/>
    <n v="45"/>
    <n v="1242.45"/>
    <n v="12.26"/>
    <n v="0"/>
    <n v="0"/>
    <n v="1230.19"/>
    <s v="Stayed"/>
    <s v="Others"/>
    <s v="Others"/>
    <n v="0"/>
    <s v="20-50"/>
    <x v="11"/>
    <x v="0"/>
    <s v="&gt;50"/>
    <s v="18-24 months"/>
  </r>
  <r>
    <s v="15644-ASS"/>
    <s v="Female"/>
    <n v="22"/>
    <s v="No"/>
    <s v="Assam"/>
    <n v="6"/>
    <n v="3"/>
    <s v="None"/>
    <s v="DSL"/>
    <s v="Two Year"/>
    <s v="Bank Withdrawal"/>
    <n v="85.15"/>
    <n v="6316.2"/>
    <n v="0"/>
    <n v="0"/>
    <n v="2329.92"/>
    <n v="8646.1200000000008"/>
    <s v="Stayed"/>
    <s v="Others"/>
    <s v="Others"/>
    <n v="0"/>
    <s v="50-100"/>
    <x v="0"/>
    <x v="0"/>
    <s v="20-35"/>
    <s v="&lt;6 months"/>
  </r>
  <r>
    <s v="15644-ASS"/>
    <s v="Female"/>
    <n v="22"/>
    <s v="No"/>
    <s v="Assam"/>
    <n v="6"/>
    <n v="3"/>
    <s v="None"/>
    <s v="DSL"/>
    <s v="Two Year"/>
    <s v="Bank Withdrawal"/>
    <n v="85.15"/>
    <n v="6316.2"/>
    <n v="0"/>
    <n v="0"/>
    <n v="2329.92"/>
    <n v="8646.1200000000008"/>
    <s v="Stayed"/>
    <s v="Others"/>
    <s v="Others"/>
    <n v="0"/>
    <s v="50-100"/>
    <x v="1"/>
    <x v="0"/>
    <s v="20-35"/>
    <s v="&lt;6 months"/>
  </r>
  <r>
    <s v="15644-ASS"/>
    <s v="Female"/>
    <n v="22"/>
    <s v="No"/>
    <s v="Assam"/>
    <n v="6"/>
    <n v="3"/>
    <s v="None"/>
    <s v="DSL"/>
    <s v="Two Year"/>
    <s v="Bank Withdrawal"/>
    <n v="85.15"/>
    <n v="6316.2"/>
    <n v="0"/>
    <n v="0"/>
    <n v="2329.92"/>
    <n v="8646.1200000000008"/>
    <s v="Stayed"/>
    <s v="Others"/>
    <s v="Others"/>
    <n v="0"/>
    <s v="50-100"/>
    <x v="2"/>
    <x v="0"/>
    <s v="20-35"/>
    <s v="&lt;6 months"/>
  </r>
  <r>
    <s v="15644-ASS"/>
    <s v="Female"/>
    <n v="22"/>
    <s v="No"/>
    <s v="Assam"/>
    <n v="6"/>
    <n v="3"/>
    <s v="None"/>
    <s v="DSL"/>
    <s v="Two Year"/>
    <s v="Bank Withdrawal"/>
    <n v="85.15"/>
    <n v="6316.2"/>
    <n v="0"/>
    <n v="0"/>
    <n v="2329.92"/>
    <n v="8646.1200000000008"/>
    <s v="Stayed"/>
    <s v="Others"/>
    <s v="Others"/>
    <n v="0"/>
    <s v="50-100"/>
    <x v="3"/>
    <x v="1"/>
    <s v="20-35"/>
    <s v="&lt;6 months"/>
  </r>
  <r>
    <s v="15644-ASS"/>
    <s v="Female"/>
    <n v="22"/>
    <s v="No"/>
    <s v="Assam"/>
    <n v="6"/>
    <n v="3"/>
    <s v="None"/>
    <s v="DSL"/>
    <s v="Two Year"/>
    <s v="Bank Withdrawal"/>
    <n v="85.15"/>
    <n v="6316.2"/>
    <n v="0"/>
    <n v="0"/>
    <n v="2329.92"/>
    <n v="8646.1200000000008"/>
    <s v="Stayed"/>
    <s v="Others"/>
    <s v="Others"/>
    <n v="0"/>
    <s v="50-100"/>
    <x v="4"/>
    <x v="0"/>
    <s v="20-35"/>
    <s v="&lt;6 months"/>
  </r>
  <r>
    <s v="15644-ASS"/>
    <s v="Female"/>
    <n v="22"/>
    <s v="No"/>
    <s v="Assam"/>
    <n v="6"/>
    <n v="3"/>
    <s v="None"/>
    <s v="DSL"/>
    <s v="Two Year"/>
    <s v="Bank Withdrawal"/>
    <n v="85.15"/>
    <n v="6316.2"/>
    <n v="0"/>
    <n v="0"/>
    <n v="2329.92"/>
    <n v="8646.1200000000008"/>
    <s v="Stayed"/>
    <s v="Others"/>
    <s v="Others"/>
    <n v="0"/>
    <s v="50-100"/>
    <x v="5"/>
    <x v="0"/>
    <s v="20-35"/>
    <s v="&lt;6 months"/>
  </r>
  <r>
    <s v="15644-ASS"/>
    <s v="Female"/>
    <n v="22"/>
    <s v="No"/>
    <s v="Assam"/>
    <n v="6"/>
    <n v="3"/>
    <s v="None"/>
    <s v="DSL"/>
    <s v="Two Year"/>
    <s v="Bank Withdrawal"/>
    <n v="85.15"/>
    <n v="6316.2"/>
    <n v="0"/>
    <n v="0"/>
    <n v="2329.92"/>
    <n v="8646.1200000000008"/>
    <s v="Stayed"/>
    <s v="Others"/>
    <s v="Others"/>
    <n v="0"/>
    <s v="50-100"/>
    <x v="6"/>
    <x v="0"/>
    <s v="20-35"/>
    <s v="&lt;6 months"/>
  </r>
  <r>
    <s v="15644-ASS"/>
    <s v="Female"/>
    <n v="22"/>
    <s v="No"/>
    <s v="Assam"/>
    <n v="6"/>
    <n v="3"/>
    <s v="None"/>
    <s v="DSL"/>
    <s v="Two Year"/>
    <s v="Bank Withdrawal"/>
    <n v="85.15"/>
    <n v="6316.2"/>
    <n v="0"/>
    <n v="0"/>
    <n v="2329.92"/>
    <n v="8646.1200000000008"/>
    <s v="Stayed"/>
    <s v="Others"/>
    <s v="Others"/>
    <n v="0"/>
    <s v="50-100"/>
    <x v="7"/>
    <x v="0"/>
    <s v="20-35"/>
    <s v="&lt;6 months"/>
  </r>
  <r>
    <s v="15644-ASS"/>
    <s v="Female"/>
    <n v="22"/>
    <s v="No"/>
    <s v="Assam"/>
    <n v="6"/>
    <n v="3"/>
    <s v="None"/>
    <s v="DSL"/>
    <s v="Two Year"/>
    <s v="Bank Withdrawal"/>
    <n v="85.15"/>
    <n v="6316.2"/>
    <n v="0"/>
    <n v="0"/>
    <n v="2329.92"/>
    <n v="8646.1200000000008"/>
    <s v="Stayed"/>
    <s v="Others"/>
    <s v="Others"/>
    <n v="0"/>
    <s v="50-100"/>
    <x v="8"/>
    <x v="0"/>
    <s v="20-35"/>
    <s v="&lt;6 months"/>
  </r>
  <r>
    <s v="15644-ASS"/>
    <s v="Female"/>
    <n v="22"/>
    <s v="No"/>
    <s v="Assam"/>
    <n v="6"/>
    <n v="3"/>
    <s v="None"/>
    <s v="DSL"/>
    <s v="Two Year"/>
    <s v="Bank Withdrawal"/>
    <n v="85.15"/>
    <n v="6316.2"/>
    <n v="0"/>
    <n v="0"/>
    <n v="2329.92"/>
    <n v="8646.1200000000008"/>
    <s v="Stayed"/>
    <s v="Others"/>
    <s v="Others"/>
    <n v="0"/>
    <s v="50-100"/>
    <x v="9"/>
    <x v="0"/>
    <s v="20-35"/>
    <s v="&lt;6 months"/>
  </r>
  <r>
    <s v="15644-ASS"/>
    <s v="Female"/>
    <n v="22"/>
    <s v="No"/>
    <s v="Assam"/>
    <n v="6"/>
    <n v="3"/>
    <s v="None"/>
    <s v="DSL"/>
    <s v="Two Year"/>
    <s v="Bank Withdrawal"/>
    <n v="85.15"/>
    <n v="6316.2"/>
    <n v="0"/>
    <n v="0"/>
    <n v="2329.92"/>
    <n v="8646.1200000000008"/>
    <s v="Stayed"/>
    <s v="Others"/>
    <s v="Others"/>
    <n v="0"/>
    <s v="50-100"/>
    <x v="10"/>
    <x v="0"/>
    <s v="20-35"/>
    <s v="&lt;6 months"/>
  </r>
  <r>
    <s v="15644-ASS"/>
    <s v="Female"/>
    <n v="22"/>
    <s v="No"/>
    <s v="Assam"/>
    <n v="6"/>
    <n v="3"/>
    <s v="None"/>
    <s v="DSL"/>
    <s v="Two Year"/>
    <s v="Bank Withdrawal"/>
    <n v="85.15"/>
    <n v="6316.2"/>
    <n v="0"/>
    <n v="0"/>
    <n v="2329.92"/>
    <n v="8646.1200000000008"/>
    <s v="Stayed"/>
    <s v="Others"/>
    <s v="Others"/>
    <n v="0"/>
    <s v="50-100"/>
    <x v="11"/>
    <x v="0"/>
    <s v="20-35"/>
    <s v="&lt;6 months"/>
  </r>
  <r>
    <s v="24801-WES"/>
    <s v="Female"/>
    <n v="61"/>
    <s v="Yes"/>
    <s v="West Bengal"/>
    <n v="12"/>
    <n v="28"/>
    <s v="None"/>
    <s v="Cable"/>
    <s v="One Year"/>
    <s v="Credit Card"/>
    <n v="51.45"/>
    <n v="727.85"/>
    <n v="0"/>
    <n v="0"/>
    <n v="336.56"/>
    <n v="1064.4100000000001"/>
    <s v="Stayed"/>
    <s v="Others"/>
    <s v="Others"/>
    <n v="0"/>
    <s v="50-100"/>
    <x v="0"/>
    <x v="0"/>
    <s v="&gt;50"/>
    <s v="&gt;24 months"/>
  </r>
  <r>
    <s v="24801-WES"/>
    <s v="Female"/>
    <n v="61"/>
    <s v="Yes"/>
    <s v="West Bengal"/>
    <n v="12"/>
    <n v="28"/>
    <s v="None"/>
    <s v="Cable"/>
    <s v="One Year"/>
    <s v="Credit Card"/>
    <n v="51.45"/>
    <n v="727.85"/>
    <n v="0"/>
    <n v="0"/>
    <n v="336.56"/>
    <n v="1064.4100000000001"/>
    <s v="Stayed"/>
    <s v="Others"/>
    <s v="Others"/>
    <n v="0"/>
    <s v="50-100"/>
    <x v="1"/>
    <x v="1"/>
    <s v="&gt;50"/>
    <s v="&gt;24 months"/>
  </r>
  <r>
    <s v="24801-WES"/>
    <s v="Female"/>
    <n v="61"/>
    <s v="Yes"/>
    <s v="West Bengal"/>
    <n v="12"/>
    <n v="28"/>
    <s v="None"/>
    <s v="Cable"/>
    <s v="One Year"/>
    <s v="Credit Card"/>
    <n v="51.45"/>
    <n v="727.85"/>
    <n v="0"/>
    <n v="0"/>
    <n v="336.56"/>
    <n v="1064.4100000000001"/>
    <s v="Stayed"/>
    <s v="Others"/>
    <s v="Others"/>
    <n v="0"/>
    <s v="50-100"/>
    <x v="2"/>
    <x v="0"/>
    <s v="&gt;50"/>
    <s v="&gt;24 months"/>
  </r>
  <r>
    <s v="24801-WES"/>
    <s v="Female"/>
    <n v="61"/>
    <s v="Yes"/>
    <s v="West Bengal"/>
    <n v="12"/>
    <n v="28"/>
    <s v="None"/>
    <s v="Cable"/>
    <s v="One Year"/>
    <s v="Credit Card"/>
    <n v="51.45"/>
    <n v="727.85"/>
    <n v="0"/>
    <n v="0"/>
    <n v="336.56"/>
    <n v="1064.4100000000001"/>
    <s v="Stayed"/>
    <s v="Others"/>
    <s v="Others"/>
    <n v="0"/>
    <s v="50-100"/>
    <x v="3"/>
    <x v="1"/>
    <s v="&gt;50"/>
    <s v="&gt;24 months"/>
  </r>
  <r>
    <s v="24801-WES"/>
    <s v="Female"/>
    <n v="61"/>
    <s v="Yes"/>
    <s v="West Bengal"/>
    <n v="12"/>
    <n v="28"/>
    <s v="None"/>
    <s v="Cable"/>
    <s v="One Year"/>
    <s v="Credit Card"/>
    <n v="51.45"/>
    <n v="727.85"/>
    <n v="0"/>
    <n v="0"/>
    <n v="336.56"/>
    <n v="1064.4100000000001"/>
    <s v="Stayed"/>
    <s v="Others"/>
    <s v="Others"/>
    <n v="0"/>
    <s v="50-100"/>
    <x v="4"/>
    <x v="0"/>
    <s v="&gt;50"/>
    <s v="&gt;24 months"/>
  </r>
  <r>
    <s v="24801-WES"/>
    <s v="Female"/>
    <n v="61"/>
    <s v="Yes"/>
    <s v="West Bengal"/>
    <n v="12"/>
    <n v="28"/>
    <s v="None"/>
    <s v="Cable"/>
    <s v="One Year"/>
    <s v="Credit Card"/>
    <n v="51.45"/>
    <n v="727.85"/>
    <n v="0"/>
    <n v="0"/>
    <n v="336.56"/>
    <n v="1064.4100000000001"/>
    <s v="Stayed"/>
    <s v="Others"/>
    <s v="Others"/>
    <n v="0"/>
    <s v="50-100"/>
    <x v="5"/>
    <x v="1"/>
    <s v="&gt;50"/>
    <s v="&gt;24 months"/>
  </r>
  <r>
    <s v="24801-WES"/>
    <s v="Female"/>
    <n v="61"/>
    <s v="Yes"/>
    <s v="West Bengal"/>
    <n v="12"/>
    <n v="28"/>
    <s v="None"/>
    <s v="Cable"/>
    <s v="One Year"/>
    <s v="Credit Card"/>
    <n v="51.45"/>
    <n v="727.85"/>
    <n v="0"/>
    <n v="0"/>
    <n v="336.56"/>
    <n v="1064.4100000000001"/>
    <s v="Stayed"/>
    <s v="Others"/>
    <s v="Others"/>
    <n v="0"/>
    <s v="50-100"/>
    <x v="6"/>
    <x v="1"/>
    <s v="&gt;50"/>
    <s v="&gt;24 months"/>
  </r>
  <r>
    <s v="24801-WES"/>
    <s v="Female"/>
 